<c r="BF10323" s="2"/>
      <c r="BG10323" s="2"/>
      <c r="BH10323" s="2"/>
      <c r="BI10323" s="2"/>
      <c r="BK10323" s="2"/>
    </row>
    <row r="10324" spans="11:63" x14ac:dyDescent="0.2">
      <c r="K10324" s="2"/>
      <c r="L10324" s="2"/>
      <c r="N10324" s="2"/>
      <c r="O10324" s="19"/>
      <c r="P10324" s="19"/>
      <c r="Z10324" s="2"/>
      <c r="AA10324" s="19"/>
      <c r="AB10324" s="19"/>
      <c r="AT10324" s="2"/>
      <c r="AU10324" s="2"/>
      <c r="AV10324" s="2"/>
      <c r="AW10324" s="2"/>
      <c r="AX10324" s="2"/>
      <c r="AY10324" s="2"/>
      <c r="AZ10324" s="2"/>
      <c r="BA10324" s="2"/>
      <c r="BB10324" s="2"/>
      <c r="BC10324" s="2"/>
      <c r="BD10324" s="2"/>
      <c r="BE10324" s="2"/>
      <c r="BF10324" s="2"/>
      <c r="BG10324" s="2"/>
      <c r="BH10324" s="2"/>
      <c r="BI10324" s="2"/>
      <c r="BK10324" s="2"/>
    </row>
    <row r="10325" spans="11:63" x14ac:dyDescent="0.2">
      <c r="K10325" s="2"/>
      <c r="L10325" s="2"/>
      <c r="N10325" s="2"/>
      <c r="O10325" s="19"/>
      <c r="P10325" s="19"/>
      <c r="Z10325" s="2"/>
      <c r="AA10325" s="19"/>
      <c r="AB10325" s="19"/>
      <c r="AT10325" s="2"/>
      <c r="AU10325" s="2"/>
      <c r="AV10325" s="2"/>
      <c r="AW10325" s="2"/>
      <c r="AX10325" s="2"/>
      <c r="AY10325" s="2"/>
      <c r="AZ10325" s="2"/>
      <c r="BA10325" s="2"/>
      <c r="BB10325" s="2"/>
      <c r="BC10325" s="2"/>
      <c r="BD10325" s="2"/>
      <c r="BE10325" s="2"/>
      <c r="BF10325" s="2"/>
      <c r="BG10325" s="2"/>
      <c r="BH10325" s="2"/>
      <c r="BI10325" s="2"/>
      <c r="BK10325" s="2"/>
    </row>
    <row r="10326" spans="11:63" x14ac:dyDescent="0.2">
      <c r="K10326" s="2"/>
      <c r="L10326" s="2"/>
      <c r="N10326" s="2"/>
      <c r="O10326" s="19"/>
      <c r="P10326" s="19"/>
      <c r="Z10326" s="2"/>
      <c r="AA10326" s="19"/>
      <c r="AB10326" s="19"/>
      <c r="AT10326" s="2"/>
      <c r="AU10326" s="2"/>
      <c r="AV10326" s="2"/>
      <c r="AW10326" s="2"/>
      <c r="AX10326" s="2"/>
      <c r="AY10326" s="2"/>
      <c r="AZ10326" s="2"/>
      <c r="BA10326" s="2"/>
      <c r="BB10326" s="2"/>
      <c r="BC10326" s="2"/>
      <c r="BD10326" s="2"/>
      <c r="BE10326" s="2"/>
      <c r="BF10326" s="2"/>
      <c r="BG10326" s="2"/>
      <c r="BH10326" s="2"/>
      <c r="BI10326" s="2"/>
      <c r="BK10326" s="2"/>
    </row>
    <row r="10327" spans="11:63" x14ac:dyDescent="0.2">
      <c r="K10327" s="2"/>
      <c r="L10327" s="2"/>
      <c r="N10327" s="2"/>
      <c r="O10327" s="19"/>
      <c r="P10327" s="19"/>
      <c r="Z10327" s="2"/>
      <c r="AA10327" s="19"/>
      <c r="AB10327" s="19"/>
      <c r="AT10327" s="2"/>
      <c r="AU10327" s="2"/>
      <c r="AV10327" s="2"/>
      <c r="AW10327" s="2"/>
      <c r="AX10327" s="2"/>
      <c r="AY10327" s="2"/>
      <c r="AZ10327" s="2"/>
      <c r="BA10327" s="2"/>
      <c r="BB10327" s="2"/>
      <c r="BC10327" s="2"/>
      <c r="BD10327" s="2"/>
      <c r="BE10327" s="2"/>
      <c r="BF10327" s="2"/>
      <c r="BG10327" s="2"/>
      <c r="BH10327" s="2"/>
      <c r="BI10327" s="2"/>
      <c r="BK10327" s="2"/>
    </row>
    <row r="10328" spans="11:63" x14ac:dyDescent="0.2">
      <c r="K10328" s="2"/>
      <c r="L10328" s="2"/>
      <c r="N10328" s="2"/>
      <c r="O10328" s="19"/>
      <c r="P10328" s="19"/>
      <c r="Z10328" s="2"/>
      <c r="AA10328" s="19"/>
      <c r="AB10328" s="19"/>
      <c r="AT10328" s="2"/>
      <c r="AU10328" s="2"/>
      <c r="AV10328" s="2"/>
      <c r="AW10328" s="2"/>
      <c r="AX10328" s="2"/>
      <c r="AY10328" s="2"/>
      <c r="AZ10328" s="2"/>
      <c r="BA10328" s="2"/>
      <c r="BB10328" s="2"/>
      <c r="BC10328" s="2"/>
      <c r="BD10328" s="2"/>
      <c r="BE10328" s="2"/>
      <c r="BF10328" s="2"/>
      <c r="BG10328" s="2"/>
      <c r="BH10328" s="2"/>
      <c r="BI10328" s="2"/>
      <c r="BK10328" s="2"/>
    </row>
    <row r="10329" spans="11:63" x14ac:dyDescent="0.2">
      <c r="K10329" s="2"/>
      <c r="L10329" s="2"/>
      <c r="N10329" s="2"/>
      <c r="O10329" s="19"/>
      <c r="P10329" s="19"/>
      <c r="Z10329" s="2"/>
      <c r="AA10329" s="19"/>
      <c r="AB10329" s="19"/>
      <c r="AT10329" s="2"/>
      <c r="AU10329" s="2"/>
      <c r="AV10329" s="2"/>
      <c r="AW10329" s="2"/>
      <c r="AX10329" s="2"/>
      <c r="AY10329" s="2"/>
      <c r="AZ10329" s="2"/>
      <c r="BA10329" s="2"/>
      <c r="BB10329" s="2"/>
      <c r="BC10329" s="2"/>
      <c r="BD10329" s="2"/>
      <c r="BE10329" s="2"/>
      <c r="BF10329" s="2"/>
      <c r="BG10329" s="2"/>
      <c r="BH10329" s="2"/>
      <c r="BI10329" s="2"/>
      <c r="BK10329" s="2"/>
    </row>
    <row r="10330" spans="11:63" x14ac:dyDescent="0.2">
      <c r="K10330" s="2"/>
      <c r="L10330" s="2"/>
      <c r="N10330" s="2"/>
      <c r="O10330" s="19"/>
      <c r="P10330" s="19"/>
      <c r="Z10330" s="2"/>
      <c r="AA10330" s="19"/>
      <c r="AB10330" s="19"/>
      <c r="AT10330" s="2"/>
      <c r="AU10330" s="2"/>
      <c r="AV10330" s="2"/>
      <c r="AW10330" s="2"/>
      <c r="AX10330" s="2"/>
      <c r="AY10330" s="2"/>
      <c r="AZ10330" s="2"/>
      <c r="BA10330" s="2"/>
      <c r="BB10330" s="2"/>
      <c r="BC10330" s="2"/>
      <c r="BD10330" s="2"/>
      <c r="BE10330" s="2"/>
      <c r="BF10330" s="2"/>
      <c r="BG10330" s="2"/>
      <c r="BH10330" s="2"/>
      <c r="BI10330" s="2"/>
      <c r="BK10330" s="2"/>
    </row>
    <row r="10331" spans="11:63" x14ac:dyDescent="0.2">
      <c r="K10331" s="2"/>
      <c r="L10331" s="2"/>
      <c r="N10331" s="2"/>
      <c r="O10331" s="19"/>
      <c r="P10331" s="19"/>
      <c r="Z10331" s="2"/>
      <c r="AA10331" s="19"/>
      <c r="AB10331" s="19"/>
      <c r="AT10331" s="2"/>
      <c r="AU10331" s="2"/>
      <c r="AV10331" s="2"/>
      <c r="AW10331" s="2"/>
      <c r="AX10331" s="2"/>
      <c r="AY10331" s="2"/>
      <c r="AZ10331" s="2"/>
      <c r="BA10331" s="2"/>
      <c r="BB10331" s="2"/>
      <c r="BC10331" s="2"/>
      <c r="BD10331" s="2"/>
      <c r="BE10331" s="2"/>
      <c r="BF10331" s="2"/>
      <c r="BG10331" s="2"/>
      <c r="BH10331" s="2"/>
      <c r="BI10331" s="2"/>
      <c r="BK10331" s="2"/>
    </row>
    <row r="10332" spans="11:63" x14ac:dyDescent="0.2">
      <c r="K10332" s="2"/>
      <c r="L10332" s="2"/>
      <c r="N10332" s="2"/>
      <c r="O10332" s="19"/>
      <c r="P10332" s="19"/>
      <c r="Z10332" s="2"/>
      <c r="AA10332" s="19"/>
      <c r="AB10332" s="19"/>
      <c r="AT10332" s="2"/>
      <c r="AU10332" s="2"/>
      <c r="AV10332" s="2"/>
      <c r="AW10332" s="2"/>
      <c r="AX10332" s="2"/>
      <c r="AY10332" s="2"/>
      <c r="AZ10332" s="2"/>
      <c r="BA10332" s="2"/>
      <c r="BB10332" s="2"/>
      <c r="BC10332" s="2"/>
      <c r="BD10332" s="2"/>
      <c r="BE10332" s="2"/>
      <c r="BF10332" s="2"/>
      <c r="BG10332" s="2"/>
      <c r="BH10332" s="2"/>
      <c r="BI10332" s="2"/>
      <c r="BK10332" s="2"/>
    </row>
    <row r="10333" spans="11:63" x14ac:dyDescent="0.2">
      <c r="K10333" s="2"/>
      <c r="L10333" s="2"/>
      <c r="N10333" s="2"/>
      <c r="O10333" s="19"/>
      <c r="P10333" s="19"/>
      <c r="Z10333" s="2"/>
      <c r="AA10333" s="19"/>
      <c r="AB10333" s="19"/>
      <c r="AT10333" s="2"/>
      <c r="AU10333" s="2"/>
      <c r="AV10333" s="2"/>
      <c r="AW10333" s="2"/>
      <c r="AX10333" s="2"/>
      <c r="AY10333" s="2"/>
      <c r="AZ10333" s="2"/>
      <c r="BA10333" s="2"/>
      <c r="BB10333" s="2"/>
      <c r="BC10333" s="2"/>
      <c r="BD10333" s="2"/>
      <c r="BE10333" s="2"/>
      <c r="BF10333" s="2"/>
      <c r="BG10333" s="2"/>
      <c r="BH10333" s="2"/>
      <c r="BI10333" s="2"/>
      <c r="BK10333" s="2"/>
    </row>
    <row r="10334" spans="11:63" x14ac:dyDescent="0.2">
      <c r="K10334" s="2"/>
      <c r="L10334" s="2"/>
      <c r="N10334" s="2"/>
      <c r="O10334" s="19"/>
      <c r="P10334" s="19"/>
      <c r="Z10334" s="2"/>
      <c r="AA10334" s="19"/>
      <c r="AB10334" s="19"/>
      <c r="AT10334" s="2"/>
      <c r="AU10334" s="2"/>
      <c r="AV10334" s="2"/>
      <c r="AW10334" s="2"/>
      <c r="AX10334" s="2"/>
      <c r="AY10334" s="2"/>
      <c r="AZ10334" s="2"/>
      <c r="BA10334" s="2"/>
      <c r="BB10334" s="2"/>
      <c r="BC10334" s="2"/>
      <c r="BD10334" s="2"/>
      <c r="BE10334" s="2"/>
      <c r="BF10334" s="2"/>
      <c r="BG10334" s="2"/>
      <c r="BH10334" s="2"/>
      <c r="BI10334" s="2"/>
      <c r="BK10334" s="2"/>
    </row>
    <row r="10335" spans="11:63" x14ac:dyDescent="0.2">
      <c r="K10335" s="2"/>
      <c r="L10335" s="2"/>
      <c r="N10335" s="2"/>
      <c r="O10335" s="19"/>
      <c r="P10335" s="19"/>
      <c r="Z10335" s="2"/>
      <c r="AA10335" s="19"/>
      <c r="AB10335" s="19"/>
      <c r="AT10335" s="2"/>
      <c r="AU10335" s="2"/>
      <c r="AV10335" s="2"/>
      <c r="AW10335" s="2"/>
      <c r="AX10335" s="2"/>
      <c r="AY10335" s="2"/>
      <c r="AZ10335" s="2"/>
      <c r="BA10335" s="2"/>
      <c r="BB10335" s="2"/>
      <c r="BC10335" s="2"/>
      <c r="BD10335" s="2"/>
      <c r="BE10335" s="2"/>
      <c r="BF10335" s="2"/>
      <c r="BG10335" s="2"/>
      <c r="BH10335" s="2"/>
      <c r="BI10335" s="2"/>
      <c r="BK10335" s="2"/>
    </row>
    <row r="10336" spans="11:63" x14ac:dyDescent="0.2">
      <c r="K10336" s="2"/>
      <c r="L10336" s="2"/>
      <c r="N10336" s="2"/>
      <c r="O10336" s="19"/>
      <c r="P10336" s="19"/>
      <c r="Z10336" s="2"/>
      <c r="AA10336" s="19"/>
      <c r="AB10336" s="19"/>
      <c r="AT10336" s="2"/>
      <c r="AU10336" s="2"/>
      <c r="AV10336" s="2"/>
      <c r="AW10336" s="2"/>
      <c r="AX10336" s="2"/>
      <c r="AY10336" s="2"/>
      <c r="AZ10336" s="2"/>
      <c r="BA10336" s="2"/>
      <c r="BB10336" s="2"/>
      <c r="BC10336" s="2"/>
      <c r="BD10336" s="2"/>
      <c r="BE10336" s="2"/>
      <c r="BF10336" s="2"/>
      <c r="BG10336" s="2"/>
      <c r="BH10336" s="2"/>
      <c r="BI10336" s="2"/>
      <c r="BK10336" s="2"/>
    </row>
    <row r="10337" spans="11:63" x14ac:dyDescent="0.2">
      <c r="K10337" s="2"/>
      <c r="L10337" s="2"/>
      <c r="N10337" s="2"/>
      <c r="O10337" s="19"/>
      <c r="P10337" s="19"/>
      <c r="Z10337" s="2"/>
      <c r="AA10337" s="19"/>
      <c r="AB10337" s="19"/>
      <c r="AT10337" s="2"/>
      <c r="AU10337" s="2"/>
      <c r="AV10337" s="2"/>
      <c r="AW10337" s="2"/>
      <c r="AX10337" s="2"/>
      <c r="AY10337" s="2"/>
      <c r="AZ10337" s="2"/>
      <c r="BA10337" s="2"/>
      <c r="BB10337" s="2"/>
      <c r="BC10337" s="2"/>
      <c r="BD10337" s="2"/>
      <c r="BE10337" s="2"/>
      <c r="BF10337" s="2"/>
      <c r="BG10337" s="2"/>
      <c r="BH10337" s="2"/>
      <c r="BI10337" s="2"/>
      <c r="BK10337" s="2"/>
    </row>
    <row r="10338" spans="11:63" x14ac:dyDescent="0.2">
      <c r="K10338" s="2"/>
      <c r="L10338" s="2"/>
      <c r="N10338" s="2"/>
      <c r="O10338" s="19"/>
      <c r="P10338" s="19"/>
      <c r="Z10338" s="2"/>
      <c r="AA10338" s="19"/>
      <c r="AB10338" s="19"/>
      <c r="AT10338" s="2"/>
      <c r="AU10338" s="2"/>
      <c r="AV10338" s="2"/>
      <c r="AW10338" s="2"/>
      <c r="AX10338" s="2"/>
      <c r="AY10338" s="2"/>
      <c r="AZ10338" s="2"/>
      <c r="BA10338" s="2"/>
      <c r="BB10338" s="2"/>
      <c r="BC10338" s="2"/>
      <c r="BD10338" s="2"/>
      <c r="BE10338" s="2"/>
      <c r="BF10338" s="2"/>
      <c r="BG10338" s="2"/>
      <c r="BH10338" s="2"/>
      <c r="BI10338" s="2"/>
      <c r="BK10338" s="2"/>
    </row>
    <row r="10339" spans="11:63" x14ac:dyDescent="0.2">
      <c r="K10339" s="2"/>
      <c r="L10339" s="2"/>
      <c r="N10339" s="2"/>
      <c r="O10339" s="19"/>
      <c r="P10339" s="19"/>
      <c r="Z10339" s="2"/>
      <c r="AA10339" s="19"/>
      <c r="AB10339" s="19"/>
      <c r="AT10339" s="2"/>
      <c r="AU10339" s="2"/>
      <c r="AV10339" s="2"/>
      <c r="AW10339" s="2"/>
      <c r="AX10339" s="2"/>
      <c r="AY10339" s="2"/>
      <c r="AZ10339" s="2"/>
      <c r="BA10339" s="2"/>
      <c r="BB10339" s="2"/>
      <c r="BC10339" s="2"/>
      <c r="BD10339" s="2"/>
      <c r="BE10339" s="2"/>
      <c r="BF10339" s="2"/>
      <c r="BG10339" s="2"/>
      <c r="BH10339" s="2"/>
      <c r="BI10339" s="2"/>
      <c r="BK10339" s="2"/>
    </row>
    <row r="10340" spans="11:63" x14ac:dyDescent="0.2">
      <c r="K10340" s="2"/>
      <c r="L10340" s="2"/>
      <c r="N10340" s="2"/>
      <c r="O10340" s="19"/>
      <c r="P10340" s="19"/>
      <c r="Z10340" s="2"/>
      <c r="AA10340" s="19"/>
      <c r="AB10340" s="19"/>
      <c r="AT10340" s="2"/>
      <c r="AU10340" s="2"/>
      <c r="AV10340" s="2"/>
      <c r="AW10340" s="2"/>
      <c r="AX10340" s="2"/>
      <c r="AY10340" s="2"/>
      <c r="AZ10340" s="2"/>
      <c r="BA10340" s="2"/>
      <c r="BB10340" s="2"/>
      <c r="BC10340" s="2"/>
      <c r="BD10340" s="2"/>
      <c r="BE10340" s="2"/>
      <c r="BF10340" s="2"/>
      <c r="BG10340" s="2"/>
      <c r="BH10340" s="2"/>
      <c r="BI10340" s="2"/>
      <c r="BK10340" s="2"/>
    </row>
    <row r="10341" spans="11:63" x14ac:dyDescent="0.2">
      <c r="K10341" s="2"/>
      <c r="L10341" s="2"/>
      <c r="N10341" s="2"/>
      <c r="O10341" s="19"/>
      <c r="P10341" s="19"/>
      <c r="Z10341" s="2"/>
      <c r="AA10341" s="19"/>
      <c r="AB10341" s="19"/>
      <c r="AT10341" s="2"/>
      <c r="AU10341" s="2"/>
      <c r="AV10341" s="2"/>
      <c r="AW10341" s="2"/>
      <c r="AX10341" s="2"/>
      <c r="AY10341" s="2"/>
      <c r="AZ10341" s="2"/>
      <c r="BA10341" s="2"/>
      <c r="BB10341" s="2"/>
      <c r="BC10341" s="2"/>
      <c r="BD10341" s="2"/>
      <c r="BE10341" s="2"/>
      <c r="BF10341" s="2"/>
      <c r="BG10341" s="2"/>
      <c r="BH10341" s="2"/>
      <c r="BI10341" s="2"/>
      <c r="BK10341" s="2"/>
    </row>
    <row r="10342" spans="11:63" x14ac:dyDescent="0.2">
      <c r="K10342" s="2"/>
      <c r="L10342" s="2"/>
      <c r="N10342" s="2"/>
      <c r="O10342" s="19"/>
      <c r="P10342" s="19"/>
      <c r="Z10342" s="2"/>
      <c r="AA10342" s="19"/>
      <c r="AB10342" s="19"/>
      <c r="AT10342" s="2"/>
      <c r="AU10342" s="2"/>
      <c r="AV10342" s="2"/>
      <c r="AW10342" s="2"/>
      <c r="AX10342" s="2"/>
      <c r="AY10342" s="2"/>
      <c r="AZ10342" s="2"/>
      <c r="BA10342" s="2"/>
      <c r="BB10342" s="2"/>
      <c r="BC10342" s="2"/>
      <c r="BD10342" s="2"/>
      <c r="BE10342" s="2"/>
      <c r="BF10342" s="2"/>
      <c r="BG10342" s="2"/>
      <c r="BH10342" s="2"/>
      <c r="BI10342" s="2"/>
      <c r="BK10342" s="2"/>
    </row>
    <row r="10343" spans="11:63" x14ac:dyDescent="0.2">
      <c r="K10343" s="2"/>
      <c r="L10343" s="2"/>
      <c r="N10343" s="2"/>
      <c r="O10343" s="19"/>
      <c r="P10343" s="19"/>
      <c r="Z10343" s="2"/>
      <c r="AA10343" s="19"/>
      <c r="AB10343" s="19"/>
      <c r="AT10343" s="2"/>
      <c r="AU10343" s="2"/>
      <c r="AV10343" s="2"/>
      <c r="AW10343" s="2"/>
      <c r="AX10343" s="2"/>
      <c r="AY10343" s="2"/>
      <c r="AZ10343" s="2"/>
      <c r="BA10343" s="2"/>
      <c r="BB10343" s="2"/>
      <c r="BC10343" s="2"/>
      <c r="BD10343" s="2"/>
      <c r="BE10343" s="2"/>
      <c r="BF10343" s="2"/>
      <c r="BG10343" s="2"/>
      <c r="BH10343" s="2"/>
      <c r="BI10343" s="2"/>
      <c r="BK10343" s="2"/>
    </row>
    <row r="10344" spans="11:63" x14ac:dyDescent="0.2">
      <c r="K10344" s="2"/>
      <c r="L10344" s="2"/>
      <c r="N10344" s="2"/>
      <c r="O10344" s="19"/>
      <c r="P10344" s="19"/>
      <c r="Z10344" s="2"/>
      <c r="AA10344" s="19"/>
      <c r="AB10344" s="19"/>
      <c r="AT10344" s="2"/>
      <c r="AU10344" s="2"/>
      <c r="AV10344" s="2"/>
      <c r="AW10344" s="2"/>
      <c r="AX10344" s="2"/>
      <c r="AY10344" s="2"/>
      <c r="AZ10344" s="2"/>
      <c r="BA10344" s="2"/>
      <c r="BB10344" s="2"/>
      <c r="BC10344" s="2"/>
      <c r="BD10344" s="2"/>
      <c r="BE10344" s="2"/>
      <c r="BF10344" s="2"/>
      <c r="BG10344" s="2"/>
      <c r="BH10344" s="2"/>
      <c r="BI10344" s="2"/>
      <c r="BK10344" s="2"/>
    </row>
    <row r="10345" spans="11:63" x14ac:dyDescent="0.2">
      <c r="K10345" s="2"/>
      <c r="L10345" s="2"/>
      <c r="N10345" s="2"/>
      <c r="O10345" s="19"/>
      <c r="P10345" s="19"/>
      <c r="Z10345" s="2"/>
      <c r="AA10345" s="19"/>
      <c r="AB10345" s="19"/>
      <c r="AT10345" s="2"/>
      <c r="AU10345" s="2"/>
      <c r="AV10345" s="2"/>
      <c r="AW10345" s="2"/>
      <c r="AX10345" s="2"/>
      <c r="AY10345" s="2"/>
      <c r="AZ10345" s="2"/>
      <c r="BA10345" s="2"/>
      <c r="BB10345" s="2"/>
      <c r="BC10345" s="2"/>
      <c r="BD10345" s="2"/>
      <c r="BE10345" s="2"/>
      <c r="BF10345" s="2"/>
      <c r="BG10345" s="2"/>
      <c r="BH10345" s="2"/>
      <c r="BI10345" s="2"/>
      <c r="BK10345" s="2"/>
    </row>
    <row r="10346" spans="11:63" x14ac:dyDescent="0.2">
      <c r="K10346" s="2"/>
      <c r="L10346" s="2"/>
      <c r="N10346" s="2"/>
      <c r="O10346" s="19"/>
      <c r="P10346" s="19"/>
      <c r="Z10346" s="2"/>
      <c r="AA10346" s="19"/>
      <c r="AB10346" s="19"/>
      <c r="AT10346" s="2"/>
      <c r="AU10346" s="2"/>
      <c r="AV10346" s="2"/>
      <c r="AW10346" s="2"/>
      <c r="AX10346" s="2"/>
      <c r="AY10346" s="2"/>
      <c r="AZ10346" s="2"/>
      <c r="BA10346" s="2"/>
      <c r="BB10346" s="2"/>
      <c r="BC10346" s="2"/>
      <c r="BD10346" s="2"/>
      <c r="BE10346" s="2"/>
      <c r="BF10346" s="2"/>
      <c r="BG10346" s="2"/>
      <c r="BH10346" s="2"/>
      <c r="BI10346" s="2"/>
      <c r="BK10346" s="2"/>
    </row>
    <row r="10347" spans="11:63" x14ac:dyDescent="0.2">
      <c r="K10347" s="2"/>
      <c r="L10347" s="2"/>
      <c r="N10347" s="2"/>
      <c r="O10347" s="19"/>
      <c r="P10347" s="19"/>
      <c r="Z10347" s="2"/>
      <c r="AA10347" s="19"/>
      <c r="AB10347" s="19"/>
      <c r="AT10347" s="2"/>
      <c r="AU10347" s="2"/>
      <c r="AV10347" s="2"/>
      <c r="AW10347" s="2"/>
      <c r="AX10347" s="2"/>
      <c r="AY10347" s="2"/>
      <c r="AZ10347" s="2"/>
      <c r="BA10347" s="2"/>
      <c r="BB10347" s="2"/>
      <c r="BC10347" s="2"/>
      <c r="BD10347" s="2"/>
      <c r="BE10347" s="2"/>
      <c r="BF10347" s="2"/>
      <c r="BG10347" s="2"/>
      <c r="BH10347" s="2"/>
      <c r="BI10347" s="2"/>
      <c r="BK10347" s="2"/>
    </row>
    <row r="10348" spans="11:63" x14ac:dyDescent="0.2">
      <c r="K10348" s="2"/>
      <c r="L10348" s="2"/>
      <c r="N10348" s="2"/>
      <c r="O10348" s="19"/>
      <c r="P10348" s="19"/>
      <c r="Z10348" s="2"/>
      <c r="AA10348" s="19"/>
      <c r="AB10348" s="19"/>
      <c r="AT10348" s="2"/>
      <c r="AU10348" s="2"/>
      <c r="AV10348" s="2"/>
      <c r="AW10348" s="2"/>
      <c r="AX10348" s="2"/>
      <c r="AY10348" s="2"/>
      <c r="AZ10348" s="2"/>
      <c r="BA10348" s="2"/>
      <c r="BB10348" s="2"/>
      <c r="BC10348" s="2"/>
      <c r="BD10348" s="2"/>
      <c r="BE10348" s="2"/>
      <c r="BF10348" s="2"/>
      <c r="BG10348" s="2"/>
      <c r="BH10348" s="2"/>
      <c r="BI10348" s="2"/>
      <c r="BK10348" s="2"/>
    </row>
    <row r="10349" spans="11:63" x14ac:dyDescent="0.2">
      <c r="K10349" s="2"/>
      <c r="L10349" s="2"/>
      <c r="N10349" s="2"/>
      <c r="O10349" s="19"/>
      <c r="P10349" s="19"/>
      <c r="Z10349" s="2"/>
      <c r="AA10349" s="19"/>
      <c r="AB10349" s="19"/>
      <c r="AT10349" s="2"/>
      <c r="AU10349" s="2"/>
      <c r="AV10349" s="2"/>
      <c r="AW10349" s="2"/>
      <c r="AX10349" s="2"/>
      <c r="AY10349" s="2"/>
      <c r="AZ10349" s="2"/>
      <c r="BA10349" s="2"/>
      <c r="BB10349" s="2"/>
      <c r="BC10349" s="2"/>
      <c r="BD10349" s="2"/>
      <c r="BE10349" s="2"/>
      <c r="BF10349" s="2"/>
      <c r="BG10349" s="2"/>
      <c r="BH10349" s="2"/>
      <c r="BI10349" s="2"/>
      <c r="BK10349" s="2"/>
    </row>
    <row r="10350" spans="11:63" x14ac:dyDescent="0.2">
      <c r="K10350" s="2"/>
      <c r="L10350" s="2"/>
      <c r="N10350" s="2"/>
      <c r="O10350" s="19"/>
      <c r="P10350" s="19"/>
      <c r="Z10350" s="2"/>
      <c r="AA10350" s="19"/>
      <c r="AB10350" s="19"/>
      <c r="AT10350" s="2"/>
      <c r="AU10350" s="2"/>
      <c r="AV10350" s="2"/>
      <c r="AW10350" s="2"/>
      <c r="AX10350" s="2"/>
      <c r="AY10350" s="2"/>
      <c r="AZ10350" s="2"/>
      <c r="BA10350" s="2"/>
      <c r="BB10350" s="2"/>
      <c r="BC10350" s="2"/>
      <c r="BD10350" s="2"/>
      <c r="BE10350" s="2"/>
      <c r="BF10350" s="2"/>
      <c r="BG10350" s="2"/>
      <c r="BH10350" s="2"/>
      <c r="BI10350" s="2"/>
      <c r="BK10350" s="2"/>
    </row>
    <row r="10351" spans="11:63" x14ac:dyDescent="0.2">
      <c r="K10351" s="2"/>
      <c r="L10351" s="2"/>
      <c r="N10351" s="2"/>
      <c r="O10351" s="19"/>
      <c r="P10351" s="19"/>
      <c r="Z10351" s="2"/>
      <c r="AA10351" s="19"/>
      <c r="AB10351" s="19"/>
      <c r="AT10351" s="2"/>
      <c r="AU10351" s="2"/>
      <c r="AV10351" s="2"/>
      <c r="AW10351" s="2"/>
      <c r="AX10351" s="2"/>
      <c r="AY10351" s="2"/>
      <c r="AZ10351" s="2"/>
      <c r="BA10351" s="2"/>
      <c r="BB10351" s="2"/>
      <c r="BC10351" s="2"/>
      <c r="BD10351" s="2"/>
      <c r="BE10351" s="2"/>
      <c r="BF10351" s="2"/>
      <c r="BG10351" s="2"/>
      <c r="BH10351" s="2"/>
      <c r="BI10351" s="2"/>
      <c r="BK10351" s="2"/>
    </row>
    <row r="10352" spans="11:63" x14ac:dyDescent="0.2">
      <c r="K10352" s="2"/>
      <c r="L10352" s="2"/>
      <c r="N10352" s="2"/>
      <c r="O10352" s="19"/>
      <c r="P10352" s="19"/>
      <c r="Z10352" s="2"/>
      <c r="AA10352" s="19"/>
      <c r="AB10352" s="19"/>
      <c r="AT10352" s="2"/>
      <c r="AU10352" s="2"/>
      <c r="AV10352" s="2"/>
      <c r="AW10352" s="2"/>
      <c r="AX10352" s="2"/>
      <c r="AY10352" s="2"/>
      <c r="AZ10352" s="2"/>
      <c r="BA10352" s="2"/>
      <c r="BB10352" s="2"/>
      <c r="BC10352" s="2"/>
      <c r="BD10352" s="2"/>
      <c r="BE10352" s="2"/>
      <c r="BF10352" s="2"/>
      <c r="BG10352" s="2"/>
      <c r="BH10352" s="2"/>
      <c r="BI10352" s="2"/>
      <c r="BK10352" s="2"/>
    </row>
    <row r="10353" spans="11:63" x14ac:dyDescent="0.2">
      <c r="K10353" s="2"/>
      <c r="L10353" s="2"/>
      <c r="N10353" s="2"/>
      <c r="O10353" s="19"/>
      <c r="P10353" s="19"/>
      <c r="Z10353" s="2"/>
      <c r="AA10353" s="19"/>
      <c r="AB10353" s="19"/>
      <c r="AT10353" s="2"/>
      <c r="AU10353" s="2"/>
      <c r="AV10353" s="2"/>
      <c r="AW10353" s="2"/>
      <c r="AX10353" s="2"/>
      <c r="AY10353" s="2"/>
      <c r="AZ10353" s="2"/>
      <c r="BA10353" s="2"/>
      <c r="BB10353" s="2"/>
      <c r="BC10353" s="2"/>
      <c r="BD10353" s="2"/>
      <c r="BE10353" s="2"/>
      <c r="BF10353" s="2"/>
      <c r="BG10353" s="2"/>
      <c r="BH10353" s="2"/>
      <c r="BI10353" s="2"/>
      <c r="BK10353" s="2"/>
    </row>
    <row r="10354" spans="11:63" x14ac:dyDescent="0.2">
      <c r="K10354" s="2"/>
      <c r="L10354" s="2"/>
      <c r="N10354" s="2"/>
      <c r="O10354" s="19"/>
      <c r="P10354" s="19"/>
      <c r="Z10354" s="2"/>
      <c r="AA10354" s="19"/>
      <c r="AB10354" s="19"/>
      <c r="AT10354" s="2"/>
      <c r="AU10354" s="2"/>
      <c r="AV10354" s="2"/>
      <c r="AW10354" s="2"/>
      <c r="AX10354" s="2"/>
      <c r="AY10354" s="2"/>
      <c r="AZ10354" s="2"/>
      <c r="BA10354" s="2"/>
      <c r="BB10354" s="2"/>
      <c r="BC10354" s="2"/>
      <c r="BD10354" s="2"/>
      <c r="BE10354" s="2"/>
      <c r="BF10354" s="2"/>
      <c r="BG10354" s="2"/>
      <c r="BH10354" s="2"/>
      <c r="BI10354" s="2"/>
      <c r="BK10354" s="2"/>
    </row>
    <row r="10355" spans="11:63" x14ac:dyDescent="0.2">
      <c r="K10355" s="2"/>
      <c r="L10355" s="2"/>
      <c r="N10355" s="2"/>
      <c r="O10355" s="19"/>
      <c r="P10355" s="19"/>
      <c r="Z10355" s="2"/>
      <c r="AA10355" s="19"/>
      <c r="AB10355" s="19"/>
      <c r="AT10355" s="2"/>
      <c r="AU10355" s="2"/>
      <c r="AV10355" s="2"/>
      <c r="AW10355" s="2"/>
      <c r="AX10355" s="2"/>
      <c r="AY10355" s="2"/>
      <c r="AZ10355" s="2"/>
      <c r="BA10355" s="2"/>
      <c r="BB10355" s="2"/>
      <c r="BC10355" s="2"/>
      <c r="BD10355" s="2"/>
      <c r="BE10355" s="2"/>
      <c r="BF10355" s="2"/>
      <c r="BG10355" s="2"/>
      <c r="BH10355" s="2"/>
      <c r="BI10355" s="2"/>
      <c r="BK10355" s="2"/>
    </row>
    <row r="10356" spans="11:63" x14ac:dyDescent="0.2">
      <c r="K10356" s="2"/>
      <c r="L10356" s="2"/>
      <c r="N10356" s="2"/>
      <c r="O10356" s="19"/>
      <c r="P10356" s="19"/>
      <c r="Z10356" s="2"/>
      <c r="AA10356" s="19"/>
      <c r="AB10356" s="19"/>
      <c r="AT10356" s="2"/>
      <c r="AU10356" s="2"/>
      <c r="AV10356" s="2"/>
      <c r="AW10356" s="2"/>
      <c r="AX10356" s="2"/>
      <c r="AY10356" s="2"/>
      <c r="AZ10356" s="2"/>
      <c r="BA10356" s="2"/>
      <c r="BB10356" s="2"/>
      <c r="BC10356" s="2"/>
      <c r="BD10356" s="2"/>
      <c r="BE10356" s="2"/>
      <c r="BF10356" s="2"/>
      <c r="BG10356" s="2"/>
      <c r="BH10356" s="2"/>
      <c r="BI10356" s="2"/>
      <c r="BK10356" s="2"/>
    </row>
    <row r="10357" spans="11:63" x14ac:dyDescent="0.2">
      <c r="K10357" s="2"/>
      <c r="L10357" s="2"/>
      <c r="N10357" s="2"/>
      <c r="O10357" s="19"/>
      <c r="P10357" s="19"/>
      <c r="Z10357" s="2"/>
      <c r="AA10357" s="19"/>
      <c r="AB10357" s="19"/>
      <c r="AT10357" s="2"/>
      <c r="AU10357" s="2"/>
      <c r="AV10357" s="2"/>
      <c r="AW10357" s="2"/>
      <c r="AX10357" s="2"/>
      <c r="AY10357" s="2"/>
      <c r="AZ10357" s="2"/>
      <c r="BA10357" s="2"/>
      <c r="BB10357" s="2"/>
      <c r="BC10357" s="2"/>
      <c r="BD10357" s="2"/>
      <c r="BE10357" s="2"/>
      <c r="BF10357" s="2"/>
      <c r="BG10357" s="2"/>
      <c r="BH10357" s="2"/>
      <c r="BI10357" s="2"/>
      <c r="BK10357" s="2"/>
    </row>
    <row r="10358" spans="11:63" x14ac:dyDescent="0.2">
      <c r="K10358" s="2"/>
      <c r="L10358" s="2"/>
      <c r="N10358" s="2"/>
      <c r="O10358" s="19"/>
      <c r="P10358" s="19"/>
      <c r="Z10358" s="2"/>
      <c r="AA10358" s="19"/>
      <c r="AB10358" s="19"/>
      <c r="AT10358" s="2"/>
      <c r="AU10358" s="2"/>
      <c r="AV10358" s="2"/>
      <c r="AW10358" s="2"/>
      <c r="AX10358" s="2"/>
      <c r="AY10358" s="2"/>
      <c r="AZ10358" s="2"/>
      <c r="BA10358" s="2"/>
      <c r="BB10358" s="2"/>
      <c r="BC10358" s="2"/>
      <c r="BD10358" s="2"/>
      <c r="BE10358" s="2"/>
      <c r="BF10358" s="2"/>
      <c r="BG10358" s="2"/>
      <c r="BH10358" s="2"/>
      <c r="BI10358" s="2"/>
      <c r="BK10358" s="2"/>
    </row>
    <row r="10359" spans="11:63" x14ac:dyDescent="0.2">
      <c r="K10359" s="2"/>
      <c r="L10359" s="2"/>
      <c r="N10359" s="2"/>
      <c r="O10359" s="19"/>
      <c r="P10359" s="19"/>
      <c r="Z10359" s="2"/>
      <c r="AA10359" s="19"/>
      <c r="AB10359" s="19"/>
      <c r="AT10359" s="2"/>
      <c r="AU10359" s="2"/>
      <c r="AV10359" s="2"/>
      <c r="AW10359" s="2"/>
      <c r="AX10359" s="2"/>
      <c r="AY10359" s="2"/>
      <c r="AZ10359" s="2"/>
      <c r="BA10359" s="2"/>
      <c r="BB10359" s="2"/>
      <c r="BC10359" s="2"/>
      <c r="BD10359" s="2"/>
      <c r="BE10359" s="2"/>
      <c r="BF10359" s="2"/>
      <c r="BG10359" s="2"/>
      <c r="BH10359" s="2"/>
      <c r="BI10359" s="2"/>
      <c r="BK10359" s="2"/>
    </row>
    <row r="10360" spans="11:63" x14ac:dyDescent="0.2">
      <c r="K10360" s="2"/>
      <c r="L10360" s="2"/>
      <c r="N10360" s="2"/>
      <c r="O10360" s="19"/>
      <c r="P10360" s="19"/>
      <c r="Z10360" s="2"/>
      <c r="AA10360" s="19"/>
      <c r="AB10360" s="19"/>
      <c r="AT10360" s="2"/>
      <c r="AU10360" s="2"/>
      <c r="AV10360" s="2"/>
      <c r="AW10360" s="2"/>
      <c r="AX10360" s="2"/>
      <c r="AY10360" s="2"/>
      <c r="AZ10360" s="2"/>
      <c r="BA10360" s="2"/>
      <c r="BB10360" s="2"/>
      <c r="BC10360" s="2"/>
      <c r="BD10360" s="2"/>
      <c r="BE10360" s="2"/>
      <c r="BF10360" s="2"/>
      <c r="BG10360" s="2"/>
      <c r="BH10360" s="2"/>
      <c r="BI10360" s="2"/>
      <c r="BK10360" s="2"/>
    </row>
    <row r="10361" spans="11:63" x14ac:dyDescent="0.2">
      <c r="K10361" s="2"/>
      <c r="L10361" s="2"/>
      <c r="N10361" s="2"/>
      <c r="O10361" s="19"/>
      <c r="P10361" s="19"/>
      <c r="Z10361" s="2"/>
      <c r="AA10361" s="19"/>
      <c r="AB10361" s="19"/>
      <c r="AT10361" s="2"/>
      <c r="AU10361" s="2"/>
      <c r="AV10361" s="2"/>
      <c r="AW10361" s="2"/>
      <c r="AX10361" s="2"/>
      <c r="AY10361" s="2"/>
      <c r="AZ10361" s="2"/>
      <c r="BA10361" s="2"/>
      <c r="BB10361" s="2"/>
      <c r="BC10361" s="2"/>
      <c r="BD10361" s="2"/>
      <c r="BE10361" s="2"/>
      <c r="BF10361" s="2"/>
      <c r="BG10361" s="2"/>
      <c r="BH10361" s="2"/>
      <c r="BI10361" s="2"/>
      <c r="BK10361" s="2"/>
    </row>
    <row r="10362" spans="11:63" x14ac:dyDescent="0.2">
      <c r="K10362" s="2"/>
      <c r="L10362" s="2"/>
      <c r="N10362" s="2"/>
      <c r="O10362" s="19"/>
      <c r="P10362" s="19"/>
      <c r="Z10362" s="2"/>
      <c r="AA10362" s="19"/>
      <c r="AB10362" s="19"/>
      <c r="AT10362" s="2"/>
      <c r="AU10362" s="2"/>
      <c r="AV10362" s="2"/>
      <c r="AW10362" s="2"/>
      <c r="AX10362" s="2"/>
      <c r="AY10362" s="2"/>
      <c r="AZ10362" s="2"/>
      <c r="BA10362" s="2"/>
      <c r="BB10362" s="2"/>
      <c r="BC10362" s="2"/>
      <c r="BD10362" s="2"/>
      <c r="BE10362" s="2"/>
      <c r="BF10362" s="2"/>
      <c r="BG10362" s="2"/>
      <c r="BH10362" s="2"/>
      <c r="BI10362" s="2"/>
      <c r="BK10362" s="2"/>
    </row>
    <row r="10363" spans="11:63" x14ac:dyDescent="0.2">
      <c r="K10363" s="2"/>
      <c r="L10363" s="2"/>
      <c r="N10363" s="2"/>
      <c r="O10363" s="19"/>
      <c r="P10363" s="19"/>
      <c r="Z10363" s="2"/>
      <c r="AA10363" s="19"/>
      <c r="AB10363" s="19"/>
      <c r="AT10363" s="2"/>
      <c r="AU10363" s="2"/>
      <c r="AV10363" s="2"/>
      <c r="AW10363" s="2"/>
      <c r="AX10363" s="2"/>
      <c r="AY10363" s="2"/>
      <c r="AZ10363" s="2"/>
      <c r="BA10363" s="2"/>
      <c r="BB10363" s="2"/>
      <c r="BC10363" s="2"/>
      <c r="BD10363" s="2"/>
      <c r="BE10363" s="2"/>
      <c r="BF10363" s="2"/>
      <c r="BG10363" s="2"/>
      <c r="BH10363" s="2"/>
      <c r="BI10363" s="2"/>
      <c r="BK10363" s="2"/>
    </row>
    <row r="10364" spans="11:63" x14ac:dyDescent="0.2">
      <c r="K10364" s="2"/>
      <c r="L10364" s="2"/>
      <c r="N10364" s="2"/>
      <c r="O10364" s="19"/>
      <c r="P10364" s="19"/>
      <c r="Z10364" s="2"/>
      <c r="AA10364" s="19"/>
      <c r="AB10364" s="19"/>
      <c r="AT10364" s="2"/>
      <c r="AU10364" s="2"/>
      <c r="AV10364" s="2"/>
      <c r="AW10364" s="2"/>
      <c r="AX10364" s="2"/>
      <c r="AY10364" s="2"/>
      <c r="AZ10364" s="2"/>
      <c r="BA10364" s="2"/>
      <c r="BB10364" s="2"/>
      <c r="BC10364" s="2"/>
      <c r="BD10364" s="2"/>
      <c r="BE10364" s="2"/>
      <c r="BF10364" s="2"/>
      <c r="BG10364" s="2"/>
      <c r="BH10364" s="2"/>
      <c r="BI10364" s="2"/>
      <c r="BK10364" s="2"/>
    </row>
    <row r="10365" spans="11:63" x14ac:dyDescent="0.2">
      <c r="K10365" s="2"/>
      <c r="L10365" s="2"/>
      <c r="N10365" s="2"/>
      <c r="O10365" s="19"/>
      <c r="P10365" s="19"/>
      <c r="Z10365" s="2"/>
      <c r="AA10365" s="19"/>
      <c r="AB10365" s="19"/>
      <c r="AT10365" s="2"/>
      <c r="AU10365" s="2"/>
      <c r="AV10365" s="2"/>
      <c r="AW10365" s="2"/>
      <c r="AX10365" s="2"/>
      <c r="AY10365" s="2"/>
      <c r="AZ10365" s="2"/>
      <c r="BA10365" s="2"/>
      <c r="BB10365" s="2"/>
      <c r="BC10365" s="2"/>
      <c r="BD10365" s="2"/>
      <c r="BE10365" s="2"/>
      <c r="BF10365" s="2"/>
      <c r="BG10365" s="2"/>
      <c r="BH10365" s="2"/>
      <c r="BI10365" s="2"/>
      <c r="BK10365" s="2"/>
    </row>
    <row r="10366" spans="11:63" x14ac:dyDescent="0.2">
      <c r="K10366" s="2"/>
      <c r="L10366" s="2"/>
      <c r="N10366" s="2"/>
      <c r="O10366" s="19"/>
      <c r="P10366" s="19"/>
      <c r="Z10366" s="2"/>
      <c r="AA10366" s="19"/>
      <c r="AB10366" s="19"/>
      <c r="AT10366" s="2"/>
      <c r="AU10366" s="2"/>
      <c r="AV10366" s="2"/>
      <c r="AW10366" s="2"/>
      <c r="AX10366" s="2"/>
      <c r="AY10366" s="2"/>
      <c r="AZ10366" s="2"/>
      <c r="BA10366" s="2"/>
      <c r="BB10366" s="2"/>
      <c r="BC10366" s="2"/>
      <c r="BD10366" s="2"/>
      <c r="BE10366" s="2"/>
      <c r="BF10366" s="2"/>
      <c r="BG10366" s="2"/>
      <c r="BH10366" s="2"/>
      <c r="BI10366" s="2"/>
      <c r="BK10366" s="2"/>
    </row>
    <row r="10367" spans="11:63" x14ac:dyDescent="0.2">
      <c r="K10367" s="2"/>
      <c r="L10367" s="2"/>
      <c r="N10367" s="2"/>
      <c r="O10367" s="19"/>
      <c r="P10367" s="19"/>
      <c r="Z10367" s="2"/>
      <c r="AA10367" s="19"/>
      <c r="AB10367" s="19"/>
      <c r="AT10367" s="2"/>
      <c r="AU10367" s="2"/>
      <c r="AV10367" s="2"/>
      <c r="AW10367" s="2"/>
      <c r="AX10367" s="2"/>
      <c r="AY10367" s="2"/>
      <c r="AZ10367" s="2"/>
      <c r="BA10367" s="2"/>
      <c r="BB10367" s="2"/>
      <c r="BC10367" s="2"/>
      <c r="BD10367" s="2"/>
      <c r="BE10367" s="2"/>
      <c r="BF10367" s="2"/>
      <c r="BG10367" s="2"/>
      <c r="BH10367" s="2"/>
      <c r="BI10367" s="2"/>
      <c r="BK10367" s="2"/>
    </row>
    <row r="10368" spans="11:63" x14ac:dyDescent="0.2">
      <c r="K10368" s="2"/>
      <c r="L10368" s="2"/>
      <c r="N10368" s="2"/>
      <c r="O10368" s="19"/>
      <c r="P10368" s="19"/>
      <c r="Z10368" s="2"/>
      <c r="AA10368" s="19"/>
      <c r="AB10368" s="19"/>
      <c r="AT10368" s="2"/>
      <c r="AU10368" s="2"/>
      <c r="AV10368" s="2"/>
      <c r="AW10368" s="2"/>
      <c r="AX10368" s="2"/>
      <c r="AY10368" s="2"/>
      <c r="AZ10368" s="2"/>
      <c r="BA10368" s="2"/>
      <c r="BB10368" s="2"/>
      <c r="BC10368" s="2"/>
      <c r="BD10368" s="2"/>
      <c r="BE10368" s="2"/>
      <c r="BF10368" s="2"/>
      <c r="BG10368" s="2"/>
      <c r="BH10368" s="2"/>
      <c r="BI10368" s="2"/>
      <c r="BK10368" s="2"/>
    </row>
    <row r="10369" spans="11:63" x14ac:dyDescent="0.2">
      <c r="K10369" s="2"/>
      <c r="L10369" s="2"/>
      <c r="N10369" s="2"/>
      <c r="O10369" s="19"/>
      <c r="P10369" s="19"/>
      <c r="Z10369" s="2"/>
      <c r="AA10369" s="19"/>
      <c r="AB10369" s="19"/>
      <c r="AT10369" s="2"/>
      <c r="AU10369" s="2"/>
      <c r="AV10369" s="2"/>
      <c r="AW10369" s="2"/>
      <c r="AX10369" s="2"/>
      <c r="AY10369" s="2"/>
      <c r="AZ10369" s="2"/>
      <c r="BA10369" s="2"/>
      <c r="BB10369" s="2"/>
      <c r="BC10369" s="2"/>
      <c r="BD10369" s="2"/>
      <c r="BE10369" s="2"/>
      <c r="BF10369" s="2"/>
      <c r="BG10369" s="2"/>
      <c r="BH10369" s="2"/>
      <c r="BI10369" s="2"/>
      <c r="BK10369" s="2"/>
    </row>
    <row r="10370" spans="11:63" x14ac:dyDescent="0.2">
      <c r="K10370" s="2"/>
      <c r="L10370" s="2"/>
      <c r="N10370" s="2"/>
      <c r="O10370" s="19"/>
      <c r="P10370" s="19"/>
      <c r="Z10370" s="2"/>
      <c r="AA10370" s="19"/>
      <c r="AB10370" s="19"/>
      <c r="AT10370" s="2"/>
      <c r="AU10370" s="2"/>
      <c r="AV10370" s="2"/>
      <c r="AW10370" s="2"/>
      <c r="AX10370" s="2"/>
      <c r="AY10370" s="2"/>
      <c r="AZ10370" s="2"/>
      <c r="BA10370" s="2"/>
      <c r="BB10370" s="2"/>
      <c r="BC10370" s="2"/>
      <c r="BD10370" s="2"/>
      <c r="BE10370" s="2"/>
      <c r="BF10370" s="2"/>
      <c r="BG10370" s="2"/>
      <c r="BH10370" s="2"/>
      <c r="BI10370" s="2"/>
      <c r="BK10370" s="2"/>
    </row>
    <row r="10371" spans="11:63" x14ac:dyDescent="0.2">
      <c r="K10371" s="2"/>
      <c r="L10371" s="2"/>
      <c r="N10371" s="2"/>
      <c r="O10371" s="19"/>
      <c r="P10371" s="19"/>
      <c r="Z10371" s="2"/>
      <c r="AA10371" s="19"/>
      <c r="AB10371" s="19"/>
      <c r="AT10371" s="2"/>
      <c r="AU10371" s="2"/>
      <c r="AV10371" s="2"/>
      <c r="AW10371" s="2"/>
      <c r="AX10371" s="2"/>
      <c r="AY10371" s="2"/>
      <c r="AZ10371" s="2"/>
      <c r="BA10371" s="2"/>
      <c r="BB10371" s="2"/>
      <c r="BC10371" s="2"/>
      <c r="BD10371" s="2"/>
      <c r="BE10371" s="2"/>
      <c r="BF10371" s="2"/>
      <c r="BG10371" s="2"/>
      <c r="BH10371" s="2"/>
      <c r="BI10371" s="2"/>
      <c r="BK10371" s="2"/>
    </row>
    <row r="10372" spans="11:63" x14ac:dyDescent="0.2">
      <c r="K10372" s="2"/>
      <c r="L10372" s="2"/>
      <c r="N10372" s="2"/>
      <c r="O10372" s="19"/>
      <c r="P10372" s="19"/>
      <c r="Z10372" s="2"/>
      <c r="AA10372" s="19"/>
      <c r="AB10372" s="19"/>
      <c r="AT10372" s="2"/>
      <c r="AU10372" s="2"/>
      <c r="AV10372" s="2"/>
      <c r="AW10372" s="2"/>
      <c r="AX10372" s="2"/>
      <c r="AY10372" s="2"/>
      <c r="AZ10372" s="2"/>
      <c r="BA10372" s="2"/>
      <c r="BB10372" s="2"/>
      <c r="BC10372" s="2"/>
      <c r="BD10372" s="2"/>
      <c r="BE10372" s="2"/>
      <c r="BF10372" s="2"/>
      <c r="BG10372" s="2"/>
      <c r="BH10372" s="2"/>
      <c r="BI10372" s="2"/>
      <c r="BK10372" s="2"/>
    </row>
    <row r="10373" spans="11:63" x14ac:dyDescent="0.2">
      <c r="K10373" s="2"/>
      <c r="L10373" s="2"/>
      <c r="N10373" s="2"/>
      <c r="O10373" s="19"/>
      <c r="P10373" s="19"/>
      <c r="Z10373" s="2"/>
      <c r="AA10373" s="19"/>
      <c r="AB10373" s="19"/>
      <c r="AT10373" s="2"/>
      <c r="AU10373" s="2"/>
      <c r="AV10373" s="2"/>
      <c r="AW10373" s="2"/>
      <c r="AX10373" s="2"/>
      <c r="AY10373" s="2"/>
      <c r="AZ10373" s="2"/>
      <c r="BA10373" s="2"/>
      <c r="BB10373" s="2"/>
      <c r="BC10373" s="2"/>
      <c r="BD10373" s="2"/>
      <c r="BE10373" s="2"/>
      <c r="BF10373" s="2"/>
      <c r="BG10373" s="2"/>
      <c r="BH10373" s="2"/>
      <c r="BI10373" s="2"/>
      <c r="BK10373" s="2"/>
    </row>
    <row r="10374" spans="11:63" x14ac:dyDescent="0.2">
      <c r="K10374" s="2"/>
      <c r="L10374" s="2"/>
      <c r="N10374" s="2"/>
      <c r="O10374" s="19"/>
      <c r="P10374" s="19"/>
      <c r="Z10374" s="2"/>
      <c r="AA10374" s="19"/>
      <c r="AB10374" s="19"/>
      <c r="AT10374" s="2"/>
      <c r="AU10374" s="2"/>
      <c r="AV10374" s="2"/>
      <c r="AW10374" s="2"/>
      <c r="AX10374" s="2"/>
      <c r="AY10374" s="2"/>
      <c r="AZ10374" s="2"/>
      <c r="BA10374" s="2"/>
      <c r="BB10374" s="2"/>
      <c r="BC10374" s="2"/>
      <c r="BD10374" s="2"/>
      <c r="BE10374" s="2"/>
      <c r="BF10374" s="2"/>
      <c r="BG10374" s="2"/>
      <c r="BH10374" s="2"/>
      <c r="BI10374" s="2"/>
      <c r="BK10374" s="2"/>
    </row>
    <row r="10375" spans="11:63" x14ac:dyDescent="0.2">
      <c r="K10375" s="2"/>
      <c r="L10375" s="2"/>
      <c r="N10375" s="2"/>
      <c r="O10375" s="19"/>
      <c r="P10375" s="19"/>
      <c r="Z10375" s="2"/>
      <c r="AA10375" s="19"/>
      <c r="AB10375" s="19"/>
      <c r="AT10375" s="2"/>
      <c r="AU10375" s="2"/>
      <c r="AV10375" s="2"/>
      <c r="AW10375" s="2"/>
      <c r="AX10375" s="2"/>
      <c r="AY10375" s="2"/>
      <c r="AZ10375" s="2"/>
      <c r="BA10375" s="2"/>
      <c r="BB10375" s="2"/>
      <c r="BC10375" s="2"/>
      <c r="BD10375" s="2"/>
      <c r="BE10375" s="2"/>
      <c r="BF10375" s="2"/>
      <c r="BG10375" s="2"/>
      <c r="BH10375" s="2"/>
      <c r="BI10375" s="2"/>
      <c r="BK10375" s="2"/>
    </row>
    <row r="10376" spans="11:63" x14ac:dyDescent="0.2">
      <c r="K10376" s="2"/>
      <c r="L10376" s="2"/>
      <c r="N10376" s="2"/>
      <c r="O10376" s="19"/>
      <c r="P10376" s="19"/>
      <c r="Z10376" s="2"/>
      <c r="AA10376" s="19"/>
      <c r="AB10376" s="19"/>
      <c r="AT10376" s="2"/>
      <c r="AU10376" s="2"/>
      <c r="AV10376" s="2"/>
      <c r="AW10376" s="2"/>
      <c r="AX10376" s="2"/>
      <c r="AY10376" s="2"/>
      <c r="AZ10376" s="2"/>
      <c r="BA10376" s="2"/>
      <c r="BB10376" s="2"/>
      <c r="BC10376" s="2"/>
      <c r="BD10376" s="2"/>
      <c r="BE10376" s="2"/>
      <c r="BF10376" s="2"/>
      <c r="BG10376" s="2"/>
      <c r="BH10376" s="2"/>
      <c r="BI10376" s="2"/>
      <c r="BK10376" s="2"/>
    </row>
    <row r="10377" spans="11:63" x14ac:dyDescent="0.2">
      <c r="K10377" s="2"/>
      <c r="L10377" s="2"/>
      <c r="N10377" s="2"/>
      <c r="O10377" s="19"/>
      <c r="P10377" s="19"/>
      <c r="Z10377" s="2"/>
      <c r="AA10377" s="19"/>
      <c r="AB10377" s="19"/>
      <c r="AT10377" s="2"/>
      <c r="AU10377" s="2"/>
      <c r="AV10377" s="2"/>
      <c r="AW10377" s="2"/>
      <c r="AX10377" s="2"/>
      <c r="AY10377" s="2"/>
      <c r="AZ10377" s="2"/>
      <c r="BA10377" s="2"/>
      <c r="BB10377" s="2"/>
      <c r="BC10377" s="2"/>
      <c r="BD10377" s="2"/>
      <c r="BE10377" s="2"/>
      <c r="BF10377" s="2"/>
      <c r="BG10377" s="2"/>
      <c r="BH10377" s="2"/>
      <c r="BI10377" s="2"/>
      <c r="BK10377" s="2"/>
    </row>
    <row r="10378" spans="11:63" x14ac:dyDescent="0.2">
      <c r="K10378" s="2"/>
      <c r="L10378" s="2"/>
      <c r="N10378" s="2"/>
      <c r="O10378" s="19"/>
      <c r="P10378" s="19"/>
      <c r="Z10378" s="2"/>
      <c r="AA10378" s="19"/>
      <c r="AB10378" s="19"/>
      <c r="AT10378" s="2"/>
      <c r="AU10378" s="2"/>
      <c r="AV10378" s="2"/>
      <c r="AW10378" s="2"/>
      <c r="AX10378" s="2"/>
      <c r="AY10378" s="2"/>
      <c r="AZ10378" s="2"/>
      <c r="BA10378" s="2"/>
      <c r="BB10378" s="2"/>
      <c r="BC10378" s="2"/>
      <c r="BD10378" s="2"/>
      <c r="BE10378" s="2"/>
      <c r="BF10378" s="2"/>
      <c r="BG10378" s="2"/>
      <c r="BH10378" s="2"/>
      <c r="BI10378" s="2"/>
      <c r="BK10378" s="2"/>
    </row>
    <row r="10379" spans="11:63" x14ac:dyDescent="0.2">
      <c r="K10379" s="2"/>
      <c r="L10379" s="2"/>
      <c r="N10379" s="2"/>
      <c r="O10379" s="19"/>
      <c r="P10379" s="19"/>
      <c r="Z10379" s="2"/>
      <c r="AA10379" s="19"/>
      <c r="AB10379" s="19"/>
      <c r="AT10379" s="2"/>
      <c r="AU10379" s="2"/>
      <c r="AV10379" s="2"/>
      <c r="AW10379" s="2"/>
      <c r="AX10379" s="2"/>
      <c r="AY10379" s="2"/>
      <c r="AZ10379" s="2"/>
      <c r="BA10379" s="2"/>
      <c r="BB10379" s="2"/>
      <c r="BC10379" s="2"/>
      <c r="BD10379" s="2"/>
      <c r="BE10379" s="2"/>
      <c r="BF10379" s="2"/>
      <c r="BG10379" s="2"/>
      <c r="BH10379" s="2"/>
      <c r="BI10379" s="2"/>
      <c r="BK10379" s="2"/>
    </row>
    <row r="10380" spans="11:63" x14ac:dyDescent="0.2">
      <c r="K10380" s="2"/>
      <c r="L10380" s="2"/>
      <c r="N10380" s="2"/>
      <c r="O10380" s="19"/>
      <c r="P10380" s="19"/>
      <c r="Z10380" s="2"/>
      <c r="AA10380" s="19"/>
      <c r="AB10380" s="19"/>
      <c r="AT10380" s="2"/>
      <c r="AU10380" s="2"/>
      <c r="AV10380" s="2"/>
      <c r="AW10380" s="2"/>
      <c r="AX10380" s="2"/>
      <c r="AY10380" s="2"/>
      <c r="AZ10380" s="2"/>
      <c r="BA10380" s="2"/>
      <c r="BB10380" s="2"/>
      <c r="BC10380" s="2"/>
      <c r="BD10380" s="2"/>
      <c r="BE10380" s="2"/>
      <c r="BF10380" s="2"/>
      <c r="BG10380" s="2"/>
      <c r="BH10380" s="2"/>
      <c r="BI10380" s="2"/>
      <c r="BK10380" s="2"/>
    </row>
    <row r="10381" spans="11:63" x14ac:dyDescent="0.2">
      <c r="K10381" s="2"/>
      <c r="L10381" s="2"/>
      <c r="N10381" s="2"/>
      <c r="O10381" s="19"/>
      <c r="P10381" s="19"/>
      <c r="Z10381" s="2"/>
      <c r="AA10381" s="19"/>
      <c r="AB10381" s="19"/>
      <c r="AT10381" s="2"/>
      <c r="AU10381" s="2"/>
      <c r="AV10381" s="2"/>
      <c r="AW10381" s="2"/>
      <c r="AX10381" s="2"/>
      <c r="AY10381" s="2"/>
      <c r="AZ10381" s="2"/>
      <c r="BA10381" s="2"/>
      <c r="BB10381" s="2"/>
      <c r="BC10381" s="2"/>
      <c r="BD10381" s="2"/>
      <c r="BE10381" s="2"/>
      <c r="BF10381" s="2"/>
      <c r="BG10381" s="2"/>
      <c r="BH10381" s="2"/>
      <c r="BI10381" s="2"/>
      <c r="BK10381" s="2"/>
    </row>
    <row r="10382" spans="11:63" x14ac:dyDescent="0.2">
      <c r="K10382" s="2"/>
      <c r="L10382" s="2"/>
      <c r="N10382" s="2"/>
      <c r="O10382" s="19"/>
      <c r="P10382" s="19"/>
      <c r="Z10382" s="2"/>
      <c r="AA10382" s="19"/>
      <c r="AB10382" s="19"/>
      <c r="AT10382" s="2"/>
      <c r="AU10382" s="2"/>
      <c r="AV10382" s="2"/>
      <c r="AW10382" s="2"/>
      <c r="AX10382" s="2"/>
      <c r="AY10382" s="2"/>
      <c r="AZ10382" s="2"/>
      <c r="BA10382" s="2"/>
      <c r="BB10382" s="2"/>
      <c r="BC10382" s="2"/>
      <c r="BD10382" s="2"/>
      <c r="BE10382" s="2"/>
      <c r="BF10382" s="2"/>
      <c r="BG10382" s="2"/>
      <c r="BH10382" s="2"/>
      <c r="BI10382" s="2"/>
      <c r="BK10382" s="2"/>
    </row>
    <row r="10383" spans="11:63" x14ac:dyDescent="0.2">
      <c r="K10383" s="2"/>
      <c r="L10383" s="2"/>
      <c r="N10383" s="2"/>
      <c r="O10383" s="19"/>
      <c r="P10383" s="19"/>
      <c r="Z10383" s="2"/>
      <c r="AA10383" s="19"/>
      <c r="AB10383" s="19"/>
      <c r="AT10383" s="2"/>
      <c r="AU10383" s="2"/>
      <c r="AV10383" s="2"/>
      <c r="AW10383" s="2"/>
      <c r="AX10383" s="2"/>
      <c r="AY10383" s="2"/>
      <c r="AZ10383" s="2"/>
      <c r="BA10383" s="2"/>
      <c r="BB10383" s="2"/>
      <c r="BC10383" s="2"/>
      <c r="BD10383" s="2"/>
      <c r="BE10383" s="2"/>
      <c r="BF10383" s="2"/>
      <c r="BG10383" s="2"/>
      <c r="BH10383" s="2"/>
      <c r="BI10383" s="2"/>
      <c r="BK10383" s="2"/>
    </row>
    <row r="10384" spans="11:63" x14ac:dyDescent="0.2">
      <c r="K10384" s="2"/>
      <c r="L10384" s="2"/>
      <c r="N10384" s="2"/>
      <c r="O10384" s="19"/>
      <c r="P10384" s="19"/>
      <c r="Z10384" s="2"/>
      <c r="AA10384" s="19"/>
      <c r="AB10384" s="19"/>
      <c r="AT10384" s="2"/>
      <c r="AU10384" s="2"/>
      <c r="AV10384" s="2"/>
      <c r="AW10384" s="2"/>
      <c r="AX10384" s="2"/>
      <c r="AY10384" s="2"/>
      <c r="AZ10384" s="2"/>
      <c r="BA10384" s="2"/>
      <c r="BB10384" s="2"/>
      <c r="BC10384" s="2"/>
      <c r="BD10384" s="2"/>
      <c r="BE10384" s="2"/>
      <c r="BF10384" s="2"/>
      <c r="BG10384" s="2"/>
      <c r="BH10384" s="2"/>
      <c r="BI10384" s="2"/>
      <c r="BK10384" s="2"/>
    </row>
    <row r="10385" spans="11:63" x14ac:dyDescent="0.2">
      <c r="K10385" s="2"/>
      <c r="L10385" s="2"/>
      <c r="N10385" s="2"/>
      <c r="O10385" s="19"/>
      <c r="P10385" s="19"/>
      <c r="Z10385" s="2"/>
      <c r="AA10385" s="19"/>
      <c r="AB10385" s="19"/>
      <c r="AT10385" s="2"/>
      <c r="AU10385" s="2"/>
      <c r="AV10385" s="2"/>
      <c r="AW10385" s="2"/>
      <c r="AX10385" s="2"/>
      <c r="AY10385" s="2"/>
      <c r="AZ10385" s="2"/>
      <c r="BA10385" s="2"/>
      <c r="BB10385" s="2"/>
      <c r="BC10385" s="2"/>
      <c r="BD10385" s="2"/>
      <c r="BE10385" s="2"/>
      <c r="BF10385" s="2"/>
      <c r="BG10385" s="2"/>
      <c r="BH10385" s="2"/>
      <c r="BI10385" s="2"/>
      <c r="BK10385" s="2"/>
    </row>
    <row r="10386" spans="11:63" x14ac:dyDescent="0.2">
      <c r="K10386" s="2"/>
      <c r="L10386" s="2"/>
      <c r="N10386" s="2"/>
      <c r="O10386" s="19"/>
      <c r="P10386" s="19"/>
      <c r="Z10386" s="2"/>
      <c r="AA10386" s="19"/>
      <c r="AB10386" s="19"/>
      <c r="AT10386" s="2"/>
      <c r="AU10386" s="2"/>
      <c r="AV10386" s="2"/>
      <c r="AW10386" s="2"/>
      <c r="AX10386" s="2"/>
      <c r="AY10386" s="2"/>
      <c r="AZ10386" s="2"/>
      <c r="BA10386" s="2"/>
      <c r="BB10386" s="2"/>
      <c r="BC10386" s="2"/>
      <c r="BD10386" s="2"/>
      <c r="BE10386" s="2"/>
      <c r="BF10386" s="2"/>
      <c r="BG10386" s="2"/>
      <c r="BH10386" s="2"/>
      <c r="BI10386" s="2"/>
      <c r="BK10386" s="2"/>
    </row>
    <row r="10387" spans="11:63" x14ac:dyDescent="0.2">
      <c r="K10387" s="2"/>
      <c r="L10387" s="2"/>
      <c r="N10387" s="2"/>
      <c r="O10387" s="19"/>
      <c r="P10387" s="19"/>
      <c r="Z10387" s="2"/>
      <c r="AA10387" s="19"/>
      <c r="AB10387" s="19"/>
      <c r="AT10387" s="2"/>
      <c r="AU10387" s="2"/>
      <c r="AV10387" s="2"/>
      <c r="AW10387" s="2"/>
      <c r="AX10387" s="2"/>
      <c r="AY10387" s="2"/>
      <c r="AZ10387" s="2"/>
      <c r="BA10387" s="2"/>
      <c r="BB10387" s="2"/>
      <c r="BC10387" s="2"/>
      <c r="BD10387" s="2"/>
      <c r="BE10387" s="2"/>
      <c r="BF10387" s="2"/>
      <c r="BG10387" s="2"/>
      <c r="BH10387" s="2"/>
      <c r="BI10387" s="2"/>
      <c r="BK10387" s="2"/>
    </row>
    <row r="10388" spans="11:63" x14ac:dyDescent="0.2">
      <c r="K10388" s="2"/>
      <c r="L10388" s="2"/>
      <c r="N10388" s="2"/>
      <c r="O10388" s="19"/>
      <c r="P10388" s="19"/>
      <c r="Z10388" s="2"/>
      <c r="AA10388" s="19"/>
      <c r="AB10388" s="19"/>
      <c r="AT10388" s="2"/>
      <c r="AU10388" s="2"/>
      <c r="AV10388" s="2"/>
      <c r="AW10388" s="2"/>
      <c r="AX10388" s="2"/>
      <c r="AY10388" s="2"/>
      <c r="AZ10388" s="2"/>
      <c r="BA10388" s="2"/>
      <c r="BB10388" s="2"/>
      <c r="BC10388" s="2"/>
      <c r="BD10388" s="2"/>
      <c r="BE10388" s="2"/>
      <c r="BF10388" s="2"/>
      <c r="BG10388" s="2"/>
      <c r="BH10388" s="2"/>
      <c r="BI10388" s="2"/>
      <c r="BK10388" s="2"/>
    </row>
    <row r="10389" spans="11:63" x14ac:dyDescent="0.2">
      <c r="K10389" s="2"/>
      <c r="L10389" s="2"/>
      <c r="N10389" s="2"/>
      <c r="O10389" s="19"/>
      <c r="P10389" s="19"/>
      <c r="Z10389" s="2"/>
      <c r="AA10389" s="19"/>
      <c r="AB10389" s="19"/>
      <c r="AT10389" s="2"/>
      <c r="AU10389" s="2"/>
      <c r="AV10389" s="2"/>
      <c r="AW10389" s="2"/>
      <c r="AX10389" s="2"/>
      <c r="AY10389" s="2"/>
      <c r="AZ10389" s="2"/>
      <c r="BA10389" s="2"/>
      <c r="BB10389" s="2"/>
      <c r="BC10389" s="2"/>
      <c r="BD10389" s="2"/>
      <c r="BE10389" s="2"/>
      <c r="BF10389" s="2"/>
      <c r="BG10389" s="2"/>
      <c r="BH10389" s="2"/>
      <c r="BI10389" s="2"/>
      <c r="BK10389" s="2"/>
    </row>
    <row r="10390" spans="11:63" x14ac:dyDescent="0.2">
      <c r="K10390" s="2"/>
      <c r="L10390" s="2"/>
      <c r="N10390" s="2"/>
      <c r="O10390" s="19"/>
      <c r="P10390" s="19"/>
      <c r="Z10390" s="2"/>
      <c r="AA10390" s="19"/>
      <c r="AB10390" s="19"/>
      <c r="AT10390" s="2"/>
      <c r="AU10390" s="2"/>
      <c r="AV10390" s="2"/>
      <c r="AW10390" s="2"/>
      <c r="AX10390" s="2"/>
      <c r="AY10390" s="2"/>
      <c r="AZ10390" s="2"/>
      <c r="BA10390" s="2"/>
      <c r="BB10390" s="2"/>
      <c r="BC10390" s="2"/>
      <c r="BD10390" s="2"/>
      <c r="BE10390" s="2"/>
      <c r="BF10390" s="2"/>
      <c r="BG10390" s="2"/>
      <c r="BH10390" s="2"/>
      <c r="BI10390" s="2"/>
      <c r="BK10390" s="2"/>
    </row>
    <row r="10391" spans="11:63" x14ac:dyDescent="0.2">
      <c r="K10391" s="2"/>
      <c r="L10391" s="2"/>
      <c r="N10391" s="2"/>
      <c r="O10391" s="19"/>
      <c r="P10391" s="19"/>
      <c r="Z10391" s="2"/>
      <c r="AA10391" s="19"/>
      <c r="AB10391" s="19"/>
      <c r="AT10391" s="2"/>
      <c r="AU10391" s="2"/>
      <c r="AV10391" s="2"/>
      <c r="AW10391" s="2"/>
      <c r="AX10391" s="2"/>
      <c r="AY10391" s="2"/>
      <c r="AZ10391" s="2"/>
      <c r="BA10391" s="2"/>
      <c r="BB10391" s="2"/>
      <c r="BC10391" s="2"/>
      <c r="BD10391" s="2"/>
      <c r="BE10391" s="2"/>
      <c r="BF10391" s="2"/>
      <c r="BG10391" s="2"/>
      <c r="BH10391" s="2"/>
      <c r="BI10391" s="2"/>
      <c r="BK10391" s="2"/>
    </row>
    <row r="10392" spans="11:63" x14ac:dyDescent="0.2">
      <c r="K10392" s="2"/>
      <c r="L10392" s="2"/>
      <c r="N10392" s="2"/>
      <c r="O10392" s="19"/>
      <c r="P10392" s="19"/>
      <c r="Z10392" s="2"/>
      <c r="AA10392" s="19"/>
      <c r="AB10392" s="19"/>
      <c r="AT10392" s="2"/>
      <c r="AU10392" s="2"/>
      <c r="AV10392" s="2"/>
      <c r="AW10392" s="2"/>
      <c r="AX10392" s="2"/>
      <c r="AY10392" s="2"/>
      <c r="AZ10392" s="2"/>
      <c r="BA10392" s="2"/>
      <c r="BB10392" s="2"/>
      <c r="BC10392" s="2"/>
      <c r="BD10392" s="2"/>
      <c r="BE10392" s="2"/>
      <c r="BF10392" s="2"/>
      <c r="BG10392" s="2"/>
      <c r="BH10392" s="2"/>
      <c r="BI10392" s="2"/>
      <c r="BK10392" s="2"/>
    </row>
    <row r="10393" spans="11:63" x14ac:dyDescent="0.2">
      <c r="K10393" s="2"/>
      <c r="L10393" s="2"/>
      <c r="N10393" s="2"/>
      <c r="O10393" s="19"/>
      <c r="P10393" s="19"/>
      <c r="Z10393" s="2"/>
      <c r="AA10393" s="19"/>
      <c r="AB10393" s="19"/>
      <c r="AT10393" s="2"/>
      <c r="AU10393" s="2"/>
      <c r="AV10393" s="2"/>
      <c r="AW10393" s="2"/>
      <c r="AX10393" s="2"/>
      <c r="AY10393" s="2"/>
      <c r="AZ10393" s="2"/>
      <c r="BA10393" s="2"/>
      <c r="BB10393" s="2"/>
      <c r="BC10393" s="2"/>
      <c r="BD10393" s="2"/>
      <c r="BE10393" s="2"/>
      <c r="BF10393" s="2"/>
      <c r="BG10393" s="2"/>
      <c r="BH10393" s="2"/>
      <c r="BI10393" s="2"/>
      <c r="BK10393" s="2"/>
    </row>
    <row r="10394" spans="11:63" x14ac:dyDescent="0.2">
      <c r="K10394" s="2"/>
      <c r="L10394" s="2"/>
      <c r="N10394" s="2"/>
      <c r="O10394" s="19"/>
      <c r="P10394" s="19"/>
      <c r="Z10394" s="2"/>
      <c r="AA10394" s="19"/>
      <c r="AB10394" s="19"/>
      <c r="AT10394" s="2"/>
      <c r="AU10394" s="2"/>
      <c r="AV10394" s="2"/>
      <c r="AW10394" s="2"/>
      <c r="AX10394" s="2"/>
      <c r="AY10394" s="2"/>
      <c r="AZ10394" s="2"/>
      <c r="BA10394" s="2"/>
      <c r="BB10394" s="2"/>
      <c r="BC10394" s="2"/>
      <c r="BD10394" s="2"/>
      <c r="BE10394" s="2"/>
      <c r="BF10394" s="2"/>
      <c r="BG10394" s="2"/>
      <c r="BH10394" s="2"/>
      <c r="BI10394" s="2"/>
      <c r="BK10394" s="2"/>
    </row>
    <row r="10395" spans="11:63" x14ac:dyDescent="0.2">
      <c r="K10395" s="2"/>
      <c r="L10395" s="2"/>
      <c r="N10395" s="2"/>
      <c r="O10395" s="19"/>
      <c r="P10395" s="19"/>
      <c r="Z10395" s="2"/>
      <c r="AA10395" s="19"/>
      <c r="AB10395" s="19"/>
      <c r="AT10395" s="2"/>
      <c r="AU10395" s="2"/>
      <c r="AV10395" s="2"/>
      <c r="AW10395" s="2"/>
      <c r="AX10395" s="2"/>
      <c r="AY10395" s="2"/>
      <c r="AZ10395" s="2"/>
      <c r="BA10395" s="2"/>
      <c r="BB10395" s="2"/>
      <c r="BC10395" s="2"/>
      <c r="BD10395" s="2"/>
      <c r="BE10395" s="2"/>
      <c r="BF10395" s="2"/>
      <c r="BG10395" s="2"/>
      <c r="BH10395" s="2"/>
      <c r="BI10395" s="2"/>
      <c r="BK10395" s="2"/>
    </row>
    <row r="10396" spans="11:63" x14ac:dyDescent="0.2">
      <c r="K10396" s="2"/>
      <c r="L10396" s="2"/>
      <c r="N10396" s="2"/>
      <c r="O10396" s="19"/>
      <c r="P10396" s="19"/>
      <c r="Z10396" s="2"/>
      <c r="AA10396" s="19"/>
      <c r="AB10396" s="19"/>
      <c r="AT10396" s="2"/>
      <c r="AU10396" s="2"/>
      <c r="AV10396" s="2"/>
      <c r="AW10396" s="2"/>
      <c r="AX10396" s="2"/>
      <c r="AY10396" s="2"/>
      <c r="AZ10396" s="2"/>
      <c r="BA10396" s="2"/>
      <c r="BB10396" s="2"/>
      <c r="BC10396" s="2"/>
      <c r="BD10396" s="2"/>
      <c r="BE10396" s="2"/>
      <c r="BF10396" s="2"/>
      <c r="BG10396" s="2"/>
      <c r="BH10396" s="2"/>
      <c r="BI10396" s="2"/>
      <c r="BK10396" s="2"/>
    </row>
    <row r="10397" spans="11:63" x14ac:dyDescent="0.2">
      <c r="K10397" s="2"/>
      <c r="L10397" s="2"/>
      <c r="N10397" s="2"/>
      <c r="O10397" s="19"/>
      <c r="P10397" s="19"/>
      <c r="Z10397" s="2"/>
      <c r="AA10397" s="19"/>
      <c r="AB10397" s="19"/>
      <c r="AT10397" s="2"/>
      <c r="AU10397" s="2"/>
      <c r="AV10397" s="2"/>
      <c r="AW10397" s="2"/>
      <c r="AX10397" s="2"/>
      <c r="AY10397" s="2"/>
      <c r="AZ10397" s="2"/>
      <c r="BA10397" s="2"/>
      <c r="BB10397" s="2"/>
      <c r="BC10397" s="2"/>
      <c r="BD10397" s="2"/>
      <c r="BE10397" s="2"/>
      <c r="BF10397" s="2"/>
      <c r="BG10397" s="2"/>
      <c r="BH10397" s="2"/>
      <c r="BI10397" s="2"/>
      <c r="BK10397" s="2"/>
    </row>
    <row r="10398" spans="11:63" x14ac:dyDescent="0.2">
      <c r="K10398" s="2"/>
      <c r="L10398" s="2"/>
      <c r="N10398" s="2"/>
      <c r="O10398" s="19"/>
      <c r="P10398" s="19"/>
      <c r="Z10398" s="2"/>
      <c r="AA10398" s="19"/>
      <c r="AB10398" s="19"/>
      <c r="AT10398" s="2"/>
      <c r="AU10398" s="2"/>
      <c r="AV10398" s="2"/>
      <c r="AW10398" s="2"/>
      <c r="AX10398" s="2"/>
      <c r="AY10398" s="2"/>
      <c r="AZ10398" s="2"/>
      <c r="BA10398" s="2"/>
      <c r="BB10398" s="2"/>
      <c r="BC10398" s="2"/>
      <c r="BD10398" s="2"/>
      <c r="BE10398" s="2"/>
      <c r="BF10398" s="2"/>
      <c r="BG10398" s="2"/>
      <c r="BH10398" s="2"/>
      <c r="BI10398" s="2"/>
      <c r="BK10398" s="2"/>
    </row>
    <row r="10399" spans="11:63" x14ac:dyDescent="0.2">
      <c r="K10399" s="2"/>
      <c r="L10399" s="2"/>
      <c r="N10399" s="2"/>
      <c r="O10399" s="19"/>
      <c r="P10399" s="19"/>
      <c r="Z10399" s="2"/>
      <c r="AA10399" s="19"/>
      <c r="AB10399" s="19"/>
      <c r="AT10399" s="2"/>
      <c r="AU10399" s="2"/>
      <c r="AV10399" s="2"/>
      <c r="AW10399" s="2"/>
      <c r="AX10399" s="2"/>
      <c r="AY10399" s="2"/>
      <c r="AZ10399" s="2"/>
      <c r="BA10399" s="2"/>
      <c r="BB10399" s="2"/>
      <c r="BC10399" s="2"/>
      <c r="BD10399" s="2"/>
      <c r="BE10399" s="2"/>
      <c r="BF10399" s="2"/>
      <c r="BG10399" s="2"/>
      <c r="BH10399" s="2"/>
      <c r="BI10399" s="2"/>
      <c r="BK10399" s="2"/>
    </row>
    <row r="10400" spans="11:63" x14ac:dyDescent="0.2">
      <c r="K10400" s="2"/>
      <c r="L10400" s="2"/>
      <c r="N10400" s="2"/>
      <c r="O10400" s="19"/>
      <c r="P10400" s="19"/>
      <c r="Z10400" s="2"/>
      <c r="AA10400" s="19"/>
      <c r="AB10400" s="19"/>
      <c r="AT10400" s="2"/>
      <c r="AU10400" s="2"/>
      <c r="AV10400" s="2"/>
      <c r="AW10400" s="2"/>
      <c r="AX10400" s="2"/>
      <c r="AY10400" s="2"/>
      <c r="AZ10400" s="2"/>
      <c r="BA10400" s="2"/>
      <c r="BB10400" s="2"/>
      <c r="BC10400" s="2"/>
      <c r="BD10400" s="2"/>
      <c r="BE10400" s="2"/>
      <c r="BF10400" s="2"/>
      <c r="BG10400" s="2"/>
      <c r="BH10400" s="2"/>
      <c r="BI10400" s="2"/>
      <c r="BK10400" s="2"/>
    </row>
    <row r="10401" spans="11:63" x14ac:dyDescent="0.2">
      <c r="K10401" s="2"/>
      <c r="L10401" s="2"/>
      <c r="N10401" s="2"/>
      <c r="O10401" s="19"/>
      <c r="P10401" s="19"/>
      <c r="Z10401" s="2"/>
      <c r="AA10401" s="19"/>
      <c r="AB10401" s="19"/>
      <c r="AT10401" s="2"/>
      <c r="AU10401" s="2"/>
      <c r="AV10401" s="2"/>
      <c r="AW10401" s="2"/>
      <c r="AX10401" s="2"/>
      <c r="AY10401" s="2"/>
      <c r="AZ10401" s="2"/>
      <c r="BA10401" s="2"/>
      <c r="BB10401" s="2"/>
      <c r="BC10401" s="2"/>
      <c r="BD10401" s="2"/>
      <c r="BE10401" s="2"/>
      <c r="BF10401" s="2"/>
      <c r="BG10401" s="2"/>
      <c r="BH10401" s="2"/>
      <c r="BI10401" s="2"/>
      <c r="BK10401" s="2"/>
    </row>
    <row r="10402" spans="11:63" x14ac:dyDescent="0.2">
      <c r="K10402" s="2"/>
      <c r="L10402" s="2"/>
      <c r="N10402" s="2"/>
      <c r="O10402" s="19"/>
      <c r="P10402" s="19"/>
      <c r="Z10402" s="2"/>
      <c r="AA10402" s="19"/>
      <c r="AB10402" s="19"/>
      <c r="AT10402" s="2"/>
      <c r="AU10402" s="2"/>
      <c r="AV10402" s="2"/>
      <c r="AW10402" s="2"/>
      <c r="AX10402" s="2"/>
      <c r="AY10402" s="2"/>
      <c r="AZ10402" s="2"/>
      <c r="BA10402" s="2"/>
      <c r="BB10402" s="2"/>
      <c r="BC10402" s="2"/>
      <c r="BD10402" s="2"/>
      <c r="BE10402" s="2"/>
      <c r="BF10402" s="2"/>
      <c r="BG10402" s="2"/>
      <c r="BH10402" s="2"/>
      <c r="BI10402" s="2"/>
      <c r="BK10402" s="2"/>
    </row>
    <row r="10403" spans="11:63" x14ac:dyDescent="0.2">
      <c r="K10403" s="2"/>
      <c r="L10403" s="2"/>
      <c r="N10403" s="2"/>
      <c r="O10403" s="19"/>
      <c r="P10403" s="19"/>
      <c r="Z10403" s="2"/>
      <c r="AA10403" s="19"/>
      <c r="AB10403" s="19"/>
      <c r="AT10403" s="2"/>
      <c r="AU10403" s="2"/>
      <c r="AV10403" s="2"/>
      <c r="AW10403" s="2"/>
      <c r="AX10403" s="2"/>
      <c r="AY10403" s="2"/>
      <c r="AZ10403" s="2"/>
      <c r="BA10403" s="2"/>
      <c r="BB10403" s="2"/>
      <c r="BC10403" s="2"/>
      <c r="BD10403" s="2"/>
      <c r="BE10403" s="2"/>
      <c r="BF10403" s="2"/>
      <c r="BG10403" s="2"/>
      <c r="BH10403" s="2"/>
      <c r="BI10403" s="2"/>
      <c r="BK10403" s="2"/>
    </row>
    <row r="10404" spans="11:63" x14ac:dyDescent="0.2">
      <c r="K10404" s="2"/>
      <c r="L10404" s="2"/>
      <c r="N10404" s="2"/>
      <c r="O10404" s="19"/>
      <c r="P10404" s="19"/>
      <c r="Z10404" s="2"/>
      <c r="AA10404" s="19"/>
      <c r="AB10404" s="19"/>
      <c r="AT10404" s="2"/>
      <c r="AU10404" s="2"/>
      <c r="AV10404" s="2"/>
      <c r="AW10404" s="2"/>
      <c r="AX10404" s="2"/>
      <c r="AY10404" s="2"/>
      <c r="AZ10404" s="2"/>
      <c r="BA10404" s="2"/>
      <c r="BB10404" s="2"/>
      <c r="BC10404" s="2"/>
      <c r="BD10404" s="2"/>
      <c r="BE10404" s="2"/>
      <c r="BF10404" s="2"/>
      <c r="BG10404" s="2"/>
      <c r="BH10404" s="2"/>
      <c r="BI10404" s="2"/>
      <c r="BK10404" s="2"/>
    </row>
    <row r="10405" spans="11:63" x14ac:dyDescent="0.2">
      <c r="K10405" s="2"/>
      <c r="L10405" s="2"/>
      <c r="N10405" s="2"/>
      <c r="O10405" s="19"/>
      <c r="P10405" s="19"/>
      <c r="Z10405" s="2"/>
      <c r="AA10405" s="19"/>
      <c r="AB10405" s="19"/>
      <c r="AT10405" s="2"/>
      <c r="AU10405" s="2"/>
      <c r="AV10405" s="2"/>
      <c r="AW10405" s="2"/>
      <c r="AX10405" s="2"/>
      <c r="AY10405" s="2"/>
      <c r="AZ10405" s="2"/>
      <c r="BA10405" s="2"/>
      <c r="BB10405" s="2"/>
      <c r="BC10405" s="2"/>
      <c r="BD10405" s="2"/>
      <c r="BE10405" s="2"/>
      <c r="BF10405" s="2"/>
      <c r="BG10405" s="2"/>
      <c r="BH10405" s="2"/>
      <c r="BI10405" s="2"/>
      <c r="BK10405" s="2"/>
    </row>
    <row r="10406" spans="11:63" x14ac:dyDescent="0.2">
      <c r="K10406" s="2"/>
      <c r="L10406" s="2"/>
      <c r="N10406" s="2"/>
      <c r="O10406" s="19"/>
      <c r="P10406" s="19"/>
      <c r="Z10406" s="2"/>
      <c r="AA10406" s="19"/>
      <c r="AB10406" s="19"/>
      <c r="AT10406" s="2"/>
      <c r="AU10406" s="2"/>
      <c r="AV10406" s="2"/>
      <c r="AW10406" s="2"/>
      <c r="AX10406" s="2"/>
      <c r="AY10406" s="2"/>
      <c r="AZ10406" s="2"/>
      <c r="BA10406" s="2"/>
      <c r="BB10406" s="2"/>
      <c r="BC10406" s="2"/>
      <c r="BD10406" s="2"/>
      <c r="BE10406" s="2"/>
      <c r="BF10406" s="2"/>
      <c r="BG10406" s="2"/>
      <c r="BH10406" s="2"/>
      <c r="BI10406" s="2"/>
      <c r="BK10406" s="2"/>
    </row>
    <row r="10407" spans="11:63" x14ac:dyDescent="0.2">
      <c r="K10407" s="2"/>
      <c r="L10407" s="2"/>
      <c r="N10407" s="2"/>
      <c r="O10407" s="19"/>
      <c r="P10407" s="19"/>
      <c r="Z10407" s="2"/>
      <c r="AA10407" s="19"/>
      <c r="AB10407" s="19"/>
      <c r="AT10407" s="2"/>
      <c r="AU10407" s="2"/>
      <c r="AV10407" s="2"/>
      <c r="AW10407" s="2"/>
      <c r="AX10407" s="2"/>
      <c r="AY10407" s="2"/>
      <c r="AZ10407" s="2"/>
      <c r="BA10407" s="2"/>
      <c r="BB10407" s="2"/>
      <c r="BC10407" s="2"/>
      <c r="BD10407" s="2"/>
      <c r="BE10407" s="2"/>
      <c r="BF10407" s="2"/>
      <c r="BG10407" s="2"/>
      <c r="BH10407" s="2"/>
      <c r="BI10407" s="2"/>
      <c r="BK10407" s="2"/>
    </row>
    <row r="10408" spans="11:63" x14ac:dyDescent="0.2">
      <c r="K10408" s="2"/>
      <c r="L10408" s="2"/>
      <c r="N10408" s="2"/>
      <c r="O10408" s="19"/>
      <c r="P10408" s="19"/>
      <c r="Z10408" s="2"/>
      <c r="AA10408" s="19"/>
      <c r="AB10408" s="19"/>
      <c r="AT10408" s="2"/>
      <c r="AU10408" s="2"/>
      <c r="AV10408" s="2"/>
      <c r="AW10408" s="2"/>
      <c r="AX10408" s="2"/>
      <c r="AY10408" s="2"/>
      <c r="AZ10408" s="2"/>
      <c r="BA10408" s="2"/>
      <c r="BB10408" s="2"/>
      <c r="BC10408" s="2"/>
      <c r="BD10408" s="2"/>
      <c r="BE10408" s="2"/>
      <c r="BF10408" s="2"/>
      <c r="BG10408" s="2"/>
      <c r="BH10408" s="2"/>
      <c r="BI10408" s="2"/>
      <c r="BK10408" s="2"/>
    </row>
    <row r="10409" spans="11:63" x14ac:dyDescent="0.2">
      <c r="K10409" s="2"/>
      <c r="L10409" s="2"/>
      <c r="N10409" s="2"/>
      <c r="O10409" s="19"/>
      <c r="P10409" s="19"/>
      <c r="Z10409" s="2"/>
      <c r="AA10409" s="19"/>
      <c r="AB10409" s="19"/>
      <c r="AT10409" s="2"/>
      <c r="AU10409" s="2"/>
      <c r="AV10409" s="2"/>
      <c r="AW10409" s="2"/>
      <c r="AX10409" s="2"/>
      <c r="AY10409" s="2"/>
      <c r="AZ10409" s="2"/>
      <c r="BA10409" s="2"/>
      <c r="BB10409" s="2"/>
      <c r="BC10409" s="2"/>
      <c r="BD10409" s="2"/>
      <c r="BE10409" s="2"/>
      <c r="BF10409" s="2"/>
      <c r="BG10409" s="2"/>
      <c r="BH10409" s="2"/>
      <c r="BI10409" s="2"/>
      <c r="BK10409" s="2"/>
    </row>
    <row r="10410" spans="11:63" x14ac:dyDescent="0.2">
      <c r="K10410" s="2"/>
      <c r="L10410" s="2"/>
      <c r="N10410" s="2"/>
      <c r="O10410" s="19"/>
      <c r="P10410" s="19"/>
      <c r="Z10410" s="2"/>
      <c r="AA10410" s="19"/>
      <c r="AB10410" s="19"/>
      <c r="AT10410" s="2"/>
      <c r="AU10410" s="2"/>
      <c r="AV10410" s="2"/>
      <c r="AW10410" s="2"/>
      <c r="AX10410" s="2"/>
      <c r="AY10410" s="2"/>
      <c r="AZ10410" s="2"/>
      <c r="BA10410" s="2"/>
      <c r="BB10410" s="2"/>
      <c r="BC10410" s="2"/>
      <c r="BD10410" s="2"/>
      <c r="BE10410" s="2"/>
      <c r="BF10410" s="2"/>
      <c r="BG10410" s="2"/>
      <c r="BH10410" s="2"/>
      <c r="BI10410" s="2"/>
      <c r="BK10410" s="2"/>
    </row>
    <row r="10411" spans="11:63" x14ac:dyDescent="0.2">
      <c r="K10411" s="2"/>
      <c r="L10411" s="2"/>
      <c r="N10411" s="2"/>
      <c r="O10411" s="19"/>
      <c r="P10411" s="19"/>
      <c r="Z10411" s="2"/>
      <c r="AA10411" s="19"/>
      <c r="AB10411" s="19"/>
      <c r="AT10411" s="2"/>
      <c r="AU10411" s="2"/>
      <c r="AV10411" s="2"/>
      <c r="AW10411" s="2"/>
      <c r="AX10411" s="2"/>
      <c r="AY10411" s="2"/>
      <c r="AZ10411" s="2"/>
      <c r="BA10411" s="2"/>
      <c r="BB10411" s="2"/>
      <c r="BC10411" s="2"/>
      <c r="BD10411" s="2"/>
      <c r="BE10411" s="2"/>
      <c r="BF10411" s="2"/>
      <c r="BG10411" s="2"/>
      <c r="BH10411" s="2"/>
      <c r="BI10411" s="2"/>
      <c r="BK10411" s="2"/>
    </row>
    <row r="10412" spans="11:63" x14ac:dyDescent="0.2">
      <c r="K10412" s="2"/>
      <c r="L10412" s="2"/>
      <c r="N10412" s="2"/>
      <c r="O10412" s="19"/>
      <c r="P10412" s="19"/>
      <c r="Z10412" s="2"/>
      <c r="AA10412" s="19"/>
      <c r="AB10412" s="19"/>
      <c r="AT10412" s="2"/>
      <c r="AU10412" s="2"/>
      <c r="AV10412" s="2"/>
      <c r="AW10412" s="2"/>
      <c r="AX10412" s="2"/>
      <c r="AY10412" s="2"/>
      <c r="AZ10412" s="2"/>
      <c r="BA10412" s="2"/>
      <c r="BB10412" s="2"/>
      <c r="BC10412" s="2"/>
      <c r="BD10412" s="2"/>
      <c r="BE10412" s="2"/>
      <c r="BF10412" s="2"/>
      <c r="BG10412" s="2"/>
      <c r="BH10412" s="2"/>
      <c r="BI10412" s="2"/>
      <c r="BK10412" s="2"/>
    </row>
    <row r="10413" spans="11:63" x14ac:dyDescent="0.2">
      <c r="K10413" s="2"/>
      <c r="L10413" s="2"/>
      <c r="N10413" s="2"/>
      <c r="O10413" s="19"/>
      <c r="P10413" s="19"/>
      <c r="Z10413" s="2"/>
      <c r="AA10413" s="19"/>
      <c r="AB10413" s="19"/>
      <c r="AT10413" s="2"/>
      <c r="AU10413" s="2"/>
      <c r="AV10413" s="2"/>
      <c r="AW10413" s="2"/>
      <c r="AX10413" s="2"/>
      <c r="AY10413" s="2"/>
      <c r="AZ10413" s="2"/>
      <c r="BA10413" s="2"/>
      <c r="BB10413" s="2"/>
      <c r="BC10413" s="2"/>
      <c r="BD10413" s="2"/>
      <c r="BE10413" s="2"/>
      <c r="BF10413" s="2"/>
      <c r="BG10413" s="2"/>
      <c r="BH10413" s="2"/>
      <c r="BI10413" s="2"/>
      <c r="BK10413" s="2"/>
    </row>
    <row r="10414" spans="11:63" x14ac:dyDescent="0.2">
      <c r="K10414" s="2"/>
      <c r="L10414" s="2"/>
      <c r="N10414" s="2"/>
      <c r="O10414" s="19"/>
      <c r="P10414" s="19"/>
      <c r="Z10414" s="2"/>
      <c r="AA10414" s="19"/>
      <c r="AB10414" s="19"/>
      <c r="AT10414" s="2"/>
      <c r="AU10414" s="2"/>
      <c r="AV10414" s="2"/>
      <c r="AW10414" s="2"/>
      <c r="AX10414" s="2"/>
      <c r="AY10414" s="2"/>
      <c r="AZ10414" s="2"/>
      <c r="BA10414" s="2"/>
      <c r="BB10414" s="2"/>
      <c r="BC10414" s="2"/>
      <c r="BD10414" s="2"/>
      <c r="BE10414" s="2"/>
      <c r="BF10414" s="2"/>
      <c r="BG10414" s="2"/>
      <c r="BH10414" s="2"/>
      <c r="BI10414" s="2"/>
      <c r="BK10414" s="2"/>
    </row>
    <row r="10415" spans="11:63" x14ac:dyDescent="0.2">
      <c r="K10415" s="2"/>
      <c r="L10415" s="2"/>
      <c r="N10415" s="2"/>
      <c r="O10415" s="19"/>
      <c r="P10415" s="19"/>
      <c r="Z10415" s="2"/>
      <c r="AA10415" s="19"/>
      <c r="AB10415" s="19"/>
      <c r="AT10415" s="2"/>
      <c r="AU10415" s="2"/>
      <c r="AV10415" s="2"/>
      <c r="AW10415" s="2"/>
      <c r="AX10415" s="2"/>
      <c r="AY10415" s="2"/>
      <c r="AZ10415" s="2"/>
      <c r="BA10415" s="2"/>
      <c r="BB10415" s="2"/>
      <c r="BC10415" s="2"/>
      <c r="BD10415" s="2"/>
      <c r="BE10415" s="2"/>
      <c r="BF10415" s="2"/>
      <c r="BG10415" s="2"/>
      <c r="BH10415" s="2"/>
      <c r="BI10415" s="2"/>
      <c r="BK10415" s="2"/>
    </row>
    <row r="10416" spans="11:63" x14ac:dyDescent="0.2">
      <c r="K10416" s="2"/>
      <c r="L10416" s="2"/>
      <c r="N10416" s="2"/>
      <c r="O10416" s="19"/>
      <c r="P10416" s="19"/>
      <c r="Z10416" s="2"/>
      <c r="AA10416" s="19"/>
      <c r="AB10416" s="19"/>
      <c r="AT10416" s="2"/>
      <c r="AU10416" s="2"/>
      <c r="AV10416" s="2"/>
      <c r="AW10416" s="2"/>
      <c r="AX10416" s="2"/>
      <c r="AY10416" s="2"/>
      <c r="AZ10416" s="2"/>
      <c r="BA10416" s="2"/>
      <c r="BB10416" s="2"/>
      <c r="BC10416" s="2"/>
      <c r="BD10416" s="2"/>
      <c r="BE10416" s="2"/>
      <c r="BF10416" s="2"/>
      <c r="BG10416" s="2"/>
      <c r="BH10416" s="2"/>
      <c r="BI10416" s="2"/>
      <c r="BK10416" s="2"/>
    </row>
    <row r="10417" spans="11:63" x14ac:dyDescent="0.2">
      <c r="K10417" s="2"/>
      <c r="L10417" s="2"/>
      <c r="N10417" s="2"/>
      <c r="O10417" s="19"/>
      <c r="P10417" s="19"/>
      <c r="Z10417" s="2"/>
      <c r="AA10417" s="19"/>
      <c r="AB10417" s="19"/>
      <c r="AT10417" s="2"/>
      <c r="AU10417" s="2"/>
      <c r="AV10417" s="2"/>
      <c r="AW10417" s="2"/>
      <c r="AX10417" s="2"/>
      <c r="AY10417" s="2"/>
      <c r="AZ10417" s="2"/>
      <c r="BA10417" s="2"/>
      <c r="BB10417" s="2"/>
      <c r="BC10417" s="2"/>
      <c r="BD10417" s="2"/>
      <c r="BE10417" s="2"/>
      <c r="BF10417" s="2"/>
      <c r="BG10417" s="2"/>
      <c r="BH10417" s="2"/>
      <c r="BI10417" s="2"/>
      <c r="BK10417" s="2"/>
    </row>
    <row r="10418" spans="11:63" x14ac:dyDescent="0.2">
      <c r="K10418" s="2"/>
      <c r="L10418" s="2"/>
      <c r="N10418" s="2"/>
      <c r="O10418" s="19"/>
      <c r="P10418" s="19"/>
      <c r="Z10418" s="2"/>
      <c r="AA10418" s="19"/>
      <c r="AB10418" s="19"/>
      <c r="AT10418" s="2"/>
      <c r="AU10418" s="2"/>
      <c r="AV10418" s="2"/>
      <c r="AW10418" s="2"/>
      <c r="AX10418" s="2"/>
      <c r="AY10418" s="2"/>
      <c r="AZ10418" s="2"/>
      <c r="BA10418" s="2"/>
      <c r="BB10418" s="2"/>
      <c r="BC10418" s="2"/>
      <c r="BD10418" s="2"/>
      <c r="BE10418" s="2"/>
      <c r="BF10418" s="2"/>
      <c r="BG10418" s="2"/>
      <c r="BH10418" s="2"/>
      <c r="BI10418" s="2"/>
      <c r="BK10418" s="2"/>
    </row>
    <row r="10419" spans="11:63" x14ac:dyDescent="0.2">
      <c r="K10419" s="2"/>
      <c r="L10419" s="2"/>
      <c r="N10419" s="2"/>
      <c r="O10419" s="19"/>
      <c r="P10419" s="19"/>
      <c r="Z10419" s="2"/>
      <c r="AA10419" s="19"/>
      <c r="AB10419" s="19"/>
      <c r="AT10419" s="2"/>
      <c r="AU10419" s="2"/>
      <c r="AV10419" s="2"/>
      <c r="AW10419" s="2"/>
      <c r="AX10419" s="2"/>
      <c r="AY10419" s="2"/>
      <c r="AZ10419" s="2"/>
      <c r="BA10419" s="2"/>
      <c r="BB10419" s="2"/>
      <c r="BC10419" s="2"/>
      <c r="BD10419" s="2"/>
      <c r="BE10419" s="2"/>
      <c r="BF10419" s="2"/>
      <c r="BG10419" s="2"/>
      <c r="BH10419" s="2"/>
      <c r="BI10419" s="2"/>
      <c r="BK10419" s="2"/>
    </row>
    <row r="10420" spans="11:63" x14ac:dyDescent="0.2">
      <c r="K10420" s="2"/>
      <c r="L10420" s="2"/>
      <c r="N10420" s="2"/>
      <c r="O10420" s="19"/>
      <c r="P10420" s="19"/>
      <c r="Z10420" s="2"/>
      <c r="AA10420" s="19"/>
      <c r="AB10420" s="19"/>
      <c r="AT10420" s="2"/>
      <c r="AU10420" s="2"/>
      <c r="AV10420" s="2"/>
      <c r="AW10420" s="2"/>
      <c r="AX10420" s="2"/>
      <c r="AY10420" s="2"/>
      <c r="AZ10420" s="2"/>
      <c r="BA10420" s="2"/>
      <c r="BB10420" s="2"/>
      <c r="BC10420" s="2"/>
      <c r="BD10420" s="2"/>
      <c r="BE10420" s="2"/>
      <c r="BF10420" s="2"/>
      <c r="BG10420" s="2"/>
      <c r="BH10420" s="2"/>
      <c r="BI10420" s="2"/>
      <c r="BK10420" s="2"/>
    </row>
    <row r="10421" spans="11:63" x14ac:dyDescent="0.2">
      <c r="K10421" s="2"/>
      <c r="L10421" s="2"/>
      <c r="N10421" s="2"/>
      <c r="O10421" s="19"/>
      <c r="P10421" s="19"/>
      <c r="Z10421" s="2"/>
      <c r="AA10421" s="19"/>
      <c r="AB10421" s="19"/>
      <c r="AT10421" s="2"/>
      <c r="AU10421" s="2"/>
      <c r="AV10421" s="2"/>
      <c r="AW10421" s="2"/>
      <c r="AX10421" s="2"/>
      <c r="AY10421" s="2"/>
      <c r="AZ10421" s="2"/>
      <c r="BA10421" s="2"/>
      <c r="BB10421" s="2"/>
      <c r="BC10421" s="2"/>
      <c r="BD10421" s="2"/>
      <c r="BE10421" s="2"/>
      <c r="BF10421" s="2"/>
      <c r="BG10421" s="2"/>
      <c r="BH10421" s="2"/>
      <c r="BI10421" s="2"/>
      <c r="BK10421" s="2"/>
    </row>
    <row r="10422" spans="11:63" x14ac:dyDescent="0.2">
      <c r="K10422" s="2"/>
      <c r="L10422" s="2"/>
      <c r="N10422" s="2"/>
      <c r="O10422" s="19"/>
      <c r="P10422" s="19"/>
      <c r="Z10422" s="2"/>
      <c r="AA10422" s="19"/>
      <c r="AB10422" s="19"/>
      <c r="AT10422" s="2"/>
      <c r="AU10422" s="2"/>
      <c r="AV10422" s="2"/>
      <c r="AW10422" s="2"/>
      <c r="AX10422" s="2"/>
      <c r="AY10422" s="2"/>
      <c r="AZ10422" s="2"/>
      <c r="BA10422" s="2"/>
      <c r="BB10422" s="2"/>
      <c r="BC10422" s="2"/>
      <c r="BD10422" s="2"/>
      <c r="BE10422" s="2"/>
      <c r="BF10422" s="2"/>
      <c r="BG10422" s="2"/>
      <c r="BH10422" s="2"/>
      <c r="BI10422" s="2"/>
      <c r="BK10422" s="2"/>
    </row>
    <row r="10423" spans="11:63" x14ac:dyDescent="0.2">
      <c r="K10423" s="2"/>
      <c r="L10423" s="2"/>
      <c r="N10423" s="2"/>
      <c r="O10423" s="19"/>
      <c r="P10423" s="19"/>
      <c r="Z10423" s="2"/>
      <c r="AA10423" s="19"/>
      <c r="AB10423" s="19"/>
      <c r="AT10423" s="2"/>
      <c r="AU10423" s="2"/>
      <c r="AV10423" s="2"/>
      <c r="AW10423" s="2"/>
      <c r="AX10423" s="2"/>
      <c r="AY10423" s="2"/>
      <c r="AZ10423" s="2"/>
      <c r="BA10423" s="2"/>
      <c r="BB10423" s="2"/>
      <c r="BC10423" s="2"/>
      <c r="BD10423" s="2"/>
      <c r="BE10423" s="2"/>
      <c r="BF10423" s="2"/>
      <c r="BG10423" s="2"/>
      <c r="BH10423" s="2"/>
      <c r="BI10423" s="2"/>
      <c r="BK10423" s="2"/>
    </row>
    <row r="10424" spans="11:63" x14ac:dyDescent="0.2">
      <c r="K10424" s="2"/>
      <c r="L10424" s="2"/>
      <c r="N10424" s="2"/>
      <c r="O10424" s="19"/>
      <c r="P10424" s="19"/>
      <c r="Z10424" s="2"/>
      <c r="AA10424" s="19"/>
      <c r="AB10424" s="19"/>
      <c r="AT10424" s="2"/>
      <c r="AU10424" s="2"/>
      <c r="AV10424" s="2"/>
      <c r="AW10424" s="2"/>
      <c r="AX10424" s="2"/>
      <c r="AY10424" s="2"/>
      <c r="AZ10424" s="2"/>
      <c r="BA10424" s="2"/>
      <c r="BB10424" s="2"/>
      <c r="BC10424" s="2"/>
      <c r="BD10424" s="2"/>
      <c r="BE10424" s="2"/>
      <c r="BF10424" s="2"/>
      <c r="BG10424" s="2"/>
      <c r="BH10424" s="2"/>
      <c r="BI10424" s="2"/>
      <c r="BK10424" s="2"/>
    </row>
    <row r="10425" spans="11:63" x14ac:dyDescent="0.2">
      <c r="K10425" s="2"/>
      <c r="L10425" s="2"/>
      <c r="N10425" s="2"/>
      <c r="O10425" s="19"/>
      <c r="P10425" s="19"/>
      <c r="Z10425" s="2"/>
      <c r="AA10425" s="19"/>
      <c r="AB10425" s="19"/>
      <c r="AT10425" s="2"/>
      <c r="AU10425" s="2"/>
      <c r="AV10425" s="2"/>
      <c r="AW10425" s="2"/>
      <c r="AX10425" s="2"/>
      <c r="AY10425" s="2"/>
      <c r="AZ10425" s="2"/>
      <c r="BA10425" s="2"/>
      <c r="BB10425" s="2"/>
      <c r="BC10425" s="2"/>
      <c r="BD10425" s="2"/>
      <c r="BE10425" s="2"/>
      <c r="BF10425" s="2"/>
      <c r="BG10425" s="2"/>
      <c r="BH10425" s="2"/>
      <c r="BI10425" s="2"/>
      <c r="BK10425" s="2"/>
    </row>
    <row r="10426" spans="11:63" x14ac:dyDescent="0.2">
      <c r="K10426" s="2"/>
      <c r="L10426" s="2"/>
      <c r="N10426" s="2"/>
      <c r="O10426" s="19"/>
      <c r="P10426" s="19"/>
      <c r="Z10426" s="2"/>
      <c r="AA10426" s="19"/>
      <c r="AB10426" s="19"/>
      <c r="AT10426" s="2"/>
      <c r="AU10426" s="2"/>
      <c r="AV10426" s="2"/>
      <c r="AW10426" s="2"/>
      <c r="AX10426" s="2"/>
      <c r="AY10426" s="2"/>
      <c r="AZ10426" s="2"/>
      <c r="BA10426" s="2"/>
      <c r="BB10426" s="2"/>
      <c r="BC10426" s="2"/>
      <c r="BD10426" s="2"/>
      <c r="BE10426" s="2"/>
      <c r="BF10426" s="2"/>
      <c r="BG10426" s="2"/>
      <c r="BH10426" s="2"/>
      <c r="BI10426" s="2"/>
      <c r="BK10426" s="2"/>
    </row>
    <row r="10427" spans="11:63" x14ac:dyDescent="0.2">
      <c r="K10427" s="2"/>
      <c r="L10427" s="2"/>
      <c r="N10427" s="2"/>
      <c r="O10427" s="19"/>
      <c r="P10427" s="19"/>
      <c r="Z10427" s="2"/>
      <c r="AA10427" s="19"/>
      <c r="AB10427" s="19"/>
      <c r="AT10427" s="2"/>
      <c r="AU10427" s="2"/>
      <c r="AV10427" s="2"/>
      <c r="AW10427" s="2"/>
      <c r="AX10427" s="2"/>
      <c r="AY10427" s="2"/>
      <c r="AZ10427" s="2"/>
      <c r="BA10427" s="2"/>
      <c r="BB10427" s="2"/>
      <c r="BC10427" s="2"/>
      <c r="BD10427" s="2"/>
      <c r="BE10427" s="2"/>
      <c r="BF10427" s="2"/>
      <c r="BG10427" s="2"/>
      <c r="BH10427" s="2"/>
      <c r="BI10427" s="2"/>
      <c r="BK10427" s="2"/>
    </row>
    <row r="10428" spans="11:63" x14ac:dyDescent="0.2">
      <c r="K10428" s="2"/>
      <c r="L10428" s="2"/>
      <c r="N10428" s="2"/>
      <c r="O10428" s="19"/>
      <c r="P10428" s="19"/>
      <c r="Z10428" s="2"/>
      <c r="AA10428" s="19"/>
      <c r="AB10428" s="19"/>
      <c r="AT10428" s="2"/>
      <c r="AU10428" s="2"/>
      <c r="AV10428" s="2"/>
      <c r="AW10428" s="2"/>
      <c r="AX10428" s="2"/>
      <c r="AY10428" s="2"/>
      <c r="AZ10428" s="2"/>
      <c r="BA10428" s="2"/>
      <c r="BB10428" s="2"/>
      <c r="BC10428" s="2"/>
      <c r="BD10428" s="2"/>
      <c r="BE10428" s="2"/>
      <c r="BF10428" s="2"/>
      <c r="BG10428" s="2"/>
      <c r="BH10428" s="2"/>
      <c r="BI10428" s="2"/>
      <c r="BK10428" s="2"/>
    </row>
    <row r="10429" spans="11:63" x14ac:dyDescent="0.2">
      <c r="K10429" s="2"/>
      <c r="L10429" s="2"/>
      <c r="N10429" s="2"/>
      <c r="O10429" s="19"/>
      <c r="P10429" s="19"/>
      <c r="Z10429" s="2"/>
      <c r="AA10429" s="19"/>
      <c r="AB10429" s="19"/>
      <c r="AT10429" s="2"/>
      <c r="AU10429" s="2"/>
      <c r="AV10429" s="2"/>
      <c r="AW10429" s="2"/>
      <c r="AX10429" s="2"/>
      <c r="AY10429" s="2"/>
      <c r="AZ10429" s="2"/>
      <c r="BA10429" s="2"/>
      <c r="BB10429" s="2"/>
      <c r="BC10429" s="2"/>
      <c r="BD10429" s="2"/>
      <c r="BE10429" s="2"/>
      <c r="BF10429" s="2"/>
      <c r="BG10429" s="2"/>
      <c r="BH10429" s="2"/>
      <c r="BI10429" s="2"/>
      <c r="BK10429" s="2"/>
    </row>
    <row r="10430" spans="11:63" x14ac:dyDescent="0.2">
      <c r="K10430" s="2"/>
      <c r="L10430" s="2"/>
      <c r="N10430" s="2"/>
      <c r="O10430" s="19"/>
      <c r="P10430" s="19"/>
      <c r="Z10430" s="2"/>
      <c r="AA10430" s="19"/>
      <c r="AB10430" s="19"/>
      <c r="AT10430" s="2"/>
      <c r="AU10430" s="2"/>
      <c r="AV10430" s="2"/>
      <c r="AW10430" s="2"/>
      <c r="AX10430" s="2"/>
      <c r="AY10430" s="2"/>
      <c r="AZ10430" s="2"/>
      <c r="BA10430" s="2"/>
      <c r="BB10430" s="2"/>
      <c r="BC10430" s="2"/>
      <c r="BD10430" s="2"/>
      <c r="BE10430" s="2"/>
      <c r="BF10430" s="2"/>
      <c r="BG10430" s="2"/>
      <c r="BH10430" s="2"/>
      <c r="BI10430" s="2"/>
      <c r="BK10430" s="2"/>
    </row>
    <row r="10431" spans="11:63" x14ac:dyDescent="0.2">
      <c r="K10431" s="2"/>
      <c r="L10431" s="2"/>
      <c r="N10431" s="2"/>
      <c r="O10431" s="19"/>
      <c r="P10431" s="19"/>
      <c r="Z10431" s="2"/>
      <c r="AA10431" s="19"/>
      <c r="AB10431" s="19"/>
      <c r="AT10431" s="2"/>
      <c r="AU10431" s="2"/>
      <c r="AV10431" s="2"/>
      <c r="AW10431" s="2"/>
      <c r="AX10431" s="2"/>
      <c r="AY10431" s="2"/>
      <c r="AZ10431" s="2"/>
      <c r="BA10431" s="2"/>
      <c r="BB10431" s="2"/>
      <c r="BC10431" s="2"/>
      <c r="BD10431" s="2"/>
      <c r="BE10431" s="2"/>
      <c r="BF10431" s="2"/>
      <c r="BG10431" s="2"/>
      <c r="BH10431" s="2"/>
      <c r="BI10431" s="2"/>
      <c r="BK10431" s="2"/>
    </row>
    <row r="10432" spans="11:63" x14ac:dyDescent="0.2">
      <c r="K10432" s="2"/>
      <c r="L10432" s="2"/>
      <c r="N10432" s="2"/>
      <c r="O10432" s="19"/>
      <c r="P10432" s="19"/>
      <c r="Z10432" s="2"/>
      <c r="AA10432" s="19"/>
      <c r="AB10432" s="19"/>
      <c r="AT10432" s="2"/>
      <c r="AU10432" s="2"/>
      <c r="AV10432" s="2"/>
      <c r="AW10432" s="2"/>
      <c r="AX10432" s="2"/>
      <c r="AY10432" s="2"/>
      <c r="AZ10432" s="2"/>
      <c r="BA10432" s="2"/>
      <c r="BB10432" s="2"/>
      <c r="BC10432" s="2"/>
      <c r="BD10432" s="2"/>
      <c r="BE10432" s="2"/>
      <c r="BF10432" s="2"/>
      <c r="BG10432" s="2"/>
      <c r="BH10432" s="2"/>
      <c r="BI10432" s="2"/>
      <c r="BK10432" s="2"/>
    </row>
    <row r="10433" spans="11:63" x14ac:dyDescent="0.2">
      <c r="K10433" s="2"/>
      <c r="L10433" s="2"/>
      <c r="N10433" s="2"/>
      <c r="O10433" s="19"/>
      <c r="P10433" s="19"/>
      <c r="Z10433" s="2"/>
      <c r="AA10433" s="19"/>
      <c r="AB10433" s="19"/>
      <c r="AT10433" s="2"/>
      <c r="AU10433" s="2"/>
      <c r="AV10433" s="2"/>
      <c r="AW10433" s="2"/>
      <c r="AX10433" s="2"/>
      <c r="AY10433" s="2"/>
      <c r="AZ10433" s="2"/>
      <c r="BA10433" s="2"/>
      <c r="BB10433" s="2"/>
      <c r="BC10433" s="2"/>
      <c r="BD10433" s="2"/>
      <c r="BE10433" s="2"/>
      <c r="BF10433" s="2"/>
      <c r="BG10433" s="2"/>
      <c r="BH10433" s="2"/>
      <c r="BI10433" s="2"/>
      <c r="BK10433" s="2"/>
    </row>
    <row r="10434" spans="11:63" x14ac:dyDescent="0.2">
      <c r="K10434" s="2"/>
      <c r="L10434" s="2"/>
      <c r="N10434" s="2"/>
      <c r="O10434" s="19"/>
      <c r="P10434" s="19"/>
      <c r="Z10434" s="2"/>
      <c r="AA10434" s="19"/>
      <c r="AB10434" s="19"/>
      <c r="AT10434" s="2"/>
      <c r="AU10434" s="2"/>
      <c r="AV10434" s="2"/>
      <c r="AW10434" s="2"/>
      <c r="AX10434" s="2"/>
      <c r="AY10434" s="2"/>
      <c r="AZ10434" s="2"/>
      <c r="BA10434" s="2"/>
      <c r="BB10434" s="2"/>
      <c r="BC10434" s="2"/>
      <c r="BD10434" s="2"/>
      <c r="BE10434" s="2"/>
      <c r="BF10434" s="2"/>
      <c r="BG10434" s="2"/>
      <c r="BH10434" s="2"/>
      <c r="BI10434" s="2"/>
      <c r="BK10434" s="2"/>
    </row>
    <row r="10435" spans="11:63" x14ac:dyDescent="0.2">
      <c r="K10435" s="2"/>
      <c r="L10435" s="2"/>
      <c r="N10435" s="2"/>
      <c r="O10435" s="19"/>
      <c r="P10435" s="19"/>
      <c r="Z10435" s="2"/>
      <c r="AA10435" s="19"/>
      <c r="AB10435" s="19"/>
      <c r="AT10435" s="2"/>
      <c r="AU10435" s="2"/>
      <c r="AV10435" s="2"/>
      <c r="AW10435" s="2"/>
      <c r="AX10435" s="2"/>
      <c r="AY10435" s="2"/>
      <c r="AZ10435" s="2"/>
      <c r="BA10435" s="2"/>
      <c r="BB10435" s="2"/>
      <c r="BC10435" s="2"/>
      <c r="BD10435" s="2"/>
      <c r="BE10435" s="2"/>
      <c r="BF10435" s="2"/>
      <c r="BG10435" s="2"/>
      <c r="BH10435" s="2"/>
      <c r="BI10435" s="2"/>
      <c r="BK10435" s="2"/>
    </row>
    <row r="10436" spans="11:63" x14ac:dyDescent="0.2">
      <c r="K10436" s="2"/>
      <c r="L10436" s="2"/>
      <c r="N10436" s="2"/>
      <c r="O10436" s="19"/>
      <c r="P10436" s="19"/>
      <c r="Z10436" s="2"/>
      <c r="AA10436" s="19"/>
      <c r="AB10436" s="19"/>
      <c r="AT10436" s="2"/>
      <c r="AU10436" s="2"/>
      <c r="AV10436" s="2"/>
      <c r="AW10436" s="2"/>
      <c r="AX10436" s="2"/>
      <c r="AY10436" s="2"/>
      <c r="AZ10436" s="2"/>
      <c r="BA10436" s="2"/>
      <c r="BB10436" s="2"/>
      <c r="BC10436" s="2"/>
      <c r="BD10436" s="2"/>
      <c r="BE10436" s="2"/>
      <c r="BF10436" s="2"/>
      <c r="BG10436" s="2"/>
      <c r="BH10436" s="2"/>
      <c r="BI10436" s="2"/>
      <c r="BK10436" s="2"/>
    </row>
    <row r="10437" spans="11:63" x14ac:dyDescent="0.2">
      <c r="K10437" s="2"/>
      <c r="L10437" s="2"/>
      <c r="N10437" s="2"/>
      <c r="O10437" s="19"/>
      <c r="P10437" s="19"/>
      <c r="Z10437" s="2"/>
      <c r="AA10437" s="19"/>
      <c r="AB10437" s="19"/>
      <c r="AT10437" s="2"/>
      <c r="AU10437" s="2"/>
      <c r="AV10437" s="2"/>
      <c r="AW10437" s="2"/>
      <c r="AX10437" s="2"/>
      <c r="AY10437" s="2"/>
      <c r="AZ10437" s="2"/>
      <c r="BA10437" s="2"/>
      <c r="BB10437" s="2"/>
      <c r="BC10437" s="2"/>
      <c r="BD10437" s="2"/>
      <c r="BE10437" s="2"/>
      <c r="BF10437" s="2"/>
      <c r="BG10437" s="2"/>
      <c r="BH10437" s="2"/>
      <c r="BI10437" s="2"/>
      <c r="BK10437" s="2"/>
    </row>
    <row r="10438" spans="11:63" x14ac:dyDescent="0.2">
      <c r="K10438" s="2"/>
      <c r="L10438" s="2"/>
      <c r="N10438" s="2"/>
      <c r="O10438" s="19"/>
      <c r="P10438" s="19"/>
      <c r="Z10438" s="2"/>
      <c r="AA10438" s="19"/>
      <c r="AB10438" s="19"/>
      <c r="AT10438" s="2"/>
      <c r="AU10438" s="2"/>
      <c r="AV10438" s="2"/>
      <c r="AW10438" s="2"/>
      <c r="AX10438" s="2"/>
      <c r="AY10438" s="2"/>
      <c r="AZ10438" s="2"/>
      <c r="BA10438" s="2"/>
      <c r="BB10438" s="2"/>
      <c r="BC10438" s="2"/>
      <c r="BD10438" s="2"/>
      <c r="BE10438" s="2"/>
      <c r="BF10438" s="2"/>
      <c r="BG10438" s="2"/>
      <c r="BH10438" s="2"/>
      <c r="BI10438" s="2"/>
      <c r="BK10438" s="2"/>
    </row>
    <row r="10439" spans="11:63" x14ac:dyDescent="0.2">
      <c r="K10439" s="2"/>
      <c r="L10439" s="2"/>
      <c r="N10439" s="2"/>
      <c r="O10439" s="19"/>
      <c r="P10439" s="19"/>
      <c r="Z10439" s="2"/>
      <c r="AA10439" s="19"/>
      <c r="AB10439" s="19"/>
      <c r="AT10439" s="2"/>
      <c r="AU10439" s="2"/>
      <c r="AV10439" s="2"/>
      <c r="AW10439" s="2"/>
      <c r="AX10439" s="2"/>
      <c r="AY10439" s="2"/>
      <c r="AZ10439" s="2"/>
      <c r="BA10439" s="2"/>
      <c r="BB10439" s="2"/>
      <c r="BC10439" s="2"/>
      <c r="BD10439" s="2"/>
      <c r="BE10439" s="2"/>
      <c r="BF10439" s="2"/>
      <c r="BG10439" s="2"/>
      <c r="BH10439" s="2"/>
      <c r="BI10439" s="2"/>
      <c r="BK10439" s="2"/>
    </row>
    <row r="10440" spans="11:63" x14ac:dyDescent="0.2">
      <c r="K10440" s="2"/>
      <c r="L10440" s="2"/>
      <c r="N10440" s="2"/>
      <c r="O10440" s="19"/>
      <c r="P10440" s="19"/>
      <c r="Z10440" s="2"/>
      <c r="AA10440" s="19"/>
      <c r="AB10440" s="19"/>
      <c r="AT10440" s="2"/>
      <c r="AU10440" s="2"/>
      <c r="AV10440" s="2"/>
      <c r="AW10440" s="2"/>
      <c r="AX10440" s="2"/>
      <c r="AY10440" s="2"/>
      <c r="AZ10440" s="2"/>
      <c r="BA10440" s="2"/>
      <c r="BB10440" s="2"/>
      <c r="BC10440" s="2"/>
      <c r="BD10440" s="2"/>
      <c r="BE10440" s="2"/>
      <c r="BF10440" s="2"/>
      <c r="BG10440" s="2"/>
      <c r="BH10440" s="2"/>
      <c r="BI10440" s="2"/>
      <c r="BK10440" s="2"/>
    </row>
    <row r="10441" spans="11:63" x14ac:dyDescent="0.2">
      <c r="K10441" s="2"/>
      <c r="L10441" s="2"/>
      <c r="N10441" s="2"/>
      <c r="O10441" s="19"/>
      <c r="P10441" s="19"/>
      <c r="Z10441" s="2"/>
      <c r="AA10441" s="19"/>
      <c r="AB10441" s="19"/>
      <c r="AT10441" s="2"/>
      <c r="AU10441" s="2"/>
      <c r="AV10441" s="2"/>
      <c r="AW10441" s="2"/>
      <c r="AX10441" s="2"/>
      <c r="AY10441" s="2"/>
      <c r="AZ10441" s="2"/>
      <c r="BA10441" s="2"/>
      <c r="BB10441" s="2"/>
      <c r="BC10441" s="2"/>
      <c r="BD10441" s="2"/>
      <c r="BE10441" s="2"/>
      <c r="BF10441" s="2"/>
      <c r="BG10441" s="2"/>
      <c r="BH10441" s="2"/>
      <c r="BI10441" s="2"/>
      <c r="BK10441" s="2"/>
    </row>
    <row r="10442" spans="11:63" x14ac:dyDescent="0.2">
      <c r="K10442" s="2"/>
      <c r="L10442" s="2"/>
      <c r="N10442" s="2"/>
      <c r="O10442" s="19"/>
      <c r="P10442" s="19"/>
      <c r="Z10442" s="2"/>
      <c r="AA10442" s="19"/>
      <c r="AB10442" s="19"/>
      <c r="AT10442" s="2"/>
      <c r="AU10442" s="2"/>
      <c r="AV10442" s="2"/>
      <c r="AW10442" s="2"/>
      <c r="AX10442" s="2"/>
      <c r="AY10442" s="2"/>
      <c r="AZ10442" s="2"/>
      <c r="BA10442" s="2"/>
      <c r="BB10442" s="2"/>
      <c r="BC10442" s="2"/>
      <c r="BD10442" s="2"/>
      <c r="BE10442" s="2"/>
      <c r="BF10442" s="2"/>
      <c r="BG10442" s="2"/>
      <c r="BH10442" s="2"/>
      <c r="BI10442" s="2"/>
      <c r="BK10442" s="2"/>
    </row>
    <row r="10443" spans="11:63" x14ac:dyDescent="0.2">
      <c r="K10443" s="2"/>
      <c r="L10443" s="2"/>
      <c r="N10443" s="2"/>
      <c r="O10443" s="19"/>
      <c r="P10443" s="19"/>
      <c r="Z10443" s="2"/>
      <c r="AA10443" s="19"/>
      <c r="AB10443" s="19"/>
      <c r="AT10443" s="2"/>
      <c r="AU10443" s="2"/>
      <c r="AV10443" s="2"/>
      <c r="AW10443" s="2"/>
      <c r="AX10443" s="2"/>
      <c r="AY10443" s="2"/>
      <c r="AZ10443" s="2"/>
      <c r="BA10443" s="2"/>
      <c r="BB10443" s="2"/>
      <c r="BC10443" s="2"/>
      <c r="BD10443" s="2"/>
      <c r="BE10443" s="2"/>
      <c r="BF10443" s="2"/>
      <c r="BG10443" s="2"/>
      <c r="BH10443" s="2"/>
      <c r="BI10443" s="2"/>
      <c r="BK10443" s="2"/>
    </row>
    <row r="10444" spans="11:63" x14ac:dyDescent="0.2">
      <c r="K10444" s="2"/>
      <c r="L10444" s="2"/>
      <c r="N10444" s="2"/>
      <c r="O10444" s="19"/>
      <c r="P10444" s="19"/>
      <c r="Z10444" s="2"/>
      <c r="AA10444" s="19"/>
      <c r="AB10444" s="19"/>
      <c r="AT10444" s="2"/>
      <c r="AU10444" s="2"/>
      <c r="AV10444" s="2"/>
      <c r="AW10444" s="2"/>
      <c r="AX10444" s="2"/>
      <c r="AY10444" s="2"/>
      <c r="AZ10444" s="2"/>
      <c r="BA10444" s="2"/>
      <c r="BB10444" s="2"/>
      <c r="BC10444" s="2"/>
      <c r="BD10444" s="2"/>
      <c r="BE10444" s="2"/>
      <c r="BF10444" s="2"/>
      <c r="BG10444" s="2"/>
      <c r="BH10444" s="2"/>
      <c r="BI10444" s="2"/>
      <c r="BK10444" s="2"/>
    </row>
    <row r="10445" spans="11:63" x14ac:dyDescent="0.2">
      <c r="K10445" s="2"/>
      <c r="L10445" s="2"/>
      <c r="N10445" s="2"/>
      <c r="O10445" s="19"/>
      <c r="P10445" s="19"/>
      <c r="Z10445" s="2"/>
      <c r="AA10445" s="19"/>
      <c r="AB10445" s="19"/>
      <c r="AT10445" s="2"/>
      <c r="AU10445" s="2"/>
      <c r="AV10445" s="2"/>
      <c r="AW10445" s="2"/>
      <c r="AX10445" s="2"/>
      <c r="AY10445" s="2"/>
      <c r="AZ10445" s="2"/>
      <c r="BA10445" s="2"/>
      <c r="BB10445" s="2"/>
      <c r="BC10445" s="2"/>
      <c r="BD10445" s="2"/>
      <c r="BE10445" s="2"/>
      <c r="BF10445" s="2"/>
      <c r="BG10445" s="2"/>
      <c r="BH10445" s="2"/>
      <c r="BI10445" s="2"/>
      <c r="BK10445" s="2"/>
    </row>
    <row r="10446" spans="11:63" x14ac:dyDescent="0.2">
      <c r="K10446" s="2"/>
      <c r="L10446" s="2"/>
      <c r="N10446" s="2"/>
      <c r="O10446" s="19"/>
      <c r="P10446" s="19"/>
      <c r="Z10446" s="2"/>
      <c r="AA10446" s="19"/>
      <c r="AB10446" s="19"/>
      <c r="AT10446" s="2"/>
      <c r="AU10446" s="2"/>
      <c r="AV10446" s="2"/>
      <c r="AW10446" s="2"/>
      <c r="AX10446" s="2"/>
      <c r="AY10446" s="2"/>
      <c r="AZ10446" s="2"/>
      <c r="BA10446" s="2"/>
      <c r="BB10446" s="2"/>
      <c r="BC10446" s="2"/>
      <c r="BD10446" s="2"/>
      <c r="BE10446" s="2"/>
      <c r="BF10446" s="2"/>
      <c r="BG10446" s="2"/>
      <c r="BH10446" s="2"/>
      <c r="BI10446" s="2"/>
      <c r="BK10446" s="2"/>
    </row>
    <row r="10447" spans="11:63" x14ac:dyDescent="0.2">
      <c r="K10447" s="2"/>
      <c r="L10447" s="2"/>
      <c r="N10447" s="2"/>
      <c r="O10447" s="19"/>
      <c r="P10447" s="19"/>
      <c r="Z10447" s="2"/>
      <c r="AA10447" s="19"/>
      <c r="AB10447" s="19"/>
      <c r="AT10447" s="2"/>
      <c r="AU10447" s="2"/>
      <c r="AV10447" s="2"/>
      <c r="AW10447" s="2"/>
      <c r="AX10447" s="2"/>
      <c r="AY10447" s="2"/>
      <c r="AZ10447" s="2"/>
      <c r="BA10447" s="2"/>
      <c r="BB10447" s="2"/>
      <c r="BC10447" s="2"/>
      <c r="BD10447" s="2"/>
      <c r="BE10447" s="2"/>
      <c r="BF10447" s="2"/>
      <c r="BG10447" s="2"/>
      <c r="BH10447" s="2"/>
      <c r="BI10447" s="2"/>
      <c r="BK10447" s="2"/>
    </row>
    <row r="10448" spans="11:63" x14ac:dyDescent="0.2">
      <c r="K10448" s="2"/>
      <c r="L10448" s="2"/>
      <c r="N10448" s="2"/>
      <c r="O10448" s="19"/>
      <c r="P10448" s="19"/>
      <c r="Z10448" s="2"/>
      <c r="AA10448" s="19"/>
      <c r="AB10448" s="19"/>
      <c r="AT10448" s="2"/>
      <c r="AU10448" s="2"/>
      <c r="AV10448" s="2"/>
      <c r="AW10448" s="2"/>
      <c r="AX10448" s="2"/>
      <c r="AY10448" s="2"/>
      <c r="AZ10448" s="2"/>
      <c r="BA10448" s="2"/>
      <c r="BB10448" s="2"/>
      <c r="BC10448" s="2"/>
      <c r="BD10448" s="2"/>
      <c r="BE10448" s="2"/>
      <c r="BF10448" s="2"/>
      <c r="BG10448" s="2"/>
      <c r="BH10448" s="2"/>
      <c r="BI10448" s="2"/>
      <c r="BK10448" s="2"/>
    </row>
    <row r="10449" spans="11:63" x14ac:dyDescent="0.2">
      <c r="K10449" s="2"/>
      <c r="L10449" s="2"/>
      <c r="N10449" s="2"/>
      <c r="O10449" s="19"/>
      <c r="P10449" s="19"/>
      <c r="Z10449" s="2"/>
      <c r="AA10449" s="19"/>
      <c r="AB10449" s="19"/>
      <c r="AT10449" s="2"/>
      <c r="AU10449" s="2"/>
      <c r="AV10449" s="2"/>
      <c r="AW10449" s="2"/>
      <c r="AX10449" s="2"/>
      <c r="AY10449" s="2"/>
      <c r="AZ10449" s="2"/>
      <c r="BA10449" s="2"/>
      <c r="BB10449" s="2"/>
      <c r="BC10449" s="2"/>
      <c r="BD10449" s="2"/>
      <c r="BE10449" s="2"/>
      <c r="BF10449" s="2"/>
      <c r="BG10449" s="2"/>
      <c r="BH10449" s="2"/>
      <c r="BI10449" s="2"/>
      <c r="BK10449" s="2"/>
    </row>
    <row r="10450" spans="11:63" x14ac:dyDescent="0.2">
      <c r="K10450" s="2"/>
      <c r="L10450" s="2"/>
      <c r="N10450" s="2"/>
      <c r="O10450" s="19"/>
      <c r="P10450" s="19"/>
      <c r="Z10450" s="2"/>
      <c r="AA10450" s="19"/>
      <c r="AB10450" s="19"/>
      <c r="AT10450" s="2"/>
      <c r="AU10450" s="2"/>
      <c r="AV10450" s="2"/>
      <c r="AW10450" s="2"/>
      <c r="AX10450" s="2"/>
      <c r="AY10450" s="2"/>
      <c r="AZ10450" s="2"/>
      <c r="BA10450" s="2"/>
      <c r="BB10450" s="2"/>
      <c r="BC10450" s="2"/>
      <c r="BD10450" s="2"/>
      <c r="BE10450" s="2"/>
      <c r="BF10450" s="2"/>
      <c r="BG10450" s="2"/>
      <c r="BH10450" s="2"/>
      <c r="BI10450" s="2"/>
      <c r="BK10450" s="2"/>
    </row>
    <row r="10451" spans="11:63" x14ac:dyDescent="0.2">
      <c r="K10451" s="2"/>
      <c r="L10451" s="2"/>
      <c r="N10451" s="2"/>
      <c r="O10451" s="19"/>
      <c r="P10451" s="19"/>
      <c r="Z10451" s="2"/>
      <c r="AA10451" s="19"/>
      <c r="AB10451" s="19"/>
      <c r="AT10451" s="2"/>
      <c r="AU10451" s="2"/>
      <c r="AV10451" s="2"/>
      <c r="AW10451" s="2"/>
      <c r="AX10451" s="2"/>
      <c r="AY10451" s="2"/>
      <c r="AZ10451" s="2"/>
      <c r="BA10451" s="2"/>
      <c r="BB10451" s="2"/>
      <c r="BC10451" s="2"/>
      <c r="BD10451" s="2"/>
      <c r="BE10451" s="2"/>
      <c r="BF10451" s="2"/>
      <c r="BG10451" s="2"/>
      <c r="BH10451" s="2"/>
      <c r="BI10451" s="2"/>
      <c r="BK10451" s="2"/>
    </row>
    <row r="10452" spans="11:63" x14ac:dyDescent="0.2">
      <c r="K10452" s="2"/>
      <c r="L10452" s="2"/>
      <c r="N10452" s="2"/>
      <c r="O10452" s="19"/>
      <c r="P10452" s="19"/>
      <c r="Z10452" s="2"/>
      <c r="AA10452" s="19"/>
      <c r="AB10452" s="19"/>
      <c r="AT10452" s="2"/>
      <c r="AU10452" s="2"/>
      <c r="AV10452" s="2"/>
      <c r="AW10452" s="2"/>
      <c r="AX10452" s="2"/>
      <c r="AY10452" s="2"/>
      <c r="AZ10452" s="2"/>
      <c r="BA10452" s="2"/>
      <c r="BB10452" s="2"/>
      <c r="BC10452" s="2"/>
      <c r="BD10452" s="2"/>
      <c r="BE10452" s="2"/>
      <c r="BF10452" s="2"/>
      <c r="BG10452" s="2"/>
      <c r="BH10452" s="2"/>
      <c r="BI10452" s="2"/>
      <c r="BK10452" s="2"/>
    </row>
    <row r="10453" spans="11:63" x14ac:dyDescent="0.2">
      <c r="K10453" s="2"/>
      <c r="L10453" s="2"/>
      <c r="N10453" s="2"/>
      <c r="O10453" s="19"/>
      <c r="P10453" s="19"/>
      <c r="Z10453" s="2"/>
      <c r="AA10453" s="19"/>
      <c r="AB10453" s="19"/>
      <c r="AT10453" s="2"/>
      <c r="AU10453" s="2"/>
      <c r="AV10453" s="2"/>
      <c r="AW10453" s="2"/>
      <c r="AX10453" s="2"/>
      <c r="AY10453" s="2"/>
      <c r="AZ10453" s="2"/>
      <c r="BA10453" s="2"/>
      <c r="BB10453" s="2"/>
      <c r="BC10453" s="2"/>
      <c r="BD10453" s="2"/>
      <c r="BE10453" s="2"/>
      <c r="BF10453" s="2"/>
      <c r="BG10453" s="2"/>
      <c r="BH10453" s="2"/>
      <c r="BI10453" s="2"/>
      <c r="BK10453" s="2"/>
    </row>
    <row r="10454" spans="11:63" x14ac:dyDescent="0.2">
      <c r="K10454" s="2"/>
      <c r="L10454" s="2"/>
      <c r="N10454" s="2"/>
      <c r="O10454" s="19"/>
      <c r="P10454" s="19"/>
      <c r="Z10454" s="2"/>
      <c r="AA10454" s="19"/>
      <c r="AB10454" s="19"/>
      <c r="AT10454" s="2"/>
      <c r="AU10454" s="2"/>
      <c r="AV10454" s="2"/>
      <c r="AW10454" s="2"/>
      <c r="AX10454" s="2"/>
      <c r="AY10454" s="2"/>
      <c r="AZ10454" s="2"/>
      <c r="BA10454" s="2"/>
      <c r="BB10454" s="2"/>
      <c r="BC10454" s="2"/>
      <c r="BD10454" s="2"/>
      <c r="BE10454" s="2"/>
      <c r="BF10454" s="2"/>
      <c r="BG10454" s="2"/>
      <c r="BH10454" s="2"/>
      <c r="BI10454" s="2"/>
      <c r="BK10454" s="2"/>
    </row>
    <row r="10455" spans="11:63" x14ac:dyDescent="0.2">
      <c r="K10455" s="2"/>
      <c r="L10455" s="2"/>
      <c r="N10455" s="2"/>
      <c r="O10455" s="19"/>
      <c r="P10455" s="19"/>
      <c r="Z10455" s="2"/>
      <c r="AA10455" s="19"/>
      <c r="AB10455" s="19"/>
      <c r="AT10455" s="2"/>
      <c r="AU10455" s="2"/>
      <c r="AV10455" s="2"/>
      <c r="AW10455" s="2"/>
      <c r="AX10455" s="2"/>
      <c r="AY10455" s="2"/>
      <c r="AZ10455" s="2"/>
      <c r="BA10455" s="2"/>
      <c r="BB10455" s="2"/>
      <c r="BC10455" s="2"/>
      <c r="BD10455" s="2"/>
      <c r="BE10455" s="2"/>
      <c r="BF10455" s="2"/>
      <c r="BG10455" s="2"/>
      <c r="BH10455" s="2"/>
      <c r="BI10455" s="2"/>
      <c r="BK10455" s="2"/>
    </row>
    <row r="10456" spans="11:63" x14ac:dyDescent="0.2">
      <c r="K10456" s="2"/>
      <c r="L10456" s="2"/>
      <c r="N10456" s="2"/>
      <c r="O10456" s="19"/>
      <c r="P10456" s="19"/>
      <c r="Z10456" s="2"/>
      <c r="AA10456" s="19"/>
      <c r="AB10456" s="19"/>
      <c r="AT10456" s="2"/>
      <c r="AU10456" s="2"/>
      <c r="AV10456" s="2"/>
      <c r="AW10456" s="2"/>
      <c r="AX10456" s="2"/>
      <c r="AY10456" s="2"/>
      <c r="AZ10456" s="2"/>
      <c r="BA10456" s="2"/>
      <c r="BB10456" s="2"/>
      <c r="BC10456" s="2"/>
      <c r="BD10456" s="2"/>
      <c r="BE10456" s="2"/>
      <c r="BF10456" s="2"/>
      <c r="BG10456" s="2"/>
      <c r="BH10456" s="2"/>
      <c r="BI10456" s="2"/>
      <c r="BK10456" s="2"/>
    </row>
    <row r="10457" spans="11:63" x14ac:dyDescent="0.2">
      <c r="K10457" s="2"/>
      <c r="L10457" s="2"/>
      <c r="N10457" s="2"/>
      <c r="O10457" s="19"/>
      <c r="P10457" s="19"/>
      <c r="Z10457" s="2"/>
      <c r="AA10457" s="19"/>
      <c r="AB10457" s="19"/>
      <c r="AT10457" s="2"/>
      <c r="AU10457" s="2"/>
      <c r="AV10457" s="2"/>
      <c r="AW10457" s="2"/>
      <c r="AX10457" s="2"/>
      <c r="AY10457" s="2"/>
      <c r="AZ10457" s="2"/>
      <c r="BA10457" s="2"/>
      <c r="BB10457" s="2"/>
      <c r="BC10457" s="2"/>
      <c r="BD10457" s="2"/>
      <c r="BE10457" s="2"/>
      <c r="BF10457" s="2"/>
      <c r="BG10457" s="2"/>
      <c r="BH10457" s="2"/>
      <c r="BI10457" s="2"/>
      <c r="BK10457" s="2"/>
    </row>
    <row r="10458" spans="11:63" x14ac:dyDescent="0.2">
      <c r="K10458" s="2"/>
      <c r="L10458" s="2"/>
      <c r="N10458" s="2"/>
      <c r="O10458" s="19"/>
      <c r="P10458" s="19"/>
      <c r="Z10458" s="2"/>
      <c r="AA10458" s="19"/>
      <c r="AB10458" s="19"/>
      <c r="AT10458" s="2"/>
      <c r="AU10458" s="2"/>
      <c r="AV10458" s="2"/>
      <c r="AW10458" s="2"/>
      <c r="AX10458" s="2"/>
      <c r="AY10458" s="2"/>
      <c r="AZ10458" s="2"/>
      <c r="BA10458" s="2"/>
      <c r="BB10458" s="2"/>
      <c r="BC10458" s="2"/>
      <c r="BD10458" s="2"/>
      <c r="BE10458" s="2"/>
      <c r="BF10458" s="2"/>
      <c r="BG10458" s="2"/>
      <c r="BH10458" s="2"/>
      <c r="BI10458" s="2"/>
      <c r="BK10458" s="2"/>
    </row>
    <row r="10459" spans="11:63" x14ac:dyDescent="0.2">
      <c r="K10459" s="2"/>
      <c r="L10459" s="2"/>
      <c r="N10459" s="2"/>
      <c r="O10459" s="19"/>
      <c r="P10459" s="19"/>
      <c r="Z10459" s="2"/>
      <c r="AA10459" s="19"/>
      <c r="AB10459" s="19"/>
      <c r="AT10459" s="2"/>
      <c r="AU10459" s="2"/>
      <c r="AV10459" s="2"/>
      <c r="AW10459" s="2"/>
      <c r="AX10459" s="2"/>
      <c r="AY10459" s="2"/>
      <c r="AZ10459" s="2"/>
      <c r="BA10459" s="2"/>
      <c r="BB10459" s="2"/>
      <c r="BC10459" s="2"/>
      <c r="BD10459" s="2"/>
      <c r="BE10459" s="2"/>
      <c r="BF10459" s="2"/>
      <c r="BG10459" s="2"/>
      <c r="BH10459" s="2"/>
      <c r="BI10459" s="2"/>
      <c r="BK10459" s="2"/>
    </row>
    <row r="10460" spans="11:63" x14ac:dyDescent="0.2">
      <c r="K10460" s="2"/>
      <c r="L10460" s="2"/>
      <c r="N10460" s="2"/>
      <c r="O10460" s="19"/>
      <c r="P10460" s="19"/>
      <c r="Z10460" s="2"/>
      <c r="AA10460" s="19"/>
      <c r="AB10460" s="19"/>
      <c r="AT10460" s="2"/>
      <c r="AU10460" s="2"/>
      <c r="AV10460" s="2"/>
      <c r="AW10460" s="2"/>
      <c r="AX10460" s="2"/>
      <c r="AY10460" s="2"/>
      <c r="AZ10460" s="2"/>
      <c r="BA10460" s="2"/>
      <c r="BB10460" s="2"/>
      <c r="BC10460" s="2"/>
      <c r="BD10460" s="2"/>
      <c r="BE10460" s="2"/>
      <c r="BF10460" s="2"/>
      <c r="BG10460" s="2"/>
      <c r="BH10460" s="2"/>
      <c r="BI10460" s="2"/>
      <c r="BK10460" s="2"/>
    </row>
    <row r="10461" spans="11:63" x14ac:dyDescent="0.2">
      <c r="K10461" s="2"/>
      <c r="L10461" s="2"/>
      <c r="N10461" s="2"/>
      <c r="O10461" s="19"/>
      <c r="P10461" s="19"/>
      <c r="Z10461" s="2"/>
      <c r="AA10461" s="19"/>
      <c r="AB10461" s="19"/>
      <c r="AT10461" s="2"/>
      <c r="AU10461" s="2"/>
      <c r="AV10461" s="2"/>
      <c r="AW10461" s="2"/>
      <c r="AX10461" s="2"/>
      <c r="AY10461" s="2"/>
      <c r="AZ10461" s="2"/>
      <c r="BA10461" s="2"/>
      <c r="BB10461" s="2"/>
      <c r="BC10461" s="2"/>
      <c r="BD10461" s="2"/>
      <c r="BE10461" s="2"/>
      <c r="BF10461" s="2"/>
      <c r="BG10461" s="2"/>
      <c r="BH10461" s="2"/>
      <c r="BI10461" s="2"/>
      <c r="BK10461" s="2"/>
    </row>
    <row r="10462" spans="11:63" x14ac:dyDescent="0.2">
      <c r="K10462" s="2"/>
      <c r="L10462" s="2"/>
      <c r="N10462" s="2"/>
      <c r="O10462" s="19"/>
      <c r="P10462" s="19"/>
      <c r="Z10462" s="2"/>
      <c r="AA10462" s="19"/>
      <c r="AB10462" s="19"/>
      <c r="AT10462" s="2"/>
      <c r="AU10462" s="2"/>
      <c r="AV10462" s="2"/>
      <c r="AW10462" s="2"/>
      <c r="AX10462" s="2"/>
      <c r="AY10462" s="2"/>
      <c r="AZ10462" s="2"/>
      <c r="BA10462" s="2"/>
      <c r="BB10462" s="2"/>
      <c r="BC10462" s="2"/>
      <c r="BD10462" s="2"/>
      <c r="BE10462" s="2"/>
      <c r="BF10462" s="2"/>
      <c r="BG10462" s="2"/>
      <c r="BH10462" s="2"/>
      <c r="BI10462" s="2"/>
      <c r="BK10462" s="2"/>
    </row>
    <row r="10463" spans="11:63" x14ac:dyDescent="0.2">
      <c r="K10463" s="2"/>
      <c r="L10463" s="2"/>
      <c r="N10463" s="2"/>
      <c r="O10463" s="19"/>
      <c r="P10463" s="19"/>
      <c r="Z10463" s="2"/>
      <c r="AA10463" s="19"/>
      <c r="AB10463" s="19"/>
      <c r="AT10463" s="2"/>
      <c r="AU10463" s="2"/>
      <c r="AV10463" s="2"/>
      <c r="AW10463" s="2"/>
      <c r="AX10463" s="2"/>
      <c r="AY10463" s="2"/>
      <c r="AZ10463" s="2"/>
      <c r="BA10463" s="2"/>
      <c r="BB10463" s="2"/>
      <c r="BC10463" s="2"/>
      <c r="BD10463" s="2"/>
      <c r="BE10463" s="2"/>
      <c r="BF10463" s="2"/>
      <c r="BG10463" s="2"/>
      <c r="BH10463" s="2"/>
      <c r="BI10463" s="2"/>
      <c r="BK10463" s="2"/>
    </row>
    <row r="10464" spans="11:63" x14ac:dyDescent="0.2">
      <c r="K10464" s="2"/>
      <c r="L10464" s="2"/>
      <c r="N10464" s="2"/>
      <c r="O10464" s="19"/>
      <c r="P10464" s="19"/>
      <c r="Z10464" s="2"/>
      <c r="AA10464" s="19"/>
      <c r="AB10464" s="19"/>
      <c r="AT10464" s="2"/>
      <c r="AU10464" s="2"/>
      <c r="AV10464" s="2"/>
      <c r="AW10464" s="2"/>
      <c r="AX10464" s="2"/>
      <c r="AY10464" s="2"/>
      <c r="AZ10464" s="2"/>
      <c r="BA10464" s="2"/>
      <c r="BB10464" s="2"/>
      <c r="BC10464" s="2"/>
      <c r="BD10464" s="2"/>
      <c r="BE10464" s="2"/>
      <c r="BF10464" s="2"/>
      <c r="BG10464" s="2"/>
      <c r="BH10464" s="2"/>
      <c r="BI10464" s="2"/>
      <c r="BK10464" s="2"/>
    </row>
    <row r="10465" spans="11:63" x14ac:dyDescent="0.2">
      <c r="K10465" s="2"/>
      <c r="L10465" s="2"/>
      <c r="N10465" s="2"/>
      <c r="O10465" s="19"/>
      <c r="P10465" s="19"/>
      <c r="Z10465" s="2"/>
      <c r="AA10465" s="19"/>
      <c r="AB10465" s="19"/>
      <c r="AT10465" s="2"/>
      <c r="AU10465" s="2"/>
      <c r="AV10465" s="2"/>
      <c r="AW10465" s="2"/>
      <c r="AX10465" s="2"/>
      <c r="AY10465" s="2"/>
      <c r="AZ10465" s="2"/>
      <c r="BA10465" s="2"/>
      <c r="BB10465" s="2"/>
      <c r="BC10465" s="2"/>
      <c r="BD10465" s="2"/>
      <c r="BE10465" s="2"/>
      <c r="BF10465" s="2"/>
      <c r="BG10465" s="2"/>
      <c r="BH10465" s="2"/>
      <c r="BI10465" s="2"/>
      <c r="BK10465" s="2"/>
    </row>
    <row r="10466" spans="11:63" x14ac:dyDescent="0.2">
      <c r="K10466" s="2"/>
      <c r="L10466" s="2"/>
      <c r="N10466" s="2"/>
      <c r="O10466" s="19"/>
      <c r="P10466" s="19"/>
      <c r="Z10466" s="2"/>
      <c r="AA10466" s="19"/>
      <c r="AB10466" s="19"/>
      <c r="AT10466" s="2"/>
      <c r="AU10466" s="2"/>
      <c r="AV10466" s="2"/>
      <c r="AW10466" s="2"/>
      <c r="AX10466" s="2"/>
      <c r="AY10466" s="2"/>
      <c r="AZ10466" s="2"/>
      <c r="BA10466" s="2"/>
      <c r="BB10466" s="2"/>
      <c r="BC10466" s="2"/>
      <c r="BD10466" s="2"/>
      <c r="BE10466" s="2"/>
      <c r="BF10466" s="2"/>
      <c r="BG10466" s="2"/>
      <c r="BH10466" s="2"/>
      <c r="BI10466" s="2"/>
      <c r="BK10466" s="2"/>
    </row>
    <row r="10467" spans="11:63" x14ac:dyDescent="0.2">
      <c r="K10467" s="2"/>
      <c r="L10467" s="2"/>
      <c r="N10467" s="2"/>
      <c r="O10467" s="19"/>
      <c r="P10467" s="19"/>
      <c r="Z10467" s="2"/>
      <c r="AA10467" s="19"/>
      <c r="AB10467" s="19"/>
      <c r="AT10467" s="2"/>
      <c r="AU10467" s="2"/>
      <c r="AV10467" s="2"/>
      <c r="AW10467" s="2"/>
      <c r="AX10467" s="2"/>
      <c r="AY10467" s="2"/>
      <c r="AZ10467" s="2"/>
      <c r="BA10467" s="2"/>
      <c r="BB10467" s="2"/>
      <c r="BC10467" s="2"/>
      <c r="BD10467" s="2"/>
      <c r="BE10467" s="2"/>
      <c r="BF10467" s="2"/>
      <c r="BG10467" s="2"/>
      <c r="BH10467" s="2"/>
      <c r="BI10467" s="2"/>
      <c r="BK10467" s="2"/>
    </row>
    <row r="10468" spans="11:63" x14ac:dyDescent="0.2">
      <c r="K10468" s="2"/>
      <c r="L10468" s="2"/>
      <c r="N10468" s="2"/>
      <c r="O10468" s="19"/>
      <c r="P10468" s="19"/>
      <c r="Z10468" s="2"/>
      <c r="AA10468" s="19"/>
      <c r="AB10468" s="19"/>
      <c r="AT10468" s="2"/>
      <c r="AU10468" s="2"/>
      <c r="AV10468" s="2"/>
      <c r="AW10468" s="2"/>
      <c r="AX10468" s="2"/>
      <c r="AY10468" s="2"/>
      <c r="AZ10468" s="2"/>
      <c r="BA10468" s="2"/>
      <c r="BB10468" s="2"/>
      <c r="BC10468" s="2"/>
      <c r="BD10468" s="2"/>
      <c r="BE10468" s="2"/>
      <c r="BF10468" s="2"/>
      <c r="BG10468" s="2"/>
      <c r="BH10468" s="2"/>
      <c r="BI10468" s="2"/>
      <c r="BK10468" s="2"/>
    </row>
    <row r="10469" spans="11:63" x14ac:dyDescent="0.2">
      <c r="K10469" s="2"/>
      <c r="L10469" s="2"/>
      <c r="N10469" s="2"/>
      <c r="O10469" s="19"/>
      <c r="P10469" s="19"/>
      <c r="Z10469" s="2"/>
      <c r="AA10469" s="19"/>
      <c r="AB10469" s="19"/>
      <c r="AT10469" s="2"/>
      <c r="AU10469" s="2"/>
      <c r="AV10469" s="2"/>
      <c r="AW10469" s="2"/>
      <c r="AX10469" s="2"/>
      <c r="AY10469" s="2"/>
      <c r="AZ10469" s="2"/>
      <c r="BA10469" s="2"/>
      <c r="BB10469" s="2"/>
      <c r="BC10469" s="2"/>
      <c r="BD10469" s="2"/>
      <c r="BE10469" s="2"/>
      <c r="BF10469" s="2"/>
      <c r="BG10469" s="2"/>
      <c r="BH10469" s="2"/>
      <c r="BI10469" s="2"/>
      <c r="BK10469" s="2"/>
    </row>
    <row r="10470" spans="11:63" x14ac:dyDescent="0.2">
      <c r="K10470" s="2"/>
      <c r="L10470" s="2"/>
      <c r="N10470" s="2"/>
      <c r="O10470" s="19"/>
      <c r="P10470" s="19"/>
      <c r="Z10470" s="2"/>
      <c r="AA10470" s="19"/>
      <c r="AB10470" s="19"/>
      <c r="AT10470" s="2"/>
      <c r="AU10470" s="2"/>
      <c r="AV10470" s="2"/>
      <c r="AW10470" s="2"/>
      <c r="AX10470" s="2"/>
      <c r="AY10470" s="2"/>
      <c r="AZ10470" s="2"/>
      <c r="BA10470" s="2"/>
      <c r="BB10470" s="2"/>
      <c r="BC10470" s="2"/>
      <c r="BD10470" s="2"/>
      <c r="BE10470" s="2"/>
      <c r="BF10470" s="2"/>
      <c r="BG10470" s="2"/>
      <c r="BH10470" s="2"/>
      <c r="BI10470" s="2"/>
      <c r="BK10470" s="2"/>
    </row>
    <row r="10471" spans="11:63" x14ac:dyDescent="0.2">
      <c r="K10471" s="2"/>
      <c r="L10471" s="2"/>
      <c r="N10471" s="2"/>
      <c r="O10471" s="19"/>
      <c r="P10471" s="19"/>
      <c r="Z10471" s="2"/>
      <c r="AA10471" s="19"/>
      <c r="AB10471" s="19"/>
      <c r="AT10471" s="2"/>
      <c r="AU10471" s="2"/>
      <c r="AV10471" s="2"/>
      <c r="AW10471" s="2"/>
      <c r="AX10471" s="2"/>
      <c r="AY10471" s="2"/>
      <c r="AZ10471" s="2"/>
      <c r="BA10471" s="2"/>
      <c r="BB10471" s="2"/>
      <c r="BC10471" s="2"/>
      <c r="BD10471" s="2"/>
      <c r="BE10471" s="2"/>
      <c r="BF10471" s="2"/>
      <c r="BG10471" s="2"/>
      <c r="BH10471" s="2"/>
      <c r="BI10471" s="2"/>
      <c r="BK10471" s="2"/>
    </row>
    <row r="10472" spans="11:63" x14ac:dyDescent="0.2">
      <c r="K10472" s="2"/>
      <c r="L10472" s="2"/>
      <c r="N10472" s="2"/>
      <c r="O10472" s="19"/>
      <c r="P10472" s="19"/>
      <c r="Z10472" s="2"/>
      <c r="AA10472" s="19"/>
      <c r="AB10472" s="19"/>
      <c r="AT10472" s="2"/>
      <c r="AU10472" s="2"/>
      <c r="AV10472" s="2"/>
      <c r="AW10472" s="2"/>
      <c r="AX10472" s="2"/>
      <c r="AY10472" s="2"/>
      <c r="AZ10472" s="2"/>
      <c r="BA10472" s="2"/>
      <c r="BB10472" s="2"/>
      <c r="BC10472" s="2"/>
      <c r="BD10472" s="2"/>
      <c r="BE10472" s="2"/>
      <c r="BF10472" s="2"/>
      <c r="BG10472" s="2"/>
      <c r="BH10472" s="2"/>
      <c r="BI10472" s="2"/>
      <c r="BK10472" s="2"/>
    </row>
    <row r="10473" spans="11:63" x14ac:dyDescent="0.2">
      <c r="K10473" s="2"/>
      <c r="L10473" s="2"/>
      <c r="N10473" s="2"/>
      <c r="O10473" s="19"/>
      <c r="P10473" s="19"/>
      <c r="Z10473" s="2"/>
      <c r="AA10473" s="19"/>
      <c r="AB10473" s="19"/>
      <c r="AT10473" s="2"/>
      <c r="AU10473" s="2"/>
      <c r="AV10473" s="2"/>
      <c r="AW10473" s="2"/>
      <c r="AX10473" s="2"/>
      <c r="AY10473" s="2"/>
      <c r="AZ10473" s="2"/>
      <c r="BA10473" s="2"/>
      <c r="BB10473" s="2"/>
      <c r="BC10473" s="2"/>
      <c r="BD10473" s="2"/>
      <c r="BE10473" s="2"/>
      <c r="BF10473" s="2"/>
      <c r="BG10473" s="2"/>
      <c r="BH10473" s="2"/>
      <c r="BI10473" s="2"/>
      <c r="BK10473" s="2"/>
    </row>
    <row r="10474" spans="11:63" x14ac:dyDescent="0.2">
      <c r="K10474" s="2"/>
      <c r="L10474" s="2"/>
      <c r="N10474" s="2"/>
      <c r="O10474" s="19"/>
      <c r="P10474" s="19"/>
      <c r="Z10474" s="2"/>
      <c r="AA10474" s="19"/>
      <c r="AB10474" s="19"/>
      <c r="AT10474" s="2"/>
      <c r="AU10474" s="2"/>
      <c r="AV10474" s="2"/>
      <c r="AW10474" s="2"/>
      <c r="AX10474" s="2"/>
      <c r="AY10474" s="2"/>
      <c r="AZ10474" s="2"/>
      <c r="BA10474" s="2"/>
      <c r="BB10474" s="2"/>
      <c r="BC10474" s="2"/>
      <c r="BD10474" s="2"/>
      <c r="BE10474" s="2"/>
      <c r="BF10474" s="2"/>
      <c r="BG10474" s="2"/>
      <c r="BH10474" s="2"/>
      <c r="BI10474" s="2"/>
      <c r="BK10474" s="2"/>
    </row>
    <row r="10475" spans="11:63" x14ac:dyDescent="0.2">
      <c r="K10475" s="2"/>
      <c r="L10475" s="2"/>
      <c r="N10475" s="2"/>
      <c r="O10475" s="19"/>
      <c r="P10475" s="19"/>
      <c r="Z10475" s="2"/>
      <c r="AA10475" s="19"/>
      <c r="AB10475" s="19"/>
      <c r="AT10475" s="2"/>
      <c r="AU10475" s="2"/>
      <c r="AV10475" s="2"/>
      <c r="AW10475" s="2"/>
      <c r="AX10475" s="2"/>
      <c r="AY10475" s="2"/>
      <c r="AZ10475" s="2"/>
      <c r="BA10475" s="2"/>
      <c r="BB10475" s="2"/>
      <c r="BC10475" s="2"/>
      <c r="BD10475" s="2"/>
      <c r="BE10475" s="2"/>
      <c r="BF10475" s="2"/>
      <c r="BG10475" s="2"/>
      <c r="BH10475" s="2"/>
      <c r="BI10475" s="2"/>
      <c r="BK10475" s="2"/>
    </row>
    <row r="10476" spans="11:63" x14ac:dyDescent="0.2">
      <c r="K10476" s="2"/>
      <c r="L10476" s="2"/>
      <c r="N10476" s="2"/>
      <c r="O10476" s="19"/>
      <c r="P10476" s="19"/>
      <c r="Z10476" s="2"/>
      <c r="AA10476" s="19"/>
      <c r="AB10476" s="19"/>
      <c r="AT10476" s="2"/>
      <c r="AU10476" s="2"/>
      <c r="AV10476" s="2"/>
      <c r="AW10476" s="2"/>
      <c r="AX10476" s="2"/>
      <c r="AY10476" s="2"/>
      <c r="AZ10476" s="2"/>
      <c r="BA10476" s="2"/>
      <c r="BB10476" s="2"/>
      <c r="BC10476" s="2"/>
      <c r="BD10476" s="2"/>
      <c r="BE10476" s="2"/>
      <c r="BF10476" s="2"/>
      <c r="BG10476" s="2"/>
      <c r="BH10476" s="2"/>
      <c r="BI10476" s="2"/>
      <c r="BK10476" s="2"/>
    </row>
    <row r="10477" spans="11:63" x14ac:dyDescent="0.2">
      <c r="K10477" s="2"/>
      <c r="L10477" s="2"/>
      <c r="N10477" s="2"/>
      <c r="O10477" s="19"/>
      <c r="P10477" s="19"/>
      <c r="Z10477" s="2"/>
      <c r="AA10477" s="19"/>
      <c r="AB10477" s="19"/>
      <c r="AT10477" s="2"/>
      <c r="AU10477" s="2"/>
      <c r="AV10477" s="2"/>
      <c r="AW10477" s="2"/>
      <c r="AX10477" s="2"/>
      <c r="AY10477" s="2"/>
      <c r="AZ10477" s="2"/>
      <c r="BA10477" s="2"/>
      <c r="BB10477" s="2"/>
      <c r="BC10477" s="2"/>
      <c r="BD10477" s="2"/>
      <c r="BE10477" s="2"/>
      <c r="BF10477" s="2"/>
      <c r="BG10477" s="2"/>
      <c r="BH10477" s="2"/>
      <c r="BI10477" s="2"/>
      <c r="BK10477" s="2"/>
    </row>
    <row r="10478" spans="11:63" x14ac:dyDescent="0.2">
      <c r="K10478" s="2"/>
      <c r="L10478" s="2"/>
      <c r="N10478" s="2"/>
      <c r="O10478" s="19"/>
      <c r="P10478" s="19"/>
      <c r="Z10478" s="2"/>
      <c r="AA10478" s="19"/>
      <c r="AB10478" s="19"/>
      <c r="AT10478" s="2"/>
      <c r="AU10478" s="2"/>
      <c r="AV10478" s="2"/>
      <c r="AW10478" s="2"/>
      <c r="AX10478" s="2"/>
      <c r="AY10478" s="2"/>
      <c r="AZ10478" s="2"/>
      <c r="BA10478" s="2"/>
      <c r="BB10478" s="2"/>
      <c r="BC10478" s="2"/>
      <c r="BD10478" s="2"/>
      <c r="BE10478" s="2"/>
      <c r="BF10478" s="2"/>
      <c r="BG10478" s="2"/>
      <c r="BH10478" s="2"/>
      <c r="BI10478" s="2"/>
      <c r="BK10478" s="2"/>
    </row>
    <row r="10479" spans="11:63" x14ac:dyDescent="0.2">
      <c r="K10479" s="2"/>
      <c r="L10479" s="2"/>
      <c r="N10479" s="2"/>
      <c r="O10479" s="19"/>
      <c r="P10479" s="19"/>
      <c r="Z10479" s="2"/>
      <c r="AA10479" s="19"/>
      <c r="AB10479" s="19"/>
      <c r="AT10479" s="2"/>
      <c r="AU10479" s="2"/>
      <c r="AV10479" s="2"/>
      <c r="AW10479" s="2"/>
      <c r="AX10479" s="2"/>
      <c r="AY10479" s="2"/>
      <c r="AZ10479" s="2"/>
      <c r="BA10479" s="2"/>
      <c r="BB10479" s="2"/>
      <c r="BC10479" s="2"/>
      <c r="BD10479" s="2"/>
      <c r="BE10479" s="2"/>
      <c r="BF10479" s="2"/>
      <c r="BG10479" s="2"/>
      <c r="BH10479" s="2"/>
      <c r="BI10479" s="2"/>
      <c r="BK10479" s="2"/>
    </row>
    <row r="10480" spans="11:63" x14ac:dyDescent="0.2">
      <c r="K10480" s="2"/>
      <c r="L10480" s="2"/>
      <c r="N10480" s="2"/>
      <c r="O10480" s="19"/>
      <c r="P10480" s="19"/>
      <c r="Z10480" s="2"/>
      <c r="AA10480" s="19"/>
      <c r="AB10480" s="19"/>
      <c r="AT10480" s="2"/>
      <c r="AU10480" s="2"/>
      <c r="AV10480" s="2"/>
      <c r="AW10480" s="2"/>
      <c r="AX10480" s="2"/>
      <c r="AY10480" s="2"/>
      <c r="AZ10480" s="2"/>
      <c r="BA10480" s="2"/>
      <c r="BB10480" s="2"/>
      <c r="BC10480" s="2"/>
      <c r="BD10480" s="2"/>
      <c r="BE10480" s="2"/>
      <c r="BF10480" s="2"/>
      <c r="BG10480" s="2"/>
      <c r="BH10480" s="2"/>
      <c r="BI10480" s="2"/>
      <c r="BK10480" s="2"/>
    </row>
    <row r="10481" spans="11:63" x14ac:dyDescent="0.2">
      <c r="K10481" s="2"/>
      <c r="L10481" s="2"/>
      <c r="N10481" s="2"/>
      <c r="O10481" s="19"/>
      <c r="P10481" s="19"/>
      <c r="Z10481" s="2"/>
      <c r="AA10481" s="19"/>
      <c r="AB10481" s="19"/>
      <c r="AT10481" s="2"/>
      <c r="AU10481" s="2"/>
      <c r="AV10481" s="2"/>
      <c r="AW10481" s="2"/>
      <c r="AX10481" s="2"/>
      <c r="AY10481" s="2"/>
      <c r="AZ10481" s="2"/>
      <c r="BA10481" s="2"/>
      <c r="BB10481" s="2"/>
      <c r="BC10481" s="2"/>
      <c r="BD10481" s="2"/>
      <c r="BE10481" s="2"/>
      <c r="BF10481" s="2"/>
      <c r="BG10481" s="2"/>
      <c r="BH10481" s="2"/>
      <c r="BI10481" s="2"/>
      <c r="BK10481" s="2"/>
    </row>
    <row r="10482" spans="11:63" x14ac:dyDescent="0.2">
      <c r="K10482" s="2"/>
      <c r="L10482" s="2"/>
      <c r="N10482" s="2"/>
      <c r="O10482" s="19"/>
      <c r="P10482" s="19"/>
      <c r="Z10482" s="2"/>
      <c r="AA10482" s="19"/>
      <c r="AB10482" s="19"/>
      <c r="AT10482" s="2"/>
      <c r="AU10482" s="2"/>
      <c r="AV10482" s="2"/>
      <c r="AW10482" s="2"/>
      <c r="AX10482" s="2"/>
      <c r="AY10482" s="2"/>
      <c r="AZ10482" s="2"/>
      <c r="BA10482" s="2"/>
      <c r="BB10482" s="2"/>
      <c r="BC10482" s="2"/>
      <c r="BD10482" s="2"/>
      <c r="BE10482" s="2"/>
      <c r="BF10482" s="2"/>
      <c r="BG10482" s="2"/>
      <c r="BH10482" s="2"/>
      <c r="BI10482" s="2"/>
      <c r="BK10482" s="2"/>
    </row>
    <row r="10483" spans="11:63" x14ac:dyDescent="0.2">
      <c r="K10483" s="2"/>
      <c r="L10483" s="2"/>
      <c r="N10483" s="2"/>
      <c r="O10483" s="19"/>
      <c r="P10483" s="19"/>
      <c r="Z10483" s="2"/>
      <c r="AA10483" s="19"/>
      <c r="AB10483" s="19"/>
      <c r="AT10483" s="2"/>
      <c r="AU10483" s="2"/>
      <c r="AV10483" s="2"/>
      <c r="AW10483" s="2"/>
      <c r="AX10483" s="2"/>
      <c r="AY10483" s="2"/>
      <c r="AZ10483" s="2"/>
      <c r="BA10483" s="2"/>
      <c r="BB10483" s="2"/>
      <c r="BC10483" s="2"/>
      <c r="BD10483" s="2"/>
      <c r="BE10483" s="2"/>
      <c r="BF10483" s="2"/>
      <c r="BG10483" s="2"/>
      <c r="BH10483" s="2"/>
      <c r="BI10483" s="2"/>
      <c r="BK10483" s="2"/>
    </row>
    <row r="10484" spans="11:63" x14ac:dyDescent="0.2">
      <c r="K10484" s="2"/>
      <c r="L10484" s="2"/>
      <c r="N10484" s="2"/>
      <c r="O10484" s="19"/>
      <c r="P10484" s="19"/>
      <c r="Z10484" s="2"/>
      <c r="AA10484" s="19"/>
      <c r="AB10484" s="19"/>
      <c r="AT10484" s="2"/>
      <c r="AU10484" s="2"/>
      <c r="AV10484" s="2"/>
      <c r="AW10484" s="2"/>
      <c r="AX10484" s="2"/>
      <c r="AY10484" s="2"/>
      <c r="AZ10484" s="2"/>
      <c r="BA10484" s="2"/>
      <c r="BB10484" s="2"/>
      <c r="BC10484" s="2"/>
      <c r="BD10484" s="2"/>
      <c r="BE10484" s="2"/>
      <c r="BF10484" s="2"/>
      <c r="BG10484" s="2"/>
      <c r="BH10484" s="2"/>
      <c r="BI10484" s="2"/>
      <c r="BK10484" s="2"/>
    </row>
    <row r="10485" spans="11:63" x14ac:dyDescent="0.2">
      <c r="K10485" s="2"/>
      <c r="L10485" s="2"/>
      <c r="N10485" s="2"/>
      <c r="O10485" s="19"/>
      <c r="P10485" s="19"/>
      <c r="Z10485" s="2"/>
      <c r="AA10485" s="19"/>
      <c r="AB10485" s="19"/>
      <c r="AT10485" s="2"/>
      <c r="AU10485" s="2"/>
      <c r="AV10485" s="2"/>
      <c r="AW10485" s="2"/>
      <c r="AX10485" s="2"/>
      <c r="AY10485" s="2"/>
      <c r="AZ10485" s="2"/>
      <c r="BA10485" s="2"/>
      <c r="BB10485" s="2"/>
      <c r="BC10485" s="2"/>
      <c r="BD10485" s="2"/>
      <c r="BE10485" s="2"/>
      <c r="BF10485" s="2"/>
      <c r="BG10485" s="2"/>
      <c r="BH10485" s="2"/>
      <c r="BI10485" s="2"/>
      <c r="BK10485" s="2"/>
    </row>
    <row r="10486" spans="11:63" x14ac:dyDescent="0.2">
      <c r="K10486" s="2"/>
      <c r="L10486" s="2"/>
      <c r="N10486" s="2"/>
      <c r="O10486" s="19"/>
      <c r="P10486" s="19"/>
      <c r="Z10486" s="2"/>
      <c r="AA10486" s="19"/>
      <c r="AB10486" s="19"/>
      <c r="AT10486" s="2"/>
      <c r="AU10486" s="2"/>
      <c r="AV10486" s="2"/>
      <c r="AW10486" s="2"/>
      <c r="AX10486" s="2"/>
      <c r="AY10486" s="2"/>
      <c r="AZ10486" s="2"/>
      <c r="BA10486" s="2"/>
      <c r="BB10486" s="2"/>
      <c r="BC10486" s="2"/>
      <c r="BD10486" s="2"/>
      <c r="BE10486" s="2"/>
      <c r="BF10486" s="2"/>
      <c r="BG10486" s="2"/>
      <c r="BH10486" s="2"/>
      <c r="BI10486" s="2"/>
      <c r="BK10486" s="2"/>
    </row>
    <row r="10487" spans="11:63" x14ac:dyDescent="0.2">
      <c r="K10487" s="2"/>
      <c r="L10487" s="2"/>
      <c r="N10487" s="2"/>
      <c r="O10487" s="19"/>
      <c r="P10487" s="19"/>
      <c r="Z10487" s="2"/>
      <c r="AA10487" s="19"/>
      <c r="AB10487" s="19"/>
      <c r="AT10487" s="2"/>
      <c r="AU10487" s="2"/>
      <c r="AV10487" s="2"/>
      <c r="AW10487" s="2"/>
      <c r="AX10487" s="2"/>
      <c r="AY10487" s="2"/>
      <c r="AZ10487" s="2"/>
      <c r="BA10487" s="2"/>
      <c r="BB10487" s="2"/>
      <c r="BC10487" s="2"/>
      <c r="BD10487" s="2"/>
      <c r="BE10487" s="2"/>
      <c r="BF10487" s="2"/>
      <c r="BG10487" s="2"/>
      <c r="BH10487" s="2"/>
      <c r="BI10487" s="2"/>
      <c r="BK10487" s="2"/>
    </row>
    <row r="10488" spans="11:63" x14ac:dyDescent="0.2">
      <c r="K10488" s="2"/>
      <c r="L10488" s="2"/>
      <c r="N10488" s="2"/>
      <c r="O10488" s="19"/>
      <c r="P10488" s="19"/>
      <c r="Z10488" s="2"/>
      <c r="AA10488" s="19"/>
      <c r="AB10488" s="19"/>
      <c r="AT10488" s="2"/>
      <c r="AU10488" s="2"/>
      <c r="AV10488" s="2"/>
      <c r="AW10488" s="2"/>
      <c r="AX10488" s="2"/>
      <c r="AY10488" s="2"/>
      <c r="AZ10488" s="2"/>
      <c r="BA10488" s="2"/>
      <c r="BB10488" s="2"/>
      <c r="BC10488" s="2"/>
      <c r="BD10488" s="2"/>
      <c r="BE10488" s="2"/>
      <c r="BF10488" s="2"/>
      <c r="BG10488" s="2"/>
      <c r="BH10488" s="2"/>
      <c r="BI10488" s="2"/>
      <c r="BK10488" s="2"/>
    </row>
    <row r="10489" spans="11:63" x14ac:dyDescent="0.2">
      <c r="K10489" s="2"/>
      <c r="L10489" s="2"/>
      <c r="N10489" s="2"/>
      <c r="O10489" s="19"/>
      <c r="P10489" s="19"/>
      <c r="Z10489" s="2"/>
      <c r="AA10489" s="19"/>
      <c r="AB10489" s="19"/>
      <c r="AT10489" s="2"/>
      <c r="AU10489" s="2"/>
      <c r="AV10489" s="2"/>
      <c r="AW10489" s="2"/>
      <c r="AX10489" s="2"/>
      <c r="AY10489" s="2"/>
      <c r="AZ10489" s="2"/>
      <c r="BA10489" s="2"/>
      <c r="BB10489" s="2"/>
      <c r="BC10489" s="2"/>
      <c r="BD10489" s="2"/>
      <c r="BE10489" s="2"/>
      <c r="BF10489" s="2"/>
      <c r="BG10489" s="2"/>
      <c r="BH10489" s="2"/>
      <c r="BI10489" s="2"/>
      <c r="BK10489" s="2"/>
    </row>
    <row r="10490" spans="11:63" x14ac:dyDescent="0.2">
      <c r="K10490" s="2"/>
      <c r="L10490" s="2"/>
      <c r="N10490" s="2"/>
      <c r="O10490" s="19"/>
      <c r="P10490" s="19"/>
      <c r="Z10490" s="2"/>
      <c r="AA10490" s="19"/>
      <c r="AB10490" s="19"/>
      <c r="AT10490" s="2"/>
      <c r="AU10490" s="2"/>
      <c r="AV10490" s="2"/>
      <c r="AW10490" s="2"/>
      <c r="AX10490" s="2"/>
      <c r="AY10490" s="2"/>
      <c r="AZ10490" s="2"/>
      <c r="BA10490" s="2"/>
      <c r="BB10490" s="2"/>
      <c r="BC10490" s="2"/>
      <c r="BD10490" s="2"/>
      <c r="BE10490" s="2"/>
      <c r="BF10490" s="2"/>
      <c r="BG10490" s="2"/>
      <c r="BH10490" s="2"/>
      <c r="BI10490" s="2"/>
      <c r="BK10490" s="2"/>
    </row>
    <row r="10491" spans="11:63" x14ac:dyDescent="0.2">
      <c r="K10491" s="2"/>
      <c r="L10491" s="2"/>
      <c r="N10491" s="2"/>
      <c r="O10491" s="19"/>
      <c r="P10491" s="19"/>
      <c r="Z10491" s="2"/>
      <c r="AA10491" s="19"/>
      <c r="AB10491" s="19"/>
      <c r="AT10491" s="2"/>
      <c r="AU10491" s="2"/>
      <c r="AV10491" s="2"/>
      <c r="AW10491" s="2"/>
      <c r="AX10491" s="2"/>
      <c r="AY10491" s="2"/>
      <c r="AZ10491" s="2"/>
      <c r="BA10491" s="2"/>
      <c r="BB10491" s="2"/>
      <c r="BC10491" s="2"/>
      <c r="BD10491" s="2"/>
      <c r="BE10491" s="2"/>
      <c r="BF10491" s="2"/>
      <c r="BG10491" s="2"/>
      <c r="BH10491" s="2"/>
      <c r="BI10491" s="2"/>
      <c r="BK10491" s="2"/>
    </row>
    <row r="10492" spans="11:63" x14ac:dyDescent="0.2">
      <c r="K10492" s="2"/>
      <c r="L10492" s="2"/>
      <c r="N10492" s="2"/>
      <c r="O10492" s="19"/>
      <c r="P10492" s="19"/>
      <c r="Z10492" s="2"/>
      <c r="AA10492" s="19"/>
      <c r="AB10492" s="19"/>
      <c r="AT10492" s="2"/>
      <c r="AU10492" s="2"/>
      <c r="AV10492" s="2"/>
      <c r="AW10492" s="2"/>
      <c r="AX10492" s="2"/>
      <c r="AY10492" s="2"/>
      <c r="AZ10492" s="2"/>
      <c r="BA10492" s="2"/>
      <c r="BB10492" s="2"/>
      <c r="BC10492" s="2"/>
      <c r="BD10492" s="2"/>
      <c r="BE10492" s="2"/>
      <c r="BF10492" s="2"/>
      <c r="BG10492" s="2"/>
      <c r="BH10492" s="2"/>
      <c r="BI10492" s="2"/>
      <c r="BK10492" s="2"/>
    </row>
    <row r="10493" spans="11:63" x14ac:dyDescent="0.2">
      <c r="K10493" s="2"/>
      <c r="L10493" s="2"/>
      <c r="N10493" s="2"/>
      <c r="O10493" s="19"/>
      <c r="P10493" s="19"/>
      <c r="Z10493" s="2"/>
      <c r="AA10493" s="19"/>
      <c r="AB10493" s="19"/>
      <c r="AT10493" s="2"/>
      <c r="AU10493" s="2"/>
      <c r="AV10493" s="2"/>
      <c r="AW10493" s="2"/>
      <c r="AX10493" s="2"/>
      <c r="AY10493" s="2"/>
      <c r="AZ10493" s="2"/>
      <c r="BA10493" s="2"/>
      <c r="BB10493" s="2"/>
      <c r="BC10493" s="2"/>
      <c r="BD10493" s="2"/>
      <c r="BE10493" s="2"/>
      <c r="BF10493" s="2"/>
      <c r="BG10493" s="2"/>
      <c r="BH10493" s="2"/>
      <c r="BI10493" s="2"/>
      <c r="BK10493" s="2"/>
    </row>
    <row r="10494" spans="11:63" x14ac:dyDescent="0.2">
      <c r="K10494" s="2"/>
      <c r="L10494" s="2"/>
      <c r="N10494" s="2"/>
      <c r="O10494" s="19"/>
      <c r="P10494" s="19"/>
      <c r="Z10494" s="2"/>
      <c r="AA10494" s="19"/>
      <c r="AB10494" s="19"/>
      <c r="AT10494" s="2"/>
      <c r="AU10494" s="2"/>
      <c r="AV10494" s="2"/>
      <c r="AW10494" s="2"/>
      <c r="AX10494" s="2"/>
      <c r="AY10494" s="2"/>
      <c r="AZ10494" s="2"/>
      <c r="BA10494" s="2"/>
      <c r="BB10494" s="2"/>
      <c r="BC10494" s="2"/>
      <c r="BD10494" s="2"/>
      <c r="BE10494" s="2"/>
      <c r="BF10494" s="2"/>
      <c r="BG10494" s="2"/>
      <c r="BH10494" s="2"/>
      <c r="BI10494" s="2"/>
      <c r="BK10494" s="2"/>
    </row>
    <row r="10495" spans="11:63" x14ac:dyDescent="0.2">
      <c r="K10495" s="2"/>
      <c r="L10495" s="2"/>
      <c r="N10495" s="2"/>
      <c r="O10495" s="19"/>
      <c r="P10495" s="19"/>
      <c r="Z10495" s="2"/>
      <c r="AA10495" s="19"/>
      <c r="AB10495" s="19"/>
      <c r="AT10495" s="2"/>
      <c r="AU10495" s="2"/>
      <c r="AV10495" s="2"/>
      <c r="AW10495" s="2"/>
      <c r="AX10495" s="2"/>
      <c r="AY10495" s="2"/>
      <c r="AZ10495" s="2"/>
      <c r="BA10495" s="2"/>
      <c r="BB10495" s="2"/>
      <c r="BC10495" s="2"/>
      <c r="BD10495" s="2"/>
      <c r="BE10495" s="2"/>
      <c r="BF10495" s="2"/>
      <c r="BG10495" s="2"/>
      <c r="BH10495" s="2"/>
      <c r="BI10495" s="2"/>
      <c r="BK10495" s="2"/>
    </row>
    <row r="10496" spans="11:63" x14ac:dyDescent="0.2">
      <c r="K10496" s="2"/>
      <c r="L10496" s="2"/>
      <c r="N10496" s="2"/>
      <c r="O10496" s="19"/>
      <c r="P10496" s="19"/>
      <c r="Z10496" s="2"/>
      <c r="AA10496" s="19"/>
      <c r="AB10496" s="19"/>
      <c r="AT10496" s="2"/>
      <c r="AU10496" s="2"/>
      <c r="AV10496" s="2"/>
      <c r="AW10496" s="2"/>
      <c r="AX10496" s="2"/>
      <c r="AY10496" s="2"/>
      <c r="AZ10496" s="2"/>
      <c r="BA10496" s="2"/>
      <c r="BB10496" s="2"/>
      <c r="BC10496" s="2"/>
      <c r="BD10496" s="2"/>
      <c r="BE10496" s="2"/>
      <c r="BF10496" s="2"/>
      <c r="BG10496" s="2"/>
      <c r="BH10496" s="2"/>
      <c r="BI10496" s="2"/>
      <c r="BK10496" s="2"/>
    </row>
    <row r="10497" spans="11:63" x14ac:dyDescent="0.2">
      <c r="K10497" s="2"/>
      <c r="L10497" s="2"/>
      <c r="N10497" s="2"/>
      <c r="O10497" s="19"/>
      <c r="P10497" s="19"/>
      <c r="Z10497" s="2"/>
      <c r="AA10497" s="19"/>
      <c r="AB10497" s="19"/>
      <c r="AT10497" s="2"/>
      <c r="AU10497" s="2"/>
      <c r="AV10497" s="2"/>
      <c r="AW10497" s="2"/>
      <c r="AX10497" s="2"/>
      <c r="AY10497" s="2"/>
      <c r="AZ10497" s="2"/>
      <c r="BA10497" s="2"/>
      <c r="BB10497" s="2"/>
      <c r="BC10497" s="2"/>
      <c r="BD10497" s="2"/>
      <c r="BE10497" s="2"/>
      <c r="BF10497" s="2"/>
      <c r="BG10497" s="2"/>
      <c r="BH10497" s="2"/>
      <c r="BI10497" s="2"/>
      <c r="BK10497" s="2"/>
    </row>
    <row r="10498" spans="11:63" x14ac:dyDescent="0.2">
      <c r="K10498" s="2"/>
      <c r="L10498" s="2"/>
      <c r="N10498" s="2"/>
      <c r="O10498" s="19"/>
      <c r="P10498" s="19"/>
      <c r="Z10498" s="2"/>
      <c r="AA10498" s="19"/>
      <c r="AB10498" s="19"/>
      <c r="AT10498" s="2"/>
      <c r="AU10498" s="2"/>
      <c r="AV10498" s="2"/>
      <c r="AW10498" s="2"/>
      <c r="AX10498" s="2"/>
      <c r="AY10498" s="2"/>
      <c r="AZ10498" s="2"/>
      <c r="BA10498" s="2"/>
      <c r="BB10498" s="2"/>
      <c r="BC10498" s="2"/>
      <c r="BD10498" s="2"/>
      <c r="BE10498" s="2"/>
      <c r="BF10498" s="2"/>
      <c r="BG10498" s="2"/>
      <c r="BH10498" s="2"/>
      <c r="BI10498" s="2"/>
      <c r="BK10498" s="2"/>
    </row>
    <row r="10499" spans="11:63" x14ac:dyDescent="0.2">
      <c r="K10499" s="2"/>
      <c r="L10499" s="2"/>
      <c r="N10499" s="2"/>
      <c r="O10499" s="19"/>
      <c r="P10499" s="19"/>
      <c r="Z10499" s="2"/>
      <c r="AA10499" s="19"/>
      <c r="AB10499" s="19"/>
      <c r="AT10499" s="2"/>
      <c r="AU10499" s="2"/>
      <c r="AV10499" s="2"/>
      <c r="AW10499" s="2"/>
      <c r="AX10499" s="2"/>
      <c r="AY10499" s="2"/>
      <c r="AZ10499" s="2"/>
      <c r="BA10499" s="2"/>
      <c r="BB10499" s="2"/>
      <c r="BC10499" s="2"/>
      <c r="BD10499" s="2"/>
      <c r="BE10499" s="2"/>
      <c r="BF10499" s="2"/>
      <c r="BG10499" s="2"/>
      <c r="BH10499" s="2"/>
      <c r="BI10499" s="2"/>
      <c r="BK10499" s="2"/>
    </row>
    <row r="10500" spans="11:63" x14ac:dyDescent="0.2">
      <c r="K10500" s="2"/>
      <c r="L10500" s="2"/>
      <c r="N10500" s="2"/>
      <c r="O10500" s="19"/>
      <c r="P10500" s="19"/>
      <c r="Z10500" s="2"/>
      <c r="AA10500" s="19"/>
      <c r="AB10500" s="19"/>
      <c r="AT10500" s="2"/>
      <c r="AU10500" s="2"/>
      <c r="AV10500" s="2"/>
      <c r="AW10500" s="2"/>
      <c r="AX10500" s="2"/>
      <c r="AY10500" s="2"/>
      <c r="AZ10500" s="2"/>
      <c r="BA10500" s="2"/>
      <c r="BB10500" s="2"/>
      <c r="BC10500" s="2"/>
      <c r="BD10500" s="2"/>
      <c r="BE10500" s="2"/>
      <c r="BF10500" s="2"/>
      <c r="BG10500" s="2"/>
      <c r="BH10500" s="2"/>
      <c r="BI10500" s="2"/>
      <c r="BK10500" s="2"/>
    </row>
    <row r="10501" spans="11:63" x14ac:dyDescent="0.2">
      <c r="K10501" s="2"/>
      <c r="L10501" s="2"/>
      <c r="N10501" s="2"/>
      <c r="O10501" s="19"/>
      <c r="P10501" s="19"/>
      <c r="Z10501" s="2"/>
      <c r="AA10501" s="19"/>
      <c r="AB10501" s="19"/>
      <c r="AT10501" s="2"/>
      <c r="AU10501" s="2"/>
      <c r="AV10501" s="2"/>
      <c r="AW10501" s="2"/>
      <c r="AX10501" s="2"/>
      <c r="AY10501" s="2"/>
      <c r="AZ10501" s="2"/>
      <c r="BA10501" s="2"/>
      <c r="BB10501" s="2"/>
      <c r="BC10501" s="2"/>
      <c r="BD10501" s="2"/>
      <c r="BE10501" s="2"/>
      <c r="BF10501" s="2"/>
      <c r="BG10501" s="2"/>
      <c r="BH10501" s="2"/>
      <c r="BI10501" s="2"/>
      <c r="BK10501" s="2"/>
    </row>
    <row r="10502" spans="11:63" x14ac:dyDescent="0.2">
      <c r="K10502" s="2"/>
      <c r="L10502" s="2"/>
      <c r="N10502" s="2"/>
      <c r="O10502" s="19"/>
      <c r="P10502" s="19"/>
      <c r="Z10502" s="2"/>
      <c r="AA10502" s="19"/>
      <c r="AB10502" s="19"/>
      <c r="AT10502" s="2"/>
      <c r="AU10502" s="2"/>
      <c r="AV10502" s="2"/>
      <c r="AW10502" s="2"/>
      <c r="AX10502" s="2"/>
      <c r="AY10502" s="2"/>
      <c r="AZ10502" s="2"/>
      <c r="BA10502" s="2"/>
      <c r="BB10502" s="2"/>
      <c r="BC10502" s="2"/>
      <c r="BD10502" s="2"/>
      <c r="BE10502" s="2"/>
      <c r="BF10502" s="2"/>
      <c r="BG10502" s="2"/>
      <c r="BH10502" s="2"/>
      <c r="BI10502" s="2"/>
      <c r="BK10502" s="2"/>
    </row>
    <row r="10503" spans="11:63" x14ac:dyDescent="0.2">
      <c r="K10503" s="2"/>
      <c r="L10503" s="2"/>
      <c r="N10503" s="2"/>
      <c r="O10503" s="19"/>
      <c r="P10503" s="19"/>
      <c r="Z10503" s="2"/>
      <c r="AA10503" s="19"/>
      <c r="AB10503" s="19"/>
      <c r="AT10503" s="2"/>
      <c r="AU10503" s="2"/>
      <c r="AV10503" s="2"/>
      <c r="AW10503" s="2"/>
      <c r="AX10503" s="2"/>
      <c r="AY10503" s="2"/>
      <c r="AZ10503" s="2"/>
      <c r="BA10503" s="2"/>
      <c r="BB10503" s="2"/>
      <c r="BC10503" s="2"/>
      <c r="BD10503" s="2"/>
      <c r="BE10503" s="2"/>
      <c r="BF10503" s="2"/>
      <c r="BG10503" s="2"/>
      <c r="BH10503" s="2"/>
      <c r="BI10503" s="2"/>
      <c r="BK10503" s="2"/>
    </row>
    <row r="10504" spans="11:63" x14ac:dyDescent="0.2">
      <c r="K10504" s="2"/>
      <c r="L10504" s="2"/>
      <c r="N10504" s="2"/>
      <c r="O10504" s="19"/>
      <c r="P10504" s="19"/>
      <c r="Z10504" s="2"/>
      <c r="AA10504" s="19"/>
      <c r="AB10504" s="19"/>
      <c r="AT10504" s="2"/>
      <c r="AU10504" s="2"/>
      <c r="AV10504" s="2"/>
      <c r="AW10504" s="2"/>
      <c r="AX10504" s="2"/>
      <c r="AY10504" s="2"/>
      <c r="AZ10504" s="2"/>
      <c r="BA10504" s="2"/>
      <c r="BB10504" s="2"/>
      <c r="BC10504" s="2"/>
      <c r="BD10504" s="2"/>
      <c r="BE10504" s="2"/>
      <c r="BF10504" s="2"/>
      <c r="BG10504" s="2"/>
      <c r="BH10504" s="2"/>
      <c r="BI10504" s="2"/>
      <c r="BK10504" s="2"/>
    </row>
    <row r="10505" spans="11:63" x14ac:dyDescent="0.2">
      <c r="K10505" s="2"/>
      <c r="L10505" s="2"/>
      <c r="N10505" s="2"/>
      <c r="O10505" s="19"/>
      <c r="P10505" s="19"/>
      <c r="Z10505" s="2"/>
      <c r="AA10505" s="19"/>
      <c r="AB10505" s="19"/>
      <c r="AT10505" s="2"/>
      <c r="AU10505" s="2"/>
      <c r="AV10505" s="2"/>
      <c r="AW10505" s="2"/>
      <c r="AX10505" s="2"/>
      <c r="AY10505" s="2"/>
      <c r="AZ10505" s="2"/>
      <c r="BA10505" s="2"/>
      <c r="BB10505" s="2"/>
      <c r="BC10505" s="2"/>
      <c r="BD10505" s="2"/>
      <c r="BE10505" s="2"/>
      <c r="BF10505" s="2"/>
      <c r="BG10505" s="2"/>
      <c r="BH10505" s="2"/>
      <c r="BI10505" s="2"/>
      <c r="BK10505" s="2"/>
    </row>
    <row r="10506" spans="11:63" x14ac:dyDescent="0.2">
      <c r="K10506" s="2"/>
      <c r="L10506" s="2"/>
      <c r="N10506" s="2"/>
      <c r="O10506" s="19"/>
      <c r="P10506" s="19"/>
      <c r="Z10506" s="2"/>
      <c r="AA10506" s="19"/>
      <c r="AB10506" s="19"/>
      <c r="AT10506" s="2"/>
      <c r="AU10506" s="2"/>
      <c r="AV10506" s="2"/>
      <c r="AW10506" s="2"/>
      <c r="AX10506" s="2"/>
      <c r="AY10506" s="2"/>
      <c r="AZ10506" s="2"/>
      <c r="BA10506" s="2"/>
      <c r="BB10506" s="2"/>
      <c r="BC10506" s="2"/>
      <c r="BD10506" s="2"/>
      <c r="BE10506" s="2"/>
      <c r="BF10506" s="2"/>
      <c r="BG10506" s="2"/>
      <c r="BH10506" s="2"/>
      <c r="BI10506" s="2"/>
      <c r="BK10506" s="2"/>
    </row>
    <row r="10507" spans="11:63" x14ac:dyDescent="0.2">
      <c r="K10507" s="2"/>
      <c r="L10507" s="2"/>
      <c r="N10507" s="2"/>
      <c r="O10507" s="19"/>
      <c r="P10507" s="19"/>
      <c r="Z10507" s="2"/>
      <c r="AA10507" s="19"/>
      <c r="AB10507" s="19"/>
      <c r="AT10507" s="2"/>
      <c r="AU10507" s="2"/>
      <c r="AV10507" s="2"/>
      <c r="AW10507" s="2"/>
      <c r="AX10507" s="2"/>
      <c r="AY10507" s="2"/>
      <c r="AZ10507" s="2"/>
      <c r="BA10507" s="2"/>
      <c r="BB10507" s="2"/>
      <c r="BC10507" s="2"/>
      <c r="BD10507" s="2"/>
      <c r="BE10507" s="2"/>
      <c r="BF10507" s="2"/>
      <c r="BG10507" s="2"/>
      <c r="BH10507" s="2"/>
      <c r="BI10507" s="2"/>
      <c r="BK10507" s="2"/>
    </row>
    <row r="10508" spans="11:63" x14ac:dyDescent="0.2">
      <c r="K10508" s="2"/>
      <c r="L10508" s="2"/>
      <c r="N10508" s="2"/>
      <c r="O10508" s="19"/>
      <c r="P10508" s="19"/>
      <c r="Z10508" s="2"/>
      <c r="AA10508" s="19"/>
      <c r="AB10508" s="19"/>
      <c r="AT10508" s="2"/>
      <c r="AU10508" s="2"/>
      <c r="AV10508" s="2"/>
      <c r="AW10508" s="2"/>
      <c r="AX10508" s="2"/>
      <c r="AY10508" s="2"/>
      <c r="AZ10508" s="2"/>
      <c r="BA10508" s="2"/>
      <c r="BB10508" s="2"/>
      <c r="BC10508" s="2"/>
      <c r="BD10508" s="2"/>
      <c r="BE10508" s="2"/>
      <c r="BF10508" s="2"/>
      <c r="BG10508" s="2"/>
      <c r="BH10508" s="2"/>
      <c r="BI10508" s="2"/>
      <c r="BK10508" s="2"/>
    </row>
    <row r="10509" spans="11:63" x14ac:dyDescent="0.2">
      <c r="K10509" s="2"/>
      <c r="L10509" s="2"/>
      <c r="N10509" s="2"/>
      <c r="O10509" s="19"/>
      <c r="P10509" s="19"/>
      <c r="Z10509" s="2"/>
      <c r="AA10509" s="19"/>
      <c r="AB10509" s="19"/>
      <c r="AT10509" s="2"/>
      <c r="AU10509" s="2"/>
      <c r="AV10509" s="2"/>
      <c r="AW10509" s="2"/>
      <c r="AX10509" s="2"/>
      <c r="AY10509" s="2"/>
      <c r="AZ10509" s="2"/>
      <c r="BA10509" s="2"/>
      <c r="BB10509" s="2"/>
      <c r="BC10509" s="2"/>
      <c r="BD10509" s="2"/>
      <c r="BE10509" s="2"/>
      <c r="BF10509" s="2"/>
      <c r="BG10509" s="2"/>
      <c r="BH10509" s="2"/>
      <c r="BI10509" s="2"/>
      <c r="BK10509" s="2"/>
    </row>
    <row r="10510" spans="11:63" x14ac:dyDescent="0.2">
      <c r="K10510" s="2"/>
      <c r="L10510" s="2"/>
      <c r="N10510" s="2"/>
      <c r="O10510" s="19"/>
      <c r="P10510" s="19"/>
      <c r="Z10510" s="2"/>
      <c r="AA10510" s="19"/>
      <c r="AB10510" s="19"/>
      <c r="AT10510" s="2"/>
      <c r="AU10510" s="2"/>
      <c r="AV10510" s="2"/>
      <c r="AW10510" s="2"/>
      <c r="AX10510" s="2"/>
      <c r="AY10510" s="2"/>
      <c r="AZ10510" s="2"/>
      <c r="BA10510" s="2"/>
      <c r="BB10510" s="2"/>
      <c r="BC10510" s="2"/>
      <c r="BD10510" s="2"/>
      <c r="BE10510" s="2"/>
      <c r="BF10510" s="2"/>
      <c r="BG10510" s="2"/>
      <c r="BH10510" s="2"/>
      <c r="BI10510" s="2"/>
      <c r="BK10510" s="2"/>
    </row>
    <row r="10511" spans="11:63" x14ac:dyDescent="0.2">
      <c r="K10511" s="2"/>
      <c r="L10511" s="2"/>
      <c r="N10511" s="2"/>
      <c r="O10511" s="19"/>
      <c r="P10511" s="19"/>
      <c r="Z10511" s="2"/>
      <c r="AA10511" s="19"/>
      <c r="AB10511" s="19"/>
      <c r="AT10511" s="2"/>
      <c r="AU10511" s="2"/>
      <c r="AV10511" s="2"/>
      <c r="AW10511" s="2"/>
      <c r="AX10511" s="2"/>
      <c r="AY10511" s="2"/>
      <c r="AZ10511" s="2"/>
      <c r="BA10511" s="2"/>
      <c r="BB10511" s="2"/>
      <c r="BC10511" s="2"/>
      <c r="BD10511" s="2"/>
      <c r="BE10511" s="2"/>
      <c r="BF10511" s="2"/>
      <c r="BG10511" s="2"/>
      <c r="BH10511" s="2"/>
      <c r="BI10511" s="2"/>
      <c r="BK10511" s="2"/>
    </row>
    <row r="10512" spans="11:63" x14ac:dyDescent="0.2">
      <c r="K10512" s="2"/>
      <c r="L10512" s="2"/>
      <c r="N10512" s="2"/>
      <c r="O10512" s="19"/>
      <c r="P10512" s="19"/>
      <c r="Z10512" s="2"/>
      <c r="AA10512" s="19"/>
      <c r="AB10512" s="19"/>
      <c r="AT10512" s="2"/>
      <c r="AU10512" s="2"/>
      <c r="AV10512" s="2"/>
      <c r="AW10512" s="2"/>
      <c r="AX10512" s="2"/>
      <c r="AY10512" s="2"/>
      <c r="AZ10512" s="2"/>
      <c r="BA10512" s="2"/>
      <c r="BB10512" s="2"/>
      <c r="BC10512" s="2"/>
      <c r="BD10512" s="2"/>
      <c r="BE10512" s="2"/>
      <c r="BF10512" s="2"/>
      <c r="BG10512" s="2"/>
      <c r="BH10512" s="2"/>
      <c r="BI10512" s="2"/>
      <c r="BK10512" s="2"/>
    </row>
    <row r="10513" spans="11:63" x14ac:dyDescent="0.2">
      <c r="K10513" s="2"/>
      <c r="L10513" s="2"/>
      <c r="N10513" s="2"/>
      <c r="O10513" s="19"/>
      <c r="P10513" s="19"/>
      <c r="Z10513" s="2"/>
      <c r="AA10513" s="19"/>
      <c r="AB10513" s="19"/>
      <c r="AT10513" s="2"/>
      <c r="AU10513" s="2"/>
      <c r="AV10513" s="2"/>
      <c r="AW10513" s="2"/>
      <c r="AX10513" s="2"/>
      <c r="AY10513" s="2"/>
      <c r="AZ10513" s="2"/>
      <c r="BA10513" s="2"/>
      <c r="BB10513" s="2"/>
      <c r="BC10513" s="2"/>
      <c r="BD10513" s="2"/>
      <c r="BE10513" s="2"/>
      <c r="BF10513" s="2"/>
      <c r="BG10513" s="2"/>
      <c r="BH10513" s="2"/>
      <c r="BI10513" s="2"/>
      <c r="BK10513" s="2"/>
    </row>
    <row r="10514" spans="11:63" x14ac:dyDescent="0.2">
      <c r="K10514" s="2"/>
      <c r="L10514" s="2"/>
      <c r="N10514" s="2"/>
      <c r="O10514" s="19"/>
      <c r="P10514" s="19"/>
      <c r="Z10514" s="2"/>
      <c r="AA10514" s="19"/>
      <c r="AB10514" s="19"/>
      <c r="AT10514" s="2"/>
      <c r="AU10514" s="2"/>
      <c r="AV10514" s="2"/>
      <c r="AW10514" s="2"/>
      <c r="AX10514" s="2"/>
      <c r="AY10514" s="2"/>
      <c r="AZ10514" s="2"/>
      <c r="BA10514" s="2"/>
      <c r="BB10514" s="2"/>
      <c r="BC10514" s="2"/>
      <c r="BD10514" s="2"/>
      <c r="BE10514" s="2"/>
      <c r="BF10514" s="2"/>
      <c r="BG10514" s="2"/>
      <c r="BH10514" s="2"/>
      <c r="BI10514" s="2"/>
      <c r="BK10514" s="2"/>
    </row>
    <row r="10515" spans="11:63" x14ac:dyDescent="0.2">
      <c r="K10515" s="2"/>
      <c r="L10515" s="2"/>
      <c r="N10515" s="2"/>
      <c r="O10515" s="19"/>
      <c r="P10515" s="19"/>
      <c r="Z10515" s="2"/>
      <c r="AA10515" s="19"/>
      <c r="AB10515" s="19"/>
      <c r="AT10515" s="2"/>
      <c r="AU10515" s="2"/>
      <c r="AV10515" s="2"/>
      <c r="AW10515" s="2"/>
      <c r="AX10515" s="2"/>
      <c r="AY10515" s="2"/>
      <c r="AZ10515" s="2"/>
      <c r="BA10515" s="2"/>
      <c r="BB10515" s="2"/>
      <c r="BC10515" s="2"/>
      <c r="BD10515" s="2"/>
      <c r="BE10515" s="2"/>
      <c r="BF10515" s="2"/>
      <c r="BG10515" s="2"/>
      <c r="BH10515" s="2"/>
      <c r="BI10515" s="2"/>
      <c r="BK10515" s="2"/>
    </row>
    <row r="10516" spans="11:63" x14ac:dyDescent="0.2">
      <c r="K10516" s="2"/>
      <c r="L10516" s="2"/>
      <c r="N10516" s="2"/>
      <c r="O10516" s="19"/>
      <c r="P10516" s="19"/>
      <c r="Z10516" s="2"/>
      <c r="AA10516" s="19"/>
      <c r="AB10516" s="19"/>
      <c r="AT10516" s="2"/>
      <c r="AU10516" s="2"/>
      <c r="AV10516" s="2"/>
      <c r="AW10516" s="2"/>
      <c r="AX10516" s="2"/>
      <c r="AY10516" s="2"/>
      <c r="AZ10516" s="2"/>
      <c r="BA10516" s="2"/>
      <c r="BB10516" s="2"/>
      <c r="BC10516" s="2"/>
      <c r="BD10516" s="2"/>
      <c r="BE10516" s="2"/>
      <c r="BF10516" s="2"/>
      <c r="BG10516" s="2"/>
      <c r="BH10516" s="2"/>
      <c r="BI10516" s="2"/>
      <c r="BK10516" s="2"/>
    </row>
    <row r="10517" spans="11:63" x14ac:dyDescent="0.2">
      <c r="K10517" s="2"/>
      <c r="L10517" s="2"/>
      <c r="N10517" s="2"/>
      <c r="O10517" s="19"/>
      <c r="P10517" s="19"/>
      <c r="Z10517" s="2"/>
      <c r="AA10517" s="19"/>
      <c r="AB10517" s="19"/>
      <c r="AT10517" s="2"/>
      <c r="AU10517" s="2"/>
      <c r="AV10517" s="2"/>
      <c r="AW10517" s="2"/>
      <c r="AX10517" s="2"/>
      <c r="AY10517" s="2"/>
      <c r="AZ10517" s="2"/>
      <c r="BA10517" s="2"/>
      <c r="BB10517" s="2"/>
      <c r="BC10517" s="2"/>
      <c r="BD10517" s="2"/>
      <c r="BE10517" s="2"/>
      <c r="BF10517" s="2"/>
      <c r="BG10517" s="2"/>
      <c r="BH10517" s="2"/>
      <c r="BI10517" s="2"/>
      <c r="BK10517" s="2"/>
    </row>
    <row r="10518" spans="11:63" x14ac:dyDescent="0.2">
      <c r="K10518" s="2"/>
      <c r="L10518" s="2"/>
      <c r="N10518" s="2"/>
      <c r="O10518" s="19"/>
      <c r="P10518" s="19"/>
      <c r="Z10518" s="2"/>
      <c r="AA10518" s="19"/>
      <c r="AB10518" s="19"/>
      <c r="AT10518" s="2"/>
      <c r="AU10518" s="2"/>
      <c r="AV10518" s="2"/>
      <c r="AW10518" s="2"/>
      <c r="AX10518" s="2"/>
      <c r="AY10518" s="2"/>
      <c r="AZ10518" s="2"/>
      <c r="BA10518" s="2"/>
      <c r="BB10518" s="2"/>
      <c r="BC10518" s="2"/>
      <c r="BD10518" s="2"/>
      <c r="BE10518" s="2"/>
      <c r="BF10518" s="2"/>
      <c r="BG10518" s="2"/>
      <c r="BH10518" s="2"/>
      <c r="BI10518" s="2"/>
      <c r="BK10518" s="2"/>
    </row>
    <row r="10519" spans="11:63" x14ac:dyDescent="0.2">
      <c r="K10519" s="2"/>
      <c r="L10519" s="2"/>
      <c r="N10519" s="2"/>
      <c r="O10519" s="19"/>
      <c r="P10519" s="19"/>
      <c r="Z10519" s="2"/>
      <c r="AA10519" s="19"/>
      <c r="AB10519" s="19"/>
      <c r="AT10519" s="2"/>
      <c r="AU10519" s="2"/>
      <c r="AV10519" s="2"/>
      <c r="AW10519" s="2"/>
      <c r="AX10519" s="2"/>
      <c r="AY10519" s="2"/>
      <c r="AZ10519" s="2"/>
      <c r="BA10519" s="2"/>
      <c r="BB10519" s="2"/>
      <c r="BC10519" s="2"/>
      <c r="BD10519" s="2"/>
      <c r="BE10519" s="2"/>
      <c r="BF10519" s="2"/>
      <c r="BG10519" s="2"/>
      <c r="BH10519" s="2"/>
      <c r="BI10519" s="2"/>
      <c r="BK10519" s="2"/>
    </row>
    <row r="10520" spans="11:63" x14ac:dyDescent="0.2">
      <c r="K10520" s="2"/>
      <c r="L10520" s="2"/>
      <c r="N10520" s="2"/>
      <c r="O10520" s="19"/>
      <c r="P10520" s="19"/>
      <c r="Z10520" s="2"/>
      <c r="AA10520" s="19"/>
      <c r="AB10520" s="19"/>
      <c r="AT10520" s="2"/>
      <c r="AU10520" s="2"/>
      <c r="AV10520" s="2"/>
      <c r="AW10520" s="2"/>
      <c r="AX10520" s="2"/>
      <c r="AY10520" s="2"/>
      <c r="AZ10520" s="2"/>
      <c r="BA10520" s="2"/>
      <c r="BB10520" s="2"/>
      <c r="BC10520" s="2"/>
      <c r="BD10520" s="2"/>
      <c r="BE10520" s="2"/>
      <c r="BF10520" s="2"/>
      <c r="BG10520" s="2"/>
      <c r="BH10520" s="2"/>
      <c r="BI10520" s="2"/>
      <c r="BK10520" s="2"/>
    </row>
    <row r="10521" spans="11:63" x14ac:dyDescent="0.2">
      <c r="K10521" s="2"/>
      <c r="L10521" s="2"/>
      <c r="N10521" s="2"/>
      <c r="O10521" s="19"/>
      <c r="P10521" s="19"/>
      <c r="Z10521" s="2"/>
      <c r="AA10521" s="19"/>
      <c r="AB10521" s="19"/>
      <c r="AT10521" s="2"/>
      <c r="AU10521" s="2"/>
      <c r="AV10521" s="2"/>
      <c r="AW10521" s="2"/>
      <c r="AX10521" s="2"/>
      <c r="AY10521" s="2"/>
      <c r="AZ10521" s="2"/>
      <c r="BA10521" s="2"/>
      <c r="BB10521" s="2"/>
      <c r="BC10521" s="2"/>
      <c r="BD10521" s="2"/>
      <c r="BE10521" s="2"/>
      <c r="BF10521" s="2"/>
      <c r="BG10521" s="2"/>
      <c r="BH10521" s="2"/>
      <c r="BI10521" s="2"/>
      <c r="BK10521" s="2"/>
    </row>
    <row r="10522" spans="11:63" x14ac:dyDescent="0.2">
      <c r="K10522" s="2"/>
      <c r="L10522" s="2"/>
      <c r="N10522" s="2"/>
      <c r="O10522" s="19"/>
      <c r="P10522" s="19"/>
      <c r="Z10522" s="2"/>
      <c r="AA10522" s="19"/>
      <c r="AB10522" s="19"/>
      <c r="AT10522" s="2"/>
      <c r="AU10522" s="2"/>
      <c r="AV10522" s="2"/>
      <c r="AW10522" s="2"/>
      <c r="AX10522" s="2"/>
      <c r="AY10522" s="2"/>
      <c r="AZ10522" s="2"/>
      <c r="BA10522" s="2"/>
      <c r="BB10522" s="2"/>
      <c r="BC10522" s="2"/>
      <c r="BD10522" s="2"/>
      <c r="BE10522" s="2"/>
      <c r="BF10522" s="2"/>
      <c r="BG10522" s="2"/>
      <c r="BH10522" s="2"/>
      <c r="BI10522" s="2"/>
      <c r="BK10522" s="2"/>
    </row>
    <row r="10523" spans="11:63" x14ac:dyDescent="0.2">
      <c r="K10523" s="2"/>
      <c r="L10523" s="2"/>
      <c r="N10523" s="2"/>
      <c r="O10523" s="19"/>
      <c r="P10523" s="19"/>
      <c r="Z10523" s="2"/>
      <c r="AA10523" s="19"/>
      <c r="AB10523" s="19"/>
      <c r="AT10523" s="2"/>
      <c r="AU10523" s="2"/>
      <c r="AV10523" s="2"/>
      <c r="AW10523" s="2"/>
      <c r="AX10523" s="2"/>
      <c r="AY10523" s="2"/>
      <c r="AZ10523" s="2"/>
      <c r="BA10523" s="2"/>
      <c r="BB10523" s="2"/>
      <c r="BC10523" s="2"/>
      <c r="BD10523" s="2"/>
      <c r="BE10523" s="2"/>
      <c r="BF10523" s="2"/>
      <c r="BG10523" s="2"/>
      <c r="BH10523" s="2"/>
      <c r="BI10523" s="2"/>
      <c r="BK10523" s="2"/>
    </row>
    <row r="10524" spans="11:63" x14ac:dyDescent="0.2">
      <c r="K10524" s="2"/>
      <c r="L10524" s="2"/>
      <c r="N10524" s="2"/>
      <c r="O10524" s="19"/>
      <c r="P10524" s="19"/>
      <c r="Z10524" s="2"/>
      <c r="AA10524" s="19"/>
      <c r="AB10524" s="19"/>
      <c r="AT10524" s="2"/>
      <c r="AU10524" s="2"/>
      <c r="AV10524" s="2"/>
      <c r="AW10524" s="2"/>
      <c r="AX10524" s="2"/>
      <c r="AY10524" s="2"/>
      <c r="AZ10524" s="2"/>
      <c r="BA10524" s="2"/>
      <c r="BB10524" s="2"/>
      <c r="BC10524" s="2"/>
      <c r="BD10524" s="2"/>
      <c r="BE10524" s="2"/>
      <c r="BF10524" s="2"/>
      <c r="BG10524" s="2"/>
      <c r="BH10524" s="2"/>
      <c r="BI10524" s="2"/>
      <c r="BK10524" s="2"/>
    </row>
    <row r="10525" spans="11:63" x14ac:dyDescent="0.2">
      <c r="K10525" s="2"/>
      <c r="L10525" s="2"/>
      <c r="N10525" s="2"/>
      <c r="O10525" s="19"/>
      <c r="P10525" s="19"/>
      <c r="Z10525" s="2"/>
      <c r="AA10525" s="19"/>
      <c r="AB10525" s="19"/>
      <c r="AT10525" s="2"/>
      <c r="AU10525" s="2"/>
      <c r="AV10525" s="2"/>
      <c r="AW10525" s="2"/>
      <c r="AX10525" s="2"/>
      <c r="AY10525" s="2"/>
      <c r="AZ10525" s="2"/>
      <c r="BA10525" s="2"/>
      <c r="BB10525" s="2"/>
      <c r="BC10525" s="2"/>
      <c r="BD10525" s="2"/>
      <c r="BE10525" s="2"/>
      <c r="BF10525" s="2"/>
      <c r="BG10525" s="2"/>
      <c r="BH10525" s="2"/>
      <c r="BI10525" s="2"/>
      <c r="BK10525" s="2"/>
    </row>
    <row r="10526" spans="11:63" x14ac:dyDescent="0.2">
      <c r="K10526" s="2"/>
      <c r="L10526" s="2"/>
      <c r="N10526" s="2"/>
      <c r="O10526" s="19"/>
      <c r="P10526" s="19"/>
      <c r="Z10526" s="2"/>
      <c r="AA10526" s="19"/>
      <c r="AB10526" s="19"/>
      <c r="AT10526" s="2"/>
      <c r="AU10526" s="2"/>
      <c r="AV10526" s="2"/>
      <c r="AW10526" s="2"/>
      <c r="AX10526" s="2"/>
      <c r="AY10526" s="2"/>
      <c r="AZ10526" s="2"/>
      <c r="BA10526" s="2"/>
      <c r="BB10526" s="2"/>
      <c r="BC10526" s="2"/>
      <c r="BD10526" s="2"/>
      <c r="BE10526" s="2"/>
      <c r="BF10526" s="2"/>
      <c r="BG10526" s="2"/>
      <c r="BH10526" s="2"/>
      <c r="BI10526" s="2"/>
      <c r="BK10526" s="2"/>
    </row>
    <row r="10527" spans="11:63" x14ac:dyDescent="0.2">
      <c r="K10527" s="2"/>
      <c r="L10527" s="2"/>
      <c r="N10527" s="2"/>
      <c r="O10527" s="19"/>
      <c r="P10527" s="19"/>
      <c r="Z10527" s="2"/>
      <c r="AA10527" s="19"/>
      <c r="AB10527" s="19"/>
      <c r="AT10527" s="2"/>
      <c r="AU10527" s="2"/>
      <c r="AV10527" s="2"/>
      <c r="AW10527" s="2"/>
      <c r="AX10527" s="2"/>
      <c r="AY10527" s="2"/>
      <c r="AZ10527" s="2"/>
      <c r="BA10527" s="2"/>
      <c r="BB10527" s="2"/>
      <c r="BC10527" s="2"/>
      <c r="BD10527" s="2"/>
      <c r="BE10527" s="2"/>
      <c r="BF10527" s="2"/>
      <c r="BG10527" s="2"/>
      <c r="BH10527" s="2"/>
      <c r="BI10527" s="2"/>
      <c r="BK10527" s="2"/>
    </row>
    <row r="10528" spans="11:63" x14ac:dyDescent="0.2">
      <c r="K10528" s="2"/>
      <c r="L10528" s="2"/>
      <c r="N10528" s="2"/>
      <c r="O10528" s="19"/>
      <c r="P10528" s="19"/>
      <c r="Z10528" s="2"/>
      <c r="AA10528" s="19"/>
      <c r="AB10528" s="19"/>
      <c r="AT10528" s="2"/>
      <c r="AU10528" s="2"/>
      <c r="AV10528" s="2"/>
      <c r="AW10528" s="2"/>
      <c r="AX10528" s="2"/>
      <c r="AY10528" s="2"/>
      <c r="AZ10528" s="2"/>
      <c r="BA10528" s="2"/>
      <c r="BB10528" s="2"/>
      <c r="BC10528" s="2"/>
      <c r="BD10528" s="2"/>
      <c r="BE10528" s="2"/>
      <c r="BF10528" s="2"/>
      <c r="BG10528" s="2"/>
      <c r="BH10528" s="2"/>
      <c r="BI10528" s="2"/>
      <c r="BK10528" s="2"/>
    </row>
    <row r="10529" spans="11:63" x14ac:dyDescent="0.2">
      <c r="K10529" s="2"/>
      <c r="L10529" s="2"/>
      <c r="N10529" s="2"/>
      <c r="O10529" s="19"/>
      <c r="P10529" s="19"/>
      <c r="Z10529" s="2"/>
      <c r="AA10529" s="19"/>
      <c r="AB10529" s="19"/>
      <c r="AT10529" s="2"/>
      <c r="AU10529" s="2"/>
      <c r="AV10529" s="2"/>
      <c r="AW10529" s="2"/>
      <c r="AX10529" s="2"/>
      <c r="AY10529" s="2"/>
      <c r="AZ10529" s="2"/>
      <c r="BA10529" s="2"/>
      <c r="BB10529" s="2"/>
      <c r="BC10529" s="2"/>
      <c r="BD10529" s="2"/>
      <c r="BE10529" s="2"/>
      <c r="BF10529" s="2"/>
      <c r="BG10529" s="2"/>
      <c r="BH10529" s="2"/>
      <c r="BI10529" s="2"/>
      <c r="BK10529" s="2"/>
    </row>
    <row r="10530" spans="11:63" x14ac:dyDescent="0.2">
      <c r="K10530" s="2"/>
      <c r="L10530" s="2"/>
      <c r="N10530" s="2"/>
      <c r="O10530" s="19"/>
      <c r="P10530" s="19"/>
      <c r="Z10530" s="2"/>
      <c r="AA10530" s="19"/>
      <c r="AB10530" s="19"/>
      <c r="AT10530" s="2"/>
      <c r="AU10530" s="2"/>
      <c r="AV10530" s="2"/>
      <c r="AW10530" s="2"/>
      <c r="AX10530" s="2"/>
      <c r="AY10530" s="2"/>
      <c r="AZ10530" s="2"/>
      <c r="BA10530" s="2"/>
      <c r="BB10530" s="2"/>
      <c r="BC10530" s="2"/>
      <c r="BD10530" s="2"/>
      <c r="BE10530" s="2"/>
      <c r="BF10530" s="2"/>
      <c r="BG10530" s="2"/>
      <c r="BH10530" s="2"/>
      <c r="BI10530" s="2"/>
      <c r="BK10530" s="2"/>
    </row>
    <row r="10531" spans="11:63" x14ac:dyDescent="0.2">
      <c r="K10531" s="2"/>
      <c r="L10531" s="2"/>
      <c r="N10531" s="2"/>
      <c r="O10531" s="19"/>
      <c r="P10531" s="19"/>
      <c r="Z10531" s="2"/>
      <c r="AA10531" s="19"/>
      <c r="AB10531" s="19"/>
      <c r="AT10531" s="2"/>
      <c r="AU10531" s="2"/>
      <c r="AV10531" s="2"/>
      <c r="AW10531" s="2"/>
      <c r="AX10531" s="2"/>
      <c r="AY10531" s="2"/>
      <c r="AZ10531" s="2"/>
      <c r="BA10531" s="2"/>
      <c r="BB10531" s="2"/>
      <c r="BC10531" s="2"/>
      <c r="BD10531" s="2"/>
      <c r="BE10531" s="2"/>
      <c r="BF10531" s="2"/>
      <c r="BG10531" s="2"/>
      <c r="BH10531" s="2"/>
      <c r="BI10531" s="2"/>
      <c r="BK10531" s="2"/>
    </row>
    <row r="10532" spans="11:63" x14ac:dyDescent="0.2">
      <c r="K10532" s="2"/>
      <c r="L10532" s="2"/>
      <c r="N10532" s="2"/>
      <c r="O10532" s="19"/>
      <c r="P10532" s="19"/>
      <c r="Z10532" s="2"/>
      <c r="AA10532" s="19"/>
      <c r="AB10532" s="19"/>
      <c r="AT10532" s="2"/>
      <c r="AU10532" s="2"/>
      <c r="AV10532" s="2"/>
      <c r="AW10532" s="2"/>
      <c r="AX10532" s="2"/>
      <c r="AY10532" s="2"/>
      <c r="AZ10532" s="2"/>
      <c r="BA10532" s="2"/>
      <c r="BB10532" s="2"/>
      <c r="BC10532" s="2"/>
      <c r="BD10532" s="2"/>
      <c r="BE10532" s="2"/>
      <c r="BF10532" s="2"/>
      <c r="BG10532" s="2"/>
      <c r="BH10532" s="2"/>
      <c r="BI10532" s="2"/>
      <c r="BK10532" s="2"/>
    </row>
    <row r="10533" spans="11:63" x14ac:dyDescent="0.2">
      <c r="K10533" s="2"/>
      <c r="L10533" s="2"/>
      <c r="N10533" s="2"/>
      <c r="O10533" s="19"/>
      <c r="P10533" s="19"/>
      <c r="Z10533" s="2"/>
      <c r="AA10533" s="19"/>
      <c r="AB10533" s="19"/>
      <c r="AT10533" s="2"/>
      <c r="AU10533" s="2"/>
      <c r="AV10533" s="2"/>
      <c r="AW10533" s="2"/>
      <c r="AX10533" s="2"/>
      <c r="AY10533" s="2"/>
      <c r="AZ10533" s="2"/>
      <c r="BA10533" s="2"/>
      <c r="BB10533" s="2"/>
      <c r="BC10533" s="2"/>
      <c r="BD10533" s="2"/>
      <c r="BE10533" s="2"/>
      <c r="BF10533" s="2"/>
      <c r="BG10533" s="2"/>
      <c r="BH10533" s="2"/>
      <c r="BI10533" s="2"/>
      <c r="BK10533" s="2"/>
    </row>
    <row r="10534" spans="11:63" x14ac:dyDescent="0.2">
      <c r="K10534" s="2"/>
      <c r="L10534" s="2"/>
      <c r="N10534" s="2"/>
      <c r="O10534" s="19"/>
      <c r="P10534" s="19"/>
      <c r="Z10534" s="2"/>
      <c r="AA10534" s="19"/>
      <c r="AB10534" s="19"/>
      <c r="AT10534" s="2"/>
      <c r="AU10534" s="2"/>
      <c r="AV10534" s="2"/>
      <c r="AW10534" s="2"/>
      <c r="AX10534" s="2"/>
      <c r="AY10534" s="2"/>
      <c r="AZ10534" s="2"/>
      <c r="BA10534" s="2"/>
      <c r="BB10534" s="2"/>
      <c r="BC10534" s="2"/>
      <c r="BD10534" s="2"/>
      <c r="BE10534" s="2"/>
      <c r="BF10534" s="2"/>
      <c r="BG10534" s="2"/>
      <c r="BH10534" s="2"/>
      <c r="BI10534" s="2"/>
      <c r="BK10534" s="2"/>
    </row>
    <row r="10535" spans="11:63" x14ac:dyDescent="0.2">
      <c r="K10535" s="2"/>
      <c r="L10535" s="2"/>
      <c r="N10535" s="2"/>
      <c r="O10535" s="19"/>
      <c r="P10535" s="19"/>
      <c r="Z10535" s="2"/>
      <c r="AA10535" s="19"/>
      <c r="AB10535" s="19"/>
      <c r="AT10535" s="2"/>
      <c r="AU10535" s="2"/>
      <c r="AV10535" s="2"/>
      <c r="AW10535" s="2"/>
      <c r="AX10535" s="2"/>
      <c r="AY10535" s="2"/>
      <c r="AZ10535" s="2"/>
      <c r="BA10535" s="2"/>
      <c r="BB10535" s="2"/>
      <c r="BC10535" s="2"/>
      <c r="BD10535" s="2"/>
      <c r="BE10535" s="2"/>
      <c r="BF10535" s="2"/>
      <c r="BG10535" s="2"/>
      <c r="BH10535" s="2"/>
      <c r="BI10535" s="2"/>
      <c r="BK10535" s="2"/>
    </row>
    <row r="10536" spans="11:63" x14ac:dyDescent="0.2">
      <c r="K10536" s="2"/>
      <c r="L10536" s="2"/>
      <c r="N10536" s="2"/>
      <c r="O10536" s="19"/>
      <c r="P10536" s="19"/>
      <c r="Z10536" s="2"/>
      <c r="AA10536" s="19"/>
      <c r="AB10536" s="19"/>
      <c r="AT10536" s="2"/>
      <c r="AU10536" s="2"/>
      <c r="AV10536" s="2"/>
      <c r="AW10536" s="2"/>
      <c r="AX10536" s="2"/>
      <c r="AY10536" s="2"/>
      <c r="AZ10536" s="2"/>
      <c r="BA10536" s="2"/>
      <c r="BB10536" s="2"/>
      <c r="BC10536" s="2"/>
      <c r="BD10536" s="2"/>
      <c r="BE10536" s="2"/>
      <c r="BF10536" s="2"/>
      <c r="BG10536" s="2"/>
      <c r="BH10536" s="2"/>
      <c r="BI10536" s="2"/>
      <c r="BK10536" s="2"/>
    </row>
    <row r="10537" spans="11:63" x14ac:dyDescent="0.2">
      <c r="K10537" s="2"/>
      <c r="L10537" s="2"/>
      <c r="N10537" s="2"/>
      <c r="O10537" s="19"/>
      <c r="P10537" s="19"/>
      <c r="Z10537" s="2"/>
      <c r="AA10537" s="19"/>
      <c r="AB10537" s="19"/>
      <c r="AT10537" s="2"/>
      <c r="AU10537" s="2"/>
      <c r="AV10537" s="2"/>
      <c r="AW10537" s="2"/>
      <c r="AX10537" s="2"/>
      <c r="AY10537" s="2"/>
      <c r="AZ10537" s="2"/>
      <c r="BA10537" s="2"/>
      <c r="BB10537" s="2"/>
      <c r="BC10537" s="2"/>
      <c r="BD10537" s="2"/>
      <c r="BE10537" s="2"/>
      <c r="BF10537" s="2"/>
      <c r="BG10537" s="2"/>
      <c r="BH10537" s="2"/>
      <c r="BI10537" s="2"/>
      <c r="BK10537" s="2"/>
    </row>
    <row r="10538" spans="11:63" x14ac:dyDescent="0.2">
      <c r="K10538" s="2"/>
      <c r="L10538" s="2"/>
      <c r="N10538" s="2"/>
      <c r="O10538" s="19"/>
      <c r="P10538" s="19"/>
      <c r="Z10538" s="2"/>
      <c r="AA10538" s="19"/>
      <c r="AB10538" s="19"/>
      <c r="AT10538" s="2"/>
      <c r="AU10538" s="2"/>
      <c r="AV10538" s="2"/>
      <c r="AW10538" s="2"/>
      <c r="AX10538" s="2"/>
      <c r="AY10538" s="2"/>
      <c r="AZ10538" s="2"/>
      <c r="BA10538" s="2"/>
      <c r="BB10538" s="2"/>
      <c r="BC10538" s="2"/>
      <c r="BD10538" s="2"/>
      <c r="BE10538" s="2"/>
      <c r="BF10538" s="2"/>
      <c r="BG10538" s="2"/>
      <c r="BH10538" s="2"/>
      <c r="BI10538" s="2"/>
      <c r="BK10538" s="2"/>
    </row>
    <row r="10539" spans="11:63" x14ac:dyDescent="0.2">
      <c r="K10539" s="2"/>
      <c r="L10539" s="2"/>
      <c r="N10539" s="2"/>
      <c r="O10539" s="19"/>
      <c r="P10539" s="19"/>
      <c r="Z10539" s="2"/>
      <c r="AA10539" s="19"/>
      <c r="AB10539" s="19"/>
      <c r="AT10539" s="2"/>
      <c r="AU10539" s="2"/>
      <c r="AV10539" s="2"/>
      <c r="AW10539" s="2"/>
      <c r="AX10539" s="2"/>
      <c r="AY10539" s="2"/>
      <c r="AZ10539" s="2"/>
      <c r="BA10539" s="2"/>
      <c r="BB10539" s="2"/>
      <c r="BC10539" s="2"/>
      <c r="BD10539" s="2"/>
      <c r="BE10539" s="2"/>
      <c r="BF10539" s="2"/>
      <c r="BG10539" s="2"/>
      <c r="BH10539" s="2"/>
      <c r="BI10539" s="2"/>
      <c r="BK10539" s="2"/>
    </row>
    <row r="10540" spans="11:63" x14ac:dyDescent="0.2">
      <c r="K10540" s="2"/>
      <c r="L10540" s="2"/>
      <c r="N10540" s="2"/>
      <c r="O10540" s="19"/>
      <c r="P10540" s="19"/>
      <c r="Z10540" s="2"/>
      <c r="AA10540" s="19"/>
      <c r="AB10540" s="19"/>
      <c r="AT10540" s="2"/>
      <c r="AU10540" s="2"/>
      <c r="AV10540" s="2"/>
      <c r="AW10540" s="2"/>
      <c r="AX10540" s="2"/>
      <c r="AY10540" s="2"/>
      <c r="AZ10540" s="2"/>
      <c r="BA10540" s="2"/>
      <c r="BB10540" s="2"/>
      <c r="BC10540" s="2"/>
      <c r="BD10540" s="2"/>
      <c r="BE10540" s="2"/>
      <c r="BF10540" s="2"/>
      <c r="BG10540" s="2"/>
      <c r="BH10540" s="2"/>
      <c r="BI10540" s="2"/>
      <c r="BK10540" s="2"/>
    </row>
    <row r="10541" spans="11:63" x14ac:dyDescent="0.2">
      <c r="K10541" s="2"/>
      <c r="L10541" s="2"/>
      <c r="N10541" s="2"/>
      <c r="O10541" s="19"/>
      <c r="P10541" s="19"/>
      <c r="Z10541" s="2"/>
      <c r="AA10541" s="19"/>
      <c r="AB10541" s="19"/>
      <c r="AT10541" s="2"/>
      <c r="AU10541" s="2"/>
      <c r="AV10541" s="2"/>
      <c r="AW10541" s="2"/>
      <c r="AX10541" s="2"/>
      <c r="AY10541" s="2"/>
      <c r="AZ10541" s="2"/>
      <c r="BA10541" s="2"/>
      <c r="BB10541" s="2"/>
      <c r="BC10541" s="2"/>
      <c r="BD10541" s="2"/>
      <c r="BE10541" s="2"/>
      <c r="BF10541" s="2"/>
      <c r="BG10541" s="2"/>
      <c r="BH10541" s="2"/>
      <c r="BI10541" s="2"/>
      <c r="BK10541" s="2"/>
    </row>
    <row r="10542" spans="11:63" x14ac:dyDescent="0.2">
      <c r="K10542" s="2"/>
      <c r="L10542" s="2"/>
      <c r="N10542" s="2"/>
      <c r="O10542" s="19"/>
      <c r="P10542" s="19"/>
      <c r="Z10542" s="2"/>
      <c r="AA10542" s="19"/>
      <c r="AB10542" s="19"/>
      <c r="AT10542" s="2"/>
      <c r="AU10542" s="2"/>
      <c r="AV10542" s="2"/>
      <c r="AW10542" s="2"/>
      <c r="AX10542" s="2"/>
      <c r="AY10542" s="2"/>
      <c r="AZ10542" s="2"/>
      <c r="BA10542" s="2"/>
      <c r="BB10542" s="2"/>
      <c r="BC10542" s="2"/>
      <c r="BD10542" s="2"/>
      <c r="BE10542" s="2"/>
      <c r="BF10542" s="2"/>
      <c r="BG10542" s="2"/>
      <c r="BH10542" s="2"/>
      <c r="BI10542" s="2"/>
      <c r="BK10542" s="2"/>
    </row>
    <row r="10543" spans="11:63" x14ac:dyDescent="0.2">
      <c r="K10543" s="2"/>
      <c r="L10543" s="2"/>
      <c r="N10543" s="2"/>
      <c r="O10543" s="19"/>
      <c r="P10543" s="19"/>
      <c r="Z10543" s="2"/>
      <c r="AA10543" s="19"/>
      <c r="AB10543" s="19"/>
      <c r="AT10543" s="2"/>
      <c r="AU10543" s="2"/>
      <c r="AV10543" s="2"/>
      <c r="AW10543" s="2"/>
      <c r="AX10543" s="2"/>
      <c r="AY10543" s="2"/>
      <c r="AZ10543" s="2"/>
      <c r="BA10543" s="2"/>
      <c r="BB10543" s="2"/>
      <c r="BC10543" s="2"/>
      <c r="BD10543" s="2"/>
      <c r="BE10543" s="2"/>
      <c r="BF10543" s="2"/>
      <c r="BG10543" s="2"/>
      <c r="BH10543" s="2"/>
      <c r="BI10543" s="2"/>
      <c r="BK10543" s="2"/>
    </row>
    <row r="10544" spans="11:63" x14ac:dyDescent="0.2">
      <c r="K10544" s="2"/>
      <c r="L10544" s="2"/>
      <c r="N10544" s="2"/>
      <c r="O10544" s="19"/>
      <c r="P10544" s="19"/>
      <c r="Z10544" s="2"/>
      <c r="AA10544" s="19"/>
      <c r="AB10544" s="19"/>
      <c r="AT10544" s="2"/>
      <c r="AU10544" s="2"/>
      <c r="AV10544" s="2"/>
      <c r="AW10544" s="2"/>
      <c r="AX10544" s="2"/>
      <c r="AY10544" s="2"/>
      <c r="AZ10544" s="2"/>
      <c r="BA10544" s="2"/>
      <c r="BB10544" s="2"/>
      <c r="BC10544" s="2"/>
      <c r="BD10544" s="2"/>
      <c r="BE10544" s="2"/>
      <c r="BF10544" s="2"/>
      <c r="BG10544" s="2"/>
      <c r="BH10544" s="2"/>
      <c r="BI10544" s="2"/>
      <c r="BK10544" s="2"/>
    </row>
    <row r="10545" spans="11:63" x14ac:dyDescent="0.2">
      <c r="K10545" s="2"/>
      <c r="L10545" s="2"/>
      <c r="N10545" s="2"/>
      <c r="O10545" s="19"/>
      <c r="P10545" s="19"/>
      <c r="Z10545" s="2"/>
      <c r="AA10545" s="19"/>
      <c r="AB10545" s="19"/>
      <c r="AT10545" s="2"/>
      <c r="AU10545" s="2"/>
      <c r="AV10545" s="2"/>
      <c r="AW10545" s="2"/>
      <c r="AX10545" s="2"/>
      <c r="AY10545" s="2"/>
      <c r="AZ10545" s="2"/>
      <c r="BA10545" s="2"/>
      <c r="BB10545" s="2"/>
      <c r="BC10545" s="2"/>
      <c r="BD10545" s="2"/>
      <c r="BE10545" s="2"/>
      <c r="BF10545" s="2"/>
      <c r="BG10545" s="2"/>
      <c r="BH10545" s="2"/>
      <c r="BI10545" s="2"/>
      <c r="BK10545" s="2"/>
    </row>
    <row r="10546" spans="11:63" x14ac:dyDescent="0.2">
      <c r="K10546" s="2"/>
      <c r="L10546" s="2"/>
      <c r="N10546" s="2"/>
      <c r="O10546" s="19"/>
      <c r="P10546" s="19"/>
      <c r="Z10546" s="2"/>
      <c r="AA10546" s="19"/>
      <c r="AB10546" s="19"/>
      <c r="AT10546" s="2"/>
      <c r="AU10546" s="2"/>
      <c r="AV10546" s="2"/>
      <c r="AW10546" s="2"/>
      <c r="AX10546" s="2"/>
      <c r="AY10546" s="2"/>
      <c r="AZ10546" s="2"/>
      <c r="BA10546" s="2"/>
      <c r="BB10546" s="2"/>
      <c r="BC10546" s="2"/>
      <c r="BD10546" s="2"/>
      <c r="BE10546" s="2"/>
      <c r="BF10546" s="2"/>
      <c r="BG10546" s="2"/>
      <c r="BH10546" s="2"/>
      <c r="BI10546" s="2"/>
      <c r="BK10546" s="2"/>
    </row>
    <row r="10547" spans="11:63" x14ac:dyDescent="0.2">
      <c r="K10547" s="2"/>
      <c r="L10547" s="2"/>
      <c r="N10547" s="2"/>
      <c r="O10547" s="19"/>
      <c r="P10547" s="19"/>
      <c r="Z10547" s="2"/>
      <c r="AA10547" s="19"/>
      <c r="AB10547" s="19"/>
      <c r="AT10547" s="2"/>
      <c r="AU10547" s="2"/>
      <c r="AV10547" s="2"/>
      <c r="AW10547" s="2"/>
      <c r="AX10547" s="2"/>
      <c r="AY10547" s="2"/>
      <c r="AZ10547" s="2"/>
      <c r="BA10547" s="2"/>
      <c r="BB10547" s="2"/>
      <c r="BC10547" s="2"/>
      <c r="BD10547" s="2"/>
      <c r="BE10547" s="2"/>
      <c r="BF10547" s="2"/>
      <c r="BG10547" s="2"/>
      <c r="BH10547" s="2"/>
      <c r="BI10547" s="2"/>
      <c r="BK10547" s="2"/>
    </row>
    <row r="10548" spans="11:63" x14ac:dyDescent="0.2">
      <c r="K10548" s="2"/>
      <c r="L10548" s="2"/>
      <c r="N10548" s="2"/>
      <c r="O10548" s="19"/>
      <c r="P10548" s="19"/>
      <c r="Z10548" s="2"/>
      <c r="AA10548" s="19"/>
      <c r="AB10548" s="19"/>
      <c r="AT10548" s="2"/>
      <c r="AU10548" s="2"/>
      <c r="AV10548" s="2"/>
      <c r="AW10548" s="2"/>
      <c r="AX10548" s="2"/>
      <c r="AY10548" s="2"/>
      <c r="AZ10548" s="2"/>
      <c r="BA10548" s="2"/>
      <c r="BB10548" s="2"/>
      <c r="BC10548" s="2"/>
      <c r="BD10548" s="2"/>
      <c r="BE10548" s="2"/>
      <c r="BF10548" s="2"/>
      <c r="BG10548" s="2"/>
      <c r="BH10548" s="2"/>
      <c r="BI10548" s="2"/>
      <c r="BK10548" s="2"/>
    </row>
    <row r="10549" spans="11:63" x14ac:dyDescent="0.2">
      <c r="K10549" s="2"/>
      <c r="L10549" s="2"/>
      <c r="N10549" s="2"/>
      <c r="O10549" s="19"/>
      <c r="P10549" s="19"/>
      <c r="Z10549" s="2"/>
      <c r="AA10549" s="19"/>
      <c r="AB10549" s="19"/>
      <c r="AT10549" s="2"/>
      <c r="AU10549" s="2"/>
      <c r="AV10549" s="2"/>
      <c r="AW10549" s="2"/>
      <c r="AX10549" s="2"/>
      <c r="AY10549" s="2"/>
      <c r="AZ10549" s="2"/>
      <c r="BA10549" s="2"/>
      <c r="BB10549" s="2"/>
      <c r="BC10549" s="2"/>
      <c r="BD10549" s="2"/>
      <c r="BE10549" s="2"/>
      <c r="BF10549" s="2"/>
      <c r="BG10549" s="2"/>
      <c r="BH10549" s="2"/>
      <c r="BI10549" s="2"/>
      <c r="BK10549" s="2"/>
    </row>
    <row r="10550" spans="11:63" x14ac:dyDescent="0.2">
      <c r="K10550" s="2"/>
      <c r="L10550" s="2"/>
      <c r="N10550" s="2"/>
      <c r="O10550" s="19"/>
      <c r="P10550" s="19"/>
      <c r="Z10550" s="2"/>
      <c r="AA10550" s="19"/>
      <c r="AB10550" s="19"/>
      <c r="AT10550" s="2"/>
      <c r="AU10550" s="2"/>
      <c r="AV10550" s="2"/>
      <c r="AW10550" s="2"/>
      <c r="AX10550" s="2"/>
      <c r="AY10550" s="2"/>
      <c r="AZ10550" s="2"/>
      <c r="BA10550" s="2"/>
      <c r="BB10550" s="2"/>
      <c r="BC10550" s="2"/>
      <c r="BD10550" s="2"/>
      <c r="BE10550" s="2"/>
      <c r="BF10550" s="2"/>
      <c r="BG10550" s="2"/>
      <c r="BH10550" s="2"/>
      <c r="BI10550" s="2"/>
      <c r="BK10550" s="2"/>
    </row>
    <row r="10551" spans="11:63" x14ac:dyDescent="0.2">
      <c r="K10551" s="2"/>
      <c r="L10551" s="2"/>
      <c r="N10551" s="2"/>
      <c r="O10551" s="19"/>
      <c r="P10551" s="19"/>
      <c r="Z10551" s="2"/>
      <c r="AA10551" s="19"/>
      <c r="AB10551" s="19"/>
      <c r="AT10551" s="2"/>
      <c r="AU10551" s="2"/>
      <c r="AV10551" s="2"/>
      <c r="AW10551" s="2"/>
      <c r="AX10551" s="2"/>
      <c r="AY10551" s="2"/>
      <c r="AZ10551" s="2"/>
      <c r="BA10551" s="2"/>
      <c r="BB10551" s="2"/>
      <c r="BC10551" s="2"/>
      <c r="BD10551" s="2"/>
      <c r="BE10551" s="2"/>
      <c r="BF10551" s="2"/>
      <c r="BG10551" s="2"/>
      <c r="BH10551" s="2"/>
      <c r="BI10551" s="2"/>
      <c r="BK10551" s="2"/>
    </row>
    <row r="10552" spans="11:63" x14ac:dyDescent="0.2">
      <c r="K10552" s="2"/>
      <c r="L10552" s="2"/>
      <c r="N10552" s="2"/>
      <c r="O10552" s="19"/>
      <c r="P10552" s="19"/>
      <c r="Z10552" s="2"/>
      <c r="AA10552" s="19"/>
      <c r="AB10552" s="19"/>
      <c r="AT10552" s="2"/>
      <c r="AU10552" s="2"/>
      <c r="AV10552" s="2"/>
      <c r="AW10552" s="2"/>
      <c r="AX10552" s="2"/>
      <c r="AY10552" s="2"/>
      <c r="AZ10552" s="2"/>
      <c r="BA10552" s="2"/>
      <c r="BB10552" s="2"/>
      <c r="BC10552" s="2"/>
      <c r="BD10552" s="2"/>
      <c r="BE10552" s="2"/>
      <c r="BF10552" s="2"/>
      <c r="BG10552" s="2"/>
      <c r="BH10552" s="2"/>
      <c r="BI10552" s="2"/>
      <c r="BK10552" s="2"/>
    </row>
    <row r="10553" spans="11:63" x14ac:dyDescent="0.2">
      <c r="K10553" s="2"/>
      <c r="L10553" s="2"/>
      <c r="N10553" s="2"/>
      <c r="O10553" s="19"/>
      <c r="P10553" s="19"/>
      <c r="Z10553" s="2"/>
      <c r="AA10553" s="19"/>
      <c r="AB10553" s="19"/>
      <c r="AT10553" s="2"/>
      <c r="AU10553" s="2"/>
      <c r="AV10553" s="2"/>
      <c r="AW10553" s="2"/>
      <c r="AX10553" s="2"/>
      <c r="AY10553" s="2"/>
      <c r="AZ10553" s="2"/>
      <c r="BA10553" s="2"/>
      <c r="BB10553" s="2"/>
      <c r="BC10553" s="2"/>
      <c r="BD10553" s="2"/>
      <c r="BE10553" s="2"/>
      <c r="BF10553" s="2"/>
      <c r="BG10553" s="2"/>
      <c r="BH10553" s="2"/>
      <c r="BI10553" s="2"/>
      <c r="BK10553" s="2"/>
    </row>
    <row r="10554" spans="11:63" x14ac:dyDescent="0.2">
      <c r="K10554" s="2"/>
      <c r="L10554" s="2"/>
      <c r="N10554" s="2"/>
      <c r="O10554" s="19"/>
      <c r="P10554" s="19"/>
      <c r="Z10554" s="2"/>
      <c r="AA10554" s="19"/>
      <c r="AB10554" s="19"/>
      <c r="AT10554" s="2"/>
      <c r="AU10554" s="2"/>
      <c r="AV10554" s="2"/>
      <c r="AW10554" s="2"/>
      <c r="AX10554" s="2"/>
      <c r="AY10554" s="2"/>
      <c r="AZ10554" s="2"/>
      <c r="BA10554" s="2"/>
      <c r="BB10554" s="2"/>
      <c r="BC10554" s="2"/>
      <c r="BD10554" s="2"/>
      <c r="BE10554" s="2"/>
      <c r="BF10554" s="2"/>
      <c r="BG10554" s="2"/>
      <c r="BH10554" s="2"/>
      <c r="BI10554" s="2"/>
      <c r="BK10554" s="2"/>
    </row>
    <row r="10555" spans="11:63" x14ac:dyDescent="0.2">
      <c r="K10555" s="2"/>
      <c r="L10555" s="2"/>
      <c r="N10555" s="2"/>
      <c r="O10555" s="19"/>
      <c r="P10555" s="19"/>
      <c r="Z10555" s="2"/>
      <c r="AA10555" s="19"/>
      <c r="AB10555" s="19"/>
      <c r="AT10555" s="2"/>
      <c r="AU10555" s="2"/>
      <c r="AV10555" s="2"/>
      <c r="AW10555" s="2"/>
      <c r="AX10555" s="2"/>
      <c r="AY10555" s="2"/>
      <c r="AZ10555" s="2"/>
      <c r="BA10555" s="2"/>
      <c r="BB10555" s="2"/>
      <c r="BC10555" s="2"/>
      <c r="BD10555" s="2"/>
      <c r="BE10555" s="2"/>
      <c r="BF10555" s="2"/>
      <c r="BG10555" s="2"/>
      <c r="BH10555" s="2"/>
      <c r="BI10555" s="2"/>
      <c r="BK10555" s="2"/>
    </row>
    <row r="10556" spans="11:63" x14ac:dyDescent="0.2">
      <c r="K10556" s="2"/>
      <c r="L10556" s="2"/>
      <c r="N10556" s="2"/>
      <c r="O10556" s="19"/>
      <c r="P10556" s="19"/>
      <c r="Z10556" s="2"/>
      <c r="AA10556" s="19"/>
      <c r="AB10556" s="19"/>
      <c r="AT10556" s="2"/>
      <c r="AU10556" s="2"/>
      <c r="AV10556" s="2"/>
      <c r="AW10556" s="2"/>
      <c r="AX10556" s="2"/>
      <c r="AY10556" s="2"/>
      <c r="AZ10556" s="2"/>
      <c r="BA10556" s="2"/>
      <c r="BB10556" s="2"/>
      <c r="BC10556" s="2"/>
      <c r="BD10556" s="2"/>
      <c r="BE10556" s="2"/>
      <c r="BF10556" s="2"/>
      <c r="BG10556" s="2"/>
      <c r="BH10556" s="2"/>
      <c r="BI10556" s="2"/>
      <c r="BK10556" s="2"/>
    </row>
    <row r="10557" spans="11:63" x14ac:dyDescent="0.2">
      <c r="K10557" s="2"/>
      <c r="L10557" s="2"/>
      <c r="N10557" s="2"/>
      <c r="O10557" s="19"/>
      <c r="P10557" s="19"/>
      <c r="Z10557" s="2"/>
      <c r="AA10557" s="19"/>
      <c r="AB10557" s="19"/>
      <c r="AT10557" s="2"/>
      <c r="AU10557" s="2"/>
      <c r="AV10557" s="2"/>
      <c r="AW10557" s="2"/>
      <c r="AX10557" s="2"/>
      <c r="AY10557" s="2"/>
      <c r="AZ10557" s="2"/>
      <c r="BA10557" s="2"/>
      <c r="BB10557" s="2"/>
      <c r="BC10557" s="2"/>
      <c r="BD10557" s="2"/>
      <c r="BE10557" s="2"/>
      <c r="BF10557" s="2"/>
      <c r="BG10557" s="2"/>
      <c r="BH10557" s="2"/>
      <c r="BI10557" s="2"/>
      <c r="BK10557" s="2"/>
    </row>
    <row r="10558" spans="11:63" x14ac:dyDescent="0.2">
      <c r="K10558" s="2"/>
      <c r="L10558" s="2"/>
      <c r="N10558" s="2"/>
      <c r="O10558" s="19"/>
      <c r="P10558" s="19"/>
      <c r="Z10558" s="2"/>
      <c r="AA10558" s="19"/>
      <c r="AB10558" s="19"/>
      <c r="AT10558" s="2"/>
      <c r="AU10558" s="2"/>
      <c r="AV10558" s="2"/>
      <c r="AW10558" s="2"/>
      <c r="AX10558" s="2"/>
      <c r="AY10558" s="2"/>
      <c r="AZ10558" s="2"/>
      <c r="BA10558" s="2"/>
      <c r="BB10558" s="2"/>
      <c r="BC10558" s="2"/>
      <c r="BD10558" s="2"/>
      <c r="BE10558" s="2"/>
      <c r="BF10558" s="2"/>
      <c r="BG10558" s="2"/>
      <c r="BH10558" s="2"/>
      <c r="BI10558" s="2"/>
      <c r="BK10558" s="2"/>
    </row>
    <row r="10559" spans="11:63" x14ac:dyDescent="0.2">
      <c r="K10559" s="2"/>
      <c r="L10559" s="2"/>
      <c r="N10559" s="2"/>
      <c r="O10559" s="19"/>
      <c r="P10559" s="19"/>
      <c r="Z10559" s="2"/>
      <c r="AA10559" s="19"/>
      <c r="AB10559" s="19"/>
      <c r="AT10559" s="2"/>
      <c r="AU10559" s="2"/>
      <c r="AV10559" s="2"/>
      <c r="AW10559" s="2"/>
      <c r="AX10559" s="2"/>
      <c r="AY10559" s="2"/>
      <c r="AZ10559" s="2"/>
      <c r="BA10559" s="2"/>
      <c r="BB10559" s="2"/>
      <c r="BC10559" s="2"/>
      <c r="BD10559" s="2"/>
      <c r="BE10559" s="2"/>
      <c r="BF10559" s="2"/>
      <c r="BG10559" s="2"/>
      <c r="BH10559" s="2"/>
      <c r="BI10559" s="2"/>
      <c r="BK10559" s="2"/>
    </row>
    <row r="10560" spans="11:63" x14ac:dyDescent="0.2">
      <c r="K10560" s="2"/>
      <c r="L10560" s="2"/>
      <c r="N10560" s="2"/>
      <c r="O10560" s="19"/>
      <c r="P10560" s="19"/>
      <c r="Z10560" s="2"/>
      <c r="AA10560" s="19"/>
      <c r="AB10560" s="19"/>
      <c r="AT10560" s="2"/>
      <c r="AU10560" s="2"/>
      <c r="AV10560" s="2"/>
      <c r="AW10560" s="2"/>
      <c r="AX10560" s="2"/>
      <c r="AY10560" s="2"/>
      <c r="AZ10560" s="2"/>
      <c r="BA10560" s="2"/>
      <c r="BB10560" s="2"/>
      <c r="BC10560" s="2"/>
      <c r="BD10560" s="2"/>
      <c r="BE10560" s="2"/>
      <c r="BF10560" s="2"/>
      <c r="BG10560" s="2"/>
      <c r="BH10560" s="2"/>
      <c r="BI10560" s="2"/>
      <c r="BK10560" s="2"/>
    </row>
    <row r="10561" spans="11:63" x14ac:dyDescent="0.2">
      <c r="K10561" s="2"/>
      <c r="L10561" s="2"/>
      <c r="N10561" s="2"/>
      <c r="O10561" s="19"/>
      <c r="P10561" s="19"/>
      <c r="Z10561" s="2"/>
      <c r="AA10561" s="19"/>
      <c r="AB10561" s="19"/>
      <c r="AT10561" s="2"/>
      <c r="AU10561" s="2"/>
      <c r="AV10561" s="2"/>
      <c r="AW10561" s="2"/>
      <c r="AX10561" s="2"/>
      <c r="AY10561" s="2"/>
      <c r="AZ10561" s="2"/>
      <c r="BA10561" s="2"/>
      <c r="BB10561" s="2"/>
      <c r="BC10561" s="2"/>
      <c r="BD10561" s="2"/>
      <c r="BE10561" s="2"/>
      <c r="BF10561" s="2"/>
      <c r="BG10561" s="2"/>
      <c r="BH10561" s="2"/>
      <c r="BI10561" s="2"/>
      <c r="BK10561" s="2"/>
    </row>
    <row r="10562" spans="11:63" x14ac:dyDescent="0.2">
      <c r="K10562" s="2"/>
      <c r="L10562" s="2"/>
      <c r="N10562" s="2"/>
      <c r="O10562" s="19"/>
      <c r="P10562" s="19"/>
      <c r="Z10562" s="2"/>
      <c r="AA10562" s="19"/>
      <c r="AB10562" s="19"/>
      <c r="AT10562" s="2"/>
      <c r="AU10562" s="2"/>
      <c r="AV10562" s="2"/>
      <c r="AW10562" s="2"/>
      <c r="AX10562" s="2"/>
      <c r="AY10562" s="2"/>
      <c r="AZ10562" s="2"/>
      <c r="BA10562" s="2"/>
      <c r="BB10562" s="2"/>
      <c r="BC10562" s="2"/>
      <c r="BD10562" s="2"/>
      <c r="BE10562" s="2"/>
      <c r="BF10562" s="2"/>
      <c r="BG10562" s="2"/>
      <c r="BH10562" s="2"/>
      <c r="BI10562" s="2"/>
      <c r="BK10562" s="2"/>
    </row>
    <row r="10563" spans="11:63" x14ac:dyDescent="0.2">
      <c r="K10563" s="2"/>
      <c r="L10563" s="2"/>
      <c r="N10563" s="2"/>
      <c r="O10563" s="19"/>
      <c r="P10563" s="19"/>
      <c r="Z10563" s="2"/>
      <c r="AA10563" s="19"/>
      <c r="AB10563" s="19"/>
      <c r="AT10563" s="2"/>
      <c r="AU10563" s="2"/>
      <c r="AV10563" s="2"/>
      <c r="AW10563" s="2"/>
      <c r="AX10563" s="2"/>
      <c r="AY10563" s="2"/>
      <c r="AZ10563" s="2"/>
      <c r="BA10563" s="2"/>
      <c r="BB10563" s="2"/>
      <c r="BC10563" s="2"/>
      <c r="BD10563" s="2"/>
      <c r="BE10563" s="2"/>
      <c r="BF10563" s="2"/>
      <c r="BG10563" s="2"/>
      <c r="BH10563" s="2"/>
      <c r="BI10563" s="2"/>
      <c r="BK10563" s="2"/>
    </row>
    <row r="10564" spans="11:63" x14ac:dyDescent="0.2">
      <c r="K10564" s="2"/>
      <c r="L10564" s="2"/>
      <c r="N10564" s="2"/>
      <c r="O10564" s="19"/>
      <c r="P10564" s="19"/>
      <c r="Z10564" s="2"/>
      <c r="AA10564" s="19"/>
      <c r="AB10564" s="19"/>
      <c r="AT10564" s="2"/>
      <c r="AU10564" s="2"/>
      <c r="AV10564" s="2"/>
      <c r="AW10564" s="2"/>
      <c r="AX10564" s="2"/>
      <c r="AY10564" s="2"/>
      <c r="AZ10564" s="2"/>
      <c r="BA10564" s="2"/>
      <c r="BB10564" s="2"/>
      <c r="BC10564" s="2"/>
      <c r="BD10564" s="2"/>
      <c r="BE10564" s="2"/>
      <c r="BF10564" s="2"/>
      <c r="BG10564" s="2"/>
      <c r="BH10564" s="2"/>
      <c r="BI10564" s="2"/>
      <c r="BK10564" s="2"/>
    </row>
    <row r="10565" spans="11:63" x14ac:dyDescent="0.2">
      <c r="K10565" s="2"/>
      <c r="L10565" s="2"/>
      <c r="N10565" s="2"/>
      <c r="O10565" s="19"/>
      <c r="P10565" s="19"/>
      <c r="Z10565" s="2"/>
      <c r="AA10565" s="19"/>
      <c r="AB10565" s="19"/>
      <c r="AT10565" s="2"/>
      <c r="AU10565" s="2"/>
      <c r="AV10565" s="2"/>
      <c r="AW10565" s="2"/>
      <c r="AX10565" s="2"/>
      <c r="AY10565" s="2"/>
      <c r="AZ10565" s="2"/>
      <c r="BA10565" s="2"/>
      <c r="BB10565" s="2"/>
      <c r="BC10565" s="2"/>
      <c r="BD10565" s="2"/>
      <c r="BE10565" s="2"/>
      <c r="BF10565" s="2"/>
      <c r="BG10565" s="2"/>
      <c r="BH10565" s="2"/>
      <c r="BI10565" s="2"/>
      <c r="BK10565" s="2"/>
    </row>
    <row r="10566" spans="11:63" x14ac:dyDescent="0.2">
      <c r="K10566" s="2"/>
      <c r="L10566" s="2"/>
      <c r="N10566" s="2"/>
      <c r="O10566" s="19"/>
      <c r="P10566" s="19"/>
      <c r="Z10566" s="2"/>
      <c r="AA10566" s="19"/>
      <c r="AB10566" s="19"/>
      <c r="AT10566" s="2"/>
      <c r="AU10566" s="2"/>
      <c r="AV10566" s="2"/>
      <c r="AW10566" s="2"/>
      <c r="AX10566" s="2"/>
      <c r="AY10566" s="2"/>
      <c r="AZ10566" s="2"/>
      <c r="BA10566" s="2"/>
      <c r="BB10566" s="2"/>
      <c r="BC10566" s="2"/>
      <c r="BD10566" s="2"/>
      <c r="BE10566" s="2"/>
      <c r="BF10566" s="2"/>
      <c r="BG10566" s="2"/>
      <c r="BH10566" s="2"/>
      <c r="BI10566" s="2"/>
      <c r="BK10566" s="2"/>
    </row>
    <row r="10567" spans="11:63" x14ac:dyDescent="0.2">
      <c r="K10567" s="2"/>
      <c r="L10567" s="2"/>
      <c r="N10567" s="2"/>
      <c r="O10567" s="19"/>
      <c r="P10567" s="19"/>
      <c r="Z10567" s="2"/>
      <c r="AA10567" s="19"/>
      <c r="AB10567" s="19"/>
      <c r="AT10567" s="2"/>
      <c r="AU10567" s="2"/>
      <c r="AV10567" s="2"/>
      <c r="AW10567" s="2"/>
      <c r="AX10567" s="2"/>
      <c r="AY10567" s="2"/>
      <c r="AZ10567" s="2"/>
      <c r="BA10567" s="2"/>
      <c r="BB10567" s="2"/>
      <c r="BC10567" s="2"/>
      <c r="BD10567" s="2"/>
      <c r="BE10567" s="2"/>
      <c r="BF10567" s="2"/>
      <c r="BG10567" s="2"/>
      <c r="BH10567" s="2"/>
      <c r="BI10567" s="2"/>
      <c r="BK10567" s="2"/>
    </row>
    <row r="10568" spans="11:63" x14ac:dyDescent="0.2">
      <c r="K10568" s="2"/>
      <c r="L10568" s="2"/>
      <c r="N10568" s="2"/>
      <c r="O10568" s="19"/>
      <c r="P10568" s="19"/>
      <c r="Z10568" s="2"/>
      <c r="AA10568" s="19"/>
      <c r="AB10568" s="19"/>
      <c r="AT10568" s="2"/>
      <c r="AU10568" s="2"/>
      <c r="AV10568" s="2"/>
      <c r="AW10568" s="2"/>
      <c r="AX10568" s="2"/>
      <c r="AY10568" s="2"/>
      <c r="AZ10568" s="2"/>
      <c r="BA10568" s="2"/>
      <c r="BB10568" s="2"/>
      <c r="BC10568" s="2"/>
      <c r="BD10568" s="2"/>
      <c r="BE10568" s="2"/>
      <c r="BF10568" s="2"/>
      <c r="BG10568" s="2"/>
      <c r="BH10568" s="2"/>
      <c r="BI10568" s="2"/>
      <c r="BK10568" s="2"/>
    </row>
    <row r="10569" spans="11:63" x14ac:dyDescent="0.2">
      <c r="K10569" s="2"/>
      <c r="L10569" s="2"/>
      <c r="N10569" s="2"/>
      <c r="O10569" s="19"/>
      <c r="P10569" s="19"/>
      <c r="Z10569" s="2"/>
      <c r="AA10569" s="19"/>
      <c r="AB10569" s="19"/>
      <c r="AT10569" s="2"/>
      <c r="AU10569" s="2"/>
      <c r="AV10569" s="2"/>
      <c r="AW10569" s="2"/>
      <c r="AX10569" s="2"/>
      <c r="AY10569" s="2"/>
      <c r="AZ10569" s="2"/>
      <c r="BA10569" s="2"/>
      <c r="BB10569" s="2"/>
      <c r="BC10569" s="2"/>
      <c r="BD10569" s="2"/>
      <c r="BE10569" s="2"/>
      <c r="BF10569" s="2"/>
      <c r="BG10569" s="2"/>
      <c r="BH10569" s="2"/>
      <c r="BI10569" s="2"/>
      <c r="BK10569" s="2"/>
    </row>
    <row r="10570" spans="11:63" x14ac:dyDescent="0.2">
      <c r="K10570" s="2"/>
      <c r="L10570" s="2"/>
      <c r="N10570" s="2"/>
      <c r="O10570" s="19"/>
      <c r="P10570" s="19"/>
      <c r="Z10570" s="2"/>
      <c r="AA10570" s="19"/>
      <c r="AB10570" s="19"/>
      <c r="AT10570" s="2"/>
      <c r="AU10570" s="2"/>
      <c r="AV10570" s="2"/>
      <c r="AW10570" s="2"/>
      <c r="AX10570" s="2"/>
      <c r="AY10570" s="2"/>
      <c r="AZ10570" s="2"/>
      <c r="BA10570" s="2"/>
      <c r="BB10570" s="2"/>
      <c r="BC10570" s="2"/>
      <c r="BD10570" s="2"/>
      <c r="BE10570" s="2"/>
      <c r="BF10570" s="2"/>
      <c r="BG10570" s="2"/>
      <c r="BH10570" s="2"/>
      <c r="BI10570" s="2"/>
      <c r="BK10570" s="2"/>
    </row>
    <row r="10571" spans="11:63" x14ac:dyDescent="0.2">
      <c r="K10571" s="2"/>
      <c r="L10571" s="2"/>
      <c r="N10571" s="2"/>
      <c r="O10571" s="19"/>
      <c r="P10571" s="19"/>
      <c r="Z10571" s="2"/>
      <c r="AA10571" s="19"/>
      <c r="AB10571" s="19"/>
      <c r="AT10571" s="2"/>
      <c r="AU10571" s="2"/>
      <c r="AV10571" s="2"/>
      <c r="AW10571" s="2"/>
      <c r="AX10571" s="2"/>
      <c r="AY10571" s="2"/>
      <c r="AZ10571" s="2"/>
      <c r="BA10571" s="2"/>
      <c r="BB10571" s="2"/>
      <c r="BC10571" s="2"/>
      <c r="BD10571" s="2"/>
      <c r="BE10571" s="2"/>
      <c r="BF10571" s="2"/>
      <c r="BG10571" s="2"/>
      <c r="BH10571" s="2"/>
      <c r="BI10571" s="2"/>
      <c r="BK10571" s="2"/>
    </row>
    <row r="10572" spans="11:63" x14ac:dyDescent="0.2">
      <c r="K10572" s="2"/>
      <c r="L10572" s="2"/>
      <c r="N10572" s="2"/>
      <c r="O10572" s="19"/>
      <c r="P10572" s="19"/>
      <c r="Z10572" s="2"/>
      <c r="AA10572" s="19"/>
      <c r="AB10572" s="19"/>
      <c r="AT10572" s="2"/>
      <c r="AU10572" s="2"/>
      <c r="AV10572" s="2"/>
      <c r="AW10572" s="2"/>
      <c r="AX10572" s="2"/>
      <c r="AY10572" s="2"/>
      <c r="AZ10572" s="2"/>
      <c r="BA10572" s="2"/>
      <c r="BB10572" s="2"/>
      <c r="BC10572" s="2"/>
      <c r="BD10572" s="2"/>
      <c r="BE10572" s="2"/>
      <c r="BF10572" s="2"/>
      <c r="BG10572" s="2"/>
      <c r="BH10572" s="2"/>
      <c r="BI10572" s="2"/>
      <c r="BK10572" s="2"/>
    </row>
    <row r="10573" spans="11:63" x14ac:dyDescent="0.2">
      <c r="K10573" s="2"/>
      <c r="L10573" s="2"/>
      <c r="N10573" s="2"/>
      <c r="O10573" s="19"/>
      <c r="P10573" s="19"/>
      <c r="Z10573" s="2"/>
      <c r="AA10573" s="19"/>
      <c r="AB10573" s="19"/>
      <c r="AT10573" s="2"/>
      <c r="AU10573" s="2"/>
      <c r="AV10573" s="2"/>
      <c r="AW10573" s="2"/>
      <c r="AX10573" s="2"/>
      <c r="AY10573" s="2"/>
      <c r="AZ10573" s="2"/>
      <c r="BA10573" s="2"/>
      <c r="BB10573" s="2"/>
      <c r="BC10573" s="2"/>
      <c r="BD10573" s="2"/>
      <c r="BE10573" s="2"/>
      <c r="BF10573" s="2"/>
      <c r="BG10573" s="2"/>
      <c r="BH10573" s="2"/>
      <c r="BI10573" s="2"/>
      <c r="BK10573" s="2"/>
    </row>
    <row r="10574" spans="11:63" x14ac:dyDescent="0.2">
      <c r="K10574" s="2"/>
      <c r="L10574" s="2"/>
      <c r="N10574" s="2"/>
      <c r="O10574" s="19"/>
      <c r="P10574" s="19"/>
      <c r="Z10574" s="2"/>
      <c r="AA10574" s="19"/>
      <c r="AB10574" s="19"/>
      <c r="AT10574" s="2"/>
      <c r="AU10574" s="2"/>
      <c r="AV10574" s="2"/>
      <c r="AW10574" s="2"/>
      <c r="AX10574" s="2"/>
      <c r="AY10574" s="2"/>
      <c r="AZ10574" s="2"/>
      <c r="BA10574" s="2"/>
      <c r="BB10574" s="2"/>
      <c r="BC10574" s="2"/>
      <c r="BD10574" s="2"/>
      <c r="BE10574" s="2"/>
      <c r="BF10574" s="2"/>
      <c r="BG10574" s="2"/>
      <c r="BH10574" s="2"/>
      <c r="BI10574" s="2"/>
      <c r="BK10574" s="2"/>
    </row>
    <row r="10575" spans="11:63" x14ac:dyDescent="0.2">
      <c r="K10575" s="2"/>
      <c r="L10575" s="2"/>
      <c r="N10575" s="2"/>
      <c r="O10575" s="19"/>
      <c r="P10575" s="19"/>
      <c r="Z10575" s="2"/>
      <c r="AA10575" s="19"/>
      <c r="AB10575" s="19"/>
      <c r="AT10575" s="2"/>
      <c r="AU10575" s="2"/>
      <c r="AV10575" s="2"/>
      <c r="AW10575" s="2"/>
      <c r="AX10575" s="2"/>
      <c r="AY10575" s="2"/>
      <c r="AZ10575" s="2"/>
      <c r="BA10575" s="2"/>
      <c r="BB10575" s="2"/>
      <c r="BC10575" s="2"/>
      <c r="BD10575" s="2"/>
      <c r="BE10575" s="2"/>
      <c r="BF10575" s="2"/>
      <c r="BG10575" s="2"/>
      <c r="BH10575" s="2"/>
      <c r="BI10575" s="2"/>
      <c r="BK10575" s="2"/>
    </row>
    <row r="10576" spans="11:63" x14ac:dyDescent="0.2">
      <c r="K10576" s="2"/>
      <c r="L10576" s="2"/>
      <c r="N10576" s="2"/>
      <c r="O10576" s="19"/>
      <c r="P10576" s="19"/>
      <c r="Z10576" s="2"/>
      <c r="AA10576" s="19"/>
      <c r="AB10576" s="19"/>
      <c r="AT10576" s="2"/>
      <c r="AU10576" s="2"/>
      <c r="AV10576" s="2"/>
      <c r="AW10576" s="2"/>
      <c r="AX10576" s="2"/>
      <c r="AY10576" s="2"/>
      <c r="AZ10576" s="2"/>
      <c r="BA10576" s="2"/>
      <c r="BB10576" s="2"/>
      <c r="BC10576" s="2"/>
      <c r="BD10576" s="2"/>
      <c r="BE10576" s="2"/>
      <c r="BF10576" s="2"/>
      <c r="BG10576" s="2"/>
      <c r="BH10576" s="2"/>
      <c r="BI10576" s="2"/>
      <c r="BK10576" s="2"/>
    </row>
    <row r="10577" spans="11:63" x14ac:dyDescent="0.2">
      <c r="K10577" s="2"/>
      <c r="L10577" s="2"/>
      <c r="N10577" s="2"/>
      <c r="O10577" s="19"/>
      <c r="P10577" s="19"/>
      <c r="Z10577" s="2"/>
      <c r="AA10577" s="19"/>
      <c r="AB10577" s="19"/>
      <c r="AT10577" s="2"/>
      <c r="AU10577" s="2"/>
      <c r="AV10577" s="2"/>
      <c r="AW10577" s="2"/>
      <c r="AX10577" s="2"/>
      <c r="AY10577" s="2"/>
      <c r="AZ10577" s="2"/>
      <c r="BA10577" s="2"/>
      <c r="BB10577" s="2"/>
      <c r="BC10577" s="2"/>
      <c r="BD10577" s="2"/>
      <c r="BE10577" s="2"/>
      <c r="BF10577" s="2"/>
      <c r="BG10577" s="2"/>
      <c r="BH10577" s="2"/>
      <c r="BI10577" s="2"/>
      <c r="BK10577" s="2"/>
    </row>
    <row r="10578" spans="11:63" x14ac:dyDescent="0.2">
      <c r="K10578" s="2"/>
      <c r="L10578" s="2"/>
      <c r="N10578" s="2"/>
      <c r="O10578" s="19"/>
      <c r="P10578" s="19"/>
      <c r="Z10578" s="2"/>
      <c r="AA10578" s="19"/>
      <c r="AB10578" s="19"/>
      <c r="AT10578" s="2"/>
      <c r="AU10578" s="2"/>
      <c r="AV10578" s="2"/>
      <c r="AW10578" s="2"/>
      <c r="AX10578" s="2"/>
      <c r="AY10578" s="2"/>
      <c r="AZ10578" s="2"/>
      <c r="BA10578" s="2"/>
      <c r="BB10578" s="2"/>
      <c r="BC10578" s="2"/>
      <c r="BD10578" s="2"/>
      <c r="BE10578" s="2"/>
      <c r="BF10578" s="2"/>
      <c r="BG10578" s="2"/>
      <c r="BH10578" s="2"/>
      <c r="BI10578" s="2"/>
      <c r="BK10578" s="2"/>
    </row>
    <row r="10579" spans="11:63" x14ac:dyDescent="0.2">
      <c r="K10579" s="2"/>
      <c r="L10579" s="2"/>
      <c r="N10579" s="2"/>
      <c r="O10579" s="19"/>
      <c r="P10579" s="19"/>
      <c r="Z10579" s="2"/>
      <c r="AA10579" s="19"/>
      <c r="AB10579" s="19"/>
      <c r="AT10579" s="2"/>
      <c r="AU10579" s="2"/>
      <c r="AV10579" s="2"/>
      <c r="AW10579" s="2"/>
      <c r="AX10579" s="2"/>
      <c r="AY10579" s="2"/>
      <c r="AZ10579" s="2"/>
      <c r="BA10579" s="2"/>
      <c r="BB10579" s="2"/>
      <c r="BC10579" s="2"/>
      <c r="BD10579" s="2"/>
      <c r="BE10579" s="2"/>
      <c r="BF10579" s="2"/>
      <c r="BG10579" s="2"/>
      <c r="BH10579" s="2"/>
      <c r="BI10579" s="2"/>
      <c r="BK10579" s="2"/>
    </row>
    <row r="10580" spans="11:63" x14ac:dyDescent="0.2">
      <c r="K10580" s="2"/>
      <c r="L10580" s="2"/>
      <c r="N10580" s="2"/>
      <c r="O10580" s="19"/>
      <c r="P10580" s="19"/>
      <c r="Z10580" s="2"/>
      <c r="AA10580" s="19"/>
      <c r="AB10580" s="19"/>
      <c r="AT10580" s="2"/>
      <c r="AU10580" s="2"/>
      <c r="AV10580" s="2"/>
      <c r="AW10580" s="2"/>
      <c r="AX10580" s="2"/>
      <c r="AY10580" s="2"/>
      <c r="AZ10580" s="2"/>
      <c r="BA10580" s="2"/>
      <c r="BB10580" s="2"/>
      <c r="BC10580" s="2"/>
      <c r="BD10580" s="2"/>
      <c r="BE10580" s="2"/>
      <c r="BF10580" s="2"/>
      <c r="BG10580" s="2"/>
      <c r="BH10580" s="2"/>
      <c r="BI10580" s="2"/>
      <c r="BK10580" s="2"/>
    </row>
    <row r="10581" spans="11:63" x14ac:dyDescent="0.2">
      <c r="K10581" s="2"/>
      <c r="L10581" s="2"/>
      <c r="N10581" s="2"/>
      <c r="O10581" s="19"/>
      <c r="P10581" s="19"/>
      <c r="Z10581" s="2"/>
      <c r="AA10581" s="19"/>
      <c r="AB10581" s="19"/>
      <c r="AT10581" s="2"/>
      <c r="AU10581" s="2"/>
      <c r="AV10581" s="2"/>
      <c r="AW10581" s="2"/>
      <c r="AX10581" s="2"/>
      <c r="AY10581" s="2"/>
      <c r="AZ10581" s="2"/>
      <c r="BA10581" s="2"/>
      <c r="BB10581" s="2"/>
      <c r="BC10581" s="2"/>
      <c r="BD10581" s="2"/>
      <c r="BE10581" s="2"/>
      <c r="BF10581" s="2"/>
      <c r="BG10581" s="2"/>
      <c r="BH10581" s="2"/>
      <c r="BI10581" s="2"/>
      <c r="BK10581" s="2"/>
    </row>
    <row r="10582" spans="11:63" x14ac:dyDescent="0.2">
      <c r="K10582" s="2"/>
      <c r="L10582" s="2"/>
      <c r="N10582" s="2"/>
      <c r="O10582" s="19"/>
      <c r="P10582" s="19"/>
      <c r="Z10582" s="2"/>
      <c r="AA10582" s="19"/>
      <c r="AB10582" s="19"/>
      <c r="AT10582" s="2"/>
      <c r="AU10582" s="2"/>
      <c r="AV10582" s="2"/>
      <c r="AW10582" s="2"/>
      <c r="AX10582" s="2"/>
      <c r="AY10582" s="2"/>
      <c r="AZ10582" s="2"/>
      <c r="BA10582" s="2"/>
      <c r="BB10582" s="2"/>
      <c r="BC10582" s="2"/>
      <c r="BD10582" s="2"/>
      <c r="BE10582" s="2"/>
      <c r="BF10582" s="2"/>
      <c r="BG10582" s="2"/>
      <c r="BH10582" s="2"/>
      <c r="BI10582" s="2"/>
      <c r="BK10582" s="2"/>
    </row>
    <row r="10583" spans="11:63" x14ac:dyDescent="0.2">
      <c r="K10583" s="2"/>
      <c r="L10583" s="2"/>
      <c r="N10583" s="2"/>
      <c r="O10583" s="19"/>
      <c r="P10583" s="19"/>
      <c r="Z10583" s="2"/>
      <c r="AA10583" s="19"/>
      <c r="AB10583" s="19"/>
      <c r="AT10583" s="2"/>
      <c r="AU10583" s="2"/>
      <c r="AV10583" s="2"/>
      <c r="AW10583" s="2"/>
      <c r="AX10583" s="2"/>
      <c r="AY10583" s="2"/>
      <c r="AZ10583" s="2"/>
      <c r="BA10583" s="2"/>
      <c r="BB10583" s="2"/>
      <c r="BC10583" s="2"/>
      <c r="BD10583" s="2"/>
      <c r="BE10583" s="2"/>
      <c r="BF10583" s="2"/>
      <c r="BG10583" s="2"/>
      <c r="BH10583" s="2"/>
      <c r="BI10583" s="2"/>
      <c r="BK10583" s="2"/>
    </row>
    <row r="10584" spans="11:63" x14ac:dyDescent="0.2">
      <c r="K10584" s="2"/>
      <c r="L10584" s="2"/>
      <c r="N10584" s="2"/>
      <c r="O10584" s="19"/>
      <c r="P10584" s="19"/>
      <c r="Z10584" s="2"/>
      <c r="AA10584" s="19"/>
      <c r="AB10584" s="19"/>
      <c r="AT10584" s="2"/>
      <c r="AU10584" s="2"/>
      <c r="AV10584" s="2"/>
      <c r="AW10584" s="2"/>
      <c r="AX10584" s="2"/>
      <c r="AY10584" s="2"/>
      <c r="AZ10584" s="2"/>
      <c r="BA10584" s="2"/>
      <c r="BB10584" s="2"/>
      <c r="BC10584" s="2"/>
      <c r="BD10584" s="2"/>
      <c r="BE10584" s="2"/>
      <c r="BF10584" s="2"/>
      <c r="BG10584" s="2"/>
      <c r="BH10584" s="2"/>
      <c r="BI10584" s="2"/>
      <c r="BK10584" s="2"/>
    </row>
    <row r="10585" spans="11:63" x14ac:dyDescent="0.2">
      <c r="K10585" s="2"/>
      <c r="L10585" s="2"/>
      <c r="N10585" s="2"/>
      <c r="O10585" s="19"/>
      <c r="P10585" s="19"/>
      <c r="Z10585" s="2"/>
      <c r="AA10585" s="19"/>
      <c r="AB10585" s="19"/>
      <c r="AT10585" s="2"/>
      <c r="AU10585" s="2"/>
      <c r="AV10585" s="2"/>
      <c r="AW10585" s="2"/>
      <c r="AX10585" s="2"/>
      <c r="AY10585" s="2"/>
      <c r="AZ10585" s="2"/>
      <c r="BA10585" s="2"/>
      <c r="BB10585" s="2"/>
      <c r="BC10585" s="2"/>
      <c r="BD10585" s="2"/>
      <c r="BE10585" s="2"/>
      <c r="BF10585" s="2"/>
      <c r="BG10585" s="2"/>
      <c r="BH10585" s="2"/>
      <c r="BI10585" s="2"/>
      <c r="BK10585" s="2"/>
    </row>
    <row r="10586" spans="11:63" x14ac:dyDescent="0.2">
      <c r="K10586" s="2"/>
      <c r="L10586" s="2"/>
      <c r="N10586" s="2"/>
      <c r="O10586" s="19"/>
      <c r="P10586" s="19"/>
      <c r="Z10586" s="2"/>
      <c r="AA10586" s="19"/>
      <c r="AB10586" s="19"/>
      <c r="AT10586" s="2"/>
      <c r="AU10586" s="2"/>
      <c r="AV10586" s="2"/>
      <c r="AW10586" s="2"/>
      <c r="AX10586" s="2"/>
      <c r="AY10586" s="2"/>
      <c r="AZ10586" s="2"/>
      <c r="BA10586" s="2"/>
      <c r="BB10586" s="2"/>
      <c r="BC10586" s="2"/>
      <c r="BD10586" s="2"/>
      <c r="BE10586" s="2"/>
      <c r="BF10586" s="2"/>
      <c r="BG10586" s="2"/>
      <c r="BH10586" s="2"/>
      <c r="BI10586" s="2"/>
      <c r="BK10586" s="2"/>
    </row>
    <row r="10587" spans="11:63" x14ac:dyDescent="0.2">
      <c r="K10587" s="2"/>
      <c r="L10587" s="2"/>
      <c r="N10587" s="2"/>
      <c r="O10587" s="19"/>
      <c r="P10587" s="19"/>
      <c r="Z10587" s="2"/>
      <c r="AA10587" s="19"/>
      <c r="AB10587" s="19"/>
      <c r="AT10587" s="2"/>
      <c r="AU10587" s="2"/>
      <c r="AV10587" s="2"/>
      <c r="AW10587" s="2"/>
      <c r="AX10587" s="2"/>
      <c r="AY10587" s="2"/>
      <c r="AZ10587" s="2"/>
      <c r="BA10587" s="2"/>
      <c r="BB10587" s="2"/>
      <c r="BC10587" s="2"/>
      <c r="BD10587" s="2"/>
      <c r="BE10587" s="2"/>
      <c r="BF10587" s="2"/>
      <c r="BG10587" s="2"/>
      <c r="BH10587" s="2"/>
      <c r="BI10587" s="2"/>
      <c r="BK10587" s="2"/>
    </row>
    <row r="10588" spans="11:63" x14ac:dyDescent="0.2">
      <c r="K10588" s="2"/>
      <c r="L10588" s="2"/>
      <c r="N10588" s="2"/>
      <c r="O10588" s="19"/>
      <c r="P10588" s="19"/>
      <c r="Z10588" s="2"/>
      <c r="AA10588" s="19"/>
      <c r="AB10588" s="19"/>
      <c r="AT10588" s="2"/>
      <c r="AU10588" s="2"/>
      <c r="AV10588" s="2"/>
      <c r="AW10588" s="2"/>
      <c r="AX10588" s="2"/>
      <c r="AY10588" s="2"/>
      <c r="AZ10588" s="2"/>
      <c r="BA10588" s="2"/>
      <c r="BB10588" s="2"/>
      <c r="BC10588" s="2"/>
      <c r="BD10588" s="2"/>
      <c r="BE10588" s="2"/>
      <c r="BF10588" s="2"/>
      <c r="BG10588" s="2"/>
      <c r="BH10588" s="2"/>
      <c r="BI10588" s="2"/>
      <c r="BK10588" s="2"/>
    </row>
    <row r="10589" spans="11:63" x14ac:dyDescent="0.2">
      <c r="K10589" s="2"/>
      <c r="L10589" s="2"/>
      <c r="N10589" s="2"/>
      <c r="O10589" s="19"/>
      <c r="P10589" s="19"/>
      <c r="Z10589" s="2"/>
      <c r="AA10589" s="19"/>
      <c r="AB10589" s="19"/>
      <c r="AT10589" s="2"/>
      <c r="AU10589" s="2"/>
      <c r="AV10589" s="2"/>
      <c r="AW10589" s="2"/>
      <c r="AX10589" s="2"/>
      <c r="AY10589" s="2"/>
      <c r="AZ10589" s="2"/>
      <c r="BA10589" s="2"/>
      <c r="BB10589" s="2"/>
      <c r="BC10589" s="2"/>
      <c r="BD10589" s="2"/>
      <c r="BE10589" s="2"/>
      <c r="BF10589" s="2"/>
      <c r="BG10589" s="2"/>
      <c r="BH10589" s="2"/>
      <c r="BI10589" s="2"/>
      <c r="BK10589" s="2"/>
    </row>
    <row r="10590" spans="11:63" x14ac:dyDescent="0.2">
      <c r="K10590" s="2"/>
      <c r="L10590" s="2"/>
      <c r="N10590" s="2"/>
      <c r="O10590" s="19"/>
      <c r="P10590" s="19"/>
      <c r="Z10590" s="2"/>
      <c r="AA10590" s="19"/>
      <c r="AB10590" s="19"/>
      <c r="AT10590" s="2"/>
      <c r="AU10590" s="2"/>
      <c r="AV10590" s="2"/>
      <c r="AW10590" s="2"/>
      <c r="AX10590" s="2"/>
      <c r="AY10590" s="2"/>
      <c r="AZ10590" s="2"/>
      <c r="BA10590" s="2"/>
      <c r="BB10590" s="2"/>
      <c r="BC10590" s="2"/>
      <c r="BD10590" s="2"/>
      <c r="BE10590" s="2"/>
      <c r="BF10590" s="2"/>
      <c r="BG10590" s="2"/>
      <c r="BH10590" s="2"/>
      <c r="BI10590" s="2"/>
      <c r="BK10590" s="2"/>
    </row>
    <row r="10591" spans="11:63" x14ac:dyDescent="0.2">
      <c r="K10591" s="2"/>
      <c r="L10591" s="2"/>
      <c r="N10591" s="2"/>
      <c r="O10591" s="19"/>
      <c r="P10591" s="19"/>
      <c r="Z10591" s="2"/>
      <c r="AA10591" s="19"/>
      <c r="AB10591" s="19"/>
      <c r="AT10591" s="2"/>
      <c r="AU10591" s="2"/>
      <c r="AV10591" s="2"/>
      <c r="AW10591" s="2"/>
      <c r="AX10591" s="2"/>
      <c r="AY10591" s="2"/>
      <c r="AZ10591" s="2"/>
      <c r="BA10591" s="2"/>
      <c r="BB10591" s="2"/>
      <c r="BC10591" s="2"/>
      <c r="BD10591" s="2"/>
      <c r="BE10591" s="2"/>
      <c r="BF10591" s="2"/>
      <c r="BG10591" s="2"/>
      <c r="BH10591" s="2"/>
      <c r="BI10591" s="2"/>
      <c r="BK10591" s="2"/>
    </row>
    <row r="10592" spans="11:63" x14ac:dyDescent="0.2">
      <c r="K10592" s="2"/>
      <c r="L10592" s="2"/>
      <c r="N10592" s="2"/>
      <c r="O10592" s="19"/>
      <c r="P10592" s="19"/>
      <c r="Z10592" s="2"/>
      <c r="AA10592" s="19"/>
      <c r="AB10592" s="19"/>
      <c r="AT10592" s="2"/>
      <c r="AU10592" s="2"/>
      <c r="AV10592" s="2"/>
      <c r="AW10592" s="2"/>
      <c r="AX10592" s="2"/>
      <c r="AY10592" s="2"/>
      <c r="AZ10592" s="2"/>
      <c r="BA10592" s="2"/>
      <c r="BB10592" s="2"/>
      <c r="BC10592" s="2"/>
      <c r="BD10592" s="2"/>
      <c r="BE10592" s="2"/>
      <c r="BF10592" s="2"/>
      <c r="BG10592" s="2"/>
      <c r="BH10592" s="2"/>
      <c r="BI10592" s="2"/>
      <c r="BK10592" s="2"/>
    </row>
    <row r="10593" spans="11:63" x14ac:dyDescent="0.2">
      <c r="K10593" s="2"/>
      <c r="L10593" s="2"/>
      <c r="N10593" s="2"/>
      <c r="O10593" s="19"/>
      <c r="P10593" s="19"/>
      <c r="Z10593" s="2"/>
      <c r="AA10593" s="19"/>
      <c r="AB10593" s="19"/>
      <c r="AT10593" s="2"/>
      <c r="AU10593" s="2"/>
      <c r="AV10593" s="2"/>
      <c r="AW10593" s="2"/>
      <c r="AX10593" s="2"/>
      <c r="AY10593" s="2"/>
      <c r="AZ10593" s="2"/>
      <c r="BA10593" s="2"/>
      <c r="BB10593" s="2"/>
      <c r="BC10593" s="2"/>
      <c r="BD10593" s="2"/>
      <c r="BE10593" s="2"/>
      <c r="BF10593" s="2"/>
      <c r="BG10593" s="2"/>
      <c r="BH10593" s="2"/>
      <c r="BI10593" s="2"/>
      <c r="BK10593" s="2"/>
    </row>
    <row r="10594" spans="11:63" x14ac:dyDescent="0.2">
      <c r="K10594" s="2"/>
      <c r="L10594" s="2"/>
      <c r="N10594" s="2"/>
      <c r="O10594" s="19"/>
      <c r="P10594" s="19"/>
      <c r="Z10594" s="2"/>
      <c r="AA10594" s="19"/>
      <c r="AB10594" s="19"/>
      <c r="AT10594" s="2"/>
      <c r="AU10594" s="2"/>
      <c r="AV10594" s="2"/>
      <c r="AW10594" s="2"/>
      <c r="AX10594" s="2"/>
      <c r="AY10594" s="2"/>
      <c r="AZ10594" s="2"/>
      <c r="BA10594" s="2"/>
      <c r="BB10594" s="2"/>
      <c r="BC10594" s="2"/>
      <c r="BD10594" s="2"/>
      <c r="BE10594" s="2"/>
      <c r="BF10594" s="2"/>
      <c r="BG10594" s="2"/>
      <c r="BH10594" s="2"/>
      <c r="BI10594" s="2"/>
      <c r="BK10594" s="2"/>
    </row>
    <row r="10595" spans="11:63" x14ac:dyDescent="0.2">
      <c r="K10595" s="2"/>
      <c r="L10595" s="2"/>
      <c r="N10595" s="2"/>
      <c r="O10595" s="19"/>
      <c r="P10595" s="19"/>
      <c r="Z10595" s="2"/>
      <c r="AA10595" s="19"/>
      <c r="AB10595" s="19"/>
      <c r="AT10595" s="2"/>
      <c r="AU10595" s="2"/>
      <c r="AV10595" s="2"/>
      <c r="AW10595" s="2"/>
      <c r="AX10595" s="2"/>
      <c r="AY10595" s="2"/>
      <c r="AZ10595" s="2"/>
      <c r="BA10595" s="2"/>
      <c r="BB10595" s="2"/>
      <c r="BC10595" s="2"/>
      <c r="BD10595" s="2"/>
      <c r="BE10595" s="2"/>
      <c r="BF10595" s="2"/>
      <c r="BG10595" s="2"/>
      <c r="BH10595" s="2"/>
      <c r="BI10595" s="2"/>
      <c r="BK10595" s="2"/>
    </row>
    <row r="10596" spans="11:63" x14ac:dyDescent="0.2">
      <c r="K10596" s="2"/>
      <c r="L10596" s="2"/>
      <c r="N10596" s="2"/>
      <c r="O10596" s="19"/>
      <c r="P10596" s="19"/>
      <c r="Z10596" s="2"/>
      <c r="AA10596" s="19"/>
      <c r="AB10596" s="19"/>
      <c r="AT10596" s="2"/>
      <c r="AU10596" s="2"/>
      <c r="AV10596" s="2"/>
      <c r="AW10596" s="2"/>
      <c r="AX10596" s="2"/>
      <c r="AY10596" s="2"/>
      <c r="AZ10596" s="2"/>
      <c r="BA10596" s="2"/>
      <c r="BB10596" s="2"/>
      <c r="BC10596" s="2"/>
      <c r="BD10596" s="2"/>
      <c r="BE10596" s="2"/>
      <c r="BF10596" s="2"/>
      <c r="BG10596" s="2"/>
      <c r="BH10596" s="2"/>
      <c r="BI10596" s="2"/>
      <c r="BK10596" s="2"/>
    </row>
    <row r="10597" spans="11:63" x14ac:dyDescent="0.2">
      <c r="K10597" s="2"/>
      <c r="L10597" s="2"/>
      <c r="N10597" s="2"/>
      <c r="O10597" s="19"/>
      <c r="P10597" s="19"/>
      <c r="Z10597" s="2"/>
      <c r="AA10597" s="19"/>
      <c r="AB10597" s="19"/>
      <c r="AT10597" s="2"/>
      <c r="AU10597" s="2"/>
      <c r="AV10597" s="2"/>
      <c r="AW10597" s="2"/>
      <c r="AX10597" s="2"/>
      <c r="AY10597" s="2"/>
      <c r="AZ10597" s="2"/>
      <c r="BA10597" s="2"/>
      <c r="BB10597" s="2"/>
      <c r="BC10597" s="2"/>
      <c r="BD10597" s="2"/>
      <c r="BE10597" s="2"/>
      <c r="BF10597" s="2"/>
      <c r="BG10597" s="2"/>
      <c r="BH10597" s="2"/>
      <c r="BI10597" s="2"/>
      <c r="BK10597" s="2"/>
    </row>
    <row r="10598" spans="11:63" x14ac:dyDescent="0.2">
      <c r="K10598" s="2"/>
      <c r="L10598" s="2"/>
      <c r="N10598" s="2"/>
      <c r="O10598" s="19"/>
      <c r="P10598" s="19"/>
      <c r="Z10598" s="2"/>
      <c r="AA10598" s="19"/>
      <c r="AB10598" s="19"/>
      <c r="AT10598" s="2"/>
      <c r="AU10598" s="2"/>
      <c r="AV10598" s="2"/>
      <c r="AW10598" s="2"/>
      <c r="AX10598" s="2"/>
      <c r="AY10598" s="2"/>
      <c r="AZ10598" s="2"/>
      <c r="BA10598" s="2"/>
      <c r="BB10598" s="2"/>
      <c r="BC10598" s="2"/>
      <c r="BD10598" s="2"/>
      <c r="BE10598" s="2"/>
      <c r="BF10598" s="2"/>
      <c r="BG10598" s="2"/>
      <c r="BH10598" s="2"/>
      <c r="BI10598" s="2"/>
      <c r="BK10598" s="2"/>
    </row>
    <row r="10599" spans="11:63" x14ac:dyDescent="0.2">
      <c r="K10599" s="2"/>
      <c r="L10599" s="2"/>
      <c r="N10599" s="2"/>
      <c r="O10599" s="19"/>
      <c r="P10599" s="19"/>
      <c r="Z10599" s="2"/>
      <c r="AA10599" s="19"/>
      <c r="AB10599" s="19"/>
      <c r="AT10599" s="2"/>
      <c r="AU10599" s="2"/>
      <c r="AV10599" s="2"/>
      <c r="AW10599" s="2"/>
      <c r="AX10599" s="2"/>
      <c r="AY10599" s="2"/>
      <c r="AZ10599" s="2"/>
      <c r="BA10599" s="2"/>
      <c r="BB10599" s="2"/>
      <c r="BC10599" s="2"/>
      <c r="BD10599" s="2"/>
      <c r="BE10599" s="2"/>
      <c r="BF10599" s="2"/>
      <c r="BG10599" s="2"/>
      <c r="BH10599" s="2"/>
      <c r="BI10599" s="2"/>
      <c r="BK10599" s="2"/>
    </row>
    <row r="10600" spans="11:63" x14ac:dyDescent="0.2">
      <c r="K10600" s="2"/>
      <c r="L10600" s="2"/>
      <c r="N10600" s="2"/>
      <c r="O10600" s="19"/>
      <c r="P10600" s="19"/>
      <c r="Z10600" s="2"/>
      <c r="AA10600" s="19"/>
      <c r="AB10600" s="19"/>
      <c r="AT10600" s="2"/>
      <c r="AU10600" s="2"/>
      <c r="AV10600" s="2"/>
      <c r="AW10600" s="2"/>
      <c r="AX10600" s="2"/>
      <c r="AY10600" s="2"/>
      <c r="AZ10600" s="2"/>
      <c r="BA10600" s="2"/>
      <c r="BB10600" s="2"/>
      <c r="BC10600" s="2"/>
      <c r="BD10600" s="2"/>
      <c r="BE10600" s="2"/>
      <c r="BF10600" s="2"/>
      <c r="BG10600" s="2"/>
      <c r="BH10600" s="2"/>
      <c r="BI10600" s="2"/>
      <c r="BK10600" s="2"/>
    </row>
    <row r="10601" spans="11:63" x14ac:dyDescent="0.2">
      <c r="K10601" s="2"/>
      <c r="L10601" s="2"/>
      <c r="N10601" s="2"/>
      <c r="O10601" s="19"/>
      <c r="P10601" s="19"/>
      <c r="Z10601" s="2"/>
      <c r="AA10601" s="19"/>
      <c r="AB10601" s="19"/>
      <c r="AT10601" s="2"/>
      <c r="AU10601" s="2"/>
      <c r="AV10601" s="2"/>
      <c r="AW10601" s="2"/>
      <c r="AX10601" s="2"/>
      <c r="AY10601" s="2"/>
      <c r="AZ10601" s="2"/>
      <c r="BA10601" s="2"/>
      <c r="BB10601" s="2"/>
      <c r="BC10601" s="2"/>
      <c r="BD10601" s="2"/>
      <c r="BE10601" s="2"/>
      <c r="BF10601" s="2"/>
      <c r="BG10601" s="2"/>
      <c r="BH10601" s="2"/>
      <c r="BI10601" s="2"/>
      <c r="BK10601" s="2"/>
    </row>
    <row r="10602" spans="11:63" x14ac:dyDescent="0.2">
      <c r="K10602" s="2"/>
      <c r="L10602" s="2"/>
      <c r="N10602" s="2"/>
      <c r="O10602" s="19"/>
      <c r="P10602" s="19"/>
      <c r="Z10602" s="2"/>
      <c r="AA10602" s="19"/>
      <c r="AB10602" s="19"/>
      <c r="AT10602" s="2"/>
      <c r="AU10602" s="2"/>
      <c r="AV10602" s="2"/>
      <c r="AW10602" s="2"/>
      <c r="AX10602" s="2"/>
      <c r="AY10602" s="2"/>
      <c r="AZ10602" s="2"/>
      <c r="BA10602" s="2"/>
      <c r="BB10602" s="2"/>
      <c r="BC10602" s="2"/>
      <c r="BD10602" s="2"/>
      <c r="BE10602" s="2"/>
      <c r="BF10602" s="2"/>
      <c r="BG10602" s="2"/>
      <c r="BH10602" s="2"/>
      <c r="BI10602" s="2"/>
      <c r="BK10602" s="2"/>
    </row>
    <row r="10603" spans="11:63" x14ac:dyDescent="0.2">
      <c r="K10603" s="2"/>
      <c r="L10603" s="2"/>
      <c r="N10603" s="2"/>
      <c r="O10603" s="19"/>
      <c r="P10603" s="19"/>
      <c r="Z10603" s="2"/>
      <c r="AA10603" s="19"/>
      <c r="AB10603" s="19"/>
      <c r="AT10603" s="2"/>
      <c r="AU10603" s="2"/>
      <c r="AV10603" s="2"/>
      <c r="AW10603" s="2"/>
      <c r="AX10603" s="2"/>
      <c r="AY10603" s="2"/>
      <c r="AZ10603" s="2"/>
      <c r="BA10603" s="2"/>
      <c r="BB10603" s="2"/>
      <c r="BC10603" s="2"/>
      <c r="BD10603" s="2"/>
      <c r="BE10603" s="2"/>
      <c r="BF10603" s="2"/>
      <c r="BG10603" s="2"/>
      <c r="BH10603" s="2"/>
      <c r="BI10603" s="2"/>
      <c r="BK10603" s="2"/>
    </row>
    <row r="10604" spans="11:63" x14ac:dyDescent="0.2">
      <c r="K10604" s="2"/>
      <c r="L10604" s="2"/>
      <c r="N10604" s="2"/>
      <c r="O10604" s="19"/>
      <c r="P10604" s="19"/>
      <c r="Z10604" s="2"/>
      <c r="AA10604" s="19"/>
      <c r="AB10604" s="19"/>
      <c r="AT10604" s="2"/>
      <c r="AU10604" s="2"/>
      <c r="AV10604" s="2"/>
      <c r="AW10604" s="2"/>
      <c r="AX10604" s="2"/>
      <c r="AY10604" s="2"/>
      <c r="AZ10604" s="2"/>
      <c r="BA10604" s="2"/>
      <c r="BB10604" s="2"/>
      <c r="BC10604" s="2"/>
      <c r="BD10604" s="2"/>
      <c r="BE10604" s="2"/>
      <c r="BF10604" s="2"/>
      <c r="BG10604" s="2"/>
      <c r="BH10604" s="2"/>
      <c r="BI10604" s="2"/>
      <c r="BK10604" s="2"/>
    </row>
    <row r="10605" spans="11:63" x14ac:dyDescent="0.2">
      <c r="K10605" s="2"/>
      <c r="L10605" s="2"/>
      <c r="N10605" s="2"/>
      <c r="O10605" s="19"/>
      <c r="P10605" s="19"/>
      <c r="Z10605" s="2"/>
      <c r="AA10605" s="19"/>
      <c r="AB10605" s="19"/>
      <c r="AT10605" s="2"/>
      <c r="AU10605" s="2"/>
      <c r="AV10605" s="2"/>
      <c r="AW10605" s="2"/>
      <c r="AX10605" s="2"/>
      <c r="AY10605" s="2"/>
      <c r="AZ10605" s="2"/>
      <c r="BA10605" s="2"/>
      <c r="BB10605" s="2"/>
      <c r="BC10605" s="2"/>
      <c r="BD10605" s="2"/>
      <c r="BE10605" s="2"/>
      <c r="BF10605" s="2"/>
      <c r="BG10605" s="2"/>
      <c r="BH10605" s="2"/>
      <c r="BI10605" s="2"/>
      <c r="BK10605" s="2"/>
    </row>
    <row r="10606" spans="11:63" x14ac:dyDescent="0.2">
      <c r="K10606" s="2"/>
      <c r="L10606" s="2"/>
      <c r="N10606" s="2"/>
      <c r="O10606" s="19"/>
      <c r="P10606" s="19"/>
      <c r="Z10606" s="2"/>
      <c r="AA10606" s="19"/>
      <c r="AB10606" s="19"/>
      <c r="AT10606" s="2"/>
      <c r="AU10606" s="2"/>
      <c r="AV10606" s="2"/>
      <c r="AW10606" s="2"/>
      <c r="AX10606" s="2"/>
      <c r="AY10606" s="2"/>
      <c r="AZ10606" s="2"/>
      <c r="BA10606" s="2"/>
      <c r="BB10606" s="2"/>
      <c r="BC10606" s="2"/>
      <c r="BD10606" s="2"/>
      <c r="BE10606" s="2"/>
      <c r="BF10606" s="2"/>
      <c r="BG10606" s="2"/>
      <c r="BH10606" s="2"/>
      <c r="BI10606" s="2"/>
      <c r="BK10606" s="2"/>
    </row>
    <row r="10607" spans="11:63" x14ac:dyDescent="0.2">
      <c r="K10607" s="2"/>
      <c r="L10607" s="2"/>
      <c r="N10607" s="2"/>
      <c r="O10607" s="19"/>
      <c r="P10607" s="19"/>
      <c r="Z10607" s="2"/>
      <c r="AA10607" s="19"/>
      <c r="AB10607" s="19"/>
      <c r="AT10607" s="2"/>
      <c r="AU10607" s="2"/>
      <c r="AV10607" s="2"/>
      <c r="AW10607" s="2"/>
      <c r="AX10607" s="2"/>
      <c r="AY10607" s="2"/>
      <c r="AZ10607" s="2"/>
      <c r="BA10607" s="2"/>
      <c r="BB10607" s="2"/>
      <c r="BC10607" s="2"/>
      <c r="BD10607" s="2"/>
      <c r="BE10607" s="2"/>
      <c r="BF10607" s="2"/>
      <c r="BG10607" s="2"/>
      <c r="BH10607" s="2"/>
      <c r="BI10607" s="2"/>
      <c r="BK10607" s="2"/>
    </row>
    <row r="10608" spans="11:63" x14ac:dyDescent="0.2">
      <c r="K10608" s="2"/>
      <c r="L10608" s="2"/>
      <c r="N10608" s="2"/>
      <c r="O10608" s="19"/>
      <c r="P10608" s="19"/>
      <c r="Z10608" s="2"/>
      <c r="AA10608" s="19"/>
      <c r="AB10608" s="19"/>
      <c r="AT10608" s="2"/>
      <c r="AU10608" s="2"/>
      <c r="AV10608" s="2"/>
      <c r="AW10608" s="2"/>
      <c r="AX10608" s="2"/>
      <c r="AY10608" s="2"/>
      <c r="AZ10608" s="2"/>
      <c r="BA10608" s="2"/>
      <c r="BB10608" s="2"/>
      <c r="BC10608" s="2"/>
      <c r="BD10608" s="2"/>
      <c r="BE10608" s="2"/>
      <c r="BF10608" s="2"/>
      <c r="BG10608" s="2"/>
      <c r="BH10608" s="2"/>
      <c r="BI10608" s="2"/>
      <c r="BK10608" s="2"/>
    </row>
    <row r="10609" spans="11:63" x14ac:dyDescent="0.2">
      <c r="K10609" s="2"/>
      <c r="L10609" s="2"/>
      <c r="N10609" s="2"/>
      <c r="O10609" s="19"/>
      <c r="P10609" s="19"/>
      <c r="Z10609" s="2"/>
      <c r="AA10609" s="19"/>
      <c r="AB10609" s="19"/>
      <c r="AT10609" s="2"/>
      <c r="AU10609" s="2"/>
      <c r="AV10609" s="2"/>
      <c r="AW10609" s="2"/>
      <c r="AX10609" s="2"/>
      <c r="AY10609" s="2"/>
      <c r="AZ10609" s="2"/>
      <c r="BA10609" s="2"/>
      <c r="BB10609" s="2"/>
      <c r="BC10609" s="2"/>
      <c r="BD10609" s="2"/>
      <c r="BE10609" s="2"/>
      <c r="BF10609" s="2"/>
      <c r="BG10609" s="2"/>
      <c r="BH10609" s="2"/>
      <c r="BI10609" s="2"/>
      <c r="BK10609" s="2"/>
    </row>
    <row r="10610" spans="11:63" x14ac:dyDescent="0.2">
      <c r="K10610" s="2"/>
      <c r="L10610" s="2"/>
      <c r="N10610" s="2"/>
      <c r="O10610" s="19"/>
      <c r="P10610" s="19"/>
      <c r="Z10610" s="2"/>
      <c r="AA10610" s="19"/>
      <c r="AB10610" s="19"/>
      <c r="AT10610" s="2"/>
      <c r="AU10610" s="2"/>
      <c r="AV10610" s="2"/>
      <c r="AW10610" s="2"/>
      <c r="AX10610" s="2"/>
      <c r="AY10610" s="2"/>
      <c r="AZ10610" s="2"/>
      <c r="BA10610" s="2"/>
      <c r="BB10610" s="2"/>
      <c r="BC10610" s="2"/>
      <c r="BD10610" s="2"/>
      <c r="BE10610" s="2"/>
      <c r="BF10610" s="2"/>
      <c r="BG10610" s="2"/>
      <c r="BH10610" s="2"/>
      <c r="BI10610" s="2"/>
      <c r="BK10610" s="2"/>
    </row>
    <row r="10611" spans="11:63" x14ac:dyDescent="0.2">
      <c r="K10611" s="2"/>
      <c r="L10611" s="2"/>
      <c r="N10611" s="2"/>
      <c r="O10611" s="19"/>
      <c r="P10611" s="19"/>
      <c r="Z10611" s="2"/>
      <c r="AA10611" s="19"/>
      <c r="AB10611" s="19"/>
      <c r="AT10611" s="2"/>
      <c r="AU10611" s="2"/>
      <c r="AV10611" s="2"/>
      <c r="AW10611" s="2"/>
      <c r="AX10611" s="2"/>
      <c r="AY10611" s="2"/>
      <c r="AZ10611" s="2"/>
      <c r="BA10611" s="2"/>
      <c r="BB10611" s="2"/>
      <c r="BC10611" s="2"/>
      <c r="BD10611" s="2"/>
      <c r="BE10611" s="2"/>
      <c r="BF10611" s="2"/>
      <c r="BG10611" s="2"/>
      <c r="BH10611" s="2"/>
      <c r="BI10611" s="2"/>
      <c r="BK10611" s="2"/>
    </row>
    <row r="10612" spans="11:63" x14ac:dyDescent="0.2">
      <c r="K10612" s="2"/>
      <c r="L10612" s="2"/>
      <c r="N10612" s="2"/>
      <c r="O10612" s="19"/>
      <c r="P10612" s="19"/>
      <c r="Z10612" s="2"/>
      <c r="AA10612" s="19"/>
      <c r="AB10612" s="19"/>
      <c r="AT10612" s="2"/>
      <c r="AU10612" s="2"/>
      <c r="AV10612" s="2"/>
      <c r="AW10612" s="2"/>
      <c r="AX10612" s="2"/>
      <c r="AY10612" s="2"/>
      <c r="AZ10612" s="2"/>
      <c r="BA10612" s="2"/>
      <c r="BB10612" s="2"/>
      <c r="BC10612" s="2"/>
      <c r="BD10612" s="2"/>
      <c r="BE10612" s="2"/>
      <c r="BF10612" s="2"/>
      <c r="BG10612" s="2"/>
      <c r="BH10612" s="2"/>
      <c r="BI10612" s="2"/>
      <c r="BK10612" s="2"/>
    </row>
    <row r="10613" spans="11:63" x14ac:dyDescent="0.2">
      <c r="K10613" s="2"/>
      <c r="L10613" s="2"/>
      <c r="N10613" s="2"/>
      <c r="O10613" s="19"/>
      <c r="P10613" s="19"/>
      <c r="Z10613" s="2"/>
      <c r="AA10613" s="19"/>
      <c r="AB10613" s="19"/>
      <c r="AT10613" s="2"/>
      <c r="AU10613" s="2"/>
      <c r="AV10613" s="2"/>
      <c r="AW10613" s="2"/>
      <c r="AX10613" s="2"/>
      <c r="AY10613" s="2"/>
      <c r="AZ10613" s="2"/>
      <c r="BA10613" s="2"/>
      <c r="BB10613" s="2"/>
      <c r="BC10613" s="2"/>
      <c r="BD10613" s="2"/>
      <c r="BE10613" s="2"/>
      <c r="BF10613" s="2"/>
      <c r="BG10613" s="2"/>
      <c r="BH10613" s="2"/>
      <c r="BI10613" s="2"/>
      <c r="BK10613" s="2"/>
    </row>
    <row r="10614" spans="11:63" x14ac:dyDescent="0.2">
      <c r="K10614" s="2"/>
      <c r="L10614" s="2"/>
      <c r="N10614" s="2"/>
      <c r="O10614" s="19"/>
      <c r="P10614" s="19"/>
      <c r="Z10614" s="2"/>
      <c r="AA10614" s="19"/>
      <c r="AB10614" s="19"/>
      <c r="AT10614" s="2"/>
      <c r="AU10614" s="2"/>
      <c r="AV10614" s="2"/>
      <c r="AW10614" s="2"/>
      <c r="AX10614" s="2"/>
      <c r="AY10614" s="2"/>
      <c r="AZ10614" s="2"/>
      <c r="BA10614" s="2"/>
      <c r="BB10614" s="2"/>
      <c r="BC10614" s="2"/>
      <c r="BD10614" s="2"/>
      <c r="BE10614" s="2"/>
      <c r="BF10614" s="2"/>
      <c r="BG10614" s="2"/>
      <c r="BH10614" s="2"/>
      <c r="BI10614" s="2"/>
      <c r="BK10614" s="2"/>
    </row>
    <row r="10615" spans="11:63" x14ac:dyDescent="0.2">
      <c r="K10615" s="2"/>
      <c r="L10615" s="2"/>
      <c r="N10615" s="2"/>
      <c r="O10615" s="19"/>
      <c r="P10615" s="19"/>
      <c r="Z10615" s="2"/>
      <c r="AA10615" s="19"/>
      <c r="AB10615" s="19"/>
      <c r="AT10615" s="2"/>
      <c r="AU10615" s="2"/>
      <c r="AV10615" s="2"/>
      <c r="AW10615" s="2"/>
      <c r="AX10615" s="2"/>
      <c r="AY10615" s="2"/>
      <c r="AZ10615" s="2"/>
      <c r="BA10615" s="2"/>
      <c r="BB10615" s="2"/>
      <c r="BC10615" s="2"/>
      <c r="BD10615" s="2"/>
      <c r="BE10615" s="2"/>
      <c r="BF10615" s="2"/>
      <c r="BG10615" s="2"/>
      <c r="BH10615" s="2"/>
      <c r="BI10615" s="2"/>
      <c r="BK10615" s="2"/>
    </row>
    <row r="10616" spans="11:63" x14ac:dyDescent="0.2">
      <c r="K10616" s="2"/>
      <c r="L10616" s="2"/>
      <c r="N10616" s="2"/>
      <c r="O10616" s="19"/>
      <c r="P10616" s="19"/>
      <c r="Z10616" s="2"/>
      <c r="AA10616" s="19"/>
      <c r="AB10616" s="19"/>
      <c r="AT10616" s="2"/>
      <c r="AU10616" s="2"/>
      <c r="AV10616" s="2"/>
      <c r="AW10616" s="2"/>
      <c r="AX10616" s="2"/>
      <c r="AY10616" s="2"/>
      <c r="AZ10616" s="2"/>
      <c r="BA10616" s="2"/>
      <c r="BB10616" s="2"/>
      <c r="BC10616" s="2"/>
      <c r="BD10616" s="2"/>
      <c r="BE10616" s="2"/>
      <c r="BF10616" s="2"/>
      <c r="BG10616" s="2"/>
      <c r="BH10616" s="2"/>
      <c r="BI10616" s="2"/>
      <c r="BK10616" s="2"/>
    </row>
    <row r="10617" spans="11:63" x14ac:dyDescent="0.2">
      <c r="K10617" s="2"/>
      <c r="L10617" s="2"/>
      <c r="N10617" s="2"/>
      <c r="O10617" s="19"/>
      <c r="P10617" s="19"/>
      <c r="Z10617" s="2"/>
      <c r="AA10617" s="19"/>
      <c r="AB10617" s="19"/>
      <c r="AT10617" s="2"/>
      <c r="AU10617" s="2"/>
      <c r="AV10617" s="2"/>
      <c r="AW10617" s="2"/>
      <c r="AX10617" s="2"/>
      <c r="AY10617" s="2"/>
      <c r="AZ10617" s="2"/>
      <c r="BA10617" s="2"/>
      <c r="BB10617" s="2"/>
      <c r="BC10617" s="2"/>
      <c r="BD10617" s="2"/>
      <c r="BE10617" s="2"/>
      <c r="BF10617" s="2"/>
      <c r="BG10617" s="2"/>
      <c r="BH10617" s="2"/>
      <c r="BI10617" s="2"/>
      <c r="BK10617" s="2"/>
    </row>
    <row r="10618" spans="11:63" x14ac:dyDescent="0.2">
      <c r="K10618" s="2"/>
      <c r="L10618" s="2"/>
      <c r="N10618" s="2"/>
      <c r="O10618" s="19"/>
      <c r="P10618" s="19"/>
      <c r="Z10618" s="2"/>
      <c r="AA10618" s="19"/>
      <c r="AB10618" s="19"/>
      <c r="AT10618" s="2"/>
      <c r="AU10618" s="2"/>
      <c r="AV10618" s="2"/>
      <c r="AW10618" s="2"/>
      <c r="AX10618" s="2"/>
      <c r="AY10618" s="2"/>
      <c r="AZ10618" s="2"/>
      <c r="BA10618" s="2"/>
      <c r="BB10618" s="2"/>
      <c r="BC10618" s="2"/>
      <c r="BD10618" s="2"/>
      <c r="BE10618" s="2"/>
      <c r="BF10618" s="2"/>
      <c r="BG10618" s="2"/>
      <c r="BH10618" s="2"/>
      <c r="BI10618" s="2"/>
      <c r="BK10618" s="2"/>
    </row>
    <row r="10619" spans="11:63" x14ac:dyDescent="0.2">
      <c r="K10619" s="2"/>
      <c r="L10619" s="2"/>
      <c r="N10619" s="2"/>
      <c r="O10619" s="19"/>
      <c r="P10619" s="19"/>
      <c r="Z10619" s="2"/>
      <c r="AA10619" s="19"/>
      <c r="AB10619" s="19"/>
      <c r="AT10619" s="2"/>
      <c r="AU10619" s="2"/>
      <c r="AV10619" s="2"/>
      <c r="AW10619" s="2"/>
      <c r="AX10619" s="2"/>
      <c r="AY10619" s="2"/>
      <c r="AZ10619" s="2"/>
      <c r="BA10619" s="2"/>
      <c r="BB10619" s="2"/>
      <c r="BC10619" s="2"/>
      <c r="BD10619" s="2"/>
      <c r="BE10619" s="2"/>
      <c r="BF10619" s="2"/>
      <c r="BG10619" s="2"/>
      <c r="BH10619" s="2"/>
      <c r="BI10619" s="2"/>
      <c r="BK10619" s="2"/>
    </row>
    <row r="10620" spans="11:63" x14ac:dyDescent="0.2">
      <c r="K10620" s="2"/>
      <c r="L10620" s="2"/>
      <c r="N10620" s="2"/>
      <c r="O10620" s="19"/>
      <c r="P10620" s="19"/>
      <c r="Z10620" s="2"/>
      <c r="AA10620" s="19"/>
      <c r="AB10620" s="19"/>
      <c r="AT10620" s="2"/>
      <c r="AU10620" s="2"/>
      <c r="AV10620" s="2"/>
      <c r="AW10620" s="2"/>
      <c r="AX10620" s="2"/>
      <c r="AY10620" s="2"/>
      <c r="AZ10620" s="2"/>
      <c r="BA10620" s="2"/>
      <c r="BB10620" s="2"/>
      <c r="BC10620" s="2"/>
      <c r="BD10620" s="2"/>
      <c r="BE10620" s="2"/>
      <c r="BF10620" s="2"/>
      <c r="BG10620" s="2"/>
      <c r="BH10620" s="2"/>
      <c r="BI10620" s="2"/>
      <c r="BK10620" s="2"/>
    </row>
    <row r="10621" spans="11:63" x14ac:dyDescent="0.2">
      <c r="K10621" s="2"/>
      <c r="L10621" s="2"/>
      <c r="N10621" s="2"/>
      <c r="O10621" s="19"/>
      <c r="P10621" s="19"/>
      <c r="Z10621" s="2"/>
      <c r="AA10621" s="19"/>
      <c r="AB10621" s="19"/>
      <c r="AT10621" s="2"/>
      <c r="AU10621" s="2"/>
      <c r="AV10621" s="2"/>
      <c r="AW10621" s="2"/>
      <c r="AX10621" s="2"/>
      <c r="AY10621" s="2"/>
      <c r="AZ10621" s="2"/>
      <c r="BA10621" s="2"/>
      <c r="BB10621" s="2"/>
      <c r="BC10621" s="2"/>
      <c r="BD10621" s="2"/>
      <c r="BE10621" s="2"/>
      <c r="BF10621" s="2"/>
      <c r="BG10621" s="2"/>
      <c r="BH10621" s="2"/>
      <c r="BI10621" s="2"/>
      <c r="BK10621" s="2"/>
    </row>
    <row r="10622" spans="11:63" x14ac:dyDescent="0.2">
      <c r="K10622" s="2"/>
      <c r="L10622" s="2"/>
      <c r="N10622" s="2"/>
      <c r="O10622" s="19"/>
      <c r="P10622" s="19"/>
      <c r="Z10622" s="2"/>
      <c r="AA10622" s="19"/>
      <c r="AB10622" s="19"/>
      <c r="AT10622" s="2"/>
      <c r="AU10622" s="2"/>
      <c r="AV10622" s="2"/>
      <c r="AW10622" s="2"/>
      <c r="AX10622" s="2"/>
      <c r="AY10622" s="2"/>
      <c r="AZ10622" s="2"/>
      <c r="BA10622" s="2"/>
      <c r="BB10622" s="2"/>
      <c r="BC10622" s="2"/>
      <c r="BD10622" s="2"/>
      <c r="BE10622" s="2"/>
      <c r="BF10622" s="2"/>
      <c r="BG10622" s="2"/>
      <c r="BH10622" s="2"/>
      <c r="BI10622" s="2"/>
      <c r="BK10622" s="2"/>
    </row>
    <row r="10623" spans="11:63" x14ac:dyDescent="0.2">
      <c r="K10623" s="2"/>
      <c r="L10623" s="2"/>
      <c r="N10623" s="2"/>
      <c r="O10623" s="19"/>
      <c r="P10623" s="19"/>
      <c r="Z10623" s="2"/>
      <c r="AA10623" s="19"/>
      <c r="AB10623" s="19"/>
      <c r="AT10623" s="2"/>
      <c r="AU10623" s="2"/>
      <c r="AV10623" s="2"/>
      <c r="AW10623" s="2"/>
      <c r="AX10623" s="2"/>
      <c r="AY10623" s="2"/>
      <c r="AZ10623" s="2"/>
      <c r="BA10623" s="2"/>
      <c r="BB10623" s="2"/>
      <c r="BC10623" s="2"/>
      <c r="BD10623" s="2"/>
      <c r="BE10623" s="2"/>
      <c r="BF10623" s="2"/>
      <c r="BG10623" s="2"/>
      <c r="BH10623" s="2"/>
      <c r="BI10623" s="2"/>
      <c r="BK10623" s="2"/>
    </row>
    <row r="10624" spans="11:63" x14ac:dyDescent="0.2">
      <c r="K10624" s="2"/>
      <c r="L10624" s="2"/>
      <c r="N10624" s="2"/>
      <c r="O10624" s="19"/>
      <c r="P10624" s="19"/>
      <c r="Z10624" s="2"/>
      <c r="AA10624" s="19"/>
      <c r="AB10624" s="19"/>
      <c r="AT10624" s="2"/>
      <c r="AU10624" s="2"/>
      <c r="AV10624" s="2"/>
      <c r="AW10624" s="2"/>
      <c r="AX10624" s="2"/>
      <c r="AY10624" s="2"/>
      <c r="AZ10624" s="2"/>
      <c r="BA10624" s="2"/>
      <c r="BB10624" s="2"/>
      <c r="BC10624" s="2"/>
      <c r="BD10624" s="2"/>
      <c r="BE10624" s="2"/>
      <c r="BF10624" s="2"/>
      <c r="BG10624" s="2"/>
      <c r="BH10624" s="2"/>
      <c r="BI10624" s="2"/>
      <c r="BK10624" s="2"/>
    </row>
    <row r="10625" spans="11:63" x14ac:dyDescent="0.2">
      <c r="K10625" s="2"/>
      <c r="L10625" s="2"/>
      <c r="N10625" s="2"/>
      <c r="O10625" s="19"/>
      <c r="P10625" s="19"/>
      <c r="Z10625" s="2"/>
      <c r="AA10625" s="19"/>
      <c r="AB10625" s="19"/>
      <c r="AT10625" s="2"/>
      <c r="AU10625" s="2"/>
      <c r="AV10625" s="2"/>
      <c r="AW10625" s="2"/>
      <c r="AX10625" s="2"/>
      <c r="AY10625" s="2"/>
      <c r="AZ10625" s="2"/>
      <c r="BA10625" s="2"/>
      <c r="BB10625" s="2"/>
      <c r="BC10625" s="2"/>
      <c r="BD10625" s="2"/>
      <c r="BE10625" s="2"/>
      <c r="BF10625" s="2"/>
      <c r="BG10625" s="2"/>
      <c r="BH10625" s="2"/>
      <c r="BI10625" s="2"/>
      <c r="BK10625" s="2"/>
    </row>
    <row r="10626" spans="11:63" x14ac:dyDescent="0.2">
      <c r="K10626" s="2"/>
      <c r="L10626" s="2"/>
      <c r="N10626" s="2"/>
      <c r="O10626" s="19"/>
      <c r="P10626" s="19"/>
      <c r="Z10626" s="2"/>
      <c r="AA10626" s="19"/>
      <c r="AB10626" s="19"/>
      <c r="AT10626" s="2"/>
      <c r="AU10626" s="2"/>
      <c r="AV10626" s="2"/>
      <c r="AW10626" s="2"/>
      <c r="AX10626" s="2"/>
      <c r="AY10626" s="2"/>
      <c r="AZ10626" s="2"/>
      <c r="BA10626" s="2"/>
      <c r="BB10626" s="2"/>
      <c r="BC10626" s="2"/>
      <c r="BD10626" s="2"/>
      <c r="BE10626" s="2"/>
      <c r="BF10626" s="2"/>
      <c r="BG10626" s="2"/>
      <c r="BH10626" s="2"/>
      <c r="BI10626" s="2"/>
      <c r="BK10626" s="2"/>
    </row>
    <row r="10627" spans="11:63" x14ac:dyDescent="0.2">
      <c r="K10627" s="2"/>
      <c r="L10627" s="2"/>
      <c r="N10627" s="2"/>
      <c r="O10627" s="19"/>
      <c r="P10627" s="19"/>
      <c r="Z10627" s="2"/>
      <c r="AA10627" s="19"/>
      <c r="AB10627" s="19"/>
      <c r="AT10627" s="2"/>
      <c r="AU10627" s="2"/>
      <c r="AV10627" s="2"/>
      <c r="AW10627" s="2"/>
      <c r="AX10627" s="2"/>
      <c r="AY10627" s="2"/>
      <c r="AZ10627" s="2"/>
      <c r="BA10627" s="2"/>
      <c r="BB10627" s="2"/>
      <c r="BC10627" s="2"/>
      <c r="BD10627" s="2"/>
      <c r="BE10627" s="2"/>
      <c r="BF10627" s="2"/>
      <c r="BG10627" s="2"/>
      <c r="BH10627" s="2"/>
      <c r="BI10627" s="2"/>
      <c r="BK10627" s="2"/>
    </row>
    <row r="10628" spans="11:63" x14ac:dyDescent="0.2">
      <c r="K10628" s="2"/>
      <c r="L10628" s="2"/>
      <c r="N10628" s="2"/>
      <c r="O10628" s="19"/>
      <c r="P10628" s="19"/>
      <c r="Z10628" s="2"/>
      <c r="AA10628" s="19"/>
      <c r="AB10628" s="19"/>
      <c r="AT10628" s="2"/>
      <c r="AU10628" s="2"/>
      <c r="AV10628" s="2"/>
      <c r="AW10628" s="2"/>
      <c r="AX10628" s="2"/>
      <c r="AY10628" s="2"/>
      <c r="AZ10628" s="2"/>
      <c r="BA10628" s="2"/>
      <c r="BB10628" s="2"/>
      <c r="BC10628" s="2"/>
      <c r="BD10628" s="2"/>
      <c r="BE10628" s="2"/>
      <c r="BF10628" s="2"/>
      <c r="BG10628" s="2"/>
      <c r="BH10628" s="2"/>
      <c r="BI10628" s="2"/>
      <c r="BK10628" s="2"/>
    </row>
    <row r="10629" spans="11:63" x14ac:dyDescent="0.2">
      <c r="K10629" s="2"/>
      <c r="L10629" s="2"/>
      <c r="N10629" s="2"/>
      <c r="O10629" s="19"/>
      <c r="P10629" s="19"/>
      <c r="Z10629" s="2"/>
      <c r="AA10629" s="19"/>
      <c r="AB10629" s="19"/>
      <c r="AT10629" s="2"/>
      <c r="AU10629" s="2"/>
      <c r="AV10629" s="2"/>
      <c r="AW10629" s="2"/>
      <c r="AX10629" s="2"/>
      <c r="AY10629" s="2"/>
      <c r="AZ10629" s="2"/>
      <c r="BA10629" s="2"/>
      <c r="BB10629" s="2"/>
      <c r="BC10629" s="2"/>
      <c r="BD10629" s="2"/>
      <c r="BE10629" s="2"/>
      <c r="BF10629" s="2"/>
      <c r="BG10629" s="2"/>
      <c r="BH10629" s="2"/>
      <c r="BI10629" s="2"/>
      <c r="BK10629" s="2"/>
    </row>
    <row r="10630" spans="11:63" x14ac:dyDescent="0.2">
      <c r="K10630" s="2"/>
      <c r="L10630" s="2"/>
      <c r="N10630" s="2"/>
      <c r="O10630" s="19"/>
      <c r="P10630" s="19"/>
      <c r="Z10630" s="2"/>
      <c r="AA10630" s="19"/>
      <c r="AB10630" s="19"/>
      <c r="AT10630" s="2"/>
      <c r="AU10630" s="2"/>
      <c r="AV10630" s="2"/>
      <c r="AW10630" s="2"/>
      <c r="AX10630" s="2"/>
      <c r="AY10630" s="2"/>
      <c r="AZ10630" s="2"/>
      <c r="BA10630" s="2"/>
      <c r="BB10630" s="2"/>
      <c r="BC10630" s="2"/>
      <c r="BD10630" s="2"/>
      <c r="BE10630" s="2"/>
      <c r="BF10630" s="2"/>
      <c r="BG10630" s="2"/>
      <c r="BH10630" s="2"/>
      <c r="BI10630" s="2"/>
      <c r="BK10630" s="2"/>
    </row>
    <row r="10631" spans="11:63" x14ac:dyDescent="0.2">
      <c r="K10631" s="2"/>
      <c r="L10631" s="2"/>
      <c r="N10631" s="2"/>
      <c r="O10631" s="19"/>
      <c r="P10631" s="19"/>
      <c r="Z10631" s="2"/>
      <c r="AA10631" s="19"/>
      <c r="AB10631" s="19"/>
      <c r="AT10631" s="2"/>
      <c r="AU10631" s="2"/>
      <c r="AV10631" s="2"/>
      <c r="AW10631" s="2"/>
      <c r="AX10631" s="2"/>
      <c r="AY10631" s="2"/>
      <c r="AZ10631" s="2"/>
      <c r="BA10631" s="2"/>
      <c r="BB10631" s="2"/>
      <c r="BC10631" s="2"/>
      <c r="BD10631" s="2"/>
      <c r="BE10631" s="2"/>
      <c r="BF10631" s="2"/>
      <c r="BG10631" s="2"/>
      <c r="BH10631" s="2"/>
      <c r="BI10631" s="2"/>
      <c r="BK10631" s="2"/>
    </row>
    <row r="10632" spans="11:63" x14ac:dyDescent="0.2">
      <c r="K10632" s="2"/>
      <c r="L10632" s="2"/>
      <c r="N10632" s="2"/>
      <c r="O10632" s="19"/>
      <c r="P10632" s="19"/>
      <c r="Z10632" s="2"/>
      <c r="AA10632" s="19"/>
      <c r="AB10632" s="19"/>
      <c r="AT10632" s="2"/>
      <c r="AU10632" s="2"/>
      <c r="AV10632" s="2"/>
      <c r="AW10632" s="2"/>
      <c r="AX10632" s="2"/>
      <c r="AY10632" s="2"/>
      <c r="AZ10632" s="2"/>
      <c r="BA10632" s="2"/>
      <c r="BB10632" s="2"/>
      <c r="BC10632" s="2"/>
      <c r="BD10632" s="2"/>
      <c r="BE10632" s="2"/>
      <c r="BF10632" s="2"/>
      <c r="BG10632" s="2"/>
      <c r="BH10632" s="2"/>
      <c r="BI10632" s="2"/>
      <c r="BK10632" s="2"/>
    </row>
    <row r="10633" spans="11:63" x14ac:dyDescent="0.2">
      <c r="K10633" s="2"/>
      <c r="L10633" s="2"/>
      <c r="N10633" s="2"/>
      <c r="O10633" s="19"/>
      <c r="P10633" s="19"/>
      <c r="Z10633" s="2"/>
      <c r="AA10633" s="19"/>
      <c r="AB10633" s="19"/>
      <c r="AT10633" s="2"/>
      <c r="AU10633" s="2"/>
      <c r="AV10633" s="2"/>
      <c r="AW10633" s="2"/>
      <c r="AX10633" s="2"/>
      <c r="AY10633" s="2"/>
      <c r="AZ10633" s="2"/>
      <c r="BA10633" s="2"/>
      <c r="BB10633" s="2"/>
      <c r="BC10633" s="2"/>
      <c r="BD10633" s="2"/>
      <c r="BE10633" s="2"/>
      <c r="BF10633" s="2"/>
      <c r="BG10633" s="2"/>
      <c r="BH10633" s="2"/>
      <c r="BI10633" s="2"/>
      <c r="BK10633" s="2"/>
    </row>
    <row r="10634" spans="11:63" x14ac:dyDescent="0.2">
      <c r="K10634" s="2"/>
      <c r="L10634" s="2"/>
      <c r="N10634" s="2"/>
      <c r="O10634" s="19"/>
      <c r="P10634" s="19"/>
      <c r="Z10634" s="2"/>
      <c r="AA10634" s="19"/>
      <c r="AB10634" s="19"/>
      <c r="AT10634" s="2"/>
      <c r="AU10634" s="2"/>
      <c r="AV10634" s="2"/>
      <c r="AW10634" s="2"/>
      <c r="AX10634" s="2"/>
      <c r="AY10634" s="2"/>
      <c r="AZ10634" s="2"/>
      <c r="BA10634" s="2"/>
      <c r="BB10634" s="2"/>
      <c r="BC10634" s="2"/>
      <c r="BD10634" s="2"/>
      <c r="BE10634" s="2"/>
      <c r="BF10634" s="2"/>
      <c r="BG10634" s="2"/>
      <c r="BH10634" s="2"/>
      <c r="BI10634" s="2"/>
      <c r="BK10634" s="2"/>
    </row>
    <row r="10635" spans="11:63" x14ac:dyDescent="0.2">
      <c r="K10635" s="2"/>
      <c r="L10635" s="2"/>
      <c r="N10635" s="2"/>
      <c r="O10635" s="19"/>
      <c r="P10635" s="19"/>
      <c r="Z10635" s="2"/>
      <c r="AA10635" s="19"/>
      <c r="AB10635" s="19"/>
      <c r="AT10635" s="2"/>
      <c r="AU10635" s="2"/>
      <c r="AV10635" s="2"/>
      <c r="AW10635" s="2"/>
      <c r="AX10635" s="2"/>
      <c r="AY10635" s="2"/>
      <c r="AZ10635" s="2"/>
      <c r="BA10635" s="2"/>
      <c r="BB10635" s="2"/>
      <c r="BC10635" s="2"/>
      <c r="BD10635" s="2"/>
      <c r="BE10635" s="2"/>
      <c r="BF10635" s="2"/>
      <c r="BG10635" s="2"/>
      <c r="BH10635" s="2"/>
      <c r="BI10635" s="2"/>
      <c r="BK10635" s="2"/>
    </row>
    <row r="10636" spans="11:63" x14ac:dyDescent="0.2">
      <c r="K10636" s="2"/>
      <c r="L10636" s="2"/>
      <c r="N10636" s="2"/>
      <c r="O10636" s="19"/>
      <c r="P10636" s="19"/>
      <c r="Z10636" s="2"/>
      <c r="AA10636" s="19"/>
      <c r="AB10636" s="19"/>
      <c r="AT10636" s="2"/>
      <c r="AU10636" s="2"/>
      <c r="AV10636" s="2"/>
      <c r="AW10636" s="2"/>
      <c r="AX10636" s="2"/>
      <c r="AY10636" s="2"/>
      <c r="AZ10636" s="2"/>
      <c r="BA10636" s="2"/>
      <c r="BB10636" s="2"/>
      <c r="BC10636" s="2"/>
      <c r="BD10636" s="2"/>
      <c r="BE10636" s="2"/>
      <c r="BF10636" s="2"/>
      <c r="BG10636" s="2"/>
      <c r="BH10636" s="2"/>
      <c r="BI10636" s="2"/>
      <c r="BK10636" s="2"/>
    </row>
    <row r="10637" spans="11:63" x14ac:dyDescent="0.2">
      <c r="K10637" s="2"/>
      <c r="L10637" s="2"/>
      <c r="N10637" s="2"/>
      <c r="O10637" s="19"/>
      <c r="P10637" s="19"/>
      <c r="Z10637" s="2"/>
      <c r="AA10637" s="19"/>
      <c r="AB10637" s="19"/>
      <c r="AT10637" s="2"/>
      <c r="AU10637" s="2"/>
      <c r="AV10637" s="2"/>
      <c r="AW10637" s="2"/>
      <c r="AX10637" s="2"/>
      <c r="AY10637" s="2"/>
      <c r="AZ10637" s="2"/>
      <c r="BA10637" s="2"/>
      <c r="BB10637" s="2"/>
      <c r="BC10637" s="2"/>
      <c r="BD10637" s="2"/>
      <c r="BE10637" s="2"/>
      <c r="BF10637" s="2"/>
      <c r="BG10637" s="2"/>
      <c r="BH10637" s="2"/>
      <c r="BI10637" s="2"/>
      <c r="BK10637" s="2"/>
    </row>
    <row r="10638" spans="11:63" x14ac:dyDescent="0.2">
      <c r="K10638" s="2"/>
      <c r="L10638" s="2"/>
      <c r="N10638" s="2"/>
      <c r="O10638" s="19"/>
      <c r="P10638" s="19"/>
      <c r="Z10638" s="2"/>
      <c r="AA10638" s="19"/>
      <c r="AB10638" s="19"/>
      <c r="AT10638" s="2"/>
      <c r="AU10638" s="2"/>
      <c r="AV10638" s="2"/>
      <c r="AW10638" s="2"/>
      <c r="AX10638" s="2"/>
      <c r="AY10638" s="2"/>
      <c r="AZ10638" s="2"/>
      <c r="BA10638" s="2"/>
      <c r="BB10638" s="2"/>
      <c r="BC10638" s="2"/>
      <c r="BD10638" s="2"/>
      <c r="BE10638" s="2"/>
      <c r="BF10638" s="2"/>
      <c r="BG10638" s="2"/>
      <c r="BH10638" s="2"/>
      <c r="BI10638" s="2"/>
      <c r="BK10638" s="2"/>
    </row>
    <row r="10639" spans="11:63" x14ac:dyDescent="0.2">
      <c r="K10639" s="2"/>
      <c r="L10639" s="2"/>
      <c r="N10639" s="2"/>
      <c r="O10639" s="19"/>
      <c r="P10639" s="19"/>
      <c r="Z10639" s="2"/>
      <c r="AA10639" s="19"/>
      <c r="AB10639" s="19"/>
      <c r="AT10639" s="2"/>
      <c r="AU10639" s="2"/>
      <c r="AV10639" s="2"/>
      <c r="AW10639" s="2"/>
      <c r="AX10639" s="2"/>
      <c r="AY10639" s="2"/>
      <c r="AZ10639" s="2"/>
      <c r="BA10639" s="2"/>
      <c r="BB10639" s="2"/>
      <c r="BC10639" s="2"/>
      <c r="BD10639" s="2"/>
      <c r="BE10639" s="2"/>
      <c r="BF10639" s="2"/>
      <c r="BG10639" s="2"/>
      <c r="BH10639" s="2"/>
      <c r="BI10639" s="2"/>
      <c r="BK10639" s="2"/>
    </row>
    <row r="10640" spans="11:63" x14ac:dyDescent="0.2">
      <c r="K10640" s="2"/>
      <c r="L10640" s="2"/>
      <c r="N10640" s="2"/>
      <c r="O10640" s="19"/>
      <c r="P10640" s="19"/>
      <c r="Z10640" s="2"/>
      <c r="AA10640" s="19"/>
      <c r="AB10640" s="19"/>
      <c r="AT10640" s="2"/>
      <c r="AU10640" s="2"/>
      <c r="AV10640" s="2"/>
      <c r="AW10640" s="2"/>
      <c r="AX10640" s="2"/>
      <c r="AY10640" s="2"/>
      <c r="AZ10640" s="2"/>
      <c r="BA10640" s="2"/>
      <c r="BB10640" s="2"/>
      <c r="BC10640" s="2"/>
      <c r="BD10640" s="2"/>
      <c r="BE10640" s="2"/>
      <c r="BF10640" s="2"/>
      <c r="BG10640" s="2"/>
      <c r="BH10640" s="2"/>
      <c r="BI10640" s="2"/>
      <c r="BK10640" s="2"/>
    </row>
    <row r="10641" spans="11:63" x14ac:dyDescent="0.2">
      <c r="K10641" s="2"/>
      <c r="L10641" s="2"/>
      <c r="N10641" s="2"/>
      <c r="O10641" s="19"/>
      <c r="P10641" s="19"/>
      <c r="Z10641" s="2"/>
      <c r="AA10641" s="19"/>
      <c r="AB10641" s="19"/>
      <c r="AT10641" s="2"/>
      <c r="AU10641" s="2"/>
      <c r="AV10641" s="2"/>
      <c r="AW10641" s="2"/>
      <c r="AX10641" s="2"/>
      <c r="AY10641" s="2"/>
      <c r="AZ10641" s="2"/>
      <c r="BA10641" s="2"/>
      <c r="BB10641" s="2"/>
      <c r="BC10641" s="2"/>
      <c r="BD10641" s="2"/>
      <c r="BE10641" s="2"/>
      <c r="BF10641" s="2"/>
      <c r="BG10641" s="2"/>
      <c r="BH10641" s="2"/>
      <c r="BI10641" s="2"/>
      <c r="BK10641" s="2"/>
    </row>
    <row r="10642" spans="11:63" x14ac:dyDescent="0.2">
      <c r="K10642" s="2"/>
      <c r="L10642" s="2"/>
      <c r="N10642" s="2"/>
      <c r="O10642" s="19"/>
      <c r="P10642" s="19"/>
      <c r="Z10642" s="2"/>
      <c r="AA10642" s="19"/>
      <c r="AB10642" s="19"/>
      <c r="AT10642" s="2"/>
      <c r="AU10642" s="2"/>
      <c r="AV10642" s="2"/>
      <c r="AW10642" s="2"/>
      <c r="AX10642" s="2"/>
      <c r="AY10642" s="2"/>
      <c r="AZ10642" s="2"/>
      <c r="BA10642" s="2"/>
      <c r="BB10642" s="2"/>
      <c r="BC10642" s="2"/>
      <c r="BD10642" s="2"/>
      <c r="BE10642" s="2"/>
      <c r="BF10642" s="2"/>
      <c r="BG10642" s="2"/>
      <c r="BH10642" s="2"/>
      <c r="BI10642" s="2"/>
      <c r="BK10642" s="2"/>
    </row>
    <row r="10643" spans="11:63" x14ac:dyDescent="0.2">
      <c r="K10643" s="2"/>
      <c r="L10643" s="2"/>
      <c r="N10643" s="2"/>
      <c r="O10643" s="19"/>
      <c r="P10643" s="19"/>
      <c r="Z10643" s="2"/>
      <c r="AA10643" s="19"/>
      <c r="AB10643" s="19"/>
      <c r="AT10643" s="2"/>
      <c r="AU10643" s="2"/>
      <c r="AV10643" s="2"/>
      <c r="AW10643" s="2"/>
      <c r="AX10643" s="2"/>
      <c r="AY10643" s="2"/>
      <c r="AZ10643" s="2"/>
      <c r="BA10643" s="2"/>
      <c r="BB10643" s="2"/>
      <c r="BC10643" s="2"/>
      <c r="BD10643" s="2"/>
      <c r="BE10643" s="2"/>
      <c r="BF10643" s="2"/>
      <c r="BG10643" s="2"/>
      <c r="BH10643" s="2"/>
      <c r="BI10643" s="2"/>
      <c r="BK10643" s="2"/>
    </row>
    <row r="10644" spans="11:63" x14ac:dyDescent="0.2">
      <c r="K10644" s="2"/>
      <c r="L10644" s="2"/>
      <c r="N10644" s="2"/>
      <c r="O10644" s="19"/>
      <c r="P10644" s="19"/>
      <c r="Z10644" s="2"/>
      <c r="AA10644" s="19"/>
      <c r="AB10644" s="19"/>
      <c r="AT10644" s="2"/>
      <c r="AU10644" s="2"/>
      <c r="AV10644" s="2"/>
      <c r="AW10644" s="2"/>
      <c r="AX10644" s="2"/>
      <c r="AY10644" s="2"/>
      <c r="AZ10644" s="2"/>
      <c r="BA10644" s="2"/>
      <c r="BB10644" s="2"/>
      <c r="BC10644" s="2"/>
      <c r="BD10644" s="2"/>
      <c r="BE10644" s="2"/>
      <c r="BF10644" s="2"/>
      <c r="BG10644" s="2"/>
      <c r="BH10644" s="2"/>
      <c r="BI10644" s="2"/>
      <c r="BK10644" s="2"/>
    </row>
    <row r="10645" spans="11:63" x14ac:dyDescent="0.2">
      <c r="K10645" s="2"/>
      <c r="L10645" s="2"/>
      <c r="N10645" s="2"/>
      <c r="O10645" s="19"/>
      <c r="P10645" s="19"/>
      <c r="Z10645" s="2"/>
      <c r="AA10645" s="19"/>
      <c r="AB10645" s="19"/>
      <c r="AT10645" s="2"/>
      <c r="AU10645" s="2"/>
      <c r="AV10645" s="2"/>
      <c r="AW10645" s="2"/>
      <c r="AX10645" s="2"/>
      <c r="AY10645" s="2"/>
      <c r="AZ10645" s="2"/>
      <c r="BA10645" s="2"/>
      <c r="BB10645" s="2"/>
      <c r="BC10645" s="2"/>
      <c r="BD10645" s="2"/>
      <c r="BE10645" s="2"/>
      <c r="BF10645" s="2"/>
      <c r="BG10645" s="2"/>
      <c r="BH10645" s="2"/>
      <c r="BI10645" s="2"/>
      <c r="BK10645" s="2"/>
    </row>
    <row r="10646" spans="11:63" x14ac:dyDescent="0.2">
      <c r="K10646" s="2"/>
      <c r="L10646" s="2"/>
      <c r="N10646" s="2"/>
      <c r="O10646" s="19"/>
      <c r="P10646" s="19"/>
      <c r="Z10646" s="2"/>
      <c r="AA10646" s="19"/>
      <c r="AB10646" s="19"/>
      <c r="AT10646" s="2"/>
      <c r="AU10646" s="2"/>
      <c r="AV10646" s="2"/>
      <c r="AW10646" s="2"/>
      <c r="AX10646" s="2"/>
      <c r="AY10646" s="2"/>
      <c r="AZ10646" s="2"/>
      <c r="BA10646" s="2"/>
      <c r="BB10646" s="2"/>
      <c r="BC10646" s="2"/>
      <c r="BD10646" s="2"/>
      <c r="BE10646" s="2"/>
      <c r="BF10646" s="2"/>
      <c r="BG10646" s="2"/>
      <c r="BH10646" s="2"/>
      <c r="BI10646" s="2"/>
      <c r="BK10646" s="2"/>
    </row>
    <row r="10647" spans="11:63" x14ac:dyDescent="0.2">
      <c r="K10647" s="2"/>
      <c r="L10647" s="2"/>
      <c r="N10647" s="2"/>
      <c r="O10647" s="19"/>
      <c r="P10647" s="19"/>
      <c r="Z10647" s="2"/>
      <c r="AA10647" s="19"/>
      <c r="AB10647" s="19"/>
      <c r="AT10647" s="2"/>
      <c r="AU10647" s="2"/>
      <c r="AV10647" s="2"/>
      <c r="AW10647" s="2"/>
      <c r="AX10647" s="2"/>
      <c r="AY10647" s="2"/>
      <c r="AZ10647" s="2"/>
      <c r="BA10647" s="2"/>
      <c r="BB10647" s="2"/>
      <c r="BC10647" s="2"/>
      <c r="BD10647" s="2"/>
      <c r="BE10647" s="2"/>
      <c r="BF10647" s="2"/>
      <c r="BG10647" s="2"/>
      <c r="BH10647" s="2"/>
      <c r="BI10647" s="2"/>
      <c r="BK10647" s="2"/>
    </row>
    <row r="10648" spans="11:63" x14ac:dyDescent="0.2">
      <c r="K10648" s="2"/>
      <c r="L10648" s="2"/>
      <c r="N10648" s="2"/>
      <c r="O10648" s="19"/>
      <c r="P10648" s="19"/>
      <c r="Z10648" s="2"/>
      <c r="AA10648" s="19"/>
      <c r="AB10648" s="19"/>
      <c r="AT10648" s="2"/>
      <c r="AU10648" s="2"/>
      <c r="AV10648" s="2"/>
      <c r="AW10648" s="2"/>
      <c r="AX10648" s="2"/>
      <c r="AY10648" s="2"/>
      <c r="AZ10648" s="2"/>
      <c r="BA10648" s="2"/>
      <c r="BB10648" s="2"/>
      <c r="BC10648" s="2"/>
      <c r="BD10648" s="2"/>
      <c r="BE10648" s="2"/>
      <c r="BF10648" s="2"/>
      <c r="BG10648" s="2"/>
      <c r="BH10648" s="2"/>
      <c r="BI10648" s="2"/>
      <c r="BK10648" s="2"/>
    </row>
    <row r="10649" spans="11:63" x14ac:dyDescent="0.2">
      <c r="K10649" s="2"/>
      <c r="L10649" s="2"/>
      <c r="N10649" s="2"/>
      <c r="O10649" s="19"/>
      <c r="P10649" s="19"/>
      <c r="Z10649" s="2"/>
      <c r="AA10649" s="19"/>
      <c r="AB10649" s="19"/>
      <c r="AT10649" s="2"/>
      <c r="AU10649" s="2"/>
      <c r="AV10649" s="2"/>
      <c r="AW10649" s="2"/>
      <c r="AX10649" s="2"/>
      <c r="AY10649" s="2"/>
      <c r="AZ10649" s="2"/>
      <c r="BA10649" s="2"/>
      <c r="BB10649" s="2"/>
      <c r="BC10649" s="2"/>
      <c r="BD10649" s="2"/>
      <c r="BE10649" s="2"/>
      <c r="BF10649" s="2"/>
      <c r="BG10649" s="2"/>
      <c r="BH10649" s="2"/>
      <c r="BI10649" s="2"/>
      <c r="BK10649" s="2"/>
    </row>
    <row r="10650" spans="11:63" x14ac:dyDescent="0.2">
      <c r="K10650" s="2"/>
      <c r="L10650" s="2"/>
      <c r="N10650" s="2"/>
      <c r="O10650" s="19"/>
      <c r="P10650" s="19"/>
      <c r="Z10650" s="2"/>
      <c r="AA10650" s="19"/>
      <c r="AB10650" s="19"/>
      <c r="AT10650" s="2"/>
      <c r="AU10650" s="2"/>
      <c r="AV10650" s="2"/>
      <c r="AW10650" s="2"/>
      <c r="AX10650" s="2"/>
      <c r="AY10650" s="2"/>
      <c r="AZ10650" s="2"/>
      <c r="BA10650" s="2"/>
      <c r="BB10650" s="2"/>
      <c r="BC10650" s="2"/>
      <c r="BD10650" s="2"/>
      <c r="BE10650" s="2"/>
      <c r="BF10650" s="2"/>
      <c r="BG10650" s="2"/>
      <c r="BH10650" s="2"/>
      <c r="BI10650" s="2"/>
      <c r="BK10650" s="2"/>
    </row>
    <row r="10651" spans="11:63" x14ac:dyDescent="0.2">
      <c r="K10651" s="2"/>
      <c r="L10651" s="2"/>
      <c r="N10651" s="2"/>
      <c r="O10651" s="19"/>
      <c r="P10651" s="19"/>
      <c r="Z10651" s="2"/>
      <c r="AA10651" s="19"/>
      <c r="AB10651" s="19"/>
      <c r="AT10651" s="2"/>
      <c r="AU10651" s="2"/>
      <c r="AV10651" s="2"/>
      <c r="AW10651" s="2"/>
      <c r="AX10651" s="2"/>
      <c r="AY10651" s="2"/>
      <c r="AZ10651" s="2"/>
      <c r="BA10651" s="2"/>
      <c r="BB10651" s="2"/>
      <c r="BC10651" s="2"/>
      <c r="BD10651" s="2"/>
      <c r="BE10651" s="2"/>
      <c r="BF10651" s="2"/>
      <c r="BG10651" s="2"/>
      <c r="BH10651" s="2"/>
      <c r="BI10651" s="2"/>
      <c r="BK10651" s="2"/>
    </row>
    <row r="10652" spans="11:63" x14ac:dyDescent="0.2">
      <c r="K10652" s="2"/>
      <c r="L10652" s="2"/>
      <c r="N10652" s="2"/>
      <c r="O10652" s="19"/>
      <c r="P10652" s="19"/>
      <c r="Z10652" s="2"/>
      <c r="AA10652" s="19"/>
      <c r="AB10652" s="19"/>
      <c r="AT10652" s="2"/>
      <c r="AU10652" s="2"/>
      <c r="AV10652" s="2"/>
      <c r="AW10652" s="2"/>
      <c r="AX10652" s="2"/>
      <c r="AY10652" s="2"/>
      <c r="AZ10652" s="2"/>
      <c r="BA10652" s="2"/>
      <c r="BB10652" s="2"/>
      <c r="BC10652" s="2"/>
      <c r="BD10652" s="2"/>
      <c r="BE10652" s="2"/>
      <c r="BF10652" s="2"/>
      <c r="BG10652" s="2"/>
      <c r="BH10652" s="2"/>
      <c r="BI10652" s="2"/>
      <c r="BK10652" s="2"/>
    </row>
    <row r="10653" spans="11:63" x14ac:dyDescent="0.2">
      <c r="K10653" s="2"/>
      <c r="L10653" s="2"/>
      <c r="N10653" s="2"/>
      <c r="O10653" s="19"/>
      <c r="P10653" s="19"/>
      <c r="Z10653" s="2"/>
      <c r="AA10653" s="19"/>
      <c r="AB10653" s="19"/>
      <c r="AT10653" s="2"/>
      <c r="AU10653" s="2"/>
      <c r="AV10653" s="2"/>
      <c r="AW10653" s="2"/>
      <c r="AX10653" s="2"/>
      <c r="AY10653" s="2"/>
      <c r="AZ10653" s="2"/>
      <c r="BA10653" s="2"/>
      <c r="BB10653" s="2"/>
      <c r="BC10653" s="2"/>
      <c r="BD10653" s="2"/>
      <c r="BE10653" s="2"/>
      <c r="BF10653" s="2"/>
      <c r="BG10653" s="2"/>
      <c r="BH10653" s="2"/>
      <c r="BI10653" s="2"/>
      <c r="BK10653" s="2"/>
    </row>
    <row r="10654" spans="11:63" x14ac:dyDescent="0.2">
      <c r="K10654" s="2"/>
      <c r="L10654" s="2"/>
      <c r="N10654" s="2"/>
      <c r="O10654" s="19"/>
      <c r="P10654" s="19"/>
      <c r="Z10654" s="2"/>
      <c r="AA10654" s="19"/>
      <c r="AB10654" s="19"/>
      <c r="AT10654" s="2"/>
      <c r="AU10654" s="2"/>
      <c r="AV10654" s="2"/>
      <c r="AW10654" s="2"/>
      <c r="AX10654" s="2"/>
      <c r="AY10654" s="2"/>
      <c r="AZ10654" s="2"/>
      <c r="BA10654" s="2"/>
      <c r="BB10654" s="2"/>
      <c r="BC10654" s="2"/>
      <c r="BD10654" s="2"/>
      <c r="BE10654" s="2"/>
      <c r="BF10654" s="2"/>
      <c r="BG10654" s="2"/>
      <c r="BH10654" s="2"/>
      <c r="BI10654" s="2"/>
      <c r="BK10654" s="2"/>
    </row>
    <row r="10655" spans="11:63" x14ac:dyDescent="0.2">
      <c r="K10655" s="2"/>
      <c r="L10655" s="2"/>
      <c r="N10655" s="2"/>
      <c r="O10655" s="19"/>
      <c r="P10655" s="19"/>
      <c r="Z10655" s="2"/>
      <c r="AA10655" s="19"/>
      <c r="AB10655" s="19"/>
      <c r="AT10655" s="2"/>
      <c r="AU10655" s="2"/>
      <c r="AV10655" s="2"/>
      <c r="AW10655" s="2"/>
      <c r="AX10655" s="2"/>
      <c r="AY10655" s="2"/>
      <c r="AZ10655" s="2"/>
      <c r="BA10655" s="2"/>
      <c r="BB10655" s="2"/>
      <c r="BC10655" s="2"/>
      <c r="BD10655" s="2"/>
      <c r="BE10655" s="2"/>
      <c r="BF10655" s="2"/>
      <c r="BG10655" s="2"/>
      <c r="BH10655" s="2"/>
      <c r="BI10655" s="2"/>
      <c r="BK10655" s="2"/>
    </row>
    <row r="10656" spans="11:63" x14ac:dyDescent="0.2">
      <c r="K10656" s="2"/>
      <c r="L10656" s="2"/>
      <c r="N10656" s="2"/>
      <c r="O10656" s="19"/>
      <c r="P10656" s="19"/>
      <c r="Z10656" s="2"/>
      <c r="AA10656" s="19"/>
      <c r="AB10656" s="19"/>
      <c r="AT10656" s="2"/>
      <c r="AU10656" s="2"/>
      <c r="AV10656" s="2"/>
      <c r="AW10656" s="2"/>
      <c r="AX10656" s="2"/>
      <c r="AY10656" s="2"/>
      <c r="AZ10656" s="2"/>
      <c r="BA10656" s="2"/>
      <c r="BB10656" s="2"/>
      <c r="BC10656" s="2"/>
      <c r="BD10656" s="2"/>
      <c r="BE10656" s="2"/>
      <c r="BF10656" s="2"/>
      <c r="BG10656" s="2"/>
      <c r="BH10656" s="2"/>
      <c r="BI10656" s="2"/>
      <c r="BK10656" s="2"/>
    </row>
    <row r="10657" spans="11:63" x14ac:dyDescent="0.2">
      <c r="K10657" s="2"/>
      <c r="L10657" s="2"/>
      <c r="N10657" s="2"/>
      <c r="O10657" s="19"/>
      <c r="P10657" s="19"/>
      <c r="Z10657" s="2"/>
      <c r="AA10657" s="19"/>
      <c r="AB10657" s="19"/>
      <c r="AT10657" s="2"/>
      <c r="AU10657" s="2"/>
      <c r="AV10657" s="2"/>
      <c r="AW10657" s="2"/>
      <c r="AX10657" s="2"/>
      <c r="AY10657" s="2"/>
      <c r="AZ10657" s="2"/>
      <c r="BA10657" s="2"/>
      <c r="BB10657" s="2"/>
      <c r="BC10657" s="2"/>
      <c r="BD10657" s="2"/>
      <c r="BE10657" s="2"/>
      <c r="BF10657" s="2"/>
      <c r="BG10657" s="2"/>
      <c r="BH10657" s="2"/>
      <c r="BI10657" s="2"/>
      <c r="BK10657" s="2"/>
    </row>
    <row r="10658" spans="11:63" x14ac:dyDescent="0.2">
      <c r="K10658" s="2"/>
      <c r="L10658" s="2"/>
      <c r="N10658" s="2"/>
      <c r="O10658" s="19"/>
      <c r="P10658" s="19"/>
      <c r="Z10658" s="2"/>
      <c r="AA10658" s="19"/>
      <c r="AB10658" s="19"/>
      <c r="AT10658" s="2"/>
      <c r="AU10658" s="2"/>
      <c r="AV10658" s="2"/>
      <c r="AW10658" s="2"/>
      <c r="AX10658" s="2"/>
      <c r="AY10658" s="2"/>
      <c r="AZ10658" s="2"/>
      <c r="BA10658" s="2"/>
      <c r="BB10658" s="2"/>
      <c r="BC10658" s="2"/>
      <c r="BD10658" s="2"/>
      <c r="BE10658" s="2"/>
      <c r="BF10658" s="2"/>
      <c r="BG10658" s="2"/>
      <c r="BH10658" s="2"/>
      <c r="BI10658" s="2"/>
      <c r="BK10658" s="2"/>
    </row>
    <row r="10659" spans="11:63" x14ac:dyDescent="0.2">
      <c r="K10659" s="2"/>
      <c r="L10659" s="2"/>
      <c r="N10659" s="2"/>
      <c r="O10659" s="19"/>
      <c r="P10659" s="19"/>
      <c r="Z10659" s="2"/>
      <c r="AA10659" s="19"/>
      <c r="AB10659" s="19"/>
      <c r="AT10659" s="2"/>
      <c r="AU10659" s="2"/>
      <c r="AV10659" s="2"/>
      <c r="AW10659" s="2"/>
      <c r="AX10659" s="2"/>
      <c r="AY10659" s="2"/>
      <c r="AZ10659" s="2"/>
      <c r="BA10659" s="2"/>
      <c r="BB10659" s="2"/>
      <c r="BC10659" s="2"/>
      <c r="BD10659" s="2"/>
      <c r="BE10659" s="2"/>
      <c r="BF10659" s="2"/>
      <c r="BG10659" s="2"/>
      <c r="BH10659" s="2"/>
      <c r="BI10659" s="2"/>
      <c r="BK10659" s="2"/>
    </row>
    <row r="10660" spans="11:63" x14ac:dyDescent="0.2">
      <c r="K10660" s="2"/>
      <c r="L10660" s="2"/>
      <c r="N10660" s="2"/>
      <c r="O10660" s="19"/>
      <c r="P10660" s="19"/>
      <c r="Z10660" s="2"/>
      <c r="AA10660" s="19"/>
      <c r="AB10660" s="19"/>
      <c r="AT10660" s="2"/>
      <c r="AU10660" s="2"/>
      <c r="AV10660" s="2"/>
      <c r="AW10660" s="2"/>
      <c r="AX10660" s="2"/>
      <c r="AY10660" s="2"/>
      <c r="AZ10660" s="2"/>
      <c r="BA10660" s="2"/>
      <c r="BB10660" s="2"/>
      <c r="BC10660" s="2"/>
      <c r="BD10660" s="2"/>
      <c r="BE10660" s="2"/>
      <c r="BF10660" s="2"/>
      <c r="BG10660" s="2"/>
      <c r="BH10660" s="2"/>
      <c r="BI10660" s="2"/>
      <c r="BK10660" s="2"/>
    </row>
    <row r="10661" spans="11:63" x14ac:dyDescent="0.2">
      <c r="K10661" s="2"/>
      <c r="L10661" s="2"/>
      <c r="N10661" s="2"/>
      <c r="O10661" s="19"/>
      <c r="P10661" s="19"/>
      <c r="Z10661" s="2"/>
      <c r="AA10661" s="19"/>
      <c r="AB10661" s="19"/>
      <c r="AT10661" s="2"/>
      <c r="AU10661" s="2"/>
      <c r="AV10661" s="2"/>
      <c r="AW10661" s="2"/>
      <c r="AX10661" s="2"/>
      <c r="AY10661" s="2"/>
      <c r="AZ10661" s="2"/>
      <c r="BA10661" s="2"/>
      <c r="BB10661" s="2"/>
      <c r="BC10661" s="2"/>
      <c r="BD10661" s="2"/>
      <c r="BE10661" s="2"/>
      <c r="BF10661" s="2"/>
      <c r="BG10661" s="2"/>
      <c r="BH10661" s="2"/>
      <c r="BI10661" s="2"/>
      <c r="BK10661" s="2"/>
    </row>
    <row r="10662" spans="11:63" x14ac:dyDescent="0.2">
      <c r="K10662" s="2"/>
      <c r="L10662" s="2"/>
      <c r="N10662" s="2"/>
      <c r="O10662" s="19"/>
      <c r="P10662" s="19"/>
      <c r="Z10662" s="2"/>
      <c r="AA10662" s="19"/>
      <c r="AB10662" s="19"/>
      <c r="AT10662" s="2"/>
      <c r="AU10662" s="2"/>
      <c r="AV10662" s="2"/>
      <c r="AW10662" s="2"/>
      <c r="AX10662" s="2"/>
      <c r="AY10662" s="2"/>
      <c r="AZ10662" s="2"/>
      <c r="BA10662" s="2"/>
      <c r="BB10662" s="2"/>
      <c r="BC10662" s="2"/>
      <c r="BD10662" s="2"/>
      <c r="BE10662" s="2"/>
      <c r="BF10662" s="2"/>
      <c r="BG10662" s="2"/>
      <c r="BH10662" s="2"/>
      <c r="BI10662" s="2"/>
      <c r="BK10662" s="2"/>
    </row>
    <row r="10663" spans="11:63" x14ac:dyDescent="0.2">
      <c r="K10663" s="2"/>
      <c r="L10663" s="2"/>
      <c r="N10663" s="2"/>
      <c r="O10663" s="19"/>
      <c r="P10663" s="19"/>
      <c r="Z10663" s="2"/>
      <c r="AA10663" s="19"/>
      <c r="AB10663" s="19"/>
      <c r="AT10663" s="2"/>
      <c r="AU10663" s="2"/>
      <c r="AV10663" s="2"/>
      <c r="AW10663" s="2"/>
      <c r="AX10663" s="2"/>
      <c r="AY10663" s="2"/>
      <c r="AZ10663" s="2"/>
      <c r="BA10663" s="2"/>
      <c r="BB10663" s="2"/>
      <c r="BC10663" s="2"/>
      <c r="BD10663" s="2"/>
      <c r="BE10663" s="2"/>
      <c r="BF10663" s="2"/>
      <c r="BG10663" s="2"/>
      <c r="BH10663" s="2"/>
      <c r="BI10663" s="2"/>
      <c r="BK10663" s="2"/>
    </row>
    <row r="10664" spans="11:63" x14ac:dyDescent="0.2">
      <c r="K10664" s="2"/>
      <c r="L10664" s="2"/>
      <c r="N10664" s="2"/>
      <c r="O10664" s="19"/>
      <c r="P10664" s="19"/>
      <c r="Z10664" s="2"/>
      <c r="AA10664" s="19"/>
      <c r="AB10664" s="19"/>
      <c r="AT10664" s="2"/>
      <c r="AU10664" s="2"/>
      <c r="AV10664" s="2"/>
      <c r="AW10664" s="2"/>
      <c r="AX10664" s="2"/>
      <c r="AY10664" s="2"/>
      <c r="AZ10664" s="2"/>
      <c r="BA10664" s="2"/>
      <c r="BB10664" s="2"/>
      <c r="BC10664" s="2"/>
      <c r="BD10664" s="2"/>
      <c r="BE10664" s="2"/>
      <c r="BF10664" s="2"/>
      <c r="BG10664" s="2"/>
      <c r="BH10664" s="2"/>
      <c r="BI10664" s="2"/>
      <c r="BK10664" s="2"/>
    </row>
    <row r="10665" spans="11:63" x14ac:dyDescent="0.2">
      <c r="K10665" s="2"/>
      <c r="L10665" s="2"/>
      <c r="N10665" s="2"/>
      <c r="O10665" s="19"/>
      <c r="P10665" s="19"/>
      <c r="Z10665" s="2"/>
      <c r="AA10665" s="19"/>
      <c r="AB10665" s="19"/>
      <c r="AT10665" s="2"/>
      <c r="AU10665" s="2"/>
      <c r="AV10665" s="2"/>
      <c r="AW10665" s="2"/>
      <c r="AX10665" s="2"/>
      <c r="AY10665" s="2"/>
      <c r="AZ10665" s="2"/>
      <c r="BA10665" s="2"/>
      <c r="BB10665" s="2"/>
      <c r="BC10665" s="2"/>
      <c r="BD10665" s="2"/>
      <c r="BE10665" s="2"/>
      <c r="BF10665" s="2"/>
      <c r="BG10665" s="2"/>
      <c r="BH10665" s="2"/>
      <c r="BI10665" s="2"/>
      <c r="BK10665" s="2"/>
    </row>
    <row r="10666" spans="11:63" x14ac:dyDescent="0.2">
      <c r="K10666" s="2"/>
      <c r="L10666" s="2"/>
      <c r="N10666" s="2"/>
      <c r="O10666" s="19"/>
      <c r="P10666" s="19"/>
      <c r="Z10666" s="2"/>
      <c r="AA10666" s="19"/>
      <c r="AB10666" s="19"/>
      <c r="AT10666" s="2"/>
      <c r="AU10666" s="2"/>
      <c r="AV10666" s="2"/>
      <c r="AW10666" s="2"/>
      <c r="AX10666" s="2"/>
      <c r="AY10666" s="2"/>
      <c r="AZ10666" s="2"/>
      <c r="BA10666" s="2"/>
      <c r="BB10666" s="2"/>
      <c r="BC10666" s="2"/>
      <c r="BD10666" s="2"/>
      <c r="BE10666" s="2"/>
      <c r="BF10666" s="2"/>
      <c r="BG10666" s="2"/>
      <c r="BH10666" s="2"/>
      <c r="BI10666" s="2"/>
      <c r="BK10666" s="2"/>
    </row>
    <row r="10667" spans="11:63" x14ac:dyDescent="0.2">
      <c r="K10667" s="2"/>
      <c r="L10667" s="2"/>
      <c r="N10667" s="2"/>
      <c r="O10667" s="19"/>
      <c r="P10667" s="19"/>
      <c r="Z10667" s="2"/>
      <c r="AA10667" s="19"/>
      <c r="AB10667" s="19"/>
      <c r="AT10667" s="2"/>
      <c r="AU10667" s="2"/>
      <c r="AV10667" s="2"/>
      <c r="AW10667" s="2"/>
      <c r="AX10667" s="2"/>
      <c r="AY10667" s="2"/>
      <c r="AZ10667" s="2"/>
      <c r="BA10667" s="2"/>
      <c r="BB10667" s="2"/>
      <c r="BC10667" s="2"/>
      <c r="BD10667" s="2"/>
      <c r="BE10667" s="2"/>
      <c r="BF10667" s="2"/>
      <c r="BG10667" s="2"/>
      <c r="BH10667" s="2"/>
      <c r="BI10667" s="2"/>
      <c r="BK10667" s="2"/>
    </row>
    <row r="10668" spans="11:63" x14ac:dyDescent="0.2">
      <c r="K10668" s="2"/>
      <c r="L10668" s="2"/>
      <c r="N10668" s="2"/>
      <c r="O10668" s="19"/>
      <c r="P10668" s="19"/>
      <c r="Z10668" s="2"/>
      <c r="AA10668" s="19"/>
      <c r="AB10668" s="19"/>
      <c r="AT10668" s="2"/>
      <c r="AU10668" s="2"/>
      <c r="AV10668" s="2"/>
      <c r="AW10668" s="2"/>
      <c r="AX10668" s="2"/>
      <c r="AY10668" s="2"/>
      <c r="AZ10668" s="2"/>
      <c r="BA10668" s="2"/>
      <c r="BB10668" s="2"/>
      <c r="BC10668" s="2"/>
      <c r="BD10668" s="2"/>
      <c r="BE10668" s="2"/>
      <c r="BF10668" s="2"/>
      <c r="BG10668" s="2"/>
      <c r="BH10668" s="2"/>
      <c r="BI10668" s="2"/>
      <c r="BK10668" s="2"/>
    </row>
    <row r="10669" spans="11:63" x14ac:dyDescent="0.2">
      <c r="K10669" s="2"/>
      <c r="L10669" s="2"/>
      <c r="N10669" s="2"/>
      <c r="O10669" s="19"/>
      <c r="P10669" s="19"/>
      <c r="Z10669" s="2"/>
      <c r="AA10669" s="19"/>
      <c r="AB10669" s="19"/>
      <c r="AT10669" s="2"/>
      <c r="AU10669" s="2"/>
      <c r="AV10669" s="2"/>
      <c r="AW10669" s="2"/>
      <c r="AX10669" s="2"/>
      <c r="AY10669" s="2"/>
      <c r="AZ10669" s="2"/>
      <c r="BA10669" s="2"/>
      <c r="BB10669" s="2"/>
      <c r="BC10669" s="2"/>
      <c r="BD10669" s="2"/>
      <c r="BE10669" s="2"/>
      <c r="BF10669" s="2"/>
      <c r="BG10669" s="2"/>
      <c r="BH10669" s="2"/>
      <c r="BI10669" s="2"/>
      <c r="BK10669" s="2"/>
    </row>
    <row r="10670" spans="11:63" x14ac:dyDescent="0.2">
      <c r="K10670" s="2"/>
      <c r="L10670" s="2"/>
      <c r="N10670" s="2"/>
      <c r="O10670" s="19"/>
      <c r="P10670" s="19"/>
      <c r="Z10670" s="2"/>
      <c r="AA10670" s="19"/>
      <c r="AB10670" s="19"/>
      <c r="AT10670" s="2"/>
      <c r="AU10670" s="2"/>
      <c r="AV10670" s="2"/>
      <c r="AW10670" s="2"/>
      <c r="AX10670" s="2"/>
      <c r="AY10670" s="2"/>
      <c r="AZ10670" s="2"/>
      <c r="BA10670" s="2"/>
      <c r="BB10670" s="2"/>
      <c r="BC10670" s="2"/>
      <c r="BD10670" s="2"/>
      <c r="BE10670" s="2"/>
      <c r="BF10670" s="2"/>
      <c r="BG10670" s="2"/>
      <c r="BH10670" s="2"/>
      <c r="BI10670" s="2"/>
      <c r="BK10670" s="2"/>
    </row>
    <row r="10671" spans="11:63" x14ac:dyDescent="0.2">
      <c r="K10671" s="2"/>
      <c r="L10671" s="2"/>
      <c r="N10671" s="2"/>
      <c r="O10671" s="19"/>
      <c r="P10671" s="19"/>
      <c r="Z10671" s="2"/>
      <c r="AA10671" s="19"/>
      <c r="AB10671" s="19"/>
      <c r="AT10671" s="2"/>
      <c r="AU10671" s="2"/>
      <c r="AV10671" s="2"/>
      <c r="AW10671" s="2"/>
      <c r="AX10671" s="2"/>
      <c r="AY10671" s="2"/>
      <c r="AZ10671" s="2"/>
      <c r="BA10671" s="2"/>
      <c r="BB10671" s="2"/>
      <c r="BC10671" s="2"/>
      <c r="BD10671" s="2"/>
      <c r="BE10671" s="2"/>
      <c r="BF10671" s="2"/>
      <c r="BG10671" s="2"/>
      <c r="BH10671" s="2"/>
      <c r="BI10671" s="2"/>
      <c r="BK10671" s="2"/>
    </row>
    <row r="10672" spans="11:63" x14ac:dyDescent="0.2">
      <c r="K10672" s="2"/>
      <c r="L10672" s="2"/>
      <c r="N10672" s="2"/>
      <c r="O10672" s="19"/>
      <c r="P10672" s="19"/>
      <c r="Z10672" s="2"/>
      <c r="AA10672" s="19"/>
      <c r="AB10672" s="19"/>
      <c r="AT10672" s="2"/>
      <c r="AU10672" s="2"/>
      <c r="AV10672" s="2"/>
      <c r="AW10672" s="2"/>
      <c r="AX10672" s="2"/>
      <c r="AY10672" s="2"/>
      <c r="AZ10672" s="2"/>
      <c r="BA10672" s="2"/>
      <c r="BB10672" s="2"/>
      <c r="BC10672" s="2"/>
      <c r="BD10672" s="2"/>
      <c r="BE10672" s="2"/>
      <c r="BF10672" s="2"/>
      <c r="BG10672" s="2"/>
      <c r="BH10672" s="2"/>
      <c r="BI10672" s="2"/>
      <c r="BK10672" s="2"/>
    </row>
    <row r="10673" spans="11:63" x14ac:dyDescent="0.2">
      <c r="K10673" s="2"/>
      <c r="L10673" s="2"/>
      <c r="N10673" s="2"/>
      <c r="O10673" s="19"/>
      <c r="P10673" s="19"/>
      <c r="Z10673" s="2"/>
      <c r="AA10673" s="19"/>
      <c r="AB10673" s="19"/>
      <c r="AT10673" s="2"/>
      <c r="AU10673" s="2"/>
      <c r="AV10673" s="2"/>
      <c r="AW10673" s="2"/>
      <c r="AX10673" s="2"/>
      <c r="AY10673" s="2"/>
      <c r="AZ10673" s="2"/>
      <c r="BA10673" s="2"/>
      <c r="BB10673" s="2"/>
      <c r="BC10673" s="2"/>
      <c r="BD10673" s="2"/>
      <c r="BE10673" s="2"/>
      <c r="BF10673" s="2"/>
      <c r="BG10673" s="2"/>
      <c r="BH10673" s="2"/>
      <c r="BI10673" s="2"/>
      <c r="BK10673" s="2"/>
    </row>
    <row r="10674" spans="11:63" x14ac:dyDescent="0.2">
      <c r="K10674" s="2"/>
      <c r="L10674" s="2"/>
      <c r="N10674" s="2"/>
      <c r="O10674" s="19"/>
      <c r="P10674" s="19"/>
      <c r="Z10674" s="2"/>
      <c r="AA10674" s="19"/>
      <c r="AB10674" s="19"/>
      <c r="AT10674" s="2"/>
      <c r="AU10674" s="2"/>
      <c r="AV10674" s="2"/>
      <c r="AW10674" s="2"/>
      <c r="AX10674" s="2"/>
      <c r="AY10674" s="2"/>
      <c r="AZ10674" s="2"/>
      <c r="BA10674" s="2"/>
      <c r="BB10674" s="2"/>
      <c r="BC10674" s="2"/>
      <c r="BD10674" s="2"/>
      <c r="BE10674" s="2"/>
      <c r="BF10674" s="2"/>
      <c r="BG10674" s="2"/>
      <c r="BH10674" s="2"/>
      <c r="BI10674" s="2"/>
      <c r="BK10674" s="2"/>
    </row>
    <row r="10675" spans="11:63" x14ac:dyDescent="0.2">
      <c r="K10675" s="2"/>
      <c r="L10675" s="2"/>
      <c r="N10675" s="2"/>
      <c r="O10675" s="19"/>
      <c r="P10675" s="19"/>
      <c r="Z10675" s="2"/>
      <c r="AA10675" s="19"/>
      <c r="AB10675" s="19"/>
      <c r="AT10675" s="2"/>
      <c r="AU10675" s="2"/>
      <c r="AV10675" s="2"/>
      <c r="AW10675" s="2"/>
      <c r="AX10675" s="2"/>
      <c r="AY10675" s="2"/>
      <c r="AZ10675" s="2"/>
      <c r="BA10675" s="2"/>
      <c r="BB10675" s="2"/>
      <c r="BC10675" s="2"/>
      <c r="BD10675" s="2"/>
      <c r="BE10675" s="2"/>
      <c r="BF10675" s="2"/>
      <c r="BG10675" s="2"/>
      <c r="BH10675" s="2"/>
      <c r="BI10675" s="2"/>
      <c r="BK10675" s="2"/>
    </row>
    <row r="10676" spans="11:63" x14ac:dyDescent="0.2">
      <c r="K10676" s="2"/>
      <c r="L10676" s="2"/>
      <c r="N10676" s="2"/>
      <c r="O10676" s="19"/>
      <c r="P10676" s="19"/>
      <c r="Z10676" s="2"/>
      <c r="AA10676" s="19"/>
      <c r="AB10676" s="19"/>
      <c r="AT10676" s="2"/>
      <c r="AU10676" s="2"/>
      <c r="AV10676" s="2"/>
      <c r="AW10676" s="2"/>
      <c r="AX10676" s="2"/>
      <c r="AY10676" s="2"/>
      <c r="AZ10676" s="2"/>
      <c r="BA10676" s="2"/>
      <c r="BB10676" s="2"/>
      <c r="BC10676" s="2"/>
      <c r="BD10676" s="2"/>
      <c r="BE10676" s="2"/>
      <c r="BF10676" s="2"/>
      <c r="BG10676" s="2"/>
      <c r="BH10676" s="2"/>
      <c r="BI10676" s="2"/>
      <c r="BK10676" s="2"/>
    </row>
    <row r="10677" spans="11:63" x14ac:dyDescent="0.2">
      <c r="K10677" s="2"/>
      <c r="L10677" s="2"/>
      <c r="N10677" s="2"/>
      <c r="O10677" s="19"/>
      <c r="P10677" s="19"/>
      <c r="Z10677" s="2"/>
      <c r="AA10677" s="19"/>
      <c r="AB10677" s="19"/>
      <c r="AT10677" s="2"/>
      <c r="AU10677" s="2"/>
      <c r="AV10677" s="2"/>
      <c r="AW10677" s="2"/>
      <c r="AX10677" s="2"/>
      <c r="AY10677" s="2"/>
      <c r="AZ10677" s="2"/>
      <c r="BA10677" s="2"/>
      <c r="BB10677" s="2"/>
      <c r="BC10677" s="2"/>
      <c r="BD10677" s="2"/>
      <c r="BE10677" s="2"/>
      <c r="BF10677" s="2"/>
      <c r="BG10677" s="2"/>
      <c r="BH10677" s="2"/>
      <c r="BI10677" s="2"/>
      <c r="BK10677" s="2"/>
    </row>
    <row r="10678" spans="11:63" x14ac:dyDescent="0.2">
      <c r="K10678" s="2"/>
      <c r="L10678" s="2"/>
      <c r="N10678" s="2"/>
      <c r="O10678" s="19"/>
      <c r="P10678" s="19"/>
      <c r="Z10678" s="2"/>
      <c r="AA10678" s="19"/>
      <c r="AB10678" s="19"/>
      <c r="AT10678" s="2"/>
      <c r="AU10678" s="2"/>
      <c r="AV10678" s="2"/>
      <c r="AW10678" s="2"/>
      <c r="AX10678" s="2"/>
      <c r="AY10678" s="2"/>
      <c r="AZ10678" s="2"/>
      <c r="BA10678" s="2"/>
      <c r="BB10678" s="2"/>
      <c r="BC10678" s="2"/>
      <c r="BD10678" s="2"/>
      <c r="BE10678" s="2"/>
      <c r="BF10678" s="2"/>
      <c r="BG10678" s="2"/>
      <c r="BH10678" s="2"/>
      <c r="BI10678" s="2"/>
      <c r="BK10678" s="2"/>
    </row>
    <row r="10679" spans="11:63" x14ac:dyDescent="0.2">
      <c r="K10679" s="2"/>
      <c r="L10679" s="2"/>
      <c r="N10679" s="2"/>
      <c r="O10679" s="19"/>
      <c r="P10679" s="19"/>
      <c r="Z10679" s="2"/>
      <c r="AA10679" s="19"/>
      <c r="AB10679" s="19"/>
      <c r="AT10679" s="2"/>
      <c r="AU10679" s="2"/>
      <c r="AV10679" s="2"/>
      <c r="AW10679" s="2"/>
      <c r="AX10679" s="2"/>
      <c r="AY10679" s="2"/>
      <c r="AZ10679" s="2"/>
      <c r="BA10679" s="2"/>
      <c r="BB10679" s="2"/>
      <c r="BC10679" s="2"/>
      <c r="BD10679" s="2"/>
      <c r="BE10679" s="2"/>
      <c r="BF10679" s="2"/>
      <c r="BG10679" s="2"/>
      <c r="BH10679" s="2"/>
      <c r="BI10679" s="2"/>
      <c r="BK10679" s="2"/>
    </row>
    <row r="10680" spans="11:63" x14ac:dyDescent="0.2">
      <c r="K10680" s="2"/>
      <c r="L10680" s="2"/>
      <c r="N10680" s="2"/>
      <c r="O10680" s="19"/>
      <c r="P10680" s="19"/>
      <c r="Z10680" s="2"/>
      <c r="AA10680" s="19"/>
      <c r="AB10680" s="19"/>
      <c r="AT10680" s="2"/>
      <c r="AU10680" s="2"/>
      <c r="AV10680" s="2"/>
      <c r="AW10680" s="2"/>
      <c r="AX10680" s="2"/>
      <c r="AY10680" s="2"/>
      <c r="AZ10680" s="2"/>
      <c r="BA10680" s="2"/>
      <c r="BB10680" s="2"/>
      <c r="BC10680" s="2"/>
      <c r="BD10680" s="2"/>
      <c r="BE10680" s="2"/>
      <c r="BF10680" s="2"/>
      <c r="BG10680" s="2"/>
      <c r="BH10680" s="2"/>
      <c r="BI10680" s="2"/>
      <c r="BK10680" s="2"/>
    </row>
    <row r="10681" spans="11:63" x14ac:dyDescent="0.2">
      <c r="K10681" s="2"/>
      <c r="L10681" s="2"/>
      <c r="N10681" s="2"/>
      <c r="O10681" s="19"/>
      <c r="P10681" s="19"/>
      <c r="Z10681" s="2"/>
      <c r="AA10681" s="19"/>
      <c r="AB10681" s="19"/>
      <c r="AT10681" s="2"/>
      <c r="AU10681" s="2"/>
      <c r="AV10681" s="2"/>
      <c r="AW10681" s="2"/>
      <c r="AX10681" s="2"/>
      <c r="AY10681" s="2"/>
      <c r="AZ10681" s="2"/>
      <c r="BA10681" s="2"/>
      <c r="BB10681" s="2"/>
      <c r="BC10681" s="2"/>
      <c r="BD10681" s="2"/>
      <c r="BE10681" s="2"/>
      <c r="BF10681" s="2"/>
      <c r="BG10681" s="2"/>
      <c r="BH10681" s="2"/>
      <c r="BI10681" s="2"/>
      <c r="BK10681" s="2"/>
    </row>
    <row r="10682" spans="11:63" x14ac:dyDescent="0.2">
      <c r="K10682" s="2"/>
      <c r="L10682" s="2"/>
      <c r="N10682" s="2"/>
      <c r="O10682" s="19"/>
      <c r="P10682" s="19"/>
      <c r="Z10682" s="2"/>
      <c r="AA10682" s="19"/>
      <c r="AB10682" s="19"/>
      <c r="AT10682" s="2"/>
      <c r="AU10682" s="2"/>
      <c r="AV10682" s="2"/>
      <c r="AW10682" s="2"/>
      <c r="AX10682" s="2"/>
      <c r="AY10682" s="2"/>
      <c r="AZ10682" s="2"/>
      <c r="BA10682" s="2"/>
      <c r="BB10682" s="2"/>
      <c r="BC10682" s="2"/>
      <c r="BD10682" s="2"/>
      <c r="BE10682" s="2"/>
      <c r="BF10682" s="2"/>
      <c r="BG10682" s="2"/>
      <c r="BH10682" s="2"/>
      <c r="BI10682" s="2"/>
      <c r="BK10682" s="2"/>
    </row>
    <row r="10683" spans="11:63" x14ac:dyDescent="0.2">
      <c r="K10683" s="2"/>
      <c r="L10683" s="2"/>
      <c r="N10683" s="2"/>
      <c r="O10683" s="19"/>
      <c r="P10683" s="19"/>
      <c r="Z10683" s="2"/>
      <c r="AA10683" s="19"/>
      <c r="AB10683" s="19"/>
      <c r="AT10683" s="2"/>
      <c r="AU10683" s="2"/>
      <c r="AV10683" s="2"/>
      <c r="AW10683" s="2"/>
      <c r="AX10683" s="2"/>
      <c r="AY10683" s="2"/>
      <c r="AZ10683" s="2"/>
      <c r="BA10683" s="2"/>
      <c r="BB10683" s="2"/>
      <c r="BC10683" s="2"/>
      <c r="BD10683" s="2"/>
      <c r="BE10683" s="2"/>
      <c r="BF10683" s="2"/>
      <c r="BG10683" s="2"/>
      <c r="BH10683" s="2"/>
      <c r="BI10683" s="2"/>
      <c r="BK10683" s="2"/>
    </row>
    <row r="10684" spans="11:63" x14ac:dyDescent="0.2">
      <c r="K10684" s="2"/>
      <c r="L10684" s="2"/>
      <c r="N10684" s="2"/>
      <c r="O10684" s="19"/>
      <c r="P10684" s="19"/>
      <c r="Z10684" s="2"/>
      <c r="AA10684" s="19"/>
      <c r="AB10684" s="19"/>
      <c r="AT10684" s="2"/>
      <c r="AU10684" s="2"/>
      <c r="AV10684" s="2"/>
      <c r="AW10684" s="2"/>
      <c r="AX10684" s="2"/>
      <c r="AY10684" s="2"/>
      <c r="AZ10684" s="2"/>
      <c r="BA10684" s="2"/>
      <c r="BB10684" s="2"/>
      <c r="BC10684" s="2"/>
      <c r="BD10684" s="2"/>
      <c r="BE10684" s="2"/>
      <c r="BF10684" s="2"/>
      <c r="BG10684" s="2"/>
      <c r="BH10684" s="2"/>
      <c r="BI10684" s="2"/>
      <c r="BK10684" s="2"/>
    </row>
    <row r="10685" spans="11:63" x14ac:dyDescent="0.2">
      <c r="K10685" s="2"/>
      <c r="L10685" s="2"/>
      <c r="N10685" s="2"/>
      <c r="O10685" s="19"/>
      <c r="P10685" s="19"/>
      <c r="Z10685" s="2"/>
      <c r="AA10685" s="19"/>
      <c r="AB10685" s="19"/>
      <c r="AT10685" s="2"/>
      <c r="AU10685" s="2"/>
      <c r="AV10685" s="2"/>
      <c r="AW10685" s="2"/>
      <c r="AX10685" s="2"/>
      <c r="AY10685" s="2"/>
      <c r="AZ10685" s="2"/>
      <c r="BA10685" s="2"/>
      <c r="BB10685" s="2"/>
      <c r="BC10685" s="2"/>
      <c r="BD10685" s="2"/>
      <c r="BE10685" s="2"/>
      <c r="BF10685" s="2"/>
      <c r="BG10685" s="2"/>
      <c r="BH10685" s="2"/>
      <c r="BI10685" s="2"/>
      <c r="BK10685" s="2"/>
    </row>
    <row r="10686" spans="11:63" x14ac:dyDescent="0.2">
      <c r="K10686" s="2"/>
      <c r="L10686" s="2"/>
      <c r="N10686" s="2"/>
      <c r="O10686" s="19"/>
      <c r="P10686" s="19"/>
      <c r="Z10686" s="2"/>
      <c r="AA10686" s="19"/>
      <c r="AB10686" s="19"/>
      <c r="AT10686" s="2"/>
      <c r="AU10686" s="2"/>
      <c r="AV10686" s="2"/>
      <c r="AW10686" s="2"/>
      <c r="AX10686" s="2"/>
      <c r="AY10686" s="2"/>
      <c r="AZ10686" s="2"/>
      <c r="BA10686" s="2"/>
      <c r="BB10686" s="2"/>
      <c r="BC10686" s="2"/>
      <c r="BD10686" s="2"/>
      <c r="BE10686" s="2"/>
      <c r="BF10686" s="2"/>
      <c r="BG10686" s="2"/>
      <c r="BH10686" s="2"/>
      <c r="BI10686" s="2"/>
      <c r="BK10686" s="2"/>
    </row>
    <row r="10687" spans="11:63" x14ac:dyDescent="0.2">
      <c r="K10687" s="2"/>
      <c r="L10687" s="2"/>
      <c r="N10687" s="2"/>
      <c r="O10687" s="19"/>
      <c r="P10687" s="19"/>
      <c r="Z10687" s="2"/>
      <c r="AA10687" s="19"/>
      <c r="AB10687" s="19"/>
      <c r="AT10687" s="2"/>
      <c r="AU10687" s="2"/>
      <c r="AV10687" s="2"/>
      <c r="AW10687" s="2"/>
      <c r="AX10687" s="2"/>
      <c r="AY10687" s="2"/>
      <c r="AZ10687" s="2"/>
      <c r="BA10687" s="2"/>
      <c r="BB10687" s="2"/>
      <c r="BC10687" s="2"/>
      <c r="BD10687" s="2"/>
      <c r="BE10687" s="2"/>
      <c r="BF10687" s="2"/>
      <c r="BG10687" s="2"/>
      <c r="BH10687" s="2"/>
      <c r="BI10687" s="2"/>
      <c r="BK10687" s="2"/>
    </row>
    <row r="10688" spans="11:63" x14ac:dyDescent="0.2">
      <c r="K10688" s="2"/>
      <c r="L10688" s="2"/>
      <c r="N10688" s="2"/>
      <c r="O10688" s="19"/>
      <c r="P10688" s="19"/>
      <c r="Z10688" s="2"/>
      <c r="AA10688" s="19"/>
      <c r="AB10688" s="19"/>
      <c r="AT10688" s="2"/>
      <c r="AU10688" s="2"/>
      <c r="AV10688" s="2"/>
      <c r="AW10688" s="2"/>
      <c r="AX10688" s="2"/>
      <c r="AY10688" s="2"/>
      <c r="AZ10688" s="2"/>
      <c r="BA10688" s="2"/>
      <c r="BB10688" s="2"/>
      <c r="BC10688" s="2"/>
      <c r="BD10688" s="2"/>
      <c r="BE10688" s="2"/>
      <c r="BF10688" s="2"/>
      <c r="BG10688" s="2"/>
      <c r="BH10688" s="2"/>
      <c r="BI10688" s="2"/>
      <c r="BK10688" s="2"/>
    </row>
    <row r="10689" spans="11:63" x14ac:dyDescent="0.2">
      <c r="K10689" s="2"/>
      <c r="L10689" s="2"/>
      <c r="N10689" s="2"/>
      <c r="O10689" s="19"/>
      <c r="P10689" s="19"/>
      <c r="Z10689" s="2"/>
      <c r="AA10689" s="19"/>
      <c r="AB10689" s="19"/>
      <c r="AT10689" s="2"/>
      <c r="AU10689" s="2"/>
      <c r="AV10689" s="2"/>
      <c r="AW10689" s="2"/>
      <c r="AX10689" s="2"/>
      <c r="AY10689" s="2"/>
      <c r="AZ10689" s="2"/>
      <c r="BA10689" s="2"/>
      <c r="BB10689" s="2"/>
      <c r="BC10689" s="2"/>
      <c r="BD10689" s="2"/>
      <c r="BE10689" s="2"/>
      <c r="BF10689" s="2"/>
      <c r="BG10689" s="2"/>
      <c r="BH10689" s="2"/>
      <c r="BI10689" s="2"/>
      <c r="BK10689" s="2"/>
    </row>
    <row r="10690" spans="11:63" x14ac:dyDescent="0.2">
      <c r="K10690" s="2"/>
      <c r="L10690" s="2"/>
      <c r="N10690" s="2"/>
      <c r="O10690" s="19"/>
      <c r="P10690" s="19"/>
      <c r="Z10690" s="2"/>
      <c r="AA10690" s="19"/>
      <c r="AB10690" s="19"/>
      <c r="AT10690" s="2"/>
      <c r="AU10690" s="2"/>
      <c r="AV10690" s="2"/>
      <c r="AW10690" s="2"/>
      <c r="AX10690" s="2"/>
      <c r="AY10690" s="2"/>
      <c r="AZ10690" s="2"/>
      <c r="BA10690" s="2"/>
      <c r="BB10690" s="2"/>
      <c r="BC10690" s="2"/>
      <c r="BD10690" s="2"/>
      <c r="BE10690" s="2"/>
      <c r="BF10690" s="2"/>
      <c r="BG10690" s="2"/>
      <c r="BH10690" s="2"/>
      <c r="BI10690" s="2"/>
      <c r="BK10690" s="2"/>
    </row>
    <row r="10691" spans="11:63" x14ac:dyDescent="0.2">
      <c r="K10691" s="2"/>
      <c r="L10691" s="2"/>
      <c r="N10691" s="2"/>
      <c r="O10691" s="19"/>
      <c r="P10691" s="19"/>
      <c r="Z10691" s="2"/>
      <c r="AA10691" s="19"/>
      <c r="AB10691" s="19"/>
      <c r="AT10691" s="2"/>
      <c r="AU10691" s="2"/>
      <c r="AV10691" s="2"/>
      <c r="AW10691" s="2"/>
      <c r="AX10691" s="2"/>
      <c r="AY10691" s="2"/>
      <c r="AZ10691" s="2"/>
      <c r="BA10691" s="2"/>
      <c r="BB10691" s="2"/>
      <c r="BC10691" s="2"/>
      <c r="BD10691" s="2"/>
      <c r="BE10691" s="2"/>
      <c r="BF10691" s="2"/>
      <c r="BG10691" s="2"/>
      <c r="BH10691" s="2"/>
      <c r="BI10691" s="2"/>
      <c r="BK10691" s="2"/>
    </row>
    <row r="10692" spans="11:63" x14ac:dyDescent="0.2">
      <c r="K10692" s="2"/>
      <c r="L10692" s="2"/>
      <c r="N10692" s="2"/>
      <c r="O10692" s="19"/>
      <c r="P10692" s="19"/>
      <c r="Z10692" s="2"/>
      <c r="AA10692" s="19"/>
      <c r="AB10692" s="19"/>
      <c r="AT10692" s="2"/>
      <c r="AU10692" s="2"/>
      <c r="AV10692" s="2"/>
      <c r="AW10692" s="2"/>
      <c r="AX10692" s="2"/>
      <c r="AY10692" s="2"/>
      <c r="AZ10692" s="2"/>
      <c r="BA10692" s="2"/>
      <c r="BB10692" s="2"/>
      <c r="BC10692" s="2"/>
      <c r="BD10692" s="2"/>
      <c r="BE10692" s="2"/>
      <c r="BF10692" s="2"/>
      <c r="BG10692" s="2"/>
      <c r="BH10692" s="2"/>
      <c r="BI10692" s="2"/>
      <c r="BK10692" s="2"/>
    </row>
    <row r="10693" spans="11:63" x14ac:dyDescent="0.2">
      <c r="K10693" s="2"/>
      <c r="L10693" s="2"/>
      <c r="N10693" s="2"/>
      <c r="O10693" s="19"/>
      <c r="P10693" s="19"/>
      <c r="Z10693" s="2"/>
      <c r="AA10693" s="19"/>
      <c r="AB10693" s="19"/>
      <c r="AT10693" s="2"/>
      <c r="AU10693" s="2"/>
      <c r="AV10693" s="2"/>
      <c r="AW10693" s="2"/>
      <c r="AX10693" s="2"/>
      <c r="AY10693" s="2"/>
      <c r="AZ10693" s="2"/>
      <c r="BA10693" s="2"/>
      <c r="BB10693" s="2"/>
      <c r="BC10693" s="2"/>
      <c r="BD10693" s="2"/>
      <c r="BE10693" s="2"/>
      <c r="BF10693" s="2"/>
      <c r="BG10693" s="2"/>
      <c r="BH10693" s="2"/>
      <c r="BI10693" s="2"/>
      <c r="BK10693" s="2"/>
    </row>
    <row r="10694" spans="11:63" x14ac:dyDescent="0.2">
      <c r="K10694" s="2"/>
      <c r="L10694" s="2"/>
      <c r="N10694" s="2"/>
      <c r="O10694" s="19"/>
      <c r="P10694" s="19"/>
      <c r="Z10694" s="2"/>
      <c r="AA10694" s="19"/>
      <c r="AB10694" s="19"/>
      <c r="AT10694" s="2"/>
      <c r="AU10694" s="2"/>
      <c r="AV10694" s="2"/>
      <c r="AW10694" s="2"/>
      <c r="AX10694" s="2"/>
      <c r="AY10694" s="2"/>
      <c r="AZ10694" s="2"/>
      <c r="BA10694" s="2"/>
      <c r="BB10694" s="2"/>
      <c r="BC10694" s="2"/>
      <c r="BD10694" s="2"/>
      <c r="BE10694" s="2"/>
      <c r="BF10694" s="2"/>
      <c r="BG10694" s="2"/>
      <c r="BH10694" s="2"/>
      <c r="BI10694" s="2"/>
      <c r="BK10694" s="2"/>
    </row>
    <row r="10695" spans="11:63" x14ac:dyDescent="0.2">
      <c r="K10695" s="2"/>
      <c r="L10695" s="2"/>
      <c r="N10695" s="2"/>
      <c r="O10695" s="19"/>
      <c r="P10695" s="19"/>
      <c r="Z10695" s="2"/>
      <c r="AA10695" s="19"/>
      <c r="AB10695" s="19"/>
      <c r="AT10695" s="2"/>
      <c r="AU10695" s="2"/>
      <c r="AV10695" s="2"/>
      <c r="AW10695" s="2"/>
      <c r="AX10695" s="2"/>
      <c r="AY10695" s="2"/>
      <c r="AZ10695" s="2"/>
      <c r="BA10695" s="2"/>
      <c r="BB10695" s="2"/>
      <c r="BC10695" s="2"/>
      <c r="BD10695" s="2"/>
      <c r="BE10695" s="2"/>
      <c r="BF10695" s="2"/>
      <c r="BG10695" s="2"/>
      <c r="BH10695" s="2"/>
      <c r="BI10695" s="2"/>
      <c r="BK10695" s="2"/>
    </row>
    <row r="10696" spans="11:63" x14ac:dyDescent="0.2">
      <c r="K10696" s="2"/>
      <c r="L10696" s="2"/>
      <c r="N10696" s="2"/>
      <c r="O10696" s="19"/>
      <c r="P10696" s="19"/>
      <c r="Z10696" s="2"/>
      <c r="AA10696" s="19"/>
      <c r="AB10696" s="19"/>
      <c r="AT10696" s="2"/>
      <c r="AU10696" s="2"/>
      <c r="AV10696" s="2"/>
      <c r="AW10696" s="2"/>
      <c r="AX10696" s="2"/>
      <c r="AY10696" s="2"/>
      <c r="AZ10696" s="2"/>
      <c r="BA10696" s="2"/>
      <c r="BB10696" s="2"/>
      <c r="BC10696" s="2"/>
      <c r="BD10696" s="2"/>
      <c r="BE10696" s="2"/>
      <c r="BF10696" s="2"/>
      <c r="BG10696" s="2"/>
      <c r="BH10696" s="2"/>
      <c r="BI10696" s="2"/>
      <c r="BK10696" s="2"/>
    </row>
    <row r="10697" spans="11:63" x14ac:dyDescent="0.2">
      <c r="K10697" s="2"/>
      <c r="L10697" s="2"/>
      <c r="N10697" s="2"/>
      <c r="O10697" s="19"/>
      <c r="P10697" s="19"/>
      <c r="Z10697" s="2"/>
      <c r="AA10697" s="19"/>
      <c r="AB10697" s="19"/>
      <c r="AT10697" s="2"/>
      <c r="AU10697" s="2"/>
      <c r="AV10697" s="2"/>
      <c r="AW10697" s="2"/>
      <c r="AX10697" s="2"/>
      <c r="AY10697" s="2"/>
      <c r="AZ10697" s="2"/>
      <c r="BA10697" s="2"/>
      <c r="BB10697" s="2"/>
      <c r="BC10697" s="2"/>
      <c r="BD10697" s="2"/>
      <c r="BE10697" s="2"/>
      <c r="BF10697" s="2"/>
      <c r="BG10697" s="2"/>
      <c r="BH10697" s="2"/>
      <c r="BI10697" s="2"/>
      <c r="BK10697" s="2"/>
    </row>
    <row r="10698" spans="11:63" x14ac:dyDescent="0.2">
      <c r="K10698" s="2"/>
      <c r="L10698" s="2"/>
      <c r="N10698" s="2"/>
      <c r="O10698" s="19"/>
      <c r="P10698" s="19"/>
      <c r="Z10698" s="2"/>
      <c r="AA10698" s="19"/>
      <c r="AB10698" s="19"/>
      <c r="AT10698" s="2"/>
      <c r="AU10698" s="2"/>
      <c r="AV10698" s="2"/>
      <c r="AW10698" s="2"/>
      <c r="AX10698" s="2"/>
      <c r="AY10698" s="2"/>
      <c r="AZ10698" s="2"/>
      <c r="BA10698" s="2"/>
      <c r="BB10698" s="2"/>
      <c r="BC10698" s="2"/>
      <c r="BD10698" s="2"/>
      <c r="BE10698" s="2"/>
      <c r="BF10698" s="2"/>
      <c r="BG10698" s="2"/>
      <c r="BH10698" s="2"/>
      <c r="BI10698" s="2"/>
      <c r="BK10698" s="2"/>
    </row>
    <row r="10699" spans="11:63" x14ac:dyDescent="0.2">
      <c r="K10699" s="2"/>
      <c r="L10699" s="2"/>
      <c r="N10699" s="2"/>
      <c r="O10699" s="19"/>
      <c r="P10699" s="19"/>
      <c r="Z10699" s="2"/>
      <c r="AA10699" s="19"/>
      <c r="AB10699" s="19"/>
      <c r="AT10699" s="2"/>
      <c r="AU10699" s="2"/>
      <c r="AV10699" s="2"/>
      <c r="AW10699" s="2"/>
      <c r="AX10699" s="2"/>
      <c r="AY10699" s="2"/>
      <c r="AZ10699" s="2"/>
      <c r="BA10699" s="2"/>
      <c r="BB10699" s="2"/>
      <c r="BC10699" s="2"/>
      <c r="BD10699" s="2"/>
      <c r="BE10699" s="2"/>
      <c r="BF10699" s="2"/>
      <c r="BG10699" s="2"/>
      <c r="BH10699" s="2"/>
      <c r="BI10699" s="2"/>
      <c r="BK10699" s="2"/>
    </row>
    <row r="10700" spans="11:63" x14ac:dyDescent="0.2">
      <c r="K10700" s="2"/>
      <c r="L10700" s="2"/>
      <c r="N10700" s="2"/>
      <c r="O10700" s="19"/>
      <c r="P10700" s="19"/>
      <c r="Z10700" s="2"/>
      <c r="AA10700" s="19"/>
      <c r="AB10700" s="19"/>
      <c r="AT10700" s="2"/>
      <c r="AU10700" s="2"/>
      <c r="AV10700" s="2"/>
      <c r="AW10700" s="2"/>
      <c r="AX10700" s="2"/>
      <c r="AY10700" s="2"/>
      <c r="AZ10700" s="2"/>
      <c r="BA10700" s="2"/>
      <c r="BB10700" s="2"/>
      <c r="BC10700" s="2"/>
      <c r="BD10700" s="2"/>
      <c r="BE10700" s="2"/>
      <c r="BF10700" s="2"/>
      <c r="BG10700" s="2"/>
      <c r="BH10700" s="2"/>
      <c r="BI10700" s="2"/>
      <c r="BK10700" s="2"/>
    </row>
    <row r="10701" spans="11:63" x14ac:dyDescent="0.2">
      <c r="K10701" s="2"/>
      <c r="L10701" s="2"/>
      <c r="N10701" s="2"/>
      <c r="O10701" s="19"/>
      <c r="P10701" s="19"/>
      <c r="Z10701" s="2"/>
      <c r="AA10701" s="19"/>
      <c r="AB10701" s="19"/>
      <c r="AT10701" s="2"/>
      <c r="AU10701" s="2"/>
      <c r="AV10701" s="2"/>
      <c r="AW10701" s="2"/>
      <c r="AX10701" s="2"/>
      <c r="AY10701" s="2"/>
      <c r="AZ10701" s="2"/>
      <c r="BA10701" s="2"/>
      <c r="BB10701" s="2"/>
      <c r="BC10701" s="2"/>
      <c r="BD10701" s="2"/>
      <c r="BE10701" s="2"/>
      <c r="BF10701" s="2"/>
      <c r="BG10701" s="2"/>
      <c r="BH10701" s="2"/>
      <c r="BI10701" s="2"/>
      <c r="BK10701" s="2"/>
    </row>
    <row r="10702" spans="11:63" x14ac:dyDescent="0.2">
      <c r="K10702" s="2"/>
      <c r="L10702" s="2"/>
      <c r="N10702" s="2"/>
      <c r="O10702" s="19"/>
      <c r="P10702" s="19"/>
      <c r="Z10702" s="2"/>
      <c r="AA10702" s="19"/>
      <c r="AB10702" s="19"/>
      <c r="AT10702" s="2"/>
      <c r="AU10702" s="2"/>
      <c r="AV10702" s="2"/>
      <c r="AW10702" s="2"/>
      <c r="AX10702" s="2"/>
      <c r="AY10702" s="2"/>
      <c r="AZ10702" s="2"/>
      <c r="BA10702" s="2"/>
      <c r="BB10702" s="2"/>
      <c r="BC10702" s="2"/>
      <c r="BD10702" s="2"/>
      <c r="BE10702" s="2"/>
      <c r="BF10702" s="2"/>
      <c r="BG10702" s="2"/>
      <c r="BH10702" s="2"/>
      <c r="BI10702" s="2"/>
      <c r="BK10702" s="2"/>
    </row>
    <row r="10703" spans="11:63" x14ac:dyDescent="0.2">
      <c r="K10703" s="2"/>
      <c r="L10703" s="2"/>
      <c r="N10703" s="2"/>
      <c r="O10703" s="19"/>
      <c r="P10703" s="19"/>
      <c r="Z10703" s="2"/>
      <c r="AA10703" s="19"/>
      <c r="AB10703" s="19"/>
      <c r="AT10703" s="2"/>
      <c r="AU10703" s="2"/>
      <c r="AV10703" s="2"/>
      <c r="AW10703" s="2"/>
      <c r="AX10703" s="2"/>
      <c r="AY10703" s="2"/>
      <c r="AZ10703" s="2"/>
      <c r="BA10703" s="2"/>
      <c r="BB10703" s="2"/>
      <c r="BC10703" s="2"/>
      <c r="BD10703" s="2"/>
      <c r="BE10703" s="2"/>
      <c r="BF10703" s="2"/>
      <c r="BG10703" s="2"/>
      <c r="BH10703" s="2"/>
      <c r="BI10703" s="2"/>
      <c r="BK10703" s="2"/>
    </row>
    <row r="10704" spans="11:63" x14ac:dyDescent="0.2">
      <c r="K10704" s="2"/>
      <c r="L10704" s="2"/>
      <c r="N10704" s="2"/>
      <c r="O10704" s="19"/>
      <c r="P10704" s="19"/>
      <c r="Z10704" s="2"/>
      <c r="AA10704" s="19"/>
      <c r="AB10704" s="19"/>
      <c r="AT10704" s="2"/>
      <c r="AU10704" s="2"/>
      <c r="AV10704" s="2"/>
      <c r="AW10704" s="2"/>
      <c r="AX10704" s="2"/>
      <c r="AY10704" s="2"/>
      <c r="AZ10704" s="2"/>
      <c r="BA10704" s="2"/>
      <c r="BB10704" s="2"/>
      <c r="BC10704" s="2"/>
      <c r="BD10704" s="2"/>
      <c r="BE10704" s="2"/>
      <c r="BF10704" s="2"/>
      <c r="BG10704" s="2"/>
      <c r="BH10704" s="2"/>
      <c r="BI10704" s="2"/>
      <c r="BK10704" s="2"/>
    </row>
    <row r="10705" spans="11:63" x14ac:dyDescent="0.2">
      <c r="K10705" s="2"/>
      <c r="L10705" s="2"/>
      <c r="N10705" s="2"/>
      <c r="O10705" s="19"/>
      <c r="P10705" s="19"/>
      <c r="Z10705" s="2"/>
      <c r="AA10705" s="19"/>
      <c r="AB10705" s="19"/>
      <c r="AT10705" s="2"/>
      <c r="AU10705" s="2"/>
      <c r="AV10705" s="2"/>
      <c r="AW10705" s="2"/>
      <c r="AX10705" s="2"/>
      <c r="AY10705" s="2"/>
      <c r="AZ10705" s="2"/>
      <c r="BA10705" s="2"/>
      <c r="BB10705" s="2"/>
      <c r="BC10705" s="2"/>
      <c r="BD10705" s="2"/>
      <c r="BE10705" s="2"/>
      <c r="BF10705" s="2"/>
      <c r="BG10705" s="2"/>
      <c r="BH10705" s="2"/>
      <c r="BI10705" s="2"/>
      <c r="BK10705" s="2"/>
    </row>
    <row r="10706" spans="11:63" x14ac:dyDescent="0.2">
      <c r="K10706" s="2"/>
      <c r="L10706" s="2"/>
      <c r="N10706" s="2"/>
      <c r="O10706" s="19"/>
      <c r="P10706" s="19"/>
      <c r="Z10706" s="2"/>
      <c r="AA10706" s="19"/>
      <c r="AB10706" s="19"/>
      <c r="AT10706" s="2"/>
      <c r="AU10706" s="2"/>
      <c r="AV10706" s="2"/>
      <c r="AW10706" s="2"/>
      <c r="AX10706" s="2"/>
      <c r="AY10706" s="2"/>
      <c r="AZ10706" s="2"/>
      <c r="BA10706" s="2"/>
      <c r="BB10706" s="2"/>
      <c r="BC10706" s="2"/>
      <c r="BD10706" s="2"/>
      <c r="BE10706" s="2"/>
      <c r="BF10706" s="2"/>
      <c r="BG10706" s="2"/>
      <c r="BH10706" s="2"/>
      <c r="BI10706" s="2"/>
      <c r="BK10706" s="2"/>
    </row>
    <row r="10707" spans="11:63" x14ac:dyDescent="0.2">
      <c r="K10707" s="2"/>
      <c r="L10707" s="2"/>
      <c r="N10707" s="2"/>
      <c r="O10707" s="19"/>
      <c r="P10707" s="19"/>
      <c r="Z10707" s="2"/>
      <c r="AA10707" s="19"/>
      <c r="AB10707" s="19"/>
      <c r="AT10707" s="2"/>
      <c r="AU10707" s="2"/>
      <c r="AV10707" s="2"/>
      <c r="AW10707" s="2"/>
      <c r="AX10707" s="2"/>
      <c r="AY10707" s="2"/>
      <c r="AZ10707" s="2"/>
      <c r="BA10707" s="2"/>
      <c r="BB10707" s="2"/>
      <c r="BC10707" s="2"/>
      <c r="BD10707" s="2"/>
      <c r="BE10707" s="2"/>
      <c r="BF10707" s="2"/>
      <c r="BG10707" s="2"/>
      <c r="BH10707" s="2"/>
      <c r="BI10707" s="2"/>
      <c r="BK10707" s="2"/>
    </row>
    <row r="10708" spans="11:63" x14ac:dyDescent="0.2">
      <c r="K10708" s="2"/>
      <c r="L10708" s="2"/>
      <c r="N10708" s="2"/>
      <c r="O10708" s="19"/>
      <c r="P10708" s="19"/>
      <c r="Z10708" s="2"/>
      <c r="AA10708" s="19"/>
      <c r="AB10708" s="19"/>
      <c r="AT10708" s="2"/>
      <c r="AU10708" s="2"/>
      <c r="AV10708" s="2"/>
      <c r="AW10708" s="2"/>
      <c r="AX10708" s="2"/>
      <c r="AY10708" s="2"/>
      <c r="AZ10708" s="2"/>
      <c r="BA10708" s="2"/>
      <c r="BB10708" s="2"/>
      <c r="BC10708" s="2"/>
      <c r="BD10708" s="2"/>
      <c r="BE10708" s="2"/>
      <c r="BF10708" s="2"/>
      <c r="BG10708" s="2"/>
      <c r="BH10708" s="2"/>
      <c r="BI10708" s="2"/>
      <c r="BK10708" s="2"/>
    </row>
    <row r="10709" spans="11:63" x14ac:dyDescent="0.2">
      <c r="K10709" s="2"/>
      <c r="L10709" s="2"/>
      <c r="N10709" s="2"/>
      <c r="O10709" s="19"/>
      <c r="P10709" s="19"/>
      <c r="Z10709" s="2"/>
      <c r="AA10709" s="19"/>
      <c r="AB10709" s="19"/>
      <c r="AT10709" s="2"/>
      <c r="AU10709" s="2"/>
      <c r="AV10709" s="2"/>
      <c r="AW10709" s="2"/>
      <c r="AX10709" s="2"/>
      <c r="AY10709" s="2"/>
      <c r="AZ10709" s="2"/>
      <c r="BA10709" s="2"/>
      <c r="BB10709" s="2"/>
      <c r="BC10709" s="2"/>
      <c r="BD10709" s="2"/>
      <c r="BE10709" s="2"/>
      <c r="BF10709" s="2"/>
      <c r="BG10709" s="2"/>
      <c r="BH10709" s="2"/>
      <c r="BI10709" s="2"/>
      <c r="BK10709" s="2"/>
    </row>
    <row r="10710" spans="11:63" x14ac:dyDescent="0.2">
      <c r="K10710" s="2"/>
      <c r="L10710" s="2"/>
      <c r="N10710" s="2"/>
      <c r="O10710" s="19"/>
      <c r="P10710" s="19"/>
      <c r="Z10710" s="2"/>
      <c r="AA10710" s="19"/>
      <c r="AB10710" s="19"/>
      <c r="AT10710" s="2"/>
      <c r="AU10710" s="2"/>
      <c r="AV10710" s="2"/>
      <c r="AW10710" s="2"/>
      <c r="AX10710" s="2"/>
      <c r="AY10710" s="2"/>
      <c r="AZ10710" s="2"/>
      <c r="BA10710" s="2"/>
      <c r="BB10710" s="2"/>
      <c r="BC10710" s="2"/>
      <c r="BD10710" s="2"/>
      <c r="BE10710" s="2"/>
      <c r="BF10710" s="2"/>
      <c r="BG10710" s="2"/>
      <c r="BH10710" s="2"/>
      <c r="BI10710" s="2"/>
      <c r="BK10710" s="2"/>
    </row>
    <row r="10711" spans="11:63" x14ac:dyDescent="0.2">
      <c r="K10711" s="2"/>
      <c r="L10711" s="2"/>
      <c r="N10711" s="2"/>
      <c r="O10711" s="19"/>
      <c r="P10711" s="19"/>
      <c r="Z10711" s="2"/>
      <c r="AA10711" s="19"/>
      <c r="AB10711" s="19"/>
      <c r="AT10711" s="2"/>
      <c r="AU10711" s="2"/>
      <c r="AV10711" s="2"/>
      <c r="AW10711" s="2"/>
      <c r="AX10711" s="2"/>
      <c r="AY10711" s="2"/>
      <c r="AZ10711" s="2"/>
      <c r="BA10711" s="2"/>
      <c r="BB10711" s="2"/>
      <c r="BC10711" s="2"/>
      <c r="BD10711" s="2"/>
      <c r="BE10711" s="2"/>
      <c r="BF10711" s="2"/>
      <c r="BG10711" s="2"/>
      <c r="BH10711" s="2"/>
      <c r="BI10711" s="2"/>
      <c r="BK10711" s="2"/>
    </row>
    <row r="10712" spans="11:63" x14ac:dyDescent="0.2">
      <c r="K10712" s="2"/>
      <c r="L10712" s="2"/>
      <c r="N10712" s="2"/>
      <c r="O10712" s="19"/>
      <c r="P10712" s="19"/>
      <c r="Z10712" s="2"/>
      <c r="AA10712" s="19"/>
      <c r="AB10712" s="19"/>
      <c r="AT10712" s="2"/>
      <c r="AU10712" s="2"/>
      <c r="AV10712" s="2"/>
      <c r="AW10712" s="2"/>
      <c r="AX10712" s="2"/>
      <c r="AY10712" s="2"/>
      <c r="AZ10712" s="2"/>
      <c r="BA10712" s="2"/>
      <c r="BB10712" s="2"/>
      <c r="BC10712" s="2"/>
      <c r="BD10712" s="2"/>
      <c r="BE10712" s="2"/>
      <c r="BF10712" s="2"/>
      <c r="BG10712" s="2"/>
      <c r="BH10712" s="2"/>
      <c r="BI10712" s="2"/>
      <c r="BK10712" s="2"/>
    </row>
    <row r="10713" spans="11:63" x14ac:dyDescent="0.2">
      <c r="K10713" s="2"/>
      <c r="L10713" s="2"/>
      <c r="N10713" s="2"/>
      <c r="O10713" s="19"/>
      <c r="P10713" s="19"/>
      <c r="Z10713" s="2"/>
      <c r="AA10713" s="19"/>
      <c r="AB10713" s="19"/>
      <c r="AT10713" s="2"/>
      <c r="AU10713" s="2"/>
      <c r="AV10713" s="2"/>
      <c r="AW10713" s="2"/>
      <c r="AX10713" s="2"/>
      <c r="AY10713" s="2"/>
      <c r="AZ10713" s="2"/>
      <c r="BA10713" s="2"/>
      <c r="BB10713" s="2"/>
      <c r="BC10713" s="2"/>
      <c r="BD10713" s="2"/>
      <c r="BE10713" s="2"/>
      <c r="BF10713" s="2"/>
      <c r="BG10713" s="2"/>
      <c r="BH10713" s="2"/>
      <c r="BI10713" s="2"/>
      <c r="BK10713" s="2"/>
    </row>
    <row r="10714" spans="11:63" x14ac:dyDescent="0.2">
      <c r="K10714" s="2"/>
      <c r="L10714" s="2"/>
      <c r="N10714" s="2"/>
      <c r="O10714" s="19"/>
      <c r="P10714" s="19"/>
      <c r="Z10714" s="2"/>
      <c r="AA10714" s="19"/>
      <c r="AB10714" s="19"/>
      <c r="AT10714" s="2"/>
      <c r="AU10714" s="2"/>
      <c r="AV10714" s="2"/>
      <c r="AW10714" s="2"/>
      <c r="AX10714" s="2"/>
      <c r="AY10714" s="2"/>
      <c r="AZ10714" s="2"/>
      <c r="BA10714" s="2"/>
      <c r="BB10714" s="2"/>
      <c r="BC10714" s="2"/>
      <c r="BD10714" s="2"/>
      <c r="BE10714" s="2"/>
      <c r="BF10714" s="2"/>
      <c r="BG10714" s="2"/>
      <c r="BH10714" s="2"/>
      <c r="BI10714" s="2"/>
      <c r="BK10714" s="2"/>
    </row>
    <row r="10715" spans="11:63" x14ac:dyDescent="0.2">
      <c r="K10715" s="2"/>
      <c r="L10715" s="2"/>
      <c r="N10715" s="2"/>
      <c r="O10715" s="19"/>
      <c r="P10715" s="19"/>
      <c r="Z10715" s="2"/>
      <c r="AA10715" s="19"/>
      <c r="AB10715" s="19"/>
      <c r="AT10715" s="2"/>
      <c r="AU10715" s="2"/>
      <c r="AV10715" s="2"/>
      <c r="AW10715" s="2"/>
      <c r="AX10715" s="2"/>
      <c r="AY10715" s="2"/>
      <c r="AZ10715" s="2"/>
      <c r="BA10715" s="2"/>
      <c r="BB10715" s="2"/>
      <c r="BC10715" s="2"/>
      <c r="BD10715" s="2"/>
      <c r="BE10715" s="2"/>
      <c r="BF10715" s="2"/>
      <c r="BG10715" s="2"/>
      <c r="BH10715" s="2"/>
      <c r="BI10715" s="2"/>
      <c r="BK10715" s="2"/>
    </row>
    <row r="10716" spans="11:63" x14ac:dyDescent="0.2">
      <c r="K10716" s="2"/>
      <c r="L10716" s="2"/>
      <c r="N10716" s="2"/>
      <c r="O10716" s="19"/>
      <c r="P10716" s="19"/>
      <c r="Z10716" s="2"/>
      <c r="AA10716" s="19"/>
      <c r="AB10716" s="19"/>
      <c r="AT10716" s="2"/>
      <c r="AU10716" s="2"/>
      <c r="AV10716" s="2"/>
      <c r="AW10716" s="2"/>
      <c r="AX10716" s="2"/>
      <c r="AY10716" s="2"/>
      <c r="AZ10716" s="2"/>
      <c r="BA10716" s="2"/>
      <c r="BB10716" s="2"/>
      <c r="BC10716" s="2"/>
      <c r="BD10716" s="2"/>
      <c r="BE10716" s="2"/>
      <c r="BF10716" s="2"/>
      <c r="BG10716" s="2"/>
      <c r="BH10716" s="2"/>
      <c r="BI10716" s="2"/>
      <c r="BK10716" s="2"/>
    </row>
    <row r="10717" spans="11:63" x14ac:dyDescent="0.2">
      <c r="K10717" s="2"/>
      <c r="L10717" s="2"/>
      <c r="N10717" s="2"/>
      <c r="O10717" s="19"/>
      <c r="P10717" s="19"/>
      <c r="Z10717" s="2"/>
      <c r="AA10717" s="19"/>
      <c r="AB10717" s="19"/>
      <c r="AT10717" s="2"/>
      <c r="AU10717" s="2"/>
      <c r="AV10717" s="2"/>
      <c r="AW10717" s="2"/>
      <c r="AX10717" s="2"/>
      <c r="AY10717" s="2"/>
      <c r="AZ10717" s="2"/>
      <c r="BA10717" s="2"/>
      <c r="BB10717" s="2"/>
      <c r="BC10717" s="2"/>
      <c r="BD10717" s="2"/>
      <c r="BE10717" s="2"/>
      <c r="BF10717" s="2"/>
      <c r="BG10717" s="2"/>
      <c r="BH10717" s="2"/>
      <c r="BI10717" s="2"/>
      <c r="BK10717" s="2"/>
    </row>
    <row r="10718" spans="11:63" x14ac:dyDescent="0.2">
      <c r="K10718" s="2"/>
      <c r="L10718" s="2"/>
      <c r="N10718" s="2"/>
      <c r="O10718" s="19"/>
      <c r="P10718" s="19"/>
      <c r="Z10718" s="2"/>
      <c r="AA10718" s="19"/>
      <c r="AB10718" s="19"/>
      <c r="AT10718" s="2"/>
      <c r="AU10718" s="2"/>
      <c r="AV10718" s="2"/>
      <c r="AW10718" s="2"/>
      <c r="AX10718" s="2"/>
      <c r="AY10718" s="2"/>
      <c r="AZ10718" s="2"/>
      <c r="BA10718" s="2"/>
      <c r="BB10718" s="2"/>
      <c r="BC10718" s="2"/>
      <c r="BD10718" s="2"/>
      <c r="BE10718" s="2"/>
      <c r="BF10718" s="2"/>
      <c r="BG10718" s="2"/>
      <c r="BH10718" s="2"/>
      <c r="BI10718" s="2"/>
      <c r="BK10718" s="2"/>
    </row>
    <row r="10719" spans="11:63" x14ac:dyDescent="0.2">
      <c r="K10719" s="2"/>
      <c r="L10719" s="2"/>
      <c r="N10719" s="2"/>
      <c r="O10719" s="19"/>
      <c r="P10719" s="19"/>
      <c r="Z10719" s="2"/>
      <c r="AA10719" s="19"/>
      <c r="AB10719" s="19"/>
      <c r="AT10719" s="2"/>
      <c r="AU10719" s="2"/>
      <c r="AV10719" s="2"/>
      <c r="AW10719" s="2"/>
      <c r="AX10719" s="2"/>
      <c r="AY10719" s="2"/>
      <c r="AZ10719" s="2"/>
      <c r="BA10719" s="2"/>
      <c r="BB10719" s="2"/>
      <c r="BC10719" s="2"/>
      <c r="BD10719" s="2"/>
      <c r="BE10719" s="2"/>
      <c r="BF10719" s="2"/>
      <c r="BG10719" s="2"/>
      <c r="BH10719" s="2"/>
      <c r="BI10719" s="2"/>
      <c r="BK10719" s="2"/>
    </row>
    <row r="10720" spans="11:63" x14ac:dyDescent="0.2">
      <c r="K10720" s="2"/>
      <c r="L10720" s="2"/>
      <c r="N10720" s="2"/>
      <c r="O10720" s="19"/>
      <c r="P10720" s="19"/>
      <c r="Z10720" s="2"/>
      <c r="AA10720" s="19"/>
      <c r="AB10720" s="19"/>
      <c r="AT10720" s="2"/>
      <c r="AU10720" s="2"/>
      <c r="AV10720" s="2"/>
      <c r="AW10720" s="2"/>
      <c r="AX10720" s="2"/>
      <c r="AY10720" s="2"/>
      <c r="AZ10720" s="2"/>
      <c r="BA10720" s="2"/>
      <c r="BB10720" s="2"/>
      <c r="BC10720" s="2"/>
      <c r="BD10720" s="2"/>
      <c r="BE10720" s="2"/>
      <c r="BF10720" s="2"/>
      <c r="BG10720" s="2"/>
      <c r="BH10720" s="2"/>
      <c r="BI10720" s="2"/>
      <c r="BK10720" s="2"/>
    </row>
    <row r="10721" spans="11:63" x14ac:dyDescent="0.2">
      <c r="K10721" s="2"/>
      <c r="L10721" s="2"/>
      <c r="N10721" s="2"/>
      <c r="O10721" s="19"/>
      <c r="P10721" s="19"/>
      <c r="Z10721" s="2"/>
      <c r="AA10721" s="19"/>
      <c r="AB10721" s="19"/>
      <c r="AT10721" s="2"/>
      <c r="AU10721" s="2"/>
      <c r="AV10721" s="2"/>
      <c r="AW10721" s="2"/>
      <c r="AX10721" s="2"/>
      <c r="AY10721" s="2"/>
      <c r="AZ10721" s="2"/>
      <c r="BA10721" s="2"/>
      <c r="BB10721" s="2"/>
      <c r="BC10721" s="2"/>
      <c r="BD10721" s="2"/>
      <c r="BE10721" s="2"/>
      <c r="BF10721" s="2"/>
      <c r="BG10721" s="2"/>
      <c r="BH10721" s="2"/>
      <c r="BI10721" s="2"/>
      <c r="BK10721" s="2"/>
    </row>
    <row r="10722" spans="11:63" x14ac:dyDescent="0.2">
      <c r="K10722" s="2"/>
      <c r="L10722" s="2"/>
      <c r="N10722" s="2"/>
      <c r="O10722" s="19"/>
      <c r="P10722" s="19"/>
      <c r="Z10722" s="2"/>
      <c r="AA10722" s="19"/>
      <c r="AB10722" s="19"/>
      <c r="AT10722" s="2"/>
      <c r="AU10722" s="2"/>
      <c r="AV10722" s="2"/>
      <c r="AW10722" s="2"/>
      <c r="AX10722" s="2"/>
      <c r="AY10722" s="2"/>
      <c r="AZ10722" s="2"/>
      <c r="BA10722" s="2"/>
      <c r="BB10722" s="2"/>
      <c r="BC10722" s="2"/>
      <c r="BD10722" s="2"/>
      <c r="BE10722" s="2"/>
      <c r="BF10722" s="2"/>
      <c r="BG10722" s="2"/>
      <c r="BH10722" s="2"/>
      <c r="BI10722" s="2"/>
      <c r="BK10722" s="2"/>
    </row>
    <row r="10723" spans="11:63" x14ac:dyDescent="0.2">
      <c r="K10723" s="2"/>
      <c r="L10723" s="2"/>
      <c r="N10723" s="2"/>
      <c r="O10723" s="19"/>
      <c r="P10723" s="19"/>
      <c r="Z10723" s="2"/>
      <c r="AA10723" s="19"/>
      <c r="AB10723" s="19"/>
      <c r="AT10723" s="2"/>
      <c r="AU10723" s="2"/>
      <c r="AV10723" s="2"/>
      <c r="AW10723" s="2"/>
      <c r="AX10723" s="2"/>
      <c r="AY10723" s="2"/>
      <c r="AZ10723" s="2"/>
      <c r="BA10723" s="2"/>
      <c r="BB10723" s="2"/>
      <c r="BC10723" s="2"/>
      <c r="BD10723" s="2"/>
      <c r="BE10723" s="2"/>
      <c r="BF10723" s="2"/>
      <c r="BG10723" s="2"/>
      <c r="BH10723" s="2"/>
      <c r="BI10723" s="2"/>
      <c r="BK10723" s="2"/>
    </row>
    <row r="10724" spans="11:63" x14ac:dyDescent="0.2">
      <c r="K10724" s="2"/>
      <c r="L10724" s="2"/>
      <c r="N10724" s="2"/>
      <c r="O10724" s="19"/>
      <c r="P10724" s="19"/>
      <c r="Z10724" s="2"/>
      <c r="AA10724" s="19"/>
      <c r="AB10724" s="19"/>
      <c r="AT10724" s="2"/>
      <c r="AU10724" s="2"/>
      <c r="AV10724" s="2"/>
      <c r="AW10724" s="2"/>
      <c r="AX10724" s="2"/>
      <c r="AY10724" s="2"/>
      <c r="AZ10724" s="2"/>
      <c r="BA10724" s="2"/>
      <c r="BB10724" s="2"/>
      <c r="BC10724" s="2"/>
      <c r="BD10724" s="2"/>
      <c r="BE10724" s="2"/>
      <c r="BF10724" s="2"/>
      <c r="BG10724" s="2"/>
      <c r="BH10724" s="2"/>
      <c r="BI10724" s="2"/>
      <c r="BK10724" s="2"/>
    </row>
    <row r="10725" spans="11:63" x14ac:dyDescent="0.2">
      <c r="K10725" s="2"/>
      <c r="L10725" s="2"/>
      <c r="N10725" s="2"/>
      <c r="O10725" s="19"/>
      <c r="P10725" s="19"/>
      <c r="Z10725" s="2"/>
      <c r="AA10725" s="19"/>
      <c r="AB10725" s="19"/>
      <c r="AT10725" s="2"/>
      <c r="AU10725" s="2"/>
      <c r="AV10725" s="2"/>
      <c r="AW10725" s="2"/>
      <c r="AX10725" s="2"/>
      <c r="AY10725" s="2"/>
      <c r="AZ10725" s="2"/>
      <c r="BA10725" s="2"/>
      <c r="BB10725" s="2"/>
      <c r="BC10725" s="2"/>
      <c r="BD10725" s="2"/>
      <c r="BE10725" s="2"/>
      <c r="BF10725" s="2"/>
      <c r="BG10725" s="2"/>
      <c r="BH10725" s="2"/>
      <c r="BI10725" s="2"/>
      <c r="BK10725" s="2"/>
    </row>
    <row r="10726" spans="11:63" x14ac:dyDescent="0.2">
      <c r="K10726" s="2"/>
      <c r="L10726" s="2"/>
      <c r="N10726" s="2"/>
      <c r="O10726" s="19"/>
      <c r="P10726" s="19"/>
      <c r="Z10726" s="2"/>
      <c r="AA10726" s="19"/>
      <c r="AB10726" s="19"/>
      <c r="AT10726" s="2"/>
      <c r="AU10726" s="2"/>
      <c r="AV10726" s="2"/>
      <c r="AW10726" s="2"/>
      <c r="AX10726" s="2"/>
      <c r="AY10726" s="2"/>
      <c r="AZ10726" s="2"/>
      <c r="BA10726" s="2"/>
      <c r="BB10726" s="2"/>
      <c r="BC10726" s="2"/>
      <c r="BD10726" s="2"/>
      <c r="BE10726" s="2"/>
      <c r="BF10726" s="2"/>
      <c r="BG10726" s="2"/>
      <c r="BH10726" s="2"/>
      <c r="BI10726" s="2"/>
      <c r="BK10726" s="2"/>
    </row>
    <row r="10727" spans="11:63" x14ac:dyDescent="0.2">
      <c r="K10727" s="2"/>
      <c r="L10727" s="2"/>
      <c r="N10727" s="2"/>
      <c r="O10727" s="19"/>
      <c r="P10727" s="19"/>
      <c r="Z10727" s="2"/>
      <c r="AA10727" s="19"/>
      <c r="AB10727" s="19"/>
      <c r="AT10727" s="2"/>
      <c r="AU10727" s="2"/>
      <c r="AV10727" s="2"/>
      <c r="AW10727" s="2"/>
      <c r="AX10727" s="2"/>
      <c r="AY10727" s="2"/>
      <c r="AZ10727" s="2"/>
      <c r="BA10727" s="2"/>
      <c r="BB10727" s="2"/>
      <c r="BC10727" s="2"/>
      <c r="BD10727" s="2"/>
      <c r="BE10727" s="2"/>
      <c r="BF10727" s="2"/>
      <c r="BG10727" s="2"/>
      <c r="BH10727" s="2"/>
      <c r="BI10727" s="2"/>
      <c r="BK10727" s="2"/>
    </row>
    <row r="10728" spans="11:63" x14ac:dyDescent="0.2">
      <c r="K10728" s="2"/>
      <c r="L10728" s="2"/>
      <c r="N10728" s="2"/>
      <c r="O10728" s="19"/>
      <c r="P10728" s="19"/>
      <c r="Z10728" s="2"/>
      <c r="AA10728" s="19"/>
      <c r="AB10728" s="19"/>
      <c r="AT10728" s="2"/>
      <c r="AU10728" s="2"/>
      <c r="AV10728" s="2"/>
      <c r="AW10728" s="2"/>
      <c r="AX10728" s="2"/>
      <c r="AY10728" s="2"/>
      <c r="AZ10728" s="2"/>
      <c r="BA10728" s="2"/>
      <c r="BB10728" s="2"/>
      <c r="BC10728" s="2"/>
      <c r="BD10728" s="2"/>
      <c r="BE10728" s="2"/>
      <c r="BF10728" s="2"/>
      <c r="BG10728" s="2"/>
      <c r="BH10728" s="2"/>
      <c r="BI10728" s="2"/>
      <c r="BK10728" s="2"/>
    </row>
    <row r="10729" spans="11:63" x14ac:dyDescent="0.2">
      <c r="K10729" s="2"/>
      <c r="L10729" s="2"/>
      <c r="N10729" s="2"/>
      <c r="O10729" s="19"/>
      <c r="P10729" s="19"/>
      <c r="Z10729" s="2"/>
      <c r="AA10729" s="19"/>
      <c r="AB10729" s="19"/>
      <c r="AT10729" s="2"/>
      <c r="AU10729" s="2"/>
      <c r="AV10729" s="2"/>
      <c r="AW10729" s="2"/>
      <c r="AX10729" s="2"/>
      <c r="AY10729" s="2"/>
      <c r="AZ10729" s="2"/>
      <c r="BA10729" s="2"/>
      <c r="BB10729" s="2"/>
      <c r="BC10729" s="2"/>
      <c r="BD10729" s="2"/>
      <c r="BE10729" s="2"/>
      <c r="BF10729" s="2"/>
      <c r="BG10729" s="2"/>
      <c r="BH10729" s="2"/>
      <c r="BI10729" s="2"/>
      <c r="BK10729" s="2"/>
    </row>
    <row r="10730" spans="11:63" x14ac:dyDescent="0.2">
      <c r="K10730" s="2"/>
      <c r="L10730" s="2"/>
      <c r="N10730" s="2"/>
      <c r="O10730" s="19"/>
      <c r="P10730" s="19"/>
      <c r="Z10730" s="2"/>
      <c r="AA10730" s="19"/>
      <c r="AB10730" s="19"/>
      <c r="AT10730" s="2"/>
      <c r="AU10730" s="2"/>
      <c r="AV10730" s="2"/>
      <c r="AW10730" s="2"/>
      <c r="AX10730" s="2"/>
      <c r="AY10730" s="2"/>
      <c r="AZ10730" s="2"/>
      <c r="BA10730" s="2"/>
      <c r="BB10730" s="2"/>
      <c r="BC10730" s="2"/>
      <c r="BD10730" s="2"/>
      <c r="BE10730" s="2"/>
      <c r="BF10730" s="2"/>
      <c r="BG10730" s="2"/>
      <c r="BH10730" s="2"/>
      <c r="BI10730" s="2"/>
      <c r="BK10730" s="2"/>
    </row>
    <row r="10731" spans="11:63" x14ac:dyDescent="0.2">
      <c r="K10731" s="2"/>
      <c r="L10731" s="2"/>
      <c r="N10731" s="2"/>
      <c r="O10731" s="19"/>
      <c r="P10731" s="19"/>
      <c r="Z10731" s="2"/>
      <c r="AA10731" s="19"/>
      <c r="AB10731" s="19"/>
      <c r="AT10731" s="2"/>
      <c r="AU10731" s="2"/>
      <c r="AV10731" s="2"/>
      <c r="AW10731" s="2"/>
      <c r="AX10731" s="2"/>
      <c r="AY10731" s="2"/>
      <c r="AZ10731" s="2"/>
      <c r="BA10731" s="2"/>
      <c r="BB10731" s="2"/>
      <c r="BC10731" s="2"/>
      <c r="BD10731" s="2"/>
      <c r="BE10731" s="2"/>
      <c r="BF10731" s="2"/>
      <c r="BG10731" s="2"/>
      <c r="BH10731" s="2"/>
      <c r="BI10731" s="2"/>
      <c r="BK10731" s="2"/>
    </row>
    <row r="10732" spans="11:63" x14ac:dyDescent="0.2">
      <c r="K10732" s="2"/>
      <c r="L10732" s="2"/>
      <c r="N10732" s="2"/>
      <c r="O10732" s="19"/>
      <c r="P10732" s="19"/>
      <c r="Z10732" s="2"/>
      <c r="AA10732" s="19"/>
      <c r="AB10732" s="19"/>
      <c r="AT10732" s="2"/>
      <c r="AU10732" s="2"/>
      <c r="AV10732" s="2"/>
      <c r="AW10732" s="2"/>
      <c r="AX10732" s="2"/>
      <c r="AY10732" s="2"/>
      <c r="AZ10732" s="2"/>
      <c r="BA10732" s="2"/>
      <c r="BB10732" s="2"/>
      <c r="BC10732" s="2"/>
      <c r="BD10732" s="2"/>
      <c r="BE10732" s="2"/>
      <c r="BF10732" s="2"/>
      <c r="BG10732" s="2"/>
      <c r="BH10732" s="2"/>
      <c r="BI10732" s="2"/>
      <c r="BK10732" s="2"/>
    </row>
    <row r="10733" spans="11:63" x14ac:dyDescent="0.2">
      <c r="K10733" s="2"/>
      <c r="L10733" s="2"/>
      <c r="N10733" s="2"/>
      <c r="O10733" s="19"/>
      <c r="P10733" s="19"/>
      <c r="Z10733" s="2"/>
      <c r="AA10733" s="19"/>
      <c r="AB10733" s="19"/>
      <c r="AT10733" s="2"/>
      <c r="AU10733" s="2"/>
      <c r="AV10733" s="2"/>
      <c r="AW10733" s="2"/>
      <c r="AX10733" s="2"/>
      <c r="AY10733" s="2"/>
      <c r="AZ10733" s="2"/>
      <c r="BA10733" s="2"/>
      <c r="BB10733" s="2"/>
      <c r="BC10733" s="2"/>
      <c r="BD10733" s="2"/>
      <c r="BE10733" s="2"/>
      <c r="BF10733" s="2"/>
      <c r="BG10733" s="2"/>
      <c r="BH10733" s="2"/>
      <c r="BI10733" s="2"/>
      <c r="BK10733" s="2"/>
    </row>
    <row r="10734" spans="11:63" x14ac:dyDescent="0.2">
      <c r="K10734" s="2"/>
      <c r="L10734" s="2"/>
      <c r="N10734" s="2"/>
      <c r="O10734" s="19"/>
      <c r="P10734" s="19"/>
      <c r="Z10734" s="2"/>
      <c r="AA10734" s="19"/>
      <c r="AB10734" s="19"/>
      <c r="AT10734" s="2"/>
      <c r="AU10734" s="2"/>
      <c r="AV10734" s="2"/>
      <c r="AW10734" s="2"/>
      <c r="AX10734" s="2"/>
      <c r="AY10734" s="2"/>
      <c r="AZ10734" s="2"/>
      <c r="BA10734" s="2"/>
      <c r="BB10734" s="2"/>
      <c r="BC10734" s="2"/>
      <c r="BD10734" s="2"/>
      <c r="BE10734" s="2"/>
      <c r="BF10734" s="2"/>
      <c r="BG10734" s="2"/>
      <c r="BH10734" s="2"/>
      <c r="BI10734" s="2"/>
      <c r="BK10734" s="2"/>
    </row>
    <row r="10735" spans="11:63" x14ac:dyDescent="0.2">
      <c r="K10735" s="2"/>
      <c r="L10735" s="2"/>
      <c r="N10735" s="2"/>
      <c r="O10735" s="19"/>
      <c r="P10735" s="19"/>
      <c r="Z10735" s="2"/>
      <c r="AA10735" s="19"/>
      <c r="AB10735" s="19"/>
      <c r="AT10735" s="2"/>
      <c r="AU10735" s="2"/>
      <c r="AV10735" s="2"/>
      <c r="AW10735" s="2"/>
      <c r="AX10735" s="2"/>
      <c r="AY10735" s="2"/>
      <c r="AZ10735" s="2"/>
      <c r="BA10735" s="2"/>
      <c r="BB10735" s="2"/>
      <c r="BC10735" s="2"/>
      <c r="BD10735" s="2"/>
      <c r="BE10735" s="2"/>
      <c r="BF10735" s="2"/>
      <c r="BG10735" s="2"/>
      <c r="BH10735" s="2"/>
      <c r="BI10735" s="2"/>
      <c r="BK10735" s="2"/>
    </row>
    <row r="10736" spans="11:63" x14ac:dyDescent="0.2">
      <c r="K10736" s="2"/>
      <c r="L10736" s="2"/>
      <c r="N10736" s="2"/>
      <c r="O10736" s="19"/>
      <c r="P10736" s="19"/>
      <c r="Z10736" s="2"/>
      <c r="AA10736" s="19"/>
      <c r="AB10736" s="19"/>
      <c r="AT10736" s="2"/>
      <c r="AU10736" s="2"/>
      <c r="AV10736" s="2"/>
      <c r="AW10736" s="2"/>
      <c r="AX10736" s="2"/>
      <c r="AY10736" s="2"/>
      <c r="AZ10736" s="2"/>
      <c r="BA10736" s="2"/>
      <c r="BB10736" s="2"/>
      <c r="BC10736" s="2"/>
      <c r="BD10736" s="2"/>
      <c r="BE10736" s="2"/>
      <c r="BF10736" s="2"/>
      <c r="BG10736" s="2"/>
      <c r="BH10736" s="2"/>
      <c r="BI10736" s="2"/>
      <c r="BK10736" s="2"/>
    </row>
    <row r="10737" spans="11:63" x14ac:dyDescent="0.2">
      <c r="K10737" s="2"/>
      <c r="L10737" s="2"/>
      <c r="N10737" s="2"/>
      <c r="O10737" s="19"/>
      <c r="P10737" s="19"/>
      <c r="Z10737" s="2"/>
      <c r="AA10737" s="19"/>
      <c r="AB10737" s="19"/>
      <c r="AT10737" s="2"/>
      <c r="AU10737" s="2"/>
      <c r="AV10737" s="2"/>
      <c r="AW10737" s="2"/>
      <c r="AX10737" s="2"/>
      <c r="AY10737" s="2"/>
      <c r="AZ10737" s="2"/>
      <c r="BA10737" s="2"/>
      <c r="BB10737" s="2"/>
      <c r="BC10737" s="2"/>
      <c r="BD10737" s="2"/>
      <c r="BE10737" s="2"/>
      <c r="BF10737" s="2"/>
      <c r="BG10737" s="2"/>
      <c r="BH10737" s="2"/>
      <c r="BI10737" s="2"/>
      <c r="BK10737" s="2"/>
    </row>
    <row r="10738" spans="11:63" x14ac:dyDescent="0.2">
      <c r="K10738" s="2"/>
      <c r="L10738" s="2"/>
      <c r="N10738" s="2"/>
      <c r="O10738" s="19"/>
      <c r="P10738" s="19"/>
      <c r="Z10738" s="2"/>
      <c r="AA10738" s="19"/>
      <c r="AB10738" s="19"/>
      <c r="AT10738" s="2"/>
      <c r="AU10738" s="2"/>
      <c r="AV10738" s="2"/>
      <c r="AW10738" s="2"/>
      <c r="AX10738" s="2"/>
      <c r="AY10738" s="2"/>
      <c r="AZ10738" s="2"/>
      <c r="BA10738" s="2"/>
      <c r="BB10738" s="2"/>
      <c r="BC10738" s="2"/>
      <c r="BD10738" s="2"/>
      <c r="BE10738" s="2"/>
      <c r="BF10738" s="2"/>
      <c r="BG10738" s="2"/>
      <c r="BH10738" s="2"/>
      <c r="BI10738" s="2"/>
      <c r="BK10738" s="2"/>
    </row>
    <row r="10739" spans="11:63" x14ac:dyDescent="0.2">
      <c r="K10739" s="2"/>
      <c r="L10739" s="2"/>
      <c r="N10739" s="2"/>
      <c r="O10739" s="19"/>
      <c r="P10739" s="19"/>
      <c r="Z10739" s="2"/>
      <c r="AA10739" s="19"/>
      <c r="AB10739" s="19"/>
      <c r="AT10739" s="2"/>
      <c r="AU10739" s="2"/>
      <c r="AV10739" s="2"/>
      <c r="AW10739" s="2"/>
      <c r="AX10739" s="2"/>
      <c r="AY10739" s="2"/>
      <c r="AZ10739" s="2"/>
      <c r="BA10739" s="2"/>
      <c r="BB10739" s="2"/>
      <c r="BC10739" s="2"/>
      <c r="BD10739" s="2"/>
      <c r="BE10739" s="2"/>
      <c r="BF10739" s="2"/>
      <c r="BG10739" s="2"/>
      <c r="BH10739" s="2"/>
      <c r="BI10739" s="2"/>
      <c r="BK10739" s="2"/>
    </row>
    <row r="10740" spans="11:63" x14ac:dyDescent="0.2">
      <c r="K10740" s="2"/>
      <c r="L10740" s="2"/>
      <c r="N10740" s="2"/>
      <c r="O10740" s="19"/>
      <c r="P10740" s="19"/>
      <c r="Z10740" s="2"/>
      <c r="AA10740" s="19"/>
      <c r="AB10740" s="19"/>
      <c r="AT10740" s="2"/>
      <c r="AU10740" s="2"/>
      <c r="AV10740" s="2"/>
      <c r="AW10740" s="2"/>
      <c r="AX10740" s="2"/>
      <c r="AY10740" s="2"/>
      <c r="AZ10740" s="2"/>
      <c r="BA10740" s="2"/>
      <c r="BB10740" s="2"/>
      <c r="BC10740" s="2"/>
      <c r="BD10740" s="2"/>
      <c r="BE10740" s="2"/>
      <c r="BF10740" s="2"/>
      <c r="BG10740" s="2"/>
      <c r="BH10740" s="2"/>
      <c r="BI10740" s="2"/>
      <c r="BK10740" s="2"/>
    </row>
    <row r="10741" spans="11:63" x14ac:dyDescent="0.2">
      <c r="K10741" s="2"/>
      <c r="L10741" s="2"/>
      <c r="N10741" s="2"/>
      <c r="O10741" s="19"/>
      <c r="P10741" s="19"/>
      <c r="Z10741" s="2"/>
      <c r="AA10741" s="19"/>
      <c r="AB10741" s="19"/>
      <c r="AT10741" s="2"/>
      <c r="AU10741" s="2"/>
      <c r="AV10741" s="2"/>
      <c r="AW10741" s="2"/>
      <c r="AX10741" s="2"/>
      <c r="AY10741" s="2"/>
      <c r="AZ10741" s="2"/>
      <c r="BA10741" s="2"/>
      <c r="BB10741" s="2"/>
      <c r="BC10741" s="2"/>
      <c r="BD10741" s="2"/>
      <c r="BE10741" s="2"/>
      <c r="BF10741" s="2"/>
      <c r="BG10741" s="2"/>
      <c r="BH10741" s="2"/>
      <c r="BI10741" s="2"/>
      <c r="BK10741" s="2"/>
    </row>
    <row r="10742" spans="11:63" x14ac:dyDescent="0.2">
      <c r="K10742" s="2"/>
      <c r="L10742" s="2"/>
      <c r="N10742" s="2"/>
      <c r="O10742" s="19"/>
      <c r="P10742" s="19"/>
      <c r="Z10742" s="2"/>
      <c r="AA10742" s="19"/>
      <c r="AB10742" s="19"/>
      <c r="AT10742" s="2"/>
      <c r="AU10742" s="2"/>
      <c r="AV10742" s="2"/>
      <c r="AW10742" s="2"/>
      <c r="AX10742" s="2"/>
      <c r="AY10742" s="2"/>
      <c r="AZ10742" s="2"/>
      <c r="BA10742" s="2"/>
      <c r="BB10742" s="2"/>
      <c r="BC10742" s="2"/>
      <c r="BD10742" s="2"/>
      <c r="BE10742" s="2"/>
      <c r="BF10742" s="2"/>
      <c r="BG10742" s="2"/>
      <c r="BH10742" s="2"/>
      <c r="BI10742" s="2"/>
      <c r="BK10742" s="2"/>
    </row>
    <row r="10743" spans="11:63" x14ac:dyDescent="0.2">
      <c r="K10743" s="2"/>
      <c r="L10743" s="2"/>
      <c r="N10743" s="2"/>
      <c r="O10743" s="19"/>
      <c r="P10743" s="19"/>
      <c r="Z10743" s="2"/>
      <c r="AA10743" s="19"/>
      <c r="AB10743" s="19"/>
      <c r="AT10743" s="2"/>
      <c r="AU10743" s="2"/>
      <c r="AV10743" s="2"/>
      <c r="AW10743" s="2"/>
      <c r="AX10743" s="2"/>
      <c r="AY10743" s="2"/>
      <c r="AZ10743" s="2"/>
      <c r="BA10743" s="2"/>
      <c r="BB10743" s="2"/>
      <c r="BC10743" s="2"/>
      <c r="BD10743" s="2"/>
      <c r="BE10743" s="2"/>
      <c r="BF10743" s="2"/>
      <c r="BG10743" s="2"/>
      <c r="BH10743" s="2"/>
      <c r="BI10743" s="2"/>
      <c r="BK10743" s="2"/>
    </row>
    <row r="10744" spans="11:63" x14ac:dyDescent="0.2">
      <c r="K10744" s="2"/>
      <c r="L10744" s="2"/>
      <c r="N10744" s="2"/>
      <c r="O10744" s="19"/>
      <c r="P10744" s="19"/>
      <c r="Z10744" s="2"/>
      <c r="AA10744" s="19"/>
      <c r="AB10744" s="19"/>
      <c r="AT10744" s="2"/>
      <c r="AU10744" s="2"/>
      <c r="AV10744" s="2"/>
      <c r="AW10744" s="2"/>
      <c r="AX10744" s="2"/>
      <c r="AY10744" s="2"/>
      <c r="AZ10744" s="2"/>
      <c r="BA10744" s="2"/>
      <c r="BB10744" s="2"/>
      <c r="BC10744" s="2"/>
      <c r="BD10744" s="2"/>
      <c r="BE10744" s="2"/>
      <c r="BF10744" s="2"/>
      <c r="BG10744" s="2"/>
      <c r="BH10744" s="2"/>
      <c r="BI10744" s="2"/>
      <c r="BK10744" s="2"/>
    </row>
    <row r="10745" spans="11:63" x14ac:dyDescent="0.2">
      <c r="K10745" s="2"/>
      <c r="L10745" s="2"/>
      <c r="N10745" s="2"/>
      <c r="O10745" s="19"/>
      <c r="P10745" s="19"/>
      <c r="Z10745" s="2"/>
      <c r="AA10745" s="19"/>
      <c r="AB10745" s="19"/>
      <c r="AT10745" s="2"/>
      <c r="AU10745" s="2"/>
      <c r="AV10745" s="2"/>
      <c r="AW10745" s="2"/>
      <c r="AX10745" s="2"/>
      <c r="AY10745" s="2"/>
      <c r="AZ10745" s="2"/>
      <c r="BA10745" s="2"/>
      <c r="BB10745" s="2"/>
      <c r="BC10745" s="2"/>
      <c r="BD10745" s="2"/>
      <c r="BE10745" s="2"/>
      <c r="BF10745" s="2"/>
      <c r="BG10745" s="2"/>
      <c r="BH10745" s="2"/>
      <c r="BI10745" s="2"/>
      <c r="BK10745" s="2"/>
    </row>
    <row r="10746" spans="11:63" x14ac:dyDescent="0.2">
      <c r="K10746" s="2"/>
      <c r="L10746" s="2"/>
      <c r="N10746" s="2"/>
      <c r="O10746" s="19"/>
      <c r="P10746" s="19"/>
      <c r="Z10746" s="2"/>
      <c r="AA10746" s="19"/>
      <c r="AB10746" s="19"/>
      <c r="AT10746" s="2"/>
      <c r="AU10746" s="2"/>
      <c r="AV10746" s="2"/>
      <c r="AW10746" s="2"/>
      <c r="AX10746" s="2"/>
      <c r="AY10746" s="2"/>
      <c r="AZ10746" s="2"/>
      <c r="BA10746" s="2"/>
      <c r="BB10746" s="2"/>
      <c r="BC10746" s="2"/>
      <c r="BD10746" s="2"/>
      <c r="BE10746" s="2"/>
      <c r="BF10746" s="2"/>
      <c r="BG10746" s="2"/>
      <c r="BH10746" s="2"/>
      <c r="BI10746" s="2"/>
      <c r="BK10746" s="2"/>
    </row>
    <row r="10747" spans="11:63" x14ac:dyDescent="0.2">
      <c r="K10747" s="2"/>
      <c r="L10747" s="2"/>
      <c r="N10747" s="2"/>
      <c r="O10747" s="19"/>
      <c r="P10747" s="19"/>
      <c r="Z10747" s="2"/>
      <c r="AA10747" s="19"/>
      <c r="AB10747" s="19"/>
      <c r="AT10747" s="2"/>
      <c r="AU10747" s="2"/>
      <c r="AV10747" s="2"/>
      <c r="AW10747" s="2"/>
      <c r="AX10747" s="2"/>
      <c r="AY10747" s="2"/>
      <c r="AZ10747" s="2"/>
      <c r="BA10747" s="2"/>
      <c r="BB10747" s="2"/>
      <c r="BC10747" s="2"/>
      <c r="BD10747" s="2"/>
      <c r="BE10747" s="2"/>
      <c r="BF10747" s="2"/>
      <c r="BG10747" s="2"/>
      <c r="BH10747" s="2"/>
      <c r="BI10747" s="2"/>
      <c r="BK10747" s="2"/>
    </row>
    <row r="10748" spans="11:63" x14ac:dyDescent="0.2">
      <c r="K10748" s="2"/>
      <c r="L10748" s="2"/>
      <c r="N10748" s="2"/>
      <c r="O10748" s="19"/>
      <c r="P10748" s="19"/>
      <c r="Z10748" s="2"/>
      <c r="AA10748" s="19"/>
      <c r="AB10748" s="19"/>
      <c r="AT10748" s="2"/>
      <c r="AU10748" s="2"/>
      <c r="AV10748" s="2"/>
      <c r="AW10748" s="2"/>
      <c r="AX10748" s="2"/>
      <c r="AY10748" s="2"/>
      <c r="AZ10748" s="2"/>
      <c r="BA10748" s="2"/>
      <c r="BB10748" s="2"/>
      <c r="BC10748" s="2"/>
      <c r="BD10748" s="2"/>
      <c r="BE10748" s="2"/>
      <c r="BF10748" s="2"/>
      <c r="BG10748" s="2"/>
      <c r="BH10748" s="2"/>
      <c r="BI10748" s="2"/>
      <c r="BK10748" s="2"/>
    </row>
    <row r="10749" spans="11:63" x14ac:dyDescent="0.2">
      <c r="K10749" s="2"/>
      <c r="L10749" s="2"/>
      <c r="N10749" s="2"/>
      <c r="O10749" s="19"/>
      <c r="P10749" s="19"/>
      <c r="Z10749" s="2"/>
      <c r="AA10749" s="19"/>
      <c r="AB10749" s="19"/>
      <c r="AT10749" s="2"/>
      <c r="AU10749" s="2"/>
      <c r="AV10749" s="2"/>
      <c r="AW10749" s="2"/>
      <c r="AX10749" s="2"/>
      <c r="AY10749" s="2"/>
      <c r="AZ10749" s="2"/>
      <c r="BA10749" s="2"/>
      <c r="BB10749" s="2"/>
      <c r="BC10749" s="2"/>
      <c r="BD10749" s="2"/>
      <c r="BE10749" s="2"/>
      <c r="BF10749" s="2"/>
      <c r="BG10749" s="2"/>
      <c r="BH10749" s="2"/>
      <c r="BI10749" s="2"/>
      <c r="BK10749" s="2"/>
    </row>
    <row r="10750" spans="11:63" x14ac:dyDescent="0.2">
      <c r="K10750" s="2"/>
      <c r="L10750" s="2"/>
      <c r="N10750" s="2"/>
      <c r="O10750" s="19"/>
      <c r="P10750" s="19"/>
      <c r="Z10750" s="2"/>
      <c r="AA10750" s="19"/>
      <c r="AB10750" s="19"/>
      <c r="AT10750" s="2"/>
      <c r="AU10750" s="2"/>
      <c r="AV10750" s="2"/>
      <c r="AW10750" s="2"/>
      <c r="AX10750" s="2"/>
      <c r="AY10750" s="2"/>
      <c r="AZ10750" s="2"/>
      <c r="BA10750" s="2"/>
      <c r="BB10750" s="2"/>
      <c r="BC10750" s="2"/>
      <c r="BD10750" s="2"/>
      <c r="BE10750" s="2"/>
      <c r="BF10750" s="2"/>
      <c r="BG10750" s="2"/>
      <c r="BH10750" s="2"/>
      <c r="BI10750" s="2"/>
      <c r="BK10750" s="2"/>
    </row>
    <row r="10751" spans="11:63" x14ac:dyDescent="0.2">
      <c r="K10751" s="2"/>
      <c r="L10751" s="2"/>
      <c r="N10751" s="2"/>
      <c r="O10751" s="19"/>
      <c r="P10751" s="19"/>
      <c r="Z10751" s="2"/>
      <c r="AA10751" s="19"/>
      <c r="AB10751" s="19"/>
      <c r="AT10751" s="2"/>
      <c r="AU10751" s="2"/>
      <c r="AV10751" s="2"/>
      <c r="AW10751" s="2"/>
      <c r="AX10751" s="2"/>
      <c r="AY10751" s="2"/>
      <c r="AZ10751" s="2"/>
      <c r="BA10751" s="2"/>
      <c r="BB10751" s="2"/>
      <c r="BC10751" s="2"/>
      <c r="BD10751" s="2"/>
      <c r="BE10751" s="2"/>
      <c r="BF10751" s="2"/>
      <c r="BG10751" s="2"/>
      <c r="BH10751" s="2"/>
      <c r="BI10751" s="2"/>
      <c r="BK10751" s="2"/>
    </row>
    <row r="10752" spans="11:63" x14ac:dyDescent="0.2">
      <c r="K10752" s="2"/>
      <c r="L10752" s="2"/>
      <c r="N10752" s="2"/>
      <c r="O10752" s="19"/>
      <c r="P10752" s="19"/>
      <c r="Z10752" s="2"/>
      <c r="AA10752" s="19"/>
      <c r="AB10752" s="19"/>
      <c r="AT10752" s="2"/>
      <c r="AU10752" s="2"/>
      <c r="AV10752" s="2"/>
      <c r="AW10752" s="2"/>
      <c r="AX10752" s="2"/>
      <c r="AY10752" s="2"/>
      <c r="AZ10752" s="2"/>
      <c r="BA10752" s="2"/>
      <c r="BB10752" s="2"/>
      <c r="BC10752" s="2"/>
      <c r="BD10752" s="2"/>
      <c r="BE10752" s="2"/>
      <c r="BF10752" s="2"/>
      <c r="BG10752" s="2"/>
      <c r="BH10752" s="2"/>
      <c r="BI10752" s="2"/>
      <c r="BK10752" s="2"/>
    </row>
    <row r="10753" spans="11:63" x14ac:dyDescent="0.2">
      <c r="K10753" s="2"/>
      <c r="L10753" s="2"/>
      <c r="N10753" s="2"/>
      <c r="O10753" s="19"/>
      <c r="P10753" s="19"/>
      <c r="Z10753" s="2"/>
      <c r="AA10753" s="19"/>
      <c r="AB10753" s="19"/>
      <c r="AT10753" s="2"/>
      <c r="AU10753" s="2"/>
      <c r="AV10753" s="2"/>
      <c r="AW10753" s="2"/>
      <c r="AX10753" s="2"/>
      <c r="AY10753" s="2"/>
      <c r="AZ10753" s="2"/>
      <c r="BA10753" s="2"/>
      <c r="BB10753" s="2"/>
      <c r="BC10753" s="2"/>
      <c r="BD10753" s="2"/>
      <c r="BE10753" s="2"/>
      <c r="BF10753" s="2"/>
      <c r="BG10753" s="2"/>
      <c r="BH10753" s="2"/>
      <c r="BI10753" s="2"/>
      <c r="BK10753" s="2"/>
    </row>
    <row r="10754" spans="11:63" x14ac:dyDescent="0.2">
      <c r="K10754" s="2"/>
      <c r="L10754" s="2"/>
      <c r="N10754" s="2"/>
      <c r="O10754" s="19"/>
      <c r="P10754" s="19"/>
      <c r="Z10754" s="2"/>
      <c r="AA10754" s="19"/>
      <c r="AB10754" s="19"/>
      <c r="AT10754" s="2"/>
      <c r="AU10754" s="2"/>
      <c r="AV10754" s="2"/>
      <c r="AW10754" s="2"/>
      <c r="AX10754" s="2"/>
      <c r="AY10754" s="2"/>
      <c r="AZ10754" s="2"/>
      <c r="BA10754" s="2"/>
      <c r="BB10754" s="2"/>
      <c r="BC10754" s="2"/>
      <c r="BD10754" s="2"/>
      <c r="BE10754" s="2"/>
      <c r="BF10754" s="2"/>
      <c r="BG10754" s="2"/>
      <c r="BH10754" s="2"/>
      <c r="BI10754" s="2"/>
      <c r="BK10754" s="2"/>
    </row>
    <row r="10755" spans="11:63" x14ac:dyDescent="0.2">
      <c r="K10755" s="2"/>
      <c r="L10755" s="2"/>
      <c r="N10755" s="2"/>
      <c r="O10755" s="19"/>
      <c r="P10755" s="19"/>
      <c r="Z10755" s="2"/>
      <c r="AA10755" s="19"/>
      <c r="AB10755" s="19"/>
      <c r="AT10755" s="2"/>
      <c r="AU10755" s="2"/>
      <c r="AV10755" s="2"/>
      <c r="AW10755" s="2"/>
      <c r="AX10755" s="2"/>
      <c r="AY10755" s="2"/>
      <c r="AZ10755" s="2"/>
      <c r="BA10755" s="2"/>
      <c r="BB10755" s="2"/>
      <c r="BC10755" s="2"/>
      <c r="BD10755" s="2"/>
      <c r="BE10755" s="2"/>
      <c r="BF10755" s="2"/>
      <c r="BG10755" s="2"/>
      <c r="BH10755" s="2"/>
      <c r="BI10755" s="2"/>
      <c r="BK10755" s="2"/>
    </row>
    <row r="10756" spans="11:63" x14ac:dyDescent="0.2">
      <c r="K10756" s="2"/>
      <c r="L10756" s="2"/>
      <c r="N10756" s="2"/>
      <c r="O10756" s="19"/>
      <c r="P10756" s="19"/>
      <c r="Z10756" s="2"/>
      <c r="AA10756" s="19"/>
      <c r="AB10756" s="19"/>
      <c r="AT10756" s="2"/>
      <c r="AU10756" s="2"/>
      <c r="AV10756" s="2"/>
      <c r="AW10756" s="2"/>
      <c r="AX10756" s="2"/>
      <c r="AY10756" s="2"/>
      <c r="AZ10756" s="2"/>
      <c r="BA10756" s="2"/>
      <c r="BB10756" s="2"/>
      <c r="BC10756" s="2"/>
      <c r="BD10756" s="2"/>
      <c r="BE10756" s="2"/>
      <c r="BF10756" s="2"/>
      <c r="BG10756" s="2"/>
      <c r="BH10756" s="2"/>
      <c r="BI10756" s="2"/>
      <c r="BK10756" s="2"/>
    </row>
    <row r="10757" spans="11:63" x14ac:dyDescent="0.2">
      <c r="K10757" s="2"/>
      <c r="L10757" s="2"/>
      <c r="N10757" s="2"/>
      <c r="O10757" s="19"/>
      <c r="P10757" s="19"/>
      <c r="Z10757" s="2"/>
      <c r="AA10757" s="19"/>
      <c r="AB10757" s="19"/>
      <c r="AT10757" s="2"/>
      <c r="AU10757" s="2"/>
      <c r="AV10757" s="2"/>
      <c r="AW10757" s="2"/>
      <c r="AX10757" s="2"/>
      <c r="AY10757" s="2"/>
      <c r="AZ10757" s="2"/>
      <c r="BA10757" s="2"/>
      <c r="BB10757" s="2"/>
      <c r="BC10757" s="2"/>
      <c r="BD10757" s="2"/>
      <c r="BE10757" s="2"/>
      <c r="BF10757" s="2"/>
      <c r="BG10757" s="2"/>
      <c r="BH10757" s="2"/>
      <c r="BI10757" s="2"/>
      <c r="BK10757" s="2"/>
    </row>
    <row r="10758" spans="11:63" x14ac:dyDescent="0.2">
      <c r="K10758" s="2"/>
      <c r="L10758" s="2"/>
      <c r="N10758" s="2"/>
      <c r="O10758" s="19"/>
      <c r="P10758" s="19"/>
      <c r="Z10758" s="2"/>
      <c r="AA10758" s="19"/>
      <c r="AB10758" s="19"/>
      <c r="AT10758" s="2"/>
      <c r="AU10758" s="2"/>
      <c r="AV10758" s="2"/>
      <c r="AW10758" s="2"/>
      <c r="AX10758" s="2"/>
      <c r="AY10758" s="2"/>
      <c r="AZ10758" s="2"/>
      <c r="BA10758" s="2"/>
      <c r="BB10758" s="2"/>
      <c r="BC10758" s="2"/>
      <c r="BD10758" s="2"/>
      <c r="BE10758" s="2"/>
      <c r="BF10758" s="2"/>
      <c r="BG10758" s="2"/>
      <c r="BH10758" s="2"/>
      <c r="BI10758" s="2"/>
      <c r="BK10758" s="2"/>
    </row>
    <row r="10759" spans="11:63" x14ac:dyDescent="0.2">
      <c r="K10759" s="2"/>
      <c r="L10759" s="2"/>
      <c r="N10759" s="2"/>
      <c r="O10759" s="19"/>
      <c r="P10759" s="19"/>
      <c r="Z10759" s="2"/>
      <c r="AA10759" s="19"/>
      <c r="AB10759" s="19"/>
      <c r="AT10759" s="2"/>
      <c r="AU10759" s="2"/>
      <c r="AV10759" s="2"/>
      <c r="AW10759" s="2"/>
      <c r="AX10759" s="2"/>
      <c r="AY10759" s="2"/>
      <c r="AZ10759" s="2"/>
      <c r="BA10759" s="2"/>
      <c r="BB10759" s="2"/>
      <c r="BC10759" s="2"/>
      <c r="BD10759" s="2"/>
      <c r="BE10759" s="2"/>
      <c r="BF10759" s="2"/>
      <c r="BG10759" s="2"/>
      <c r="BH10759" s="2"/>
      <c r="BI10759" s="2"/>
      <c r="BK10759" s="2"/>
    </row>
    <row r="10760" spans="11:63" x14ac:dyDescent="0.2">
      <c r="K10760" s="2"/>
      <c r="L10760" s="2"/>
      <c r="N10760" s="2"/>
      <c r="O10760" s="19"/>
      <c r="P10760" s="19"/>
      <c r="Z10760" s="2"/>
      <c r="AA10760" s="19"/>
      <c r="AB10760" s="19"/>
      <c r="AT10760" s="2"/>
      <c r="AU10760" s="2"/>
      <c r="AV10760" s="2"/>
      <c r="AW10760" s="2"/>
      <c r="AX10760" s="2"/>
      <c r="AY10760" s="2"/>
      <c r="AZ10760" s="2"/>
      <c r="BA10760" s="2"/>
      <c r="BB10760" s="2"/>
      <c r="BC10760" s="2"/>
      <c r="BD10760" s="2"/>
      <c r="BE10760" s="2"/>
      <c r="BF10760" s="2"/>
      <c r="BG10760" s="2"/>
      <c r="BH10760" s="2"/>
      <c r="BI10760" s="2"/>
      <c r="BK10760" s="2"/>
    </row>
    <row r="10761" spans="11:63" x14ac:dyDescent="0.2">
      <c r="K10761" s="2"/>
      <c r="L10761" s="2"/>
      <c r="N10761" s="2"/>
      <c r="O10761" s="19"/>
      <c r="P10761" s="19"/>
      <c r="Z10761" s="2"/>
      <c r="AA10761" s="19"/>
      <c r="AB10761" s="19"/>
      <c r="AT10761" s="2"/>
      <c r="AU10761" s="2"/>
      <c r="AV10761" s="2"/>
      <c r="AW10761" s="2"/>
      <c r="AX10761" s="2"/>
      <c r="AY10761" s="2"/>
      <c r="AZ10761" s="2"/>
      <c r="BA10761" s="2"/>
      <c r="BB10761" s="2"/>
      <c r="BC10761" s="2"/>
      <c r="BD10761" s="2"/>
      <c r="BE10761" s="2"/>
      <c r="BF10761" s="2"/>
      <c r="BG10761" s="2"/>
      <c r="BH10761" s="2"/>
      <c r="BI10761" s="2"/>
      <c r="BK10761" s="2"/>
    </row>
    <row r="10762" spans="11:63" x14ac:dyDescent="0.2">
      <c r="K10762" s="2"/>
      <c r="L10762" s="2"/>
      <c r="N10762" s="2"/>
      <c r="O10762" s="19"/>
      <c r="P10762" s="19"/>
      <c r="Z10762" s="2"/>
      <c r="AA10762" s="19"/>
      <c r="AB10762" s="19"/>
      <c r="AT10762" s="2"/>
      <c r="AU10762" s="2"/>
      <c r="AV10762" s="2"/>
      <c r="AW10762" s="2"/>
      <c r="AX10762" s="2"/>
      <c r="AY10762" s="2"/>
      <c r="AZ10762" s="2"/>
      <c r="BA10762" s="2"/>
      <c r="BB10762" s="2"/>
      <c r="BC10762" s="2"/>
      <c r="BD10762" s="2"/>
      <c r="BE10762" s="2"/>
      <c r="BF10762" s="2"/>
      <c r="BG10762" s="2"/>
      <c r="BH10762" s="2"/>
      <c r="BI10762" s="2"/>
      <c r="BK10762" s="2"/>
    </row>
    <row r="10763" spans="11:63" x14ac:dyDescent="0.2">
      <c r="K10763" s="2"/>
      <c r="L10763" s="2"/>
      <c r="N10763" s="2"/>
      <c r="O10763" s="19"/>
      <c r="P10763" s="19"/>
      <c r="Z10763" s="2"/>
      <c r="AA10763" s="19"/>
      <c r="AB10763" s="19"/>
      <c r="AT10763" s="2"/>
      <c r="AU10763" s="2"/>
      <c r="AV10763" s="2"/>
      <c r="AW10763" s="2"/>
      <c r="AX10763" s="2"/>
      <c r="AY10763" s="2"/>
      <c r="AZ10763" s="2"/>
      <c r="BA10763" s="2"/>
      <c r="BB10763" s="2"/>
      <c r="BC10763" s="2"/>
      <c r="BD10763" s="2"/>
      <c r="BE10763" s="2"/>
      <c r="BF10763" s="2"/>
      <c r="BG10763" s="2"/>
      <c r="BH10763" s="2"/>
      <c r="BI10763" s="2"/>
      <c r="BK10763" s="2"/>
    </row>
    <row r="10764" spans="11:63" x14ac:dyDescent="0.2">
      <c r="K10764" s="2"/>
      <c r="L10764" s="2"/>
      <c r="N10764" s="2"/>
      <c r="O10764" s="19"/>
      <c r="P10764" s="19"/>
      <c r="Z10764" s="2"/>
      <c r="AA10764" s="19"/>
      <c r="AB10764" s="19"/>
      <c r="AT10764" s="2"/>
      <c r="AU10764" s="2"/>
      <c r="AV10764" s="2"/>
      <c r="AW10764" s="2"/>
      <c r="AX10764" s="2"/>
      <c r="AY10764" s="2"/>
      <c r="AZ10764" s="2"/>
      <c r="BA10764" s="2"/>
      <c r="BB10764" s="2"/>
      <c r="BC10764" s="2"/>
      <c r="BD10764" s="2"/>
      <c r="BE10764" s="2"/>
      <c r="BF10764" s="2"/>
      <c r="BG10764" s="2"/>
      <c r="BH10764" s="2"/>
      <c r="BI10764" s="2"/>
      <c r="BK10764" s="2"/>
    </row>
    <row r="10765" spans="11:63" x14ac:dyDescent="0.2">
      <c r="K10765" s="2"/>
      <c r="L10765" s="2"/>
      <c r="N10765" s="2"/>
      <c r="O10765" s="19"/>
      <c r="P10765" s="19"/>
      <c r="Z10765" s="2"/>
      <c r="AA10765" s="19"/>
      <c r="AB10765" s="19"/>
      <c r="AT10765" s="2"/>
      <c r="AU10765" s="2"/>
      <c r="AV10765" s="2"/>
      <c r="AW10765" s="2"/>
      <c r="AX10765" s="2"/>
      <c r="AY10765" s="2"/>
      <c r="AZ10765" s="2"/>
      <c r="BA10765" s="2"/>
      <c r="BB10765" s="2"/>
      <c r="BC10765" s="2"/>
      <c r="BD10765" s="2"/>
      <c r="BE10765" s="2"/>
      <c r="BF10765" s="2"/>
      <c r="BG10765" s="2"/>
      <c r="BH10765" s="2"/>
      <c r="BI10765" s="2"/>
      <c r="BK10765" s="2"/>
    </row>
    <row r="10766" spans="11:63" x14ac:dyDescent="0.2">
      <c r="K10766" s="2"/>
      <c r="L10766" s="2"/>
      <c r="N10766" s="2"/>
      <c r="O10766" s="19"/>
      <c r="P10766" s="19"/>
      <c r="Z10766" s="2"/>
      <c r="AA10766" s="19"/>
      <c r="AB10766" s="19"/>
      <c r="AT10766" s="2"/>
      <c r="AU10766" s="2"/>
      <c r="AV10766" s="2"/>
      <c r="AW10766" s="2"/>
      <c r="AX10766" s="2"/>
      <c r="AY10766" s="2"/>
      <c r="AZ10766" s="2"/>
      <c r="BA10766" s="2"/>
      <c r="BB10766" s="2"/>
      <c r="BC10766" s="2"/>
      <c r="BD10766" s="2"/>
      <c r="BE10766" s="2"/>
      <c r="BF10766" s="2"/>
      <c r="BG10766" s="2"/>
      <c r="BH10766" s="2"/>
      <c r="BI10766" s="2"/>
      <c r="BK10766" s="2"/>
    </row>
    <row r="10767" spans="11:63" x14ac:dyDescent="0.2">
      <c r="K10767" s="2"/>
      <c r="L10767" s="2"/>
      <c r="N10767" s="2"/>
      <c r="O10767" s="19"/>
      <c r="P10767" s="19"/>
      <c r="Z10767" s="2"/>
      <c r="AA10767" s="19"/>
      <c r="AB10767" s="19"/>
      <c r="AT10767" s="2"/>
      <c r="AU10767" s="2"/>
      <c r="AV10767" s="2"/>
      <c r="AW10767" s="2"/>
      <c r="AX10767" s="2"/>
      <c r="AY10767" s="2"/>
      <c r="AZ10767" s="2"/>
      <c r="BA10767" s="2"/>
      <c r="BB10767" s="2"/>
      <c r="BC10767" s="2"/>
      <c r="BD10767" s="2"/>
      <c r="BE10767" s="2"/>
      <c r="BF10767" s="2"/>
      <c r="BG10767" s="2"/>
      <c r="BH10767" s="2"/>
      <c r="BI10767" s="2"/>
      <c r="BK10767" s="2"/>
    </row>
    <row r="10768" spans="11:63" x14ac:dyDescent="0.2">
      <c r="K10768" s="2"/>
      <c r="L10768" s="2"/>
      <c r="N10768" s="2"/>
      <c r="O10768" s="19"/>
      <c r="P10768" s="19"/>
      <c r="Z10768" s="2"/>
      <c r="AA10768" s="19"/>
      <c r="AB10768" s="19"/>
      <c r="AT10768" s="2"/>
      <c r="AU10768" s="2"/>
      <c r="AV10768" s="2"/>
      <c r="AW10768" s="2"/>
      <c r="AX10768" s="2"/>
      <c r="AY10768" s="2"/>
      <c r="AZ10768" s="2"/>
      <c r="BA10768" s="2"/>
      <c r="BB10768" s="2"/>
      <c r="BC10768" s="2"/>
      <c r="BD10768" s="2"/>
      <c r="BE10768" s="2"/>
      <c r="BF10768" s="2"/>
      <c r="BG10768" s="2"/>
      <c r="BH10768" s="2"/>
      <c r="BI10768" s="2"/>
      <c r="BK10768" s="2"/>
    </row>
    <row r="10769" spans="11:63" x14ac:dyDescent="0.2">
      <c r="K10769" s="2"/>
      <c r="L10769" s="2"/>
      <c r="N10769" s="2"/>
      <c r="O10769" s="19"/>
      <c r="P10769" s="19"/>
      <c r="Z10769" s="2"/>
      <c r="AA10769" s="19"/>
      <c r="AB10769" s="19"/>
      <c r="AT10769" s="2"/>
      <c r="AU10769" s="2"/>
      <c r="AV10769" s="2"/>
      <c r="AW10769" s="2"/>
      <c r="AX10769" s="2"/>
      <c r="AY10769" s="2"/>
      <c r="AZ10769" s="2"/>
      <c r="BA10769" s="2"/>
      <c r="BB10769" s="2"/>
      <c r="BC10769" s="2"/>
      <c r="BD10769" s="2"/>
      <c r="BE10769" s="2"/>
      <c r="BF10769" s="2"/>
      <c r="BG10769" s="2"/>
      <c r="BH10769" s="2"/>
      <c r="BI10769" s="2"/>
      <c r="BK10769" s="2"/>
    </row>
    <row r="10770" spans="11:63" x14ac:dyDescent="0.2">
      <c r="K10770" s="2"/>
      <c r="L10770" s="2"/>
      <c r="N10770" s="2"/>
      <c r="O10770" s="19"/>
      <c r="P10770" s="19"/>
      <c r="Z10770" s="2"/>
      <c r="AA10770" s="19"/>
      <c r="AB10770" s="19"/>
      <c r="AT10770" s="2"/>
      <c r="AU10770" s="2"/>
      <c r="AV10770" s="2"/>
      <c r="AW10770" s="2"/>
      <c r="AX10770" s="2"/>
      <c r="AY10770" s="2"/>
      <c r="AZ10770" s="2"/>
      <c r="BA10770" s="2"/>
      <c r="BB10770" s="2"/>
      <c r="BC10770" s="2"/>
      <c r="BD10770" s="2"/>
      <c r="BE10770" s="2"/>
      <c r="BF10770" s="2"/>
      <c r="BG10770" s="2"/>
      <c r="BH10770" s="2"/>
      <c r="BI10770" s="2"/>
      <c r="BK10770" s="2"/>
    </row>
    <row r="10771" spans="11:63" x14ac:dyDescent="0.2">
      <c r="K10771" s="2"/>
      <c r="L10771" s="2"/>
      <c r="N10771" s="2"/>
      <c r="O10771" s="19"/>
      <c r="P10771" s="19"/>
      <c r="Z10771" s="2"/>
      <c r="AA10771" s="19"/>
      <c r="AB10771" s="19"/>
      <c r="AT10771" s="2"/>
      <c r="AU10771" s="2"/>
      <c r="AV10771" s="2"/>
      <c r="AW10771" s="2"/>
      <c r="AX10771" s="2"/>
      <c r="AY10771" s="2"/>
      <c r="AZ10771" s="2"/>
      <c r="BA10771" s="2"/>
      <c r="BB10771" s="2"/>
      <c r="BC10771" s="2"/>
      <c r="BD10771" s="2"/>
      <c r="BE10771" s="2"/>
      <c r="BF10771" s="2"/>
      <c r="BG10771" s="2"/>
      <c r="BH10771" s="2"/>
      <c r="BI10771" s="2"/>
      <c r="BK10771" s="2"/>
    </row>
    <row r="10772" spans="11:63" x14ac:dyDescent="0.2">
      <c r="K10772" s="2"/>
      <c r="L10772" s="2"/>
      <c r="N10772" s="2"/>
      <c r="O10772" s="19"/>
      <c r="P10772" s="19"/>
      <c r="Z10772" s="2"/>
      <c r="AA10772" s="19"/>
      <c r="AB10772" s="19"/>
      <c r="AT10772" s="2"/>
      <c r="AU10772" s="2"/>
      <c r="AV10772" s="2"/>
      <c r="AW10772" s="2"/>
      <c r="AX10772" s="2"/>
      <c r="AY10772" s="2"/>
      <c r="AZ10772" s="2"/>
      <c r="BA10772" s="2"/>
      <c r="BB10772" s="2"/>
      <c r="BC10772" s="2"/>
      <c r="BD10772" s="2"/>
      <c r="BE10772" s="2"/>
      <c r="BF10772" s="2"/>
      <c r="BG10772" s="2"/>
      <c r="BH10772" s="2"/>
      <c r="BI10772" s="2"/>
      <c r="BK10772" s="2"/>
    </row>
    <row r="10773" spans="11:63" x14ac:dyDescent="0.2">
      <c r="K10773" s="2"/>
      <c r="L10773" s="2"/>
      <c r="N10773" s="2"/>
      <c r="O10773" s="19"/>
      <c r="P10773" s="19"/>
      <c r="Z10773" s="2"/>
      <c r="AA10773" s="19"/>
      <c r="AB10773" s="19"/>
      <c r="AT10773" s="2"/>
      <c r="AU10773" s="2"/>
      <c r="AV10773" s="2"/>
      <c r="AW10773" s="2"/>
      <c r="AX10773" s="2"/>
      <c r="AY10773" s="2"/>
      <c r="AZ10773" s="2"/>
      <c r="BA10773" s="2"/>
      <c r="BB10773" s="2"/>
      <c r="BC10773" s="2"/>
      <c r="BD10773" s="2"/>
      <c r="BE10773" s="2"/>
      <c r="BF10773" s="2"/>
      <c r="BG10773" s="2"/>
      <c r="BH10773" s="2"/>
      <c r="BI10773" s="2"/>
      <c r="BK10773" s="2"/>
    </row>
    <row r="10774" spans="11:63" x14ac:dyDescent="0.2">
      <c r="K10774" s="2"/>
      <c r="L10774" s="2"/>
      <c r="N10774" s="2"/>
      <c r="O10774" s="19"/>
      <c r="P10774" s="19"/>
      <c r="Z10774" s="2"/>
      <c r="AA10774" s="19"/>
      <c r="AB10774" s="19"/>
      <c r="AT10774" s="2"/>
      <c r="AU10774" s="2"/>
      <c r="AV10774" s="2"/>
      <c r="AW10774" s="2"/>
      <c r="AX10774" s="2"/>
      <c r="AY10774" s="2"/>
      <c r="AZ10774" s="2"/>
      <c r="BA10774" s="2"/>
      <c r="BB10774" s="2"/>
      <c r="BC10774" s="2"/>
      <c r="BD10774" s="2"/>
      <c r="BE10774" s="2"/>
      <c r="BF10774" s="2"/>
      <c r="BG10774" s="2"/>
      <c r="BH10774" s="2"/>
      <c r="BI10774" s="2"/>
      <c r="BK10774" s="2"/>
    </row>
    <row r="10775" spans="11:63" x14ac:dyDescent="0.2">
      <c r="K10775" s="2"/>
      <c r="L10775" s="2"/>
      <c r="N10775" s="2"/>
      <c r="O10775" s="19"/>
      <c r="P10775" s="19"/>
      <c r="Z10775" s="2"/>
      <c r="AA10775" s="19"/>
      <c r="AB10775" s="19"/>
      <c r="AT10775" s="2"/>
      <c r="AU10775" s="2"/>
      <c r="AV10775" s="2"/>
      <c r="AW10775" s="2"/>
      <c r="AX10775" s="2"/>
      <c r="AY10775" s="2"/>
      <c r="AZ10775" s="2"/>
      <c r="BA10775" s="2"/>
      <c r="BB10775" s="2"/>
      <c r="BC10775" s="2"/>
      <c r="BD10775" s="2"/>
      <c r="BE10775" s="2"/>
      <c r="BF10775" s="2"/>
      <c r="BG10775" s="2"/>
      <c r="BH10775" s="2"/>
      <c r="BI10775" s="2"/>
      <c r="BK10775" s="2"/>
    </row>
    <row r="10776" spans="11:63" x14ac:dyDescent="0.2">
      <c r="K10776" s="2"/>
      <c r="L10776" s="2"/>
      <c r="N10776" s="2"/>
      <c r="O10776" s="19"/>
      <c r="P10776" s="19"/>
      <c r="Z10776" s="2"/>
      <c r="AA10776" s="19"/>
      <c r="AB10776" s="19"/>
      <c r="AT10776" s="2"/>
      <c r="AU10776" s="2"/>
      <c r="AV10776" s="2"/>
      <c r="AW10776" s="2"/>
      <c r="AX10776" s="2"/>
      <c r="AY10776" s="2"/>
      <c r="AZ10776" s="2"/>
      <c r="BA10776" s="2"/>
      <c r="BB10776" s="2"/>
      <c r="BC10776" s="2"/>
      <c r="BD10776" s="2"/>
      <c r="BE10776" s="2"/>
      <c r="BF10776" s="2"/>
      <c r="BG10776" s="2"/>
      <c r="BH10776" s="2"/>
      <c r="BI10776" s="2"/>
      <c r="BK10776" s="2"/>
    </row>
    <row r="10777" spans="11:63" x14ac:dyDescent="0.2">
      <c r="K10777" s="2"/>
      <c r="L10777" s="2"/>
      <c r="N10777" s="2"/>
      <c r="O10777" s="19"/>
      <c r="P10777" s="19"/>
      <c r="Z10777" s="2"/>
      <c r="AA10777" s="19"/>
      <c r="AB10777" s="19"/>
      <c r="AT10777" s="2"/>
      <c r="AU10777" s="2"/>
      <c r="AV10777" s="2"/>
      <c r="AW10777" s="2"/>
      <c r="AX10777" s="2"/>
      <c r="AY10777" s="2"/>
      <c r="AZ10777" s="2"/>
      <c r="BA10777" s="2"/>
      <c r="BB10777" s="2"/>
      <c r="BC10777" s="2"/>
      <c r="BD10777" s="2"/>
      <c r="BE10777" s="2"/>
      <c r="BF10777" s="2"/>
      <c r="BG10777" s="2"/>
      <c r="BH10777" s="2"/>
      <c r="BI10777" s="2"/>
      <c r="BK10777" s="2"/>
    </row>
    <row r="10778" spans="11:63" x14ac:dyDescent="0.2">
      <c r="K10778" s="2"/>
      <c r="L10778" s="2"/>
      <c r="N10778" s="2"/>
      <c r="O10778" s="19"/>
      <c r="P10778" s="19"/>
      <c r="Z10778" s="2"/>
      <c r="AA10778" s="19"/>
      <c r="AB10778" s="19"/>
      <c r="AT10778" s="2"/>
      <c r="AU10778" s="2"/>
      <c r="AV10778" s="2"/>
      <c r="AW10778" s="2"/>
      <c r="AX10778" s="2"/>
      <c r="AY10778" s="2"/>
      <c r="AZ10778" s="2"/>
      <c r="BA10778" s="2"/>
      <c r="BB10778" s="2"/>
      <c r="BC10778" s="2"/>
      <c r="BD10778" s="2"/>
      <c r="BE10778" s="2"/>
      <c r="BF10778" s="2"/>
      <c r="BG10778" s="2"/>
      <c r="BH10778" s="2"/>
      <c r="BI10778" s="2"/>
      <c r="BK10778" s="2"/>
    </row>
    <row r="10779" spans="11:63" x14ac:dyDescent="0.2">
      <c r="K10779" s="2"/>
      <c r="L10779" s="2"/>
      <c r="N10779" s="2"/>
      <c r="O10779" s="19"/>
      <c r="P10779" s="19"/>
      <c r="Z10779" s="2"/>
      <c r="AA10779" s="19"/>
      <c r="AB10779" s="19"/>
      <c r="AT10779" s="2"/>
      <c r="AU10779" s="2"/>
      <c r="AV10779" s="2"/>
      <c r="AW10779" s="2"/>
      <c r="AX10779" s="2"/>
      <c r="AY10779" s="2"/>
      <c r="AZ10779" s="2"/>
      <c r="BA10779" s="2"/>
      <c r="BB10779" s="2"/>
      <c r="BC10779" s="2"/>
      <c r="BD10779" s="2"/>
      <c r="BE10779" s="2"/>
      <c r="BF10779" s="2"/>
      <c r="BG10779" s="2"/>
      <c r="BH10779" s="2"/>
      <c r="BI10779" s="2"/>
      <c r="BK10779" s="2"/>
    </row>
    <row r="10780" spans="11:63" x14ac:dyDescent="0.2">
      <c r="K10780" s="2"/>
      <c r="L10780" s="2"/>
      <c r="N10780" s="2"/>
      <c r="O10780" s="19"/>
      <c r="P10780" s="19"/>
      <c r="Z10780" s="2"/>
      <c r="AA10780" s="19"/>
      <c r="AB10780" s="19"/>
      <c r="AT10780" s="2"/>
      <c r="AU10780" s="2"/>
      <c r="AV10780" s="2"/>
      <c r="AW10780" s="2"/>
      <c r="AX10780" s="2"/>
      <c r="AY10780" s="2"/>
      <c r="AZ10780" s="2"/>
      <c r="BA10780" s="2"/>
      <c r="BB10780" s="2"/>
      <c r="BC10780" s="2"/>
      <c r="BD10780" s="2"/>
      <c r="BE10780" s="2"/>
      <c r="BF10780" s="2"/>
      <c r="BG10780" s="2"/>
      <c r="BH10780" s="2"/>
      <c r="BI10780" s="2"/>
      <c r="BK10780" s="2"/>
    </row>
    <row r="10781" spans="11:63" x14ac:dyDescent="0.2">
      <c r="K10781" s="2"/>
      <c r="L10781" s="2"/>
      <c r="N10781" s="2"/>
      <c r="O10781" s="19"/>
      <c r="P10781" s="19"/>
      <c r="Z10781" s="2"/>
      <c r="AA10781" s="19"/>
      <c r="AB10781" s="19"/>
      <c r="AT10781" s="2"/>
      <c r="AU10781" s="2"/>
      <c r="AV10781" s="2"/>
      <c r="AW10781" s="2"/>
      <c r="AX10781" s="2"/>
      <c r="AY10781" s="2"/>
      <c r="AZ10781" s="2"/>
      <c r="BA10781" s="2"/>
      <c r="BB10781" s="2"/>
      <c r="BC10781" s="2"/>
      <c r="BD10781" s="2"/>
      <c r="BE10781" s="2"/>
      <c r="BF10781" s="2"/>
      <c r="BG10781" s="2"/>
      <c r="BH10781" s="2"/>
      <c r="BI10781" s="2"/>
      <c r="BK10781" s="2"/>
    </row>
    <row r="10782" spans="11:63" x14ac:dyDescent="0.2">
      <c r="K10782" s="2"/>
      <c r="L10782" s="2"/>
      <c r="N10782" s="2"/>
      <c r="O10782" s="19"/>
      <c r="P10782" s="19"/>
      <c r="Z10782" s="2"/>
      <c r="AA10782" s="19"/>
      <c r="AB10782" s="19"/>
      <c r="AT10782" s="2"/>
      <c r="AU10782" s="2"/>
      <c r="AV10782" s="2"/>
      <c r="AW10782" s="2"/>
      <c r="AX10782" s="2"/>
      <c r="AY10782" s="2"/>
      <c r="AZ10782" s="2"/>
      <c r="BA10782" s="2"/>
      <c r="BB10782" s="2"/>
      <c r="BC10782" s="2"/>
      <c r="BD10782" s="2"/>
      <c r="BE10782" s="2"/>
      <c r="BF10782" s="2"/>
      <c r="BG10782" s="2"/>
      <c r="BH10782" s="2"/>
      <c r="BI10782" s="2"/>
      <c r="BK10782" s="2"/>
    </row>
    <row r="10783" spans="11:63" x14ac:dyDescent="0.2">
      <c r="K10783" s="2"/>
      <c r="L10783" s="2"/>
      <c r="N10783" s="2"/>
      <c r="O10783" s="19"/>
      <c r="P10783" s="19"/>
      <c r="Z10783" s="2"/>
      <c r="AA10783" s="19"/>
      <c r="AB10783" s="19"/>
      <c r="AT10783" s="2"/>
      <c r="AU10783" s="2"/>
      <c r="AV10783" s="2"/>
      <c r="AW10783" s="2"/>
      <c r="AX10783" s="2"/>
      <c r="AY10783" s="2"/>
      <c r="AZ10783" s="2"/>
      <c r="BA10783" s="2"/>
      <c r="BB10783" s="2"/>
      <c r="BC10783" s="2"/>
      <c r="BD10783" s="2"/>
      <c r="BE10783" s="2"/>
      <c r="BF10783" s="2"/>
      <c r="BG10783" s="2"/>
      <c r="BH10783" s="2"/>
      <c r="BI10783" s="2"/>
      <c r="BK10783" s="2"/>
    </row>
    <row r="10784" spans="11:63" x14ac:dyDescent="0.2">
      <c r="K10784" s="2"/>
      <c r="L10784" s="2"/>
      <c r="N10784" s="2"/>
      <c r="O10784" s="19"/>
      <c r="P10784" s="19"/>
      <c r="Z10784" s="2"/>
      <c r="AA10784" s="19"/>
      <c r="AB10784" s="19"/>
      <c r="AT10784" s="2"/>
      <c r="AU10784" s="2"/>
      <c r="AV10784" s="2"/>
      <c r="AW10784" s="2"/>
      <c r="AX10784" s="2"/>
      <c r="AY10784" s="2"/>
      <c r="AZ10784" s="2"/>
      <c r="BA10784" s="2"/>
      <c r="BB10784" s="2"/>
      <c r="BC10784" s="2"/>
      <c r="BD10784" s="2"/>
      <c r="BE10784" s="2"/>
      <c r="BF10784" s="2"/>
      <c r="BG10784" s="2"/>
      <c r="BH10784" s="2"/>
      <c r="BI10784" s="2"/>
      <c r="BK10784" s="2"/>
    </row>
    <row r="10785" spans="11:63" x14ac:dyDescent="0.2">
      <c r="K10785" s="2"/>
      <c r="L10785" s="2"/>
      <c r="N10785" s="2"/>
      <c r="O10785" s="19"/>
      <c r="P10785" s="19"/>
      <c r="Z10785" s="2"/>
      <c r="AA10785" s="19"/>
      <c r="AB10785" s="19"/>
      <c r="AT10785" s="2"/>
      <c r="AU10785" s="2"/>
      <c r="AV10785" s="2"/>
      <c r="AW10785" s="2"/>
      <c r="AX10785" s="2"/>
      <c r="AY10785" s="2"/>
      <c r="AZ10785" s="2"/>
      <c r="BA10785" s="2"/>
      <c r="BB10785" s="2"/>
      <c r="BC10785" s="2"/>
      <c r="BD10785" s="2"/>
      <c r="BE10785" s="2"/>
      <c r="BF10785" s="2"/>
      <c r="BG10785" s="2"/>
      <c r="BH10785" s="2"/>
      <c r="BI10785" s="2"/>
      <c r="BK10785" s="2"/>
    </row>
    <row r="10786" spans="11:63" x14ac:dyDescent="0.2">
      <c r="K10786" s="2"/>
      <c r="L10786" s="2"/>
      <c r="N10786" s="2"/>
      <c r="O10786" s="19"/>
      <c r="P10786" s="19"/>
      <c r="Z10786" s="2"/>
      <c r="AA10786" s="19"/>
      <c r="AB10786" s="19"/>
      <c r="AT10786" s="2"/>
      <c r="AU10786" s="2"/>
      <c r="AV10786" s="2"/>
      <c r="AW10786" s="2"/>
      <c r="AX10786" s="2"/>
      <c r="AY10786" s="2"/>
      <c r="AZ10786" s="2"/>
      <c r="BA10786" s="2"/>
      <c r="BB10786" s="2"/>
      <c r="BC10786" s="2"/>
      <c r="BD10786" s="2"/>
      <c r="BE10786" s="2"/>
      <c r="BF10786" s="2"/>
      <c r="BG10786" s="2"/>
      <c r="BH10786" s="2"/>
      <c r="BI10786" s="2"/>
      <c r="BK10786" s="2"/>
    </row>
    <row r="10787" spans="11:63" x14ac:dyDescent="0.2">
      <c r="K10787" s="2"/>
      <c r="L10787" s="2"/>
      <c r="N10787" s="2"/>
      <c r="O10787" s="19"/>
      <c r="P10787" s="19"/>
      <c r="Z10787" s="2"/>
      <c r="AA10787" s="19"/>
      <c r="AB10787" s="19"/>
      <c r="AT10787" s="2"/>
      <c r="AU10787" s="2"/>
      <c r="AV10787" s="2"/>
      <c r="AW10787" s="2"/>
      <c r="AX10787" s="2"/>
      <c r="AY10787" s="2"/>
      <c r="AZ10787" s="2"/>
      <c r="BA10787" s="2"/>
      <c r="BB10787" s="2"/>
      <c r="BC10787" s="2"/>
      <c r="BD10787" s="2"/>
      <c r="BE10787" s="2"/>
      <c r="BF10787" s="2"/>
      <c r="BG10787" s="2"/>
      <c r="BH10787" s="2"/>
      <c r="BI10787" s="2"/>
      <c r="BK10787" s="2"/>
    </row>
    <row r="10788" spans="11:63" x14ac:dyDescent="0.2">
      <c r="K10788" s="2"/>
      <c r="L10788" s="2"/>
      <c r="N10788" s="2"/>
      <c r="O10788" s="19"/>
      <c r="P10788" s="19"/>
      <c r="Z10788" s="2"/>
      <c r="AA10788" s="19"/>
      <c r="AB10788" s="19"/>
      <c r="AT10788" s="2"/>
      <c r="AU10788" s="2"/>
      <c r="AV10788" s="2"/>
      <c r="AW10788" s="2"/>
      <c r="AX10788" s="2"/>
      <c r="AY10788" s="2"/>
      <c r="AZ10788" s="2"/>
      <c r="BA10788" s="2"/>
      <c r="BB10788" s="2"/>
      <c r="BC10788" s="2"/>
      <c r="BD10788" s="2"/>
      <c r="BE10788" s="2"/>
      <c r="BF10788" s="2"/>
      <c r="BG10788" s="2"/>
      <c r="BH10788" s="2"/>
      <c r="BI10788" s="2"/>
      <c r="BK10788" s="2"/>
    </row>
    <row r="10789" spans="11:63" x14ac:dyDescent="0.2">
      <c r="K10789" s="2"/>
      <c r="L10789" s="2"/>
      <c r="N10789" s="2"/>
      <c r="O10789" s="19"/>
      <c r="P10789" s="19"/>
      <c r="Z10789" s="2"/>
      <c r="AA10789" s="19"/>
      <c r="AB10789" s="19"/>
      <c r="AT10789" s="2"/>
      <c r="AU10789" s="2"/>
      <c r="AV10789" s="2"/>
      <c r="AW10789" s="2"/>
      <c r="AX10789" s="2"/>
      <c r="AY10789" s="2"/>
      <c r="AZ10789" s="2"/>
      <c r="BA10789" s="2"/>
      <c r="BB10789" s="2"/>
      <c r="BC10789" s="2"/>
      <c r="BD10789" s="2"/>
      <c r="BE10789" s="2"/>
      <c r="BF10789" s="2"/>
      <c r="BG10789" s="2"/>
      <c r="BH10789" s="2"/>
      <c r="BI10789" s="2"/>
      <c r="BK10789" s="2"/>
    </row>
    <row r="10790" spans="11:63" x14ac:dyDescent="0.2">
      <c r="K10790" s="2"/>
      <c r="L10790" s="2"/>
      <c r="N10790" s="2"/>
      <c r="O10790" s="19"/>
      <c r="P10790" s="19"/>
      <c r="Z10790" s="2"/>
      <c r="AA10790" s="19"/>
      <c r="AB10790" s="19"/>
      <c r="AT10790" s="2"/>
      <c r="AU10790" s="2"/>
      <c r="AV10790" s="2"/>
      <c r="AW10790" s="2"/>
      <c r="AX10790" s="2"/>
      <c r="AY10790" s="2"/>
      <c r="AZ10790" s="2"/>
      <c r="BA10790" s="2"/>
      <c r="BB10790" s="2"/>
      <c r="BC10790" s="2"/>
      <c r="BD10790" s="2"/>
      <c r="BE10790" s="2"/>
      <c r="BF10790" s="2"/>
      <c r="BG10790" s="2"/>
      <c r="BH10790" s="2"/>
      <c r="BI10790" s="2"/>
      <c r="BK10790" s="2"/>
    </row>
    <row r="10791" spans="11:63" x14ac:dyDescent="0.2">
      <c r="K10791" s="2"/>
      <c r="L10791" s="2"/>
      <c r="N10791" s="2"/>
      <c r="O10791" s="19"/>
      <c r="P10791" s="19"/>
      <c r="Z10791" s="2"/>
      <c r="AA10791" s="19"/>
      <c r="AB10791" s="19"/>
      <c r="AT10791" s="2"/>
      <c r="AU10791" s="2"/>
      <c r="AV10791" s="2"/>
      <c r="AW10791" s="2"/>
      <c r="AX10791" s="2"/>
      <c r="AY10791" s="2"/>
      <c r="AZ10791" s="2"/>
      <c r="BA10791" s="2"/>
      <c r="BB10791" s="2"/>
      <c r="BC10791" s="2"/>
      <c r="BD10791" s="2"/>
      <c r="BE10791" s="2"/>
      <c r="BF10791" s="2"/>
      <c r="BG10791" s="2"/>
      <c r="BH10791" s="2"/>
      <c r="BI10791" s="2"/>
      <c r="BK10791" s="2"/>
    </row>
    <row r="10792" spans="11:63" x14ac:dyDescent="0.2">
      <c r="K10792" s="2"/>
      <c r="L10792" s="2"/>
      <c r="N10792" s="2"/>
      <c r="O10792" s="19"/>
      <c r="P10792" s="19"/>
      <c r="Z10792" s="2"/>
      <c r="AA10792" s="19"/>
      <c r="AB10792" s="19"/>
      <c r="AT10792" s="2"/>
      <c r="AU10792" s="2"/>
      <c r="AV10792" s="2"/>
      <c r="AW10792" s="2"/>
      <c r="AX10792" s="2"/>
      <c r="AY10792" s="2"/>
      <c r="AZ10792" s="2"/>
      <c r="BA10792" s="2"/>
      <c r="BB10792" s="2"/>
      <c r="BC10792" s="2"/>
      <c r="BD10792" s="2"/>
      <c r="BE10792" s="2"/>
      <c r="BF10792" s="2"/>
      <c r="BG10792" s="2"/>
      <c r="BH10792" s="2"/>
      <c r="BI10792" s="2"/>
      <c r="BK10792" s="2"/>
    </row>
    <row r="10793" spans="11:63" x14ac:dyDescent="0.2">
      <c r="K10793" s="2"/>
      <c r="L10793" s="2"/>
      <c r="N10793" s="2"/>
      <c r="O10793" s="19"/>
      <c r="P10793" s="19"/>
      <c r="Z10793" s="2"/>
      <c r="AA10793" s="19"/>
      <c r="AB10793" s="19"/>
      <c r="AT10793" s="2"/>
      <c r="AU10793" s="2"/>
      <c r="AV10793" s="2"/>
      <c r="AW10793" s="2"/>
      <c r="AX10793" s="2"/>
      <c r="AY10793" s="2"/>
      <c r="AZ10793" s="2"/>
      <c r="BA10793" s="2"/>
      <c r="BB10793" s="2"/>
      <c r="BC10793" s="2"/>
      <c r="BD10793" s="2"/>
      <c r="BE10793" s="2"/>
      <c r="BF10793" s="2"/>
      <c r="BG10793" s="2"/>
      <c r="BH10793" s="2"/>
      <c r="BI10793" s="2"/>
      <c r="BK10793" s="2"/>
    </row>
    <row r="10794" spans="11:63" x14ac:dyDescent="0.2">
      <c r="K10794" s="2"/>
      <c r="L10794" s="2"/>
      <c r="N10794" s="2"/>
      <c r="O10794" s="19"/>
      <c r="P10794" s="19"/>
      <c r="Z10794" s="2"/>
      <c r="AA10794" s="19"/>
      <c r="AB10794" s="19"/>
      <c r="AT10794" s="2"/>
      <c r="AU10794" s="2"/>
      <c r="AV10794" s="2"/>
      <c r="AW10794" s="2"/>
      <c r="AX10794" s="2"/>
      <c r="AY10794" s="2"/>
      <c r="AZ10794" s="2"/>
      <c r="BA10794" s="2"/>
      <c r="BB10794" s="2"/>
      <c r="BC10794" s="2"/>
      <c r="BD10794" s="2"/>
      <c r="BE10794" s="2"/>
      <c r="BF10794" s="2"/>
      <c r="BG10794" s="2"/>
      <c r="BH10794" s="2"/>
      <c r="BI10794" s="2"/>
      <c r="BK10794" s="2"/>
    </row>
    <row r="10795" spans="11:63" x14ac:dyDescent="0.2">
      <c r="K10795" s="2"/>
      <c r="L10795" s="2"/>
      <c r="N10795" s="2"/>
      <c r="O10795" s="19"/>
      <c r="P10795" s="19"/>
      <c r="Z10795" s="2"/>
      <c r="AA10795" s="19"/>
      <c r="AB10795" s="19"/>
      <c r="AT10795" s="2"/>
      <c r="AU10795" s="2"/>
      <c r="AV10795" s="2"/>
      <c r="AW10795" s="2"/>
      <c r="AX10795" s="2"/>
      <c r="AY10795" s="2"/>
      <c r="AZ10795" s="2"/>
      <c r="BA10795" s="2"/>
      <c r="BB10795" s="2"/>
      <c r="BC10795" s="2"/>
      <c r="BD10795" s="2"/>
      <c r="BE10795" s="2"/>
      <c r="BF10795" s="2"/>
      <c r="BG10795" s="2"/>
      <c r="BH10795" s="2"/>
      <c r="BI10795" s="2"/>
      <c r="BK10795" s="2"/>
    </row>
    <row r="10796" spans="11:63" x14ac:dyDescent="0.2">
      <c r="K10796" s="2"/>
      <c r="L10796" s="2"/>
      <c r="N10796" s="2"/>
      <c r="O10796" s="19"/>
      <c r="P10796" s="19"/>
      <c r="Z10796" s="2"/>
      <c r="AA10796" s="19"/>
      <c r="AB10796" s="19"/>
      <c r="AT10796" s="2"/>
      <c r="AU10796" s="2"/>
      <c r="AV10796" s="2"/>
      <c r="AW10796" s="2"/>
      <c r="AX10796" s="2"/>
      <c r="AY10796" s="2"/>
      <c r="AZ10796" s="2"/>
      <c r="BA10796" s="2"/>
      <c r="BB10796" s="2"/>
      <c r="BC10796" s="2"/>
      <c r="BD10796" s="2"/>
      <c r="BE10796" s="2"/>
      <c r="BF10796" s="2"/>
      <c r="BG10796" s="2"/>
      <c r="BH10796" s="2"/>
      <c r="BI10796" s="2"/>
      <c r="BK10796" s="2"/>
    </row>
    <row r="10797" spans="11:63" x14ac:dyDescent="0.2">
      <c r="K10797" s="2"/>
      <c r="L10797" s="2"/>
      <c r="N10797" s="2"/>
      <c r="O10797" s="19"/>
      <c r="P10797" s="19"/>
      <c r="Z10797" s="2"/>
      <c r="AA10797" s="19"/>
      <c r="AB10797" s="19"/>
      <c r="AT10797" s="2"/>
      <c r="AU10797" s="2"/>
      <c r="AV10797" s="2"/>
      <c r="AW10797" s="2"/>
      <c r="AX10797" s="2"/>
      <c r="AY10797" s="2"/>
      <c r="AZ10797" s="2"/>
      <c r="BA10797" s="2"/>
      <c r="BB10797" s="2"/>
      <c r="BC10797" s="2"/>
      <c r="BD10797" s="2"/>
      <c r="BE10797" s="2"/>
      <c r="BF10797" s="2"/>
      <c r="BG10797" s="2"/>
      <c r="BH10797" s="2"/>
      <c r="BI10797" s="2"/>
      <c r="BK10797" s="2"/>
    </row>
    <row r="10798" spans="11:63" x14ac:dyDescent="0.2">
      <c r="K10798" s="2"/>
      <c r="L10798" s="2"/>
      <c r="N10798" s="2"/>
      <c r="O10798" s="19"/>
      <c r="P10798" s="19"/>
      <c r="Z10798" s="2"/>
      <c r="AA10798" s="19"/>
      <c r="AB10798" s="19"/>
      <c r="AT10798" s="2"/>
      <c r="AU10798" s="2"/>
      <c r="AV10798" s="2"/>
      <c r="AW10798" s="2"/>
      <c r="AX10798" s="2"/>
      <c r="AY10798" s="2"/>
      <c r="AZ10798" s="2"/>
      <c r="BA10798" s="2"/>
      <c r="BB10798" s="2"/>
      <c r="BC10798" s="2"/>
      <c r="BD10798" s="2"/>
      <c r="BE10798" s="2"/>
      <c r="BF10798" s="2"/>
      <c r="BG10798" s="2"/>
      <c r="BH10798" s="2"/>
      <c r="BI10798" s="2"/>
      <c r="BK10798" s="2"/>
    </row>
    <row r="10799" spans="11:63" x14ac:dyDescent="0.2">
      <c r="K10799" s="2"/>
      <c r="L10799" s="2"/>
      <c r="N10799" s="2"/>
      <c r="O10799" s="19"/>
      <c r="P10799" s="19"/>
      <c r="Z10799" s="2"/>
      <c r="AA10799" s="19"/>
      <c r="AB10799" s="19"/>
      <c r="AT10799" s="2"/>
      <c r="AU10799" s="2"/>
      <c r="AV10799" s="2"/>
      <c r="AW10799" s="2"/>
      <c r="AX10799" s="2"/>
      <c r="AY10799" s="2"/>
      <c r="AZ10799" s="2"/>
      <c r="BA10799" s="2"/>
      <c r="BB10799" s="2"/>
      <c r="BC10799" s="2"/>
      <c r="BD10799" s="2"/>
      <c r="BE10799" s="2"/>
      <c r="BF10799" s="2"/>
      <c r="BG10799" s="2"/>
      <c r="BH10799" s="2"/>
      <c r="BI10799" s="2"/>
      <c r="BK10799" s="2"/>
    </row>
    <row r="10800" spans="11:63" x14ac:dyDescent="0.2">
      <c r="K10800" s="2"/>
      <c r="L10800" s="2"/>
      <c r="N10800" s="2"/>
      <c r="O10800" s="19"/>
      <c r="P10800" s="19"/>
      <c r="Z10800" s="2"/>
      <c r="AA10800" s="19"/>
      <c r="AB10800" s="19"/>
      <c r="AT10800" s="2"/>
      <c r="AU10800" s="2"/>
      <c r="AV10800" s="2"/>
      <c r="AW10800" s="2"/>
      <c r="AX10800" s="2"/>
      <c r="AY10800" s="2"/>
      <c r="AZ10800" s="2"/>
      <c r="BA10800" s="2"/>
      <c r="BB10800" s="2"/>
      <c r="BC10800" s="2"/>
      <c r="BD10800" s="2"/>
      <c r="BE10800" s="2"/>
      <c r="BF10800" s="2"/>
      <c r="BG10800" s="2"/>
      <c r="BH10800" s="2"/>
      <c r="BI10800" s="2"/>
      <c r="BK10800" s="2"/>
    </row>
    <row r="10801" spans="11:63" x14ac:dyDescent="0.2">
      <c r="K10801" s="2"/>
      <c r="L10801" s="2"/>
      <c r="N10801" s="2"/>
      <c r="O10801" s="19"/>
      <c r="P10801" s="19"/>
      <c r="Z10801" s="2"/>
      <c r="AA10801" s="19"/>
      <c r="AB10801" s="19"/>
      <c r="AT10801" s="2"/>
      <c r="AU10801" s="2"/>
      <c r="AV10801" s="2"/>
      <c r="AW10801" s="2"/>
      <c r="AX10801" s="2"/>
      <c r="AY10801" s="2"/>
      <c r="AZ10801" s="2"/>
      <c r="BA10801" s="2"/>
      <c r="BB10801" s="2"/>
      <c r="BC10801" s="2"/>
      <c r="BD10801" s="2"/>
      <c r="BE10801" s="2"/>
      <c r="BF10801" s="2"/>
      <c r="BG10801" s="2"/>
      <c r="BH10801" s="2"/>
      <c r="BI10801" s="2"/>
      <c r="BK10801" s="2"/>
    </row>
    <row r="10802" spans="11:63" x14ac:dyDescent="0.2">
      <c r="K10802" s="2"/>
      <c r="L10802" s="2"/>
      <c r="N10802" s="2"/>
      <c r="O10802" s="19"/>
      <c r="P10802" s="19"/>
      <c r="Z10802" s="2"/>
      <c r="AA10802" s="19"/>
      <c r="AB10802" s="19"/>
      <c r="AT10802" s="2"/>
      <c r="AU10802" s="2"/>
      <c r="AV10802" s="2"/>
      <c r="AW10802" s="2"/>
      <c r="AX10802" s="2"/>
      <c r="AY10802" s="2"/>
      <c r="AZ10802" s="2"/>
      <c r="BA10802" s="2"/>
      <c r="BB10802" s="2"/>
      <c r="BC10802" s="2"/>
      <c r="BD10802" s="2"/>
      <c r="BE10802" s="2"/>
      <c r="BF10802" s="2"/>
      <c r="BG10802" s="2"/>
      <c r="BH10802" s="2"/>
      <c r="BI10802" s="2"/>
      <c r="BK10802" s="2"/>
    </row>
    <row r="10803" spans="11:63" x14ac:dyDescent="0.2">
      <c r="K10803" s="2"/>
      <c r="L10803" s="2"/>
      <c r="N10803" s="2"/>
      <c r="O10803" s="19"/>
      <c r="P10803" s="19"/>
      <c r="Z10803" s="2"/>
      <c r="AA10803" s="19"/>
      <c r="AB10803" s="19"/>
      <c r="AT10803" s="2"/>
      <c r="AU10803" s="2"/>
      <c r="AV10803" s="2"/>
      <c r="AW10803" s="2"/>
      <c r="AX10803" s="2"/>
      <c r="AY10803" s="2"/>
      <c r="AZ10803" s="2"/>
      <c r="BA10803" s="2"/>
      <c r="BB10803" s="2"/>
      <c r="BC10803" s="2"/>
      <c r="BD10803" s="2"/>
      <c r="BE10803" s="2"/>
      <c r="BF10803" s="2"/>
      <c r="BG10803" s="2"/>
      <c r="BH10803" s="2"/>
      <c r="BI10803" s="2"/>
      <c r="BK10803" s="2"/>
    </row>
    <row r="10804" spans="11:63" x14ac:dyDescent="0.2">
      <c r="K10804" s="2"/>
      <c r="L10804" s="2"/>
      <c r="N10804" s="2"/>
      <c r="O10804" s="19"/>
      <c r="P10804" s="19"/>
      <c r="Z10804" s="2"/>
      <c r="AA10804" s="19"/>
      <c r="AB10804" s="19"/>
      <c r="AT10804" s="2"/>
      <c r="AU10804" s="2"/>
      <c r="AV10804" s="2"/>
      <c r="AW10804" s="2"/>
      <c r="AX10804" s="2"/>
      <c r="AY10804" s="2"/>
      <c r="AZ10804" s="2"/>
      <c r="BA10804" s="2"/>
      <c r="BB10804" s="2"/>
      <c r="BC10804" s="2"/>
      <c r="BD10804" s="2"/>
      <c r="BE10804" s="2"/>
      <c r="BF10804" s="2"/>
      <c r="BG10804" s="2"/>
      <c r="BH10804" s="2"/>
      <c r="BI10804" s="2"/>
      <c r="BK10804" s="2"/>
    </row>
    <row r="10805" spans="11:63" x14ac:dyDescent="0.2">
      <c r="K10805" s="2"/>
      <c r="L10805" s="2"/>
      <c r="N10805" s="2"/>
      <c r="O10805" s="19"/>
      <c r="P10805" s="19"/>
      <c r="Z10805" s="2"/>
      <c r="AA10805" s="19"/>
      <c r="AB10805" s="19"/>
      <c r="AT10805" s="2"/>
      <c r="AU10805" s="2"/>
      <c r="AV10805" s="2"/>
      <c r="AW10805" s="2"/>
      <c r="AX10805" s="2"/>
      <c r="AY10805" s="2"/>
      <c r="AZ10805" s="2"/>
      <c r="BA10805" s="2"/>
      <c r="BB10805" s="2"/>
      <c r="BC10805" s="2"/>
      <c r="BD10805" s="2"/>
      <c r="BE10805" s="2"/>
      <c r="BF10805" s="2"/>
      <c r="BG10805" s="2"/>
      <c r="BH10805" s="2"/>
      <c r="BI10805" s="2"/>
      <c r="BK10805" s="2"/>
    </row>
    <row r="10806" spans="11:63" x14ac:dyDescent="0.2">
      <c r="K10806" s="2"/>
      <c r="L10806" s="2"/>
      <c r="N10806" s="2"/>
      <c r="O10806" s="19"/>
      <c r="P10806" s="19"/>
      <c r="Z10806" s="2"/>
      <c r="AA10806" s="19"/>
      <c r="AB10806" s="19"/>
      <c r="AT10806" s="2"/>
      <c r="AU10806" s="2"/>
      <c r="AV10806" s="2"/>
      <c r="AW10806" s="2"/>
      <c r="AX10806" s="2"/>
      <c r="AY10806" s="2"/>
      <c r="AZ10806" s="2"/>
      <c r="BA10806" s="2"/>
      <c r="BB10806" s="2"/>
      <c r="BC10806" s="2"/>
      <c r="BD10806" s="2"/>
      <c r="BE10806" s="2"/>
      <c r="BF10806" s="2"/>
      <c r="BG10806" s="2"/>
      <c r="BH10806" s="2"/>
      <c r="BI10806" s="2"/>
      <c r="BK10806" s="2"/>
    </row>
    <row r="10807" spans="11:63" x14ac:dyDescent="0.2">
      <c r="K10807" s="2"/>
      <c r="L10807" s="2"/>
      <c r="N10807" s="2"/>
      <c r="O10807" s="19"/>
      <c r="P10807" s="19"/>
      <c r="Z10807" s="2"/>
      <c r="AA10807" s="19"/>
      <c r="AB10807" s="19"/>
      <c r="AT10807" s="2"/>
      <c r="AU10807" s="2"/>
      <c r="AV10807" s="2"/>
      <c r="AW10807" s="2"/>
      <c r="AX10807" s="2"/>
      <c r="AY10807" s="2"/>
      <c r="AZ10807" s="2"/>
      <c r="BA10807" s="2"/>
      <c r="BB10807" s="2"/>
      <c r="BC10807" s="2"/>
      <c r="BD10807" s="2"/>
      <c r="BE10807" s="2"/>
      <c r="BF10807" s="2"/>
      <c r="BG10807" s="2"/>
      <c r="BH10807" s="2"/>
      <c r="BI10807" s="2"/>
      <c r="BK10807" s="2"/>
    </row>
    <row r="10808" spans="11:63" x14ac:dyDescent="0.2">
      <c r="K10808" s="2"/>
      <c r="L10808" s="2"/>
      <c r="N10808" s="2"/>
      <c r="O10808" s="19"/>
      <c r="P10808" s="19"/>
      <c r="Z10808" s="2"/>
      <c r="AA10808" s="19"/>
      <c r="AB10808" s="19"/>
      <c r="AT10808" s="2"/>
      <c r="AU10808" s="2"/>
      <c r="AV10808" s="2"/>
      <c r="AW10808" s="2"/>
      <c r="AX10808" s="2"/>
      <c r="AY10808" s="2"/>
      <c r="AZ10808" s="2"/>
      <c r="BA10808" s="2"/>
      <c r="BB10808" s="2"/>
      <c r="BC10808" s="2"/>
      <c r="BD10808" s="2"/>
      <c r="BE10808" s="2"/>
      <c r="BF10808" s="2"/>
      <c r="BG10808" s="2"/>
      <c r="BH10808" s="2"/>
      <c r="BI10808" s="2"/>
      <c r="BK10808" s="2"/>
    </row>
    <row r="10809" spans="11:63" x14ac:dyDescent="0.2">
      <c r="K10809" s="2"/>
      <c r="L10809" s="2"/>
      <c r="N10809" s="2"/>
      <c r="O10809" s="19"/>
      <c r="P10809" s="19"/>
      <c r="Z10809" s="2"/>
      <c r="AA10809" s="19"/>
      <c r="AB10809" s="19"/>
      <c r="AT10809" s="2"/>
      <c r="AU10809" s="2"/>
      <c r="AV10809" s="2"/>
      <c r="AW10809" s="2"/>
      <c r="AX10809" s="2"/>
      <c r="AY10809" s="2"/>
      <c r="AZ10809" s="2"/>
      <c r="BA10809" s="2"/>
      <c r="BB10809" s="2"/>
      <c r="BC10809" s="2"/>
      <c r="BD10809" s="2"/>
      <c r="BE10809" s="2"/>
      <c r="BF10809" s="2"/>
      <c r="BG10809" s="2"/>
      <c r="BH10809" s="2"/>
      <c r="BI10809" s="2"/>
      <c r="BK10809" s="2"/>
    </row>
    <row r="10810" spans="11:63" x14ac:dyDescent="0.2">
      <c r="K10810" s="2"/>
      <c r="L10810" s="2"/>
      <c r="N10810" s="2"/>
      <c r="O10810" s="19"/>
      <c r="P10810" s="19"/>
      <c r="Z10810" s="2"/>
      <c r="AA10810" s="19"/>
      <c r="AB10810" s="19"/>
      <c r="AT10810" s="2"/>
      <c r="AU10810" s="2"/>
      <c r="AV10810" s="2"/>
      <c r="AW10810" s="2"/>
      <c r="AX10810" s="2"/>
      <c r="AY10810" s="2"/>
      <c r="AZ10810" s="2"/>
      <c r="BA10810" s="2"/>
      <c r="BB10810" s="2"/>
      <c r="BC10810" s="2"/>
      <c r="BD10810" s="2"/>
      <c r="BE10810" s="2"/>
      <c r="BF10810" s="2"/>
      <c r="BG10810" s="2"/>
      <c r="BH10810" s="2"/>
      <c r="BI10810" s="2"/>
      <c r="BK10810" s="2"/>
    </row>
    <row r="10811" spans="11:63" x14ac:dyDescent="0.2">
      <c r="K10811" s="2"/>
      <c r="L10811" s="2"/>
      <c r="N10811" s="2"/>
      <c r="O10811" s="19"/>
      <c r="P10811" s="19"/>
      <c r="Z10811" s="2"/>
      <c r="AA10811" s="19"/>
      <c r="AB10811" s="19"/>
      <c r="AT10811" s="2"/>
      <c r="AU10811" s="2"/>
      <c r="AV10811" s="2"/>
      <c r="AW10811" s="2"/>
      <c r="AX10811" s="2"/>
      <c r="AY10811" s="2"/>
      <c r="AZ10811" s="2"/>
      <c r="BA10811" s="2"/>
      <c r="BB10811" s="2"/>
      <c r="BC10811" s="2"/>
      <c r="BD10811" s="2"/>
      <c r="BE10811" s="2"/>
      <c r="BF10811" s="2"/>
      <c r="BG10811" s="2"/>
      <c r="BH10811" s="2"/>
      <c r="BI10811" s="2"/>
      <c r="BK10811" s="2"/>
    </row>
    <row r="10812" spans="11:63" x14ac:dyDescent="0.2">
      <c r="K10812" s="2"/>
      <c r="L10812" s="2"/>
      <c r="N10812" s="2"/>
      <c r="O10812" s="19"/>
      <c r="P10812" s="19"/>
      <c r="Z10812" s="2"/>
      <c r="AA10812" s="19"/>
      <c r="AB10812" s="19"/>
      <c r="AT10812" s="2"/>
      <c r="AU10812" s="2"/>
      <c r="AV10812" s="2"/>
      <c r="AW10812" s="2"/>
      <c r="AX10812" s="2"/>
      <c r="AY10812" s="2"/>
      <c r="AZ10812" s="2"/>
      <c r="BA10812" s="2"/>
      <c r="BB10812" s="2"/>
      <c r="BC10812" s="2"/>
      <c r="BD10812" s="2"/>
      <c r="BE10812" s="2"/>
      <c r="BF10812" s="2"/>
      <c r="BG10812" s="2"/>
      <c r="BH10812" s="2"/>
      <c r="BI10812" s="2"/>
      <c r="BK10812" s="2"/>
    </row>
    <row r="10813" spans="11:63" x14ac:dyDescent="0.2">
      <c r="K10813" s="2"/>
      <c r="L10813" s="2"/>
      <c r="N10813" s="2"/>
      <c r="O10813" s="19"/>
      <c r="P10813" s="19"/>
      <c r="Z10813" s="2"/>
      <c r="AA10813" s="19"/>
      <c r="AB10813" s="19"/>
      <c r="AT10813" s="2"/>
      <c r="AU10813" s="2"/>
      <c r="AV10813" s="2"/>
      <c r="AW10813" s="2"/>
      <c r="AX10813" s="2"/>
      <c r="AY10813" s="2"/>
      <c r="AZ10813" s="2"/>
      <c r="BA10813" s="2"/>
      <c r="BB10813" s="2"/>
      <c r="BC10813" s="2"/>
      <c r="BD10813" s="2"/>
      <c r="BE10813" s="2"/>
      <c r="BF10813" s="2"/>
      <c r="BG10813" s="2"/>
      <c r="BH10813" s="2"/>
      <c r="BI10813" s="2"/>
      <c r="BK10813" s="2"/>
    </row>
    <row r="10814" spans="11:63" x14ac:dyDescent="0.2">
      <c r="K10814" s="2"/>
      <c r="L10814" s="2"/>
      <c r="N10814" s="2"/>
      <c r="O10814" s="19"/>
      <c r="P10814" s="19"/>
      <c r="Z10814" s="2"/>
      <c r="AA10814" s="19"/>
      <c r="AB10814" s="19"/>
      <c r="AT10814" s="2"/>
      <c r="AU10814" s="2"/>
      <c r="AV10814" s="2"/>
      <c r="AW10814" s="2"/>
      <c r="AX10814" s="2"/>
      <c r="AY10814" s="2"/>
      <c r="AZ10814" s="2"/>
      <c r="BA10814" s="2"/>
      <c r="BB10814" s="2"/>
      <c r="BC10814" s="2"/>
      <c r="BD10814" s="2"/>
      <c r="BE10814" s="2"/>
      <c r="BF10814" s="2"/>
      <c r="BG10814" s="2"/>
      <c r="BH10814" s="2"/>
      <c r="BI10814" s="2"/>
      <c r="BK10814" s="2"/>
    </row>
    <row r="10815" spans="11:63" x14ac:dyDescent="0.2">
      <c r="K10815" s="2"/>
      <c r="L10815" s="2"/>
      <c r="N10815" s="2"/>
      <c r="O10815" s="19"/>
      <c r="P10815" s="19"/>
      <c r="Z10815" s="2"/>
      <c r="AA10815" s="19"/>
      <c r="AB10815" s="19"/>
      <c r="AT10815" s="2"/>
      <c r="AU10815" s="2"/>
      <c r="AV10815" s="2"/>
      <c r="AW10815" s="2"/>
      <c r="AX10815" s="2"/>
      <c r="AY10815" s="2"/>
      <c r="AZ10815" s="2"/>
      <c r="BA10815" s="2"/>
      <c r="BB10815" s="2"/>
      <c r="BC10815" s="2"/>
      <c r="BD10815" s="2"/>
      <c r="BE10815" s="2"/>
      <c r="BF10815" s="2"/>
      <c r="BG10815" s="2"/>
      <c r="BH10815" s="2"/>
      <c r="BI10815" s="2"/>
      <c r="BK10815" s="2"/>
    </row>
    <row r="10816" spans="11:63" x14ac:dyDescent="0.2">
      <c r="K10816" s="2"/>
      <c r="L10816" s="2"/>
      <c r="N10816" s="2"/>
      <c r="O10816" s="19"/>
      <c r="P10816" s="19"/>
      <c r="Z10816" s="2"/>
      <c r="AA10816" s="19"/>
      <c r="AB10816" s="19"/>
      <c r="AT10816" s="2"/>
      <c r="AU10816" s="2"/>
      <c r="AV10816" s="2"/>
      <c r="AW10816" s="2"/>
      <c r="AX10816" s="2"/>
      <c r="AY10816" s="2"/>
      <c r="AZ10816" s="2"/>
      <c r="BA10816" s="2"/>
      <c r="BB10816" s="2"/>
      <c r="BC10816" s="2"/>
      <c r="BD10816" s="2"/>
      <c r="BE10816" s="2"/>
      <c r="BF10816" s="2"/>
      <c r="BG10816" s="2"/>
      <c r="BH10816" s="2"/>
      <c r="BI10816" s="2"/>
      <c r="BK10816" s="2"/>
    </row>
    <row r="10817" spans="11:63" x14ac:dyDescent="0.2">
      <c r="K10817" s="2"/>
      <c r="L10817" s="2"/>
      <c r="N10817" s="2"/>
      <c r="O10817" s="19"/>
      <c r="P10817" s="19"/>
      <c r="Z10817" s="2"/>
      <c r="AA10817" s="19"/>
      <c r="AB10817" s="19"/>
      <c r="AT10817" s="2"/>
      <c r="AU10817" s="2"/>
      <c r="AV10817" s="2"/>
      <c r="AW10817" s="2"/>
      <c r="AX10817" s="2"/>
      <c r="AY10817" s="2"/>
      <c r="AZ10817" s="2"/>
      <c r="BA10817" s="2"/>
      <c r="BB10817" s="2"/>
      <c r="BC10817" s="2"/>
      <c r="BD10817" s="2"/>
      <c r="BE10817" s="2"/>
      <c r="BF10817" s="2"/>
      <c r="BG10817" s="2"/>
      <c r="BH10817" s="2"/>
      <c r="BI10817" s="2"/>
      <c r="BK10817" s="2"/>
    </row>
    <row r="10818" spans="11:63" x14ac:dyDescent="0.2">
      <c r="K10818" s="2"/>
      <c r="L10818" s="2"/>
      <c r="N10818" s="2"/>
      <c r="O10818" s="19"/>
      <c r="P10818" s="19"/>
      <c r="Z10818" s="2"/>
      <c r="AA10818" s="19"/>
      <c r="AB10818" s="19"/>
      <c r="AT10818" s="2"/>
      <c r="AU10818" s="2"/>
      <c r="AV10818" s="2"/>
      <c r="AW10818" s="2"/>
      <c r="AX10818" s="2"/>
      <c r="AY10818" s="2"/>
      <c r="AZ10818" s="2"/>
      <c r="BA10818" s="2"/>
      <c r="BB10818" s="2"/>
      <c r="BC10818" s="2"/>
      <c r="BD10818" s="2"/>
      <c r="BE10818" s="2"/>
      <c r="BF10818" s="2"/>
      <c r="BG10818" s="2"/>
      <c r="BH10818" s="2"/>
      <c r="BI10818" s="2"/>
      <c r="BK10818" s="2"/>
    </row>
    <row r="10819" spans="11:63" x14ac:dyDescent="0.2">
      <c r="K10819" s="2"/>
      <c r="L10819" s="2"/>
      <c r="N10819" s="2"/>
      <c r="O10819" s="19"/>
      <c r="P10819" s="19"/>
      <c r="Z10819" s="2"/>
      <c r="AA10819" s="19"/>
      <c r="AB10819" s="19"/>
      <c r="AT10819" s="2"/>
      <c r="AU10819" s="2"/>
      <c r="AV10819" s="2"/>
      <c r="AW10819" s="2"/>
      <c r="AX10819" s="2"/>
      <c r="AY10819" s="2"/>
      <c r="AZ10819" s="2"/>
      <c r="BA10819" s="2"/>
      <c r="BB10819" s="2"/>
      <c r="BC10819" s="2"/>
      <c r="BD10819" s="2"/>
      <c r="BE10819" s="2"/>
      <c r="BF10819" s="2"/>
      <c r="BG10819" s="2"/>
      <c r="BH10819" s="2"/>
      <c r="BI10819" s="2"/>
      <c r="BK10819" s="2"/>
    </row>
    <row r="10820" spans="11:63" x14ac:dyDescent="0.2">
      <c r="K10820" s="2"/>
      <c r="L10820" s="2"/>
      <c r="N10820" s="2"/>
      <c r="O10820" s="19"/>
      <c r="P10820" s="19"/>
      <c r="Z10820" s="2"/>
      <c r="AA10820" s="19"/>
      <c r="AB10820" s="19"/>
      <c r="AT10820" s="2"/>
      <c r="AU10820" s="2"/>
      <c r="AV10820" s="2"/>
      <c r="AW10820" s="2"/>
      <c r="AX10820" s="2"/>
      <c r="AY10820" s="2"/>
      <c r="AZ10820" s="2"/>
      <c r="BA10820" s="2"/>
      <c r="BB10820" s="2"/>
      <c r="BC10820" s="2"/>
      <c r="BD10820" s="2"/>
      <c r="BE10820" s="2"/>
      <c r="BF10820" s="2"/>
      <c r="BG10820" s="2"/>
      <c r="BH10820" s="2"/>
      <c r="BI10820" s="2"/>
      <c r="BK10820" s="2"/>
    </row>
    <row r="10821" spans="11:63" x14ac:dyDescent="0.2">
      <c r="K10821" s="2"/>
      <c r="L10821" s="2"/>
      <c r="N10821" s="2"/>
      <c r="O10821" s="19"/>
      <c r="P10821" s="19"/>
      <c r="Z10821" s="2"/>
      <c r="AA10821" s="19"/>
      <c r="AB10821" s="19"/>
      <c r="AT10821" s="2"/>
      <c r="AU10821" s="2"/>
      <c r="AV10821" s="2"/>
      <c r="AW10821" s="2"/>
      <c r="AX10821" s="2"/>
      <c r="AY10821" s="2"/>
      <c r="AZ10821" s="2"/>
      <c r="BA10821" s="2"/>
      <c r="BB10821" s="2"/>
      <c r="BC10821" s="2"/>
      <c r="BD10821" s="2"/>
      <c r="BE10821" s="2"/>
      <c r="BF10821" s="2"/>
      <c r="BG10821" s="2"/>
      <c r="BH10821" s="2"/>
      <c r="BI10821" s="2"/>
      <c r="BK10821" s="2"/>
    </row>
    <row r="10822" spans="11:63" x14ac:dyDescent="0.2">
      <c r="K10822" s="2"/>
      <c r="L10822" s="2"/>
      <c r="N10822" s="2"/>
      <c r="O10822" s="19"/>
      <c r="P10822" s="19"/>
      <c r="Z10822" s="2"/>
      <c r="AA10822" s="19"/>
      <c r="AB10822" s="19"/>
      <c r="AT10822" s="2"/>
      <c r="AU10822" s="2"/>
      <c r="AV10822" s="2"/>
      <c r="AW10822" s="2"/>
      <c r="AX10822" s="2"/>
      <c r="AY10822" s="2"/>
      <c r="AZ10822" s="2"/>
      <c r="BA10822" s="2"/>
      <c r="BB10822" s="2"/>
      <c r="BC10822" s="2"/>
      <c r="BD10822" s="2"/>
      <c r="BE10822" s="2"/>
      <c r="BF10822" s="2"/>
      <c r="BG10822" s="2"/>
      <c r="BH10822" s="2"/>
      <c r="BI10822" s="2"/>
      <c r="BK10822" s="2"/>
    </row>
    <row r="10823" spans="11:63" x14ac:dyDescent="0.2">
      <c r="K10823" s="2"/>
      <c r="L10823" s="2"/>
      <c r="N10823" s="2"/>
      <c r="O10823" s="19"/>
      <c r="P10823" s="19"/>
      <c r="Z10823" s="2"/>
      <c r="AA10823" s="19"/>
      <c r="AB10823" s="19"/>
      <c r="AT10823" s="2"/>
      <c r="AU10823" s="2"/>
      <c r="AV10823" s="2"/>
      <c r="AW10823" s="2"/>
      <c r="AX10823" s="2"/>
      <c r="AY10823" s="2"/>
      <c r="AZ10823" s="2"/>
      <c r="BA10823" s="2"/>
      <c r="BB10823" s="2"/>
      <c r="BC10823" s="2"/>
      <c r="BD10823" s="2"/>
      <c r="BE10823" s="2"/>
      <c r="BF10823" s="2"/>
      <c r="BG10823" s="2"/>
      <c r="BH10823" s="2"/>
      <c r="BI10823" s="2"/>
      <c r="BK10823" s="2"/>
    </row>
    <row r="10824" spans="11:63" x14ac:dyDescent="0.2">
      <c r="K10824" s="2"/>
      <c r="L10824" s="2"/>
      <c r="N10824" s="2"/>
      <c r="O10824" s="19"/>
      <c r="P10824" s="19"/>
      <c r="Z10824" s="2"/>
      <c r="AA10824" s="19"/>
      <c r="AB10824" s="19"/>
      <c r="AT10824" s="2"/>
      <c r="AU10824" s="2"/>
      <c r="AV10824" s="2"/>
      <c r="AW10824" s="2"/>
      <c r="AX10824" s="2"/>
      <c r="AY10824" s="2"/>
      <c r="AZ10824" s="2"/>
      <c r="BA10824" s="2"/>
      <c r="BB10824" s="2"/>
      <c r="BC10824" s="2"/>
      <c r="BD10824" s="2"/>
      <c r="BE10824" s="2"/>
      <c r="BF10824" s="2"/>
      <c r="BG10824" s="2"/>
      <c r="BH10824" s="2"/>
      <c r="BI10824" s="2"/>
      <c r="BK10824" s="2"/>
    </row>
    <row r="10825" spans="11:63" x14ac:dyDescent="0.2">
      <c r="K10825" s="2"/>
      <c r="L10825" s="2"/>
      <c r="N10825" s="2"/>
      <c r="O10825" s="19"/>
      <c r="P10825" s="19"/>
      <c r="Z10825" s="2"/>
      <c r="AA10825" s="19"/>
      <c r="AB10825" s="19"/>
      <c r="AT10825" s="2"/>
      <c r="AU10825" s="2"/>
      <c r="AV10825" s="2"/>
      <c r="AW10825" s="2"/>
      <c r="AX10825" s="2"/>
      <c r="AY10825" s="2"/>
      <c r="AZ10825" s="2"/>
      <c r="BA10825" s="2"/>
      <c r="BB10825" s="2"/>
      <c r="BC10825" s="2"/>
      <c r="BD10825" s="2"/>
      <c r="BE10825" s="2"/>
      <c r="BF10825" s="2"/>
      <c r="BG10825" s="2"/>
      <c r="BH10825" s="2"/>
      <c r="BI10825" s="2"/>
      <c r="BK10825" s="2"/>
    </row>
    <row r="10826" spans="11:63" x14ac:dyDescent="0.2">
      <c r="K10826" s="2"/>
      <c r="L10826" s="2"/>
      <c r="N10826" s="2"/>
      <c r="O10826" s="19"/>
      <c r="P10826" s="19"/>
      <c r="Z10826" s="2"/>
      <c r="AA10826" s="19"/>
      <c r="AB10826" s="19"/>
      <c r="AT10826" s="2"/>
      <c r="AU10826" s="2"/>
      <c r="AV10826" s="2"/>
      <c r="AW10826" s="2"/>
      <c r="AX10826" s="2"/>
      <c r="AY10826" s="2"/>
      <c r="AZ10826" s="2"/>
      <c r="BA10826" s="2"/>
      <c r="BB10826" s="2"/>
      <c r="BC10826" s="2"/>
      <c r="BD10826" s="2"/>
      <c r="BE10826" s="2"/>
      <c r="BF10826" s="2"/>
      <c r="BG10826" s="2"/>
      <c r="BH10826" s="2"/>
      <c r="BI10826" s="2"/>
      <c r="BK10826" s="2"/>
    </row>
    <row r="10827" spans="11:63" x14ac:dyDescent="0.2">
      <c r="K10827" s="2"/>
      <c r="L10827" s="2"/>
      <c r="N10827" s="2"/>
      <c r="O10827" s="19"/>
      <c r="P10827" s="19"/>
      <c r="Z10827" s="2"/>
      <c r="AA10827" s="19"/>
      <c r="AB10827" s="19"/>
      <c r="AT10827" s="2"/>
      <c r="AU10827" s="2"/>
      <c r="AV10827" s="2"/>
      <c r="AW10827" s="2"/>
      <c r="AX10827" s="2"/>
      <c r="AY10827" s="2"/>
      <c r="AZ10827" s="2"/>
      <c r="BA10827" s="2"/>
      <c r="BB10827" s="2"/>
      <c r="BC10827" s="2"/>
      <c r="BD10827" s="2"/>
      <c r="BE10827" s="2"/>
      <c r="BF10827" s="2"/>
      <c r="BG10827" s="2"/>
      <c r="BH10827" s="2"/>
      <c r="BI10827" s="2"/>
      <c r="BK10827" s="2"/>
    </row>
    <row r="10828" spans="11:63" x14ac:dyDescent="0.2">
      <c r="K10828" s="2"/>
      <c r="L10828" s="2"/>
      <c r="N10828" s="2"/>
      <c r="O10828" s="19"/>
      <c r="P10828" s="19"/>
      <c r="Z10828" s="2"/>
      <c r="AA10828" s="19"/>
      <c r="AB10828" s="19"/>
      <c r="AT10828" s="2"/>
      <c r="AU10828" s="2"/>
      <c r="AV10828" s="2"/>
      <c r="AW10828" s="2"/>
      <c r="AX10828" s="2"/>
      <c r="AY10828" s="2"/>
      <c r="AZ10828" s="2"/>
      <c r="BA10828" s="2"/>
      <c r="BB10828" s="2"/>
      <c r="BC10828" s="2"/>
      <c r="BD10828" s="2"/>
      <c r="BE10828" s="2"/>
      <c r="BF10828" s="2"/>
      <c r="BG10828" s="2"/>
      <c r="BH10828" s="2"/>
      <c r="BI10828" s="2"/>
      <c r="BK10828" s="2"/>
    </row>
    <row r="10829" spans="11:63" x14ac:dyDescent="0.2">
      <c r="K10829" s="2"/>
      <c r="L10829" s="2"/>
      <c r="N10829" s="2"/>
      <c r="O10829" s="19"/>
      <c r="P10829" s="19"/>
      <c r="Z10829" s="2"/>
      <c r="AA10829" s="19"/>
      <c r="AB10829" s="19"/>
      <c r="AT10829" s="2"/>
      <c r="AU10829" s="2"/>
      <c r="AV10829" s="2"/>
      <c r="AW10829" s="2"/>
      <c r="AX10829" s="2"/>
      <c r="AY10829" s="2"/>
      <c r="AZ10829" s="2"/>
      <c r="BA10829" s="2"/>
      <c r="BB10829" s="2"/>
      <c r="BC10829" s="2"/>
      <c r="BD10829" s="2"/>
      <c r="BE10829" s="2"/>
      <c r="BF10829" s="2"/>
      <c r="BG10829" s="2"/>
      <c r="BH10829" s="2"/>
      <c r="BI10829" s="2"/>
      <c r="BK10829" s="2"/>
    </row>
    <row r="10830" spans="11:63" x14ac:dyDescent="0.2">
      <c r="K10830" s="2"/>
      <c r="L10830" s="2"/>
      <c r="N10830" s="2"/>
      <c r="O10830" s="19"/>
      <c r="P10830" s="19"/>
      <c r="Z10830" s="2"/>
      <c r="AA10830" s="19"/>
      <c r="AB10830" s="19"/>
      <c r="AT10830" s="2"/>
      <c r="AU10830" s="2"/>
      <c r="AV10830" s="2"/>
      <c r="AW10830" s="2"/>
      <c r="AX10830" s="2"/>
      <c r="AY10830" s="2"/>
      <c r="AZ10830" s="2"/>
      <c r="BA10830" s="2"/>
      <c r="BB10830" s="2"/>
      <c r="BC10830" s="2"/>
      <c r="BD10830" s="2"/>
      <c r="BE10830" s="2"/>
      <c r="BF10830" s="2"/>
      <c r="BG10830" s="2"/>
      <c r="BH10830" s="2"/>
      <c r="BI10830" s="2"/>
      <c r="BK10830" s="2"/>
    </row>
    <row r="10831" spans="11:63" x14ac:dyDescent="0.2">
      <c r="K10831" s="2"/>
      <c r="L10831" s="2"/>
      <c r="N10831" s="2"/>
      <c r="O10831" s="19"/>
      <c r="P10831" s="19"/>
      <c r="Z10831" s="2"/>
      <c r="AA10831" s="19"/>
      <c r="AB10831" s="19"/>
      <c r="AT10831" s="2"/>
      <c r="AU10831" s="2"/>
      <c r="AV10831" s="2"/>
      <c r="AW10831" s="2"/>
      <c r="AX10831" s="2"/>
      <c r="AY10831" s="2"/>
      <c r="AZ10831" s="2"/>
      <c r="BA10831" s="2"/>
      <c r="BB10831" s="2"/>
      <c r="BC10831" s="2"/>
      <c r="BD10831" s="2"/>
      <c r="BE10831" s="2"/>
      <c r="BF10831" s="2"/>
      <c r="BG10831" s="2"/>
      <c r="BH10831" s="2"/>
      <c r="BI10831" s="2"/>
      <c r="BK10831" s="2"/>
    </row>
    <row r="10832" spans="11:63" x14ac:dyDescent="0.2">
      <c r="K10832" s="2"/>
      <c r="L10832" s="2"/>
      <c r="N10832" s="2"/>
      <c r="O10832" s="19"/>
      <c r="P10832" s="19"/>
      <c r="Z10832" s="2"/>
      <c r="AA10832" s="19"/>
      <c r="AB10832" s="19"/>
      <c r="AT10832" s="2"/>
      <c r="AU10832" s="2"/>
      <c r="AV10832" s="2"/>
      <c r="AW10832" s="2"/>
      <c r="AX10832" s="2"/>
      <c r="AY10832" s="2"/>
      <c r="AZ10832" s="2"/>
      <c r="BA10832" s="2"/>
      <c r="BB10832" s="2"/>
      <c r="BC10832" s="2"/>
      <c r="BD10832" s="2"/>
      <c r="BE10832" s="2"/>
      <c r="BF10832" s="2"/>
      <c r="BG10832" s="2"/>
      <c r="BH10832" s="2"/>
      <c r="BI10832" s="2"/>
      <c r="BK10832" s="2"/>
    </row>
    <row r="10833" spans="11:63" x14ac:dyDescent="0.2">
      <c r="K10833" s="2"/>
      <c r="L10833" s="2"/>
      <c r="N10833" s="2"/>
      <c r="O10833" s="19"/>
      <c r="P10833" s="19"/>
      <c r="Z10833" s="2"/>
      <c r="AA10833" s="19"/>
      <c r="AB10833" s="19"/>
      <c r="AT10833" s="2"/>
      <c r="AU10833" s="2"/>
      <c r="AV10833" s="2"/>
      <c r="AW10833" s="2"/>
      <c r="AX10833" s="2"/>
      <c r="AY10833" s="2"/>
      <c r="AZ10833" s="2"/>
      <c r="BA10833" s="2"/>
      <c r="BB10833" s="2"/>
      <c r="BC10833" s="2"/>
      <c r="BD10833" s="2"/>
      <c r="BE10833" s="2"/>
      <c r="BF10833" s="2"/>
      <c r="BG10833" s="2"/>
      <c r="BH10833" s="2"/>
      <c r="BI10833" s="2"/>
      <c r="BK10833" s="2"/>
    </row>
    <row r="10834" spans="11:63" x14ac:dyDescent="0.2">
      <c r="K10834" s="2"/>
      <c r="L10834" s="2"/>
      <c r="N10834" s="2"/>
      <c r="O10834" s="19"/>
      <c r="P10834" s="19"/>
      <c r="Z10834" s="2"/>
      <c r="AA10834" s="19"/>
      <c r="AB10834" s="19"/>
      <c r="AT10834" s="2"/>
      <c r="AU10834" s="2"/>
      <c r="AV10834" s="2"/>
      <c r="AW10834" s="2"/>
      <c r="AX10834" s="2"/>
      <c r="AY10834" s="2"/>
      <c r="AZ10834" s="2"/>
      <c r="BA10834" s="2"/>
      <c r="BB10834" s="2"/>
      <c r="BC10834" s="2"/>
      <c r="BD10834" s="2"/>
      <c r="BE10834" s="2"/>
      <c r="BF10834" s="2"/>
      <c r="BG10834" s="2"/>
      <c r="BH10834" s="2"/>
      <c r="BI10834" s="2"/>
      <c r="BK10834" s="2"/>
    </row>
    <row r="10835" spans="11:63" x14ac:dyDescent="0.2">
      <c r="K10835" s="2"/>
      <c r="L10835" s="2"/>
      <c r="N10835" s="2"/>
      <c r="O10835" s="19"/>
      <c r="P10835" s="19"/>
      <c r="Z10835" s="2"/>
      <c r="AA10835" s="19"/>
      <c r="AB10835" s="19"/>
      <c r="AT10835" s="2"/>
      <c r="AU10835" s="2"/>
      <c r="AV10835" s="2"/>
      <c r="AW10835" s="2"/>
      <c r="AX10835" s="2"/>
      <c r="AY10835" s="2"/>
      <c r="AZ10835" s="2"/>
      <c r="BA10835" s="2"/>
      <c r="BB10835" s="2"/>
      <c r="BC10835" s="2"/>
      <c r="BD10835" s="2"/>
      <c r="BE10835" s="2"/>
      <c r="BF10835" s="2"/>
      <c r="BG10835" s="2"/>
      <c r="BH10835" s="2"/>
      <c r="BI10835" s="2"/>
      <c r="BK10835" s="2"/>
    </row>
    <row r="10836" spans="11:63" x14ac:dyDescent="0.2">
      <c r="K10836" s="2"/>
      <c r="L10836" s="2"/>
      <c r="N10836" s="2"/>
      <c r="O10836" s="19"/>
      <c r="P10836" s="19"/>
      <c r="Z10836" s="2"/>
      <c r="AA10836" s="19"/>
      <c r="AB10836" s="19"/>
      <c r="AT10836" s="2"/>
      <c r="AU10836" s="2"/>
      <c r="AV10836" s="2"/>
      <c r="AW10836" s="2"/>
      <c r="AX10836" s="2"/>
      <c r="AY10836" s="2"/>
      <c r="AZ10836" s="2"/>
      <c r="BA10836" s="2"/>
      <c r="BB10836" s="2"/>
      <c r="BC10836" s="2"/>
      <c r="BD10836" s="2"/>
      <c r="BE10836" s="2"/>
      <c r="BF10836" s="2"/>
      <c r="BG10836" s="2"/>
      <c r="BH10836" s="2"/>
      <c r="BI10836" s="2"/>
      <c r="BK10836" s="2"/>
    </row>
    <row r="10837" spans="11:63" x14ac:dyDescent="0.2">
      <c r="K10837" s="2"/>
      <c r="L10837" s="2"/>
      <c r="N10837" s="2"/>
      <c r="O10837" s="19"/>
      <c r="P10837" s="19"/>
      <c r="Z10837" s="2"/>
      <c r="AA10837" s="19"/>
      <c r="AB10837" s="19"/>
      <c r="AT10837" s="2"/>
      <c r="AU10837" s="2"/>
      <c r="AV10837" s="2"/>
      <c r="AW10837" s="2"/>
      <c r="AX10837" s="2"/>
      <c r="AY10837" s="2"/>
      <c r="AZ10837" s="2"/>
      <c r="BA10837" s="2"/>
      <c r="BB10837" s="2"/>
      <c r="BC10837" s="2"/>
      <c r="BD10837" s="2"/>
      <c r="BE10837" s="2"/>
      <c r="BF10837" s="2"/>
      <c r="BG10837" s="2"/>
      <c r="BH10837" s="2"/>
      <c r="BI10837" s="2"/>
      <c r="BK10837" s="2"/>
    </row>
    <row r="10838" spans="11:63" x14ac:dyDescent="0.2">
      <c r="K10838" s="2"/>
      <c r="L10838" s="2"/>
      <c r="N10838" s="2"/>
      <c r="O10838" s="19"/>
      <c r="P10838" s="19"/>
      <c r="Z10838" s="2"/>
      <c r="AA10838" s="19"/>
      <c r="AB10838" s="19"/>
      <c r="AT10838" s="2"/>
      <c r="AU10838" s="2"/>
      <c r="AV10838" s="2"/>
      <c r="AW10838" s="2"/>
      <c r="AX10838" s="2"/>
      <c r="AY10838" s="2"/>
      <c r="AZ10838" s="2"/>
      <c r="BA10838" s="2"/>
      <c r="BB10838" s="2"/>
      <c r="BC10838" s="2"/>
      <c r="BD10838" s="2"/>
      <c r="BE10838" s="2"/>
      <c r="BF10838" s="2"/>
      <c r="BG10838" s="2"/>
      <c r="BH10838" s="2"/>
      <c r="BI10838" s="2"/>
      <c r="BK10838" s="2"/>
    </row>
    <row r="10839" spans="11:63" x14ac:dyDescent="0.2">
      <c r="K10839" s="2"/>
      <c r="L10839" s="2"/>
      <c r="N10839" s="2"/>
      <c r="O10839" s="19"/>
      <c r="P10839" s="19"/>
      <c r="Z10839" s="2"/>
      <c r="AA10839" s="19"/>
      <c r="AB10839" s="19"/>
      <c r="AT10839" s="2"/>
      <c r="AU10839" s="2"/>
      <c r="AV10839" s="2"/>
      <c r="AW10839" s="2"/>
      <c r="AX10839" s="2"/>
      <c r="AY10839" s="2"/>
      <c r="AZ10839" s="2"/>
      <c r="BA10839" s="2"/>
      <c r="BB10839" s="2"/>
      <c r="BC10839" s="2"/>
      <c r="BD10839" s="2"/>
      <c r="BE10839" s="2"/>
      <c r="BF10839" s="2"/>
      <c r="BG10839" s="2"/>
      <c r="BH10839" s="2"/>
      <c r="BI10839" s="2"/>
      <c r="BK10839" s="2"/>
    </row>
    <row r="10840" spans="11:63" x14ac:dyDescent="0.2">
      <c r="K10840" s="2"/>
      <c r="L10840" s="2"/>
      <c r="N10840" s="2"/>
      <c r="O10840" s="19"/>
      <c r="P10840" s="19"/>
      <c r="Z10840" s="2"/>
      <c r="AA10840" s="19"/>
      <c r="AB10840" s="19"/>
      <c r="AT10840" s="2"/>
      <c r="AU10840" s="2"/>
      <c r="AV10840" s="2"/>
      <c r="AW10840" s="2"/>
      <c r="AX10840" s="2"/>
      <c r="AY10840" s="2"/>
      <c r="AZ10840" s="2"/>
      <c r="BA10840" s="2"/>
      <c r="BB10840" s="2"/>
      <c r="BC10840" s="2"/>
      <c r="BD10840" s="2"/>
      <c r="BE10840" s="2"/>
      <c r="BF10840" s="2"/>
      <c r="BG10840" s="2"/>
      <c r="BH10840" s="2"/>
      <c r="BI10840" s="2"/>
      <c r="BK10840" s="2"/>
    </row>
    <row r="10841" spans="11:63" x14ac:dyDescent="0.2">
      <c r="K10841" s="2"/>
      <c r="L10841" s="2"/>
      <c r="N10841" s="2"/>
      <c r="O10841" s="19"/>
      <c r="P10841" s="19"/>
      <c r="Z10841" s="2"/>
      <c r="AA10841" s="19"/>
      <c r="AB10841" s="19"/>
      <c r="AT10841" s="2"/>
      <c r="AU10841" s="2"/>
      <c r="AV10841" s="2"/>
      <c r="AW10841" s="2"/>
      <c r="AX10841" s="2"/>
      <c r="AY10841" s="2"/>
      <c r="AZ10841" s="2"/>
      <c r="BA10841" s="2"/>
      <c r="BB10841" s="2"/>
      <c r="BC10841" s="2"/>
      <c r="BD10841" s="2"/>
      <c r="BE10841" s="2"/>
      <c r="BF10841" s="2"/>
      <c r="BG10841" s="2"/>
      <c r="BH10841" s="2"/>
      <c r="BI10841" s="2"/>
      <c r="BK10841" s="2"/>
    </row>
    <row r="10842" spans="11:63" x14ac:dyDescent="0.2">
      <c r="K10842" s="2"/>
      <c r="L10842" s="2"/>
      <c r="N10842" s="2"/>
      <c r="O10842" s="19"/>
      <c r="P10842" s="19"/>
      <c r="Z10842" s="2"/>
      <c r="AA10842" s="19"/>
      <c r="AB10842" s="19"/>
      <c r="AT10842" s="2"/>
      <c r="AU10842" s="2"/>
      <c r="AV10842" s="2"/>
      <c r="AW10842" s="2"/>
      <c r="AX10842" s="2"/>
      <c r="AY10842" s="2"/>
      <c r="AZ10842" s="2"/>
      <c r="BA10842" s="2"/>
      <c r="BB10842" s="2"/>
      <c r="BC10842" s="2"/>
      <c r="BD10842" s="2"/>
      <c r="BE10842" s="2"/>
      <c r="BF10842" s="2"/>
      <c r="BG10842" s="2"/>
      <c r="BH10842" s="2"/>
      <c r="BI10842" s="2"/>
      <c r="BK10842" s="2"/>
    </row>
    <row r="10843" spans="11:63" x14ac:dyDescent="0.2">
      <c r="K10843" s="2"/>
      <c r="L10843" s="2"/>
      <c r="N10843" s="2"/>
      <c r="O10843" s="19"/>
      <c r="P10843" s="19"/>
      <c r="Z10843" s="2"/>
      <c r="AA10843" s="19"/>
      <c r="AB10843" s="19"/>
      <c r="AT10843" s="2"/>
      <c r="AU10843" s="2"/>
      <c r="AV10843" s="2"/>
      <c r="AW10843" s="2"/>
      <c r="AX10843" s="2"/>
      <c r="AY10843" s="2"/>
      <c r="AZ10843" s="2"/>
      <c r="BA10843" s="2"/>
      <c r="BB10843" s="2"/>
      <c r="BC10843" s="2"/>
      <c r="BD10843" s="2"/>
      <c r="BE10843" s="2"/>
      <c r="BF10843" s="2"/>
      <c r="BG10843" s="2"/>
      <c r="BH10843" s="2"/>
      <c r="BI10843" s="2"/>
      <c r="BK10843" s="2"/>
    </row>
    <row r="10844" spans="11:63" x14ac:dyDescent="0.2">
      <c r="K10844" s="2"/>
      <c r="L10844" s="2"/>
      <c r="N10844" s="2"/>
      <c r="O10844" s="19"/>
      <c r="P10844" s="19"/>
      <c r="Z10844" s="2"/>
      <c r="AA10844" s="19"/>
      <c r="AB10844" s="19"/>
      <c r="AT10844" s="2"/>
      <c r="AU10844" s="2"/>
      <c r="AV10844" s="2"/>
      <c r="AW10844" s="2"/>
      <c r="AX10844" s="2"/>
      <c r="AY10844" s="2"/>
      <c r="AZ10844" s="2"/>
      <c r="BA10844" s="2"/>
      <c r="BB10844" s="2"/>
      <c r="BC10844" s="2"/>
      <c r="BD10844" s="2"/>
      <c r="BE10844" s="2"/>
      <c r="BF10844" s="2"/>
      <c r="BG10844" s="2"/>
      <c r="BH10844" s="2"/>
      <c r="BI10844" s="2"/>
      <c r="BK10844" s="2"/>
    </row>
    <row r="10845" spans="11:63" x14ac:dyDescent="0.2">
      <c r="K10845" s="2"/>
      <c r="L10845" s="2"/>
      <c r="N10845" s="2"/>
      <c r="O10845" s="19"/>
      <c r="P10845" s="19"/>
      <c r="Z10845" s="2"/>
      <c r="AA10845" s="19"/>
      <c r="AB10845" s="19"/>
      <c r="AT10845" s="2"/>
      <c r="AU10845" s="2"/>
      <c r="AV10845" s="2"/>
      <c r="AW10845" s="2"/>
      <c r="AX10845" s="2"/>
      <c r="AY10845" s="2"/>
      <c r="AZ10845" s="2"/>
      <c r="BA10845" s="2"/>
      <c r="BB10845" s="2"/>
      <c r="BC10845" s="2"/>
      <c r="BD10845" s="2"/>
      <c r="BE10845" s="2"/>
      <c r="BF10845" s="2"/>
      <c r="BG10845" s="2"/>
      <c r="BH10845" s="2"/>
      <c r="BI10845" s="2"/>
      <c r="BK10845" s="2"/>
    </row>
    <row r="10846" spans="11:63" x14ac:dyDescent="0.2">
      <c r="K10846" s="2"/>
      <c r="L10846" s="2"/>
      <c r="N10846" s="2"/>
      <c r="O10846" s="19"/>
      <c r="P10846" s="19"/>
      <c r="Z10846" s="2"/>
      <c r="AA10846" s="19"/>
      <c r="AB10846" s="19"/>
      <c r="AT10846" s="2"/>
      <c r="AU10846" s="2"/>
      <c r="AV10846" s="2"/>
      <c r="AW10846" s="2"/>
      <c r="AX10846" s="2"/>
      <c r="AY10846" s="2"/>
      <c r="AZ10846" s="2"/>
      <c r="BA10846" s="2"/>
      <c r="BB10846" s="2"/>
      <c r="BC10846" s="2"/>
      <c r="BD10846" s="2"/>
      <c r="BE10846" s="2"/>
      <c r="BF10846" s="2"/>
      <c r="BG10846" s="2"/>
      <c r="BH10846" s="2"/>
      <c r="BI10846" s="2"/>
      <c r="BK10846" s="2"/>
    </row>
    <row r="10847" spans="11:63" x14ac:dyDescent="0.2">
      <c r="K10847" s="2"/>
      <c r="L10847" s="2"/>
      <c r="N10847" s="2"/>
      <c r="O10847" s="19"/>
      <c r="P10847" s="19"/>
      <c r="Z10847" s="2"/>
      <c r="AA10847" s="19"/>
      <c r="AB10847" s="19"/>
      <c r="AT10847" s="2"/>
      <c r="AU10847" s="2"/>
      <c r="AV10847" s="2"/>
      <c r="AW10847" s="2"/>
      <c r="AX10847" s="2"/>
      <c r="AY10847" s="2"/>
      <c r="AZ10847" s="2"/>
      <c r="BA10847" s="2"/>
      <c r="BB10847" s="2"/>
      <c r="BC10847" s="2"/>
      <c r="BD10847" s="2"/>
      <c r="BE10847" s="2"/>
      <c r="BF10847" s="2"/>
      <c r="BG10847" s="2"/>
      <c r="BH10847" s="2"/>
      <c r="BI10847" s="2"/>
      <c r="BK10847" s="2"/>
    </row>
    <row r="10848" spans="11:63" x14ac:dyDescent="0.2">
      <c r="K10848" s="2"/>
      <c r="L10848" s="2"/>
      <c r="N10848" s="2"/>
      <c r="O10848" s="19"/>
      <c r="P10848" s="19"/>
      <c r="Z10848" s="2"/>
      <c r="AA10848" s="19"/>
      <c r="AB10848" s="19"/>
      <c r="AT10848" s="2"/>
      <c r="AU10848" s="2"/>
      <c r="AV10848" s="2"/>
      <c r="AW10848" s="2"/>
      <c r="AX10848" s="2"/>
      <c r="AY10848" s="2"/>
      <c r="AZ10848" s="2"/>
      <c r="BA10848" s="2"/>
      <c r="BB10848" s="2"/>
      <c r="BC10848" s="2"/>
      <c r="BD10848" s="2"/>
      <c r="BE10848" s="2"/>
      <c r="BF10848" s="2"/>
      <c r="BG10848" s="2"/>
      <c r="BH10848" s="2"/>
      <c r="BI10848" s="2"/>
      <c r="BK10848" s="2"/>
    </row>
    <row r="10849" spans="11:63" x14ac:dyDescent="0.2">
      <c r="K10849" s="2"/>
      <c r="L10849" s="2"/>
      <c r="N10849" s="2"/>
      <c r="O10849" s="19"/>
      <c r="P10849" s="19"/>
      <c r="Z10849" s="2"/>
      <c r="AA10849" s="19"/>
      <c r="AB10849" s="19"/>
      <c r="AT10849" s="2"/>
      <c r="AU10849" s="2"/>
      <c r="AV10849" s="2"/>
      <c r="AW10849" s="2"/>
      <c r="AX10849" s="2"/>
      <c r="AY10849" s="2"/>
      <c r="AZ10849" s="2"/>
      <c r="BA10849" s="2"/>
      <c r="BB10849" s="2"/>
      <c r="BC10849" s="2"/>
      <c r="BD10849" s="2"/>
      <c r="BE10849" s="2"/>
      <c r="BF10849" s="2"/>
      <c r="BG10849" s="2"/>
      <c r="BH10849" s="2"/>
      <c r="BI10849" s="2"/>
      <c r="BK10849" s="2"/>
    </row>
    <row r="10850" spans="11:63" x14ac:dyDescent="0.2">
      <c r="K10850" s="2"/>
      <c r="L10850" s="2"/>
      <c r="N10850" s="2"/>
      <c r="O10850" s="19"/>
      <c r="P10850" s="19"/>
      <c r="Z10850" s="2"/>
      <c r="AA10850" s="19"/>
      <c r="AB10850" s="19"/>
      <c r="AT10850" s="2"/>
      <c r="AU10850" s="2"/>
      <c r="AV10850" s="2"/>
      <c r="AW10850" s="2"/>
      <c r="AX10850" s="2"/>
      <c r="AY10850" s="2"/>
      <c r="AZ10850" s="2"/>
      <c r="BA10850" s="2"/>
      <c r="BB10850" s="2"/>
      <c r="BC10850" s="2"/>
      <c r="BD10850" s="2"/>
      <c r="BE10850" s="2"/>
      <c r="BF10850" s="2"/>
      <c r="BG10850" s="2"/>
      <c r="BH10850" s="2"/>
      <c r="BI10850" s="2"/>
      <c r="BK10850" s="2"/>
    </row>
    <row r="10851" spans="11:63" x14ac:dyDescent="0.2">
      <c r="K10851" s="2"/>
      <c r="L10851" s="2"/>
      <c r="N10851" s="2"/>
      <c r="O10851" s="19"/>
      <c r="P10851" s="19"/>
      <c r="Z10851" s="2"/>
      <c r="AA10851" s="19"/>
      <c r="AB10851" s="19"/>
      <c r="AT10851" s="2"/>
      <c r="AU10851" s="2"/>
      <c r="AV10851" s="2"/>
      <c r="AW10851" s="2"/>
      <c r="AX10851" s="2"/>
      <c r="AY10851" s="2"/>
      <c r="AZ10851" s="2"/>
      <c r="BA10851" s="2"/>
      <c r="BB10851" s="2"/>
      <c r="BC10851" s="2"/>
      <c r="BD10851" s="2"/>
      <c r="BE10851" s="2"/>
      <c r="BF10851" s="2"/>
      <c r="BG10851" s="2"/>
      <c r="BH10851" s="2"/>
      <c r="BI10851" s="2"/>
      <c r="BK10851" s="2"/>
    </row>
    <row r="10852" spans="11:63" x14ac:dyDescent="0.2">
      <c r="K10852" s="2"/>
      <c r="L10852" s="2"/>
      <c r="N10852" s="2"/>
      <c r="O10852" s="19"/>
      <c r="P10852" s="19"/>
      <c r="Z10852" s="2"/>
      <c r="AA10852" s="19"/>
      <c r="AB10852" s="19"/>
      <c r="AT10852" s="2"/>
      <c r="AU10852" s="2"/>
      <c r="AV10852" s="2"/>
      <c r="AW10852" s="2"/>
      <c r="AX10852" s="2"/>
      <c r="AY10852" s="2"/>
      <c r="AZ10852" s="2"/>
      <c r="BA10852" s="2"/>
      <c r="BB10852" s="2"/>
      <c r="BC10852" s="2"/>
      <c r="BD10852" s="2"/>
      <c r="BE10852" s="2"/>
      <c r="BF10852" s="2"/>
      <c r="BG10852" s="2"/>
      <c r="BH10852" s="2"/>
      <c r="BI10852" s="2"/>
      <c r="BK10852" s="2"/>
    </row>
    <row r="10853" spans="11:63" x14ac:dyDescent="0.2">
      <c r="K10853" s="2"/>
      <c r="L10853" s="2"/>
      <c r="N10853" s="2"/>
      <c r="O10853" s="19"/>
      <c r="P10853" s="19"/>
      <c r="Z10853" s="2"/>
      <c r="AA10853" s="19"/>
      <c r="AB10853" s="19"/>
      <c r="AT10853" s="2"/>
      <c r="AU10853" s="2"/>
      <c r="AV10853" s="2"/>
      <c r="AW10853" s="2"/>
      <c r="AX10853" s="2"/>
      <c r="AY10853" s="2"/>
      <c r="AZ10853" s="2"/>
      <c r="BA10853" s="2"/>
      <c r="BB10853" s="2"/>
      <c r="BC10853" s="2"/>
      <c r="BD10853" s="2"/>
      <c r="BE10853" s="2"/>
      <c r="BF10853" s="2"/>
      <c r="BG10853" s="2"/>
      <c r="BH10853" s="2"/>
      <c r="BI10853" s="2"/>
      <c r="BK10853" s="2"/>
    </row>
    <row r="10854" spans="11:63" x14ac:dyDescent="0.2">
      <c r="K10854" s="2"/>
      <c r="L10854" s="2"/>
      <c r="N10854" s="2"/>
      <c r="O10854" s="19"/>
      <c r="P10854" s="19"/>
      <c r="Z10854" s="2"/>
      <c r="AA10854" s="19"/>
      <c r="AB10854" s="19"/>
      <c r="AT10854" s="2"/>
      <c r="AU10854" s="2"/>
      <c r="AV10854" s="2"/>
      <c r="AW10854" s="2"/>
      <c r="AX10854" s="2"/>
      <c r="AY10854" s="2"/>
      <c r="AZ10854" s="2"/>
      <c r="BA10854" s="2"/>
      <c r="BB10854" s="2"/>
      <c r="BC10854" s="2"/>
      <c r="BD10854" s="2"/>
      <c r="BE10854" s="2"/>
      <c r="BF10854" s="2"/>
      <c r="BG10854" s="2"/>
      <c r="BH10854" s="2"/>
      <c r="BI10854" s="2"/>
      <c r="BK10854" s="2"/>
    </row>
    <row r="10855" spans="11:63" x14ac:dyDescent="0.2">
      <c r="K10855" s="2"/>
      <c r="L10855" s="2"/>
      <c r="N10855" s="2"/>
      <c r="O10855" s="19"/>
      <c r="P10855" s="19"/>
      <c r="Z10855" s="2"/>
      <c r="AA10855" s="19"/>
      <c r="AB10855" s="19"/>
      <c r="AT10855" s="2"/>
      <c r="AU10855" s="2"/>
      <c r="AV10855" s="2"/>
      <c r="AW10855" s="2"/>
      <c r="AX10855" s="2"/>
      <c r="AY10855" s="2"/>
      <c r="AZ10855" s="2"/>
      <c r="BA10855" s="2"/>
      <c r="BB10855" s="2"/>
      <c r="BC10855" s="2"/>
      <c r="BD10855" s="2"/>
      <c r="BE10855" s="2"/>
      <c r="BF10855" s="2"/>
      <c r="BG10855" s="2"/>
      <c r="BH10855" s="2"/>
      <c r="BI10855" s="2"/>
      <c r="BK10855" s="2"/>
    </row>
    <row r="10856" spans="11:63" x14ac:dyDescent="0.2">
      <c r="K10856" s="2"/>
      <c r="L10856" s="2"/>
      <c r="N10856" s="2"/>
      <c r="O10856" s="19"/>
      <c r="P10856" s="19"/>
      <c r="Z10856" s="2"/>
      <c r="AA10856" s="19"/>
      <c r="AB10856" s="19"/>
      <c r="AT10856" s="2"/>
      <c r="AU10856" s="2"/>
      <c r="AV10856" s="2"/>
      <c r="AW10856" s="2"/>
      <c r="AX10856" s="2"/>
      <c r="AY10856" s="2"/>
      <c r="AZ10856" s="2"/>
      <c r="BA10856" s="2"/>
      <c r="BB10856" s="2"/>
      <c r="BC10856" s="2"/>
      <c r="BD10856" s="2"/>
      <c r="BE10856" s="2"/>
      <c r="BF10856" s="2"/>
      <c r="BG10856" s="2"/>
      <c r="BH10856" s="2"/>
      <c r="BI10856" s="2"/>
      <c r="BK10856" s="2"/>
    </row>
    <row r="10857" spans="11:63" x14ac:dyDescent="0.2">
      <c r="K10857" s="2"/>
      <c r="L10857" s="2"/>
      <c r="N10857" s="2"/>
      <c r="O10857" s="19"/>
      <c r="P10857" s="19"/>
      <c r="Z10857" s="2"/>
      <c r="AA10857" s="19"/>
      <c r="AB10857" s="19"/>
      <c r="AT10857" s="2"/>
      <c r="AU10857" s="2"/>
      <c r="AV10857" s="2"/>
      <c r="AW10857" s="2"/>
      <c r="AX10857" s="2"/>
      <c r="AY10857" s="2"/>
      <c r="AZ10857" s="2"/>
      <c r="BA10857" s="2"/>
      <c r="BB10857" s="2"/>
      <c r="BC10857" s="2"/>
      <c r="BD10857" s="2"/>
      <c r="BE10857" s="2"/>
      <c r="BF10857" s="2"/>
      <c r="BG10857" s="2"/>
      <c r="BH10857" s="2"/>
      <c r="BI10857" s="2"/>
      <c r="BK10857" s="2"/>
    </row>
    <row r="10858" spans="11:63" x14ac:dyDescent="0.2">
      <c r="K10858" s="2"/>
      <c r="L10858" s="2"/>
      <c r="N10858" s="2"/>
      <c r="O10858" s="19"/>
      <c r="P10858" s="19"/>
      <c r="Z10858" s="2"/>
      <c r="AA10858" s="19"/>
      <c r="AB10858" s="19"/>
      <c r="AT10858" s="2"/>
      <c r="AU10858" s="2"/>
      <c r="AV10858" s="2"/>
      <c r="AW10858" s="2"/>
      <c r="AX10858" s="2"/>
      <c r="AY10858" s="2"/>
      <c r="AZ10858" s="2"/>
      <c r="BA10858" s="2"/>
      <c r="BB10858" s="2"/>
      <c r="BC10858" s="2"/>
      <c r="BD10858" s="2"/>
      <c r="BE10858" s="2"/>
      <c r="BF10858" s="2"/>
      <c r="BG10858" s="2"/>
      <c r="BH10858" s="2"/>
      <c r="BI10858" s="2"/>
      <c r="BK10858" s="2"/>
    </row>
    <row r="10859" spans="11:63" x14ac:dyDescent="0.2">
      <c r="K10859" s="2"/>
      <c r="L10859" s="2"/>
      <c r="N10859" s="2"/>
      <c r="O10859" s="19"/>
      <c r="P10859" s="19"/>
      <c r="Z10859" s="2"/>
      <c r="AA10859" s="19"/>
      <c r="AB10859" s="19"/>
      <c r="AT10859" s="2"/>
      <c r="AU10859" s="2"/>
      <c r="AV10859" s="2"/>
      <c r="AW10859" s="2"/>
      <c r="AX10859" s="2"/>
      <c r="AY10859" s="2"/>
      <c r="AZ10859" s="2"/>
      <c r="BA10859" s="2"/>
      <c r="BB10859" s="2"/>
      <c r="BC10859" s="2"/>
      <c r="BD10859" s="2"/>
      <c r="BE10859" s="2"/>
      <c r="BF10859" s="2"/>
      <c r="BG10859" s="2"/>
      <c r="BH10859" s="2"/>
      <c r="BI10859" s="2"/>
      <c r="BK10859" s="2"/>
    </row>
    <row r="10860" spans="11:63" x14ac:dyDescent="0.2">
      <c r="K10860" s="2"/>
      <c r="L10860" s="2"/>
      <c r="N10860" s="2"/>
      <c r="O10860" s="19"/>
      <c r="P10860" s="19"/>
      <c r="Z10860" s="2"/>
      <c r="AA10860" s="19"/>
      <c r="AB10860" s="19"/>
      <c r="AT10860" s="2"/>
      <c r="AU10860" s="2"/>
      <c r="AV10860" s="2"/>
      <c r="AW10860" s="2"/>
      <c r="AX10860" s="2"/>
      <c r="AY10860" s="2"/>
      <c r="AZ10860" s="2"/>
      <c r="BA10860" s="2"/>
      <c r="BB10860" s="2"/>
      <c r="BC10860" s="2"/>
      <c r="BD10860" s="2"/>
      <c r="BE10860" s="2"/>
      <c r="BF10860" s="2"/>
      <c r="BG10860" s="2"/>
      <c r="BH10860" s="2"/>
      <c r="BI10860" s="2"/>
      <c r="BK10860" s="2"/>
    </row>
    <row r="10861" spans="11:63" x14ac:dyDescent="0.2">
      <c r="K10861" s="2"/>
      <c r="L10861" s="2"/>
      <c r="N10861" s="2"/>
      <c r="O10861" s="19"/>
      <c r="P10861" s="19"/>
      <c r="Z10861" s="2"/>
      <c r="AA10861" s="19"/>
      <c r="AB10861" s="19"/>
      <c r="AT10861" s="2"/>
      <c r="AU10861" s="2"/>
      <c r="AV10861" s="2"/>
      <c r="AW10861" s="2"/>
      <c r="AX10861" s="2"/>
      <c r="AY10861" s="2"/>
      <c r="AZ10861" s="2"/>
      <c r="BA10861" s="2"/>
      <c r="BB10861" s="2"/>
      <c r="BC10861" s="2"/>
      <c r="BD10861" s="2"/>
      <c r="BE10861" s="2"/>
      <c r="BF10861" s="2"/>
      <c r="BG10861" s="2"/>
      <c r="BH10861" s="2"/>
      <c r="BI10861" s="2"/>
      <c r="BK10861" s="2"/>
    </row>
    <row r="10862" spans="11:63" x14ac:dyDescent="0.2">
      <c r="K10862" s="2"/>
      <c r="L10862" s="2"/>
      <c r="N10862" s="2"/>
      <c r="O10862" s="19"/>
      <c r="P10862" s="19"/>
      <c r="Z10862" s="2"/>
      <c r="AA10862" s="19"/>
      <c r="AB10862" s="19"/>
      <c r="AT10862" s="2"/>
      <c r="AU10862" s="2"/>
      <c r="AV10862" s="2"/>
      <c r="AW10862" s="2"/>
      <c r="AX10862" s="2"/>
      <c r="AY10862" s="2"/>
      <c r="AZ10862" s="2"/>
      <c r="BA10862" s="2"/>
      <c r="BB10862" s="2"/>
      <c r="BC10862" s="2"/>
      <c r="BD10862" s="2"/>
      <c r="BE10862" s="2"/>
      <c r="BF10862" s="2"/>
      <c r="BG10862" s="2"/>
      <c r="BH10862" s="2"/>
      <c r="BI10862" s="2"/>
      <c r="BK10862" s="2"/>
    </row>
    <row r="10863" spans="11:63" x14ac:dyDescent="0.2">
      <c r="K10863" s="2"/>
      <c r="L10863" s="2"/>
      <c r="N10863" s="2"/>
      <c r="O10863" s="19"/>
      <c r="P10863" s="19"/>
      <c r="Z10863" s="2"/>
      <c r="AA10863" s="19"/>
      <c r="AB10863" s="19"/>
      <c r="AT10863" s="2"/>
      <c r="AU10863" s="2"/>
      <c r="AV10863" s="2"/>
      <c r="AW10863" s="2"/>
      <c r="AX10863" s="2"/>
      <c r="AY10863" s="2"/>
      <c r="AZ10863" s="2"/>
      <c r="BA10863" s="2"/>
      <c r="BB10863" s="2"/>
      <c r="BC10863" s="2"/>
      <c r="BD10863" s="2"/>
      <c r="BE10863" s="2"/>
      <c r="BF10863" s="2"/>
      <c r="BG10863" s="2"/>
      <c r="BH10863" s="2"/>
      <c r="BI10863" s="2"/>
      <c r="BK10863" s="2"/>
    </row>
    <row r="10864" spans="11:63" x14ac:dyDescent="0.2">
      <c r="K10864" s="2"/>
      <c r="L10864" s="2"/>
      <c r="N10864" s="2"/>
      <c r="O10864" s="19"/>
      <c r="P10864" s="19"/>
      <c r="Z10864" s="2"/>
      <c r="AA10864" s="19"/>
      <c r="AB10864" s="19"/>
      <c r="AT10864" s="2"/>
      <c r="AU10864" s="2"/>
      <c r="AV10864" s="2"/>
      <c r="AW10864" s="2"/>
      <c r="AX10864" s="2"/>
      <c r="AY10864" s="2"/>
      <c r="AZ10864" s="2"/>
      <c r="BA10864" s="2"/>
      <c r="BB10864" s="2"/>
      <c r="BC10864" s="2"/>
      <c r="BD10864" s="2"/>
      <c r="BE10864" s="2"/>
      <c r="BF10864" s="2"/>
      <c r="BG10864" s="2"/>
      <c r="BH10864" s="2"/>
      <c r="BI10864" s="2"/>
      <c r="BK10864" s="2"/>
    </row>
    <row r="10865" spans="11:63" x14ac:dyDescent="0.2">
      <c r="K10865" s="2"/>
      <c r="L10865" s="2"/>
      <c r="N10865" s="2"/>
      <c r="O10865" s="19"/>
      <c r="P10865" s="19"/>
      <c r="Z10865" s="2"/>
      <c r="AA10865" s="19"/>
      <c r="AB10865" s="19"/>
      <c r="AT10865" s="2"/>
      <c r="AU10865" s="2"/>
      <c r="AV10865" s="2"/>
      <c r="AW10865" s="2"/>
      <c r="AX10865" s="2"/>
      <c r="AY10865" s="2"/>
      <c r="AZ10865" s="2"/>
      <c r="BA10865" s="2"/>
      <c r="BB10865" s="2"/>
      <c r="BC10865" s="2"/>
      <c r="BD10865" s="2"/>
      <c r="BE10865" s="2"/>
      <c r="BF10865" s="2"/>
      <c r="BG10865" s="2"/>
      <c r="BH10865" s="2"/>
      <c r="BI10865" s="2"/>
      <c r="BK10865" s="2"/>
    </row>
    <row r="10866" spans="11:63" x14ac:dyDescent="0.2">
      <c r="K10866" s="2"/>
      <c r="L10866" s="2"/>
      <c r="N10866" s="2"/>
      <c r="O10866" s="19"/>
      <c r="P10866" s="19"/>
      <c r="Z10866" s="2"/>
      <c r="AA10866" s="19"/>
      <c r="AB10866" s="19"/>
      <c r="AT10866" s="2"/>
      <c r="AU10866" s="2"/>
      <c r="AV10866" s="2"/>
      <c r="AW10866" s="2"/>
      <c r="AX10866" s="2"/>
      <c r="AY10866" s="2"/>
      <c r="AZ10866" s="2"/>
      <c r="BA10866" s="2"/>
      <c r="BB10866" s="2"/>
      <c r="BC10866" s="2"/>
      <c r="BD10866" s="2"/>
      <c r="BE10866" s="2"/>
      <c r="BF10866" s="2"/>
      <c r="BG10866" s="2"/>
      <c r="BH10866" s="2"/>
      <c r="BI10866" s="2"/>
      <c r="BK10866" s="2"/>
    </row>
    <row r="10867" spans="11:63" x14ac:dyDescent="0.2">
      <c r="K10867" s="2"/>
      <c r="L10867" s="2"/>
      <c r="N10867" s="2"/>
      <c r="O10867" s="19"/>
      <c r="P10867" s="19"/>
      <c r="Z10867" s="2"/>
      <c r="AA10867" s="19"/>
      <c r="AB10867" s="19"/>
      <c r="AT10867" s="2"/>
      <c r="AU10867" s="2"/>
      <c r="AV10867" s="2"/>
      <c r="AW10867" s="2"/>
      <c r="AX10867" s="2"/>
      <c r="AY10867" s="2"/>
      <c r="AZ10867" s="2"/>
      <c r="BA10867" s="2"/>
      <c r="BB10867" s="2"/>
      <c r="BC10867" s="2"/>
      <c r="BD10867" s="2"/>
      <c r="BE10867" s="2"/>
      <c r="BF10867" s="2"/>
      <c r="BG10867" s="2"/>
      <c r="BH10867" s="2"/>
      <c r="BI10867" s="2"/>
      <c r="BK10867" s="2"/>
    </row>
    <row r="10868" spans="11:63" x14ac:dyDescent="0.2">
      <c r="K10868" s="2"/>
      <c r="L10868" s="2"/>
      <c r="N10868" s="2"/>
      <c r="O10868" s="19"/>
      <c r="P10868" s="19"/>
      <c r="Z10868" s="2"/>
      <c r="AA10868" s="19"/>
      <c r="AB10868" s="19"/>
      <c r="AT10868" s="2"/>
      <c r="AU10868" s="2"/>
      <c r="AV10868" s="2"/>
      <c r="AW10868" s="2"/>
      <c r="AX10868" s="2"/>
      <c r="AY10868" s="2"/>
      <c r="AZ10868" s="2"/>
      <c r="BA10868" s="2"/>
      <c r="BB10868" s="2"/>
      <c r="BC10868" s="2"/>
      <c r="BD10868" s="2"/>
      <c r="BE10868" s="2"/>
      <c r="BF10868" s="2"/>
      <c r="BG10868" s="2"/>
      <c r="BH10868" s="2"/>
      <c r="BI10868" s="2"/>
      <c r="BK10868" s="2"/>
    </row>
    <row r="10869" spans="11:63" x14ac:dyDescent="0.2">
      <c r="K10869" s="2"/>
      <c r="L10869" s="2"/>
      <c r="N10869" s="2"/>
      <c r="O10869" s="19"/>
      <c r="P10869" s="19"/>
      <c r="Z10869" s="2"/>
      <c r="AA10869" s="19"/>
      <c r="AB10869" s="19"/>
      <c r="AT10869" s="2"/>
      <c r="AU10869" s="2"/>
      <c r="AV10869" s="2"/>
      <c r="AW10869" s="2"/>
      <c r="AX10869" s="2"/>
      <c r="AY10869" s="2"/>
      <c r="AZ10869" s="2"/>
      <c r="BA10869" s="2"/>
      <c r="BB10869" s="2"/>
      <c r="BC10869" s="2"/>
      <c r="BD10869" s="2"/>
      <c r="BE10869" s="2"/>
      <c r="BF10869" s="2"/>
      <c r="BG10869" s="2"/>
      <c r="BH10869" s="2"/>
      <c r="BI10869" s="2"/>
      <c r="BK10869" s="2"/>
    </row>
    <row r="10870" spans="11:63" x14ac:dyDescent="0.2">
      <c r="K10870" s="2"/>
      <c r="L10870" s="2"/>
      <c r="N10870" s="2"/>
      <c r="O10870" s="19"/>
      <c r="P10870" s="19"/>
      <c r="Z10870" s="2"/>
      <c r="AA10870" s="19"/>
      <c r="AB10870" s="19"/>
      <c r="AT10870" s="2"/>
      <c r="AU10870" s="2"/>
      <c r="AV10870" s="2"/>
      <c r="AW10870" s="2"/>
      <c r="AX10870" s="2"/>
      <c r="AY10870" s="2"/>
      <c r="AZ10870" s="2"/>
      <c r="BA10870" s="2"/>
      <c r="BB10870" s="2"/>
      <c r="BC10870" s="2"/>
      <c r="BD10870" s="2"/>
      <c r="BE10870" s="2"/>
      <c r="BF10870" s="2"/>
      <c r="BG10870" s="2"/>
      <c r="BH10870" s="2"/>
      <c r="BI10870" s="2"/>
      <c r="BK10870" s="2"/>
    </row>
    <row r="10871" spans="11:63" x14ac:dyDescent="0.2">
      <c r="K10871" s="2"/>
      <c r="L10871" s="2"/>
      <c r="N10871" s="2"/>
      <c r="O10871" s="19"/>
      <c r="P10871" s="19"/>
      <c r="Z10871" s="2"/>
      <c r="AA10871" s="19"/>
      <c r="AB10871" s="19"/>
      <c r="AT10871" s="2"/>
      <c r="AU10871" s="2"/>
      <c r="AV10871" s="2"/>
      <c r="AW10871" s="2"/>
      <c r="AX10871" s="2"/>
      <c r="AY10871" s="2"/>
      <c r="AZ10871" s="2"/>
      <c r="BA10871" s="2"/>
      <c r="BB10871" s="2"/>
      <c r="BC10871" s="2"/>
      <c r="BD10871" s="2"/>
      <c r="BE10871" s="2"/>
      <c r="BF10871" s="2"/>
      <c r="BG10871" s="2"/>
      <c r="BH10871" s="2"/>
      <c r="BI10871" s="2"/>
      <c r="BK10871" s="2"/>
    </row>
    <row r="10872" spans="11:63" x14ac:dyDescent="0.2">
      <c r="K10872" s="2"/>
      <c r="L10872" s="2"/>
      <c r="N10872" s="2"/>
      <c r="O10872" s="19"/>
      <c r="P10872" s="19"/>
      <c r="Z10872" s="2"/>
      <c r="AA10872" s="19"/>
      <c r="AB10872" s="19"/>
      <c r="AT10872" s="2"/>
      <c r="AU10872" s="2"/>
      <c r="AV10872" s="2"/>
      <c r="AW10872" s="2"/>
      <c r="AX10872" s="2"/>
      <c r="AY10872" s="2"/>
      <c r="AZ10872" s="2"/>
      <c r="BA10872" s="2"/>
      <c r="BB10872" s="2"/>
      <c r="BC10872" s="2"/>
      <c r="BD10872" s="2"/>
      <c r="BE10872" s="2"/>
      <c r="BF10872" s="2"/>
      <c r="BG10872" s="2"/>
      <c r="BH10872" s="2"/>
      <c r="BI10872" s="2"/>
      <c r="BK10872" s="2"/>
    </row>
    <row r="10873" spans="11:63" x14ac:dyDescent="0.2">
      <c r="K10873" s="2"/>
      <c r="L10873" s="2"/>
      <c r="N10873" s="2"/>
      <c r="O10873" s="19"/>
      <c r="P10873" s="19"/>
      <c r="Z10873" s="2"/>
      <c r="AA10873" s="19"/>
      <c r="AB10873" s="19"/>
      <c r="AT10873" s="2"/>
      <c r="AU10873" s="2"/>
      <c r="AV10873" s="2"/>
      <c r="AW10873" s="2"/>
      <c r="AX10873" s="2"/>
      <c r="AY10873" s="2"/>
      <c r="AZ10873" s="2"/>
      <c r="BA10873" s="2"/>
      <c r="BB10873" s="2"/>
      <c r="BC10873" s="2"/>
      <c r="BD10873" s="2"/>
      <c r="BE10873" s="2"/>
      <c r="BF10873" s="2"/>
      <c r="BG10873" s="2"/>
      <c r="BH10873" s="2"/>
      <c r="BI10873" s="2"/>
      <c r="BK10873" s="2"/>
    </row>
    <row r="10874" spans="11:63" x14ac:dyDescent="0.2">
      <c r="K10874" s="2"/>
      <c r="L10874" s="2"/>
      <c r="N10874" s="2"/>
      <c r="O10874" s="19"/>
      <c r="P10874" s="19"/>
      <c r="Z10874" s="2"/>
      <c r="AA10874" s="19"/>
      <c r="AB10874" s="19"/>
      <c r="AT10874" s="2"/>
      <c r="AU10874" s="2"/>
      <c r="AV10874" s="2"/>
      <c r="AW10874" s="2"/>
      <c r="AX10874" s="2"/>
      <c r="AY10874" s="2"/>
      <c r="AZ10874" s="2"/>
      <c r="BA10874" s="2"/>
      <c r="BB10874" s="2"/>
      <c r="BC10874" s="2"/>
      <c r="BD10874" s="2"/>
      <c r="BE10874" s="2"/>
      <c r="BF10874" s="2"/>
      <c r="BG10874" s="2"/>
      <c r="BH10874" s="2"/>
      <c r="BI10874" s="2"/>
      <c r="BK10874" s="2"/>
    </row>
    <row r="10875" spans="11:63" x14ac:dyDescent="0.2">
      <c r="K10875" s="2"/>
      <c r="L10875" s="2"/>
      <c r="N10875" s="2"/>
      <c r="O10875" s="19"/>
      <c r="P10875" s="19"/>
      <c r="Z10875" s="2"/>
      <c r="AA10875" s="19"/>
      <c r="AB10875" s="19"/>
      <c r="AT10875" s="2"/>
      <c r="AU10875" s="2"/>
      <c r="AV10875" s="2"/>
      <c r="AW10875" s="2"/>
      <c r="AX10875" s="2"/>
      <c r="AY10875" s="2"/>
      <c r="AZ10875" s="2"/>
      <c r="BA10875" s="2"/>
      <c r="BB10875" s="2"/>
      <c r="BC10875" s="2"/>
      <c r="BD10875" s="2"/>
      <c r="BE10875" s="2"/>
      <c r="BF10875" s="2"/>
      <c r="BG10875" s="2"/>
      <c r="BH10875" s="2"/>
      <c r="BI10875" s="2"/>
      <c r="BK10875" s="2"/>
    </row>
    <row r="10876" spans="11:63" x14ac:dyDescent="0.2">
      <c r="K10876" s="2"/>
      <c r="L10876" s="2"/>
      <c r="N10876" s="2"/>
      <c r="O10876" s="19"/>
      <c r="P10876" s="19"/>
      <c r="Z10876" s="2"/>
      <c r="AA10876" s="19"/>
      <c r="AB10876" s="19"/>
      <c r="AT10876" s="2"/>
      <c r="AU10876" s="2"/>
      <c r="AV10876" s="2"/>
      <c r="AW10876" s="2"/>
      <c r="AX10876" s="2"/>
      <c r="AY10876" s="2"/>
      <c r="AZ10876" s="2"/>
      <c r="BA10876" s="2"/>
      <c r="BB10876" s="2"/>
      <c r="BC10876" s="2"/>
      <c r="BD10876" s="2"/>
      <c r="BE10876" s="2"/>
      <c r="BF10876" s="2"/>
      <c r="BG10876" s="2"/>
      <c r="BH10876" s="2"/>
      <c r="BI10876" s="2"/>
      <c r="BK10876" s="2"/>
    </row>
    <row r="10877" spans="11:63" x14ac:dyDescent="0.2">
      <c r="K10877" s="2"/>
      <c r="L10877" s="2"/>
      <c r="N10877" s="2"/>
      <c r="O10877" s="19"/>
      <c r="P10877" s="19"/>
      <c r="Z10877" s="2"/>
      <c r="AA10877" s="19"/>
      <c r="AB10877" s="19"/>
      <c r="AT10877" s="2"/>
      <c r="AU10877" s="2"/>
      <c r="AV10877" s="2"/>
      <c r="AW10877" s="2"/>
      <c r="AX10877" s="2"/>
      <c r="AY10877" s="2"/>
      <c r="AZ10877" s="2"/>
      <c r="BA10877" s="2"/>
      <c r="BB10877" s="2"/>
      <c r="BC10877" s="2"/>
      <c r="BD10877" s="2"/>
      <c r="BE10877" s="2"/>
      <c r="BF10877" s="2"/>
      <c r="BG10877" s="2"/>
      <c r="BH10877" s="2"/>
      <c r="BI10877" s="2"/>
      <c r="BK10877" s="2"/>
    </row>
    <row r="10878" spans="11:63" x14ac:dyDescent="0.2">
      <c r="K10878" s="2"/>
      <c r="L10878" s="2"/>
      <c r="N10878" s="2"/>
      <c r="O10878" s="19"/>
      <c r="P10878" s="19"/>
      <c r="Z10878" s="2"/>
      <c r="AA10878" s="19"/>
      <c r="AB10878" s="19"/>
      <c r="AT10878" s="2"/>
      <c r="AU10878" s="2"/>
      <c r="AV10878" s="2"/>
      <c r="AW10878" s="2"/>
      <c r="AX10878" s="2"/>
      <c r="AY10878" s="2"/>
      <c r="AZ10878" s="2"/>
      <c r="BA10878" s="2"/>
      <c r="BB10878" s="2"/>
      <c r="BC10878" s="2"/>
      <c r="BD10878" s="2"/>
      <c r="BE10878" s="2"/>
      <c r="BF10878" s="2"/>
      <c r="BG10878" s="2"/>
      <c r="BH10878" s="2"/>
      <c r="BI10878" s="2"/>
      <c r="BK10878" s="2"/>
    </row>
    <row r="10879" spans="11:63" x14ac:dyDescent="0.2">
      <c r="K10879" s="2"/>
      <c r="L10879" s="2"/>
      <c r="N10879" s="2"/>
      <c r="O10879" s="19"/>
      <c r="P10879" s="19"/>
      <c r="Z10879" s="2"/>
      <c r="AA10879" s="19"/>
      <c r="AB10879" s="19"/>
      <c r="AT10879" s="2"/>
      <c r="AU10879" s="2"/>
      <c r="AV10879" s="2"/>
      <c r="AW10879" s="2"/>
      <c r="AX10879" s="2"/>
      <c r="AY10879" s="2"/>
      <c r="AZ10879" s="2"/>
      <c r="BA10879" s="2"/>
      <c r="BB10879" s="2"/>
      <c r="BC10879" s="2"/>
      <c r="BD10879" s="2"/>
      <c r="BE10879" s="2"/>
      <c r="BF10879" s="2"/>
      <c r="BG10879" s="2"/>
      <c r="BH10879" s="2"/>
      <c r="BI10879" s="2"/>
      <c r="BK10879" s="2"/>
    </row>
    <row r="10880" spans="11:63" x14ac:dyDescent="0.2">
      <c r="K10880" s="2"/>
      <c r="L10880" s="2"/>
      <c r="N10880" s="2"/>
      <c r="O10880" s="19"/>
      <c r="P10880" s="19"/>
      <c r="Z10880" s="2"/>
      <c r="AA10880" s="19"/>
      <c r="AB10880" s="19"/>
      <c r="AT10880" s="2"/>
      <c r="AU10880" s="2"/>
      <c r="AV10880" s="2"/>
      <c r="AW10880" s="2"/>
      <c r="AX10880" s="2"/>
      <c r="AY10880" s="2"/>
      <c r="AZ10880" s="2"/>
      <c r="BA10880" s="2"/>
      <c r="BB10880" s="2"/>
      <c r="BC10880" s="2"/>
      <c r="BD10880" s="2"/>
      <c r="BE10880" s="2"/>
      <c r="BF10880" s="2"/>
      <c r="BG10880" s="2"/>
      <c r="BH10880" s="2"/>
      <c r="BI10880" s="2"/>
      <c r="BK10880" s="2"/>
    </row>
    <row r="10881" spans="11:63" x14ac:dyDescent="0.2">
      <c r="K10881" s="2"/>
      <c r="L10881" s="2"/>
      <c r="N10881" s="2"/>
      <c r="O10881" s="19"/>
      <c r="P10881" s="19"/>
      <c r="Z10881" s="2"/>
      <c r="AA10881" s="19"/>
      <c r="AB10881" s="19"/>
      <c r="AT10881" s="2"/>
      <c r="AU10881" s="2"/>
      <c r="AV10881" s="2"/>
      <c r="AW10881" s="2"/>
      <c r="AX10881" s="2"/>
      <c r="AY10881" s="2"/>
      <c r="AZ10881" s="2"/>
      <c r="BA10881" s="2"/>
      <c r="BB10881" s="2"/>
      <c r="BC10881" s="2"/>
      <c r="BD10881" s="2"/>
      <c r="BE10881" s="2"/>
      <c r="BF10881" s="2"/>
      <c r="BG10881" s="2"/>
      <c r="BH10881" s="2"/>
      <c r="BI10881" s="2"/>
      <c r="BK10881" s="2"/>
    </row>
    <row r="10882" spans="11:63" x14ac:dyDescent="0.2">
      <c r="K10882" s="2"/>
      <c r="L10882" s="2"/>
      <c r="N10882" s="2"/>
      <c r="O10882" s="19"/>
      <c r="P10882" s="19"/>
      <c r="Z10882" s="2"/>
      <c r="AA10882" s="19"/>
      <c r="AB10882" s="19"/>
      <c r="AT10882" s="2"/>
      <c r="AU10882" s="2"/>
      <c r="AV10882" s="2"/>
      <c r="AW10882" s="2"/>
      <c r="AX10882" s="2"/>
      <c r="AY10882" s="2"/>
      <c r="AZ10882" s="2"/>
      <c r="BA10882" s="2"/>
      <c r="BB10882" s="2"/>
      <c r="BC10882" s="2"/>
      <c r="BD10882" s="2"/>
      <c r="BE10882" s="2"/>
      <c r="BF10882" s="2"/>
      <c r="BG10882" s="2"/>
      <c r="BH10882" s="2"/>
      <c r="BI10882" s="2"/>
      <c r="BK10882" s="2"/>
    </row>
    <row r="10883" spans="11:63" x14ac:dyDescent="0.2">
      <c r="K10883" s="2"/>
      <c r="L10883" s="2"/>
      <c r="N10883" s="2"/>
      <c r="O10883" s="19"/>
      <c r="P10883" s="19"/>
      <c r="Z10883" s="2"/>
      <c r="AA10883" s="19"/>
      <c r="AB10883" s="19"/>
      <c r="AT10883" s="2"/>
      <c r="AU10883" s="2"/>
      <c r="AV10883" s="2"/>
      <c r="AW10883" s="2"/>
      <c r="AX10883" s="2"/>
      <c r="AY10883" s="2"/>
      <c r="AZ10883" s="2"/>
      <c r="BA10883" s="2"/>
      <c r="BB10883" s="2"/>
      <c r="BC10883" s="2"/>
      <c r="BD10883" s="2"/>
      <c r="BE10883" s="2"/>
      <c r="BF10883" s="2"/>
      <c r="BG10883" s="2"/>
      <c r="BH10883" s="2"/>
      <c r="BI10883" s="2"/>
      <c r="BK10883" s="2"/>
    </row>
    <row r="10884" spans="11:63" x14ac:dyDescent="0.2">
      <c r="K10884" s="2"/>
      <c r="L10884" s="2"/>
      <c r="N10884" s="2"/>
      <c r="O10884" s="19"/>
      <c r="P10884" s="19"/>
      <c r="Z10884" s="2"/>
      <c r="AA10884" s="19"/>
      <c r="AB10884" s="19"/>
      <c r="AT10884" s="2"/>
      <c r="AU10884" s="2"/>
      <c r="AV10884" s="2"/>
      <c r="AW10884" s="2"/>
      <c r="AX10884" s="2"/>
      <c r="AY10884" s="2"/>
      <c r="AZ10884" s="2"/>
      <c r="BA10884" s="2"/>
      <c r="BB10884" s="2"/>
      <c r="BC10884" s="2"/>
      <c r="BD10884" s="2"/>
      <c r="BE10884" s="2"/>
      <c r="BF10884" s="2"/>
      <c r="BG10884" s="2"/>
      <c r="BH10884" s="2"/>
      <c r="BI10884" s="2"/>
      <c r="BK10884" s="2"/>
    </row>
    <row r="10885" spans="11:63" x14ac:dyDescent="0.2">
      <c r="K10885" s="2"/>
      <c r="L10885" s="2"/>
      <c r="N10885" s="2"/>
      <c r="O10885" s="19"/>
      <c r="P10885" s="19"/>
      <c r="Z10885" s="2"/>
      <c r="AA10885" s="19"/>
      <c r="AB10885" s="19"/>
      <c r="AT10885" s="2"/>
      <c r="AU10885" s="2"/>
      <c r="AV10885" s="2"/>
      <c r="AW10885" s="2"/>
      <c r="AX10885" s="2"/>
      <c r="AY10885" s="2"/>
      <c r="AZ10885" s="2"/>
      <c r="BA10885" s="2"/>
      <c r="BB10885" s="2"/>
      <c r="BC10885" s="2"/>
      <c r="BD10885" s="2"/>
      <c r="BE10885" s="2"/>
      <c r="BF10885" s="2"/>
      <c r="BG10885" s="2"/>
      <c r="BH10885" s="2"/>
      <c r="BI10885" s="2"/>
      <c r="BK10885" s="2"/>
    </row>
    <row r="10886" spans="11:63" x14ac:dyDescent="0.2">
      <c r="K10886" s="2"/>
      <c r="L10886" s="2"/>
      <c r="N10886" s="2"/>
      <c r="O10886" s="19"/>
      <c r="P10886" s="19"/>
      <c r="Z10886" s="2"/>
      <c r="AA10886" s="19"/>
      <c r="AB10886" s="19"/>
      <c r="AT10886" s="2"/>
      <c r="AU10886" s="2"/>
      <c r="AV10886" s="2"/>
      <c r="AW10886" s="2"/>
      <c r="AX10886" s="2"/>
      <c r="AY10886" s="2"/>
      <c r="AZ10886" s="2"/>
      <c r="BA10886" s="2"/>
      <c r="BB10886" s="2"/>
      <c r="BC10886" s="2"/>
      <c r="BD10886" s="2"/>
      <c r="BE10886" s="2"/>
      <c r="BF10886" s="2"/>
      <c r="BG10886" s="2"/>
      <c r="BH10886" s="2"/>
      <c r="BI10886" s="2"/>
      <c r="BK10886" s="2"/>
    </row>
    <row r="10887" spans="11:63" x14ac:dyDescent="0.2">
      <c r="K10887" s="2"/>
      <c r="L10887" s="2"/>
      <c r="N10887" s="2"/>
      <c r="O10887" s="19"/>
      <c r="P10887" s="19"/>
      <c r="Z10887" s="2"/>
      <c r="AA10887" s="19"/>
      <c r="AB10887" s="19"/>
      <c r="AT10887" s="2"/>
      <c r="AU10887" s="2"/>
      <c r="AV10887" s="2"/>
      <c r="AW10887" s="2"/>
      <c r="AX10887" s="2"/>
      <c r="AY10887" s="2"/>
      <c r="AZ10887" s="2"/>
      <c r="BA10887" s="2"/>
      <c r="BB10887" s="2"/>
      <c r="BC10887" s="2"/>
      <c r="BD10887" s="2"/>
      <c r="BE10887" s="2"/>
      <c r="BF10887" s="2"/>
      <c r="BG10887" s="2"/>
      <c r="BH10887" s="2"/>
      <c r="BI10887" s="2"/>
      <c r="BK10887" s="2"/>
    </row>
    <row r="10888" spans="11:63" x14ac:dyDescent="0.2">
      <c r="K10888" s="2"/>
      <c r="L10888" s="2"/>
      <c r="N10888" s="2"/>
      <c r="O10888" s="19"/>
      <c r="P10888" s="19"/>
      <c r="Z10888" s="2"/>
      <c r="AA10888" s="19"/>
      <c r="AB10888" s="19"/>
      <c r="AT10888" s="2"/>
      <c r="AU10888" s="2"/>
      <c r="AV10888" s="2"/>
      <c r="AW10888" s="2"/>
      <c r="AX10888" s="2"/>
      <c r="AY10888" s="2"/>
      <c r="AZ10888" s="2"/>
      <c r="BA10888" s="2"/>
      <c r="BB10888" s="2"/>
      <c r="BC10888" s="2"/>
      <c r="BD10888" s="2"/>
      <c r="BE10888" s="2"/>
      <c r="BF10888" s="2"/>
      <c r="BG10888" s="2"/>
      <c r="BH10888" s="2"/>
      <c r="BI10888" s="2"/>
      <c r="BK10888" s="2"/>
    </row>
    <row r="10889" spans="11:63" x14ac:dyDescent="0.2">
      <c r="K10889" s="2"/>
      <c r="L10889" s="2"/>
      <c r="N10889" s="2"/>
      <c r="O10889" s="19"/>
      <c r="P10889" s="19"/>
      <c r="Z10889" s="2"/>
      <c r="AA10889" s="19"/>
      <c r="AB10889" s="19"/>
      <c r="AT10889" s="2"/>
      <c r="AU10889" s="2"/>
      <c r="AV10889" s="2"/>
      <c r="AW10889" s="2"/>
      <c r="AX10889" s="2"/>
      <c r="AY10889" s="2"/>
      <c r="AZ10889" s="2"/>
      <c r="BA10889" s="2"/>
      <c r="BB10889" s="2"/>
      <c r="BC10889" s="2"/>
      <c r="BD10889" s="2"/>
      <c r="BE10889" s="2"/>
      <c r="BF10889" s="2"/>
      <c r="BG10889" s="2"/>
      <c r="BH10889" s="2"/>
      <c r="BI10889" s="2"/>
      <c r="BK10889" s="2"/>
    </row>
    <row r="10890" spans="11:63" x14ac:dyDescent="0.2">
      <c r="K10890" s="2"/>
      <c r="L10890" s="2"/>
      <c r="N10890" s="2"/>
      <c r="O10890" s="19"/>
      <c r="P10890" s="19"/>
      <c r="Z10890" s="2"/>
      <c r="AA10890" s="19"/>
      <c r="AB10890" s="19"/>
      <c r="AT10890" s="2"/>
      <c r="AU10890" s="2"/>
      <c r="AV10890" s="2"/>
      <c r="AW10890" s="2"/>
      <c r="AX10890" s="2"/>
      <c r="AY10890" s="2"/>
      <c r="AZ10890" s="2"/>
      <c r="BA10890" s="2"/>
      <c r="BB10890" s="2"/>
      <c r="BC10890" s="2"/>
      <c r="BD10890" s="2"/>
      <c r="BE10890" s="2"/>
      <c r="BF10890" s="2"/>
      <c r="BG10890" s="2"/>
      <c r="BH10890" s="2"/>
      <c r="BI10890" s="2"/>
      <c r="BK10890" s="2"/>
    </row>
    <row r="10891" spans="11:63" x14ac:dyDescent="0.2">
      <c r="K10891" s="2"/>
      <c r="L10891" s="2"/>
      <c r="N10891" s="2"/>
      <c r="O10891" s="19"/>
      <c r="P10891" s="19"/>
      <c r="Z10891" s="2"/>
      <c r="AA10891" s="19"/>
      <c r="AB10891" s="19"/>
      <c r="AT10891" s="2"/>
      <c r="AU10891" s="2"/>
      <c r="AV10891" s="2"/>
      <c r="AW10891" s="2"/>
      <c r="AX10891" s="2"/>
      <c r="AY10891" s="2"/>
      <c r="AZ10891" s="2"/>
      <c r="BA10891" s="2"/>
      <c r="BB10891" s="2"/>
      <c r="BC10891" s="2"/>
      <c r="BD10891" s="2"/>
      <c r="BE10891" s="2"/>
      <c r="BF10891" s="2"/>
      <c r="BG10891" s="2"/>
      <c r="BH10891" s="2"/>
      <c r="BI10891" s="2"/>
      <c r="BK10891" s="2"/>
    </row>
    <row r="10892" spans="11:63" x14ac:dyDescent="0.2">
      <c r="K10892" s="2"/>
      <c r="L10892" s="2"/>
      <c r="N10892" s="2"/>
      <c r="O10892" s="19"/>
      <c r="P10892" s="19"/>
      <c r="Z10892" s="2"/>
      <c r="AA10892" s="19"/>
      <c r="AB10892" s="19"/>
      <c r="AT10892" s="2"/>
      <c r="AU10892" s="2"/>
      <c r="AV10892" s="2"/>
      <c r="AW10892" s="2"/>
      <c r="AX10892" s="2"/>
      <c r="AY10892" s="2"/>
      <c r="AZ10892" s="2"/>
      <c r="BA10892" s="2"/>
      <c r="BB10892" s="2"/>
      <c r="BC10892" s="2"/>
      <c r="BD10892" s="2"/>
      <c r="BE10892" s="2"/>
      <c r="BF10892" s="2"/>
      <c r="BG10892" s="2"/>
      <c r="BH10892" s="2"/>
      <c r="BI10892" s="2"/>
      <c r="BK10892" s="2"/>
    </row>
    <row r="10893" spans="11:63" x14ac:dyDescent="0.2">
      <c r="K10893" s="2"/>
      <c r="L10893" s="2"/>
      <c r="N10893" s="2"/>
      <c r="O10893" s="19"/>
      <c r="P10893" s="19"/>
      <c r="Z10893" s="2"/>
      <c r="AA10893" s="19"/>
      <c r="AB10893" s="19"/>
      <c r="AT10893" s="2"/>
      <c r="AU10893" s="2"/>
      <c r="AV10893" s="2"/>
      <c r="AW10893" s="2"/>
      <c r="AX10893" s="2"/>
      <c r="AY10893" s="2"/>
      <c r="AZ10893" s="2"/>
      <c r="BA10893" s="2"/>
      <c r="BB10893" s="2"/>
      <c r="BC10893" s="2"/>
      <c r="BD10893" s="2"/>
      <c r="BE10893" s="2"/>
      <c r="BF10893" s="2"/>
      <c r="BG10893" s="2"/>
      <c r="BH10893" s="2"/>
      <c r="BI10893" s="2"/>
      <c r="BK10893" s="2"/>
    </row>
    <row r="10894" spans="11:63" x14ac:dyDescent="0.2">
      <c r="K10894" s="2"/>
      <c r="L10894" s="2"/>
      <c r="N10894" s="2"/>
      <c r="O10894" s="19"/>
      <c r="P10894" s="19"/>
      <c r="Z10894" s="2"/>
      <c r="AA10894" s="19"/>
      <c r="AB10894" s="19"/>
      <c r="AT10894" s="2"/>
      <c r="AU10894" s="2"/>
      <c r="AV10894" s="2"/>
      <c r="AW10894" s="2"/>
      <c r="AX10894" s="2"/>
      <c r="AY10894" s="2"/>
      <c r="AZ10894" s="2"/>
      <c r="BA10894" s="2"/>
      <c r="BB10894" s="2"/>
      <c r="BC10894" s="2"/>
      <c r="BD10894" s="2"/>
      <c r="BE10894" s="2"/>
      <c r="BF10894" s="2"/>
      <c r="BG10894" s="2"/>
      <c r="BH10894" s="2"/>
      <c r="BI10894" s="2"/>
      <c r="BK10894" s="2"/>
    </row>
    <row r="10895" spans="11:63" x14ac:dyDescent="0.2">
      <c r="K10895" s="2"/>
      <c r="L10895" s="2"/>
      <c r="N10895" s="2"/>
      <c r="O10895" s="19"/>
      <c r="P10895" s="19"/>
      <c r="Z10895" s="2"/>
      <c r="AA10895" s="19"/>
      <c r="AB10895" s="19"/>
      <c r="AT10895" s="2"/>
      <c r="AU10895" s="2"/>
      <c r="AV10895" s="2"/>
      <c r="AW10895" s="2"/>
      <c r="AX10895" s="2"/>
      <c r="AY10895" s="2"/>
      <c r="AZ10895" s="2"/>
      <c r="BA10895" s="2"/>
      <c r="BB10895" s="2"/>
      <c r="BC10895" s="2"/>
      <c r="BD10895" s="2"/>
      <c r="BE10895" s="2"/>
      <c r="BF10895" s="2"/>
      <c r="BG10895" s="2"/>
      <c r="BH10895" s="2"/>
      <c r="BI10895" s="2"/>
      <c r="BK10895" s="2"/>
    </row>
    <row r="10896" spans="11:63" x14ac:dyDescent="0.2">
      <c r="K10896" s="2"/>
      <c r="L10896" s="2"/>
      <c r="N10896" s="2"/>
      <c r="O10896" s="19"/>
      <c r="P10896" s="19"/>
      <c r="Z10896" s="2"/>
      <c r="AA10896" s="19"/>
      <c r="AB10896" s="19"/>
      <c r="AT10896" s="2"/>
      <c r="AU10896" s="2"/>
      <c r="AV10896" s="2"/>
      <c r="AW10896" s="2"/>
      <c r="AX10896" s="2"/>
      <c r="AY10896" s="2"/>
      <c r="AZ10896" s="2"/>
      <c r="BA10896" s="2"/>
      <c r="BB10896" s="2"/>
      <c r="BC10896" s="2"/>
      <c r="BD10896" s="2"/>
      <c r="BE10896" s="2"/>
      <c r="BF10896" s="2"/>
      <c r="BG10896" s="2"/>
      <c r="BH10896" s="2"/>
      <c r="BI10896" s="2"/>
      <c r="BK10896" s="2"/>
    </row>
    <row r="10897" spans="11:63" x14ac:dyDescent="0.2">
      <c r="K10897" s="2"/>
      <c r="L10897" s="2"/>
      <c r="N10897" s="2"/>
      <c r="O10897" s="19"/>
      <c r="P10897" s="19"/>
      <c r="Z10897" s="2"/>
      <c r="AA10897" s="19"/>
      <c r="AB10897" s="19"/>
      <c r="AT10897" s="2"/>
      <c r="AU10897" s="2"/>
      <c r="AV10897" s="2"/>
      <c r="AW10897" s="2"/>
      <c r="AX10897" s="2"/>
      <c r="AY10897" s="2"/>
      <c r="AZ10897" s="2"/>
      <c r="BA10897" s="2"/>
      <c r="BB10897" s="2"/>
      <c r="BC10897" s="2"/>
      <c r="BD10897" s="2"/>
      <c r="BE10897" s="2"/>
      <c r="BF10897" s="2"/>
      <c r="BG10897" s="2"/>
      <c r="BH10897" s="2"/>
      <c r="BI10897" s="2"/>
      <c r="BK10897" s="2"/>
    </row>
    <row r="10898" spans="11:63" x14ac:dyDescent="0.2">
      <c r="K10898" s="2"/>
      <c r="L10898" s="2"/>
      <c r="N10898" s="2"/>
      <c r="O10898" s="19"/>
      <c r="P10898" s="19"/>
      <c r="Z10898" s="2"/>
      <c r="AA10898" s="19"/>
      <c r="AB10898" s="19"/>
      <c r="AT10898" s="2"/>
      <c r="AU10898" s="2"/>
      <c r="AV10898" s="2"/>
      <c r="AW10898" s="2"/>
      <c r="AX10898" s="2"/>
      <c r="AY10898" s="2"/>
      <c r="AZ10898" s="2"/>
      <c r="BA10898" s="2"/>
      <c r="BB10898" s="2"/>
      <c r="BC10898" s="2"/>
      <c r="BD10898" s="2"/>
      <c r="BE10898" s="2"/>
      <c r="BF10898" s="2"/>
      <c r="BG10898" s="2"/>
      <c r="BH10898" s="2"/>
      <c r="BI10898" s="2"/>
      <c r="BK10898" s="2"/>
    </row>
    <row r="10899" spans="11:63" x14ac:dyDescent="0.2">
      <c r="K10899" s="2"/>
      <c r="L10899" s="2"/>
      <c r="N10899" s="2"/>
      <c r="O10899" s="19"/>
      <c r="P10899" s="19"/>
      <c r="Z10899" s="2"/>
      <c r="AA10899" s="19"/>
      <c r="AB10899" s="19"/>
      <c r="AT10899" s="2"/>
      <c r="AU10899" s="2"/>
      <c r="AV10899" s="2"/>
      <c r="AW10899" s="2"/>
      <c r="AX10899" s="2"/>
      <c r="AY10899" s="2"/>
      <c r="AZ10899" s="2"/>
      <c r="BA10899" s="2"/>
      <c r="BB10899" s="2"/>
      <c r="BC10899" s="2"/>
      <c r="BD10899" s="2"/>
      <c r="BE10899" s="2"/>
      <c r="BF10899" s="2"/>
      <c r="BG10899" s="2"/>
      <c r="BH10899" s="2"/>
      <c r="BI10899" s="2"/>
      <c r="BK10899" s="2"/>
    </row>
    <row r="10900" spans="11:63" x14ac:dyDescent="0.2">
      <c r="K10900" s="2"/>
      <c r="L10900" s="2"/>
      <c r="N10900" s="2"/>
      <c r="O10900" s="19"/>
      <c r="P10900" s="19"/>
      <c r="Z10900" s="2"/>
      <c r="AA10900" s="19"/>
      <c r="AB10900" s="19"/>
      <c r="AT10900" s="2"/>
      <c r="AU10900" s="2"/>
      <c r="AV10900" s="2"/>
      <c r="AW10900" s="2"/>
      <c r="AX10900" s="2"/>
      <c r="AY10900" s="2"/>
      <c r="AZ10900" s="2"/>
      <c r="BA10900" s="2"/>
      <c r="BB10900" s="2"/>
      <c r="BC10900" s="2"/>
      <c r="BD10900" s="2"/>
      <c r="BE10900" s="2"/>
      <c r="BF10900" s="2"/>
      <c r="BG10900" s="2"/>
      <c r="BH10900" s="2"/>
      <c r="BI10900" s="2"/>
      <c r="BK10900" s="2"/>
    </row>
    <row r="10901" spans="11:63" x14ac:dyDescent="0.2">
      <c r="K10901" s="2"/>
      <c r="L10901" s="2"/>
      <c r="N10901" s="2"/>
      <c r="O10901" s="19"/>
      <c r="P10901" s="19"/>
      <c r="Z10901" s="2"/>
      <c r="AA10901" s="19"/>
      <c r="AB10901" s="19"/>
      <c r="AT10901" s="2"/>
      <c r="AU10901" s="2"/>
      <c r="AV10901" s="2"/>
      <c r="AW10901" s="2"/>
      <c r="AX10901" s="2"/>
      <c r="AY10901" s="2"/>
      <c r="AZ10901" s="2"/>
      <c r="BA10901" s="2"/>
      <c r="BB10901" s="2"/>
      <c r="BC10901" s="2"/>
      <c r="BD10901" s="2"/>
      <c r="BE10901" s="2"/>
      <c r="BF10901" s="2"/>
      <c r="BG10901" s="2"/>
      <c r="BH10901" s="2"/>
      <c r="BI10901" s="2"/>
      <c r="BK10901" s="2"/>
    </row>
    <row r="10902" spans="11:63" x14ac:dyDescent="0.2">
      <c r="K10902" s="2"/>
      <c r="L10902" s="2"/>
      <c r="N10902" s="2"/>
      <c r="O10902" s="19"/>
      <c r="P10902" s="19"/>
      <c r="Z10902" s="2"/>
      <c r="AA10902" s="19"/>
      <c r="AB10902" s="19"/>
      <c r="AT10902" s="2"/>
      <c r="AU10902" s="2"/>
      <c r="AV10902" s="2"/>
      <c r="AW10902" s="2"/>
      <c r="AX10902" s="2"/>
      <c r="AY10902" s="2"/>
      <c r="AZ10902" s="2"/>
      <c r="BA10902" s="2"/>
      <c r="BB10902" s="2"/>
      <c r="BC10902" s="2"/>
      <c r="BD10902" s="2"/>
      <c r="BE10902" s="2"/>
      <c r="BF10902" s="2"/>
      <c r="BG10902" s="2"/>
      <c r="BH10902" s="2"/>
      <c r="BI10902" s="2"/>
      <c r="BK10902" s="2"/>
    </row>
    <row r="10903" spans="11:63" x14ac:dyDescent="0.2">
      <c r="K10903" s="2"/>
      <c r="L10903" s="2"/>
      <c r="N10903" s="2"/>
      <c r="O10903" s="19"/>
      <c r="P10903" s="19"/>
      <c r="Z10903" s="2"/>
      <c r="AA10903" s="19"/>
      <c r="AB10903" s="19"/>
      <c r="AT10903" s="2"/>
      <c r="AU10903" s="2"/>
      <c r="AV10903" s="2"/>
      <c r="AW10903" s="2"/>
      <c r="AX10903" s="2"/>
      <c r="AY10903" s="2"/>
      <c r="AZ10903" s="2"/>
      <c r="BA10903" s="2"/>
      <c r="BB10903" s="2"/>
      <c r="BC10903" s="2"/>
      <c r="BD10903" s="2"/>
      <c r="BE10903" s="2"/>
      <c r="BF10903" s="2"/>
      <c r="BG10903" s="2"/>
      <c r="BH10903" s="2"/>
      <c r="BI10903" s="2"/>
      <c r="BK10903" s="2"/>
    </row>
    <row r="10904" spans="11:63" x14ac:dyDescent="0.2">
      <c r="K10904" s="2"/>
      <c r="L10904" s="2"/>
      <c r="N10904" s="2"/>
      <c r="O10904" s="19"/>
      <c r="P10904" s="19"/>
      <c r="Z10904" s="2"/>
      <c r="AA10904" s="19"/>
      <c r="AB10904" s="19"/>
      <c r="AT10904" s="2"/>
      <c r="AU10904" s="2"/>
      <c r="AV10904" s="2"/>
      <c r="AW10904" s="2"/>
      <c r="AX10904" s="2"/>
      <c r="AY10904" s="2"/>
      <c r="AZ10904" s="2"/>
      <c r="BA10904" s="2"/>
      <c r="BB10904" s="2"/>
      <c r="BC10904" s="2"/>
      <c r="BD10904" s="2"/>
      <c r="BE10904" s="2"/>
      <c r="BF10904" s="2"/>
      <c r="BG10904" s="2"/>
      <c r="BH10904" s="2"/>
      <c r="BI10904" s="2"/>
      <c r="BK10904" s="2"/>
    </row>
    <row r="10905" spans="11:63" x14ac:dyDescent="0.2">
      <c r="K10905" s="2"/>
      <c r="L10905" s="2"/>
      <c r="N10905" s="2"/>
      <c r="O10905" s="19"/>
      <c r="P10905" s="19"/>
      <c r="Z10905" s="2"/>
      <c r="AA10905" s="19"/>
      <c r="AB10905" s="19"/>
      <c r="AT10905" s="2"/>
      <c r="AU10905" s="2"/>
      <c r="AV10905" s="2"/>
      <c r="AW10905" s="2"/>
      <c r="AX10905" s="2"/>
      <c r="AY10905" s="2"/>
      <c r="AZ10905" s="2"/>
      <c r="BA10905" s="2"/>
      <c r="BB10905" s="2"/>
      <c r="BC10905" s="2"/>
      <c r="BD10905" s="2"/>
      <c r="BE10905" s="2"/>
      <c r="BF10905" s="2"/>
      <c r="BG10905" s="2"/>
      <c r="BH10905" s="2"/>
      <c r="BI10905" s="2"/>
      <c r="BK10905" s="2"/>
    </row>
    <row r="10906" spans="11:63" x14ac:dyDescent="0.2">
      <c r="K10906" s="2"/>
      <c r="L10906" s="2"/>
      <c r="N10906" s="2"/>
      <c r="O10906" s="19"/>
      <c r="P10906" s="19"/>
      <c r="Z10906" s="2"/>
      <c r="AA10906" s="19"/>
      <c r="AB10906" s="19"/>
      <c r="AT10906" s="2"/>
      <c r="AU10906" s="2"/>
      <c r="AV10906" s="2"/>
      <c r="AW10906" s="2"/>
      <c r="AX10906" s="2"/>
      <c r="AY10906" s="2"/>
      <c r="AZ10906" s="2"/>
      <c r="BA10906" s="2"/>
      <c r="BB10906" s="2"/>
      <c r="BC10906" s="2"/>
      <c r="BD10906" s="2"/>
      <c r="BE10906" s="2"/>
      <c r="BF10906" s="2"/>
      <c r="BG10906" s="2"/>
      <c r="BH10906" s="2"/>
      <c r="BI10906" s="2"/>
      <c r="BK10906" s="2"/>
    </row>
    <row r="10907" spans="11:63" x14ac:dyDescent="0.2">
      <c r="K10907" s="2"/>
      <c r="L10907" s="2"/>
      <c r="N10907" s="2"/>
      <c r="O10907" s="19"/>
      <c r="P10907" s="19"/>
      <c r="Z10907" s="2"/>
      <c r="AA10907" s="19"/>
      <c r="AB10907" s="19"/>
      <c r="AT10907" s="2"/>
      <c r="AU10907" s="2"/>
      <c r="AV10907" s="2"/>
      <c r="AW10907" s="2"/>
      <c r="AX10907" s="2"/>
      <c r="AY10907" s="2"/>
      <c r="AZ10907" s="2"/>
      <c r="BA10907" s="2"/>
      <c r="BB10907" s="2"/>
      <c r="BC10907" s="2"/>
      <c r="BD10907" s="2"/>
      <c r="BE10907" s="2"/>
      <c r="BF10907" s="2"/>
      <c r="BG10907" s="2"/>
      <c r="BH10907" s="2"/>
      <c r="BI10907" s="2"/>
      <c r="BK10907" s="2"/>
    </row>
    <row r="10908" spans="11:63" x14ac:dyDescent="0.2">
      <c r="K10908" s="2"/>
      <c r="L10908" s="2"/>
      <c r="N10908" s="2"/>
      <c r="O10908" s="19"/>
      <c r="P10908" s="19"/>
      <c r="Z10908" s="2"/>
      <c r="AA10908" s="19"/>
      <c r="AB10908" s="19"/>
      <c r="AT10908" s="2"/>
      <c r="AU10908" s="2"/>
      <c r="AV10908" s="2"/>
      <c r="AW10908" s="2"/>
      <c r="AX10908" s="2"/>
      <c r="AY10908" s="2"/>
      <c r="AZ10908" s="2"/>
      <c r="BA10908" s="2"/>
      <c r="BB10908" s="2"/>
      <c r="BC10908" s="2"/>
      <c r="BD10908" s="2"/>
      <c r="BE10908" s="2"/>
      <c r="BF10908" s="2"/>
      <c r="BG10908" s="2"/>
      <c r="BH10908" s="2"/>
      <c r="BI10908" s="2"/>
      <c r="BK10908" s="2"/>
    </row>
    <row r="10909" spans="11:63" x14ac:dyDescent="0.2">
      <c r="K10909" s="2"/>
      <c r="L10909" s="2"/>
      <c r="N10909" s="2"/>
      <c r="O10909" s="19"/>
      <c r="P10909" s="19"/>
      <c r="Z10909" s="2"/>
      <c r="AA10909" s="19"/>
      <c r="AB10909" s="19"/>
      <c r="AT10909" s="2"/>
      <c r="AU10909" s="2"/>
      <c r="AV10909" s="2"/>
      <c r="AW10909" s="2"/>
      <c r="AX10909" s="2"/>
      <c r="AY10909" s="2"/>
      <c r="AZ10909" s="2"/>
      <c r="BA10909" s="2"/>
      <c r="BB10909" s="2"/>
      <c r="BC10909" s="2"/>
      <c r="BD10909" s="2"/>
      <c r="BE10909" s="2"/>
      <c r="BF10909" s="2"/>
      <c r="BG10909" s="2"/>
      <c r="BH10909" s="2"/>
      <c r="BI10909" s="2"/>
      <c r="BK10909" s="2"/>
    </row>
    <row r="10910" spans="11:63" x14ac:dyDescent="0.2">
      <c r="K10910" s="2"/>
      <c r="L10910" s="2"/>
      <c r="N10910" s="2"/>
      <c r="O10910" s="19"/>
      <c r="P10910" s="19"/>
      <c r="Z10910" s="2"/>
      <c r="AA10910" s="19"/>
      <c r="AB10910" s="19"/>
      <c r="AT10910" s="2"/>
      <c r="AU10910" s="2"/>
      <c r="AV10910" s="2"/>
      <c r="AW10910" s="2"/>
      <c r="AX10910" s="2"/>
      <c r="AY10910" s="2"/>
      <c r="AZ10910" s="2"/>
      <c r="BA10910" s="2"/>
      <c r="BB10910" s="2"/>
      <c r="BC10910" s="2"/>
      <c r="BD10910" s="2"/>
      <c r="BE10910" s="2"/>
      <c r="BF10910" s="2"/>
      <c r="BG10910" s="2"/>
      <c r="BH10910" s="2"/>
      <c r="BI10910" s="2"/>
      <c r="BK10910" s="2"/>
    </row>
    <row r="10911" spans="11:63" x14ac:dyDescent="0.2">
      <c r="K10911" s="2"/>
      <c r="L10911" s="2"/>
      <c r="N10911" s="2"/>
      <c r="O10911" s="19"/>
      <c r="P10911" s="19"/>
      <c r="Z10911" s="2"/>
      <c r="AA10911" s="19"/>
      <c r="AB10911" s="19"/>
      <c r="AT10911" s="2"/>
      <c r="AU10911" s="2"/>
      <c r="AV10911" s="2"/>
      <c r="AW10911" s="2"/>
      <c r="AX10911" s="2"/>
      <c r="AY10911" s="2"/>
      <c r="AZ10911" s="2"/>
      <c r="BA10911" s="2"/>
      <c r="BB10911" s="2"/>
      <c r="BC10911" s="2"/>
      <c r="BD10911" s="2"/>
      <c r="BE10911" s="2"/>
      <c r="BF10911" s="2"/>
      <c r="BG10911" s="2"/>
      <c r="BH10911" s="2"/>
      <c r="BI10911" s="2"/>
      <c r="BK10911" s="2"/>
    </row>
    <row r="10912" spans="11:63" x14ac:dyDescent="0.2">
      <c r="K10912" s="2"/>
      <c r="L10912" s="2"/>
      <c r="N10912" s="2"/>
      <c r="O10912" s="19"/>
      <c r="P10912" s="19"/>
      <c r="Z10912" s="2"/>
      <c r="AA10912" s="19"/>
      <c r="AB10912" s="19"/>
      <c r="AT10912" s="2"/>
      <c r="AU10912" s="2"/>
      <c r="AV10912" s="2"/>
      <c r="AW10912" s="2"/>
      <c r="AX10912" s="2"/>
      <c r="AY10912" s="2"/>
      <c r="AZ10912" s="2"/>
      <c r="BA10912" s="2"/>
      <c r="BB10912" s="2"/>
      <c r="BC10912" s="2"/>
      <c r="BD10912" s="2"/>
      <c r="BE10912" s="2"/>
      <c r="BF10912" s="2"/>
      <c r="BG10912" s="2"/>
      <c r="BH10912" s="2"/>
      <c r="BI10912" s="2"/>
      <c r="BK10912" s="2"/>
    </row>
    <row r="10913" spans="11:63" x14ac:dyDescent="0.2">
      <c r="K10913" s="2"/>
      <c r="L10913" s="2"/>
      <c r="N10913" s="2"/>
      <c r="O10913" s="19"/>
      <c r="P10913" s="19"/>
      <c r="Z10913" s="2"/>
      <c r="AA10913" s="19"/>
      <c r="AB10913" s="19"/>
      <c r="AT10913" s="2"/>
      <c r="AU10913" s="2"/>
      <c r="AV10913" s="2"/>
      <c r="AW10913" s="2"/>
      <c r="AX10913" s="2"/>
      <c r="AY10913" s="2"/>
      <c r="AZ10913" s="2"/>
      <c r="BA10913" s="2"/>
      <c r="BB10913" s="2"/>
      <c r="BC10913" s="2"/>
      <c r="BD10913" s="2"/>
      <c r="BE10913" s="2"/>
      <c r="BF10913" s="2"/>
      <c r="BG10913" s="2"/>
      <c r="BH10913" s="2"/>
      <c r="BI10913" s="2"/>
      <c r="BK10913" s="2"/>
    </row>
    <row r="10914" spans="11:63" x14ac:dyDescent="0.2">
      <c r="K10914" s="2"/>
      <c r="L10914" s="2"/>
      <c r="N10914" s="2"/>
      <c r="O10914" s="19"/>
      <c r="P10914" s="19"/>
      <c r="Z10914" s="2"/>
      <c r="AA10914" s="19"/>
      <c r="AB10914" s="19"/>
      <c r="AT10914" s="2"/>
      <c r="AU10914" s="2"/>
      <c r="AV10914" s="2"/>
      <c r="AW10914" s="2"/>
      <c r="AX10914" s="2"/>
      <c r="AY10914" s="2"/>
      <c r="AZ10914" s="2"/>
      <c r="BA10914" s="2"/>
      <c r="BB10914" s="2"/>
      <c r="BC10914" s="2"/>
      <c r="BD10914" s="2"/>
      <c r="BE10914" s="2"/>
      <c r="BF10914" s="2"/>
      <c r="BG10914" s="2"/>
      <c r="BH10914" s="2"/>
      <c r="BI10914" s="2"/>
      <c r="BK10914" s="2"/>
    </row>
    <row r="10915" spans="11:63" x14ac:dyDescent="0.2">
      <c r="K10915" s="2"/>
      <c r="L10915" s="2"/>
      <c r="N10915" s="2"/>
      <c r="O10915" s="19"/>
      <c r="P10915" s="19"/>
      <c r="Z10915" s="2"/>
      <c r="AA10915" s="19"/>
      <c r="AB10915" s="19"/>
      <c r="AT10915" s="2"/>
      <c r="AU10915" s="2"/>
      <c r="AV10915" s="2"/>
      <c r="AW10915" s="2"/>
      <c r="AX10915" s="2"/>
      <c r="AY10915" s="2"/>
      <c r="AZ10915" s="2"/>
      <c r="BA10915" s="2"/>
      <c r="BB10915" s="2"/>
      <c r="BC10915" s="2"/>
      <c r="BD10915" s="2"/>
      <c r="BE10915" s="2"/>
      <c r="BF10915" s="2"/>
      <c r="BG10915" s="2"/>
      <c r="BH10915" s="2"/>
      <c r="BI10915" s="2"/>
      <c r="BK10915" s="2"/>
    </row>
    <row r="10916" spans="11:63" x14ac:dyDescent="0.2">
      <c r="K10916" s="2"/>
      <c r="L10916" s="2"/>
      <c r="N10916" s="2"/>
      <c r="O10916" s="19"/>
      <c r="P10916" s="19"/>
      <c r="Z10916" s="2"/>
      <c r="AA10916" s="19"/>
      <c r="AB10916" s="19"/>
      <c r="AT10916" s="2"/>
      <c r="AU10916" s="2"/>
      <c r="AV10916" s="2"/>
      <c r="AW10916" s="2"/>
      <c r="AX10916" s="2"/>
      <c r="AY10916" s="2"/>
      <c r="AZ10916" s="2"/>
      <c r="BA10916" s="2"/>
      <c r="BB10916" s="2"/>
      <c r="BC10916" s="2"/>
      <c r="BD10916" s="2"/>
      <c r="BE10916" s="2"/>
      <c r="BF10916" s="2"/>
      <c r="BG10916" s="2"/>
      <c r="BH10916" s="2"/>
      <c r="BI10916" s="2"/>
      <c r="BK10916" s="2"/>
    </row>
    <row r="10917" spans="11:63" x14ac:dyDescent="0.2">
      <c r="K10917" s="2"/>
      <c r="L10917" s="2"/>
      <c r="N10917" s="2"/>
      <c r="O10917" s="19"/>
      <c r="P10917" s="19"/>
      <c r="Z10917" s="2"/>
      <c r="AA10917" s="19"/>
      <c r="AB10917" s="19"/>
      <c r="AT10917" s="2"/>
      <c r="AU10917" s="2"/>
      <c r="AV10917" s="2"/>
      <c r="AW10917" s="2"/>
      <c r="AX10917" s="2"/>
      <c r="AY10917" s="2"/>
      <c r="AZ10917" s="2"/>
      <c r="BA10917" s="2"/>
      <c r="BB10917" s="2"/>
      <c r="BC10917" s="2"/>
      <c r="BD10917" s="2"/>
      <c r="BE10917" s="2"/>
      <c r="BF10917" s="2"/>
      <c r="BG10917" s="2"/>
      <c r="BH10917" s="2"/>
      <c r="BI10917" s="2"/>
      <c r="BK10917" s="2"/>
    </row>
    <row r="10918" spans="11:63" x14ac:dyDescent="0.2">
      <c r="K10918" s="2"/>
      <c r="L10918" s="2"/>
      <c r="N10918" s="2"/>
      <c r="O10918" s="19"/>
      <c r="P10918" s="19"/>
      <c r="Z10918" s="2"/>
      <c r="AA10918" s="19"/>
      <c r="AB10918" s="19"/>
      <c r="AT10918" s="2"/>
      <c r="AU10918" s="2"/>
      <c r="AV10918" s="2"/>
      <c r="AW10918" s="2"/>
      <c r="AX10918" s="2"/>
      <c r="AY10918" s="2"/>
      <c r="AZ10918" s="2"/>
      <c r="BA10918" s="2"/>
      <c r="BB10918" s="2"/>
      <c r="BC10918" s="2"/>
      <c r="BD10918" s="2"/>
      <c r="BE10918" s="2"/>
      <c r="BF10918" s="2"/>
      <c r="BG10918" s="2"/>
      <c r="BH10918" s="2"/>
      <c r="BI10918" s="2"/>
      <c r="BK10918" s="2"/>
    </row>
    <row r="10919" spans="11:63" x14ac:dyDescent="0.2">
      <c r="K10919" s="2"/>
      <c r="L10919" s="2"/>
      <c r="N10919" s="2"/>
      <c r="O10919" s="19"/>
      <c r="P10919" s="19"/>
      <c r="Z10919" s="2"/>
      <c r="AA10919" s="19"/>
      <c r="AB10919" s="19"/>
      <c r="AT10919" s="2"/>
      <c r="AU10919" s="2"/>
      <c r="AV10919" s="2"/>
      <c r="AW10919" s="2"/>
      <c r="AX10919" s="2"/>
      <c r="AY10919" s="2"/>
      <c r="AZ10919" s="2"/>
      <c r="BA10919" s="2"/>
      <c r="BB10919" s="2"/>
      <c r="BC10919" s="2"/>
      <c r="BD10919" s="2"/>
      <c r="BE10919" s="2"/>
      <c r="BF10919" s="2"/>
      <c r="BG10919" s="2"/>
      <c r="BH10919" s="2"/>
      <c r="BI10919" s="2"/>
      <c r="BK10919" s="2"/>
    </row>
    <row r="10920" spans="11:63" x14ac:dyDescent="0.2">
      <c r="K10920" s="2"/>
      <c r="L10920" s="2"/>
      <c r="N10920" s="2"/>
      <c r="O10920" s="19"/>
      <c r="P10920" s="19"/>
      <c r="Z10920" s="2"/>
      <c r="AA10920" s="19"/>
      <c r="AB10920" s="19"/>
      <c r="AT10920" s="2"/>
      <c r="AU10920" s="2"/>
      <c r="AV10920" s="2"/>
      <c r="AW10920" s="2"/>
      <c r="AX10920" s="2"/>
      <c r="AY10920" s="2"/>
      <c r="AZ10920" s="2"/>
      <c r="BA10920" s="2"/>
      <c r="BB10920" s="2"/>
      <c r="BC10920" s="2"/>
      <c r="BD10920" s="2"/>
      <c r="BE10920" s="2"/>
      <c r="BF10920" s="2"/>
      <c r="BG10920" s="2"/>
      <c r="BH10920" s="2"/>
      <c r="BI10920" s="2"/>
      <c r="BK10920" s="2"/>
    </row>
    <row r="10921" spans="11:63" x14ac:dyDescent="0.2">
      <c r="K10921" s="2"/>
      <c r="L10921" s="2"/>
      <c r="N10921" s="2"/>
      <c r="O10921" s="19"/>
      <c r="P10921" s="19"/>
      <c r="Z10921" s="2"/>
      <c r="AA10921" s="19"/>
      <c r="AB10921" s="19"/>
      <c r="AT10921" s="2"/>
      <c r="AU10921" s="2"/>
      <c r="AV10921" s="2"/>
      <c r="AW10921" s="2"/>
      <c r="AX10921" s="2"/>
      <c r="AY10921" s="2"/>
      <c r="AZ10921" s="2"/>
      <c r="BA10921" s="2"/>
      <c r="BB10921" s="2"/>
      <c r="BC10921" s="2"/>
      <c r="BD10921" s="2"/>
      <c r="BE10921" s="2"/>
      <c r="BF10921" s="2"/>
      <c r="BG10921" s="2"/>
      <c r="BH10921" s="2"/>
      <c r="BI10921" s="2"/>
      <c r="BK10921" s="2"/>
    </row>
    <row r="10922" spans="11:63" x14ac:dyDescent="0.2">
      <c r="K10922" s="2"/>
      <c r="L10922" s="2"/>
      <c r="N10922" s="2"/>
      <c r="O10922" s="19"/>
      <c r="P10922" s="19"/>
      <c r="Z10922" s="2"/>
      <c r="AA10922" s="19"/>
      <c r="AB10922" s="19"/>
      <c r="AT10922" s="2"/>
      <c r="AU10922" s="2"/>
      <c r="AV10922" s="2"/>
      <c r="AW10922" s="2"/>
      <c r="AX10922" s="2"/>
      <c r="AY10922" s="2"/>
      <c r="AZ10922" s="2"/>
      <c r="BA10922" s="2"/>
      <c r="BB10922" s="2"/>
      <c r="BC10922" s="2"/>
      <c r="BD10922" s="2"/>
      <c r="BE10922" s="2"/>
      <c r="BF10922" s="2"/>
      <c r="BG10922" s="2"/>
      <c r="BH10922" s="2"/>
      <c r="BI10922" s="2"/>
      <c r="BK10922" s="2"/>
    </row>
    <row r="10923" spans="11:63" x14ac:dyDescent="0.2">
      <c r="K10923" s="2"/>
      <c r="L10923" s="2"/>
      <c r="N10923" s="2"/>
      <c r="O10923" s="19"/>
      <c r="P10923" s="19"/>
      <c r="Z10923" s="2"/>
      <c r="AA10923" s="19"/>
      <c r="AB10923" s="19"/>
      <c r="AT10923" s="2"/>
      <c r="AU10923" s="2"/>
      <c r="AV10923" s="2"/>
      <c r="AW10923" s="2"/>
      <c r="AX10923" s="2"/>
      <c r="AY10923" s="2"/>
      <c r="AZ10923" s="2"/>
      <c r="BA10923" s="2"/>
      <c r="BB10923" s="2"/>
      <c r="BC10923" s="2"/>
      <c r="BD10923" s="2"/>
      <c r="BE10923" s="2"/>
      <c r="BF10923" s="2"/>
      <c r="BG10923" s="2"/>
      <c r="BH10923" s="2"/>
      <c r="BI10923" s="2"/>
      <c r="BK10923" s="2"/>
    </row>
    <row r="10924" spans="11:63" x14ac:dyDescent="0.2">
      <c r="K10924" s="2"/>
      <c r="L10924" s="2"/>
      <c r="N10924" s="2"/>
      <c r="O10924" s="19"/>
      <c r="P10924" s="19"/>
      <c r="Z10924" s="2"/>
      <c r="AA10924" s="19"/>
      <c r="AB10924" s="19"/>
      <c r="AT10924" s="2"/>
      <c r="AU10924" s="2"/>
      <c r="AV10924" s="2"/>
      <c r="AW10924" s="2"/>
      <c r="AX10924" s="2"/>
      <c r="AY10924" s="2"/>
      <c r="AZ10924" s="2"/>
      <c r="BA10924" s="2"/>
      <c r="BB10924" s="2"/>
      <c r="BC10924" s="2"/>
      <c r="BD10924" s="2"/>
      <c r="BE10924" s="2"/>
      <c r="BF10924" s="2"/>
      <c r="BG10924" s="2"/>
      <c r="BH10924" s="2"/>
      <c r="BI10924" s="2"/>
      <c r="BK10924" s="2"/>
    </row>
    <row r="10925" spans="11:63" x14ac:dyDescent="0.2">
      <c r="K10925" s="2"/>
      <c r="L10925" s="2"/>
      <c r="N10925" s="2"/>
      <c r="O10925" s="19"/>
      <c r="P10925" s="19"/>
      <c r="Z10925" s="2"/>
      <c r="AA10925" s="19"/>
      <c r="AB10925" s="19"/>
      <c r="AT10925" s="2"/>
      <c r="AU10925" s="2"/>
      <c r="AV10925" s="2"/>
      <c r="AW10925" s="2"/>
      <c r="AX10925" s="2"/>
      <c r="AY10925" s="2"/>
      <c r="AZ10925" s="2"/>
      <c r="BA10925" s="2"/>
      <c r="BB10925" s="2"/>
      <c r="BC10925" s="2"/>
      <c r="BD10925" s="2"/>
      <c r="BE10925" s="2"/>
      <c r="BF10925" s="2"/>
      <c r="BG10925" s="2"/>
      <c r="BH10925" s="2"/>
      <c r="BI10925" s="2"/>
      <c r="BK10925" s="2"/>
    </row>
    <row r="10926" spans="11:63" x14ac:dyDescent="0.2">
      <c r="K10926" s="2"/>
      <c r="L10926" s="2"/>
      <c r="N10926" s="2"/>
      <c r="O10926" s="19"/>
      <c r="P10926" s="19"/>
      <c r="Z10926" s="2"/>
      <c r="AA10926" s="19"/>
      <c r="AB10926" s="19"/>
      <c r="AT10926" s="2"/>
      <c r="AU10926" s="2"/>
      <c r="AV10926" s="2"/>
      <c r="AW10926" s="2"/>
      <c r="AX10926" s="2"/>
      <c r="AY10926" s="2"/>
      <c r="AZ10926" s="2"/>
      <c r="BA10926" s="2"/>
      <c r="BB10926" s="2"/>
      <c r="BC10926" s="2"/>
      <c r="BD10926" s="2"/>
      <c r="BE10926" s="2"/>
      <c r="BF10926" s="2"/>
      <c r="BG10926" s="2"/>
      <c r="BH10926" s="2"/>
      <c r="BI10926" s="2"/>
      <c r="BK10926" s="2"/>
    </row>
    <row r="10927" spans="11:63" x14ac:dyDescent="0.2">
      <c r="K10927" s="2"/>
      <c r="L10927" s="2"/>
      <c r="N10927" s="2"/>
      <c r="O10927" s="19"/>
      <c r="P10927" s="19"/>
      <c r="Z10927" s="2"/>
      <c r="AA10927" s="19"/>
      <c r="AB10927" s="19"/>
      <c r="AT10927" s="2"/>
      <c r="AU10927" s="2"/>
      <c r="AV10927" s="2"/>
      <c r="AW10927" s="2"/>
      <c r="AX10927" s="2"/>
      <c r="AY10927" s="2"/>
      <c r="AZ10927" s="2"/>
      <c r="BA10927" s="2"/>
      <c r="BB10927" s="2"/>
      <c r="BC10927" s="2"/>
      <c r="BD10927" s="2"/>
      <c r="BE10927" s="2"/>
      <c r="BF10927" s="2"/>
      <c r="BG10927" s="2"/>
      <c r="BH10927" s="2"/>
      <c r="BI10927" s="2"/>
      <c r="BK10927" s="2"/>
    </row>
    <row r="10928" spans="11:63" x14ac:dyDescent="0.2">
      <c r="K10928" s="2"/>
      <c r="L10928" s="2"/>
      <c r="N10928" s="2"/>
      <c r="O10928" s="19"/>
      <c r="P10928" s="19"/>
      <c r="Z10928" s="2"/>
      <c r="AA10928" s="19"/>
      <c r="AB10928" s="19"/>
      <c r="AT10928" s="2"/>
      <c r="AU10928" s="2"/>
      <c r="AV10928" s="2"/>
      <c r="AW10928" s="2"/>
      <c r="AX10928" s="2"/>
      <c r="AY10928" s="2"/>
      <c r="AZ10928" s="2"/>
      <c r="BA10928" s="2"/>
      <c r="BB10928" s="2"/>
      <c r="BC10928" s="2"/>
      <c r="BD10928" s="2"/>
      <c r="BE10928" s="2"/>
      <c r="BF10928" s="2"/>
      <c r="BG10928" s="2"/>
      <c r="BH10928" s="2"/>
      <c r="BI10928" s="2"/>
      <c r="BK10928" s="2"/>
    </row>
    <row r="10929" spans="11:63" x14ac:dyDescent="0.2">
      <c r="K10929" s="2"/>
      <c r="L10929" s="2"/>
      <c r="N10929" s="2"/>
      <c r="O10929" s="19"/>
      <c r="P10929" s="19"/>
      <c r="Z10929" s="2"/>
      <c r="AA10929" s="19"/>
      <c r="AB10929" s="19"/>
      <c r="AT10929" s="2"/>
      <c r="AU10929" s="2"/>
      <c r="AV10929" s="2"/>
      <c r="AW10929" s="2"/>
      <c r="AX10929" s="2"/>
      <c r="AY10929" s="2"/>
      <c r="AZ10929" s="2"/>
      <c r="BA10929" s="2"/>
      <c r="BB10929" s="2"/>
      <c r="BC10929" s="2"/>
      <c r="BD10929" s="2"/>
      <c r="BE10929" s="2"/>
      <c r="BF10929" s="2"/>
      <c r="BG10929" s="2"/>
      <c r="BH10929" s="2"/>
      <c r="BI10929" s="2"/>
      <c r="BK10929" s="2"/>
    </row>
    <row r="10930" spans="11:63" x14ac:dyDescent="0.2">
      <c r="K10930" s="2"/>
      <c r="L10930" s="2"/>
      <c r="N10930" s="2"/>
      <c r="O10930" s="19"/>
      <c r="P10930" s="19"/>
      <c r="Z10930" s="2"/>
      <c r="AA10930" s="19"/>
      <c r="AB10930" s="19"/>
      <c r="AT10930" s="2"/>
      <c r="AU10930" s="2"/>
      <c r="AV10930" s="2"/>
      <c r="AW10930" s="2"/>
      <c r="AX10930" s="2"/>
      <c r="AY10930" s="2"/>
      <c r="AZ10930" s="2"/>
      <c r="BA10930" s="2"/>
      <c r="BB10930" s="2"/>
      <c r="BC10930" s="2"/>
      <c r="BD10930" s="2"/>
      <c r="BE10930" s="2"/>
      <c r="BF10930" s="2"/>
      <c r="BG10930" s="2"/>
      <c r="BH10930" s="2"/>
      <c r="BI10930" s="2"/>
      <c r="BK10930" s="2"/>
    </row>
    <row r="10931" spans="11:63" x14ac:dyDescent="0.2">
      <c r="K10931" s="2"/>
      <c r="L10931" s="2"/>
      <c r="N10931" s="2"/>
      <c r="O10931" s="19"/>
      <c r="P10931" s="19"/>
      <c r="Z10931" s="2"/>
      <c r="AA10931" s="19"/>
      <c r="AB10931" s="19"/>
      <c r="AT10931" s="2"/>
      <c r="AU10931" s="2"/>
      <c r="AV10931" s="2"/>
      <c r="AW10931" s="2"/>
      <c r="AX10931" s="2"/>
      <c r="AY10931" s="2"/>
      <c r="AZ10931" s="2"/>
      <c r="BA10931" s="2"/>
      <c r="BB10931" s="2"/>
      <c r="BC10931" s="2"/>
      <c r="BD10931" s="2"/>
      <c r="BE10931" s="2"/>
      <c r="BF10931" s="2"/>
      <c r="BG10931" s="2"/>
      <c r="BH10931" s="2"/>
      <c r="BI10931" s="2"/>
      <c r="BK10931" s="2"/>
    </row>
    <row r="10932" spans="11:63" x14ac:dyDescent="0.2">
      <c r="K10932" s="2"/>
      <c r="L10932" s="2"/>
      <c r="N10932" s="2"/>
      <c r="O10932" s="19"/>
      <c r="P10932" s="19"/>
      <c r="Z10932" s="2"/>
      <c r="AA10932" s="19"/>
      <c r="AB10932" s="19"/>
      <c r="AT10932" s="2"/>
      <c r="AU10932" s="2"/>
      <c r="AV10932" s="2"/>
      <c r="AW10932" s="2"/>
      <c r="AX10932" s="2"/>
      <c r="AY10932" s="2"/>
      <c r="AZ10932" s="2"/>
      <c r="BA10932" s="2"/>
      <c r="BB10932" s="2"/>
      <c r="BC10932" s="2"/>
      <c r="BD10932" s="2"/>
      <c r="BE10932" s="2"/>
      <c r="BF10932" s="2"/>
      <c r="BG10932" s="2"/>
      <c r="BH10932" s="2"/>
      <c r="BI10932" s="2"/>
      <c r="BK10932" s="2"/>
    </row>
    <row r="10933" spans="11:63" x14ac:dyDescent="0.2">
      <c r="K10933" s="2"/>
      <c r="L10933" s="2"/>
      <c r="N10933" s="2"/>
      <c r="O10933" s="19"/>
      <c r="P10933" s="19"/>
      <c r="Z10933" s="2"/>
      <c r="AA10933" s="19"/>
      <c r="AB10933" s="19"/>
      <c r="AT10933" s="2"/>
      <c r="AU10933" s="2"/>
      <c r="AV10933" s="2"/>
      <c r="AW10933" s="2"/>
      <c r="AX10933" s="2"/>
      <c r="AY10933" s="2"/>
      <c r="AZ10933" s="2"/>
      <c r="BA10933" s="2"/>
      <c r="BB10933" s="2"/>
      <c r="BC10933" s="2"/>
      <c r="BD10933" s="2"/>
      <c r="BE10933" s="2"/>
      <c r="BF10933" s="2"/>
      <c r="BG10933" s="2"/>
      <c r="BH10933" s="2"/>
      <c r="BI10933" s="2"/>
      <c r="BK10933" s="2"/>
    </row>
    <row r="10934" spans="11:63" x14ac:dyDescent="0.2">
      <c r="K10934" s="2"/>
      <c r="L10934" s="2"/>
      <c r="N10934" s="2"/>
      <c r="O10934" s="19"/>
      <c r="P10934" s="19"/>
      <c r="Z10934" s="2"/>
      <c r="AA10934" s="19"/>
      <c r="AB10934" s="19"/>
      <c r="AT10934" s="2"/>
      <c r="AU10934" s="2"/>
      <c r="AV10934" s="2"/>
      <c r="AW10934" s="2"/>
      <c r="AX10934" s="2"/>
      <c r="AY10934" s="2"/>
      <c r="AZ10934" s="2"/>
      <c r="BA10934" s="2"/>
      <c r="BB10934" s="2"/>
      <c r="BC10934" s="2"/>
      <c r="BD10934" s="2"/>
      <c r="BE10934" s="2"/>
      <c r="BF10934" s="2"/>
      <c r="BG10934" s="2"/>
      <c r="BH10934" s="2"/>
      <c r="BI10934" s="2"/>
      <c r="BK10934" s="2"/>
    </row>
    <row r="10935" spans="11:63" x14ac:dyDescent="0.2">
      <c r="K10935" s="2"/>
      <c r="L10935" s="2"/>
      <c r="N10935" s="2"/>
      <c r="O10935" s="19"/>
      <c r="P10935" s="19"/>
      <c r="Z10935" s="2"/>
      <c r="AA10935" s="19"/>
      <c r="AB10935" s="19"/>
      <c r="AT10935" s="2"/>
      <c r="AU10935" s="2"/>
      <c r="AV10935" s="2"/>
      <c r="AW10935" s="2"/>
      <c r="AX10935" s="2"/>
      <c r="AY10935" s="2"/>
      <c r="AZ10935" s="2"/>
      <c r="BA10935" s="2"/>
      <c r="BB10935" s="2"/>
      <c r="BC10935" s="2"/>
      <c r="BD10935" s="2"/>
      <c r="BE10935" s="2"/>
      <c r="BF10935" s="2"/>
      <c r="BG10935" s="2"/>
      <c r="BH10935" s="2"/>
      <c r="BI10935" s="2"/>
      <c r="BK10935" s="2"/>
    </row>
    <row r="10936" spans="11:63" x14ac:dyDescent="0.2">
      <c r="K10936" s="2"/>
      <c r="L10936" s="2"/>
      <c r="N10936" s="2"/>
      <c r="O10936" s="19"/>
      <c r="P10936" s="19"/>
      <c r="Z10936" s="2"/>
      <c r="AA10936" s="19"/>
      <c r="AB10936" s="19"/>
      <c r="AT10936" s="2"/>
      <c r="AU10936" s="2"/>
      <c r="AV10936" s="2"/>
      <c r="AW10936" s="2"/>
      <c r="AX10936" s="2"/>
      <c r="AY10936" s="2"/>
      <c r="AZ10936" s="2"/>
      <c r="BA10936" s="2"/>
      <c r="BB10936" s="2"/>
      <c r="BC10936" s="2"/>
      <c r="BD10936" s="2"/>
      <c r="BE10936" s="2"/>
      <c r="BF10936" s="2"/>
      <c r="BG10936" s="2"/>
      <c r="BH10936" s="2"/>
      <c r="BI10936" s="2"/>
      <c r="BK10936" s="2"/>
    </row>
    <row r="10937" spans="11:63" x14ac:dyDescent="0.2">
      <c r="K10937" s="2"/>
      <c r="L10937" s="2"/>
      <c r="N10937" s="2"/>
      <c r="O10937" s="19"/>
      <c r="P10937" s="19"/>
      <c r="Z10937" s="2"/>
      <c r="AA10937" s="19"/>
      <c r="AB10937" s="19"/>
      <c r="AT10937" s="2"/>
      <c r="AU10937" s="2"/>
      <c r="AV10937" s="2"/>
      <c r="AW10937" s="2"/>
      <c r="AX10937" s="2"/>
      <c r="AY10937" s="2"/>
      <c r="AZ10937" s="2"/>
      <c r="BA10937" s="2"/>
      <c r="BB10937" s="2"/>
      <c r="BC10937" s="2"/>
      <c r="BD10937" s="2"/>
      <c r="BE10937" s="2"/>
      <c r="BF10937" s="2"/>
      <c r="BG10937" s="2"/>
      <c r="BH10937" s="2"/>
      <c r="BI10937" s="2"/>
      <c r="BK10937" s="2"/>
    </row>
    <row r="10938" spans="11:63" x14ac:dyDescent="0.2">
      <c r="K10938" s="2"/>
      <c r="L10938" s="2"/>
      <c r="N10938" s="2"/>
      <c r="O10938" s="19"/>
      <c r="P10938" s="19"/>
      <c r="Z10938" s="2"/>
      <c r="AA10938" s="19"/>
      <c r="AB10938" s="19"/>
      <c r="AT10938" s="2"/>
      <c r="AU10938" s="2"/>
      <c r="AV10938" s="2"/>
      <c r="AW10938" s="2"/>
      <c r="AX10938" s="2"/>
      <c r="AY10938" s="2"/>
      <c r="AZ10938" s="2"/>
      <c r="BA10938" s="2"/>
      <c r="BB10938" s="2"/>
      <c r="BC10938" s="2"/>
      <c r="BD10938" s="2"/>
      <c r="BE10938" s="2"/>
      <c r="BF10938" s="2"/>
      <c r="BG10938" s="2"/>
      <c r="BH10938" s="2"/>
      <c r="BI10938" s="2"/>
      <c r="BK10938" s="2"/>
    </row>
    <row r="10939" spans="11:63" x14ac:dyDescent="0.2">
      <c r="K10939" s="2"/>
      <c r="L10939" s="2"/>
      <c r="N10939" s="2"/>
      <c r="O10939" s="19"/>
      <c r="P10939" s="19"/>
      <c r="Z10939" s="2"/>
      <c r="AA10939" s="19"/>
      <c r="AB10939" s="19"/>
      <c r="AT10939" s="2"/>
      <c r="AU10939" s="2"/>
      <c r="AV10939" s="2"/>
      <c r="AW10939" s="2"/>
      <c r="AX10939" s="2"/>
      <c r="AY10939" s="2"/>
      <c r="AZ10939" s="2"/>
      <c r="BA10939" s="2"/>
      <c r="BB10939" s="2"/>
      <c r="BC10939" s="2"/>
      <c r="BD10939" s="2"/>
      <c r="BE10939" s="2"/>
      <c r="BF10939" s="2"/>
      <c r="BG10939" s="2"/>
      <c r="BH10939" s="2"/>
      <c r="BI10939" s="2"/>
      <c r="BK10939" s="2"/>
    </row>
    <row r="10940" spans="11:63" x14ac:dyDescent="0.2">
      <c r="K10940" s="2"/>
      <c r="L10940" s="2"/>
      <c r="N10940" s="2"/>
      <c r="O10940" s="19"/>
      <c r="P10940" s="19"/>
      <c r="Z10940" s="2"/>
      <c r="AA10940" s="19"/>
      <c r="AB10940" s="19"/>
      <c r="AT10940" s="2"/>
      <c r="AU10940" s="2"/>
      <c r="AV10940" s="2"/>
      <c r="AW10940" s="2"/>
      <c r="AX10940" s="2"/>
      <c r="AY10940" s="2"/>
      <c r="AZ10940" s="2"/>
      <c r="BA10940" s="2"/>
      <c r="BB10940" s="2"/>
      <c r="BC10940" s="2"/>
      <c r="BD10940" s="2"/>
      <c r="BE10940" s="2"/>
      <c r="BF10940" s="2"/>
      <c r="BG10940" s="2"/>
      <c r="BH10940" s="2"/>
      <c r="BI10940" s="2"/>
      <c r="BK10940" s="2"/>
    </row>
    <row r="10941" spans="11:63" x14ac:dyDescent="0.2">
      <c r="K10941" s="2"/>
      <c r="L10941" s="2"/>
      <c r="N10941" s="2"/>
      <c r="O10941" s="19"/>
      <c r="P10941" s="19"/>
      <c r="Z10941" s="2"/>
      <c r="AA10941" s="19"/>
      <c r="AB10941" s="19"/>
      <c r="AT10941" s="2"/>
      <c r="AU10941" s="2"/>
      <c r="AV10941" s="2"/>
      <c r="AW10941" s="2"/>
      <c r="AX10941" s="2"/>
      <c r="AY10941" s="2"/>
      <c r="AZ10941" s="2"/>
      <c r="BA10941" s="2"/>
      <c r="BB10941" s="2"/>
      <c r="BC10941" s="2"/>
      <c r="BD10941" s="2"/>
      <c r="BE10941" s="2"/>
      <c r="BF10941" s="2"/>
      <c r="BG10941" s="2"/>
      <c r="BH10941" s="2"/>
      <c r="BI10941" s="2"/>
      <c r="BK10941" s="2"/>
    </row>
    <row r="10942" spans="11:63" x14ac:dyDescent="0.2">
      <c r="K10942" s="2"/>
      <c r="L10942" s="2"/>
      <c r="N10942" s="2"/>
      <c r="O10942" s="19"/>
      <c r="P10942" s="19"/>
      <c r="Z10942" s="2"/>
      <c r="AA10942" s="19"/>
      <c r="AB10942" s="19"/>
      <c r="AT10942" s="2"/>
      <c r="AU10942" s="2"/>
      <c r="AV10942" s="2"/>
      <c r="AW10942" s="2"/>
      <c r="AX10942" s="2"/>
      <c r="AY10942" s="2"/>
      <c r="AZ10942" s="2"/>
      <c r="BA10942" s="2"/>
      <c r="BB10942" s="2"/>
      <c r="BC10942" s="2"/>
      <c r="BD10942" s="2"/>
      <c r="BE10942" s="2"/>
      <c r="BF10942" s="2"/>
      <c r="BG10942" s="2"/>
      <c r="BH10942" s="2"/>
      <c r="BI10942" s="2"/>
      <c r="BK10942" s="2"/>
    </row>
    <row r="10943" spans="11:63" x14ac:dyDescent="0.2">
      <c r="K10943" s="2"/>
      <c r="L10943" s="2"/>
      <c r="N10943" s="2"/>
      <c r="O10943" s="19"/>
      <c r="P10943" s="19"/>
      <c r="Z10943" s="2"/>
      <c r="AA10943" s="19"/>
      <c r="AB10943" s="19"/>
      <c r="AT10943" s="2"/>
      <c r="AU10943" s="2"/>
      <c r="AV10943" s="2"/>
      <c r="AW10943" s="2"/>
      <c r="AX10943" s="2"/>
      <c r="AY10943" s="2"/>
      <c r="AZ10943" s="2"/>
      <c r="BA10943" s="2"/>
      <c r="BB10943" s="2"/>
      <c r="BC10943" s="2"/>
      <c r="BD10943" s="2"/>
      <c r="BE10943" s="2"/>
      <c r="BF10943" s="2"/>
      <c r="BG10943" s="2"/>
      <c r="BH10943" s="2"/>
      <c r="BI10943" s="2"/>
      <c r="BK10943" s="2"/>
    </row>
    <row r="10944" spans="11:63" x14ac:dyDescent="0.2">
      <c r="K10944" s="2"/>
      <c r="L10944" s="2"/>
      <c r="N10944" s="2"/>
      <c r="O10944" s="19"/>
      <c r="P10944" s="19"/>
      <c r="Z10944" s="2"/>
      <c r="AA10944" s="19"/>
      <c r="AB10944" s="19"/>
      <c r="AT10944" s="2"/>
      <c r="AU10944" s="2"/>
      <c r="AV10944" s="2"/>
      <c r="AW10944" s="2"/>
      <c r="AX10944" s="2"/>
      <c r="AY10944" s="2"/>
      <c r="AZ10944" s="2"/>
      <c r="BA10944" s="2"/>
      <c r="BB10944" s="2"/>
      <c r="BC10944" s="2"/>
      <c r="BD10944" s="2"/>
      <c r="BE10944" s="2"/>
      <c r="BF10944" s="2"/>
      <c r="BG10944" s="2"/>
      <c r="BH10944" s="2"/>
      <c r="BI10944" s="2"/>
      <c r="BK10944" s="2"/>
    </row>
    <row r="10945" spans="11:63" x14ac:dyDescent="0.2">
      <c r="K10945" s="2"/>
      <c r="L10945" s="2"/>
      <c r="N10945" s="2"/>
      <c r="O10945" s="19"/>
      <c r="P10945" s="19"/>
      <c r="Z10945" s="2"/>
      <c r="AA10945" s="19"/>
      <c r="AB10945" s="19"/>
      <c r="AT10945" s="2"/>
      <c r="AU10945" s="2"/>
      <c r="AV10945" s="2"/>
      <c r="AW10945" s="2"/>
      <c r="AX10945" s="2"/>
      <c r="AY10945" s="2"/>
      <c r="AZ10945" s="2"/>
      <c r="BA10945" s="2"/>
      <c r="BB10945" s="2"/>
      <c r="BC10945" s="2"/>
      <c r="BD10945" s="2"/>
      <c r="BE10945" s="2"/>
      <c r="BF10945" s="2"/>
      <c r="BG10945" s="2"/>
      <c r="BH10945" s="2"/>
      <c r="BI10945" s="2"/>
      <c r="BK10945" s="2"/>
    </row>
    <row r="10946" spans="11:63" x14ac:dyDescent="0.2">
      <c r="K10946" s="2"/>
      <c r="L10946" s="2"/>
      <c r="N10946" s="2"/>
      <c r="O10946" s="19"/>
      <c r="P10946" s="19"/>
      <c r="Z10946" s="2"/>
      <c r="AA10946" s="19"/>
      <c r="AB10946" s="19"/>
      <c r="AT10946" s="2"/>
      <c r="AU10946" s="2"/>
      <c r="AV10946" s="2"/>
      <c r="AW10946" s="2"/>
      <c r="AX10946" s="2"/>
      <c r="AY10946" s="2"/>
      <c r="AZ10946" s="2"/>
      <c r="BA10946" s="2"/>
      <c r="BB10946" s="2"/>
      <c r="BC10946" s="2"/>
      <c r="BD10946" s="2"/>
      <c r="BE10946" s="2"/>
      <c r="BF10946" s="2"/>
      <c r="BG10946" s="2"/>
      <c r="BH10946" s="2"/>
      <c r="BI10946" s="2"/>
      <c r="BK10946" s="2"/>
    </row>
    <row r="10947" spans="11:63" x14ac:dyDescent="0.2">
      <c r="K10947" s="2"/>
      <c r="L10947" s="2"/>
      <c r="N10947" s="2"/>
      <c r="O10947" s="19"/>
      <c r="P10947" s="19"/>
      <c r="Z10947" s="2"/>
      <c r="AA10947" s="19"/>
      <c r="AB10947" s="19"/>
      <c r="AT10947" s="2"/>
      <c r="AU10947" s="2"/>
      <c r="AV10947" s="2"/>
      <c r="AW10947" s="2"/>
      <c r="AX10947" s="2"/>
      <c r="AY10947" s="2"/>
      <c r="AZ10947" s="2"/>
      <c r="BA10947" s="2"/>
      <c r="BB10947" s="2"/>
      <c r="BC10947" s="2"/>
      <c r="BD10947" s="2"/>
      <c r="BE10947" s="2"/>
      <c r="BF10947" s="2"/>
      <c r="BG10947" s="2"/>
      <c r="BH10947" s="2"/>
      <c r="BI10947" s="2"/>
      <c r="BK10947" s="2"/>
    </row>
    <row r="10948" spans="11:63" x14ac:dyDescent="0.2">
      <c r="K10948" s="2"/>
      <c r="L10948" s="2"/>
      <c r="N10948" s="2"/>
      <c r="O10948" s="19"/>
      <c r="P10948" s="19"/>
      <c r="Z10948" s="2"/>
      <c r="AA10948" s="19"/>
      <c r="AB10948" s="19"/>
      <c r="AT10948" s="2"/>
      <c r="AU10948" s="2"/>
      <c r="AV10948" s="2"/>
      <c r="AW10948" s="2"/>
      <c r="AX10948" s="2"/>
      <c r="AY10948" s="2"/>
      <c r="AZ10948" s="2"/>
      <c r="BA10948" s="2"/>
      <c r="BB10948" s="2"/>
      <c r="BC10948" s="2"/>
      <c r="BD10948" s="2"/>
      <c r="BE10948" s="2"/>
      <c r="BF10948" s="2"/>
      <c r="BG10948" s="2"/>
      <c r="BH10948" s="2"/>
      <c r="BI10948" s="2"/>
      <c r="BK10948" s="2"/>
    </row>
    <row r="10949" spans="11:63" x14ac:dyDescent="0.2">
      <c r="K10949" s="2"/>
      <c r="L10949" s="2"/>
      <c r="N10949" s="2"/>
      <c r="O10949" s="19"/>
      <c r="P10949" s="19"/>
      <c r="Z10949" s="2"/>
      <c r="AA10949" s="19"/>
      <c r="AB10949" s="19"/>
      <c r="AT10949" s="2"/>
      <c r="AU10949" s="2"/>
      <c r="AV10949" s="2"/>
      <c r="AW10949" s="2"/>
      <c r="AX10949" s="2"/>
      <c r="AY10949" s="2"/>
      <c r="AZ10949" s="2"/>
      <c r="BA10949" s="2"/>
      <c r="BB10949" s="2"/>
      <c r="BC10949" s="2"/>
      <c r="BD10949" s="2"/>
      <c r="BE10949" s="2"/>
      <c r="BF10949" s="2"/>
      <c r="BG10949" s="2"/>
      <c r="BH10949" s="2"/>
      <c r="BI10949" s="2"/>
      <c r="BK10949" s="2"/>
    </row>
    <row r="10950" spans="11:63" x14ac:dyDescent="0.2">
      <c r="K10950" s="2"/>
      <c r="L10950" s="2"/>
      <c r="N10950" s="2"/>
      <c r="O10950" s="19"/>
      <c r="P10950" s="19"/>
      <c r="Z10950" s="2"/>
      <c r="AA10950" s="19"/>
      <c r="AB10950" s="19"/>
      <c r="AT10950" s="2"/>
      <c r="AU10950" s="2"/>
      <c r="AV10950" s="2"/>
      <c r="AW10950" s="2"/>
      <c r="AX10950" s="2"/>
      <c r="AY10950" s="2"/>
      <c r="AZ10950" s="2"/>
      <c r="BA10950" s="2"/>
      <c r="BB10950" s="2"/>
      <c r="BC10950" s="2"/>
      <c r="BD10950" s="2"/>
      <c r="BE10950" s="2"/>
      <c r="BF10950" s="2"/>
      <c r="BG10950" s="2"/>
      <c r="BH10950" s="2"/>
      <c r="BI10950" s="2"/>
      <c r="BK10950" s="2"/>
    </row>
    <row r="10951" spans="11:63" x14ac:dyDescent="0.2">
      <c r="K10951" s="2"/>
      <c r="L10951" s="2"/>
      <c r="N10951" s="2"/>
      <c r="O10951" s="19"/>
      <c r="P10951" s="19"/>
      <c r="Z10951" s="2"/>
      <c r="AA10951" s="19"/>
      <c r="AB10951" s="19"/>
      <c r="AT10951" s="2"/>
      <c r="AU10951" s="2"/>
      <c r="AV10951" s="2"/>
      <c r="AW10951" s="2"/>
      <c r="AX10951" s="2"/>
      <c r="AY10951" s="2"/>
      <c r="AZ10951" s="2"/>
      <c r="BA10951" s="2"/>
      <c r="BB10951" s="2"/>
      <c r="BC10951" s="2"/>
      <c r="BD10951" s="2"/>
      <c r="BE10951" s="2"/>
      <c r="BF10951" s="2"/>
      <c r="BG10951" s="2"/>
      <c r="BH10951" s="2"/>
      <c r="BI10951" s="2"/>
      <c r="BK10951" s="2"/>
    </row>
    <row r="10952" spans="11:63" x14ac:dyDescent="0.2">
      <c r="K10952" s="2"/>
      <c r="L10952" s="2"/>
      <c r="N10952" s="2"/>
      <c r="O10952" s="19"/>
      <c r="P10952" s="19"/>
      <c r="Z10952" s="2"/>
      <c r="AA10952" s="19"/>
      <c r="AB10952" s="19"/>
      <c r="AT10952" s="2"/>
      <c r="AU10952" s="2"/>
      <c r="AV10952" s="2"/>
      <c r="AW10952" s="2"/>
      <c r="AX10952" s="2"/>
      <c r="AY10952" s="2"/>
      <c r="AZ10952" s="2"/>
      <c r="BA10952" s="2"/>
      <c r="BB10952" s="2"/>
      <c r="BC10952" s="2"/>
      <c r="BD10952" s="2"/>
      <c r="BE10952" s="2"/>
      <c r="BF10952" s="2"/>
      <c r="BG10952" s="2"/>
      <c r="BH10952" s="2"/>
      <c r="BI10952" s="2"/>
      <c r="BK10952" s="2"/>
    </row>
    <row r="10953" spans="11:63" x14ac:dyDescent="0.2">
      <c r="K10953" s="2"/>
      <c r="L10953" s="2"/>
      <c r="N10953" s="2"/>
      <c r="O10953" s="19"/>
      <c r="P10953" s="19"/>
      <c r="Z10953" s="2"/>
      <c r="AA10953" s="19"/>
      <c r="AB10953" s="19"/>
      <c r="AT10953" s="2"/>
      <c r="AU10953" s="2"/>
      <c r="AV10953" s="2"/>
      <c r="AW10953" s="2"/>
      <c r="AX10953" s="2"/>
      <c r="AY10953" s="2"/>
      <c r="AZ10953" s="2"/>
      <c r="BA10953" s="2"/>
      <c r="BB10953" s="2"/>
      <c r="BC10953" s="2"/>
      <c r="BD10953" s="2"/>
      <c r="BE10953" s="2"/>
      <c r="BF10953" s="2"/>
      <c r="BG10953" s="2"/>
      <c r="BH10953" s="2"/>
      <c r="BI10953" s="2"/>
      <c r="BK10953" s="2"/>
    </row>
    <row r="10954" spans="11:63" x14ac:dyDescent="0.2">
      <c r="K10954" s="2"/>
      <c r="L10954" s="2"/>
      <c r="N10954" s="2"/>
      <c r="O10954" s="19"/>
      <c r="P10954" s="19"/>
      <c r="Z10954" s="2"/>
      <c r="AA10954" s="19"/>
      <c r="AB10954" s="19"/>
      <c r="AT10954" s="2"/>
      <c r="AU10954" s="2"/>
      <c r="AV10954" s="2"/>
      <c r="AW10954" s="2"/>
      <c r="AX10954" s="2"/>
      <c r="AY10954" s="2"/>
      <c r="AZ10954" s="2"/>
      <c r="BA10954" s="2"/>
      <c r="BB10954" s="2"/>
      <c r="BC10954" s="2"/>
      <c r="BD10954" s="2"/>
      <c r="BE10954" s="2"/>
      <c r="BF10954" s="2"/>
      <c r="BG10954" s="2"/>
      <c r="BH10954" s="2"/>
      <c r="BI10954" s="2"/>
      <c r="BK10954" s="2"/>
    </row>
    <row r="10955" spans="11:63" x14ac:dyDescent="0.2">
      <c r="K10955" s="2"/>
      <c r="L10955" s="2"/>
      <c r="N10955" s="2"/>
      <c r="O10955" s="19"/>
      <c r="P10955" s="19"/>
      <c r="Z10955" s="2"/>
      <c r="AA10955" s="19"/>
      <c r="AB10955" s="19"/>
      <c r="AT10955" s="2"/>
      <c r="AU10955" s="2"/>
      <c r="AV10955" s="2"/>
      <c r="AW10955" s="2"/>
      <c r="AX10955" s="2"/>
      <c r="AY10955" s="2"/>
      <c r="AZ10955" s="2"/>
      <c r="BA10955" s="2"/>
      <c r="BB10955" s="2"/>
      <c r="BC10955" s="2"/>
      <c r="BD10955" s="2"/>
      <c r="BE10955" s="2"/>
      <c r="BF10955" s="2"/>
      <c r="BG10955" s="2"/>
      <c r="BH10955" s="2"/>
      <c r="BI10955" s="2"/>
      <c r="BK10955" s="2"/>
    </row>
    <row r="10956" spans="11:63" x14ac:dyDescent="0.2">
      <c r="K10956" s="2"/>
      <c r="L10956" s="2"/>
      <c r="N10956" s="2"/>
      <c r="O10956" s="19"/>
      <c r="P10956" s="19"/>
      <c r="Z10956" s="2"/>
      <c r="AA10956" s="19"/>
      <c r="AB10956" s="19"/>
      <c r="AT10956" s="2"/>
      <c r="AU10956" s="2"/>
      <c r="AV10956" s="2"/>
      <c r="AW10956" s="2"/>
      <c r="AX10956" s="2"/>
      <c r="AY10956" s="2"/>
      <c r="AZ10956" s="2"/>
      <c r="BA10956" s="2"/>
      <c r="BB10956" s="2"/>
      <c r="BC10956" s="2"/>
      <c r="BD10956" s="2"/>
      <c r="BE10956" s="2"/>
      <c r="BF10956" s="2"/>
      <c r="BG10956" s="2"/>
      <c r="BH10956" s="2"/>
      <c r="BI10956" s="2"/>
      <c r="BK10956" s="2"/>
    </row>
    <row r="10957" spans="11:63" x14ac:dyDescent="0.2">
      <c r="K10957" s="2"/>
      <c r="L10957" s="2"/>
      <c r="N10957" s="2"/>
      <c r="O10957" s="19"/>
      <c r="P10957" s="19"/>
      <c r="Z10957" s="2"/>
      <c r="AA10957" s="19"/>
      <c r="AB10957" s="19"/>
      <c r="AT10957" s="2"/>
      <c r="AU10957" s="2"/>
      <c r="AV10957" s="2"/>
      <c r="AW10957" s="2"/>
      <c r="AX10957" s="2"/>
      <c r="AY10957" s="2"/>
      <c r="AZ10957" s="2"/>
      <c r="BA10957" s="2"/>
      <c r="BB10957" s="2"/>
      <c r="BC10957" s="2"/>
      <c r="BD10957" s="2"/>
      <c r="BE10957" s="2"/>
      <c r="BF10957" s="2"/>
      <c r="BG10957" s="2"/>
      <c r="BH10957" s="2"/>
      <c r="BI10957" s="2"/>
      <c r="BK10957" s="2"/>
    </row>
    <row r="10958" spans="11:63" x14ac:dyDescent="0.2">
      <c r="K10958" s="2"/>
      <c r="L10958" s="2"/>
      <c r="N10958" s="2"/>
      <c r="O10958" s="19"/>
      <c r="P10958" s="19"/>
      <c r="Z10958" s="2"/>
      <c r="AA10958" s="19"/>
      <c r="AB10958" s="19"/>
      <c r="AT10958" s="2"/>
      <c r="AU10958" s="2"/>
      <c r="AV10958" s="2"/>
      <c r="AW10958" s="2"/>
      <c r="AX10958" s="2"/>
      <c r="AY10958" s="2"/>
      <c r="AZ10958" s="2"/>
      <c r="BA10958" s="2"/>
      <c r="BB10958" s="2"/>
      <c r="BC10958" s="2"/>
      <c r="BD10958" s="2"/>
      <c r="BE10958" s="2"/>
      <c r="BF10958" s="2"/>
      <c r="BG10958" s="2"/>
      <c r="BH10958" s="2"/>
      <c r="BI10958" s="2"/>
      <c r="BK10958" s="2"/>
    </row>
    <row r="10959" spans="11:63" x14ac:dyDescent="0.2">
      <c r="K10959" s="2"/>
      <c r="L10959" s="2"/>
      <c r="N10959" s="2"/>
      <c r="O10959" s="19"/>
      <c r="P10959" s="19"/>
      <c r="Z10959" s="2"/>
      <c r="AA10959" s="19"/>
      <c r="AB10959" s="19"/>
      <c r="AT10959" s="2"/>
      <c r="AU10959" s="2"/>
      <c r="AV10959" s="2"/>
      <c r="AW10959" s="2"/>
      <c r="AX10959" s="2"/>
      <c r="AY10959" s="2"/>
      <c r="AZ10959" s="2"/>
      <c r="BA10959" s="2"/>
      <c r="BB10959" s="2"/>
      <c r="BC10959" s="2"/>
      <c r="BD10959" s="2"/>
      <c r="BE10959" s="2"/>
      <c r="BF10959" s="2"/>
      <c r="BG10959" s="2"/>
      <c r="BH10959" s="2"/>
      <c r="BI10959" s="2"/>
      <c r="BK10959" s="2"/>
    </row>
    <row r="10960" spans="11:63" x14ac:dyDescent="0.2">
      <c r="K10960" s="2"/>
      <c r="L10960" s="2"/>
      <c r="N10960" s="2"/>
      <c r="O10960" s="19"/>
      <c r="P10960" s="19"/>
      <c r="Z10960" s="2"/>
      <c r="AA10960" s="19"/>
      <c r="AB10960" s="19"/>
      <c r="AT10960" s="2"/>
      <c r="AU10960" s="2"/>
      <c r="AV10960" s="2"/>
      <c r="AW10960" s="2"/>
      <c r="AX10960" s="2"/>
      <c r="AY10960" s="2"/>
      <c r="AZ10960" s="2"/>
      <c r="BA10960" s="2"/>
      <c r="BB10960" s="2"/>
      <c r="BC10960" s="2"/>
      <c r="BD10960" s="2"/>
      <c r="BE10960" s="2"/>
      <c r="BF10960" s="2"/>
      <c r="BG10960" s="2"/>
      <c r="BH10960" s="2"/>
      <c r="BI10960" s="2"/>
      <c r="BK10960" s="2"/>
    </row>
    <row r="10961" spans="11:63" x14ac:dyDescent="0.2">
      <c r="K10961" s="2"/>
      <c r="L10961" s="2"/>
      <c r="N10961" s="2"/>
      <c r="O10961" s="19"/>
      <c r="P10961" s="19"/>
      <c r="Z10961" s="2"/>
      <c r="AA10961" s="19"/>
      <c r="AB10961" s="19"/>
      <c r="AT10961" s="2"/>
      <c r="AU10961" s="2"/>
      <c r="AV10961" s="2"/>
      <c r="AW10961" s="2"/>
      <c r="AX10961" s="2"/>
      <c r="AY10961" s="2"/>
      <c r="AZ10961" s="2"/>
      <c r="BA10961" s="2"/>
      <c r="BB10961" s="2"/>
      <c r="BC10961" s="2"/>
      <c r="BD10961" s="2"/>
      <c r="BE10961" s="2"/>
      <c r="BF10961" s="2"/>
      <c r="BG10961" s="2"/>
      <c r="BH10961" s="2"/>
      <c r="BI10961" s="2"/>
      <c r="BK10961" s="2"/>
    </row>
    <row r="10962" spans="11:63" x14ac:dyDescent="0.2">
      <c r="K10962" s="2"/>
      <c r="L10962" s="2"/>
      <c r="N10962" s="2"/>
      <c r="O10962" s="19"/>
      <c r="P10962" s="19"/>
      <c r="Z10962" s="2"/>
      <c r="AA10962" s="19"/>
      <c r="AB10962" s="19"/>
      <c r="AT10962" s="2"/>
      <c r="AU10962" s="2"/>
      <c r="AV10962" s="2"/>
      <c r="AW10962" s="2"/>
      <c r="AX10962" s="2"/>
      <c r="AY10962" s="2"/>
      <c r="AZ10962" s="2"/>
      <c r="BA10962" s="2"/>
      <c r="BB10962" s="2"/>
      <c r="BC10962" s="2"/>
      <c r="BD10962" s="2"/>
      <c r="BE10962" s="2"/>
      <c r="BF10962" s="2"/>
      <c r="BG10962" s="2"/>
      <c r="BH10962" s="2"/>
      <c r="BI10962" s="2"/>
      <c r="BK10962" s="2"/>
    </row>
    <row r="10963" spans="11:63" x14ac:dyDescent="0.2">
      <c r="K10963" s="2"/>
      <c r="L10963" s="2"/>
      <c r="N10963" s="2"/>
      <c r="O10963" s="19"/>
      <c r="P10963" s="19"/>
      <c r="Z10963" s="2"/>
      <c r="AA10963" s="19"/>
      <c r="AB10963" s="19"/>
      <c r="AT10963" s="2"/>
      <c r="AU10963" s="2"/>
      <c r="AV10963" s="2"/>
      <c r="AW10963" s="2"/>
      <c r="AX10963" s="2"/>
      <c r="AY10963" s="2"/>
      <c r="AZ10963" s="2"/>
      <c r="BA10963" s="2"/>
      <c r="BB10963" s="2"/>
      <c r="BC10963" s="2"/>
      <c r="BD10963" s="2"/>
      <c r="BE10963" s="2"/>
      <c r="BF10963" s="2"/>
      <c r="BG10963" s="2"/>
      <c r="BH10963" s="2"/>
      <c r="BI10963" s="2"/>
      <c r="BK10963" s="2"/>
    </row>
    <row r="10964" spans="11:63" x14ac:dyDescent="0.2">
      <c r="K10964" s="2"/>
      <c r="L10964" s="2"/>
      <c r="N10964" s="2"/>
      <c r="O10964" s="19"/>
      <c r="P10964" s="19"/>
      <c r="Z10964" s="2"/>
      <c r="AA10964" s="19"/>
      <c r="AB10964" s="19"/>
      <c r="AT10964" s="2"/>
      <c r="AU10964" s="2"/>
      <c r="AV10964" s="2"/>
      <c r="AW10964" s="2"/>
      <c r="AX10964" s="2"/>
      <c r="AY10964" s="2"/>
      <c r="AZ10964" s="2"/>
      <c r="BA10964" s="2"/>
      <c r="BB10964" s="2"/>
      <c r="BC10964" s="2"/>
      <c r="BD10964" s="2"/>
      <c r="BE10964" s="2"/>
      <c r="BF10964" s="2"/>
      <c r="BG10964" s="2"/>
      <c r="BH10964" s="2"/>
      <c r="BI10964" s="2"/>
      <c r="BK10964" s="2"/>
    </row>
    <row r="10965" spans="11:63" x14ac:dyDescent="0.2">
      <c r="K10965" s="2"/>
      <c r="L10965" s="2"/>
      <c r="N10965" s="2"/>
      <c r="O10965" s="19"/>
      <c r="P10965" s="19"/>
      <c r="Z10965" s="2"/>
      <c r="AA10965" s="19"/>
      <c r="AB10965" s="19"/>
      <c r="AT10965" s="2"/>
      <c r="AU10965" s="2"/>
      <c r="AV10965" s="2"/>
      <c r="AW10965" s="2"/>
      <c r="AX10965" s="2"/>
      <c r="AY10965" s="2"/>
      <c r="AZ10965" s="2"/>
      <c r="BA10965" s="2"/>
      <c r="BB10965" s="2"/>
      <c r="BC10965" s="2"/>
      <c r="BD10965" s="2"/>
      <c r="BE10965" s="2"/>
      <c r="BF10965" s="2"/>
      <c r="BG10965" s="2"/>
      <c r="BH10965" s="2"/>
      <c r="BI10965" s="2"/>
      <c r="BK10965" s="2"/>
    </row>
    <row r="10966" spans="11:63" x14ac:dyDescent="0.2">
      <c r="K10966" s="2"/>
      <c r="L10966" s="2"/>
      <c r="N10966" s="2"/>
      <c r="O10966" s="19"/>
      <c r="P10966" s="19"/>
      <c r="Z10966" s="2"/>
      <c r="AA10966" s="19"/>
      <c r="AB10966" s="19"/>
      <c r="AT10966" s="2"/>
      <c r="AU10966" s="2"/>
      <c r="AV10966" s="2"/>
      <c r="AW10966" s="2"/>
      <c r="AX10966" s="2"/>
      <c r="AY10966" s="2"/>
      <c r="AZ10966" s="2"/>
      <c r="BA10966" s="2"/>
      <c r="BB10966" s="2"/>
      <c r="BC10966" s="2"/>
      <c r="BD10966" s="2"/>
      <c r="BE10966" s="2"/>
      <c r="BF10966" s="2"/>
      <c r="BG10966" s="2"/>
      <c r="BH10966" s="2"/>
      <c r="BI10966" s="2"/>
      <c r="BK10966" s="2"/>
    </row>
    <row r="10967" spans="11:63" x14ac:dyDescent="0.2">
      <c r="K10967" s="2"/>
      <c r="L10967" s="2"/>
      <c r="N10967" s="2"/>
      <c r="O10967" s="19"/>
      <c r="P10967" s="19"/>
      <c r="Z10967" s="2"/>
      <c r="AA10967" s="19"/>
      <c r="AB10967" s="19"/>
      <c r="AT10967" s="2"/>
      <c r="AU10967" s="2"/>
      <c r="AV10967" s="2"/>
      <c r="AW10967" s="2"/>
      <c r="AX10967" s="2"/>
      <c r="AY10967" s="2"/>
      <c r="AZ10967" s="2"/>
      <c r="BA10967" s="2"/>
      <c r="BB10967" s="2"/>
      <c r="BC10967" s="2"/>
      <c r="BD10967" s="2"/>
      <c r="BE10967" s="2"/>
      <c r="BF10967" s="2"/>
      <c r="BG10967" s="2"/>
      <c r="BH10967" s="2"/>
      <c r="BI10967" s="2"/>
      <c r="BK10967" s="2"/>
    </row>
    <row r="10968" spans="11:63" x14ac:dyDescent="0.2">
      <c r="K10968" s="2"/>
      <c r="L10968" s="2"/>
      <c r="N10968" s="2"/>
      <c r="O10968" s="19"/>
      <c r="P10968" s="19"/>
      <c r="Z10968" s="2"/>
      <c r="AA10968" s="19"/>
      <c r="AB10968" s="19"/>
      <c r="AT10968" s="2"/>
      <c r="AU10968" s="2"/>
      <c r="AV10968" s="2"/>
      <c r="AW10968" s="2"/>
      <c r="AX10968" s="2"/>
      <c r="AY10968" s="2"/>
      <c r="AZ10968" s="2"/>
      <c r="BA10968" s="2"/>
      <c r="BB10968" s="2"/>
      <c r="BC10968" s="2"/>
      <c r="BD10968" s="2"/>
      <c r="BE10968" s="2"/>
      <c r="BF10968" s="2"/>
      <c r="BG10968" s="2"/>
      <c r="BH10968" s="2"/>
      <c r="BI10968" s="2"/>
      <c r="BK10968" s="2"/>
    </row>
    <row r="10969" spans="11:63" x14ac:dyDescent="0.2">
      <c r="K10969" s="2"/>
      <c r="L10969" s="2"/>
      <c r="N10969" s="2"/>
      <c r="O10969" s="19"/>
      <c r="P10969" s="19"/>
      <c r="Z10969" s="2"/>
      <c r="AA10969" s="19"/>
      <c r="AB10969" s="19"/>
      <c r="AT10969" s="2"/>
      <c r="AU10969" s="2"/>
      <c r="AV10969" s="2"/>
      <c r="AW10969" s="2"/>
      <c r="AX10969" s="2"/>
      <c r="AY10969" s="2"/>
      <c r="AZ10969" s="2"/>
      <c r="BA10969" s="2"/>
      <c r="BB10969" s="2"/>
      <c r="BC10969" s="2"/>
      <c r="BD10969" s="2"/>
      <c r="BE10969" s="2"/>
      <c r="BF10969" s="2"/>
      <c r="BG10969" s="2"/>
      <c r="BH10969" s="2"/>
      <c r="BI10969" s="2"/>
      <c r="BK10969" s="2"/>
    </row>
    <row r="10970" spans="11:63" x14ac:dyDescent="0.2">
      <c r="K10970" s="2"/>
      <c r="L10970" s="2"/>
      <c r="N10970" s="2"/>
      <c r="O10970" s="19"/>
      <c r="P10970" s="19"/>
      <c r="Z10970" s="2"/>
      <c r="AA10970" s="19"/>
      <c r="AB10970" s="19"/>
      <c r="AT10970" s="2"/>
      <c r="AU10970" s="2"/>
      <c r="AV10970" s="2"/>
      <c r="AW10970" s="2"/>
      <c r="AX10970" s="2"/>
      <c r="AY10970" s="2"/>
      <c r="AZ10970" s="2"/>
      <c r="BA10970" s="2"/>
      <c r="BB10970" s="2"/>
      <c r="BC10970" s="2"/>
      <c r="BD10970" s="2"/>
      <c r="BE10970" s="2"/>
      <c r="BF10970" s="2"/>
      <c r="BG10970" s="2"/>
      <c r="BH10970" s="2"/>
      <c r="BI10970" s="2"/>
      <c r="BK10970" s="2"/>
    </row>
    <row r="10971" spans="11:63" x14ac:dyDescent="0.2">
      <c r="K10971" s="2"/>
      <c r="L10971" s="2"/>
      <c r="N10971" s="2"/>
      <c r="O10971" s="19"/>
      <c r="P10971" s="19"/>
      <c r="Z10971" s="2"/>
      <c r="AA10971" s="19"/>
      <c r="AB10971" s="19"/>
      <c r="AT10971" s="2"/>
      <c r="AU10971" s="2"/>
      <c r="AV10971" s="2"/>
      <c r="AW10971" s="2"/>
      <c r="AX10971" s="2"/>
      <c r="AY10971" s="2"/>
      <c r="AZ10971" s="2"/>
      <c r="BA10971" s="2"/>
      <c r="BB10971" s="2"/>
      <c r="BC10971" s="2"/>
      <c r="BD10971" s="2"/>
      <c r="BE10971" s="2"/>
      <c r="BF10971" s="2"/>
      <c r="BG10971" s="2"/>
      <c r="BH10971" s="2"/>
      <c r="BI10971" s="2"/>
      <c r="BK10971" s="2"/>
    </row>
    <row r="10972" spans="11:63" x14ac:dyDescent="0.2">
      <c r="K10972" s="2"/>
      <c r="L10972" s="2"/>
      <c r="N10972" s="2"/>
      <c r="O10972" s="19"/>
      <c r="P10972" s="19"/>
      <c r="Z10972" s="2"/>
      <c r="AA10972" s="19"/>
      <c r="AB10972" s="19"/>
      <c r="AT10972" s="2"/>
      <c r="AU10972" s="2"/>
      <c r="AV10972" s="2"/>
      <c r="AW10972" s="2"/>
      <c r="AX10972" s="2"/>
      <c r="AY10972" s="2"/>
      <c r="AZ10972" s="2"/>
      <c r="BA10972" s="2"/>
      <c r="BB10972" s="2"/>
      <c r="BC10972" s="2"/>
      <c r="BD10972" s="2"/>
      <c r="BE10972" s="2"/>
      <c r="BF10972" s="2"/>
      <c r="BG10972" s="2"/>
      <c r="BH10972" s="2"/>
      <c r="BI10972" s="2"/>
      <c r="BK10972" s="2"/>
    </row>
    <row r="10973" spans="11:63" x14ac:dyDescent="0.2">
      <c r="K10973" s="2"/>
      <c r="L10973" s="2"/>
      <c r="N10973" s="2"/>
      <c r="O10973" s="19"/>
      <c r="P10973" s="19"/>
      <c r="Z10973" s="2"/>
      <c r="AA10973" s="19"/>
      <c r="AB10973" s="19"/>
      <c r="AT10973" s="2"/>
      <c r="AU10973" s="2"/>
      <c r="AV10973" s="2"/>
      <c r="AW10973" s="2"/>
      <c r="AX10973" s="2"/>
      <c r="AY10973" s="2"/>
      <c r="AZ10973" s="2"/>
      <c r="BA10973" s="2"/>
      <c r="BB10973" s="2"/>
      <c r="BC10973" s="2"/>
      <c r="BD10973" s="2"/>
      <c r="BE10973" s="2"/>
      <c r="BF10973" s="2"/>
      <c r="BG10973" s="2"/>
      <c r="BH10973" s="2"/>
      <c r="BI10973" s="2"/>
      <c r="BK10973" s="2"/>
    </row>
    <row r="10974" spans="11:63" x14ac:dyDescent="0.2">
      <c r="K10974" s="2"/>
      <c r="L10974" s="2"/>
      <c r="N10974" s="2"/>
      <c r="O10974" s="19"/>
      <c r="P10974" s="19"/>
      <c r="Z10974" s="2"/>
      <c r="AA10974" s="19"/>
      <c r="AB10974" s="19"/>
      <c r="AT10974" s="2"/>
      <c r="AU10974" s="2"/>
      <c r="AV10974" s="2"/>
      <c r="AW10974" s="2"/>
      <c r="AX10974" s="2"/>
      <c r="AY10974" s="2"/>
      <c r="AZ10974" s="2"/>
      <c r="BA10974" s="2"/>
      <c r="BB10974" s="2"/>
      <c r="BC10974" s="2"/>
      <c r="BD10974" s="2"/>
      <c r="BE10974" s="2"/>
      <c r="BF10974" s="2"/>
      <c r="BG10974" s="2"/>
      <c r="BH10974" s="2"/>
      <c r="BI10974" s="2"/>
      <c r="BK10974" s="2"/>
    </row>
    <row r="10975" spans="11:63" x14ac:dyDescent="0.2">
      <c r="K10975" s="2"/>
      <c r="L10975" s="2"/>
      <c r="N10975" s="2"/>
      <c r="O10975" s="19"/>
      <c r="P10975" s="19"/>
      <c r="Z10975" s="2"/>
      <c r="AA10975" s="19"/>
      <c r="AB10975" s="19"/>
      <c r="AT10975" s="2"/>
      <c r="AU10975" s="2"/>
      <c r="AV10975" s="2"/>
      <c r="AW10975" s="2"/>
      <c r="AX10975" s="2"/>
      <c r="AY10975" s="2"/>
      <c r="AZ10975" s="2"/>
      <c r="BA10975" s="2"/>
      <c r="BB10975" s="2"/>
      <c r="BC10975" s="2"/>
      <c r="BD10975" s="2"/>
      <c r="BE10975" s="2"/>
      <c r="BF10975" s="2"/>
      <c r="BG10975" s="2"/>
      <c r="BH10975" s="2"/>
      <c r="BI10975" s="2"/>
      <c r="BK10975" s="2"/>
    </row>
    <row r="10976" spans="11:63" x14ac:dyDescent="0.2">
      <c r="K10976" s="2"/>
      <c r="L10976" s="2"/>
      <c r="N10976" s="2"/>
      <c r="O10976" s="19"/>
      <c r="P10976" s="19"/>
      <c r="Z10976" s="2"/>
      <c r="AA10976" s="19"/>
      <c r="AB10976" s="19"/>
      <c r="AT10976" s="2"/>
      <c r="AU10976" s="2"/>
      <c r="AV10976" s="2"/>
      <c r="AW10976" s="2"/>
      <c r="AX10976" s="2"/>
      <c r="AY10976" s="2"/>
      <c r="AZ10976" s="2"/>
      <c r="BA10976" s="2"/>
      <c r="BB10976" s="2"/>
      <c r="BC10976" s="2"/>
      <c r="BD10976" s="2"/>
      <c r="BE10976" s="2"/>
      <c r="BF10976" s="2"/>
      <c r="BG10976" s="2"/>
      <c r="BH10976" s="2"/>
      <c r="BI10976" s="2"/>
      <c r="BK10976" s="2"/>
    </row>
    <row r="10977" spans="11:63" x14ac:dyDescent="0.2">
      <c r="K10977" s="2"/>
      <c r="L10977" s="2"/>
      <c r="N10977" s="2"/>
      <c r="O10977" s="19"/>
      <c r="P10977" s="19"/>
      <c r="Z10977" s="2"/>
      <c r="AA10977" s="19"/>
      <c r="AB10977" s="19"/>
      <c r="AT10977" s="2"/>
      <c r="AU10977" s="2"/>
      <c r="AV10977" s="2"/>
      <c r="AW10977" s="2"/>
      <c r="AX10977" s="2"/>
      <c r="AY10977" s="2"/>
      <c r="AZ10977" s="2"/>
      <c r="BA10977" s="2"/>
      <c r="BB10977" s="2"/>
      <c r="BC10977" s="2"/>
      <c r="BD10977" s="2"/>
      <c r="BE10977" s="2"/>
      <c r="BF10977" s="2"/>
      <c r="BG10977" s="2"/>
      <c r="BH10977" s="2"/>
      <c r="BI10977" s="2"/>
      <c r="BK10977" s="2"/>
    </row>
    <row r="10978" spans="11:63" x14ac:dyDescent="0.2">
      <c r="K10978" s="2"/>
      <c r="L10978" s="2"/>
      <c r="N10978" s="2"/>
      <c r="O10978" s="19"/>
      <c r="P10978" s="19"/>
      <c r="Z10978" s="2"/>
      <c r="AA10978" s="19"/>
      <c r="AB10978" s="19"/>
      <c r="AT10978" s="2"/>
      <c r="AU10978" s="2"/>
      <c r="AV10978" s="2"/>
      <c r="AW10978" s="2"/>
      <c r="AX10978" s="2"/>
      <c r="AY10978" s="2"/>
      <c r="AZ10978" s="2"/>
      <c r="BA10978" s="2"/>
      <c r="BB10978" s="2"/>
      <c r="BC10978" s="2"/>
      <c r="BD10978" s="2"/>
      <c r="BE10978" s="2"/>
      <c r="BF10978" s="2"/>
      <c r="BG10978" s="2"/>
      <c r="BH10978" s="2"/>
      <c r="BI10978" s="2"/>
      <c r="BK10978" s="2"/>
    </row>
    <row r="10979" spans="11:63" x14ac:dyDescent="0.2">
      <c r="K10979" s="2"/>
      <c r="L10979" s="2"/>
      <c r="N10979" s="2"/>
      <c r="O10979" s="19"/>
      <c r="P10979" s="19"/>
      <c r="Z10979" s="2"/>
      <c r="AA10979" s="19"/>
      <c r="AB10979" s="19"/>
      <c r="AT10979" s="2"/>
      <c r="AU10979" s="2"/>
      <c r="AV10979" s="2"/>
      <c r="AW10979" s="2"/>
      <c r="AX10979" s="2"/>
      <c r="AY10979" s="2"/>
      <c r="AZ10979" s="2"/>
      <c r="BA10979" s="2"/>
      <c r="BB10979" s="2"/>
      <c r="BC10979" s="2"/>
      <c r="BD10979" s="2"/>
      <c r="BE10979" s="2"/>
      <c r="BF10979" s="2"/>
      <c r="BG10979" s="2"/>
      <c r="BH10979" s="2"/>
      <c r="BI10979" s="2"/>
      <c r="BK10979" s="2"/>
    </row>
    <row r="10980" spans="11:63" x14ac:dyDescent="0.2">
      <c r="K10980" s="2"/>
      <c r="L10980" s="2"/>
      <c r="N10980" s="2"/>
      <c r="O10980" s="19"/>
      <c r="P10980" s="19"/>
      <c r="Z10980" s="2"/>
      <c r="AA10980" s="19"/>
      <c r="AB10980" s="19"/>
      <c r="AT10980" s="2"/>
      <c r="AU10980" s="2"/>
      <c r="AV10980" s="2"/>
      <c r="AW10980" s="2"/>
      <c r="AX10980" s="2"/>
      <c r="AY10980" s="2"/>
      <c r="AZ10980" s="2"/>
      <c r="BA10980" s="2"/>
      <c r="BB10980" s="2"/>
      <c r="BC10980" s="2"/>
      <c r="BD10980" s="2"/>
      <c r="BE10980" s="2"/>
      <c r="BF10980" s="2"/>
      <c r="BG10980" s="2"/>
      <c r="BH10980" s="2"/>
      <c r="BI10980" s="2"/>
      <c r="BK10980" s="2"/>
    </row>
    <row r="10981" spans="11:63" x14ac:dyDescent="0.2">
      <c r="K10981" s="2"/>
      <c r="L10981" s="2"/>
      <c r="N10981" s="2"/>
      <c r="O10981" s="19"/>
      <c r="P10981" s="19"/>
      <c r="Z10981" s="2"/>
      <c r="AA10981" s="19"/>
      <c r="AB10981" s="19"/>
      <c r="AT10981" s="2"/>
      <c r="AU10981" s="2"/>
      <c r="AV10981" s="2"/>
      <c r="AW10981" s="2"/>
      <c r="AX10981" s="2"/>
      <c r="AY10981" s="2"/>
      <c r="AZ10981" s="2"/>
      <c r="BA10981" s="2"/>
      <c r="BB10981" s="2"/>
      <c r="BC10981" s="2"/>
      <c r="BD10981" s="2"/>
      <c r="BE10981" s="2"/>
      <c r="BF10981" s="2"/>
      <c r="BG10981" s="2"/>
      <c r="BH10981" s="2"/>
      <c r="BI10981" s="2"/>
      <c r="BK10981" s="2"/>
    </row>
    <row r="10982" spans="11:63" x14ac:dyDescent="0.2">
      <c r="K10982" s="2"/>
      <c r="L10982" s="2"/>
      <c r="N10982" s="2"/>
      <c r="O10982" s="19"/>
      <c r="P10982" s="19"/>
      <c r="Z10982" s="2"/>
      <c r="AA10982" s="19"/>
      <c r="AB10982" s="19"/>
      <c r="AT10982" s="2"/>
      <c r="AU10982" s="2"/>
      <c r="AV10982" s="2"/>
      <c r="AW10982" s="2"/>
      <c r="AX10982" s="2"/>
      <c r="AY10982" s="2"/>
      <c r="AZ10982" s="2"/>
      <c r="BA10982" s="2"/>
      <c r="BB10982" s="2"/>
      <c r="BC10982" s="2"/>
      <c r="BD10982" s="2"/>
      <c r="BE10982" s="2"/>
      <c r="BF10982" s="2"/>
      <c r="BG10982" s="2"/>
      <c r="BH10982" s="2"/>
      <c r="BI10982" s="2"/>
      <c r="BK10982" s="2"/>
    </row>
    <row r="10983" spans="11:63" x14ac:dyDescent="0.2">
      <c r="K10983" s="2"/>
      <c r="L10983" s="2"/>
      <c r="N10983" s="2"/>
      <c r="O10983" s="19"/>
      <c r="P10983" s="19"/>
      <c r="Z10983" s="2"/>
      <c r="AA10983" s="19"/>
      <c r="AB10983" s="19"/>
      <c r="AT10983" s="2"/>
      <c r="AU10983" s="2"/>
      <c r="AV10983" s="2"/>
      <c r="AW10983" s="2"/>
      <c r="AX10983" s="2"/>
      <c r="AY10983" s="2"/>
      <c r="AZ10983" s="2"/>
      <c r="BA10983" s="2"/>
      <c r="BB10983" s="2"/>
      <c r="BC10983" s="2"/>
      <c r="BD10983" s="2"/>
      <c r="BE10983" s="2"/>
      <c r="BF10983" s="2"/>
      <c r="BG10983" s="2"/>
      <c r="BH10983" s="2"/>
      <c r="BI10983" s="2"/>
      <c r="BK10983" s="2"/>
    </row>
    <row r="10984" spans="11:63" x14ac:dyDescent="0.2">
      <c r="K10984" s="2"/>
      <c r="L10984" s="2"/>
      <c r="N10984" s="2"/>
      <c r="O10984" s="19"/>
      <c r="P10984" s="19"/>
      <c r="Z10984" s="2"/>
      <c r="AA10984" s="19"/>
      <c r="AB10984" s="19"/>
      <c r="AT10984" s="2"/>
      <c r="AU10984" s="2"/>
      <c r="AV10984" s="2"/>
      <c r="AW10984" s="2"/>
      <c r="AX10984" s="2"/>
      <c r="AY10984" s="2"/>
      <c r="AZ10984" s="2"/>
      <c r="BA10984" s="2"/>
      <c r="BB10984" s="2"/>
      <c r="BC10984" s="2"/>
      <c r="BD10984" s="2"/>
      <c r="BE10984" s="2"/>
      <c r="BF10984" s="2"/>
      <c r="BG10984" s="2"/>
      <c r="BH10984" s="2"/>
      <c r="BI10984" s="2"/>
      <c r="BK10984" s="2"/>
    </row>
    <row r="10985" spans="11:63" x14ac:dyDescent="0.2">
      <c r="K10985" s="2"/>
      <c r="L10985" s="2"/>
      <c r="N10985" s="2"/>
      <c r="O10985" s="19"/>
      <c r="P10985" s="19"/>
      <c r="Z10985" s="2"/>
      <c r="AA10985" s="19"/>
      <c r="AB10985" s="19"/>
      <c r="AT10985" s="2"/>
      <c r="AU10985" s="2"/>
      <c r="AV10985" s="2"/>
      <c r="AW10985" s="2"/>
      <c r="AX10985" s="2"/>
      <c r="AY10985" s="2"/>
      <c r="AZ10985" s="2"/>
      <c r="BA10985" s="2"/>
      <c r="BB10985" s="2"/>
      <c r="BC10985" s="2"/>
      <c r="BD10985" s="2"/>
      <c r="BE10985" s="2"/>
      <c r="BF10985" s="2"/>
      <c r="BG10985" s="2"/>
      <c r="BH10985" s="2"/>
      <c r="BI10985" s="2"/>
      <c r="BK10985" s="2"/>
    </row>
    <row r="10986" spans="11:63" x14ac:dyDescent="0.2">
      <c r="K10986" s="2"/>
      <c r="L10986" s="2"/>
      <c r="N10986" s="2"/>
      <c r="O10986" s="19"/>
      <c r="P10986" s="19"/>
      <c r="Z10986" s="2"/>
      <c r="AA10986" s="19"/>
      <c r="AB10986" s="19"/>
      <c r="AT10986" s="2"/>
      <c r="AU10986" s="2"/>
      <c r="AV10986" s="2"/>
      <c r="AW10986" s="2"/>
      <c r="AX10986" s="2"/>
      <c r="AY10986" s="2"/>
      <c r="AZ10986" s="2"/>
      <c r="BA10986" s="2"/>
      <c r="BB10986" s="2"/>
      <c r="BC10986" s="2"/>
      <c r="BD10986" s="2"/>
      <c r="BE10986" s="2"/>
      <c r="BF10986" s="2"/>
      <c r="BG10986" s="2"/>
      <c r="BH10986" s="2"/>
      <c r="BI10986" s="2"/>
      <c r="BK10986" s="2"/>
    </row>
    <row r="10987" spans="11:63" x14ac:dyDescent="0.2">
      <c r="K10987" s="2"/>
      <c r="L10987" s="2"/>
      <c r="N10987" s="2"/>
      <c r="O10987" s="19"/>
      <c r="P10987" s="19"/>
      <c r="Z10987" s="2"/>
      <c r="AA10987" s="19"/>
      <c r="AB10987" s="19"/>
      <c r="AT10987" s="2"/>
      <c r="AU10987" s="2"/>
      <c r="AV10987" s="2"/>
      <c r="AW10987" s="2"/>
      <c r="AX10987" s="2"/>
      <c r="AY10987" s="2"/>
      <c r="AZ10987" s="2"/>
      <c r="BA10987" s="2"/>
      <c r="BB10987" s="2"/>
      <c r="BC10987" s="2"/>
      <c r="BD10987" s="2"/>
      <c r="BE10987" s="2"/>
      <c r="BF10987" s="2"/>
      <c r="BG10987" s="2"/>
      <c r="BH10987" s="2"/>
      <c r="BI10987" s="2"/>
      <c r="BK10987" s="2"/>
    </row>
    <row r="10988" spans="11:63" x14ac:dyDescent="0.2">
      <c r="K10988" s="2"/>
      <c r="L10988" s="2"/>
      <c r="N10988" s="2"/>
      <c r="O10988" s="19"/>
      <c r="P10988" s="19"/>
      <c r="Z10988" s="2"/>
      <c r="AA10988" s="19"/>
      <c r="AB10988" s="19"/>
      <c r="AT10988" s="2"/>
      <c r="AU10988" s="2"/>
      <c r="AV10988" s="2"/>
      <c r="AW10988" s="2"/>
      <c r="AX10988" s="2"/>
      <c r="AY10988" s="2"/>
      <c r="AZ10988" s="2"/>
      <c r="BA10988" s="2"/>
      <c r="BB10988" s="2"/>
      <c r="BC10988" s="2"/>
      <c r="BD10988" s="2"/>
      <c r="BE10988" s="2"/>
      <c r="BF10988" s="2"/>
      <c r="BG10988" s="2"/>
      <c r="BH10988" s="2"/>
      <c r="BI10988" s="2"/>
      <c r="BK10988" s="2"/>
    </row>
    <row r="10989" spans="11:63" x14ac:dyDescent="0.2">
      <c r="K10989" s="2"/>
      <c r="L10989" s="2"/>
      <c r="N10989" s="2"/>
      <c r="O10989" s="19"/>
      <c r="P10989" s="19"/>
      <c r="Z10989" s="2"/>
      <c r="AA10989" s="19"/>
      <c r="AB10989" s="19"/>
      <c r="AT10989" s="2"/>
      <c r="AU10989" s="2"/>
      <c r="AV10989" s="2"/>
      <c r="AW10989" s="2"/>
      <c r="AX10989" s="2"/>
      <c r="AY10989" s="2"/>
      <c r="AZ10989" s="2"/>
      <c r="BA10989" s="2"/>
      <c r="BB10989" s="2"/>
      <c r="BC10989" s="2"/>
      <c r="BD10989" s="2"/>
      <c r="BE10989" s="2"/>
      <c r="BF10989" s="2"/>
      <c r="BG10989" s="2"/>
      <c r="BH10989" s="2"/>
      <c r="BI10989" s="2"/>
      <c r="BK10989" s="2"/>
    </row>
    <row r="10990" spans="11:63" x14ac:dyDescent="0.2">
      <c r="K10990" s="2"/>
      <c r="L10990" s="2"/>
      <c r="N10990" s="2"/>
      <c r="O10990" s="19"/>
      <c r="P10990" s="19"/>
      <c r="Z10990" s="2"/>
      <c r="AA10990" s="19"/>
      <c r="AB10990" s="19"/>
      <c r="AT10990" s="2"/>
      <c r="AU10990" s="2"/>
      <c r="AV10990" s="2"/>
      <c r="AW10990" s="2"/>
      <c r="AX10990" s="2"/>
      <c r="AY10990" s="2"/>
      <c r="AZ10990" s="2"/>
      <c r="BA10990" s="2"/>
      <c r="BB10990" s="2"/>
      <c r="BC10990" s="2"/>
      <c r="BD10990" s="2"/>
      <c r="BE10990" s="2"/>
      <c r="BF10990" s="2"/>
      <c r="BG10990" s="2"/>
      <c r="BH10990" s="2"/>
      <c r="BI10990" s="2"/>
      <c r="BK10990" s="2"/>
    </row>
    <row r="10991" spans="11:63" x14ac:dyDescent="0.2">
      <c r="K10991" s="2"/>
      <c r="L10991" s="2"/>
      <c r="N10991" s="2"/>
      <c r="O10991" s="19"/>
      <c r="P10991" s="19"/>
      <c r="Z10991" s="2"/>
      <c r="AA10991" s="19"/>
      <c r="AB10991" s="19"/>
      <c r="AT10991" s="2"/>
      <c r="AU10991" s="2"/>
      <c r="AV10991" s="2"/>
      <c r="AW10991" s="2"/>
      <c r="AX10991" s="2"/>
      <c r="AY10991" s="2"/>
      <c r="AZ10991" s="2"/>
      <c r="BA10991" s="2"/>
      <c r="BB10991" s="2"/>
      <c r="BC10991" s="2"/>
      <c r="BD10991" s="2"/>
      <c r="BE10991" s="2"/>
      <c r="BF10991" s="2"/>
      <c r="BG10991" s="2"/>
      <c r="BH10991" s="2"/>
      <c r="BI10991" s="2"/>
      <c r="BK10991" s="2"/>
    </row>
    <row r="10992" spans="11:63" x14ac:dyDescent="0.2">
      <c r="K10992" s="2"/>
      <c r="L10992" s="2"/>
      <c r="N10992" s="2"/>
      <c r="O10992" s="19"/>
      <c r="P10992" s="19"/>
      <c r="Z10992" s="2"/>
      <c r="AA10992" s="19"/>
      <c r="AB10992" s="19"/>
      <c r="AT10992" s="2"/>
      <c r="AU10992" s="2"/>
      <c r="AV10992" s="2"/>
      <c r="AW10992" s="2"/>
      <c r="AX10992" s="2"/>
      <c r="AY10992" s="2"/>
      <c r="AZ10992" s="2"/>
      <c r="BA10992" s="2"/>
      <c r="BB10992" s="2"/>
      <c r="BC10992" s="2"/>
      <c r="BD10992" s="2"/>
      <c r="BE10992" s="2"/>
      <c r="BF10992" s="2"/>
      <c r="BG10992" s="2"/>
      <c r="BH10992" s="2"/>
      <c r="BI10992" s="2"/>
      <c r="BK10992" s="2"/>
    </row>
    <row r="10993" spans="11:63" x14ac:dyDescent="0.2">
      <c r="K10993" s="2"/>
      <c r="L10993" s="2"/>
      <c r="N10993" s="2"/>
      <c r="O10993" s="19"/>
      <c r="P10993" s="19"/>
      <c r="Z10993" s="2"/>
      <c r="AA10993" s="19"/>
      <c r="AB10993" s="19"/>
      <c r="AT10993" s="2"/>
      <c r="AU10993" s="2"/>
      <c r="AV10993" s="2"/>
      <c r="AW10993" s="2"/>
      <c r="AX10993" s="2"/>
      <c r="AY10993" s="2"/>
      <c r="AZ10993" s="2"/>
      <c r="BA10993" s="2"/>
      <c r="BB10993" s="2"/>
      <c r="BC10993" s="2"/>
      <c r="BD10993" s="2"/>
      <c r="BE10993" s="2"/>
      <c r="BF10993" s="2"/>
      <c r="BG10993" s="2"/>
      <c r="BH10993" s="2"/>
      <c r="BI10993" s="2"/>
      <c r="BK10993" s="2"/>
    </row>
    <row r="10994" spans="11:63" x14ac:dyDescent="0.2">
      <c r="K10994" s="2"/>
      <c r="L10994" s="2"/>
      <c r="N10994" s="2"/>
      <c r="O10994" s="19"/>
      <c r="P10994" s="19"/>
      <c r="Z10994" s="2"/>
      <c r="AA10994" s="19"/>
      <c r="AB10994" s="19"/>
      <c r="AT10994" s="2"/>
      <c r="AU10994" s="2"/>
      <c r="AV10994" s="2"/>
      <c r="AW10994" s="2"/>
      <c r="AX10994" s="2"/>
      <c r="AY10994" s="2"/>
      <c r="AZ10994" s="2"/>
      <c r="BA10994" s="2"/>
      <c r="BB10994" s="2"/>
      <c r="BC10994" s="2"/>
      <c r="BD10994" s="2"/>
      <c r="BE10994" s="2"/>
      <c r="BF10994" s="2"/>
      <c r="BG10994" s="2"/>
      <c r="BH10994" s="2"/>
      <c r="BI10994" s="2"/>
      <c r="BK10994" s="2"/>
    </row>
    <row r="10995" spans="11:63" x14ac:dyDescent="0.2">
      <c r="K10995" s="2"/>
      <c r="L10995" s="2"/>
      <c r="N10995" s="2"/>
      <c r="O10995" s="19"/>
      <c r="P10995" s="19"/>
      <c r="Z10995" s="2"/>
      <c r="AA10995" s="19"/>
      <c r="AB10995" s="19"/>
      <c r="AT10995" s="2"/>
      <c r="AU10995" s="2"/>
      <c r="AV10995" s="2"/>
      <c r="AW10995" s="2"/>
      <c r="AX10995" s="2"/>
      <c r="AY10995" s="2"/>
      <c r="AZ10995" s="2"/>
      <c r="BA10995" s="2"/>
      <c r="BB10995" s="2"/>
      <c r="BC10995" s="2"/>
      <c r="BD10995" s="2"/>
      <c r="BE10995" s="2"/>
      <c r="BF10995" s="2"/>
      <c r="BG10995" s="2"/>
      <c r="BH10995" s="2"/>
      <c r="BI10995" s="2"/>
      <c r="BK10995" s="2"/>
    </row>
    <row r="10996" spans="11:63" x14ac:dyDescent="0.2">
      <c r="K10996" s="2"/>
      <c r="L10996" s="2"/>
      <c r="N10996" s="2"/>
      <c r="O10996" s="19"/>
      <c r="P10996" s="19"/>
      <c r="Z10996" s="2"/>
      <c r="AA10996" s="19"/>
      <c r="AB10996" s="19"/>
      <c r="AT10996" s="2"/>
      <c r="AU10996" s="2"/>
      <c r="AV10996" s="2"/>
      <c r="AW10996" s="2"/>
      <c r="AX10996" s="2"/>
      <c r="AY10996" s="2"/>
      <c r="AZ10996" s="2"/>
      <c r="BA10996" s="2"/>
      <c r="BB10996" s="2"/>
      <c r="BC10996" s="2"/>
      <c r="BD10996" s="2"/>
      <c r="BE10996" s="2"/>
      <c r="BF10996" s="2"/>
      <c r="BG10996" s="2"/>
      <c r="BH10996" s="2"/>
      <c r="BI10996" s="2"/>
      <c r="BK10996" s="2"/>
    </row>
    <row r="10997" spans="11:63" x14ac:dyDescent="0.2">
      <c r="K10997" s="2"/>
      <c r="L10997" s="2"/>
      <c r="N10997" s="2"/>
      <c r="O10997" s="19"/>
      <c r="P10997" s="19"/>
      <c r="Z10997" s="2"/>
      <c r="AA10997" s="19"/>
      <c r="AB10997" s="19"/>
      <c r="AT10997" s="2"/>
      <c r="AU10997" s="2"/>
      <c r="AV10997" s="2"/>
      <c r="AW10997" s="2"/>
      <c r="AX10997" s="2"/>
      <c r="AY10997" s="2"/>
      <c r="AZ10997" s="2"/>
      <c r="BA10997" s="2"/>
      <c r="BB10997" s="2"/>
      <c r="BC10997" s="2"/>
      <c r="BD10997" s="2"/>
      <c r="BE10997" s="2"/>
      <c r="BF10997" s="2"/>
      <c r="BG10997" s="2"/>
      <c r="BH10997" s="2"/>
      <c r="BI10997" s="2"/>
      <c r="BK10997" s="2"/>
    </row>
    <row r="10998" spans="11:63" x14ac:dyDescent="0.2">
      <c r="K10998" s="2"/>
      <c r="L10998" s="2"/>
      <c r="N10998" s="2"/>
      <c r="O10998" s="19"/>
      <c r="P10998" s="19"/>
      <c r="Z10998" s="2"/>
      <c r="AA10998" s="19"/>
      <c r="AB10998" s="19"/>
      <c r="AT10998" s="2"/>
      <c r="AU10998" s="2"/>
      <c r="AV10998" s="2"/>
      <c r="AW10998" s="2"/>
      <c r="AX10998" s="2"/>
      <c r="AY10998" s="2"/>
      <c r="AZ10998" s="2"/>
      <c r="BA10998" s="2"/>
      <c r="BB10998" s="2"/>
      <c r="BC10998" s="2"/>
      <c r="BD10998" s="2"/>
      <c r="BE10998" s="2"/>
      <c r="BF10998" s="2"/>
      <c r="BG10998" s="2"/>
      <c r="BH10998" s="2"/>
      <c r="BI10998" s="2"/>
      <c r="BK10998" s="2"/>
    </row>
    <row r="10999" spans="11:63" x14ac:dyDescent="0.2">
      <c r="K10999" s="2"/>
      <c r="L10999" s="2"/>
      <c r="N10999" s="2"/>
      <c r="O10999" s="19"/>
      <c r="P10999" s="19"/>
      <c r="Z10999" s="2"/>
      <c r="AA10999" s="19"/>
      <c r="AB10999" s="19"/>
      <c r="AT10999" s="2"/>
      <c r="AU10999" s="2"/>
      <c r="AV10999" s="2"/>
      <c r="AW10999" s="2"/>
      <c r="AX10999" s="2"/>
      <c r="AY10999" s="2"/>
      <c r="AZ10999" s="2"/>
      <c r="BA10999" s="2"/>
      <c r="BB10999" s="2"/>
      <c r="BC10999" s="2"/>
      <c r="BD10999" s="2"/>
      <c r="BE10999" s="2"/>
      <c r="BF10999" s="2"/>
      <c r="BG10999" s="2"/>
      <c r="BH10999" s="2"/>
      <c r="BI10999" s="2"/>
      <c r="BK10999" s="2"/>
    </row>
    <row r="11000" spans="11:63" x14ac:dyDescent="0.2">
      <c r="K11000" s="2"/>
      <c r="L11000" s="2"/>
      <c r="N11000" s="2"/>
      <c r="O11000" s="19"/>
      <c r="P11000" s="19"/>
      <c r="Z11000" s="2"/>
      <c r="AA11000" s="19"/>
      <c r="AB11000" s="19"/>
      <c r="AT11000" s="2"/>
      <c r="AU11000" s="2"/>
      <c r="AV11000" s="2"/>
      <c r="AW11000" s="2"/>
      <c r="AX11000" s="2"/>
      <c r="AY11000" s="2"/>
      <c r="AZ11000" s="2"/>
      <c r="BA11000" s="2"/>
      <c r="BB11000" s="2"/>
      <c r="BC11000" s="2"/>
      <c r="BD11000" s="2"/>
      <c r="BE11000" s="2"/>
      <c r="BF11000" s="2"/>
      <c r="BG11000" s="2"/>
      <c r="BH11000" s="2"/>
      <c r="BI11000" s="2"/>
      <c r="BK11000" s="2"/>
    </row>
    <row r="11001" spans="11:63" x14ac:dyDescent="0.2">
      <c r="K11001" s="2"/>
      <c r="L11001" s="2"/>
      <c r="N11001" s="2"/>
      <c r="O11001" s="19"/>
      <c r="P11001" s="19"/>
      <c r="Z11001" s="2"/>
      <c r="AA11001" s="19"/>
      <c r="AB11001" s="19"/>
      <c r="AT11001" s="2"/>
      <c r="AU11001" s="2"/>
      <c r="AV11001" s="2"/>
      <c r="AW11001" s="2"/>
      <c r="AX11001" s="2"/>
      <c r="AY11001" s="2"/>
      <c r="AZ11001" s="2"/>
      <c r="BA11001" s="2"/>
      <c r="BB11001" s="2"/>
      <c r="BC11001" s="2"/>
      <c r="BD11001" s="2"/>
      <c r="BE11001" s="2"/>
      <c r="BF11001" s="2"/>
      <c r="BG11001" s="2"/>
      <c r="BH11001" s="2"/>
      <c r="BI11001" s="2"/>
      <c r="BK11001" s="2"/>
    </row>
    <row r="11002" spans="11:63" x14ac:dyDescent="0.2">
      <c r="K11002" s="2"/>
      <c r="L11002" s="2"/>
      <c r="N11002" s="2"/>
      <c r="O11002" s="19"/>
      <c r="P11002" s="19"/>
      <c r="Z11002" s="2"/>
      <c r="AA11002" s="19"/>
      <c r="AB11002" s="19"/>
      <c r="AT11002" s="2"/>
      <c r="AU11002" s="2"/>
      <c r="AV11002" s="2"/>
      <c r="AW11002" s="2"/>
      <c r="AX11002" s="2"/>
      <c r="AY11002" s="2"/>
      <c r="AZ11002" s="2"/>
      <c r="BA11002" s="2"/>
      <c r="BB11002" s="2"/>
      <c r="BC11002" s="2"/>
      <c r="BD11002" s="2"/>
      <c r="BE11002" s="2"/>
      <c r="BF11002" s="2"/>
      <c r="BG11002" s="2"/>
      <c r="BH11002" s="2"/>
      <c r="BI11002" s="2"/>
      <c r="BK11002" s="2"/>
    </row>
    <row r="11003" spans="11:63" x14ac:dyDescent="0.2">
      <c r="K11003" s="2"/>
      <c r="L11003" s="2"/>
      <c r="N11003" s="2"/>
      <c r="O11003" s="19"/>
      <c r="P11003" s="19"/>
      <c r="Z11003" s="2"/>
      <c r="AA11003" s="19"/>
      <c r="AB11003" s="19"/>
      <c r="AT11003" s="2"/>
      <c r="AU11003" s="2"/>
      <c r="AV11003" s="2"/>
      <c r="AW11003" s="2"/>
      <c r="AX11003" s="2"/>
      <c r="AY11003" s="2"/>
      <c r="AZ11003" s="2"/>
      <c r="BA11003" s="2"/>
      <c r="BB11003" s="2"/>
      <c r="BC11003" s="2"/>
      <c r="BD11003" s="2"/>
      <c r="BE11003" s="2"/>
      <c r="BF11003" s="2"/>
      <c r="BG11003" s="2"/>
      <c r="BH11003" s="2"/>
      <c r="BI11003" s="2"/>
      <c r="BK11003" s="2"/>
    </row>
    <row r="11004" spans="11:63" x14ac:dyDescent="0.2">
      <c r="K11004" s="2"/>
      <c r="L11004" s="2"/>
      <c r="N11004" s="2"/>
      <c r="O11004" s="19"/>
      <c r="P11004" s="19"/>
      <c r="Z11004" s="2"/>
      <c r="AA11004" s="19"/>
      <c r="AB11004" s="19"/>
      <c r="AT11004" s="2"/>
      <c r="AU11004" s="2"/>
      <c r="AV11004" s="2"/>
      <c r="AW11004" s="2"/>
      <c r="AX11004" s="2"/>
      <c r="AY11004" s="2"/>
      <c r="AZ11004" s="2"/>
      <c r="BA11004" s="2"/>
      <c r="BB11004" s="2"/>
      <c r="BC11004" s="2"/>
      <c r="BD11004" s="2"/>
      <c r="BE11004" s="2"/>
      <c r="BF11004" s="2"/>
      <c r="BG11004" s="2"/>
      <c r="BH11004" s="2"/>
      <c r="BI11004" s="2"/>
      <c r="BK11004" s="2"/>
    </row>
    <row r="11005" spans="11:63" x14ac:dyDescent="0.2">
      <c r="K11005" s="2"/>
      <c r="L11005" s="2"/>
      <c r="N11005" s="2"/>
      <c r="O11005" s="19"/>
      <c r="P11005" s="19"/>
      <c r="Z11005" s="2"/>
      <c r="AA11005" s="19"/>
      <c r="AB11005" s="19"/>
      <c r="AT11005" s="2"/>
      <c r="AU11005" s="2"/>
      <c r="AV11005" s="2"/>
      <c r="AW11005" s="2"/>
      <c r="AX11005" s="2"/>
      <c r="AY11005" s="2"/>
      <c r="AZ11005" s="2"/>
      <c r="BA11005" s="2"/>
      <c r="BB11005" s="2"/>
      <c r="BC11005" s="2"/>
      <c r="BD11005" s="2"/>
      <c r="BE11005" s="2"/>
      <c r="BF11005" s="2"/>
      <c r="BG11005" s="2"/>
      <c r="BH11005" s="2"/>
      <c r="BI11005" s="2"/>
      <c r="BK11005" s="2"/>
    </row>
    <row r="11006" spans="11:63" x14ac:dyDescent="0.2">
      <c r="K11006" s="2"/>
      <c r="L11006" s="2"/>
      <c r="N11006" s="2"/>
      <c r="O11006" s="19"/>
      <c r="P11006" s="19"/>
      <c r="Z11006" s="2"/>
      <c r="AA11006" s="19"/>
      <c r="AB11006" s="19"/>
      <c r="AT11006" s="2"/>
      <c r="AU11006" s="2"/>
      <c r="AV11006" s="2"/>
      <c r="AW11006" s="2"/>
      <c r="AX11006" s="2"/>
      <c r="AY11006" s="2"/>
      <c r="AZ11006" s="2"/>
      <c r="BA11006" s="2"/>
      <c r="BB11006" s="2"/>
      <c r="BC11006" s="2"/>
      <c r="BD11006" s="2"/>
      <c r="BE11006" s="2"/>
      <c r="BF11006" s="2"/>
      <c r="BG11006" s="2"/>
      <c r="BH11006" s="2"/>
      <c r="BI11006" s="2"/>
      <c r="BK11006" s="2"/>
    </row>
    <row r="11007" spans="11:63" x14ac:dyDescent="0.2">
      <c r="K11007" s="2"/>
      <c r="L11007" s="2"/>
      <c r="N11007" s="2"/>
      <c r="O11007" s="19"/>
      <c r="P11007" s="19"/>
      <c r="Z11007" s="2"/>
      <c r="AA11007" s="19"/>
      <c r="AB11007" s="19"/>
      <c r="AT11007" s="2"/>
      <c r="AU11007" s="2"/>
      <c r="AV11007" s="2"/>
      <c r="AW11007" s="2"/>
      <c r="AX11007" s="2"/>
      <c r="AY11007" s="2"/>
      <c r="AZ11007" s="2"/>
      <c r="BA11007" s="2"/>
      <c r="BB11007" s="2"/>
      <c r="BC11007" s="2"/>
      <c r="BD11007" s="2"/>
      <c r="BE11007" s="2"/>
      <c r="BF11007" s="2"/>
      <c r="BG11007" s="2"/>
      <c r="BH11007" s="2"/>
      <c r="BI11007" s="2"/>
      <c r="BK11007" s="2"/>
    </row>
    <row r="11008" spans="11:63" x14ac:dyDescent="0.2">
      <c r="K11008" s="2"/>
      <c r="L11008" s="2"/>
      <c r="N11008" s="2"/>
      <c r="O11008" s="19"/>
      <c r="P11008" s="19"/>
      <c r="Z11008" s="2"/>
      <c r="AA11008" s="19"/>
      <c r="AB11008" s="19"/>
      <c r="AT11008" s="2"/>
      <c r="AU11008" s="2"/>
      <c r="AV11008" s="2"/>
      <c r="AW11008" s="2"/>
      <c r="AX11008" s="2"/>
      <c r="AY11008" s="2"/>
      <c r="AZ11008" s="2"/>
      <c r="BA11008" s="2"/>
      <c r="BB11008" s="2"/>
      <c r="BC11008" s="2"/>
      <c r="BD11008" s="2"/>
      <c r="BE11008" s="2"/>
      <c r="BF11008" s="2"/>
      <c r="BG11008" s="2"/>
      <c r="BH11008" s="2"/>
      <c r="BI11008" s="2"/>
      <c r="BK11008" s="2"/>
    </row>
    <row r="11009" spans="11:63" x14ac:dyDescent="0.2">
      <c r="K11009" s="2"/>
      <c r="L11009" s="2"/>
      <c r="N11009" s="2"/>
      <c r="O11009" s="19"/>
      <c r="P11009" s="19"/>
      <c r="Z11009" s="2"/>
      <c r="AA11009" s="19"/>
      <c r="AB11009" s="19"/>
      <c r="AT11009" s="2"/>
      <c r="AU11009" s="2"/>
      <c r="AV11009" s="2"/>
      <c r="AW11009" s="2"/>
      <c r="AX11009" s="2"/>
      <c r="AY11009" s="2"/>
      <c r="AZ11009" s="2"/>
      <c r="BA11009" s="2"/>
      <c r="BB11009" s="2"/>
      <c r="BC11009" s="2"/>
      <c r="BD11009" s="2"/>
      <c r="BE11009" s="2"/>
      <c r="BF11009" s="2"/>
      <c r="BG11009" s="2"/>
      <c r="BH11009" s="2"/>
      <c r="BI11009" s="2"/>
      <c r="BK11009" s="2"/>
    </row>
    <row r="11010" spans="11:63" x14ac:dyDescent="0.2">
      <c r="K11010" s="2"/>
      <c r="L11010" s="2"/>
      <c r="N11010" s="2"/>
      <c r="O11010" s="19"/>
      <c r="P11010" s="19"/>
      <c r="Z11010" s="2"/>
      <c r="AA11010" s="19"/>
      <c r="AB11010" s="19"/>
      <c r="AT11010" s="2"/>
      <c r="AU11010" s="2"/>
      <c r="AV11010" s="2"/>
      <c r="AW11010" s="2"/>
      <c r="AX11010" s="2"/>
      <c r="AY11010" s="2"/>
      <c r="AZ11010" s="2"/>
      <c r="BA11010" s="2"/>
      <c r="BB11010" s="2"/>
      <c r="BC11010" s="2"/>
      <c r="BD11010" s="2"/>
      <c r="BE11010" s="2"/>
      <c r="BF11010" s="2"/>
      <c r="BG11010" s="2"/>
      <c r="BH11010" s="2"/>
      <c r="BI11010" s="2"/>
      <c r="BK11010" s="2"/>
    </row>
    <row r="11011" spans="11:63" x14ac:dyDescent="0.2">
      <c r="K11011" s="2"/>
      <c r="L11011" s="2"/>
      <c r="N11011" s="2"/>
      <c r="O11011" s="19"/>
      <c r="P11011" s="19"/>
      <c r="Z11011" s="2"/>
      <c r="AA11011" s="19"/>
      <c r="AB11011" s="19"/>
      <c r="AT11011" s="2"/>
      <c r="AU11011" s="2"/>
      <c r="AV11011" s="2"/>
      <c r="AW11011" s="2"/>
      <c r="AX11011" s="2"/>
      <c r="AY11011" s="2"/>
      <c r="AZ11011" s="2"/>
      <c r="BA11011" s="2"/>
      <c r="BB11011" s="2"/>
      <c r="BC11011" s="2"/>
      <c r="BD11011" s="2"/>
      <c r="BE11011" s="2"/>
      <c r="BF11011" s="2"/>
      <c r="BG11011" s="2"/>
      <c r="BH11011" s="2"/>
      <c r="BI11011" s="2"/>
      <c r="BK11011" s="2"/>
    </row>
    <row r="11012" spans="11:63" x14ac:dyDescent="0.2">
      <c r="K11012" s="2"/>
      <c r="L11012" s="2"/>
      <c r="N11012" s="2"/>
      <c r="O11012" s="19"/>
      <c r="P11012" s="19"/>
      <c r="Z11012" s="2"/>
      <c r="AA11012" s="19"/>
      <c r="AB11012" s="19"/>
      <c r="AT11012" s="2"/>
      <c r="AU11012" s="2"/>
      <c r="AV11012" s="2"/>
      <c r="AW11012" s="2"/>
      <c r="AX11012" s="2"/>
      <c r="AY11012" s="2"/>
      <c r="AZ11012" s="2"/>
      <c r="BA11012" s="2"/>
      <c r="BB11012" s="2"/>
      <c r="BC11012" s="2"/>
      <c r="BD11012" s="2"/>
      <c r="BE11012" s="2"/>
      <c r="BF11012" s="2"/>
      <c r="BG11012" s="2"/>
      <c r="BH11012" s="2"/>
      <c r="BI11012" s="2"/>
      <c r="BK11012" s="2"/>
    </row>
    <row r="11013" spans="11:63" x14ac:dyDescent="0.2">
      <c r="K11013" s="2"/>
      <c r="L11013" s="2"/>
      <c r="N11013" s="2"/>
      <c r="O11013" s="19"/>
      <c r="P11013" s="19"/>
      <c r="Z11013" s="2"/>
      <c r="AA11013" s="19"/>
      <c r="AB11013" s="19"/>
      <c r="AT11013" s="2"/>
      <c r="AU11013" s="2"/>
      <c r="AV11013" s="2"/>
      <c r="AW11013" s="2"/>
      <c r="AX11013" s="2"/>
      <c r="AY11013" s="2"/>
      <c r="AZ11013" s="2"/>
      <c r="BA11013" s="2"/>
      <c r="BB11013" s="2"/>
      <c r="BC11013" s="2"/>
      <c r="BD11013" s="2"/>
      <c r="BE11013" s="2"/>
      <c r="BF11013" s="2"/>
      <c r="BG11013" s="2"/>
      <c r="BH11013" s="2"/>
      <c r="BI11013" s="2"/>
      <c r="BK11013" s="2"/>
    </row>
    <row r="11014" spans="11:63" x14ac:dyDescent="0.2">
      <c r="K11014" s="2"/>
      <c r="L11014" s="2"/>
      <c r="N11014" s="2"/>
      <c r="O11014" s="19"/>
      <c r="P11014" s="19"/>
      <c r="Z11014" s="2"/>
      <c r="AA11014" s="19"/>
      <c r="AB11014" s="19"/>
      <c r="AT11014" s="2"/>
      <c r="AU11014" s="2"/>
      <c r="AV11014" s="2"/>
      <c r="AW11014" s="2"/>
      <c r="AX11014" s="2"/>
      <c r="AY11014" s="2"/>
      <c r="AZ11014" s="2"/>
      <c r="BA11014" s="2"/>
      <c r="BB11014" s="2"/>
      <c r="BC11014" s="2"/>
      <c r="BD11014" s="2"/>
      <c r="BE11014" s="2"/>
      <c r="BF11014" s="2"/>
      <c r="BG11014" s="2"/>
      <c r="BH11014" s="2"/>
      <c r="BI11014" s="2"/>
      <c r="BK11014" s="2"/>
    </row>
    <row r="11015" spans="11:63" x14ac:dyDescent="0.2">
      <c r="K11015" s="2"/>
      <c r="L11015" s="2"/>
      <c r="N11015" s="2"/>
      <c r="O11015" s="19"/>
      <c r="P11015" s="19"/>
      <c r="Z11015" s="2"/>
      <c r="AA11015" s="19"/>
      <c r="AB11015" s="19"/>
      <c r="AT11015" s="2"/>
      <c r="AU11015" s="2"/>
      <c r="AV11015" s="2"/>
      <c r="AW11015" s="2"/>
      <c r="AX11015" s="2"/>
      <c r="AY11015" s="2"/>
      <c r="AZ11015" s="2"/>
      <c r="BA11015" s="2"/>
      <c r="BB11015" s="2"/>
      <c r="BC11015" s="2"/>
      <c r="BD11015" s="2"/>
      <c r="BE11015" s="2"/>
      <c r="BF11015" s="2"/>
      <c r="BG11015" s="2"/>
      <c r="BH11015" s="2"/>
      <c r="BI11015" s="2"/>
      <c r="BK11015" s="2"/>
    </row>
    <row r="11016" spans="11:63" x14ac:dyDescent="0.2">
      <c r="K11016" s="2"/>
      <c r="L11016" s="2"/>
      <c r="N11016" s="2"/>
      <c r="O11016" s="19"/>
      <c r="P11016" s="19"/>
      <c r="Z11016" s="2"/>
      <c r="AA11016" s="19"/>
      <c r="AB11016" s="19"/>
      <c r="AT11016" s="2"/>
      <c r="AU11016" s="2"/>
      <c r="AV11016" s="2"/>
      <c r="AW11016" s="2"/>
      <c r="AX11016" s="2"/>
      <c r="AY11016" s="2"/>
      <c r="AZ11016" s="2"/>
      <c r="BA11016" s="2"/>
      <c r="BB11016" s="2"/>
      <c r="BC11016" s="2"/>
      <c r="BD11016" s="2"/>
      <c r="BE11016" s="2"/>
      <c r="BF11016" s="2"/>
      <c r="BG11016" s="2"/>
      <c r="BH11016" s="2"/>
      <c r="BI11016" s="2"/>
      <c r="BK11016" s="2"/>
    </row>
    <row r="11017" spans="11:63" x14ac:dyDescent="0.2">
      <c r="K11017" s="2"/>
      <c r="L11017" s="2"/>
      <c r="N11017" s="2"/>
      <c r="O11017" s="19"/>
      <c r="P11017" s="19"/>
      <c r="Z11017" s="2"/>
      <c r="AA11017" s="19"/>
      <c r="AB11017" s="19"/>
      <c r="AT11017" s="2"/>
      <c r="AU11017" s="2"/>
      <c r="AV11017" s="2"/>
      <c r="AW11017" s="2"/>
      <c r="AX11017" s="2"/>
      <c r="AY11017" s="2"/>
      <c r="AZ11017" s="2"/>
      <c r="BA11017" s="2"/>
      <c r="BB11017" s="2"/>
      <c r="BC11017" s="2"/>
      <c r="BD11017" s="2"/>
      <c r="BE11017" s="2"/>
      <c r="BF11017" s="2"/>
      <c r="BG11017" s="2"/>
      <c r="BH11017" s="2"/>
      <c r="BI11017" s="2"/>
      <c r="BK11017" s="2"/>
    </row>
    <row r="11018" spans="11:63" x14ac:dyDescent="0.2">
      <c r="K11018" s="2"/>
      <c r="L11018" s="2"/>
      <c r="N11018" s="2"/>
      <c r="O11018" s="19"/>
      <c r="P11018" s="19"/>
      <c r="Z11018" s="2"/>
      <c r="AA11018" s="19"/>
      <c r="AB11018" s="19"/>
      <c r="AT11018" s="2"/>
      <c r="AU11018" s="2"/>
      <c r="AV11018" s="2"/>
      <c r="AW11018" s="2"/>
      <c r="AX11018" s="2"/>
      <c r="AY11018" s="2"/>
      <c r="AZ11018" s="2"/>
      <c r="BA11018" s="2"/>
      <c r="BB11018" s="2"/>
      <c r="BC11018" s="2"/>
      <c r="BD11018" s="2"/>
      <c r="BE11018" s="2"/>
      <c r="BF11018" s="2"/>
      <c r="BG11018" s="2"/>
      <c r="BH11018" s="2"/>
      <c r="BI11018" s="2"/>
      <c r="BK11018" s="2"/>
    </row>
    <row r="11019" spans="11:63" x14ac:dyDescent="0.2">
      <c r="K11019" s="2"/>
      <c r="L11019" s="2"/>
      <c r="N11019" s="2"/>
      <c r="O11019" s="19"/>
      <c r="P11019" s="19"/>
      <c r="Z11019" s="2"/>
      <c r="AA11019" s="19"/>
      <c r="AB11019" s="19"/>
      <c r="AT11019" s="2"/>
      <c r="AU11019" s="2"/>
      <c r="AV11019" s="2"/>
      <c r="AW11019" s="2"/>
      <c r="AX11019" s="2"/>
      <c r="AY11019" s="2"/>
      <c r="AZ11019" s="2"/>
      <c r="BA11019" s="2"/>
      <c r="BB11019" s="2"/>
      <c r="BC11019" s="2"/>
      <c r="BD11019" s="2"/>
      <c r="BE11019" s="2"/>
      <c r="BF11019" s="2"/>
      <c r="BG11019" s="2"/>
      <c r="BH11019" s="2"/>
      <c r="BI11019" s="2"/>
      <c r="BK11019" s="2"/>
    </row>
    <row r="11020" spans="11:63" x14ac:dyDescent="0.2">
      <c r="K11020" s="2"/>
      <c r="L11020" s="2"/>
      <c r="N11020" s="2"/>
      <c r="O11020" s="19"/>
      <c r="P11020" s="19"/>
      <c r="Z11020" s="2"/>
      <c r="AA11020" s="19"/>
      <c r="AB11020" s="19"/>
      <c r="AT11020" s="2"/>
      <c r="AU11020" s="2"/>
      <c r="AV11020" s="2"/>
      <c r="AW11020" s="2"/>
      <c r="AX11020" s="2"/>
      <c r="AY11020" s="2"/>
      <c r="AZ11020" s="2"/>
      <c r="BA11020" s="2"/>
      <c r="BB11020" s="2"/>
      <c r="BC11020" s="2"/>
      <c r="BD11020" s="2"/>
      <c r="BE11020" s="2"/>
      <c r="BF11020" s="2"/>
      <c r="BG11020" s="2"/>
      <c r="BH11020" s="2"/>
      <c r="BI11020" s="2"/>
      <c r="BK11020" s="2"/>
    </row>
    <row r="11021" spans="11:63" x14ac:dyDescent="0.2">
      <c r="K11021" s="2"/>
      <c r="L11021" s="2"/>
      <c r="N11021" s="2"/>
      <c r="O11021" s="19"/>
      <c r="P11021" s="19"/>
      <c r="Z11021" s="2"/>
      <c r="AA11021" s="19"/>
      <c r="AB11021" s="19"/>
      <c r="AT11021" s="2"/>
      <c r="AU11021" s="2"/>
      <c r="AV11021" s="2"/>
      <c r="AW11021" s="2"/>
      <c r="AX11021" s="2"/>
      <c r="AY11021" s="2"/>
      <c r="AZ11021" s="2"/>
      <c r="BA11021" s="2"/>
      <c r="BB11021" s="2"/>
      <c r="BC11021" s="2"/>
      <c r="BD11021" s="2"/>
      <c r="BE11021" s="2"/>
      <c r="BF11021" s="2"/>
      <c r="BG11021" s="2"/>
      <c r="BH11021" s="2"/>
      <c r="BI11021" s="2"/>
      <c r="BK11021" s="2"/>
    </row>
    <row r="11022" spans="11:63" x14ac:dyDescent="0.2">
      <c r="K11022" s="2"/>
      <c r="L11022" s="2"/>
      <c r="N11022" s="2"/>
      <c r="O11022" s="19"/>
      <c r="P11022" s="19"/>
      <c r="Z11022" s="2"/>
      <c r="AA11022" s="19"/>
      <c r="AB11022" s="19"/>
      <c r="AT11022" s="2"/>
      <c r="AU11022" s="2"/>
      <c r="AV11022" s="2"/>
      <c r="AW11022" s="2"/>
      <c r="AX11022" s="2"/>
      <c r="AY11022" s="2"/>
      <c r="AZ11022" s="2"/>
      <c r="BA11022" s="2"/>
      <c r="BB11022" s="2"/>
      <c r="BC11022" s="2"/>
      <c r="BD11022" s="2"/>
      <c r="BE11022" s="2"/>
      <c r="BF11022" s="2"/>
      <c r="BG11022" s="2"/>
      <c r="BH11022" s="2"/>
      <c r="BI11022" s="2"/>
      <c r="BK11022" s="2"/>
    </row>
    <row r="11023" spans="11:63" x14ac:dyDescent="0.2">
      <c r="K11023" s="2"/>
      <c r="L11023" s="2"/>
      <c r="N11023" s="2"/>
      <c r="O11023" s="19"/>
      <c r="P11023" s="19"/>
      <c r="Z11023" s="2"/>
      <c r="AA11023" s="19"/>
      <c r="AB11023" s="19"/>
      <c r="AT11023" s="2"/>
      <c r="AU11023" s="2"/>
      <c r="AV11023" s="2"/>
      <c r="AW11023" s="2"/>
      <c r="AX11023" s="2"/>
      <c r="AY11023" s="2"/>
      <c r="AZ11023" s="2"/>
      <c r="BA11023" s="2"/>
      <c r="BB11023" s="2"/>
      <c r="BC11023" s="2"/>
      <c r="BD11023" s="2"/>
      <c r="BE11023" s="2"/>
      <c r="BF11023" s="2"/>
      <c r="BG11023" s="2"/>
      <c r="BH11023" s="2"/>
      <c r="BI11023" s="2"/>
      <c r="BK11023" s="2"/>
    </row>
    <row r="11024" spans="11:63" x14ac:dyDescent="0.2">
      <c r="K11024" s="2"/>
      <c r="L11024" s="2"/>
      <c r="N11024" s="2"/>
      <c r="O11024" s="19"/>
      <c r="P11024" s="19"/>
      <c r="Z11024" s="2"/>
      <c r="AA11024" s="19"/>
      <c r="AB11024" s="19"/>
      <c r="AT11024" s="2"/>
      <c r="AU11024" s="2"/>
      <c r="AV11024" s="2"/>
      <c r="AW11024" s="2"/>
      <c r="AX11024" s="2"/>
      <c r="AY11024" s="2"/>
      <c r="AZ11024" s="2"/>
      <c r="BA11024" s="2"/>
      <c r="BB11024" s="2"/>
      <c r="BC11024" s="2"/>
      <c r="BD11024" s="2"/>
      <c r="BE11024" s="2"/>
      <c r="BF11024" s="2"/>
      <c r="BG11024" s="2"/>
      <c r="BH11024" s="2"/>
      <c r="BI11024" s="2"/>
      <c r="BK11024" s="2"/>
    </row>
    <row r="11025" spans="11:63" x14ac:dyDescent="0.2">
      <c r="K11025" s="2"/>
      <c r="L11025" s="2"/>
      <c r="N11025" s="2"/>
      <c r="O11025" s="19"/>
      <c r="P11025" s="19"/>
      <c r="Z11025" s="2"/>
      <c r="AA11025" s="19"/>
      <c r="AB11025" s="19"/>
      <c r="AT11025" s="2"/>
      <c r="AU11025" s="2"/>
      <c r="AV11025" s="2"/>
      <c r="AW11025" s="2"/>
      <c r="AX11025" s="2"/>
      <c r="AY11025" s="2"/>
      <c r="AZ11025" s="2"/>
      <c r="BA11025" s="2"/>
      <c r="BB11025" s="2"/>
      <c r="BC11025" s="2"/>
      <c r="BD11025" s="2"/>
      <c r="BE11025" s="2"/>
      <c r="BF11025" s="2"/>
      <c r="BG11025" s="2"/>
      <c r="BH11025" s="2"/>
      <c r="BI11025" s="2"/>
      <c r="BK11025" s="2"/>
    </row>
    <row r="11026" spans="11:63" x14ac:dyDescent="0.2">
      <c r="K11026" s="2"/>
      <c r="L11026" s="2"/>
      <c r="N11026" s="2"/>
      <c r="O11026" s="19"/>
      <c r="P11026" s="19"/>
      <c r="Z11026" s="2"/>
      <c r="AA11026" s="19"/>
      <c r="AB11026" s="19"/>
      <c r="AT11026" s="2"/>
      <c r="AU11026" s="2"/>
      <c r="AV11026" s="2"/>
      <c r="AW11026" s="2"/>
      <c r="AX11026" s="2"/>
      <c r="AY11026" s="2"/>
      <c r="AZ11026" s="2"/>
      <c r="BA11026" s="2"/>
      <c r="BB11026" s="2"/>
      <c r="BC11026" s="2"/>
      <c r="BD11026" s="2"/>
      <c r="BE11026" s="2"/>
      <c r="BF11026" s="2"/>
      <c r="BG11026" s="2"/>
      <c r="BH11026" s="2"/>
      <c r="BI11026" s="2"/>
      <c r="BK11026" s="2"/>
    </row>
    <row r="11027" spans="11:63" x14ac:dyDescent="0.2">
      <c r="K11027" s="2"/>
      <c r="L11027" s="2"/>
      <c r="N11027" s="2"/>
      <c r="O11027" s="19"/>
      <c r="P11027" s="19"/>
      <c r="Z11027" s="2"/>
      <c r="AA11027" s="19"/>
      <c r="AB11027" s="19"/>
      <c r="AT11027" s="2"/>
      <c r="AU11027" s="2"/>
      <c r="AV11027" s="2"/>
      <c r="AW11027" s="2"/>
      <c r="AX11027" s="2"/>
      <c r="AY11027" s="2"/>
      <c r="AZ11027" s="2"/>
      <c r="BA11027" s="2"/>
      <c r="BB11027" s="2"/>
      <c r="BC11027" s="2"/>
      <c r="BD11027" s="2"/>
      <c r="BE11027" s="2"/>
      <c r="BF11027" s="2"/>
      <c r="BG11027" s="2"/>
      <c r="BH11027" s="2"/>
      <c r="BI11027" s="2"/>
      <c r="BK11027" s="2"/>
    </row>
    <row r="11028" spans="11:63" x14ac:dyDescent="0.2">
      <c r="K11028" s="2"/>
      <c r="L11028" s="2"/>
      <c r="N11028" s="2"/>
      <c r="O11028" s="19"/>
      <c r="P11028" s="19"/>
      <c r="Z11028" s="2"/>
      <c r="AA11028" s="19"/>
      <c r="AB11028" s="19"/>
      <c r="AT11028" s="2"/>
      <c r="AU11028" s="2"/>
      <c r="AV11028" s="2"/>
      <c r="AW11028" s="2"/>
      <c r="AX11028" s="2"/>
      <c r="AY11028" s="2"/>
      <c r="AZ11028" s="2"/>
      <c r="BA11028" s="2"/>
      <c r="BB11028" s="2"/>
      <c r="BC11028" s="2"/>
      <c r="BD11028" s="2"/>
      <c r="BE11028" s="2"/>
      <c r="BF11028" s="2"/>
      <c r="BG11028" s="2"/>
      <c r="BH11028" s="2"/>
      <c r="BI11028" s="2"/>
      <c r="BK11028" s="2"/>
    </row>
    <row r="11029" spans="11:63" x14ac:dyDescent="0.2">
      <c r="K11029" s="2"/>
      <c r="L11029" s="2"/>
      <c r="N11029" s="2"/>
      <c r="O11029" s="19"/>
      <c r="P11029" s="19"/>
      <c r="Z11029" s="2"/>
      <c r="AA11029" s="19"/>
      <c r="AB11029" s="19"/>
      <c r="AT11029" s="2"/>
      <c r="AU11029" s="2"/>
      <c r="AV11029" s="2"/>
      <c r="AW11029" s="2"/>
      <c r="AX11029" s="2"/>
      <c r="AY11029" s="2"/>
      <c r="AZ11029" s="2"/>
      <c r="BA11029" s="2"/>
      <c r="BB11029" s="2"/>
      <c r="BC11029" s="2"/>
      <c r="BD11029" s="2"/>
      <c r="BE11029" s="2"/>
      <c r="BF11029" s="2"/>
      <c r="BG11029" s="2"/>
      <c r="BH11029" s="2"/>
      <c r="BI11029" s="2"/>
      <c r="BK11029" s="2"/>
    </row>
    <row r="11030" spans="11:63" x14ac:dyDescent="0.2">
      <c r="K11030" s="2"/>
      <c r="L11030" s="2"/>
      <c r="N11030" s="2"/>
      <c r="O11030" s="19"/>
      <c r="P11030" s="19"/>
      <c r="Z11030" s="2"/>
      <c r="AA11030" s="19"/>
      <c r="AB11030" s="19"/>
      <c r="AT11030" s="2"/>
      <c r="AU11030" s="2"/>
      <c r="AV11030" s="2"/>
      <c r="AW11030" s="2"/>
      <c r="AX11030" s="2"/>
      <c r="AY11030" s="2"/>
      <c r="AZ11030" s="2"/>
      <c r="BA11030" s="2"/>
      <c r="BB11030" s="2"/>
      <c r="BC11030" s="2"/>
      <c r="BD11030" s="2"/>
      <c r="BE11030" s="2"/>
      <c r="BF11030" s="2"/>
      <c r="BG11030" s="2"/>
      <c r="BH11030" s="2"/>
      <c r="BI11030" s="2"/>
      <c r="BK11030" s="2"/>
    </row>
    <row r="11031" spans="11:63" x14ac:dyDescent="0.2">
      <c r="K11031" s="2"/>
      <c r="L11031" s="2"/>
      <c r="N11031" s="2"/>
      <c r="O11031" s="19"/>
      <c r="P11031" s="19"/>
      <c r="Z11031" s="2"/>
      <c r="AA11031" s="19"/>
      <c r="AB11031" s="19"/>
      <c r="AT11031" s="2"/>
      <c r="AU11031" s="2"/>
      <c r="AV11031" s="2"/>
      <c r="AW11031" s="2"/>
      <c r="AX11031" s="2"/>
      <c r="AY11031" s="2"/>
      <c r="AZ11031" s="2"/>
      <c r="BA11031" s="2"/>
      <c r="BB11031" s="2"/>
      <c r="BC11031" s="2"/>
      <c r="BD11031" s="2"/>
      <c r="BE11031" s="2"/>
      <c r="BF11031" s="2"/>
      <c r="BG11031" s="2"/>
      <c r="BH11031" s="2"/>
      <c r="BI11031" s="2"/>
      <c r="BK11031" s="2"/>
    </row>
    <row r="11032" spans="11:63" x14ac:dyDescent="0.2">
      <c r="K11032" s="2"/>
      <c r="L11032" s="2"/>
      <c r="N11032" s="2"/>
      <c r="O11032" s="19"/>
      <c r="P11032" s="19"/>
      <c r="Z11032" s="2"/>
      <c r="AA11032" s="19"/>
      <c r="AB11032" s="19"/>
      <c r="AT11032" s="2"/>
      <c r="AU11032" s="2"/>
      <c r="AV11032" s="2"/>
      <c r="AW11032" s="2"/>
      <c r="AX11032" s="2"/>
      <c r="AY11032" s="2"/>
      <c r="AZ11032" s="2"/>
      <c r="BA11032" s="2"/>
      <c r="BB11032" s="2"/>
      <c r="BC11032" s="2"/>
      <c r="BD11032" s="2"/>
      <c r="BE11032" s="2"/>
      <c r="BF11032" s="2"/>
      <c r="BG11032" s="2"/>
      <c r="BH11032" s="2"/>
      <c r="BI11032" s="2"/>
      <c r="BK11032" s="2"/>
    </row>
    <row r="11033" spans="11:63" x14ac:dyDescent="0.2">
      <c r="K11033" s="2"/>
      <c r="L11033" s="2"/>
      <c r="N11033" s="2"/>
      <c r="O11033" s="19"/>
      <c r="P11033" s="19"/>
      <c r="Z11033" s="2"/>
      <c r="AA11033" s="19"/>
      <c r="AB11033" s="19"/>
      <c r="AT11033" s="2"/>
      <c r="AU11033" s="2"/>
      <c r="AV11033" s="2"/>
      <c r="AW11033" s="2"/>
      <c r="AX11033" s="2"/>
      <c r="AY11033" s="2"/>
      <c r="AZ11033" s="2"/>
      <c r="BA11033" s="2"/>
      <c r="BB11033" s="2"/>
      <c r="BC11033" s="2"/>
      <c r="BD11033" s="2"/>
      <c r="BE11033" s="2"/>
      <c r="BF11033" s="2"/>
      <c r="BG11033" s="2"/>
      <c r="BH11033" s="2"/>
      <c r="BI11033" s="2"/>
      <c r="BK11033" s="2"/>
    </row>
    <row r="11034" spans="11:63" x14ac:dyDescent="0.2">
      <c r="K11034" s="2"/>
      <c r="L11034" s="2"/>
      <c r="N11034" s="2"/>
      <c r="O11034" s="19"/>
      <c r="P11034" s="19"/>
      <c r="Z11034" s="2"/>
      <c r="AA11034" s="19"/>
      <c r="AB11034" s="19"/>
      <c r="AT11034" s="2"/>
      <c r="AU11034" s="2"/>
      <c r="AV11034" s="2"/>
      <c r="AW11034" s="2"/>
      <c r="AX11034" s="2"/>
      <c r="AY11034" s="2"/>
      <c r="AZ11034" s="2"/>
      <c r="BA11034" s="2"/>
      <c r="BB11034" s="2"/>
      <c r="BC11034" s="2"/>
      <c r="BD11034" s="2"/>
      <c r="BE11034" s="2"/>
      <c r="BF11034" s="2"/>
      <c r="BG11034" s="2"/>
      <c r="BH11034" s="2"/>
      <c r="BI11034" s="2"/>
      <c r="BK11034" s="2"/>
    </row>
    <row r="11035" spans="11:63" x14ac:dyDescent="0.2">
      <c r="K11035" s="2"/>
      <c r="L11035" s="2"/>
      <c r="N11035" s="2"/>
      <c r="O11035" s="19"/>
      <c r="P11035" s="19"/>
      <c r="Z11035" s="2"/>
      <c r="AA11035" s="19"/>
      <c r="AB11035" s="19"/>
      <c r="AT11035" s="2"/>
      <c r="AU11035" s="2"/>
      <c r="AV11035" s="2"/>
      <c r="AW11035" s="2"/>
      <c r="AX11035" s="2"/>
      <c r="AY11035" s="2"/>
      <c r="AZ11035" s="2"/>
      <c r="BA11035" s="2"/>
      <c r="BB11035" s="2"/>
      <c r="BC11035" s="2"/>
      <c r="BD11035" s="2"/>
      <c r="BE11035" s="2"/>
      <c r="BF11035" s="2"/>
      <c r="BG11035" s="2"/>
      <c r="BH11035" s="2"/>
      <c r="BI11035" s="2"/>
      <c r="BK11035" s="2"/>
    </row>
    <row r="11036" spans="11:63" x14ac:dyDescent="0.2">
      <c r="K11036" s="2"/>
      <c r="L11036" s="2"/>
      <c r="N11036" s="2"/>
      <c r="O11036" s="19"/>
      <c r="P11036" s="19"/>
      <c r="Z11036" s="2"/>
      <c r="AA11036" s="19"/>
      <c r="AB11036" s="19"/>
      <c r="AT11036" s="2"/>
      <c r="AU11036" s="2"/>
      <c r="AV11036" s="2"/>
      <c r="AW11036" s="2"/>
      <c r="AX11036" s="2"/>
      <c r="AY11036" s="2"/>
      <c r="AZ11036" s="2"/>
      <c r="BA11036" s="2"/>
      <c r="BB11036" s="2"/>
      <c r="BC11036" s="2"/>
      <c r="BD11036" s="2"/>
      <c r="BE11036" s="2"/>
      <c r="BF11036" s="2"/>
      <c r="BG11036" s="2"/>
      <c r="BH11036" s="2"/>
      <c r="BI11036" s="2"/>
      <c r="BK11036" s="2"/>
    </row>
    <row r="11037" spans="11:63" x14ac:dyDescent="0.2">
      <c r="K11037" s="2"/>
      <c r="L11037" s="2"/>
      <c r="N11037" s="2"/>
      <c r="O11037" s="19"/>
      <c r="P11037" s="19"/>
      <c r="Z11037" s="2"/>
      <c r="AA11037" s="19"/>
      <c r="AB11037" s="19"/>
      <c r="AT11037" s="2"/>
      <c r="AU11037" s="2"/>
      <c r="AV11037" s="2"/>
      <c r="AW11037" s="2"/>
      <c r="AX11037" s="2"/>
      <c r="AY11037" s="2"/>
      <c r="AZ11037" s="2"/>
      <c r="BA11037" s="2"/>
      <c r="BB11037" s="2"/>
      <c r="BC11037" s="2"/>
      <c r="BD11037" s="2"/>
      <c r="BE11037" s="2"/>
      <c r="BF11037" s="2"/>
      <c r="BG11037" s="2"/>
      <c r="BH11037" s="2"/>
      <c r="BI11037" s="2"/>
      <c r="BK11037" s="2"/>
    </row>
    <row r="11038" spans="11:63" x14ac:dyDescent="0.2">
      <c r="K11038" s="2"/>
      <c r="L11038" s="2"/>
      <c r="N11038" s="2"/>
      <c r="O11038" s="19"/>
      <c r="P11038" s="19"/>
      <c r="Z11038" s="2"/>
      <c r="AA11038" s="19"/>
      <c r="AB11038" s="19"/>
      <c r="AT11038" s="2"/>
      <c r="AU11038" s="2"/>
      <c r="AV11038" s="2"/>
      <c r="AW11038" s="2"/>
      <c r="AX11038" s="2"/>
      <c r="AY11038" s="2"/>
      <c r="AZ11038" s="2"/>
      <c r="BA11038" s="2"/>
      <c r="BB11038" s="2"/>
      <c r="BC11038" s="2"/>
      <c r="BD11038" s="2"/>
      <c r="BE11038" s="2"/>
      <c r="BF11038" s="2"/>
      <c r="BG11038" s="2"/>
      <c r="BH11038" s="2"/>
      <c r="BI11038" s="2"/>
      <c r="BK11038" s="2"/>
    </row>
    <row r="11039" spans="11:63" x14ac:dyDescent="0.2">
      <c r="K11039" s="2"/>
      <c r="L11039" s="2"/>
      <c r="N11039" s="2"/>
      <c r="O11039" s="19"/>
      <c r="P11039" s="19"/>
      <c r="Z11039" s="2"/>
      <c r="AA11039" s="19"/>
      <c r="AB11039" s="19"/>
      <c r="AT11039" s="2"/>
      <c r="AU11039" s="2"/>
      <c r="AV11039" s="2"/>
      <c r="AW11039" s="2"/>
      <c r="AX11039" s="2"/>
      <c r="AY11039" s="2"/>
      <c r="AZ11039" s="2"/>
      <c r="BA11039" s="2"/>
      <c r="BB11039" s="2"/>
      <c r="BC11039" s="2"/>
      <c r="BD11039" s="2"/>
      <c r="BE11039" s="2"/>
      <c r="BF11039" s="2"/>
      <c r="BG11039" s="2"/>
      <c r="BH11039" s="2"/>
      <c r="BI11039" s="2"/>
      <c r="BK11039" s="2"/>
    </row>
    <row r="11040" spans="11:63" x14ac:dyDescent="0.2">
      <c r="K11040" s="2"/>
      <c r="L11040" s="2"/>
      <c r="N11040" s="2"/>
      <c r="O11040" s="19"/>
      <c r="P11040" s="19"/>
      <c r="Z11040" s="2"/>
      <c r="AA11040" s="19"/>
      <c r="AB11040" s="19"/>
      <c r="AT11040" s="2"/>
      <c r="AU11040" s="2"/>
      <c r="AV11040" s="2"/>
      <c r="AW11040" s="2"/>
      <c r="AX11040" s="2"/>
      <c r="AY11040" s="2"/>
      <c r="AZ11040" s="2"/>
      <c r="BA11040" s="2"/>
      <c r="BB11040" s="2"/>
      <c r="BC11040" s="2"/>
      <c r="BD11040" s="2"/>
      <c r="BE11040" s="2"/>
      <c r="BF11040" s="2"/>
      <c r="BG11040" s="2"/>
      <c r="BH11040" s="2"/>
      <c r="BI11040" s="2"/>
      <c r="BK11040" s="2"/>
    </row>
    <row r="11041" spans="11:63" x14ac:dyDescent="0.2">
      <c r="K11041" s="2"/>
      <c r="L11041" s="2"/>
      <c r="N11041" s="2"/>
      <c r="O11041" s="19"/>
      <c r="P11041" s="19"/>
      <c r="Z11041" s="2"/>
      <c r="AA11041" s="19"/>
      <c r="AB11041" s="19"/>
      <c r="AT11041" s="2"/>
      <c r="AU11041" s="2"/>
      <c r="AV11041" s="2"/>
      <c r="AW11041" s="2"/>
      <c r="AX11041" s="2"/>
      <c r="AY11041" s="2"/>
      <c r="AZ11041" s="2"/>
      <c r="BA11041" s="2"/>
      <c r="BB11041" s="2"/>
      <c r="BC11041" s="2"/>
      <c r="BD11041" s="2"/>
      <c r="BE11041" s="2"/>
      <c r="BF11041" s="2"/>
      <c r="BG11041" s="2"/>
      <c r="BH11041" s="2"/>
      <c r="BI11041" s="2"/>
      <c r="BK11041" s="2"/>
    </row>
    <row r="11042" spans="11:63" x14ac:dyDescent="0.2">
      <c r="K11042" s="2"/>
      <c r="L11042" s="2"/>
      <c r="N11042" s="2"/>
      <c r="O11042" s="19"/>
      <c r="P11042" s="19"/>
      <c r="Z11042" s="2"/>
      <c r="AA11042" s="19"/>
      <c r="AB11042" s="19"/>
      <c r="AT11042" s="2"/>
      <c r="AU11042" s="2"/>
      <c r="AV11042" s="2"/>
      <c r="AW11042" s="2"/>
      <c r="AX11042" s="2"/>
      <c r="AY11042" s="2"/>
      <c r="AZ11042" s="2"/>
      <c r="BA11042" s="2"/>
      <c r="BB11042" s="2"/>
      <c r="BC11042" s="2"/>
      <c r="BD11042" s="2"/>
      <c r="BE11042" s="2"/>
      <c r="BF11042" s="2"/>
      <c r="BG11042" s="2"/>
      <c r="BH11042" s="2"/>
      <c r="BI11042" s="2"/>
      <c r="BK11042" s="2"/>
    </row>
    <row r="11043" spans="11:63" x14ac:dyDescent="0.2">
      <c r="K11043" s="2"/>
      <c r="L11043" s="2"/>
      <c r="N11043" s="2"/>
      <c r="O11043" s="19"/>
      <c r="P11043" s="19"/>
      <c r="Z11043" s="2"/>
      <c r="AA11043" s="19"/>
      <c r="AB11043" s="19"/>
      <c r="AT11043" s="2"/>
      <c r="AU11043" s="2"/>
      <c r="AV11043" s="2"/>
      <c r="AW11043" s="2"/>
      <c r="AX11043" s="2"/>
      <c r="AY11043" s="2"/>
      <c r="AZ11043" s="2"/>
      <c r="BA11043" s="2"/>
      <c r="BB11043" s="2"/>
      <c r="BC11043" s="2"/>
      <c r="BD11043" s="2"/>
      <c r="BE11043" s="2"/>
      <c r="BF11043" s="2"/>
      <c r="BG11043" s="2"/>
      <c r="BH11043" s="2"/>
      <c r="BI11043" s="2"/>
      <c r="BK11043" s="2"/>
    </row>
    <row r="11044" spans="11:63" x14ac:dyDescent="0.2">
      <c r="K11044" s="2"/>
      <c r="L11044" s="2"/>
      <c r="N11044" s="2"/>
      <c r="O11044" s="19"/>
      <c r="P11044" s="19"/>
      <c r="Z11044" s="2"/>
      <c r="AA11044" s="19"/>
      <c r="AB11044" s="19"/>
      <c r="AT11044" s="2"/>
      <c r="AU11044" s="2"/>
      <c r="AV11044" s="2"/>
      <c r="AW11044" s="2"/>
      <c r="AX11044" s="2"/>
      <c r="AY11044" s="2"/>
      <c r="AZ11044" s="2"/>
      <c r="BA11044" s="2"/>
      <c r="BB11044" s="2"/>
      <c r="BC11044" s="2"/>
      <c r="BD11044" s="2"/>
      <c r="BE11044" s="2"/>
      <c r="BF11044" s="2"/>
      <c r="BG11044" s="2"/>
      <c r="BH11044" s="2"/>
      <c r="BI11044" s="2"/>
      <c r="BK11044" s="2"/>
    </row>
    <row r="11045" spans="11:63" x14ac:dyDescent="0.2">
      <c r="K11045" s="2"/>
      <c r="L11045" s="2"/>
      <c r="N11045" s="2"/>
      <c r="O11045" s="19"/>
      <c r="P11045" s="19"/>
      <c r="Z11045" s="2"/>
      <c r="AA11045" s="19"/>
      <c r="AB11045" s="19"/>
      <c r="AT11045" s="2"/>
      <c r="AU11045" s="2"/>
      <c r="AV11045" s="2"/>
      <c r="AW11045" s="2"/>
      <c r="AX11045" s="2"/>
      <c r="AY11045" s="2"/>
      <c r="AZ11045" s="2"/>
      <c r="BA11045" s="2"/>
      <c r="BB11045" s="2"/>
      <c r="BC11045" s="2"/>
      <c r="BD11045" s="2"/>
      <c r="BE11045" s="2"/>
      <c r="BF11045" s="2"/>
      <c r="BG11045" s="2"/>
      <c r="BH11045" s="2"/>
      <c r="BI11045" s="2"/>
      <c r="BK11045" s="2"/>
    </row>
    <row r="11046" spans="11:63" x14ac:dyDescent="0.2">
      <c r="K11046" s="2"/>
      <c r="L11046" s="2"/>
      <c r="N11046" s="2"/>
      <c r="O11046" s="19"/>
      <c r="P11046" s="19"/>
      <c r="Z11046" s="2"/>
      <c r="AA11046" s="19"/>
      <c r="AB11046" s="19"/>
      <c r="AT11046" s="2"/>
      <c r="AU11046" s="2"/>
      <c r="AV11046" s="2"/>
      <c r="AW11046" s="2"/>
      <c r="AX11046" s="2"/>
      <c r="AY11046" s="2"/>
      <c r="AZ11046" s="2"/>
      <c r="BA11046" s="2"/>
      <c r="BB11046" s="2"/>
      <c r="BC11046" s="2"/>
      <c r="BD11046" s="2"/>
      <c r="BE11046" s="2"/>
      <c r="BF11046" s="2"/>
      <c r="BG11046" s="2"/>
      <c r="BH11046" s="2"/>
      <c r="BI11046" s="2"/>
      <c r="BK11046" s="2"/>
    </row>
    <row r="11047" spans="11:63" x14ac:dyDescent="0.2">
      <c r="K11047" s="2"/>
      <c r="L11047" s="2"/>
      <c r="N11047" s="2"/>
      <c r="O11047" s="19"/>
      <c r="P11047" s="19"/>
      <c r="Z11047" s="2"/>
      <c r="AA11047" s="19"/>
      <c r="AB11047" s="19"/>
      <c r="AT11047" s="2"/>
      <c r="AU11047" s="2"/>
      <c r="AV11047" s="2"/>
      <c r="AW11047" s="2"/>
      <c r="AX11047" s="2"/>
      <c r="AY11047" s="2"/>
      <c r="AZ11047" s="2"/>
      <c r="BA11047" s="2"/>
      <c r="BB11047" s="2"/>
      <c r="BC11047" s="2"/>
      <c r="BD11047" s="2"/>
      <c r="BE11047" s="2"/>
      <c r="BF11047" s="2"/>
      <c r="BG11047" s="2"/>
      <c r="BH11047" s="2"/>
      <c r="BI11047" s="2"/>
      <c r="BK11047" s="2"/>
    </row>
    <row r="11048" spans="11:63" x14ac:dyDescent="0.2">
      <c r="K11048" s="2"/>
      <c r="L11048" s="2"/>
      <c r="N11048" s="2"/>
      <c r="O11048" s="19"/>
      <c r="P11048" s="19"/>
      <c r="Z11048" s="2"/>
      <c r="AA11048" s="19"/>
      <c r="AB11048" s="19"/>
      <c r="AT11048" s="2"/>
      <c r="AU11048" s="2"/>
      <c r="AV11048" s="2"/>
      <c r="AW11048" s="2"/>
      <c r="AX11048" s="2"/>
      <c r="AY11048" s="2"/>
      <c r="AZ11048" s="2"/>
      <c r="BA11048" s="2"/>
      <c r="BB11048" s="2"/>
      <c r="BC11048" s="2"/>
      <c r="BD11048" s="2"/>
      <c r="BE11048" s="2"/>
      <c r="BF11048" s="2"/>
      <c r="BG11048" s="2"/>
      <c r="BH11048" s="2"/>
      <c r="BI11048" s="2"/>
      <c r="BK11048" s="2"/>
    </row>
    <row r="11049" spans="11:63" x14ac:dyDescent="0.2">
      <c r="K11049" s="2"/>
      <c r="L11049" s="2"/>
      <c r="N11049" s="2"/>
      <c r="O11049" s="19"/>
      <c r="P11049" s="19"/>
      <c r="Z11049" s="2"/>
      <c r="AA11049" s="19"/>
      <c r="AB11049" s="19"/>
      <c r="AT11049" s="2"/>
      <c r="AU11049" s="2"/>
      <c r="AV11049" s="2"/>
      <c r="AW11049" s="2"/>
      <c r="AX11049" s="2"/>
      <c r="AY11049" s="2"/>
      <c r="AZ11049" s="2"/>
      <c r="BA11049" s="2"/>
      <c r="BB11049" s="2"/>
      <c r="BC11049" s="2"/>
      <c r="BD11049" s="2"/>
      <c r="BE11049" s="2"/>
      <c r="BF11049" s="2"/>
      <c r="BG11049" s="2"/>
      <c r="BH11049" s="2"/>
      <c r="BI11049" s="2"/>
      <c r="BK11049" s="2"/>
    </row>
    <row r="11050" spans="11:63" x14ac:dyDescent="0.2">
      <c r="K11050" s="2"/>
      <c r="L11050" s="2"/>
      <c r="N11050" s="2"/>
      <c r="O11050" s="19"/>
      <c r="P11050" s="19"/>
      <c r="Z11050" s="2"/>
      <c r="AA11050" s="19"/>
      <c r="AB11050" s="19"/>
      <c r="AT11050" s="2"/>
      <c r="AU11050" s="2"/>
      <c r="AV11050" s="2"/>
      <c r="AW11050" s="2"/>
      <c r="AX11050" s="2"/>
      <c r="AY11050" s="2"/>
      <c r="AZ11050" s="2"/>
      <c r="BA11050" s="2"/>
      <c r="BB11050" s="2"/>
      <c r="BC11050" s="2"/>
      <c r="BD11050" s="2"/>
      <c r="BE11050" s="2"/>
      <c r="BF11050" s="2"/>
      <c r="BG11050" s="2"/>
      <c r="BH11050" s="2"/>
      <c r="BI11050" s="2"/>
      <c r="BK11050" s="2"/>
    </row>
    <row r="11051" spans="11:63" x14ac:dyDescent="0.2">
      <c r="K11051" s="2"/>
      <c r="L11051" s="2"/>
      <c r="N11051" s="2"/>
      <c r="O11051" s="19"/>
      <c r="P11051" s="19"/>
      <c r="Z11051" s="2"/>
      <c r="AA11051" s="19"/>
      <c r="AB11051" s="19"/>
      <c r="AT11051" s="2"/>
      <c r="AU11051" s="2"/>
      <c r="AV11051" s="2"/>
      <c r="AW11051" s="2"/>
      <c r="AX11051" s="2"/>
      <c r="AY11051" s="2"/>
      <c r="AZ11051" s="2"/>
      <c r="BA11051" s="2"/>
      <c r="BB11051" s="2"/>
      <c r="BC11051" s="2"/>
      <c r="BD11051" s="2"/>
      <c r="BE11051" s="2"/>
      <c r="BF11051" s="2"/>
      <c r="BG11051" s="2"/>
      <c r="BH11051" s="2"/>
      <c r="BI11051" s="2"/>
      <c r="BK11051" s="2"/>
    </row>
    <row r="11052" spans="11:63" x14ac:dyDescent="0.2">
      <c r="K11052" s="2"/>
      <c r="L11052" s="2"/>
      <c r="N11052" s="2"/>
      <c r="O11052" s="19"/>
      <c r="P11052" s="19"/>
      <c r="Z11052" s="2"/>
      <c r="AA11052" s="19"/>
      <c r="AB11052" s="19"/>
      <c r="AT11052" s="2"/>
      <c r="AU11052" s="2"/>
      <c r="AV11052" s="2"/>
      <c r="AW11052" s="2"/>
      <c r="AX11052" s="2"/>
      <c r="AY11052" s="2"/>
      <c r="AZ11052" s="2"/>
      <c r="BA11052" s="2"/>
      <c r="BB11052" s="2"/>
      <c r="BC11052" s="2"/>
      <c r="BD11052" s="2"/>
      <c r="BE11052" s="2"/>
      <c r="BF11052" s="2"/>
      <c r="BG11052" s="2"/>
      <c r="BH11052" s="2"/>
      <c r="BI11052" s="2"/>
      <c r="BK11052" s="2"/>
    </row>
    <row r="11053" spans="11:63" x14ac:dyDescent="0.2">
      <c r="K11053" s="2"/>
      <c r="L11053" s="2"/>
      <c r="N11053" s="2"/>
      <c r="O11053" s="19"/>
      <c r="P11053" s="19"/>
      <c r="Z11053" s="2"/>
      <c r="AA11053" s="19"/>
      <c r="AB11053" s="19"/>
      <c r="AT11053" s="2"/>
      <c r="AU11053" s="2"/>
      <c r="AV11053" s="2"/>
      <c r="AW11053" s="2"/>
      <c r="AX11053" s="2"/>
      <c r="AY11053" s="2"/>
      <c r="AZ11053" s="2"/>
      <c r="BA11053" s="2"/>
      <c r="BB11053" s="2"/>
      <c r="BC11053" s="2"/>
      <c r="BD11053" s="2"/>
      <c r="BE11053" s="2"/>
      <c r="BF11053" s="2"/>
      <c r="BG11053" s="2"/>
      <c r="BH11053" s="2"/>
      <c r="BI11053" s="2"/>
      <c r="BK11053" s="2"/>
    </row>
    <row r="11054" spans="11:63" x14ac:dyDescent="0.2">
      <c r="K11054" s="2"/>
      <c r="L11054" s="2"/>
      <c r="N11054" s="2"/>
      <c r="O11054" s="19"/>
      <c r="P11054" s="19"/>
      <c r="Z11054" s="2"/>
      <c r="AA11054" s="19"/>
      <c r="AB11054" s="19"/>
      <c r="AT11054" s="2"/>
      <c r="AU11054" s="2"/>
      <c r="AV11054" s="2"/>
      <c r="AW11054" s="2"/>
      <c r="AX11054" s="2"/>
      <c r="AY11054" s="2"/>
      <c r="AZ11054" s="2"/>
      <c r="BA11054" s="2"/>
      <c r="BB11054" s="2"/>
      <c r="BC11054" s="2"/>
      <c r="BD11054" s="2"/>
      <c r="BE11054" s="2"/>
      <c r="BF11054" s="2"/>
      <c r="BG11054" s="2"/>
      <c r="BH11054" s="2"/>
      <c r="BI11054" s="2"/>
      <c r="BK11054" s="2"/>
    </row>
    <row r="11055" spans="11:63" x14ac:dyDescent="0.2">
      <c r="K11055" s="2"/>
      <c r="L11055" s="2"/>
      <c r="N11055" s="2"/>
      <c r="O11055" s="19"/>
      <c r="P11055" s="19"/>
      <c r="Z11055" s="2"/>
      <c r="AA11055" s="19"/>
      <c r="AB11055" s="19"/>
      <c r="AT11055" s="2"/>
      <c r="AU11055" s="2"/>
      <c r="AV11055" s="2"/>
      <c r="AW11055" s="2"/>
      <c r="AX11055" s="2"/>
      <c r="AY11055" s="2"/>
      <c r="AZ11055" s="2"/>
      <c r="BA11055" s="2"/>
      <c r="BB11055" s="2"/>
      <c r="BC11055" s="2"/>
      <c r="BD11055" s="2"/>
      <c r="BE11055" s="2"/>
      <c r="BF11055" s="2"/>
      <c r="BG11055" s="2"/>
      <c r="BH11055" s="2"/>
      <c r="BI11055" s="2"/>
      <c r="BK11055" s="2"/>
    </row>
    <row r="11056" spans="11:63" x14ac:dyDescent="0.2">
      <c r="K11056" s="2"/>
      <c r="L11056" s="2"/>
      <c r="N11056" s="2"/>
      <c r="O11056" s="19"/>
      <c r="P11056" s="19"/>
      <c r="Z11056" s="2"/>
      <c r="AA11056" s="19"/>
      <c r="AB11056" s="19"/>
      <c r="AT11056" s="2"/>
      <c r="AU11056" s="2"/>
      <c r="AV11056" s="2"/>
      <c r="AW11056" s="2"/>
      <c r="AX11056" s="2"/>
      <c r="AY11056" s="2"/>
      <c r="AZ11056" s="2"/>
      <c r="BA11056" s="2"/>
      <c r="BB11056" s="2"/>
      <c r="BC11056" s="2"/>
      <c r="BD11056" s="2"/>
      <c r="BE11056" s="2"/>
      <c r="BF11056" s="2"/>
      <c r="BG11056" s="2"/>
      <c r="BH11056" s="2"/>
      <c r="BI11056" s="2"/>
      <c r="BK11056" s="2"/>
    </row>
    <row r="11057" spans="11:63" x14ac:dyDescent="0.2">
      <c r="K11057" s="2"/>
      <c r="L11057" s="2"/>
      <c r="N11057" s="2"/>
      <c r="O11057" s="19"/>
      <c r="P11057" s="19"/>
      <c r="Z11057" s="2"/>
      <c r="AA11057" s="19"/>
      <c r="AB11057" s="19"/>
      <c r="AT11057" s="2"/>
      <c r="AU11057" s="2"/>
      <c r="AV11057" s="2"/>
      <c r="AW11057" s="2"/>
      <c r="AX11057" s="2"/>
      <c r="AY11057" s="2"/>
      <c r="AZ11057" s="2"/>
      <c r="BA11057" s="2"/>
      <c r="BB11057" s="2"/>
      <c r="BC11057" s="2"/>
      <c r="BD11057" s="2"/>
      <c r="BE11057" s="2"/>
      <c r="BF11057" s="2"/>
      <c r="BG11057" s="2"/>
      <c r="BH11057" s="2"/>
      <c r="BI11057" s="2"/>
      <c r="BK11057" s="2"/>
    </row>
    <row r="11058" spans="11:63" x14ac:dyDescent="0.2">
      <c r="K11058" s="2"/>
      <c r="L11058" s="2"/>
      <c r="N11058" s="2"/>
      <c r="O11058" s="19"/>
      <c r="P11058" s="19"/>
      <c r="Z11058" s="2"/>
      <c r="AA11058" s="19"/>
      <c r="AB11058" s="19"/>
      <c r="AT11058" s="2"/>
      <c r="AU11058" s="2"/>
      <c r="AV11058" s="2"/>
      <c r="AW11058" s="2"/>
      <c r="AX11058" s="2"/>
      <c r="AY11058" s="2"/>
      <c r="AZ11058" s="2"/>
      <c r="BA11058" s="2"/>
      <c r="BB11058" s="2"/>
      <c r="BC11058" s="2"/>
      <c r="BD11058" s="2"/>
      <c r="BE11058" s="2"/>
      <c r="BF11058" s="2"/>
      <c r="BG11058" s="2"/>
      <c r="BH11058" s="2"/>
      <c r="BI11058" s="2"/>
      <c r="BK11058" s="2"/>
    </row>
    <row r="11059" spans="11:63" x14ac:dyDescent="0.2">
      <c r="K11059" s="2"/>
      <c r="L11059" s="2"/>
      <c r="N11059" s="2"/>
      <c r="O11059" s="19"/>
      <c r="P11059" s="19"/>
      <c r="Z11059" s="2"/>
      <c r="AA11059" s="19"/>
      <c r="AB11059" s="19"/>
      <c r="AT11059" s="2"/>
      <c r="AU11059" s="2"/>
      <c r="AV11059" s="2"/>
      <c r="AW11059" s="2"/>
      <c r="AX11059" s="2"/>
      <c r="AY11059" s="2"/>
      <c r="AZ11059" s="2"/>
      <c r="BA11059" s="2"/>
      <c r="BB11059" s="2"/>
      <c r="BC11059" s="2"/>
      <c r="BD11059" s="2"/>
      <c r="BE11059" s="2"/>
      <c r="BF11059" s="2"/>
      <c r="BG11059" s="2"/>
      <c r="BH11059" s="2"/>
      <c r="BI11059" s="2"/>
      <c r="BK11059" s="2"/>
    </row>
    <row r="11060" spans="11:63" x14ac:dyDescent="0.2">
      <c r="K11060" s="2"/>
      <c r="L11060" s="2"/>
      <c r="N11060" s="2"/>
      <c r="O11060" s="19"/>
      <c r="P11060" s="19"/>
      <c r="Z11060" s="2"/>
      <c r="AA11060" s="19"/>
      <c r="AB11060" s="19"/>
      <c r="AT11060" s="2"/>
      <c r="AU11060" s="2"/>
      <c r="AV11060" s="2"/>
      <c r="AW11060" s="2"/>
      <c r="AX11060" s="2"/>
      <c r="AY11060" s="2"/>
      <c r="AZ11060" s="2"/>
      <c r="BA11060" s="2"/>
      <c r="BB11060" s="2"/>
      <c r="BC11060" s="2"/>
      <c r="BD11060" s="2"/>
      <c r="BE11060" s="2"/>
      <c r="BF11060" s="2"/>
      <c r="BG11060" s="2"/>
      <c r="BH11060" s="2"/>
      <c r="BI11060" s="2"/>
      <c r="BK11060" s="2"/>
    </row>
    <row r="11061" spans="11:63" x14ac:dyDescent="0.2">
      <c r="K11061" s="2"/>
      <c r="L11061" s="2"/>
      <c r="N11061" s="2"/>
      <c r="O11061" s="19"/>
      <c r="P11061" s="19"/>
      <c r="Z11061" s="2"/>
      <c r="AA11061" s="19"/>
      <c r="AB11061" s="19"/>
      <c r="AT11061" s="2"/>
      <c r="AU11061" s="2"/>
      <c r="AV11061" s="2"/>
      <c r="AW11061" s="2"/>
      <c r="AX11061" s="2"/>
      <c r="AY11061" s="2"/>
      <c r="AZ11061" s="2"/>
      <c r="BA11061" s="2"/>
      <c r="BB11061" s="2"/>
      <c r="BC11061" s="2"/>
      <c r="BD11061" s="2"/>
      <c r="BE11061" s="2"/>
      <c r="BF11061" s="2"/>
      <c r="BG11061" s="2"/>
      <c r="BH11061" s="2"/>
      <c r="BI11061" s="2"/>
      <c r="BK11061" s="2"/>
    </row>
    <row r="11062" spans="11:63" x14ac:dyDescent="0.2">
      <c r="K11062" s="2"/>
      <c r="L11062" s="2"/>
      <c r="N11062" s="2"/>
      <c r="O11062" s="19"/>
      <c r="P11062" s="19"/>
      <c r="Z11062" s="2"/>
      <c r="AA11062" s="19"/>
      <c r="AB11062" s="19"/>
      <c r="AT11062" s="2"/>
      <c r="AU11062" s="2"/>
      <c r="AV11062" s="2"/>
      <c r="AW11062" s="2"/>
      <c r="AX11062" s="2"/>
      <c r="AY11062" s="2"/>
      <c r="AZ11062" s="2"/>
      <c r="BA11062" s="2"/>
      <c r="BB11062" s="2"/>
      <c r="BC11062" s="2"/>
      <c r="BD11062" s="2"/>
      <c r="BE11062" s="2"/>
      <c r="BF11062" s="2"/>
      <c r="BG11062" s="2"/>
      <c r="BH11062" s="2"/>
      <c r="BI11062" s="2"/>
      <c r="BK11062" s="2"/>
    </row>
    <row r="11063" spans="11:63" x14ac:dyDescent="0.2">
      <c r="K11063" s="2"/>
      <c r="L11063" s="2"/>
      <c r="N11063" s="2"/>
      <c r="O11063" s="19"/>
      <c r="P11063" s="19"/>
      <c r="Z11063" s="2"/>
      <c r="AA11063" s="19"/>
      <c r="AB11063" s="19"/>
      <c r="AT11063" s="2"/>
      <c r="AU11063" s="2"/>
      <c r="AV11063" s="2"/>
      <c r="AW11063" s="2"/>
      <c r="AX11063" s="2"/>
      <c r="AY11063" s="2"/>
      <c r="AZ11063" s="2"/>
      <c r="BA11063" s="2"/>
      <c r="BB11063" s="2"/>
      <c r="BC11063" s="2"/>
      <c r="BD11063" s="2"/>
      <c r="BE11063" s="2"/>
      <c r="BF11063" s="2"/>
      <c r="BG11063" s="2"/>
      <c r="BH11063" s="2"/>
      <c r="BI11063" s="2"/>
      <c r="BK11063" s="2"/>
    </row>
    <row r="11064" spans="11:63" x14ac:dyDescent="0.2">
      <c r="K11064" s="2"/>
      <c r="L11064" s="2"/>
      <c r="N11064" s="2"/>
      <c r="O11064" s="19"/>
      <c r="P11064" s="19"/>
      <c r="Z11064" s="2"/>
      <c r="AA11064" s="19"/>
      <c r="AB11064" s="19"/>
      <c r="AT11064" s="2"/>
      <c r="AU11064" s="2"/>
      <c r="AV11064" s="2"/>
      <c r="AW11064" s="2"/>
      <c r="AX11064" s="2"/>
      <c r="AY11064" s="2"/>
      <c r="AZ11064" s="2"/>
      <c r="BA11064" s="2"/>
      <c r="BB11064" s="2"/>
      <c r="BC11064" s="2"/>
      <c r="BD11064" s="2"/>
      <c r="BE11064" s="2"/>
      <c r="BF11064" s="2"/>
      <c r="BG11064" s="2"/>
      <c r="BH11064" s="2"/>
      <c r="BI11064" s="2"/>
      <c r="BK11064" s="2"/>
    </row>
    <row r="11065" spans="11:63" x14ac:dyDescent="0.2">
      <c r="K11065" s="2"/>
      <c r="L11065" s="2"/>
      <c r="N11065" s="2"/>
      <c r="O11065" s="19"/>
      <c r="P11065" s="19"/>
      <c r="Z11065" s="2"/>
      <c r="AA11065" s="19"/>
      <c r="AB11065" s="19"/>
      <c r="AT11065" s="2"/>
      <c r="AU11065" s="2"/>
      <c r="AV11065" s="2"/>
      <c r="AW11065" s="2"/>
      <c r="AX11065" s="2"/>
      <c r="AY11065" s="2"/>
      <c r="AZ11065" s="2"/>
      <c r="BA11065" s="2"/>
      <c r="BB11065" s="2"/>
      <c r="BC11065" s="2"/>
      <c r="BD11065" s="2"/>
      <c r="BE11065" s="2"/>
      <c r="BF11065" s="2"/>
      <c r="BG11065" s="2"/>
      <c r="BH11065" s="2"/>
      <c r="BI11065" s="2"/>
      <c r="BK11065" s="2"/>
    </row>
    <row r="11066" spans="11:63" x14ac:dyDescent="0.2">
      <c r="K11066" s="2"/>
      <c r="L11066" s="2"/>
      <c r="N11066" s="2"/>
      <c r="O11066" s="19"/>
      <c r="P11066" s="19"/>
      <c r="Z11066" s="2"/>
      <c r="AA11066" s="19"/>
      <c r="AB11066" s="19"/>
      <c r="AT11066" s="2"/>
      <c r="AU11066" s="2"/>
      <c r="AV11066" s="2"/>
      <c r="AW11066" s="2"/>
      <c r="AX11066" s="2"/>
      <c r="AY11066" s="2"/>
      <c r="AZ11066" s="2"/>
      <c r="BA11066" s="2"/>
      <c r="BB11066" s="2"/>
      <c r="BC11066" s="2"/>
      <c r="BD11066" s="2"/>
      <c r="BE11066" s="2"/>
      <c r="BF11066" s="2"/>
      <c r="BG11066" s="2"/>
      <c r="BH11066" s="2"/>
      <c r="BI11066" s="2"/>
      <c r="BK11066" s="2"/>
    </row>
    <row r="11067" spans="11:63" x14ac:dyDescent="0.2">
      <c r="K11067" s="2"/>
      <c r="L11067" s="2"/>
      <c r="N11067" s="2"/>
      <c r="O11067" s="19"/>
      <c r="P11067" s="19"/>
      <c r="Z11067" s="2"/>
      <c r="AA11067" s="19"/>
      <c r="AB11067" s="19"/>
      <c r="AT11067" s="2"/>
      <c r="AU11067" s="2"/>
      <c r="AV11067" s="2"/>
      <c r="AW11067" s="2"/>
      <c r="AX11067" s="2"/>
      <c r="AY11067" s="2"/>
      <c r="AZ11067" s="2"/>
      <c r="BA11067" s="2"/>
      <c r="BB11067" s="2"/>
      <c r="BC11067" s="2"/>
      <c r="BD11067" s="2"/>
      <c r="BE11067" s="2"/>
      <c r="BF11067" s="2"/>
      <c r="BG11067" s="2"/>
      <c r="BH11067" s="2"/>
      <c r="BI11067" s="2"/>
      <c r="BK11067" s="2"/>
    </row>
    <row r="11068" spans="11:63" x14ac:dyDescent="0.2">
      <c r="K11068" s="2"/>
      <c r="L11068" s="2"/>
      <c r="N11068" s="2"/>
      <c r="O11068" s="19"/>
      <c r="P11068" s="19"/>
      <c r="Z11068" s="2"/>
      <c r="AA11068" s="19"/>
      <c r="AB11068" s="19"/>
      <c r="AT11068" s="2"/>
      <c r="AU11068" s="2"/>
      <c r="AV11068" s="2"/>
      <c r="AW11068" s="2"/>
      <c r="AX11068" s="2"/>
      <c r="AY11068" s="2"/>
      <c r="AZ11068" s="2"/>
      <c r="BA11068" s="2"/>
      <c r="BB11068" s="2"/>
      <c r="BC11068" s="2"/>
      <c r="BD11068" s="2"/>
      <c r="BE11068" s="2"/>
      <c r="BF11068" s="2"/>
      <c r="BG11068" s="2"/>
      <c r="BH11068" s="2"/>
      <c r="BI11068" s="2"/>
      <c r="BK11068" s="2"/>
    </row>
    <row r="11069" spans="11:63" x14ac:dyDescent="0.2">
      <c r="K11069" s="2"/>
      <c r="L11069" s="2"/>
      <c r="N11069" s="2"/>
      <c r="O11069" s="19"/>
      <c r="P11069" s="19"/>
      <c r="Z11069" s="2"/>
      <c r="AA11069" s="19"/>
      <c r="AB11069" s="19"/>
      <c r="AT11069" s="2"/>
      <c r="AU11069" s="2"/>
      <c r="AV11069" s="2"/>
      <c r="AW11069" s="2"/>
      <c r="AX11069" s="2"/>
      <c r="AY11069" s="2"/>
      <c r="AZ11069" s="2"/>
      <c r="BA11069" s="2"/>
      <c r="BB11069" s="2"/>
      <c r="BC11069" s="2"/>
      <c r="BD11069" s="2"/>
      <c r="BE11069" s="2"/>
      <c r="BF11069" s="2"/>
      <c r="BG11069" s="2"/>
      <c r="BH11069" s="2"/>
      <c r="BI11069" s="2"/>
      <c r="BK11069" s="2"/>
    </row>
    <row r="11070" spans="11:63" x14ac:dyDescent="0.2">
      <c r="K11070" s="2"/>
      <c r="L11070" s="2"/>
      <c r="N11070" s="2"/>
      <c r="O11070" s="19"/>
      <c r="P11070" s="19"/>
      <c r="Z11070" s="2"/>
      <c r="AA11070" s="19"/>
      <c r="AB11070" s="19"/>
      <c r="AT11070" s="2"/>
      <c r="AU11070" s="2"/>
      <c r="AV11070" s="2"/>
      <c r="AW11070" s="2"/>
      <c r="AX11070" s="2"/>
      <c r="AY11070" s="2"/>
      <c r="AZ11070" s="2"/>
      <c r="BA11070" s="2"/>
      <c r="BB11070" s="2"/>
      <c r="BC11070" s="2"/>
      <c r="BD11070" s="2"/>
      <c r="BE11070" s="2"/>
      <c r="BF11070" s="2"/>
      <c r="BG11070" s="2"/>
      <c r="BH11070" s="2"/>
      <c r="BI11070" s="2"/>
      <c r="BK11070" s="2"/>
    </row>
    <row r="11071" spans="11:63" x14ac:dyDescent="0.2">
      <c r="K11071" s="2"/>
      <c r="L11071" s="2"/>
      <c r="N11071" s="2"/>
      <c r="O11071" s="19"/>
      <c r="P11071" s="19"/>
      <c r="Z11071" s="2"/>
      <c r="AA11071" s="19"/>
      <c r="AB11071" s="19"/>
      <c r="AT11071" s="2"/>
      <c r="AU11071" s="2"/>
      <c r="AV11071" s="2"/>
      <c r="AW11071" s="2"/>
      <c r="AX11071" s="2"/>
      <c r="AY11071" s="2"/>
      <c r="AZ11071" s="2"/>
      <c r="BA11071" s="2"/>
      <c r="BB11071" s="2"/>
      <c r="BC11071" s="2"/>
      <c r="BD11071" s="2"/>
      <c r="BE11071" s="2"/>
      <c r="BF11071" s="2"/>
      <c r="BG11071" s="2"/>
      <c r="BH11071" s="2"/>
      <c r="BI11071" s="2"/>
      <c r="BK11071" s="2"/>
    </row>
    <row r="11072" spans="11:63" x14ac:dyDescent="0.2">
      <c r="K11072" s="2"/>
      <c r="L11072" s="2"/>
      <c r="N11072" s="2"/>
      <c r="O11072" s="19"/>
      <c r="P11072" s="19"/>
      <c r="Z11072" s="2"/>
      <c r="AA11072" s="19"/>
      <c r="AB11072" s="19"/>
      <c r="AT11072" s="2"/>
      <c r="AU11072" s="2"/>
      <c r="AV11072" s="2"/>
      <c r="AW11072" s="2"/>
      <c r="AX11072" s="2"/>
      <c r="AY11072" s="2"/>
      <c r="AZ11072" s="2"/>
      <c r="BA11072" s="2"/>
      <c r="BB11072" s="2"/>
      <c r="BC11072" s="2"/>
      <c r="BD11072" s="2"/>
      <c r="BE11072" s="2"/>
      <c r="BF11072" s="2"/>
      <c r="BG11072" s="2"/>
      <c r="BH11072" s="2"/>
      <c r="BI11072" s="2"/>
      <c r="BK11072" s="2"/>
    </row>
    <row r="11073" spans="11:63" x14ac:dyDescent="0.2">
      <c r="K11073" s="2"/>
      <c r="L11073" s="2"/>
      <c r="N11073" s="2"/>
      <c r="O11073" s="19"/>
      <c r="P11073" s="19"/>
      <c r="Z11073" s="2"/>
      <c r="AA11073" s="19"/>
      <c r="AB11073" s="19"/>
      <c r="AT11073" s="2"/>
      <c r="AU11073" s="2"/>
      <c r="AV11073" s="2"/>
      <c r="AW11073" s="2"/>
      <c r="AX11073" s="2"/>
      <c r="AY11073" s="2"/>
      <c r="AZ11073" s="2"/>
      <c r="BA11073" s="2"/>
      <c r="BB11073" s="2"/>
      <c r="BC11073" s="2"/>
      <c r="BD11073" s="2"/>
      <c r="BE11073" s="2"/>
      <c r="BF11073" s="2"/>
      <c r="BG11073" s="2"/>
      <c r="BH11073" s="2"/>
      <c r="BI11073" s="2"/>
      <c r="BK11073" s="2"/>
    </row>
    <row r="11074" spans="11:63" x14ac:dyDescent="0.2">
      <c r="K11074" s="2"/>
      <c r="L11074" s="2"/>
      <c r="N11074" s="2"/>
      <c r="O11074" s="19"/>
      <c r="P11074" s="19"/>
      <c r="Z11074" s="2"/>
      <c r="AA11074" s="19"/>
      <c r="AB11074" s="19"/>
      <c r="AT11074" s="2"/>
      <c r="AU11074" s="2"/>
      <c r="AV11074" s="2"/>
      <c r="AW11074" s="2"/>
      <c r="AX11074" s="2"/>
      <c r="AY11074" s="2"/>
      <c r="AZ11074" s="2"/>
      <c r="BA11074" s="2"/>
      <c r="BB11074" s="2"/>
      <c r="BC11074" s="2"/>
      <c r="BD11074" s="2"/>
      <c r="BE11074" s="2"/>
      <c r="BF11074" s="2"/>
      <c r="BG11074" s="2"/>
      <c r="BH11074" s="2"/>
      <c r="BI11074" s="2"/>
      <c r="BK11074" s="2"/>
    </row>
    <row r="11075" spans="11:63" x14ac:dyDescent="0.2">
      <c r="K11075" s="2"/>
      <c r="L11075" s="2"/>
      <c r="N11075" s="2"/>
      <c r="O11075" s="19"/>
      <c r="P11075" s="19"/>
      <c r="Z11075" s="2"/>
      <c r="AA11075" s="19"/>
      <c r="AB11075" s="19"/>
      <c r="AT11075" s="2"/>
      <c r="AU11075" s="2"/>
      <c r="AV11075" s="2"/>
      <c r="AW11075" s="2"/>
      <c r="AX11075" s="2"/>
      <c r="AY11075" s="2"/>
      <c r="AZ11075" s="2"/>
      <c r="BA11075" s="2"/>
      <c r="BB11075" s="2"/>
      <c r="BC11075" s="2"/>
      <c r="BD11075" s="2"/>
      <c r="BE11075" s="2"/>
      <c r="BF11075" s="2"/>
      <c r="BG11075" s="2"/>
      <c r="BH11075" s="2"/>
      <c r="BI11075" s="2"/>
      <c r="BK11075" s="2"/>
    </row>
    <row r="11076" spans="11:63" x14ac:dyDescent="0.2">
      <c r="K11076" s="2"/>
      <c r="L11076" s="2"/>
      <c r="N11076" s="2"/>
      <c r="O11076" s="19"/>
      <c r="P11076" s="19"/>
      <c r="Z11076" s="2"/>
      <c r="AA11076" s="19"/>
      <c r="AB11076" s="19"/>
      <c r="AT11076" s="2"/>
      <c r="AU11076" s="2"/>
      <c r="AV11076" s="2"/>
      <c r="AW11076" s="2"/>
      <c r="AX11076" s="2"/>
      <c r="AY11076" s="2"/>
      <c r="AZ11076" s="2"/>
      <c r="BA11076" s="2"/>
      <c r="BB11076" s="2"/>
      <c r="BC11076" s="2"/>
      <c r="BD11076" s="2"/>
      <c r="BE11076" s="2"/>
      <c r="BF11076" s="2"/>
      <c r="BG11076" s="2"/>
      <c r="BH11076" s="2"/>
      <c r="BI11076" s="2"/>
      <c r="BK11076" s="2"/>
    </row>
    <row r="11077" spans="11:63" x14ac:dyDescent="0.2">
      <c r="K11077" s="2"/>
      <c r="L11077" s="2"/>
      <c r="N11077" s="2"/>
      <c r="O11077" s="19"/>
      <c r="P11077" s="19"/>
      <c r="Z11077" s="2"/>
      <c r="AA11077" s="19"/>
      <c r="AB11077" s="19"/>
      <c r="AT11077" s="2"/>
      <c r="AU11077" s="2"/>
      <c r="AV11077" s="2"/>
      <c r="AW11077" s="2"/>
      <c r="AX11077" s="2"/>
      <c r="AY11077" s="2"/>
      <c r="AZ11077" s="2"/>
      <c r="BA11077" s="2"/>
      <c r="BB11077" s="2"/>
      <c r="BC11077" s="2"/>
      <c r="BD11077" s="2"/>
      <c r="BE11077" s="2"/>
      <c r="BF11077" s="2"/>
      <c r="BG11077" s="2"/>
      <c r="BH11077" s="2"/>
      <c r="BI11077" s="2"/>
      <c r="BK11077" s="2"/>
    </row>
    <row r="11078" spans="11:63" x14ac:dyDescent="0.2">
      <c r="K11078" s="2"/>
      <c r="L11078" s="2"/>
      <c r="N11078" s="2"/>
      <c r="O11078" s="19"/>
      <c r="P11078" s="19"/>
      <c r="Z11078" s="2"/>
      <c r="AA11078" s="19"/>
      <c r="AB11078" s="19"/>
      <c r="AT11078" s="2"/>
      <c r="AU11078" s="2"/>
      <c r="AV11078" s="2"/>
      <c r="AW11078" s="2"/>
      <c r="AX11078" s="2"/>
      <c r="AY11078" s="2"/>
      <c r="AZ11078" s="2"/>
      <c r="BA11078" s="2"/>
      <c r="BB11078" s="2"/>
      <c r="BC11078" s="2"/>
      <c r="BD11078" s="2"/>
      <c r="BE11078" s="2"/>
      <c r="BF11078" s="2"/>
      <c r="BG11078" s="2"/>
      <c r="BH11078" s="2"/>
      <c r="BI11078" s="2"/>
      <c r="BK11078" s="2"/>
    </row>
    <row r="11079" spans="11:63" x14ac:dyDescent="0.2">
      <c r="K11079" s="2"/>
      <c r="L11079" s="2"/>
      <c r="N11079" s="2"/>
      <c r="O11079" s="19"/>
      <c r="P11079" s="19"/>
      <c r="Z11079" s="2"/>
      <c r="AA11079" s="19"/>
      <c r="AB11079" s="19"/>
      <c r="AT11079" s="2"/>
      <c r="AU11079" s="2"/>
      <c r="AV11079" s="2"/>
      <c r="AW11079" s="2"/>
      <c r="AX11079" s="2"/>
      <c r="AY11079" s="2"/>
      <c r="AZ11079" s="2"/>
      <c r="BA11079" s="2"/>
      <c r="BB11079" s="2"/>
      <c r="BC11079" s="2"/>
      <c r="BD11079" s="2"/>
      <c r="BE11079" s="2"/>
      <c r="BF11079" s="2"/>
      <c r="BG11079" s="2"/>
      <c r="BH11079" s="2"/>
      <c r="BI11079" s="2"/>
      <c r="BK11079" s="2"/>
    </row>
    <row r="11080" spans="11:63" x14ac:dyDescent="0.2">
      <c r="K11080" s="2"/>
      <c r="L11080" s="2"/>
      <c r="N11080" s="2"/>
      <c r="O11080" s="19"/>
      <c r="P11080" s="19"/>
      <c r="Z11080" s="2"/>
      <c r="AA11080" s="19"/>
      <c r="AB11080" s="19"/>
      <c r="AT11080" s="2"/>
      <c r="AU11080" s="2"/>
      <c r="AV11080" s="2"/>
      <c r="AW11080" s="2"/>
      <c r="AX11080" s="2"/>
      <c r="AY11080" s="2"/>
      <c r="AZ11080" s="2"/>
      <c r="BA11080" s="2"/>
      <c r="BB11080" s="2"/>
      <c r="BC11080" s="2"/>
      <c r="BD11080" s="2"/>
      <c r="BE11080" s="2"/>
      <c r="BF11080" s="2"/>
      <c r="BG11080" s="2"/>
      <c r="BH11080" s="2"/>
      <c r="BI11080" s="2"/>
      <c r="BK11080" s="2"/>
    </row>
    <row r="11081" spans="11:63" x14ac:dyDescent="0.2">
      <c r="K11081" s="2"/>
      <c r="L11081" s="2"/>
      <c r="N11081" s="2"/>
      <c r="O11081" s="19"/>
      <c r="P11081" s="19"/>
      <c r="Z11081" s="2"/>
      <c r="AA11081" s="19"/>
      <c r="AB11081" s="19"/>
      <c r="AT11081" s="2"/>
      <c r="AU11081" s="2"/>
      <c r="AV11081" s="2"/>
      <c r="AW11081" s="2"/>
      <c r="AX11081" s="2"/>
      <c r="AY11081" s="2"/>
      <c r="AZ11081" s="2"/>
      <c r="BA11081" s="2"/>
      <c r="BB11081" s="2"/>
      <c r="BC11081" s="2"/>
      <c r="BD11081" s="2"/>
      <c r="BE11081" s="2"/>
      <c r="BF11081" s="2"/>
      <c r="BG11081" s="2"/>
      <c r="BH11081" s="2"/>
      <c r="BI11081" s="2"/>
      <c r="BK11081" s="2"/>
    </row>
    <row r="11082" spans="11:63" x14ac:dyDescent="0.2">
      <c r="K11082" s="2"/>
      <c r="L11082" s="2"/>
      <c r="N11082" s="2"/>
      <c r="O11082" s="19"/>
      <c r="P11082" s="19"/>
      <c r="Z11082" s="2"/>
      <c r="AA11082" s="19"/>
      <c r="AB11082" s="19"/>
      <c r="AT11082" s="2"/>
      <c r="AU11082" s="2"/>
      <c r="AV11082" s="2"/>
      <c r="AW11082" s="2"/>
      <c r="AX11082" s="2"/>
      <c r="AY11082" s="2"/>
      <c r="AZ11082" s="2"/>
      <c r="BA11082" s="2"/>
      <c r="BB11082" s="2"/>
      <c r="BC11082" s="2"/>
      <c r="BD11082" s="2"/>
      <c r="BE11082" s="2"/>
      <c r="BF11082" s="2"/>
      <c r="BG11082" s="2"/>
      <c r="BH11082" s="2"/>
      <c r="BI11082" s="2"/>
      <c r="BK11082" s="2"/>
    </row>
    <row r="11083" spans="11:63" x14ac:dyDescent="0.2">
      <c r="K11083" s="2"/>
      <c r="L11083" s="2"/>
      <c r="N11083" s="2"/>
      <c r="O11083" s="19"/>
      <c r="P11083" s="19"/>
      <c r="Z11083" s="2"/>
      <c r="AA11083" s="19"/>
      <c r="AB11083" s="19"/>
      <c r="AT11083" s="2"/>
      <c r="AU11083" s="2"/>
      <c r="AV11083" s="2"/>
      <c r="AW11083" s="2"/>
      <c r="AX11083" s="2"/>
      <c r="AY11083" s="2"/>
      <c r="AZ11083" s="2"/>
      <c r="BA11083" s="2"/>
      <c r="BB11083" s="2"/>
      <c r="BC11083" s="2"/>
      <c r="BD11083" s="2"/>
      <c r="BE11083" s="2"/>
      <c r="BF11083" s="2"/>
      <c r="BG11083" s="2"/>
      <c r="BH11083" s="2"/>
      <c r="BI11083" s="2"/>
      <c r="BK11083" s="2"/>
    </row>
    <row r="11084" spans="11:63" x14ac:dyDescent="0.2">
      <c r="K11084" s="2"/>
      <c r="L11084" s="2"/>
      <c r="N11084" s="2"/>
      <c r="O11084" s="19"/>
      <c r="P11084" s="19"/>
      <c r="Z11084" s="2"/>
      <c r="AA11084" s="19"/>
      <c r="AB11084" s="19"/>
      <c r="AT11084" s="2"/>
      <c r="AU11084" s="2"/>
      <c r="AV11084" s="2"/>
      <c r="AW11084" s="2"/>
      <c r="AX11084" s="2"/>
      <c r="AY11084" s="2"/>
      <c r="AZ11084" s="2"/>
      <c r="BA11084" s="2"/>
      <c r="BB11084" s="2"/>
      <c r="BC11084" s="2"/>
      <c r="BD11084" s="2"/>
      <c r="BE11084" s="2"/>
      <c r="BF11084" s="2"/>
      <c r="BG11084" s="2"/>
      <c r="BH11084" s="2"/>
      <c r="BI11084" s="2"/>
      <c r="BK11084" s="2"/>
    </row>
    <row r="11085" spans="11:63" x14ac:dyDescent="0.2">
      <c r="K11085" s="2"/>
      <c r="L11085" s="2"/>
      <c r="N11085" s="2"/>
      <c r="O11085" s="19"/>
      <c r="P11085" s="19"/>
      <c r="Z11085" s="2"/>
      <c r="AA11085" s="19"/>
      <c r="AB11085" s="19"/>
      <c r="AT11085" s="2"/>
      <c r="AU11085" s="2"/>
      <c r="AV11085" s="2"/>
      <c r="AW11085" s="2"/>
      <c r="AX11085" s="2"/>
      <c r="AY11085" s="2"/>
      <c r="AZ11085" s="2"/>
      <c r="BA11085" s="2"/>
      <c r="BB11085" s="2"/>
      <c r="BC11085" s="2"/>
      <c r="BD11085" s="2"/>
      <c r="BE11085" s="2"/>
      <c r="BF11085" s="2"/>
      <c r="BG11085" s="2"/>
      <c r="BH11085" s="2"/>
      <c r="BI11085" s="2"/>
      <c r="BK11085" s="2"/>
    </row>
    <row r="11086" spans="11:63" x14ac:dyDescent="0.2">
      <c r="K11086" s="2"/>
      <c r="L11086" s="2"/>
      <c r="N11086" s="2"/>
      <c r="O11086" s="19"/>
      <c r="P11086" s="19"/>
      <c r="Z11086" s="2"/>
      <c r="AA11086" s="19"/>
      <c r="AB11086" s="19"/>
      <c r="AT11086" s="2"/>
      <c r="AU11086" s="2"/>
      <c r="AV11086" s="2"/>
      <c r="AW11086" s="2"/>
      <c r="AX11086" s="2"/>
      <c r="AY11086" s="2"/>
      <c r="AZ11086" s="2"/>
      <c r="BA11086" s="2"/>
      <c r="BB11086" s="2"/>
      <c r="BC11086" s="2"/>
      <c r="BD11086" s="2"/>
      <c r="BE11086" s="2"/>
      <c r="BF11086" s="2"/>
      <c r="BG11086" s="2"/>
      <c r="BH11086" s="2"/>
      <c r="BI11086" s="2"/>
      <c r="BK11086" s="2"/>
    </row>
    <row r="11087" spans="11:63" x14ac:dyDescent="0.2">
      <c r="K11087" s="2"/>
      <c r="L11087" s="2"/>
      <c r="N11087" s="2"/>
      <c r="O11087" s="19"/>
      <c r="P11087" s="19"/>
      <c r="Z11087" s="2"/>
      <c r="AA11087" s="19"/>
      <c r="AB11087" s="19"/>
      <c r="AT11087" s="2"/>
      <c r="AU11087" s="2"/>
      <c r="AV11087" s="2"/>
      <c r="AW11087" s="2"/>
      <c r="AX11087" s="2"/>
      <c r="AY11087" s="2"/>
      <c r="AZ11087" s="2"/>
      <c r="BA11087" s="2"/>
      <c r="BB11087" s="2"/>
      <c r="BC11087" s="2"/>
      <c r="BD11087" s="2"/>
      <c r="BE11087" s="2"/>
      <c r="BF11087" s="2"/>
      <c r="BG11087" s="2"/>
      <c r="BH11087" s="2"/>
      <c r="BI11087" s="2"/>
      <c r="BK11087" s="2"/>
    </row>
    <row r="11088" spans="11:63" x14ac:dyDescent="0.2">
      <c r="K11088" s="2"/>
      <c r="L11088" s="2"/>
      <c r="N11088" s="2"/>
      <c r="O11088" s="19"/>
      <c r="P11088" s="19"/>
      <c r="Z11088" s="2"/>
      <c r="AA11088" s="19"/>
      <c r="AB11088" s="19"/>
      <c r="AT11088" s="2"/>
      <c r="AU11088" s="2"/>
      <c r="AV11088" s="2"/>
      <c r="AW11088" s="2"/>
      <c r="AX11088" s="2"/>
      <c r="AY11088" s="2"/>
      <c r="AZ11088" s="2"/>
      <c r="BA11088" s="2"/>
      <c r="BB11088" s="2"/>
      <c r="BC11088" s="2"/>
      <c r="BD11088" s="2"/>
      <c r="BE11088" s="2"/>
      <c r="BF11088" s="2"/>
      <c r="BG11088" s="2"/>
      <c r="BH11088" s="2"/>
      <c r="BI11088" s="2"/>
      <c r="BK11088" s="2"/>
    </row>
    <row r="11089" spans="11:63" x14ac:dyDescent="0.2">
      <c r="K11089" s="2"/>
      <c r="L11089" s="2"/>
      <c r="N11089" s="2"/>
      <c r="O11089" s="19"/>
      <c r="P11089" s="19"/>
      <c r="Z11089" s="2"/>
      <c r="AA11089" s="19"/>
      <c r="AB11089" s="19"/>
      <c r="AT11089" s="2"/>
      <c r="AU11089" s="2"/>
      <c r="AV11089" s="2"/>
      <c r="AW11089" s="2"/>
      <c r="AX11089" s="2"/>
      <c r="AY11089" s="2"/>
      <c r="AZ11089" s="2"/>
      <c r="BA11089" s="2"/>
      <c r="BB11089" s="2"/>
      <c r="BC11089" s="2"/>
      <c r="BD11089" s="2"/>
      <c r="BE11089" s="2"/>
      <c r="BF11089" s="2"/>
      <c r="BG11089" s="2"/>
      <c r="BH11089" s="2"/>
      <c r="BI11089" s="2"/>
      <c r="BK11089" s="2"/>
    </row>
    <row r="11090" spans="11:63" x14ac:dyDescent="0.2">
      <c r="K11090" s="2"/>
      <c r="L11090" s="2"/>
      <c r="N11090" s="2"/>
      <c r="O11090" s="19"/>
      <c r="P11090" s="19"/>
      <c r="Z11090" s="2"/>
      <c r="AA11090" s="19"/>
      <c r="AB11090" s="19"/>
      <c r="AT11090" s="2"/>
      <c r="AU11090" s="2"/>
      <c r="AV11090" s="2"/>
      <c r="AW11090" s="2"/>
      <c r="AX11090" s="2"/>
      <c r="AY11090" s="2"/>
      <c r="AZ11090" s="2"/>
      <c r="BA11090" s="2"/>
      <c r="BB11090" s="2"/>
      <c r="BC11090" s="2"/>
      <c r="BD11090" s="2"/>
      <c r="BE11090" s="2"/>
      <c r="BF11090" s="2"/>
      <c r="BG11090" s="2"/>
      <c r="BH11090" s="2"/>
      <c r="BI11090" s="2"/>
      <c r="BK11090" s="2"/>
    </row>
    <row r="11091" spans="11:63" x14ac:dyDescent="0.2">
      <c r="K11091" s="2"/>
      <c r="L11091" s="2"/>
      <c r="N11091" s="2"/>
      <c r="O11091" s="19"/>
      <c r="P11091" s="19"/>
      <c r="Z11091" s="2"/>
      <c r="AA11091" s="19"/>
      <c r="AB11091" s="19"/>
      <c r="AT11091" s="2"/>
      <c r="AU11091" s="2"/>
      <c r="AV11091" s="2"/>
      <c r="AW11091" s="2"/>
      <c r="AX11091" s="2"/>
      <c r="AY11091" s="2"/>
      <c r="AZ11091" s="2"/>
      <c r="BA11091" s="2"/>
      <c r="BB11091" s="2"/>
      <c r="BC11091" s="2"/>
      <c r="BD11091" s="2"/>
      <c r="BE11091" s="2"/>
      <c r="BF11091" s="2"/>
      <c r="BG11091" s="2"/>
      <c r="BH11091" s="2"/>
      <c r="BI11091" s="2"/>
      <c r="BK11091" s="2"/>
    </row>
    <row r="11092" spans="11:63" x14ac:dyDescent="0.2">
      <c r="K11092" s="2"/>
      <c r="L11092" s="2"/>
      <c r="N11092" s="2"/>
      <c r="O11092" s="19"/>
      <c r="P11092" s="19"/>
      <c r="Z11092" s="2"/>
      <c r="AA11092" s="19"/>
      <c r="AB11092" s="19"/>
      <c r="AT11092" s="2"/>
      <c r="AU11092" s="2"/>
      <c r="AV11092" s="2"/>
      <c r="AW11092" s="2"/>
      <c r="AX11092" s="2"/>
      <c r="AY11092" s="2"/>
      <c r="AZ11092" s="2"/>
      <c r="BA11092" s="2"/>
      <c r="BB11092" s="2"/>
      <c r="BC11092" s="2"/>
      <c r="BD11092" s="2"/>
      <c r="BE11092" s="2"/>
      <c r="BF11092" s="2"/>
      <c r="BG11092" s="2"/>
      <c r="BH11092" s="2"/>
      <c r="BI11092" s="2"/>
      <c r="BK11092" s="2"/>
    </row>
    <row r="11093" spans="11:63" x14ac:dyDescent="0.2">
      <c r="K11093" s="2"/>
      <c r="L11093" s="2"/>
      <c r="N11093" s="2"/>
      <c r="O11093" s="19"/>
      <c r="P11093" s="19"/>
      <c r="Z11093" s="2"/>
      <c r="AA11093" s="19"/>
      <c r="AB11093" s="19"/>
      <c r="AT11093" s="2"/>
      <c r="AU11093" s="2"/>
      <c r="AV11093" s="2"/>
      <c r="AW11093" s="2"/>
      <c r="AX11093" s="2"/>
      <c r="AY11093" s="2"/>
      <c r="AZ11093" s="2"/>
      <c r="BA11093" s="2"/>
      <c r="BB11093" s="2"/>
      <c r="BC11093" s="2"/>
      <c r="BD11093" s="2"/>
      <c r="BE11093" s="2"/>
      <c r="BF11093" s="2"/>
      <c r="BG11093" s="2"/>
      <c r="BH11093" s="2"/>
      <c r="BI11093" s="2"/>
      <c r="BK11093" s="2"/>
    </row>
    <row r="11094" spans="11:63" x14ac:dyDescent="0.2">
      <c r="K11094" s="2"/>
      <c r="L11094" s="2"/>
      <c r="N11094" s="2"/>
      <c r="O11094" s="19"/>
      <c r="P11094" s="19"/>
      <c r="Z11094" s="2"/>
      <c r="AA11094" s="19"/>
      <c r="AB11094" s="19"/>
      <c r="AT11094" s="2"/>
      <c r="AU11094" s="2"/>
      <c r="AV11094" s="2"/>
      <c r="AW11094" s="2"/>
      <c r="AX11094" s="2"/>
      <c r="AY11094" s="2"/>
      <c r="AZ11094" s="2"/>
      <c r="BA11094" s="2"/>
      <c r="BB11094" s="2"/>
      <c r="BC11094" s="2"/>
      <c r="BD11094" s="2"/>
      <c r="BE11094" s="2"/>
      <c r="BF11094" s="2"/>
      <c r="BG11094" s="2"/>
      <c r="BH11094" s="2"/>
      <c r="BI11094" s="2"/>
      <c r="BK11094" s="2"/>
    </row>
    <row r="11095" spans="11:63" x14ac:dyDescent="0.2">
      <c r="K11095" s="2"/>
      <c r="L11095" s="2"/>
      <c r="N11095" s="2"/>
      <c r="O11095" s="19"/>
      <c r="P11095" s="19"/>
      <c r="Z11095" s="2"/>
      <c r="AA11095" s="19"/>
      <c r="AB11095" s="19"/>
      <c r="AT11095" s="2"/>
      <c r="AU11095" s="2"/>
      <c r="AV11095" s="2"/>
      <c r="AW11095" s="2"/>
      <c r="AX11095" s="2"/>
      <c r="AY11095" s="2"/>
      <c r="AZ11095" s="2"/>
      <c r="BA11095" s="2"/>
      <c r="BB11095" s="2"/>
      <c r="BC11095" s="2"/>
      <c r="BD11095" s="2"/>
      <c r="BE11095" s="2"/>
      <c r="BF11095" s="2"/>
      <c r="BG11095" s="2"/>
      <c r="BH11095" s="2"/>
      <c r="BI11095" s="2"/>
      <c r="BK11095" s="2"/>
    </row>
    <row r="11096" spans="11:63" x14ac:dyDescent="0.2">
      <c r="K11096" s="2"/>
      <c r="L11096" s="2"/>
      <c r="N11096" s="2"/>
      <c r="O11096" s="19"/>
      <c r="P11096" s="19"/>
      <c r="Z11096" s="2"/>
      <c r="AA11096" s="19"/>
      <c r="AB11096" s="19"/>
      <c r="AT11096" s="2"/>
      <c r="AU11096" s="2"/>
      <c r="AV11096" s="2"/>
      <c r="AW11096" s="2"/>
      <c r="AX11096" s="2"/>
      <c r="AY11096" s="2"/>
      <c r="AZ11096" s="2"/>
      <c r="BA11096" s="2"/>
      <c r="BB11096" s="2"/>
      <c r="BC11096" s="2"/>
      <c r="BD11096" s="2"/>
      <c r="BE11096" s="2"/>
      <c r="BF11096" s="2"/>
      <c r="BG11096" s="2"/>
      <c r="BH11096" s="2"/>
      <c r="BI11096" s="2"/>
      <c r="BK11096" s="2"/>
    </row>
    <row r="11097" spans="11:63" x14ac:dyDescent="0.2">
      <c r="K11097" s="2"/>
      <c r="L11097" s="2"/>
      <c r="N11097" s="2"/>
      <c r="O11097" s="19"/>
      <c r="P11097" s="19"/>
      <c r="Z11097" s="2"/>
      <c r="AA11097" s="19"/>
      <c r="AB11097" s="19"/>
      <c r="AT11097" s="2"/>
      <c r="AU11097" s="2"/>
      <c r="AV11097" s="2"/>
      <c r="AW11097" s="2"/>
      <c r="AX11097" s="2"/>
      <c r="AY11097" s="2"/>
      <c r="AZ11097" s="2"/>
      <c r="BA11097" s="2"/>
      <c r="BB11097" s="2"/>
      <c r="BC11097" s="2"/>
      <c r="BD11097" s="2"/>
      <c r="BE11097" s="2"/>
      <c r="BF11097" s="2"/>
      <c r="BG11097" s="2"/>
      <c r="BH11097" s="2"/>
      <c r="BI11097" s="2"/>
      <c r="BK11097" s="2"/>
    </row>
    <row r="11098" spans="11:63" x14ac:dyDescent="0.2">
      <c r="K11098" s="2"/>
      <c r="L11098" s="2"/>
      <c r="N11098" s="2"/>
      <c r="O11098" s="19"/>
      <c r="P11098" s="19"/>
      <c r="Z11098" s="2"/>
      <c r="AA11098" s="19"/>
      <c r="AB11098" s="19"/>
      <c r="AT11098" s="2"/>
      <c r="AU11098" s="2"/>
      <c r="AV11098" s="2"/>
      <c r="AW11098" s="2"/>
      <c r="AX11098" s="2"/>
      <c r="AY11098" s="2"/>
      <c r="AZ11098" s="2"/>
      <c r="BA11098" s="2"/>
      <c r="BB11098" s="2"/>
      <c r="BC11098" s="2"/>
      <c r="BD11098" s="2"/>
      <c r="BE11098" s="2"/>
      <c r="BF11098" s="2"/>
      <c r="BG11098" s="2"/>
      <c r="BH11098" s="2"/>
      <c r="BI11098" s="2"/>
      <c r="BK11098" s="2"/>
    </row>
    <row r="11099" spans="11:63" x14ac:dyDescent="0.2">
      <c r="K11099" s="2"/>
      <c r="L11099" s="2"/>
      <c r="N11099" s="2"/>
      <c r="O11099" s="19"/>
      <c r="P11099" s="19"/>
      <c r="Z11099" s="2"/>
      <c r="AA11099" s="19"/>
      <c r="AB11099" s="19"/>
      <c r="AT11099" s="2"/>
      <c r="AU11099" s="2"/>
      <c r="AV11099" s="2"/>
      <c r="AW11099" s="2"/>
      <c r="AX11099" s="2"/>
      <c r="AY11099" s="2"/>
      <c r="AZ11099" s="2"/>
      <c r="BA11099" s="2"/>
      <c r="BB11099" s="2"/>
      <c r="BC11099" s="2"/>
      <c r="BD11099" s="2"/>
      <c r="BE11099" s="2"/>
      <c r="BF11099" s="2"/>
      <c r="BG11099" s="2"/>
      <c r="BH11099" s="2"/>
      <c r="BI11099" s="2"/>
      <c r="BK11099" s="2"/>
    </row>
    <row r="11100" spans="11:63" x14ac:dyDescent="0.2">
      <c r="K11100" s="2"/>
      <c r="L11100" s="2"/>
      <c r="N11100" s="2"/>
      <c r="O11100" s="19"/>
      <c r="P11100" s="19"/>
      <c r="Z11100" s="2"/>
      <c r="AA11100" s="19"/>
      <c r="AB11100" s="19"/>
      <c r="AT11100" s="2"/>
      <c r="AU11100" s="2"/>
      <c r="AV11100" s="2"/>
      <c r="AW11100" s="2"/>
      <c r="AX11100" s="2"/>
      <c r="AY11100" s="2"/>
      <c r="AZ11100" s="2"/>
      <c r="BA11100" s="2"/>
      <c r="BB11100" s="2"/>
      <c r="BC11100" s="2"/>
      <c r="BD11100" s="2"/>
      <c r="BE11100" s="2"/>
      <c r="BF11100" s="2"/>
      <c r="BG11100" s="2"/>
      <c r="BH11100" s="2"/>
      <c r="BI11100" s="2"/>
      <c r="BK11100" s="2"/>
    </row>
    <row r="11101" spans="11:63" x14ac:dyDescent="0.2">
      <c r="K11101" s="2"/>
      <c r="L11101" s="2"/>
      <c r="N11101" s="2"/>
      <c r="O11101" s="19"/>
      <c r="P11101" s="19"/>
      <c r="Z11101" s="2"/>
      <c r="AA11101" s="19"/>
      <c r="AB11101" s="19"/>
      <c r="AT11101" s="2"/>
      <c r="AU11101" s="2"/>
      <c r="AV11101" s="2"/>
      <c r="AW11101" s="2"/>
      <c r="AX11101" s="2"/>
      <c r="AY11101" s="2"/>
      <c r="AZ11101" s="2"/>
      <c r="BA11101" s="2"/>
      <c r="BB11101" s="2"/>
      <c r="BC11101" s="2"/>
      <c r="BD11101" s="2"/>
      <c r="BE11101" s="2"/>
      <c r="BF11101" s="2"/>
      <c r="BG11101" s="2"/>
      <c r="BH11101" s="2"/>
      <c r="BI11101" s="2"/>
      <c r="BK11101" s="2"/>
    </row>
    <row r="11102" spans="11:63" x14ac:dyDescent="0.2">
      <c r="K11102" s="2"/>
      <c r="L11102" s="2"/>
      <c r="N11102" s="2"/>
      <c r="O11102" s="19"/>
      <c r="P11102" s="19"/>
      <c r="Z11102" s="2"/>
      <c r="AA11102" s="19"/>
      <c r="AB11102" s="19"/>
      <c r="AT11102" s="2"/>
      <c r="AU11102" s="2"/>
      <c r="AV11102" s="2"/>
      <c r="AW11102" s="2"/>
      <c r="AX11102" s="2"/>
      <c r="AY11102" s="2"/>
      <c r="AZ11102" s="2"/>
      <c r="BA11102" s="2"/>
      <c r="BB11102" s="2"/>
      <c r="BC11102" s="2"/>
      <c r="BD11102" s="2"/>
      <c r="BE11102" s="2"/>
      <c r="BF11102" s="2"/>
      <c r="BG11102" s="2"/>
      <c r="BH11102" s="2"/>
      <c r="BI11102" s="2"/>
      <c r="BK11102" s="2"/>
    </row>
    <row r="11103" spans="11:63" x14ac:dyDescent="0.2">
      <c r="K11103" s="2"/>
      <c r="L11103" s="2"/>
      <c r="N11103" s="2"/>
      <c r="O11103" s="19"/>
      <c r="P11103" s="19"/>
      <c r="Z11103" s="2"/>
      <c r="AA11103" s="19"/>
      <c r="AB11103" s="19"/>
      <c r="AT11103" s="2"/>
      <c r="AU11103" s="2"/>
      <c r="AV11103" s="2"/>
      <c r="AW11103" s="2"/>
      <c r="AX11103" s="2"/>
      <c r="AY11103" s="2"/>
      <c r="AZ11103" s="2"/>
      <c r="BA11103" s="2"/>
      <c r="BB11103" s="2"/>
      <c r="BC11103" s="2"/>
      <c r="BD11103" s="2"/>
      <c r="BE11103" s="2"/>
      <c r="BF11103" s="2"/>
      <c r="BG11103" s="2"/>
      <c r="BH11103" s="2"/>
      <c r="BI11103" s="2"/>
      <c r="BK11103" s="2"/>
    </row>
    <row r="11104" spans="11:63" x14ac:dyDescent="0.2">
      <c r="K11104" s="2"/>
      <c r="L11104" s="2"/>
      <c r="N11104" s="2"/>
      <c r="O11104" s="19"/>
      <c r="P11104" s="19"/>
      <c r="Z11104" s="2"/>
      <c r="AA11104" s="19"/>
      <c r="AB11104" s="19"/>
      <c r="AT11104" s="2"/>
      <c r="AU11104" s="2"/>
      <c r="AV11104" s="2"/>
      <c r="AW11104" s="2"/>
      <c r="AX11104" s="2"/>
      <c r="AY11104" s="2"/>
      <c r="AZ11104" s="2"/>
      <c r="BA11104" s="2"/>
      <c r="BB11104" s="2"/>
      <c r="BC11104" s="2"/>
      <c r="BD11104" s="2"/>
      <c r="BE11104" s="2"/>
      <c r="BF11104" s="2"/>
      <c r="BG11104" s="2"/>
      <c r="BH11104" s="2"/>
      <c r="BI11104" s="2"/>
      <c r="BK11104" s="2"/>
    </row>
    <row r="11105" spans="11:63" x14ac:dyDescent="0.2">
      <c r="K11105" s="2"/>
      <c r="L11105" s="2"/>
      <c r="N11105" s="2"/>
      <c r="O11105" s="19"/>
      <c r="P11105" s="19"/>
      <c r="Z11105" s="2"/>
      <c r="AA11105" s="19"/>
      <c r="AB11105" s="19"/>
      <c r="AT11105" s="2"/>
      <c r="AU11105" s="2"/>
      <c r="AV11105" s="2"/>
      <c r="AW11105" s="2"/>
      <c r="AX11105" s="2"/>
      <c r="AY11105" s="2"/>
      <c r="AZ11105" s="2"/>
      <c r="BA11105" s="2"/>
      <c r="BB11105" s="2"/>
      <c r="BC11105" s="2"/>
      <c r="BD11105" s="2"/>
      <c r="BE11105" s="2"/>
      <c r="BF11105" s="2"/>
      <c r="BG11105" s="2"/>
      <c r="BH11105" s="2"/>
      <c r="BI11105" s="2"/>
      <c r="BK11105" s="2"/>
    </row>
    <row r="11106" spans="11:63" x14ac:dyDescent="0.2">
      <c r="K11106" s="2"/>
      <c r="L11106" s="2"/>
      <c r="N11106" s="2"/>
      <c r="O11106" s="19"/>
      <c r="P11106" s="19"/>
      <c r="Z11106" s="2"/>
      <c r="AA11106" s="19"/>
      <c r="AB11106" s="19"/>
      <c r="AT11106" s="2"/>
      <c r="AU11106" s="2"/>
      <c r="AV11106" s="2"/>
      <c r="AW11106" s="2"/>
      <c r="AX11106" s="2"/>
      <c r="AY11106" s="2"/>
      <c r="AZ11106" s="2"/>
      <c r="BA11106" s="2"/>
      <c r="BB11106" s="2"/>
      <c r="BC11106" s="2"/>
      <c r="BD11106" s="2"/>
      <c r="BE11106" s="2"/>
      <c r="BF11106" s="2"/>
      <c r="BG11106" s="2"/>
      <c r="BH11106" s="2"/>
      <c r="BI11106" s="2"/>
      <c r="BK11106" s="2"/>
    </row>
    <row r="11107" spans="11:63" x14ac:dyDescent="0.2">
      <c r="K11107" s="2"/>
      <c r="L11107" s="2"/>
      <c r="N11107" s="2"/>
      <c r="O11107" s="19"/>
      <c r="P11107" s="19"/>
      <c r="Z11107" s="2"/>
      <c r="AA11107" s="19"/>
      <c r="AB11107" s="19"/>
      <c r="AT11107" s="2"/>
      <c r="AU11107" s="2"/>
      <c r="AV11107" s="2"/>
      <c r="AW11107" s="2"/>
      <c r="AX11107" s="2"/>
      <c r="AY11107" s="2"/>
      <c r="AZ11107" s="2"/>
      <c r="BA11107" s="2"/>
      <c r="BB11107" s="2"/>
      <c r="BC11107" s="2"/>
      <c r="BD11107" s="2"/>
      <c r="BE11107" s="2"/>
      <c r="BF11107" s="2"/>
      <c r="BG11107" s="2"/>
      <c r="BH11107" s="2"/>
      <c r="BI11107" s="2"/>
      <c r="BK11107" s="2"/>
    </row>
    <row r="11108" spans="11:63" x14ac:dyDescent="0.2">
      <c r="K11108" s="2"/>
      <c r="L11108" s="2"/>
      <c r="N11108" s="2"/>
      <c r="O11108" s="19"/>
      <c r="P11108" s="19"/>
      <c r="Z11108" s="2"/>
      <c r="AA11108" s="19"/>
      <c r="AB11108" s="19"/>
      <c r="AT11108" s="2"/>
      <c r="AU11108" s="2"/>
      <c r="AV11108" s="2"/>
      <c r="AW11108" s="2"/>
      <c r="AX11108" s="2"/>
      <c r="AY11108" s="2"/>
      <c r="AZ11108" s="2"/>
      <c r="BA11108" s="2"/>
      <c r="BB11108" s="2"/>
      <c r="BC11108" s="2"/>
      <c r="BD11108" s="2"/>
      <c r="BE11108" s="2"/>
      <c r="BF11108" s="2"/>
      <c r="BG11108" s="2"/>
      <c r="BH11108" s="2"/>
      <c r="BI11108" s="2"/>
      <c r="BK11108" s="2"/>
    </row>
    <row r="11109" spans="11:63" x14ac:dyDescent="0.2">
      <c r="K11109" s="2"/>
      <c r="L11109" s="2"/>
      <c r="N11109" s="2"/>
      <c r="O11109" s="19"/>
      <c r="P11109" s="19"/>
      <c r="Z11109" s="2"/>
      <c r="AA11109" s="19"/>
      <c r="AB11109" s="19"/>
      <c r="AT11109" s="2"/>
      <c r="AU11109" s="2"/>
      <c r="AV11109" s="2"/>
      <c r="AW11109" s="2"/>
      <c r="AX11109" s="2"/>
      <c r="AY11109" s="2"/>
      <c r="AZ11109" s="2"/>
      <c r="BA11109" s="2"/>
      <c r="BB11109" s="2"/>
      <c r="BC11109" s="2"/>
      <c r="BD11109" s="2"/>
      <c r="BE11109" s="2"/>
      <c r="BF11109" s="2"/>
      <c r="BG11109" s="2"/>
      <c r="BH11109" s="2"/>
      <c r="BI11109" s="2"/>
      <c r="BK11109" s="2"/>
    </row>
    <row r="11110" spans="11:63" x14ac:dyDescent="0.2">
      <c r="K11110" s="2"/>
      <c r="L11110" s="2"/>
      <c r="N11110" s="2"/>
      <c r="O11110" s="19"/>
      <c r="P11110" s="19"/>
      <c r="Z11110" s="2"/>
      <c r="AA11110" s="19"/>
      <c r="AB11110" s="19"/>
      <c r="AT11110" s="2"/>
      <c r="AU11110" s="2"/>
      <c r="AV11110" s="2"/>
      <c r="AW11110" s="2"/>
      <c r="AX11110" s="2"/>
      <c r="AY11110" s="2"/>
      <c r="AZ11110" s="2"/>
      <c r="BA11110" s="2"/>
      <c r="BB11110" s="2"/>
      <c r="BC11110" s="2"/>
      <c r="BD11110" s="2"/>
      <c r="BE11110" s="2"/>
      <c r="BF11110" s="2"/>
      <c r="BG11110" s="2"/>
      <c r="BH11110" s="2"/>
      <c r="BI11110" s="2"/>
      <c r="BK11110" s="2"/>
    </row>
    <row r="11111" spans="11:63" x14ac:dyDescent="0.2">
      <c r="K11111" s="2"/>
      <c r="L11111" s="2"/>
      <c r="N11111" s="2"/>
      <c r="O11111" s="19"/>
      <c r="P11111" s="19"/>
      <c r="Z11111" s="2"/>
      <c r="AA11111" s="19"/>
      <c r="AB11111" s="19"/>
      <c r="AT11111" s="2"/>
      <c r="AU11111" s="2"/>
      <c r="AV11111" s="2"/>
      <c r="AW11111" s="2"/>
      <c r="AX11111" s="2"/>
      <c r="AY11111" s="2"/>
      <c r="AZ11111" s="2"/>
      <c r="BA11111" s="2"/>
      <c r="BB11111" s="2"/>
      <c r="BC11111" s="2"/>
      <c r="BD11111" s="2"/>
      <c r="BE11111" s="2"/>
      <c r="BF11111" s="2"/>
      <c r="BG11111" s="2"/>
      <c r="BH11111" s="2"/>
      <c r="BI11111" s="2"/>
      <c r="BK11111" s="2"/>
    </row>
    <row r="11112" spans="11:63" x14ac:dyDescent="0.2">
      <c r="K11112" s="2"/>
      <c r="L11112" s="2"/>
      <c r="N11112" s="2"/>
      <c r="O11112" s="19"/>
      <c r="P11112" s="19"/>
      <c r="Z11112" s="2"/>
      <c r="AA11112" s="19"/>
      <c r="AB11112" s="19"/>
      <c r="AT11112" s="2"/>
      <c r="AU11112" s="2"/>
      <c r="AV11112" s="2"/>
      <c r="AW11112" s="2"/>
      <c r="AX11112" s="2"/>
      <c r="AY11112" s="2"/>
      <c r="AZ11112" s="2"/>
      <c r="BA11112" s="2"/>
      <c r="BB11112" s="2"/>
      <c r="BC11112" s="2"/>
      <c r="BD11112" s="2"/>
      <c r="BE11112" s="2"/>
      <c r="BF11112" s="2"/>
      <c r="BG11112" s="2"/>
      <c r="BH11112" s="2"/>
      <c r="BI11112" s="2"/>
      <c r="BK11112" s="2"/>
    </row>
    <row r="11113" spans="11:63" x14ac:dyDescent="0.2">
      <c r="K11113" s="2"/>
      <c r="L11113" s="2"/>
      <c r="N11113" s="2"/>
      <c r="O11113" s="19"/>
      <c r="P11113" s="19"/>
      <c r="Z11113" s="2"/>
      <c r="AA11113" s="19"/>
      <c r="AB11113" s="19"/>
      <c r="AT11113" s="2"/>
      <c r="AU11113" s="2"/>
      <c r="AV11113" s="2"/>
      <c r="AW11113" s="2"/>
      <c r="AX11113" s="2"/>
      <c r="AY11113" s="2"/>
      <c r="AZ11113" s="2"/>
      <c r="BA11113" s="2"/>
      <c r="BB11113" s="2"/>
      <c r="BC11113" s="2"/>
      <c r="BD11113" s="2"/>
      <c r="BE11113" s="2"/>
      <c r="BF11113" s="2"/>
      <c r="BG11113" s="2"/>
      <c r="BH11113" s="2"/>
      <c r="BI11113" s="2"/>
      <c r="BK11113" s="2"/>
    </row>
    <row r="11114" spans="11:63" x14ac:dyDescent="0.2">
      <c r="K11114" s="2"/>
      <c r="L11114" s="2"/>
      <c r="N11114" s="2"/>
      <c r="O11114" s="19"/>
      <c r="P11114" s="19"/>
      <c r="Z11114" s="2"/>
      <c r="AA11114" s="19"/>
      <c r="AB11114" s="19"/>
      <c r="AT11114" s="2"/>
      <c r="AU11114" s="2"/>
      <c r="AV11114" s="2"/>
      <c r="AW11114" s="2"/>
      <c r="AX11114" s="2"/>
      <c r="AY11114" s="2"/>
      <c r="AZ11114" s="2"/>
      <c r="BA11114" s="2"/>
      <c r="BB11114" s="2"/>
      <c r="BC11114" s="2"/>
      <c r="BD11114" s="2"/>
      <c r="BE11114" s="2"/>
      <c r="BF11114" s="2"/>
      <c r="BG11114" s="2"/>
      <c r="BH11114" s="2"/>
      <c r="BI11114" s="2"/>
      <c r="BK11114" s="2"/>
    </row>
    <row r="11115" spans="11:63" x14ac:dyDescent="0.2">
      <c r="K11115" s="2"/>
      <c r="L11115" s="2"/>
      <c r="N11115" s="2"/>
      <c r="O11115" s="19"/>
      <c r="P11115" s="19"/>
      <c r="Z11115" s="2"/>
      <c r="AA11115" s="19"/>
      <c r="AB11115" s="19"/>
      <c r="AT11115" s="2"/>
      <c r="AU11115" s="2"/>
      <c r="AV11115" s="2"/>
      <c r="AW11115" s="2"/>
      <c r="AX11115" s="2"/>
      <c r="AY11115" s="2"/>
      <c r="AZ11115" s="2"/>
      <c r="BA11115" s="2"/>
      <c r="BB11115" s="2"/>
      <c r="BC11115" s="2"/>
      <c r="BD11115" s="2"/>
      <c r="BE11115" s="2"/>
      <c r="BF11115" s="2"/>
      <c r="BG11115" s="2"/>
      <c r="BH11115" s="2"/>
      <c r="BI11115" s="2"/>
      <c r="BK11115" s="2"/>
    </row>
    <row r="11116" spans="11:63" x14ac:dyDescent="0.2">
      <c r="K11116" s="2"/>
      <c r="L11116" s="2"/>
      <c r="N11116" s="2"/>
      <c r="O11116" s="19"/>
      <c r="P11116" s="19"/>
      <c r="Z11116" s="2"/>
      <c r="AA11116" s="19"/>
      <c r="AB11116" s="19"/>
      <c r="AT11116" s="2"/>
      <c r="AU11116" s="2"/>
      <c r="AV11116" s="2"/>
      <c r="AW11116" s="2"/>
      <c r="AX11116" s="2"/>
      <c r="AY11116" s="2"/>
      <c r="AZ11116" s="2"/>
      <c r="BA11116" s="2"/>
      <c r="BB11116" s="2"/>
      <c r="BC11116" s="2"/>
      <c r="BD11116" s="2"/>
      <c r="BE11116" s="2"/>
      <c r="BF11116" s="2"/>
      <c r="BG11116" s="2"/>
      <c r="BH11116" s="2"/>
      <c r="BI11116" s="2"/>
      <c r="BK11116" s="2"/>
    </row>
    <row r="11117" spans="11:63" x14ac:dyDescent="0.2">
      <c r="K11117" s="2"/>
      <c r="L11117" s="2"/>
      <c r="N11117" s="2"/>
      <c r="O11117" s="19"/>
      <c r="P11117" s="19"/>
      <c r="Z11117" s="2"/>
      <c r="AA11117" s="19"/>
      <c r="AB11117" s="19"/>
      <c r="AT11117" s="2"/>
      <c r="AU11117" s="2"/>
      <c r="AV11117" s="2"/>
      <c r="AW11117" s="2"/>
      <c r="AX11117" s="2"/>
      <c r="AY11117" s="2"/>
      <c r="AZ11117" s="2"/>
      <c r="BA11117" s="2"/>
      <c r="BB11117" s="2"/>
      <c r="BC11117" s="2"/>
      <c r="BD11117" s="2"/>
      <c r="BE11117" s="2"/>
      <c r="BF11117" s="2"/>
      <c r="BG11117" s="2"/>
      <c r="BH11117" s="2"/>
      <c r="BI11117" s="2"/>
      <c r="BK11117" s="2"/>
    </row>
    <row r="11118" spans="11:63" x14ac:dyDescent="0.2">
      <c r="K11118" s="2"/>
      <c r="L11118" s="2"/>
      <c r="N11118" s="2"/>
      <c r="O11118" s="19"/>
      <c r="P11118" s="19"/>
      <c r="Z11118" s="2"/>
      <c r="AA11118" s="19"/>
      <c r="AB11118" s="19"/>
      <c r="AT11118" s="2"/>
      <c r="AU11118" s="2"/>
      <c r="AV11118" s="2"/>
      <c r="AW11118" s="2"/>
      <c r="AX11118" s="2"/>
      <c r="AY11118" s="2"/>
      <c r="AZ11118" s="2"/>
      <c r="BA11118" s="2"/>
      <c r="BB11118" s="2"/>
      <c r="BC11118" s="2"/>
      <c r="BD11118" s="2"/>
      <c r="BE11118" s="2"/>
      <c r="BF11118" s="2"/>
      <c r="BG11118" s="2"/>
      <c r="BH11118" s="2"/>
      <c r="BI11118" s="2"/>
      <c r="BK11118" s="2"/>
    </row>
    <row r="11119" spans="11:63" x14ac:dyDescent="0.2">
      <c r="K11119" s="2"/>
      <c r="L11119" s="2"/>
      <c r="N11119" s="2"/>
      <c r="O11119" s="19"/>
      <c r="P11119" s="19"/>
      <c r="Z11119" s="2"/>
      <c r="AA11119" s="19"/>
      <c r="AB11119" s="19"/>
      <c r="AT11119" s="2"/>
      <c r="AU11119" s="2"/>
      <c r="AV11119" s="2"/>
      <c r="AW11119" s="2"/>
      <c r="AX11119" s="2"/>
      <c r="AY11119" s="2"/>
      <c r="AZ11119" s="2"/>
      <c r="BA11119" s="2"/>
      <c r="BB11119" s="2"/>
      <c r="BC11119" s="2"/>
      <c r="BD11119" s="2"/>
      <c r="BE11119" s="2"/>
      <c r="BF11119" s="2"/>
      <c r="BG11119" s="2"/>
      <c r="BH11119" s="2"/>
      <c r="BI11119" s="2"/>
      <c r="BK11119" s="2"/>
    </row>
    <row r="11120" spans="11:63" x14ac:dyDescent="0.2">
      <c r="K11120" s="2"/>
      <c r="L11120" s="2"/>
      <c r="N11120" s="2"/>
      <c r="O11120" s="19"/>
      <c r="P11120" s="19"/>
      <c r="Z11120" s="2"/>
      <c r="AA11120" s="19"/>
      <c r="AB11120" s="19"/>
      <c r="AT11120" s="2"/>
      <c r="AU11120" s="2"/>
      <c r="AV11120" s="2"/>
      <c r="AW11120" s="2"/>
      <c r="AX11120" s="2"/>
      <c r="AY11120" s="2"/>
      <c r="AZ11120" s="2"/>
      <c r="BA11120" s="2"/>
      <c r="BB11120" s="2"/>
      <c r="BC11120" s="2"/>
      <c r="BD11120" s="2"/>
      <c r="BE11120" s="2"/>
      <c r="BF11120" s="2"/>
      <c r="BG11120" s="2"/>
      <c r="BH11120" s="2"/>
      <c r="BI11120" s="2"/>
      <c r="BK11120" s="2"/>
    </row>
    <row r="11121" spans="11:63" x14ac:dyDescent="0.2">
      <c r="K11121" s="2"/>
      <c r="L11121" s="2"/>
      <c r="N11121" s="2"/>
      <c r="O11121" s="19"/>
      <c r="P11121" s="19"/>
      <c r="Z11121" s="2"/>
      <c r="AA11121" s="19"/>
      <c r="AB11121" s="19"/>
      <c r="AT11121" s="2"/>
      <c r="AU11121" s="2"/>
      <c r="AV11121" s="2"/>
      <c r="AW11121" s="2"/>
      <c r="AX11121" s="2"/>
      <c r="AY11121" s="2"/>
      <c r="AZ11121" s="2"/>
      <c r="BA11121" s="2"/>
      <c r="BB11121" s="2"/>
      <c r="BC11121" s="2"/>
      <c r="BD11121" s="2"/>
      <c r="BE11121" s="2"/>
      <c r="BF11121" s="2"/>
      <c r="BG11121" s="2"/>
      <c r="BH11121" s="2"/>
      <c r="BI11121" s="2"/>
      <c r="BK11121" s="2"/>
    </row>
    <row r="11122" spans="11:63" x14ac:dyDescent="0.2">
      <c r="K11122" s="2"/>
      <c r="L11122" s="2"/>
      <c r="N11122" s="2"/>
      <c r="O11122" s="19"/>
      <c r="P11122" s="19"/>
      <c r="Z11122" s="2"/>
      <c r="AA11122" s="19"/>
      <c r="AB11122" s="19"/>
      <c r="AT11122" s="2"/>
      <c r="AU11122" s="2"/>
      <c r="AV11122" s="2"/>
      <c r="AW11122" s="2"/>
      <c r="AX11122" s="2"/>
      <c r="AY11122" s="2"/>
      <c r="AZ11122" s="2"/>
      <c r="BA11122" s="2"/>
      <c r="BB11122" s="2"/>
      <c r="BC11122" s="2"/>
      <c r="BD11122" s="2"/>
      <c r="BE11122" s="2"/>
      <c r="BF11122" s="2"/>
      <c r="BG11122" s="2"/>
      <c r="BH11122" s="2"/>
      <c r="BI11122" s="2"/>
      <c r="BK11122" s="2"/>
    </row>
    <row r="11123" spans="11:63" x14ac:dyDescent="0.2">
      <c r="K11123" s="2"/>
      <c r="L11123" s="2"/>
      <c r="N11123" s="2"/>
      <c r="O11123" s="19"/>
      <c r="P11123" s="19"/>
      <c r="Z11123" s="2"/>
      <c r="AA11123" s="19"/>
      <c r="AB11123" s="19"/>
      <c r="AT11123" s="2"/>
      <c r="AU11123" s="2"/>
      <c r="AV11123" s="2"/>
      <c r="AW11123" s="2"/>
      <c r="AX11123" s="2"/>
      <c r="AY11123" s="2"/>
      <c r="AZ11123" s="2"/>
      <c r="BA11123" s="2"/>
      <c r="BB11123" s="2"/>
      <c r="BC11123" s="2"/>
      <c r="BD11123" s="2"/>
      <c r="BE11123" s="2"/>
      <c r="BF11123" s="2"/>
      <c r="BG11123" s="2"/>
      <c r="BH11123" s="2"/>
      <c r="BI11123" s="2"/>
      <c r="BK11123" s="2"/>
    </row>
    <row r="11124" spans="11:63" x14ac:dyDescent="0.2">
      <c r="K11124" s="2"/>
      <c r="L11124" s="2"/>
      <c r="N11124" s="2"/>
      <c r="O11124" s="19"/>
      <c r="P11124" s="19"/>
      <c r="Z11124" s="2"/>
      <c r="AA11124" s="19"/>
      <c r="AB11124" s="19"/>
      <c r="AT11124" s="2"/>
      <c r="AU11124" s="2"/>
      <c r="AV11124" s="2"/>
      <c r="AW11124" s="2"/>
      <c r="AX11124" s="2"/>
      <c r="AY11124" s="2"/>
      <c r="AZ11124" s="2"/>
      <c r="BA11124" s="2"/>
      <c r="BB11124" s="2"/>
      <c r="BC11124" s="2"/>
      <c r="BD11124" s="2"/>
      <c r="BE11124" s="2"/>
      <c r="BF11124" s="2"/>
      <c r="BG11124" s="2"/>
      <c r="BH11124" s="2"/>
      <c r="BI11124" s="2"/>
      <c r="BK11124" s="2"/>
    </row>
    <row r="11125" spans="11:63" x14ac:dyDescent="0.2">
      <c r="K11125" s="2"/>
      <c r="L11125" s="2"/>
      <c r="N11125" s="2"/>
      <c r="O11125" s="19"/>
      <c r="P11125" s="19"/>
      <c r="Z11125" s="2"/>
      <c r="AA11125" s="19"/>
      <c r="AB11125" s="19"/>
      <c r="AT11125" s="2"/>
      <c r="AU11125" s="2"/>
      <c r="AV11125" s="2"/>
      <c r="AW11125" s="2"/>
      <c r="AX11125" s="2"/>
      <c r="AY11125" s="2"/>
      <c r="AZ11125" s="2"/>
      <c r="BA11125" s="2"/>
      <c r="BB11125" s="2"/>
      <c r="BC11125" s="2"/>
      <c r="BD11125" s="2"/>
      <c r="BE11125" s="2"/>
      <c r="BF11125" s="2"/>
      <c r="BG11125" s="2"/>
      <c r="BH11125" s="2"/>
      <c r="BI11125" s="2"/>
      <c r="BK11125" s="2"/>
    </row>
    <row r="11126" spans="11:63" x14ac:dyDescent="0.2">
      <c r="K11126" s="2"/>
      <c r="L11126" s="2"/>
      <c r="N11126" s="2"/>
      <c r="O11126" s="19"/>
      <c r="P11126" s="19"/>
      <c r="Z11126" s="2"/>
      <c r="AA11126" s="19"/>
      <c r="AB11126" s="19"/>
      <c r="AT11126" s="2"/>
      <c r="AU11126" s="2"/>
      <c r="AV11126" s="2"/>
      <c r="AW11126" s="2"/>
      <c r="AX11126" s="2"/>
      <c r="AY11126" s="2"/>
      <c r="AZ11126" s="2"/>
      <c r="BA11126" s="2"/>
      <c r="BB11126" s="2"/>
      <c r="BC11126" s="2"/>
      <c r="BD11126" s="2"/>
      <c r="BE11126" s="2"/>
      <c r="BF11126" s="2"/>
      <c r="BG11126" s="2"/>
      <c r="BH11126" s="2"/>
      <c r="BI11126" s="2"/>
      <c r="BK11126" s="2"/>
    </row>
    <row r="11127" spans="11:63" x14ac:dyDescent="0.2">
      <c r="K11127" s="2"/>
      <c r="L11127" s="2"/>
      <c r="N11127" s="2"/>
      <c r="O11127" s="19"/>
      <c r="P11127" s="19"/>
      <c r="Z11127" s="2"/>
      <c r="AA11127" s="19"/>
      <c r="AB11127" s="19"/>
      <c r="AT11127" s="2"/>
      <c r="AU11127" s="2"/>
      <c r="AV11127" s="2"/>
      <c r="AW11127" s="2"/>
      <c r="AX11127" s="2"/>
      <c r="AY11127" s="2"/>
      <c r="AZ11127" s="2"/>
      <c r="BA11127" s="2"/>
      <c r="BB11127" s="2"/>
      <c r="BC11127" s="2"/>
      <c r="BD11127" s="2"/>
      <c r="BE11127" s="2"/>
      <c r="BF11127" s="2"/>
      <c r="BG11127" s="2"/>
      <c r="BH11127" s="2"/>
      <c r="BI11127" s="2"/>
      <c r="BK11127" s="2"/>
    </row>
    <row r="11128" spans="11:63" x14ac:dyDescent="0.2">
      <c r="K11128" s="2"/>
      <c r="L11128" s="2"/>
      <c r="N11128" s="2"/>
      <c r="O11128" s="19"/>
      <c r="P11128" s="19"/>
      <c r="Z11128" s="2"/>
      <c r="AA11128" s="19"/>
      <c r="AB11128" s="19"/>
      <c r="AT11128" s="2"/>
      <c r="AU11128" s="2"/>
      <c r="AV11128" s="2"/>
      <c r="AW11128" s="2"/>
      <c r="AX11128" s="2"/>
      <c r="AY11128" s="2"/>
      <c r="AZ11128" s="2"/>
      <c r="BA11128" s="2"/>
      <c r="BB11128" s="2"/>
      <c r="BC11128" s="2"/>
      <c r="BD11128" s="2"/>
      <c r="BE11128" s="2"/>
      <c r="BF11128" s="2"/>
      <c r="BG11128" s="2"/>
      <c r="BH11128" s="2"/>
      <c r="BI11128" s="2"/>
      <c r="BK11128" s="2"/>
    </row>
    <row r="11129" spans="11:63" x14ac:dyDescent="0.2">
      <c r="K11129" s="2"/>
      <c r="L11129" s="2"/>
      <c r="N11129" s="2"/>
      <c r="O11129" s="19"/>
      <c r="P11129" s="19"/>
      <c r="Z11129" s="2"/>
      <c r="AA11129" s="19"/>
      <c r="AB11129" s="19"/>
      <c r="AT11129" s="2"/>
      <c r="AU11129" s="2"/>
      <c r="AV11129" s="2"/>
      <c r="AW11129" s="2"/>
      <c r="AX11129" s="2"/>
      <c r="AY11129" s="2"/>
      <c r="AZ11129" s="2"/>
      <c r="BA11129" s="2"/>
      <c r="BB11129" s="2"/>
      <c r="BC11129" s="2"/>
      <c r="BD11129" s="2"/>
      <c r="BE11129" s="2"/>
      <c r="BF11129" s="2"/>
      <c r="BG11129" s="2"/>
      <c r="BH11129" s="2"/>
      <c r="BI11129" s="2"/>
      <c r="BK11129" s="2"/>
    </row>
    <row r="11130" spans="11:63" x14ac:dyDescent="0.2">
      <c r="K11130" s="2"/>
      <c r="L11130" s="2"/>
      <c r="N11130" s="2"/>
      <c r="O11130" s="19"/>
      <c r="P11130" s="19"/>
      <c r="Z11130" s="2"/>
      <c r="AA11130" s="19"/>
      <c r="AB11130" s="19"/>
      <c r="AT11130" s="2"/>
      <c r="AU11130" s="2"/>
      <c r="AV11130" s="2"/>
      <c r="AW11130" s="2"/>
      <c r="AX11130" s="2"/>
      <c r="AY11130" s="2"/>
      <c r="AZ11130" s="2"/>
      <c r="BA11130" s="2"/>
      <c r="BB11130" s="2"/>
      <c r="BC11130" s="2"/>
      <c r="BD11130" s="2"/>
      <c r="BE11130" s="2"/>
      <c r="BF11130" s="2"/>
      <c r="BG11130" s="2"/>
      <c r="BH11130" s="2"/>
      <c r="BI11130" s="2"/>
      <c r="BK11130" s="2"/>
    </row>
    <row r="11131" spans="11:63" x14ac:dyDescent="0.2">
      <c r="K11131" s="2"/>
      <c r="L11131" s="2"/>
      <c r="N11131" s="2"/>
      <c r="O11131" s="19"/>
      <c r="P11131" s="19"/>
      <c r="Z11131" s="2"/>
      <c r="AA11131" s="19"/>
      <c r="AB11131" s="19"/>
      <c r="AT11131" s="2"/>
      <c r="AU11131" s="2"/>
      <c r="AV11131" s="2"/>
      <c r="AW11131" s="2"/>
      <c r="AX11131" s="2"/>
      <c r="AY11131" s="2"/>
      <c r="AZ11131" s="2"/>
      <c r="BA11131" s="2"/>
      <c r="BB11131" s="2"/>
      <c r="BC11131" s="2"/>
      <c r="BD11131" s="2"/>
      <c r="BE11131" s="2"/>
      <c r="BF11131" s="2"/>
      <c r="BG11131" s="2"/>
      <c r="BH11131" s="2"/>
      <c r="BI11131" s="2"/>
      <c r="BK11131" s="2"/>
    </row>
    <row r="11132" spans="11:63" x14ac:dyDescent="0.2">
      <c r="K11132" s="2"/>
      <c r="L11132" s="2"/>
      <c r="N11132" s="2"/>
      <c r="O11132" s="19"/>
      <c r="P11132" s="19"/>
      <c r="Z11132" s="2"/>
      <c r="AA11132" s="19"/>
      <c r="AB11132" s="19"/>
      <c r="AT11132" s="2"/>
      <c r="AU11132" s="2"/>
      <c r="AV11132" s="2"/>
      <c r="AW11132" s="2"/>
      <c r="AX11132" s="2"/>
      <c r="AY11132" s="2"/>
      <c r="AZ11132" s="2"/>
      <c r="BA11132" s="2"/>
      <c r="BB11132" s="2"/>
      <c r="BC11132" s="2"/>
      <c r="BD11132" s="2"/>
      <c r="BE11132" s="2"/>
      <c r="BF11132" s="2"/>
      <c r="BG11132" s="2"/>
      <c r="BH11132" s="2"/>
      <c r="BI11132" s="2"/>
      <c r="BK11132" s="2"/>
    </row>
    <row r="11133" spans="11:63" x14ac:dyDescent="0.2">
      <c r="K11133" s="2"/>
      <c r="L11133" s="2"/>
      <c r="N11133" s="2"/>
      <c r="O11133" s="19"/>
      <c r="P11133" s="19"/>
      <c r="Z11133" s="2"/>
      <c r="AA11133" s="19"/>
      <c r="AB11133" s="19"/>
      <c r="AT11133" s="2"/>
      <c r="AU11133" s="2"/>
      <c r="AV11133" s="2"/>
      <c r="AW11133" s="2"/>
      <c r="AX11133" s="2"/>
      <c r="AY11133" s="2"/>
      <c r="AZ11133" s="2"/>
      <c r="BA11133" s="2"/>
      <c r="BB11133" s="2"/>
      <c r="BC11133" s="2"/>
      <c r="BD11133" s="2"/>
      <c r="BE11133" s="2"/>
      <c r="BF11133" s="2"/>
      <c r="BG11133" s="2"/>
      <c r="BH11133" s="2"/>
      <c r="BI11133" s="2"/>
      <c r="BK11133" s="2"/>
    </row>
    <row r="11134" spans="11:63" x14ac:dyDescent="0.2">
      <c r="K11134" s="2"/>
      <c r="L11134" s="2"/>
      <c r="N11134" s="2"/>
      <c r="O11134" s="19"/>
      <c r="P11134" s="19"/>
      <c r="Z11134" s="2"/>
      <c r="AA11134" s="19"/>
      <c r="AB11134" s="19"/>
      <c r="AT11134" s="2"/>
      <c r="AU11134" s="2"/>
      <c r="AV11134" s="2"/>
      <c r="AW11134" s="2"/>
      <c r="AX11134" s="2"/>
      <c r="AY11134" s="2"/>
      <c r="AZ11134" s="2"/>
      <c r="BA11134" s="2"/>
      <c r="BB11134" s="2"/>
      <c r="BC11134" s="2"/>
      <c r="BD11134" s="2"/>
      <c r="BE11134" s="2"/>
      <c r="BF11134" s="2"/>
      <c r="BG11134" s="2"/>
      <c r="BH11134" s="2"/>
      <c r="BI11134" s="2"/>
      <c r="BK11134" s="2"/>
    </row>
    <row r="11135" spans="11:63" x14ac:dyDescent="0.2">
      <c r="K11135" s="2"/>
      <c r="L11135" s="2"/>
      <c r="N11135" s="2"/>
      <c r="O11135" s="19"/>
      <c r="P11135" s="19"/>
      <c r="Z11135" s="2"/>
      <c r="AA11135" s="19"/>
      <c r="AB11135" s="19"/>
      <c r="AT11135" s="2"/>
      <c r="AU11135" s="2"/>
      <c r="AV11135" s="2"/>
      <c r="AW11135" s="2"/>
      <c r="AX11135" s="2"/>
      <c r="AY11135" s="2"/>
      <c r="AZ11135" s="2"/>
      <c r="BA11135" s="2"/>
      <c r="BB11135" s="2"/>
      <c r="BC11135" s="2"/>
      <c r="BD11135" s="2"/>
      <c r="BE11135" s="2"/>
      <c r="BF11135" s="2"/>
      <c r="BG11135" s="2"/>
      <c r="BH11135" s="2"/>
      <c r="BI11135" s="2"/>
      <c r="BK11135" s="2"/>
    </row>
    <row r="11136" spans="11:63" x14ac:dyDescent="0.2">
      <c r="K11136" s="2"/>
      <c r="L11136" s="2"/>
      <c r="N11136" s="2"/>
      <c r="O11136" s="19"/>
      <c r="P11136" s="19"/>
      <c r="Z11136" s="2"/>
      <c r="AA11136" s="19"/>
      <c r="AB11136" s="19"/>
      <c r="AT11136" s="2"/>
      <c r="AU11136" s="2"/>
      <c r="AV11136" s="2"/>
      <c r="AW11136" s="2"/>
      <c r="AX11136" s="2"/>
      <c r="AY11136" s="2"/>
      <c r="AZ11136" s="2"/>
      <c r="BA11136" s="2"/>
      <c r="BB11136" s="2"/>
      <c r="BC11136" s="2"/>
      <c r="BD11136" s="2"/>
      <c r="BE11136" s="2"/>
      <c r="BF11136" s="2"/>
      <c r="BG11136" s="2"/>
      <c r="BH11136" s="2"/>
      <c r="BI11136" s="2"/>
      <c r="BK11136" s="2"/>
    </row>
    <row r="11137" spans="11:63" x14ac:dyDescent="0.2">
      <c r="K11137" s="2"/>
      <c r="L11137" s="2"/>
      <c r="N11137" s="2"/>
      <c r="O11137" s="19"/>
      <c r="P11137" s="19"/>
      <c r="Z11137" s="2"/>
      <c r="AA11137" s="19"/>
      <c r="AB11137" s="19"/>
      <c r="AT11137" s="2"/>
      <c r="AU11137" s="2"/>
      <c r="AV11137" s="2"/>
      <c r="AW11137" s="2"/>
      <c r="AX11137" s="2"/>
      <c r="AY11137" s="2"/>
      <c r="AZ11137" s="2"/>
      <c r="BA11137" s="2"/>
      <c r="BB11137" s="2"/>
      <c r="BC11137" s="2"/>
      <c r="BD11137" s="2"/>
      <c r="BE11137" s="2"/>
      <c r="BF11137" s="2"/>
      <c r="BG11137" s="2"/>
      <c r="BH11137" s="2"/>
      <c r="BI11137" s="2"/>
      <c r="BK11137" s="2"/>
    </row>
    <row r="11138" spans="11:63" x14ac:dyDescent="0.2">
      <c r="K11138" s="2"/>
      <c r="L11138" s="2"/>
      <c r="N11138" s="2"/>
      <c r="O11138" s="19"/>
      <c r="P11138" s="19"/>
      <c r="Z11138" s="2"/>
      <c r="AA11138" s="19"/>
      <c r="AB11138" s="19"/>
      <c r="AT11138" s="2"/>
      <c r="AU11138" s="2"/>
      <c r="AV11138" s="2"/>
      <c r="AW11138" s="2"/>
      <c r="AX11138" s="2"/>
      <c r="AY11138" s="2"/>
      <c r="AZ11138" s="2"/>
      <c r="BA11138" s="2"/>
      <c r="BB11138" s="2"/>
      <c r="BC11138" s="2"/>
      <c r="BD11138" s="2"/>
      <c r="BE11138" s="2"/>
      <c r="BF11138" s="2"/>
      <c r="BG11138" s="2"/>
      <c r="BH11138" s="2"/>
      <c r="BI11138" s="2"/>
      <c r="BK11138" s="2"/>
    </row>
    <row r="11139" spans="11:63" x14ac:dyDescent="0.2">
      <c r="K11139" s="2"/>
      <c r="L11139" s="2"/>
      <c r="N11139" s="2"/>
      <c r="O11139" s="19"/>
      <c r="P11139" s="19"/>
      <c r="Z11139" s="2"/>
      <c r="AA11139" s="19"/>
      <c r="AB11139" s="19"/>
      <c r="AT11139" s="2"/>
      <c r="AU11139" s="2"/>
      <c r="AV11139" s="2"/>
      <c r="AW11139" s="2"/>
      <c r="AX11139" s="2"/>
      <c r="AY11139" s="2"/>
      <c r="AZ11139" s="2"/>
      <c r="BA11139" s="2"/>
      <c r="BB11139" s="2"/>
      <c r="BC11139" s="2"/>
      <c r="BD11139" s="2"/>
      <c r="BE11139" s="2"/>
      <c r="BF11139" s="2"/>
      <c r="BG11139" s="2"/>
      <c r="BH11139" s="2"/>
      <c r="BI11139" s="2"/>
      <c r="BK11139" s="2"/>
    </row>
    <row r="11140" spans="11:63" x14ac:dyDescent="0.2">
      <c r="K11140" s="2"/>
      <c r="L11140" s="2"/>
      <c r="N11140" s="2"/>
      <c r="O11140" s="19"/>
      <c r="P11140" s="19"/>
      <c r="Z11140" s="2"/>
      <c r="AA11140" s="19"/>
      <c r="AB11140" s="19"/>
      <c r="AT11140" s="2"/>
      <c r="AU11140" s="2"/>
      <c r="AV11140" s="2"/>
      <c r="AW11140" s="2"/>
      <c r="AX11140" s="2"/>
      <c r="AY11140" s="2"/>
      <c r="AZ11140" s="2"/>
      <c r="BA11140" s="2"/>
      <c r="BB11140" s="2"/>
      <c r="BC11140" s="2"/>
      <c r="BD11140" s="2"/>
      <c r="BE11140" s="2"/>
      <c r="BF11140" s="2"/>
      <c r="BG11140" s="2"/>
      <c r="BH11140" s="2"/>
      <c r="BI11140" s="2"/>
      <c r="BK11140" s="2"/>
    </row>
    <row r="11141" spans="11:63" x14ac:dyDescent="0.2">
      <c r="K11141" s="2"/>
      <c r="L11141" s="2"/>
      <c r="N11141" s="2"/>
      <c r="O11141" s="19"/>
      <c r="P11141" s="19"/>
      <c r="Z11141" s="2"/>
      <c r="AA11141" s="19"/>
      <c r="AB11141" s="19"/>
      <c r="AT11141" s="2"/>
      <c r="AU11141" s="2"/>
      <c r="AV11141" s="2"/>
      <c r="AW11141" s="2"/>
      <c r="AX11141" s="2"/>
      <c r="AY11141" s="2"/>
      <c r="AZ11141" s="2"/>
      <c r="BA11141" s="2"/>
      <c r="BB11141" s="2"/>
      <c r="BC11141" s="2"/>
      <c r="BD11141" s="2"/>
      <c r="BE11141" s="2"/>
      <c r="BF11141" s="2"/>
      <c r="BG11141" s="2"/>
      <c r="BH11141" s="2"/>
      <c r="BI11141" s="2"/>
      <c r="BK11141" s="2"/>
    </row>
    <row r="11142" spans="11:63" x14ac:dyDescent="0.2">
      <c r="K11142" s="2"/>
      <c r="L11142" s="2"/>
      <c r="N11142" s="2"/>
      <c r="O11142" s="19"/>
      <c r="P11142" s="19"/>
      <c r="Z11142" s="2"/>
      <c r="AA11142" s="19"/>
      <c r="AB11142" s="19"/>
      <c r="AT11142" s="2"/>
      <c r="AU11142" s="2"/>
      <c r="AV11142" s="2"/>
      <c r="AW11142" s="2"/>
      <c r="AX11142" s="2"/>
      <c r="AY11142" s="2"/>
      <c r="AZ11142" s="2"/>
      <c r="BA11142" s="2"/>
      <c r="BB11142" s="2"/>
      <c r="BC11142" s="2"/>
      <c r="BD11142" s="2"/>
      <c r="BE11142" s="2"/>
      <c r="BF11142" s="2"/>
      <c r="BG11142" s="2"/>
      <c r="BH11142" s="2"/>
      <c r="BI11142" s="2"/>
      <c r="BK11142" s="2"/>
    </row>
    <row r="11143" spans="11:63" x14ac:dyDescent="0.2">
      <c r="K11143" s="2"/>
      <c r="L11143" s="2"/>
      <c r="N11143" s="2"/>
      <c r="O11143" s="19"/>
      <c r="P11143" s="19"/>
      <c r="Z11143" s="2"/>
      <c r="AA11143" s="19"/>
      <c r="AB11143" s="19"/>
      <c r="AT11143" s="2"/>
      <c r="AU11143" s="2"/>
      <c r="AV11143" s="2"/>
      <c r="AW11143" s="2"/>
      <c r="AX11143" s="2"/>
      <c r="AY11143" s="2"/>
      <c r="AZ11143" s="2"/>
      <c r="BA11143" s="2"/>
      <c r="BB11143" s="2"/>
      <c r="BC11143" s="2"/>
      <c r="BD11143" s="2"/>
      <c r="BE11143" s="2"/>
      <c r="BF11143" s="2"/>
      <c r="BG11143" s="2"/>
      <c r="BH11143" s="2"/>
      <c r="BI11143" s="2"/>
      <c r="BK11143" s="2"/>
    </row>
    <row r="11144" spans="11:63" x14ac:dyDescent="0.2">
      <c r="K11144" s="2"/>
      <c r="L11144" s="2"/>
      <c r="N11144" s="2"/>
      <c r="O11144" s="19"/>
      <c r="P11144" s="19"/>
      <c r="Z11144" s="2"/>
      <c r="AA11144" s="19"/>
      <c r="AB11144" s="19"/>
      <c r="AT11144" s="2"/>
      <c r="AU11144" s="2"/>
      <c r="AV11144" s="2"/>
      <c r="AW11144" s="2"/>
      <c r="AX11144" s="2"/>
      <c r="AY11144" s="2"/>
      <c r="AZ11144" s="2"/>
      <c r="BA11144" s="2"/>
      <c r="BB11144" s="2"/>
      <c r="BC11144" s="2"/>
      <c r="BD11144" s="2"/>
      <c r="BE11144" s="2"/>
      <c r="BF11144" s="2"/>
      <c r="BG11144" s="2"/>
      <c r="BH11144" s="2"/>
      <c r="BI11144" s="2"/>
      <c r="BK11144" s="2"/>
    </row>
    <row r="11145" spans="11:63" x14ac:dyDescent="0.2">
      <c r="K11145" s="2"/>
      <c r="L11145" s="2"/>
      <c r="N11145" s="2"/>
      <c r="O11145" s="19"/>
      <c r="P11145" s="19"/>
      <c r="Z11145" s="2"/>
      <c r="AA11145" s="19"/>
      <c r="AB11145" s="19"/>
      <c r="AT11145" s="2"/>
      <c r="AU11145" s="2"/>
      <c r="AV11145" s="2"/>
      <c r="AW11145" s="2"/>
      <c r="AX11145" s="2"/>
      <c r="AY11145" s="2"/>
      <c r="AZ11145" s="2"/>
      <c r="BA11145" s="2"/>
      <c r="BB11145" s="2"/>
      <c r="BC11145" s="2"/>
      <c r="BD11145" s="2"/>
      <c r="BE11145" s="2"/>
      <c r="BF11145" s="2"/>
      <c r="BG11145" s="2"/>
      <c r="BH11145" s="2"/>
      <c r="BI11145" s="2"/>
      <c r="BK11145" s="2"/>
    </row>
    <row r="11146" spans="11:63" x14ac:dyDescent="0.2">
      <c r="K11146" s="2"/>
      <c r="L11146" s="2"/>
      <c r="N11146" s="2"/>
      <c r="O11146" s="19"/>
      <c r="P11146" s="19"/>
      <c r="Z11146" s="2"/>
      <c r="AA11146" s="19"/>
      <c r="AB11146" s="19"/>
      <c r="AT11146" s="2"/>
      <c r="AU11146" s="2"/>
      <c r="AV11146" s="2"/>
      <c r="AW11146" s="2"/>
      <c r="AX11146" s="2"/>
      <c r="AY11146" s="2"/>
      <c r="AZ11146" s="2"/>
      <c r="BA11146" s="2"/>
      <c r="BB11146" s="2"/>
      <c r="BC11146" s="2"/>
      <c r="BD11146" s="2"/>
      <c r="BE11146" s="2"/>
      <c r="BF11146" s="2"/>
      <c r="BG11146" s="2"/>
      <c r="BH11146" s="2"/>
      <c r="BI11146" s="2"/>
      <c r="BK11146" s="2"/>
    </row>
    <row r="11147" spans="11:63" x14ac:dyDescent="0.2">
      <c r="K11147" s="2"/>
      <c r="L11147" s="2"/>
      <c r="N11147" s="2"/>
      <c r="O11147" s="19"/>
      <c r="P11147" s="19"/>
      <c r="Z11147" s="2"/>
      <c r="AA11147" s="19"/>
      <c r="AB11147" s="19"/>
      <c r="AT11147" s="2"/>
      <c r="AU11147" s="2"/>
      <c r="AV11147" s="2"/>
      <c r="AW11147" s="2"/>
      <c r="AX11147" s="2"/>
      <c r="AY11147" s="2"/>
      <c r="AZ11147" s="2"/>
      <c r="BA11147" s="2"/>
      <c r="BB11147" s="2"/>
      <c r="BC11147" s="2"/>
      <c r="BD11147" s="2"/>
      <c r="BE11147" s="2"/>
      <c r="BF11147" s="2"/>
      <c r="BG11147" s="2"/>
      <c r="BH11147" s="2"/>
      <c r="BI11147" s="2"/>
      <c r="BK11147" s="2"/>
    </row>
    <row r="11148" spans="11:63" x14ac:dyDescent="0.2">
      <c r="K11148" s="2"/>
      <c r="L11148" s="2"/>
      <c r="N11148" s="2"/>
      <c r="O11148" s="19"/>
      <c r="P11148" s="19"/>
      <c r="Z11148" s="2"/>
      <c r="AA11148" s="19"/>
      <c r="AB11148" s="19"/>
      <c r="AT11148" s="2"/>
      <c r="AU11148" s="2"/>
      <c r="AV11148" s="2"/>
      <c r="AW11148" s="2"/>
      <c r="AX11148" s="2"/>
      <c r="AY11148" s="2"/>
      <c r="AZ11148" s="2"/>
      <c r="BA11148" s="2"/>
      <c r="BB11148" s="2"/>
      <c r="BC11148" s="2"/>
      <c r="BD11148" s="2"/>
      <c r="BE11148" s="2"/>
      <c r="BF11148" s="2"/>
      <c r="BG11148" s="2"/>
      <c r="BH11148" s="2"/>
      <c r="BI11148" s="2"/>
      <c r="BK11148" s="2"/>
    </row>
    <row r="11149" spans="11:63" x14ac:dyDescent="0.2">
      <c r="K11149" s="2"/>
      <c r="L11149" s="2"/>
      <c r="N11149" s="2"/>
      <c r="O11149" s="19"/>
      <c r="P11149" s="19"/>
      <c r="Z11149" s="2"/>
      <c r="AA11149" s="19"/>
      <c r="AB11149" s="19"/>
      <c r="AT11149" s="2"/>
      <c r="AU11149" s="2"/>
      <c r="AV11149" s="2"/>
      <c r="AW11149" s="2"/>
      <c r="AX11149" s="2"/>
      <c r="AY11149" s="2"/>
      <c r="AZ11149" s="2"/>
      <c r="BA11149" s="2"/>
      <c r="BB11149" s="2"/>
      <c r="BC11149" s="2"/>
      <c r="BD11149" s="2"/>
      <c r="BE11149" s="2"/>
      <c r="BF11149" s="2"/>
      <c r="BG11149" s="2"/>
      <c r="BH11149" s="2"/>
      <c r="BI11149" s="2"/>
      <c r="BK11149" s="2"/>
    </row>
    <row r="11150" spans="11:63" x14ac:dyDescent="0.2">
      <c r="K11150" s="2"/>
      <c r="L11150" s="2"/>
      <c r="N11150" s="2"/>
      <c r="O11150" s="19"/>
      <c r="P11150" s="19"/>
      <c r="Z11150" s="2"/>
      <c r="AA11150" s="19"/>
      <c r="AB11150" s="19"/>
      <c r="AT11150" s="2"/>
      <c r="AU11150" s="2"/>
      <c r="AV11150" s="2"/>
      <c r="AW11150" s="2"/>
      <c r="AX11150" s="2"/>
      <c r="AY11150" s="2"/>
      <c r="AZ11150" s="2"/>
      <c r="BA11150" s="2"/>
      <c r="BB11150" s="2"/>
      <c r="BC11150" s="2"/>
      <c r="BD11150" s="2"/>
      <c r="BE11150" s="2"/>
      <c r="BF11150" s="2"/>
      <c r="BG11150" s="2"/>
      <c r="BH11150" s="2"/>
      <c r="BI11150" s="2"/>
      <c r="BK11150" s="2"/>
    </row>
    <row r="11151" spans="11:63" x14ac:dyDescent="0.2">
      <c r="K11151" s="2"/>
      <c r="L11151" s="2"/>
      <c r="N11151" s="2"/>
      <c r="O11151" s="19"/>
      <c r="P11151" s="19"/>
      <c r="Z11151" s="2"/>
      <c r="AA11151" s="19"/>
      <c r="AB11151" s="19"/>
      <c r="AT11151" s="2"/>
      <c r="AU11151" s="2"/>
      <c r="AV11151" s="2"/>
      <c r="AW11151" s="2"/>
      <c r="AX11151" s="2"/>
      <c r="AY11151" s="2"/>
      <c r="AZ11151" s="2"/>
      <c r="BA11151" s="2"/>
      <c r="BB11151" s="2"/>
      <c r="BC11151" s="2"/>
      <c r="BD11151" s="2"/>
      <c r="BE11151" s="2"/>
      <c r="BF11151" s="2"/>
      <c r="BG11151" s="2"/>
      <c r="BH11151" s="2"/>
      <c r="BI11151" s="2"/>
      <c r="BK11151" s="2"/>
    </row>
    <row r="11152" spans="11:63" x14ac:dyDescent="0.2">
      <c r="K11152" s="2"/>
      <c r="L11152" s="2"/>
      <c r="N11152" s="2"/>
      <c r="O11152" s="19"/>
      <c r="P11152" s="19"/>
      <c r="Z11152" s="2"/>
      <c r="AA11152" s="19"/>
      <c r="AB11152" s="19"/>
      <c r="AT11152" s="2"/>
      <c r="AU11152" s="2"/>
      <c r="AV11152" s="2"/>
      <c r="AW11152" s="2"/>
      <c r="AX11152" s="2"/>
      <c r="AY11152" s="2"/>
      <c r="AZ11152" s="2"/>
      <c r="BA11152" s="2"/>
      <c r="BB11152" s="2"/>
      <c r="BC11152" s="2"/>
      <c r="BD11152" s="2"/>
      <c r="BE11152" s="2"/>
      <c r="BF11152" s="2"/>
      <c r="BG11152" s="2"/>
      <c r="BH11152" s="2"/>
      <c r="BI11152" s="2"/>
      <c r="BK11152" s="2"/>
    </row>
    <row r="11153" spans="11:63" x14ac:dyDescent="0.2">
      <c r="K11153" s="2"/>
      <c r="L11153" s="2"/>
      <c r="N11153" s="2"/>
      <c r="O11153" s="19"/>
      <c r="P11153" s="19"/>
      <c r="Z11153" s="2"/>
      <c r="AA11153" s="19"/>
      <c r="AB11153" s="19"/>
      <c r="AT11153" s="2"/>
      <c r="AU11153" s="2"/>
      <c r="AV11153" s="2"/>
      <c r="AW11153" s="2"/>
      <c r="AX11153" s="2"/>
      <c r="AY11153" s="2"/>
      <c r="AZ11153" s="2"/>
      <c r="BA11153" s="2"/>
      <c r="BB11153" s="2"/>
      <c r="BC11153" s="2"/>
      <c r="BD11153" s="2"/>
      <c r="BE11153" s="2"/>
      <c r="BF11153" s="2"/>
      <c r="BG11153" s="2"/>
      <c r="BH11153" s="2"/>
      <c r="BI11153" s="2"/>
      <c r="BK11153" s="2"/>
    </row>
    <row r="11154" spans="11:63" x14ac:dyDescent="0.2">
      <c r="K11154" s="2"/>
      <c r="L11154" s="2"/>
      <c r="N11154" s="2"/>
      <c r="O11154" s="19"/>
      <c r="P11154" s="19"/>
      <c r="Z11154" s="2"/>
      <c r="AA11154" s="19"/>
      <c r="AB11154" s="19"/>
      <c r="AT11154" s="2"/>
      <c r="AU11154" s="2"/>
      <c r="AV11154" s="2"/>
      <c r="AW11154" s="2"/>
      <c r="AX11154" s="2"/>
      <c r="AY11154" s="2"/>
      <c r="AZ11154" s="2"/>
      <c r="BA11154" s="2"/>
      <c r="BB11154" s="2"/>
      <c r="BC11154" s="2"/>
      <c r="BD11154" s="2"/>
      <c r="BE11154" s="2"/>
      <c r="BF11154" s="2"/>
      <c r="BG11154" s="2"/>
      <c r="BH11154" s="2"/>
      <c r="BI11154" s="2"/>
      <c r="BK11154" s="2"/>
    </row>
    <row r="11155" spans="11:63" x14ac:dyDescent="0.2">
      <c r="K11155" s="2"/>
      <c r="L11155" s="2"/>
      <c r="N11155" s="2"/>
      <c r="O11155" s="19"/>
      <c r="P11155" s="19"/>
      <c r="Z11155" s="2"/>
      <c r="AA11155" s="19"/>
      <c r="AB11155" s="19"/>
      <c r="AT11155" s="2"/>
      <c r="AU11155" s="2"/>
      <c r="AV11155" s="2"/>
      <c r="AW11155" s="2"/>
      <c r="AX11155" s="2"/>
      <c r="AY11155" s="2"/>
      <c r="AZ11155" s="2"/>
      <c r="BA11155" s="2"/>
      <c r="BB11155" s="2"/>
      <c r="BC11155" s="2"/>
      <c r="BD11155" s="2"/>
      <c r="BE11155" s="2"/>
      <c r="BF11155" s="2"/>
      <c r="BG11155" s="2"/>
      <c r="BH11155" s="2"/>
      <c r="BI11155" s="2"/>
      <c r="BK11155" s="2"/>
    </row>
    <row r="11156" spans="11:63" x14ac:dyDescent="0.2">
      <c r="K11156" s="2"/>
      <c r="L11156" s="2"/>
      <c r="N11156" s="2"/>
      <c r="O11156" s="19"/>
      <c r="P11156" s="19"/>
      <c r="Z11156" s="2"/>
      <c r="AA11156" s="19"/>
      <c r="AB11156" s="19"/>
      <c r="AT11156" s="2"/>
      <c r="AU11156" s="2"/>
      <c r="AV11156" s="2"/>
      <c r="AW11156" s="2"/>
      <c r="AX11156" s="2"/>
      <c r="AY11156" s="2"/>
      <c r="AZ11156" s="2"/>
      <c r="BA11156" s="2"/>
      <c r="BB11156" s="2"/>
      <c r="BC11156" s="2"/>
      <c r="BD11156" s="2"/>
      <c r="BE11156" s="2"/>
      <c r="BF11156" s="2"/>
      <c r="BG11156" s="2"/>
      <c r="BH11156" s="2"/>
      <c r="BI11156" s="2"/>
      <c r="BK11156" s="2"/>
    </row>
    <row r="11157" spans="11:63" x14ac:dyDescent="0.2">
      <c r="K11157" s="2"/>
      <c r="L11157" s="2"/>
      <c r="N11157" s="2"/>
      <c r="O11157" s="19"/>
      <c r="P11157" s="19"/>
      <c r="Z11157" s="2"/>
      <c r="AA11157" s="19"/>
      <c r="AB11157" s="19"/>
      <c r="AT11157" s="2"/>
      <c r="AU11157" s="2"/>
      <c r="AV11157" s="2"/>
      <c r="AW11157" s="2"/>
      <c r="AX11157" s="2"/>
      <c r="AY11157" s="2"/>
      <c r="AZ11157" s="2"/>
      <c r="BA11157" s="2"/>
      <c r="BB11157" s="2"/>
      <c r="BC11157" s="2"/>
      <c r="BD11157" s="2"/>
      <c r="BE11157" s="2"/>
      <c r="BF11157" s="2"/>
      <c r="BG11157" s="2"/>
      <c r="BH11157" s="2"/>
      <c r="BI11157" s="2"/>
      <c r="BK11157" s="2"/>
    </row>
    <row r="11158" spans="11:63" x14ac:dyDescent="0.2">
      <c r="K11158" s="2"/>
      <c r="L11158" s="2"/>
      <c r="N11158" s="2"/>
      <c r="O11158" s="19"/>
      <c r="P11158" s="19"/>
      <c r="Z11158" s="2"/>
      <c r="AA11158" s="19"/>
      <c r="AB11158" s="19"/>
      <c r="AT11158" s="2"/>
      <c r="AU11158" s="2"/>
      <c r="AV11158" s="2"/>
      <c r="AW11158" s="2"/>
      <c r="AX11158" s="2"/>
      <c r="AY11158" s="2"/>
      <c r="AZ11158" s="2"/>
      <c r="BA11158" s="2"/>
      <c r="BB11158" s="2"/>
      <c r="BC11158" s="2"/>
      <c r="BD11158" s="2"/>
      <c r="BE11158" s="2"/>
      <c r="BF11158" s="2"/>
      <c r="BG11158" s="2"/>
      <c r="BH11158" s="2"/>
      <c r="BI11158" s="2"/>
      <c r="BK11158" s="2"/>
    </row>
    <row r="11159" spans="11:63" x14ac:dyDescent="0.2">
      <c r="K11159" s="2"/>
      <c r="L11159" s="2"/>
      <c r="N11159" s="2"/>
      <c r="O11159" s="19"/>
      <c r="P11159" s="19"/>
      <c r="Z11159" s="2"/>
      <c r="AA11159" s="19"/>
      <c r="AB11159" s="19"/>
      <c r="AT11159" s="2"/>
      <c r="AU11159" s="2"/>
      <c r="AV11159" s="2"/>
      <c r="AW11159" s="2"/>
      <c r="AX11159" s="2"/>
      <c r="AY11159" s="2"/>
      <c r="AZ11159" s="2"/>
      <c r="BA11159" s="2"/>
      <c r="BB11159" s="2"/>
      <c r="BC11159" s="2"/>
      <c r="BD11159" s="2"/>
      <c r="BE11159" s="2"/>
      <c r="BF11159" s="2"/>
      <c r="BG11159" s="2"/>
      <c r="BH11159" s="2"/>
      <c r="BI11159" s="2"/>
      <c r="BK11159" s="2"/>
    </row>
    <row r="11160" spans="11:63" x14ac:dyDescent="0.2">
      <c r="K11160" s="2"/>
      <c r="L11160" s="2"/>
      <c r="N11160" s="2"/>
      <c r="O11160" s="19"/>
      <c r="P11160" s="19"/>
      <c r="Z11160" s="2"/>
      <c r="AA11160" s="19"/>
      <c r="AB11160" s="19"/>
      <c r="AT11160" s="2"/>
      <c r="AU11160" s="2"/>
      <c r="AV11160" s="2"/>
      <c r="AW11160" s="2"/>
      <c r="AX11160" s="2"/>
      <c r="AY11160" s="2"/>
      <c r="AZ11160" s="2"/>
      <c r="BA11160" s="2"/>
      <c r="BB11160" s="2"/>
      <c r="BC11160" s="2"/>
      <c r="BD11160" s="2"/>
      <c r="BE11160" s="2"/>
      <c r="BF11160" s="2"/>
      <c r="BG11160" s="2"/>
      <c r="BH11160" s="2"/>
      <c r="BI11160" s="2"/>
      <c r="BK11160" s="2"/>
    </row>
    <row r="11161" spans="11:63" x14ac:dyDescent="0.2">
      <c r="K11161" s="2"/>
      <c r="L11161" s="2"/>
      <c r="N11161" s="2"/>
      <c r="O11161" s="19"/>
      <c r="P11161" s="19"/>
      <c r="Z11161" s="2"/>
      <c r="AA11161" s="19"/>
      <c r="AB11161" s="19"/>
      <c r="AT11161" s="2"/>
      <c r="AU11161" s="2"/>
      <c r="AV11161" s="2"/>
      <c r="AW11161" s="2"/>
      <c r="AX11161" s="2"/>
      <c r="AY11161" s="2"/>
      <c r="AZ11161" s="2"/>
      <c r="BA11161" s="2"/>
      <c r="BB11161" s="2"/>
      <c r="BC11161" s="2"/>
      <c r="BD11161" s="2"/>
      <c r="BE11161" s="2"/>
      <c r="BF11161" s="2"/>
      <c r="BG11161" s="2"/>
      <c r="BH11161" s="2"/>
      <c r="BI11161" s="2"/>
      <c r="BK11161" s="2"/>
    </row>
    <row r="11162" spans="11:63" x14ac:dyDescent="0.2">
      <c r="K11162" s="2"/>
      <c r="L11162" s="2"/>
      <c r="N11162" s="2"/>
      <c r="O11162" s="19"/>
      <c r="P11162" s="19"/>
      <c r="Z11162" s="2"/>
      <c r="AA11162" s="19"/>
      <c r="AB11162" s="19"/>
      <c r="AT11162" s="2"/>
      <c r="AU11162" s="2"/>
      <c r="AV11162" s="2"/>
      <c r="AW11162" s="2"/>
      <c r="AX11162" s="2"/>
      <c r="AY11162" s="2"/>
      <c r="AZ11162" s="2"/>
      <c r="BA11162" s="2"/>
      <c r="BB11162" s="2"/>
      <c r="BC11162" s="2"/>
      <c r="BD11162" s="2"/>
      <c r="BE11162" s="2"/>
      <c r="BF11162" s="2"/>
      <c r="BG11162" s="2"/>
      <c r="BH11162" s="2"/>
      <c r="BI11162" s="2"/>
      <c r="BK11162" s="2"/>
    </row>
    <row r="11163" spans="11:63" x14ac:dyDescent="0.2">
      <c r="K11163" s="2"/>
      <c r="L11163" s="2"/>
      <c r="N11163" s="2"/>
      <c r="O11163" s="19"/>
      <c r="P11163" s="19"/>
      <c r="Z11163" s="2"/>
      <c r="AA11163" s="19"/>
      <c r="AB11163" s="19"/>
      <c r="AT11163" s="2"/>
      <c r="AU11163" s="2"/>
      <c r="AV11163" s="2"/>
      <c r="AW11163" s="2"/>
      <c r="AX11163" s="2"/>
      <c r="AY11163" s="2"/>
      <c r="AZ11163" s="2"/>
      <c r="BA11163" s="2"/>
      <c r="BB11163" s="2"/>
      <c r="BC11163" s="2"/>
      <c r="BD11163" s="2"/>
      <c r="BE11163" s="2"/>
      <c r="BF11163" s="2"/>
      <c r="BG11163" s="2"/>
      <c r="BH11163" s="2"/>
      <c r="BI11163" s="2"/>
      <c r="BK11163" s="2"/>
    </row>
    <row r="11164" spans="11:63" x14ac:dyDescent="0.2">
      <c r="K11164" s="2"/>
      <c r="L11164" s="2"/>
      <c r="N11164" s="2"/>
      <c r="O11164" s="19"/>
      <c r="P11164" s="19"/>
      <c r="Z11164" s="2"/>
      <c r="AA11164" s="19"/>
      <c r="AB11164" s="19"/>
      <c r="AT11164" s="2"/>
      <c r="AU11164" s="2"/>
      <c r="AV11164" s="2"/>
      <c r="AW11164" s="2"/>
      <c r="AX11164" s="2"/>
      <c r="AY11164" s="2"/>
      <c r="AZ11164" s="2"/>
      <c r="BA11164" s="2"/>
      <c r="BB11164" s="2"/>
      <c r="BC11164" s="2"/>
      <c r="BD11164" s="2"/>
      <c r="BE11164" s="2"/>
      <c r="BF11164" s="2"/>
      <c r="BG11164" s="2"/>
      <c r="BH11164" s="2"/>
      <c r="BI11164" s="2"/>
      <c r="BK11164" s="2"/>
    </row>
    <row r="11165" spans="11:63" x14ac:dyDescent="0.2">
      <c r="K11165" s="2"/>
      <c r="L11165" s="2"/>
      <c r="N11165" s="2"/>
      <c r="O11165" s="19"/>
      <c r="P11165" s="19"/>
      <c r="Z11165" s="2"/>
      <c r="AA11165" s="19"/>
      <c r="AB11165" s="19"/>
      <c r="AT11165" s="2"/>
      <c r="AU11165" s="2"/>
      <c r="AV11165" s="2"/>
      <c r="AW11165" s="2"/>
      <c r="AX11165" s="2"/>
      <c r="AY11165" s="2"/>
      <c r="AZ11165" s="2"/>
      <c r="BA11165" s="2"/>
      <c r="BB11165" s="2"/>
      <c r="BC11165" s="2"/>
      <c r="BD11165" s="2"/>
      <c r="BE11165" s="2"/>
      <c r="BF11165" s="2"/>
      <c r="BG11165" s="2"/>
      <c r="BH11165" s="2"/>
      <c r="BI11165" s="2"/>
      <c r="BK11165" s="2"/>
    </row>
    <row r="11166" spans="11:63" x14ac:dyDescent="0.2">
      <c r="K11166" s="2"/>
      <c r="L11166" s="2"/>
      <c r="N11166" s="2"/>
      <c r="O11166" s="19"/>
      <c r="P11166" s="19"/>
      <c r="Z11166" s="2"/>
      <c r="AA11166" s="19"/>
      <c r="AB11166" s="19"/>
      <c r="AT11166" s="2"/>
      <c r="AU11166" s="2"/>
      <c r="AV11166" s="2"/>
      <c r="AW11166" s="2"/>
      <c r="AX11166" s="2"/>
      <c r="AY11166" s="2"/>
      <c r="AZ11166" s="2"/>
      <c r="BA11166" s="2"/>
      <c r="BB11166" s="2"/>
      <c r="BC11166" s="2"/>
      <c r="BD11166" s="2"/>
      <c r="BE11166" s="2"/>
      <c r="BF11166" s="2"/>
      <c r="BG11166" s="2"/>
      <c r="BH11166" s="2"/>
      <c r="BI11166" s="2"/>
      <c r="BK11166" s="2"/>
    </row>
    <row r="11167" spans="11:63" x14ac:dyDescent="0.2">
      <c r="K11167" s="2"/>
      <c r="L11167" s="2"/>
      <c r="N11167" s="2"/>
      <c r="O11167" s="19"/>
      <c r="P11167" s="19"/>
      <c r="Z11167" s="2"/>
      <c r="AA11167" s="19"/>
      <c r="AB11167" s="19"/>
      <c r="AT11167" s="2"/>
      <c r="AU11167" s="2"/>
      <c r="AV11167" s="2"/>
      <c r="AW11167" s="2"/>
      <c r="AX11167" s="2"/>
      <c r="AY11167" s="2"/>
      <c r="AZ11167" s="2"/>
      <c r="BA11167" s="2"/>
      <c r="BB11167" s="2"/>
      <c r="BC11167" s="2"/>
      <c r="BD11167" s="2"/>
      <c r="BE11167" s="2"/>
      <c r="BF11167" s="2"/>
      <c r="BG11167" s="2"/>
      <c r="BH11167" s="2"/>
      <c r="BI11167" s="2"/>
      <c r="BK11167" s="2"/>
    </row>
    <row r="11168" spans="11:63" x14ac:dyDescent="0.2">
      <c r="K11168" s="2"/>
      <c r="L11168" s="2"/>
      <c r="N11168" s="2"/>
      <c r="O11168" s="19"/>
      <c r="P11168" s="19"/>
      <c r="Z11168" s="2"/>
      <c r="AA11168" s="19"/>
      <c r="AB11168" s="19"/>
      <c r="AT11168" s="2"/>
      <c r="AU11168" s="2"/>
      <c r="AV11168" s="2"/>
      <c r="AW11168" s="2"/>
      <c r="AX11168" s="2"/>
      <c r="AY11168" s="2"/>
      <c r="AZ11168" s="2"/>
      <c r="BA11168" s="2"/>
      <c r="BB11168" s="2"/>
      <c r="BC11168" s="2"/>
      <c r="BD11168" s="2"/>
      <c r="BE11168" s="2"/>
      <c r="BF11168" s="2"/>
      <c r="BG11168" s="2"/>
      <c r="BH11168" s="2"/>
      <c r="BI11168" s="2"/>
      <c r="BK11168" s="2"/>
    </row>
    <row r="11169" spans="11:63" x14ac:dyDescent="0.2">
      <c r="K11169" s="2"/>
      <c r="L11169" s="2"/>
      <c r="N11169" s="2"/>
      <c r="O11169" s="19"/>
      <c r="P11169" s="19"/>
      <c r="Z11169" s="2"/>
      <c r="AA11169" s="19"/>
      <c r="AB11169" s="19"/>
      <c r="AT11169" s="2"/>
      <c r="AU11169" s="2"/>
      <c r="AV11169" s="2"/>
      <c r="AW11169" s="2"/>
      <c r="AX11169" s="2"/>
      <c r="AY11169" s="2"/>
      <c r="AZ11169" s="2"/>
      <c r="BA11169" s="2"/>
      <c r="BB11169" s="2"/>
      <c r="BC11169" s="2"/>
      <c r="BD11169" s="2"/>
      <c r="BE11169" s="2"/>
      <c r="BF11169" s="2"/>
      <c r="BG11169" s="2"/>
      <c r="BH11169" s="2"/>
      <c r="BI11169" s="2"/>
      <c r="BK11169" s="2"/>
    </row>
    <row r="11170" spans="11:63" x14ac:dyDescent="0.2">
      <c r="K11170" s="2"/>
      <c r="L11170" s="2"/>
      <c r="N11170" s="2"/>
      <c r="O11170" s="19"/>
      <c r="P11170" s="19"/>
      <c r="Z11170" s="2"/>
      <c r="AA11170" s="19"/>
      <c r="AB11170" s="19"/>
      <c r="AT11170" s="2"/>
      <c r="AU11170" s="2"/>
      <c r="AV11170" s="2"/>
      <c r="AW11170" s="2"/>
      <c r="AX11170" s="2"/>
      <c r="AY11170" s="2"/>
      <c r="AZ11170" s="2"/>
      <c r="BA11170" s="2"/>
      <c r="BB11170" s="2"/>
      <c r="BC11170" s="2"/>
      <c r="BD11170" s="2"/>
      <c r="BE11170" s="2"/>
      <c r="BF11170" s="2"/>
      <c r="BG11170" s="2"/>
      <c r="BH11170" s="2"/>
      <c r="BI11170" s="2"/>
      <c r="BK11170" s="2"/>
    </row>
    <row r="11171" spans="11:63" x14ac:dyDescent="0.2">
      <c r="K11171" s="2"/>
      <c r="L11171" s="2"/>
      <c r="N11171" s="2"/>
      <c r="O11171" s="19"/>
      <c r="P11171" s="19"/>
      <c r="Z11171" s="2"/>
      <c r="AA11171" s="19"/>
      <c r="AB11171" s="19"/>
      <c r="AT11171" s="2"/>
      <c r="AU11171" s="2"/>
      <c r="AV11171" s="2"/>
      <c r="AW11171" s="2"/>
      <c r="AX11171" s="2"/>
      <c r="AY11171" s="2"/>
      <c r="AZ11171" s="2"/>
      <c r="BA11171" s="2"/>
      <c r="BB11171" s="2"/>
      <c r="BC11171" s="2"/>
      <c r="BD11171" s="2"/>
      <c r="BE11171" s="2"/>
      <c r="BF11171" s="2"/>
      <c r="BG11171" s="2"/>
      <c r="BH11171" s="2"/>
      <c r="BI11171" s="2"/>
      <c r="BK11171" s="2"/>
    </row>
    <row r="11172" spans="11:63" x14ac:dyDescent="0.2">
      <c r="K11172" s="2"/>
      <c r="L11172" s="2"/>
      <c r="N11172" s="2"/>
      <c r="O11172" s="19"/>
      <c r="P11172" s="19"/>
      <c r="Z11172" s="2"/>
      <c r="AA11172" s="19"/>
      <c r="AB11172" s="19"/>
      <c r="AT11172" s="2"/>
      <c r="AU11172" s="2"/>
      <c r="AV11172" s="2"/>
      <c r="AW11172" s="2"/>
      <c r="AX11172" s="2"/>
      <c r="AY11172" s="2"/>
      <c r="AZ11172" s="2"/>
      <c r="BA11172" s="2"/>
      <c r="BB11172" s="2"/>
      <c r="BC11172" s="2"/>
      <c r="BD11172" s="2"/>
      <c r="BE11172" s="2"/>
      <c r="BF11172" s="2"/>
      <c r="BG11172" s="2"/>
      <c r="BH11172" s="2"/>
      <c r="BI11172" s="2"/>
      <c r="BK11172" s="2"/>
    </row>
    <row r="11173" spans="11:63" x14ac:dyDescent="0.2">
      <c r="K11173" s="2"/>
      <c r="L11173" s="2"/>
      <c r="N11173" s="2"/>
      <c r="O11173" s="19"/>
      <c r="P11173" s="19"/>
      <c r="Z11173" s="2"/>
      <c r="AA11173" s="19"/>
      <c r="AB11173" s="19"/>
      <c r="AT11173" s="2"/>
      <c r="AU11173" s="2"/>
      <c r="AV11173" s="2"/>
      <c r="AW11173" s="2"/>
      <c r="AX11173" s="2"/>
      <c r="AY11173" s="2"/>
      <c r="AZ11173" s="2"/>
      <c r="BA11173" s="2"/>
      <c r="BB11173" s="2"/>
      <c r="BC11173" s="2"/>
      <c r="BD11173" s="2"/>
      <c r="BE11173" s="2"/>
      <c r="BF11173" s="2"/>
      <c r="BG11173" s="2"/>
      <c r="BH11173" s="2"/>
      <c r="BI11173" s="2"/>
      <c r="BK11173" s="2"/>
    </row>
    <row r="11174" spans="11:63" x14ac:dyDescent="0.2">
      <c r="K11174" s="2"/>
      <c r="L11174" s="2"/>
      <c r="N11174" s="2"/>
      <c r="O11174" s="19"/>
      <c r="P11174" s="19"/>
      <c r="Z11174" s="2"/>
      <c r="AA11174" s="19"/>
      <c r="AB11174" s="19"/>
      <c r="AT11174" s="2"/>
      <c r="AU11174" s="2"/>
      <c r="AV11174" s="2"/>
      <c r="AW11174" s="2"/>
      <c r="AX11174" s="2"/>
      <c r="AY11174" s="2"/>
      <c r="AZ11174" s="2"/>
      <c r="BA11174" s="2"/>
      <c r="BB11174" s="2"/>
      <c r="BC11174" s="2"/>
      <c r="BD11174" s="2"/>
      <c r="BE11174" s="2"/>
      <c r="BF11174" s="2"/>
      <c r="BG11174" s="2"/>
      <c r="BH11174" s="2"/>
      <c r="BI11174" s="2"/>
      <c r="BK11174" s="2"/>
    </row>
    <row r="11175" spans="11:63" x14ac:dyDescent="0.2">
      <c r="K11175" s="2"/>
      <c r="L11175" s="2"/>
      <c r="N11175" s="2"/>
      <c r="O11175" s="19"/>
      <c r="P11175" s="19"/>
      <c r="Z11175" s="2"/>
      <c r="AA11175" s="19"/>
      <c r="AB11175" s="19"/>
      <c r="AT11175" s="2"/>
      <c r="AU11175" s="2"/>
      <c r="AV11175" s="2"/>
      <c r="AW11175" s="2"/>
      <c r="AX11175" s="2"/>
      <c r="AY11175" s="2"/>
      <c r="AZ11175" s="2"/>
      <c r="BA11175" s="2"/>
      <c r="BB11175" s="2"/>
      <c r="BC11175" s="2"/>
      <c r="BD11175" s="2"/>
      <c r="BE11175" s="2"/>
      <c r="BF11175" s="2"/>
      <c r="BG11175" s="2"/>
      <c r="BH11175" s="2"/>
      <c r="BI11175" s="2"/>
      <c r="BK11175" s="2"/>
    </row>
    <row r="11176" spans="11:63" x14ac:dyDescent="0.2">
      <c r="K11176" s="2"/>
      <c r="L11176" s="2"/>
      <c r="N11176" s="2"/>
      <c r="O11176" s="19"/>
      <c r="P11176" s="19"/>
      <c r="Z11176" s="2"/>
      <c r="AA11176" s="19"/>
      <c r="AB11176" s="19"/>
      <c r="AT11176" s="2"/>
      <c r="AU11176" s="2"/>
      <c r="AV11176" s="2"/>
      <c r="AW11176" s="2"/>
      <c r="AX11176" s="2"/>
      <c r="AY11176" s="2"/>
      <c r="AZ11176" s="2"/>
      <c r="BA11176" s="2"/>
      <c r="BB11176" s="2"/>
      <c r="BC11176" s="2"/>
      <c r="BD11176" s="2"/>
      <c r="BE11176" s="2"/>
      <c r="BF11176" s="2"/>
      <c r="BG11176" s="2"/>
      <c r="BH11176" s="2"/>
      <c r="BI11176" s="2"/>
      <c r="BK11176" s="2"/>
    </row>
    <row r="11177" spans="11:63" x14ac:dyDescent="0.2">
      <c r="K11177" s="2"/>
      <c r="L11177" s="2"/>
      <c r="N11177" s="2"/>
      <c r="O11177" s="19"/>
      <c r="P11177" s="19"/>
      <c r="Z11177" s="2"/>
      <c r="AA11177" s="19"/>
      <c r="AB11177" s="19"/>
      <c r="AT11177" s="2"/>
      <c r="AU11177" s="2"/>
      <c r="AV11177" s="2"/>
      <c r="AW11177" s="2"/>
      <c r="AX11177" s="2"/>
      <c r="AY11177" s="2"/>
      <c r="AZ11177" s="2"/>
      <c r="BA11177" s="2"/>
      <c r="BB11177" s="2"/>
      <c r="BC11177" s="2"/>
      <c r="BD11177" s="2"/>
      <c r="BE11177" s="2"/>
      <c r="BF11177" s="2"/>
      <c r="BG11177" s="2"/>
      <c r="BH11177" s="2"/>
      <c r="BI11177" s="2"/>
      <c r="BK11177" s="2"/>
    </row>
    <row r="11178" spans="11:63" x14ac:dyDescent="0.2">
      <c r="K11178" s="2"/>
      <c r="L11178" s="2"/>
      <c r="N11178" s="2"/>
      <c r="O11178" s="19"/>
      <c r="P11178" s="19"/>
      <c r="Z11178" s="2"/>
      <c r="AA11178" s="19"/>
      <c r="AB11178" s="19"/>
      <c r="AT11178" s="2"/>
      <c r="AU11178" s="2"/>
      <c r="AV11178" s="2"/>
      <c r="AW11178" s="2"/>
      <c r="AX11178" s="2"/>
      <c r="AY11178" s="2"/>
      <c r="AZ11178" s="2"/>
      <c r="BA11178" s="2"/>
      <c r="BB11178" s="2"/>
      <c r="BC11178" s="2"/>
      <c r="BD11178" s="2"/>
      <c r="BE11178" s="2"/>
      <c r="BF11178" s="2"/>
      <c r="BG11178" s="2"/>
      <c r="BH11178" s="2"/>
      <c r="BI11178" s="2"/>
      <c r="BK11178" s="2"/>
    </row>
    <row r="11179" spans="11:63" x14ac:dyDescent="0.2">
      <c r="K11179" s="2"/>
      <c r="L11179" s="2"/>
      <c r="N11179" s="2"/>
      <c r="O11179" s="19"/>
      <c r="P11179" s="19"/>
      <c r="Z11179" s="2"/>
      <c r="AA11179" s="19"/>
      <c r="AB11179" s="19"/>
      <c r="AT11179" s="2"/>
      <c r="AU11179" s="2"/>
      <c r="AV11179" s="2"/>
      <c r="AW11179" s="2"/>
      <c r="AX11179" s="2"/>
      <c r="AY11179" s="2"/>
      <c r="AZ11179" s="2"/>
      <c r="BA11179" s="2"/>
      <c r="BB11179" s="2"/>
      <c r="BC11179" s="2"/>
      <c r="BD11179" s="2"/>
      <c r="BE11179" s="2"/>
      <c r="BF11179" s="2"/>
      <c r="BG11179" s="2"/>
      <c r="BH11179" s="2"/>
      <c r="BI11179" s="2"/>
      <c r="BK11179" s="2"/>
    </row>
    <row r="11180" spans="11:63" x14ac:dyDescent="0.2">
      <c r="K11180" s="2"/>
      <c r="L11180" s="2"/>
      <c r="N11180" s="2"/>
      <c r="O11180" s="19"/>
      <c r="P11180" s="19"/>
      <c r="Z11180" s="2"/>
      <c r="AA11180" s="19"/>
      <c r="AB11180" s="19"/>
      <c r="AT11180" s="2"/>
      <c r="AU11180" s="2"/>
      <c r="AV11180" s="2"/>
      <c r="AW11180" s="2"/>
      <c r="AX11180" s="2"/>
      <c r="AY11180" s="2"/>
      <c r="AZ11180" s="2"/>
      <c r="BA11180" s="2"/>
      <c r="BB11180" s="2"/>
      <c r="BC11180" s="2"/>
      <c r="BD11180" s="2"/>
      <c r="BE11180" s="2"/>
      <c r="BF11180" s="2"/>
      <c r="BG11180" s="2"/>
      <c r="BH11180" s="2"/>
      <c r="BI11180" s="2"/>
      <c r="BK11180" s="2"/>
    </row>
    <row r="11181" spans="11:63" x14ac:dyDescent="0.2">
      <c r="K11181" s="2"/>
      <c r="L11181" s="2"/>
      <c r="N11181" s="2"/>
      <c r="O11181" s="19"/>
      <c r="P11181" s="19"/>
      <c r="Z11181" s="2"/>
      <c r="AA11181" s="19"/>
      <c r="AB11181" s="19"/>
      <c r="AT11181" s="2"/>
      <c r="AU11181" s="2"/>
      <c r="AV11181" s="2"/>
      <c r="AW11181" s="2"/>
      <c r="AX11181" s="2"/>
      <c r="AY11181" s="2"/>
      <c r="AZ11181" s="2"/>
      <c r="BA11181" s="2"/>
      <c r="BB11181" s="2"/>
      <c r="BC11181" s="2"/>
      <c r="BD11181" s="2"/>
      <c r="BE11181" s="2"/>
      <c r="BF11181" s="2"/>
      <c r="BG11181" s="2"/>
      <c r="BH11181" s="2"/>
      <c r="BI11181" s="2"/>
      <c r="BK11181" s="2"/>
    </row>
    <row r="11182" spans="11:63" x14ac:dyDescent="0.2">
      <c r="K11182" s="2"/>
      <c r="L11182" s="2"/>
      <c r="N11182" s="2"/>
      <c r="O11182" s="19"/>
      <c r="P11182" s="19"/>
      <c r="Z11182" s="2"/>
      <c r="AA11182" s="19"/>
      <c r="AB11182" s="19"/>
      <c r="AT11182" s="2"/>
      <c r="AU11182" s="2"/>
      <c r="AV11182" s="2"/>
      <c r="AW11182" s="2"/>
      <c r="AX11182" s="2"/>
      <c r="AY11182" s="2"/>
      <c r="AZ11182" s="2"/>
      <c r="BA11182" s="2"/>
      <c r="BB11182" s="2"/>
      <c r="BC11182" s="2"/>
      <c r="BD11182" s="2"/>
      <c r="BE11182" s="2"/>
      <c r="BF11182" s="2"/>
      <c r="BG11182" s="2"/>
      <c r="BH11182" s="2"/>
      <c r="BI11182" s="2"/>
      <c r="BK11182" s="2"/>
    </row>
    <row r="11183" spans="11:63" x14ac:dyDescent="0.2">
      <c r="K11183" s="2"/>
      <c r="L11183" s="2"/>
      <c r="N11183" s="2"/>
      <c r="O11183" s="19"/>
      <c r="P11183" s="19"/>
      <c r="Z11183" s="2"/>
      <c r="AA11183" s="19"/>
      <c r="AB11183" s="19"/>
      <c r="AT11183" s="2"/>
      <c r="AU11183" s="2"/>
      <c r="AV11183" s="2"/>
      <c r="AW11183" s="2"/>
      <c r="AX11183" s="2"/>
      <c r="AY11183" s="2"/>
      <c r="AZ11183" s="2"/>
      <c r="BA11183" s="2"/>
      <c r="BB11183" s="2"/>
      <c r="BC11183" s="2"/>
      <c r="BD11183" s="2"/>
      <c r="BE11183" s="2"/>
      <c r="BF11183" s="2"/>
      <c r="BG11183" s="2"/>
      <c r="BH11183" s="2"/>
      <c r="BI11183" s="2"/>
      <c r="BK11183" s="2"/>
    </row>
    <row r="11184" spans="11:63" x14ac:dyDescent="0.2">
      <c r="K11184" s="2"/>
      <c r="L11184" s="2"/>
      <c r="N11184" s="2"/>
      <c r="O11184" s="19"/>
      <c r="P11184" s="19"/>
      <c r="Z11184" s="2"/>
      <c r="AA11184" s="19"/>
      <c r="AB11184" s="19"/>
      <c r="AT11184" s="2"/>
      <c r="AU11184" s="2"/>
      <c r="AV11184" s="2"/>
      <c r="AW11184" s="2"/>
      <c r="AX11184" s="2"/>
      <c r="AY11184" s="2"/>
      <c r="AZ11184" s="2"/>
      <c r="BA11184" s="2"/>
      <c r="BB11184" s="2"/>
      <c r="BC11184" s="2"/>
      <c r="BD11184" s="2"/>
      <c r="BE11184" s="2"/>
      <c r="BF11184" s="2"/>
      <c r="BG11184" s="2"/>
      <c r="BH11184" s="2"/>
      <c r="BI11184" s="2"/>
      <c r="BK11184" s="2"/>
    </row>
    <row r="11185" spans="11:63" x14ac:dyDescent="0.2">
      <c r="K11185" s="2"/>
      <c r="L11185" s="2"/>
      <c r="N11185" s="2"/>
      <c r="O11185" s="19"/>
      <c r="P11185" s="19"/>
      <c r="Z11185" s="2"/>
      <c r="AA11185" s="19"/>
      <c r="AB11185" s="19"/>
      <c r="AT11185" s="2"/>
      <c r="AU11185" s="2"/>
      <c r="AV11185" s="2"/>
      <c r="AW11185" s="2"/>
      <c r="AX11185" s="2"/>
      <c r="AY11185" s="2"/>
      <c r="AZ11185" s="2"/>
      <c r="BA11185" s="2"/>
      <c r="BB11185" s="2"/>
      <c r="BC11185" s="2"/>
      <c r="BD11185" s="2"/>
      <c r="BE11185" s="2"/>
      <c r="BF11185" s="2"/>
      <c r="BG11185" s="2"/>
      <c r="BH11185" s="2"/>
      <c r="BI11185" s="2"/>
      <c r="BK11185" s="2"/>
    </row>
    <row r="11186" spans="11:63" x14ac:dyDescent="0.2">
      <c r="K11186" s="2"/>
      <c r="L11186" s="2"/>
      <c r="N11186" s="2"/>
      <c r="O11186" s="19"/>
      <c r="P11186" s="19"/>
      <c r="Z11186" s="2"/>
      <c r="AA11186" s="19"/>
      <c r="AB11186" s="19"/>
      <c r="AT11186" s="2"/>
      <c r="AU11186" s="2"/>
      <c r="AV11186" s="2"/>
      <c r="AW11186" s="2"/>
      <c r="AX11186" s="2"/>
      <c r="AY11186" s="2"/>
      <c r="AZ11186" s="2"/>
      <c r="BA11186" s="2"/>
      <c r="BB11186" s="2"/>
      <c r="BC11186" s="2"/>
      <c r="BD11186" s="2"/>
      <c r="BE11186" s="2"/>
      <c r="BF11186" s="2"/>
      <c r="BG11186" s="2"/>
      <c r="BH11186" s="2"/>
      <c r="BI11186" s="2"/>
      <c r="BK11186" s="2"/>
    </row>
    <row r="11187" spans="11:63" x14ac:dyDescent="0.2">
      <c r="K11187" s="2"/>
      <c r="L11187" s="2"/>
      <c r="N11187" s="2"/>
      <c r="O11187" s="19"/>
      <c r="P11187" s="19"/>
      <c r="Z11187" s="2"/>
      <c r="AA11187" s="19"/>
      <c r="AB11187" s="19"/>
      <c r="AT11187" s="2"/>
      <c r="AU11187" s="2"/>
      <c r="AV11187" s="2"/>
      <c r="AW11187" s="2"/>
      <c r="AX11187" s="2"/>
      <c r="AY11187" s="2"/>
      <c r="AZ11187" s="2"/>
      <c r="BA11187" s="2"/>
      <c r="BB11187" s="2"/>
      <c r="BC11187" s="2"/>
      <c r="BD11187" s="2"/>
      <c r="BE11187" s="2"/>
      <c r="BF11187" s="2"/>
      <c r="BG11187" s="2"/>
      <c r="BH11187" s="2"/>
      <c r="BI11187" s="2"/>
      <c r="BK11187" s="2"/>
    </row>
    <row r="11188" spans="11:63" x14ac:dyDescent="0.2">
      <c r="K11188" s="2"/>
      <c r="L11188" s="2"/>
      <c r="N11188" s="2"/>
      <c r="O11188" s="19"/>
      <c r="P11188" s="19"/>
      <c r="Z11188" s="2"/>
      <c r="AA11188" s="19"/>
      <c r="AB11188" s="19"/>
      <c r="AT11188" s="2"/>
      <c r="AU11188" s="2"/>
      <c r="AV11188" s="2"/>
      <c r="AW11188" s="2"/>
      <c r="AX11188" s="2"/>
      <c r="AY11188" s="2"/>
      <c r="AZ11188" s="2"/>
      <c r="BA11188" s="2"/>
      <c r="BB11188" s="2"/>
      <c r="BC11188" s="2"/>
      <c r="BD11188" s="2"/>
      <c r="BE11188" s="2"/>
      <c r="BF11188" s="2"/>
      <c r="BG11188" s="2"/>
      <c r="BH11188" s="2"/>
      <c r="BI11188" s="2"/>
      <c r="BK11188" s="2"/>
    </row>
    <row r="11189" spans="11:63" x14ac:dyDescent="0.2">
      <c r="K11189" s="2"/>
      <c r="L11189" s="2"/>
      <c r="N11189" s="2"/>
      <c r="O11189" s="19"/>
      <c r="P11189" s="19"/>
      <c r="Z11189" s="2"/>
      <c r="AA11189" s="19"/>
      <c r="AB11189" s="19"/>
      <c r="AT11189" s="2"/>
      <c r="AU11189" s="2"/>
      <c r="AV11189" s="2"/>
      <c r="AW11189" s="2"/>
      <c r="AX11189" s="2"/>
      <c r="AY11189" s="2"/>
      <c r="AZ11189" s="2"/>
      <c r="BA11189" s="2"/>
      <c r="BB11189" s="2"/>
      <c r="BC11189" s="2"/>
      <c r="BD11189" s="2"/>
      <c r="BE11189" s="2"/>
      <c r="BF11189" s="2"/>
      <c r="BG11189" s="2"/>
      <c r="BH11189" s="2"/>
      <c r="BI11189" s="2"/>
      <c r="BK11189" s="2"/>
    </row>
    <row r="11190" spans="11:63" x14ac:dyDescent="0.2">
      <c r="K11190" s="2"/>
      <c r="L11190" s="2"/>
      <c r="N11190" s="2"/>
      <c r="O11190" s="19"/>
      <c r="P11190" s="19"/>
      <c r="Z11190" s="2"/>
      <c r="AA11190" s="19"/>
      <c r="AB11190" s="19"/>
      <c r="AT11190" s="2"/>
      <c r="AU11190" s="2"/>
      <c r="AV11190" s="2"/>
      <c r="AW11190" s="2"/>
      <c r="AX11190" s="2"/>
      <c r="AY11190" s="2"/>
      <c r="AZ11190" s="2"/>
      <c r="BA11190" s="2"/>
      <c r="BB11190" s="2"/>
      <c r="BC11190" s="2"/>
      <c r="BD11190" s="2"/>
      <c r="BE11190" s="2"/>
      <c r="BF11190" s="2"/>
      <c r="BG11190" s="2"/>
      <c r="BH11190" s="2"/>
      <c r="BI11190" s="2"/>
      <c r="BK11190" s="2"/>
    </row>
    <row r="11191" spans="11:63" x14ac:dyDescent="0.2">
      <c r="K11191" s="2"/>
      <c r="L11191" s="2"/>
      <c r="N11191" s="2"/>
      <c r="O11191" s="19"/>
      <c r="P11191" s="19"/>
      <c r="Z11191" s="2"/>
      <c r="AA11191" s="19"/>
      <c r="AB11191" s="19"/>
      <c r="AT11191" s="2"/>
      <c r="AU11191" s="2"/>
      <c r="AV11191" s="2"/>
      <c r="AW11191" s="2"/>
      <c r="AX11191" s="2"/>
      <c r="AY11191" s="2"/>
      <c r="AZ11191" s="2"/>
      <c r="BA11191" s="2"/>
      <c r="BB11191" s="2"/>
      <c r="BC11191" s="2"/>
      <c r="BD11191" s="2"/>
      <c r="BE11191" s="2"/>
      <c r="BF11191" s="2"/>
      <c r="BG11191" s="2"/>
      <c r="BH11191" s="2"/>
      <c r="BI11191" s="2"/>
      <c r="BK11191" s="2"/>
    </row>
    <row r="11192" spans="11:63" x14ac:dyDescent="0.2">
      <c r="K11192" s="2"/>
      <c r="L11192" s="2"/>
      <c r="N11192" s="2"/>
      <c r="O11192" s="19"/>
      <c r="P11192" s="19"/>
      <c r="Z11192" s="2"/>
      <c r="AA11192" s="19"/>
      <c r="AB11192" s="19"/>
      <c r="AT11192" s="2"/>
      <c r="AU11192" s="2"/>
      <c r="AV11192" s="2"/>
      <c r="AW11192" s="2"/>
      <c r="AX11192" s="2"/>
      <c r="AY11192" s="2"/>
      <c r="AZ11192" s="2"/>
      <c r="BA11192" s="2"/>
      <c r="BB11192" s="2"/>
      <c r="BC11192" s="2"/>
      <c r="BD11192" s="2"/>
      <c r="BE11192" s="2"/>
      <c r="BF11192" s="2"/>
      <c r="BG11192" s="2"/>
      <c r="BH11192" s="2"/>
      <c r="BI11192" s="2"/>
      <c r="BK11192" s="2"/>
    </row>
    <row r="11193" spans="11:63" x14ac:dyDescent="0.2">
      <c r="K11193" s="2"/>
      <c r="L11193" s="2"/>
      <c r="N11193" s="2"/>
      <c r="O11193" s="19"/>
      <c r="P11193" s="19"/>
      <c r="Z11193" s="2"/>
      <c r="AA11193" s="19"/>
      <c r="AB11193" s="19"/>
      <c r="AT11193" s="2"/>
      <c r="AU11193" s="2"/>
      <c r="AV11193" s="2"/>
      <c r="AW11193" s="2"/>
      <c r="AX11193" s="2"/>
      <c r="AY11193" s="2"/>
      <c r="AZ11193" s="2"/>
      <c r="BA11193" s="2"/>
      <c r="BB11193" s="2"/>
      <c r="BC11193" s="2"/>
      <c r="BD11193" s="2"/>
      <c r="BE11193" s="2"/>
      <c r="BF11193" s="2"/>
      <c r="BG11193" s="2"/>
      <c r="BH11193" s="2"/>
      <c r="BI11193" s="2"/>
      <c r="BK11193" s="2"/>
    </row>
    <row r="11194" spans="11:63" x14ac:dyDescent="0.2">
      <c r="K11194" s="2"/>
      <c r="L11194" s="2"/>
      <c r="N11194" s="2"/>
      <c r="O11194" s="19"/>
      <c r="P11194" s="19"/>
      <c r="Z11194" s="2"/>
      <c r="AA11194" s="19"/>
      <c r="AB11194" s="19"/>
      <c r="AT11194" s="2"/>
      <c r="AU11194" s="2"/>
      <c r="AV11194" s="2"/>
      <c r="AW11194" s="2"/>
      <c r="AX11194" s="2"/>
      <c r="AY11194" s="2"/>
      <c r="AZ11194" s="2"/>
      <c r="BA11194" s="2"/>
      <c r="BB11194" s="2"/>
      <c r="BC11194" s="2"/>
      <c r="BD11194" s="2"/>
      <c r="BE11194" s="2"/>
      <c r="BF11194" s="2"/>
      <c r="BG11194" s="2"/>
      <c r="BH11194" s="2"/>
      <c r="BI11194" s="2"/>
      <c r="BK11194" s="2"/>
    </row>
    <row r="11195" spans="11:63" x14ac:dyDescent="0.2">
      <c r="K11195" s="2"/>
      <c r="L11195" s="2"/>
      <c r="N11195" s="2"/>
      <c r="O11195" s="19"/>
      <c r="P11195" s="19"/>
      <c r="Z11195" s="2"/>
      <c r="AA11195" s="19"/>
      <c r="AB11195" s="19"/>
      <c r="AT11195" s="2"/>
      <c r="AU11195" s="2"/>
      <c r="AV11195" s="2"/>
      <c r="AW11195" s="2"/>
      <c r="AX11195" s="2"/>
      <c r="AY11195" s="2"/>
      <c r="AZ11195" s="2"/>
      <c r="BA11195" s="2"/>
      <c r="BB11195" s="2"/>
      <c r="BC11195" s="2"/>
      <c r="BD11195" s="2"/>
      <c r="BE11195" s="2"/>
      <c r="BF11195" s="2"/>
      <c r="BG11195" s="2"/>
      <c r="BH11195" s="2"/>
      <c r="BI11195" s="2"/>
      <c r="BK11195" s="2"/>
    </row>
    <row r="11196" spans="11:63" x14ac:dyDescent="0.2">
      <c r="K11196" s="2"/>
      <c r="L11196" s="2"/>
      <c r="N11196" s="2"/>
      <c r="O11196" s="19"/>
      <c r="P11196" s="19"/>
      <c r="Z11196" s="2"/>
      <c r="AA11196" s="19"/>
      <c r="AB11196" s="19"/>
      <c r="AT11196" s="2"/>
      <c r="AU11196" s="2"/>
      <c r="AV11196" s="2"/>
      <c r="AW11196" s="2"/>
      <c r="AX11196" s="2"/>
      <c r="AY11196" s="2"/>
      <c r="AZ11196" s="2"/>
      <c r="BA11196" s="2"/>
      <c r="BB11196" s="2"/>
      <c r="BC11196" s="2"/>
      <c r="BD11196" s="2"/>
      <c r="BE11196" s="2"/>
      <c r="BF11196" s="2"/>
      <c r="BG11196" s="2"/>
      <c r="BH11196" s="2"/>
      <c r="BI11196" s="2"/>
      <c r="BK11196" s="2"/>
    </row>
    <row r="11197" spans="11:63" x14ac:dyDescent="0.2">
      <c r="K11197" s="2"/>
      <c r="L11197" s="2"/>
      <c r="N11197" s="2"/>
      <c r="O11197" s="19"/>
      <c r="P11197" s="19"/>
      <c r="Z11197" s="2"/>
      <c r="AA11197" s="19"/>
      <c r="AB11197" s="19"/>
      <c r="AT11197" s="2"/>
      <c r="AU11197" s="2"/>
      <c r="AV11197" s="2"/>
      <c r="AW11197" s="2"/>
      <c r="AX11197" s="2"/>
      <c r="AY11197" s="2"/>
      <c r="AZ11197" s="2"/>
      <c r="BA11197" s="2"/>
      <c r="BB11197" s="2"/>
      <c r="BC11197" s="2"/>
      <c r="BD11197" s="2"/>
      <c r="BE11197" s="2"/>
      <c r="BF11197" s="2"/>
      <c r="BG11197" s="2"/>
      <c r="BH11197" s="2"/>
      <c r="BI11197" s="2"/>
      <c r="BK11197" s="2"/>
    </row>
    <row r="11198" spans="11:63" x14ac:dyDescent="0.2">
      <c r="K11198" s="2"/>
      <c r="L11198" s="2"/>
      <c r="N11198" s="2"/>
      <c r="O11198" s="19"/>
      <c r="P11198" s="19"/>
      <c r="Z11198" s="2"/>
      <c r="AA11198" s="19"/>
      <c r="AB11198" s="19"/>
      <c r="AT11198" s="2"/>
      <c r="AU11198" s="2"/>
      <c r="AV11198" s="2"/>
      <c r="AW11198" s="2"/>
      <c r="AX11198" s="2"/>
      <c r="AY11198" s="2"/>
      <c r="AZ11198" s="2"/>
      <c r="BA11198" s="2"/>
      <c r="BB11198" s="2"/>
      <c r="BC11198" s="2"/>
      <c r="BD11198" s="2"/>
      <c r="BE11198" s="2"/>
      <c r="BF11198" s="2"/>
      <c r="BG11198" s="2"/>
      <c r="BH11198" s="2"/>
      <c r="BI11198" s="2"/>
      <c r="BK11198" s="2"/>
    </row>
    <row r="11199" spans="11:63" x14ac:dyDescent="0.2">
      <c r="K11199" s="2"/>
      <c r="L11199" s="2"/>
      <c r="N11199" s="2"/>
      <c r="O11199" s="19"/>
      <c r="P11199" s="19"/>
      <c r="Z11199" s="2"/>
      <c r="AA11199" s="19"/>
      <c r="AB11199" s="19"/>
      <c r="AT11199" s="2"/>
      <c r="AU11199" s="2"/>
      <c r="AV11199" s="2"/>
      <c r="AW11199" s="2"/>
      <c r="AX11199" s="2"/>
      <c r="AY11199" s="2"/>
      <c r="AZ11199" s="2"/>
      <c r="BA11199" s="2"/>
      <c r="BB11199" s="2"/>
      <c r="BC11199" s="2"/>
      <c r="BD11199" s="2"/>
      <c r="BE11199" s="2"/>
      <c r="BF11199" s="2"/>
      <c r="BG11199" s="2"/>
      <c r="BH11199" s="2"/>
      <c r="BI11199" s="2"/>
      <c r="BK11199" s="2"/>
    </row>
    <row r="11200" spans="11:63" x14ac:dyDescent="0.2">
      <c r="K11200" s="2"/>
      <c r="L11200" s="2"/>
      <c r="N11200" s="2"/>
      <c r="O11200" s="19"/>
      <c r="P11200" s="19"/>
      <c r="Z11200" s="2"/>
      <c r="AA11200" s="19"/>
      <c r="AB11200" s="19"/>
      <c r="AT11200" s="2"/>
      <c r="AU11200" s="2"/>
      <c r="AV11200" s="2"/>
      <c r="AW11200" s="2"/>
      <c r="AX11200" s="2"/>
      <c r="AY11200" s="2"/>
      <c r="AZ11200" s="2"/>
      <c r="BA11200" s="2"/>
      <c r="BB11200" s="2"/>
      <c r="BC11200" s="2"/>
      <c r="BD11200" s="2"/>
      <c r="BE11200" s="2"/>
      <c r="BF11200" s="2"/>
      <c r="BG11200" s="2"/>
      <c r="BH11200" s="2"/>
      <c r="BI11200" s="2"/>
      <c r="BK11200" s="2"/>
    </row>
    <row r="11201" spans="11:63" x14ac:dyDescent="0.2">
      <c r="K11201" s="2"/>
      <c r="L11201" s="2"/>
      <c r="N11201" s="2"/>
      <c r="O11201" s="19"/>
      <c r="P11201" s="19"/>
      <c r="Z11201" s="2"/>
      <c r="AA11201" s="19"/>
      <c r="AB11201" s="19"/>
      <c r="AT11201" s="2"/>
      <c r="AU11201" s="2"/>
      <c r="AV11201" s="2"/>
      <c r="AW11201" s="2"/>
      <c r="AX11201" s="2"/>
      <c r="AY11201" s="2"/>
      <c r="AZ11201" s="2"/>
      <c r="BA11201" s="2"/>
      <c r="BB11201" s="2"/>
      <c r="BC11201" s="2"/>
      <c r="BD11201" s="2"/>
      <c r="BE11201" s="2"/>
      <c r="BF11201" s="2"/>
      <c r="BG11201" s="2"/>
      <c r="BH11201" s="2"/>
      <c r="BI11201" s="2"/>
      <c r="BK11201" s="2"/>
    </row>
    <row r="11202" spans="11:63" x14ac:dyDescent="0.2">
      <c r="K11202" s="2"/>
      <c r="L11202" s="2"/>
      <c r="N11202" s="2"/>
      <c r="O11202" s="19"/>
      <c r="P11202" s="19"/>
      <c r="Z11202" s="2"/>
      <c r="AA11202" s="19"/>
      <c r="AB11202" s="19"/>
      <c r="AT11202" s="2"/>
      <c r="AU11202" s="2"/>
      <c r="AV11202" s="2"/>
      <c r="AW11202" s="2"/>
      <c r="AX11202" s="2"/>
      <c r="AY11202" s="2"/>
      <c r="AZ11202" s="2"/>
      <c r="BA11202" s="2"/>
      <c r="BB11202" s="2"/>
      <c r="BC11202" s="2"/>
      <c r="BD11202" s="2"/>
      <c r="BE11202" s="2"/>
      <c r="BF11202" s="2"/>
      <c r="BG11202" s="2"/>
      <c r="BH11202" s="2"/>
      <c r="BI11202" s="2"/>
      <c r="BK11202" s="2"/>
    </row>
    <row r="11203" spans="11:63" x14ac:dyDescent="0.2">
      <c r="K11203" s="2"/>
      <c r="L11203" s="2"/>
      <c r="N11203" s="2"/>
      <c r="O11203" s="19"/>
      <c r="P11203" s="19"/>
      <c r="Z11203" s="2"/>
      <c r="AA11203" s="19"/>
      <c r="AB11203" s="19"/>
      <c r="AT11203" s="2"/>
      <c r="AU11203" s="2"/>
      <c r="AV11203" s="2"/>
      <c r="AW11203" s="2"/>
      <c r="AX11203" s="2"/>
      <c r="AY11203" s="2"/>
      <c r="AZ11203" s="2"/>
      <c r="BA11203" s="2"/>
      <c r="BB11203" s="2"/>
      <c r="BC11203" s="2"/>
      <c r="BD11203" s="2"/>
      <c r="BE11203" s="2"/>
      <c r="BF11203" s="2"/>
      <c r="BG11203" s="2"/>
      <c r="BH11203" s="2"/>
      <c r="BI11203" s="2"/>
      <c r="BK11203" s="2"/>
    </row>
    <row r="11204" spans="11:63" x14ac:dyDescent="0.2">
      <c r="K11204" s="2"/>
      <c r="L11204" s="2"/>
      <c r="N11204" s="2"/>
      <c r="O11204" s="19"/>
      <c r="P11204" s="19"/>
      <c r="Z11204" s="2"/>
      <c r="AA11204" s="19"/>
      <c r="AB11204" s="19"/>
      <c r="AT11204" s="2"/>
      <c r="AU11204" s="2"/>
      <c r="AV11204" s="2"/>
      <c r="AW11204" s="2"/>
      <c r="AX11204" s="2"/>
      <c r="AY11204" s="2"/>
      <c r="AZ11204" s="2"/>
      <c r="BA11204" s="2"/>
      <c r="BB11204" s="2"/>
      <c r="BC11204" s="2"/>
      <c r="BD11204" s="2"/>
      <c r="BE11204" s="2"/>
      <c r="BF11204" s="2"/>
      <c r="BG11204" s="2"/>
      <c r="BH11204" s="2"/>
      <c r="BI11204" s="2"/>
      <c r="BK11204" s="2"/>
    </row>
    <row r="11205" spans="11:63" x14ac:dyDescent="0.2">
      <c r="K11205" s="2"/>
      <c r="L11205" s="2"/>
      <c r="N11205" s="2"/>
      <c r="O11205" s="19"/>
      <c r="P11205" s="19"/>
      <c r="Z11205" s="2"/>
      <c r="AA11205" s="19"/>
      <c r="AB11205" s="19"/>
      <c r="AT11205" s="2"/>
      <c r="AU11205" s="2"/>
      <c r="AV11205" s="2"/>
      <c r="AW11205" s="2"/>
      <c r="AX11205" s="2"/>
      <c r="AY11205" s="2"/>
      <c r="AZ11205" s="2"/>
      <c r="BA11205" s="2"/>
      <c r="BB11205" s="2"/>
      <c r="BC11205" s="2"/>
      <c r="BD11205" s="2"/>
      <c r="BE11205" s="2"/>
      <c r="BF11205" s="2"/>
      <c r="BG11205" s="2"/>
      <c r="BH11205" s="2"/>
      <c r="BI11205" s="2"/>
      <c r="BK11205" s="2"/>
    </row>
    <row r="11206" spans="11:63" x14ac:dyDescent="0.2">
      <c r="K11206" s="2"/>
      <c r="L11206" s="2"/>
      <c r="N11206" s="2"/>
      <c r="O11206" s="19"/>
      <c r="P11206" s="19"/>
      <c r="Z11206" s="2"/>
      <c r="AA11206" s="19"/>
      <c r="AB11206" s="19"/>
      <c r="AT11206" s="2"/>
      <c r="AU11206" s="2"/>
      <c r="AV11206" s="2"/>
      <c r="AW11206" s="2"/>
      <c r="AX11206" s="2"/>
      <c r="AY11206" s="2"/>
      <c r="AZ11206" s="2"/>
      <c r="BA11206" s="2"/>
      <c r="BB11206" s="2"/>
      <c r="BC11206" s="2"/>
      <c r="BD11206" s="2"/>
      <c r="BE11206" s="2"/>
      <c r="BF11206" s="2"/>
      <c r="BG11206" s="2"/>
      <c r="BH11206" s="2"/>
      <c r="BI11206" s="2"/>
      <c r="BK11206" s="2"/>
    </row>
    <row r="11207" spans="11:63" x14ac:dyDescent="0.2">
      <c r="K11207" s="2"/>
      <c r="L11207" s="2"/>
      <c r="N11207" s="2"/>
      <c r="O11207" s="19"/>
      <c r="P11207" s="19"/>
      <c r="Z11207" s="2"/>
      <c r="AA11207" s="19"/>
      <c r="AB11207" s="19"/>
      <c r="AT11207" s="2"/>
      <c r="AU11207" s="2"/>
      <c r="AV11207" s="2"/>
      <c r="AW11207" s="2"/>
      <c r="AX11207" s="2"/>
      <c r="AY11207" s="2"/>
      <c r="AZ11207" s="2"/>
      <c r="BA11207" s="2"/>
      <c r="BB11207" s="2"/>
      <c r="BC11207" s="2"/>
      <c r="BD11207" s="2"/>
      <c r="BE11207" s="2"/>
      <c r="BF11207" s="2"/>
      <c r="BG11207" s="2"/>
      <c r="BH11207" s="2"/>
      <c r="BI11207" s="2"/>
      <c r="BK11207" s="2"/>
    </row>
    <row r="11208" spans="11:63" x14ac:dyDescent="0.2">
      <c r="K11208" s="2"/>
      <c r="L11208" s="2"/>
      <c r="N11208" s="2"/>
      <c r="O11208" s="19"/>
      <c r="P11208" s="19"/>
      <c r="Z11208" s="2"/>
      <c r="AA11208" s="19"/>
      <c r="AB11208" s="19"/>
      <c r="AT11208" s="2"/>
      <c r="AU11208" s="2"/>
      <c r="AV11208" s="2"/>
      <c r="AW11208" s="2"/>
      <c r="AX11208" s="2"/>
      <c r="AY11208" s="2"/>
      <c r="AZ11208" s="2"/>
      <c r="BA11208" s="2"/>
      <c r="BB11208" s="2"/>
      <c r="BC11208" s="2"/>
      <c r="BD11208" s="2"/>
      <c r="BE11208" s="2"/>
      <c r="BF11208" s="2"/>
      <c r="BG11208" s="2"/>
      <c r="BH11208" s="2"/>
      <c r="BI11208" s="2"/>
      <c r="BK11208" s="2"/>
    </row>
    <row r="11209" spans="11:63" x14ac:dyDescent="0.2">
      <c r="K11209" s="2"/>
      <c r="L11209" s="2"/>
      <c r="N11209" s="2"/>
      <c r="O11209" s="19"/>
      <c r="P11209" s="19"/>
      <c r="Z11209" s="2"/>
      <c r="AA11209" s="19"/>
      <c r="AB11209" s="19"/>
      <c r="AT11209" s="2"/>
      <c r="AU11209" s="2"/>
      <c r="AV11209" s="2"/>
      <c r="AW11209" s="2"/>
      <c r="AX11209" s="2"/>
      <c r="AY11209" s="2"/>
      <c r="AZ11209" s="2"/>
      <c r="BA11209" s="2"/>
      <c r="BB11209" s="2"/>
      <c r="BC11209" s="2"/>
      <c r="BD11209" s="2"/>
      <c r="BE11209" s="2"/>
      <c r="BF11209" s="2"/>
      <c r="BG11209" s="2"/>
      <c r="BH11209" s="2"/>
      <c r="BI11209" s="2"/>
      <c r="BK11209" s="2"/>
    </row>
    <row r="11210" spans="11:63" x14ac:dyDescent="0.2">
      <c r="K11210" s="2"/>
      <c r="L11210" s="2"/>
      <c r="N11210" s="2"/>
      <c r="O11210" s="19"/>
      <c r="P11210" s="19"/>
      <c r="Z11210" s="2"/>
      <c r="AA11210" s="19"/>
      <c r="AB11210" s="19"/>
      <c r="AT11210" s="2"/>
      <c r="AU11210" s="2"/>
      <c r="AV11210" s="2"/>
      <c r="AW11210" s="2"/>
      <c r="AX11210" s="2"/>
      <c r="AY11210" s="2"/>
      <c r="AZ11210" s="2"/>
      <c r="BA11210" s="2"/>
      <c r="BB11210" s="2"/>
      <c r="BC11210" s="2"/>
      <c r="BD11210" s="2"/>
      <c r="BE11210" s="2"/>
      <c r="BF11210" s="2"/>
      <c r="BG11210" s="2"/>
      <c r="BH11210" s="2"/>
      <c r="BI11210" s="2"/>
      <c r="BK11210" s="2"/>
    </row>
    <row r="11211" spans="11:63" x14ac:dyDescent="0.2">
      <c r="K11211" s="2"/>
      <c r="L11211" s="2"/>
      <c r="N11211" s="2"/>
      <c r="O11211" s="19"/>
      <c r="P11211" s="19"/>
      <c r="Z11211" s="2"/>
      <c r="AA11211" s="19"/>
      <c r="AB11211" s="19"/>
      <c r="AT11211" s="2"/>
      <c r="AU11211" s="2"/>
      <c r="AV11211" s="2"/>
      <c r="AW11211" s="2"/>
      <c r="AX11211" s="2"/>
      <c r="AY11211" s="2"/>
      <c r="AZ11211" s="2"/>
      <c r="BA11211" s="2"/>
      <c r="BB11211" s="2"/>
      <c r="BC11211" s="2"/>
      <c r="BD11211" s="2"/>
      <c r="BE11211" s="2"/>
      <c r="BF11211" s="2"/>
      <c r="BG11211" s="2"/>
      <c r="BH11211" s="2"/>
      <c r="BI11211" s="2"/>
      <c r="BK11211" s="2"/>
    </row>
    <row r="11212" spans="11:63" x14ac:dyDescent="0.2">
      <c r="K11212" s="2"/>
      <c r="L11212" s="2"/>
      <c r="N11212" s="2"/>
      <c r="O11212" s="19"/>
      <c r="P11212" s="19"/>
      <c r="Z11212" s="2"/>
      <c r="AA11212" s="19"/>
      <c r="AB11212" s="19"/>
      <c r="AT11212" s="2"/>
      <c r="AU11212" s="2"/>
      <c r="AV11212" s="2"/>
      <c r="AW11212" s="2"/>
      <c r="AX11212" s="2"/>
      <c r="AY11212" s="2"/>
      <c r="AZ11212" s="2"/>
      <c r="BA11212" s="2"/>
      <c r="BB11212" s="2"/>
      <c r="BC11212" s="2"/>
      <c r="BD11212" s="2"/>
      <c r="BE11212" s="2"/>
      <c r="BF11212" s="2"/>
      <c r="BG11212" s="2"/>
      <c r="BH11212" s="2"/>
      <c r="BI11212" s="2"/>
      <c r="BK11212" s="2"/>
    </row>
    <row r="11213" spans="11:63" x14ac:dyDescent="0.2">
      <c r="K11213" s="2"/>
      <c r="L11213" s="2"/>
      <c r="N11213" s="2"/>
      <c r="O11213" s="19"/>
      <c r="P11213" s="19"/>
      <c r="Z11213" s="2"/>
      <c r="AA11213" s="19"/>
      <c r="AB11213" s="19"/>
      <c r="AT11213" s="2"/>
      <c r="AU11213" s="2"/>
      <c r="AV11213" s="2"/>
      <c r="AW11213" s="2"/>
      <c r="AX11213" s="2"/>
      <c r="AY11213" s="2"/>
      <c r="AZ11213" s="2"/>
      <c r="BA11213" s="2"/>
      <c r="BB11213" s="2"/>
      <c r="BC11213" s="2"/>
      <c r="BD11213" s="2"/>
      <c r="BE11213" s="2"/>
      <c r="BF11213" s="2"/>
      <c r="BG11213" s="2"/>
      <c r="BH11213" s="2"/>
      <c r="BI11213" s="2"/>
      <c r="BK11213" s="2"/>
    </row>
    <row r="11214" spans="11:63" x14ac:dyDescent="0.2">
      <c r="K11214" s="2"/>
      <c r="L11214" s="2"/>
      <c r="N11214" s="2"/>
      <c r="O11214" s="19"/>
      <c r="P11214" s="19"/>
      <c r="Z11214" s="2"/>
      <c r="AA11214" s="19"/>
      <c r="AB11214" s="19"/>
      <c r="AT11214" s="2"/>
      <c r="AU11214" s="2"/>
      <c r="AV11214" s="2"/>
      <c r="AW11214" s="2"/>
      <c r="AX11214" s="2"/>
      <c r="AY11214" s="2"/>
      <c r="AZ11214" s="2"/>
      <c r="BA11214" s="2"/>
      <c r="BB11214" s="2"/>
      <c r="BC11214" s="2"/>
      <c r="BD11214" s="2"/>
      <c r="BE11214" s="2"/>
      <c r="BF11214" s="2"/>
      <c r="BG11214" s="2"/>
      <c r="BH11214" s="2"/>
      <c r="BI11214" s="2"/>
      <c r="BK11214" s="2"/>
    </row>
    <row r="11215" spans="11:63" x14ac:dyDescent="0.2">
      <c r="K11215" s="2"/>
      <c r="L11215" s="2"/>
      <c r="N11215" s="2"/>
      <c r="O11215" s="19"/>
      <c r="P11215" s="19"/>
      <c r="Z11215" s="2"/>
      <c r="AA11215" s="19"/>
      <c r="AB11215" s="19"/>
      <c r="AT11215" s="2"/>
      <c r="AU11215" s="2"/>
      <c r="AV11215" s="2"/>
      <c r="AW11215" s="2"/>
      <c r="AX11215" s="2"/>
      <c r="AY11215" s="2"/>
      <c r="AZ11215" s="2"/>
      <c r="BA11215" s="2"/>
      <c r="BB11215" s="2"/>
      <c r="BC11215" s="2"/>
      <c r="BD11215" s="2"/>
      <c r="BE11215" s="2"/>
      <c r="BF11215" s="2"/>
      <c r="BG11215" s="2"/>
      <c r="BH11215" s="2"/>
      <c r="BI11215" s="2"/>
      <c r="BK11215" s="2"/>
    </row>
    <row r="11216" spans="11:63" x14ac:dyDescent="0.2">
      <c r="K11216" s="2"/>
      <c r="L11216" s="2"/>
      <c r="N11216" s="2"/>
      <c r="O11216" s="19"/>
      <c r="P11216" s="19"/>
      <c r="Z11216" s="2"/>
      <c r="AA11216" s="19"/>
      <c r="AB11216" s="19"/>
      <c r="AT11216" s="2"/>
      <c r="AU11216" s="2"/>
      <c r="AV11216" s="2"/>
      <c r="AW11216" s="2"/>
      <c r="AX11216" s="2"/>
      <c r="AY11216" s="2"/>
      <c r="AZ11216" s="2"/>
      <c r="BA11216" s="2"/>
      <c r="BB11216" s="2"/>
      <c r="BC11216" s="2"/>
      <c r="BD11216" s="2"/>
      <c r="BE11216" s="2"/>
      <c r="BF11216" s="2"/>
      <c r="BG11216" s="2"/>
      <c r="BH11216" s="2"/>
      <c r="BI11216" s="2"/>
      <c r="BK11216" s="2"/>
    </row>
    <row r="11217" spans="11:63" x14ac:dyDescent="0.2">
      <c r="K11217" s="2"/>
      <c r="L11217" s="2"/>
      <c r="N11217" s="2"/>
      <c r="O11217" s="19"/>
      <c r="P11217" s="19"/>
      <c r="Z11217" s="2"/>
      <c r="AA11217" s="19"/>
      <c r="AB11217" s="19"/>
      <c r="AT11217" s="2"/>
      <c r="AU11217" s="2"/>
      <c r="AV11217" s="2"/>
      <c r="AW11217" s="2"/>
      <c r="AX11217" s="2"/>
      <c r="AY11217" s="2"/>
      <c r="AZ11217" s="2"/>
      <c r="BA11217" s="2"/>
      <c r="BB11217" s="2"/>
      <c r="BC11217" s="2"/>
      <c r="BD11217" s="2"/>
      <c r="BE11217" s="2"/>
      <c r="BF11217" s="2"/>
      <c r="BG11217" s="2"/>
      <c r="BH11217" s="2"/>
      <c r="BI11217" s="2"/>
      <c r="BK11217" s="2"/>
    </row>
    <row r="11218" spans="11:63" x14ac:dyDescent="0.2">
      <c r="K11218" s="2"/>
      <c r="L11218" s="2"/>
      <c r="N11218" s="2"/>
      <c r="O11218" s="19"/>
      <c r="P11218" s="19"/>
      <c r="Z11218" s="2"/>
      <c r="AA11218" s="19"/>
      <c r="AB11218" s="19"/>
      <c r="AT11218" s="2"/>
      <c r="AU11218" s="2"/>
      <c r="AV11218" s="2"/>
      <c r="AW11218" s="2"/>
      <c r="AX11218" s="2"/>
      <c r="AY11218" s="2"/>
      <c r="AZ11218" s="2"/>
      <c r="BA11218" s="2"/>
      <c r="BB11218" s="2"/>
      <c r="BC11218" s="2"/>
      <c r="BD11218" s="2"/>
      <c r="BE11218" s="2"/>
      <c r="BF11218" s="2"/>
      <c r="BG11218" s="2"/>
      <c r="BH11218" s="2"/>
      <c r="BI11218" s="2"/>
      <c r="BK11218" s="2"/>
    </row>
    <row r="11219" spans="11:63" x14ac:dyDescent="0.2">
      <c r="K11219" s="2"/>
      <c r="L11219" s="2"/>
      <c r="N11219" s="2"/>
      <c r="O11219" s="19"/>
      <c r="P11219" s="19"/>
      <c r="Z11219" s="2"/>
      <c r="AA11219" s="19"/>
      <c r="AB11219" s="19"/>
      <c r="AT11219" s="2"/>
      <c r="AU11219" s="2"/>
      <c r="AV11219" s="2"/>
      <c r="AW11219" s="2"/>
      <c r="AX11219" s="2"/>
      <c r="AY11219" s="2"/>
      <c r="AZ11219" s="2"/>
      <c r="BA11219" s="2"/>
      <c r="BB11219" s="2"/>
      <c r="BC11219" s="2"/>
      <c r="BD11219" s="2"/>
      <c r="BE11219" s="2"/>
      <c r="BF11219" s="2"/>
      <c r="BG11219" s="2"/>
      <c r="BH11219" s="2"/>
      <c r="BI11219" s="2"/>
      <c r="BK11219" s="2"/>
    </row>
    <row r="11220" spans="11:63" x14ac:dyDescent="0.2">
      <c r="K11220" s="2"/>
      <c r="L11220" s="2"/>
      <c r="N11220" s="2"/>
      <c r="O11220" s="19"/>
      <c r="P11220" s="19"/>
      <c r="Z11220" s="2"/>
      <c r="AA11220" s="19"/>
      <c r="AB11220" s="19"/>
      <c r="AT11220" s="2"/>
      <c r="AU11220" s="2"/>
      <c r="AV11220" s="2"/>
      <c r="AW11220" s="2"/>
      <c r="AX11220" s="2"/>
      <c r="AY11220" s="2"/>
      <c r="AZ11220" s="2"/>
      <c r="BA11220" s="2"/>
      <c r="BB11220" s="2"/>
      <c r="BC11220" s="2"/>
      <c r="BD11220" s="2"/>
      <c r="BE11220" s="2"/>
      <c r="BF11220" s="2"/>
      <c r="BG11220" s="2"/>
      <c r="BH11220" s="2"/>
      <c r="BI11220" s="2"/>
      <c r="BK11220" s="2"/>
    </row>
    <row r="11221" spans="11:63" x14ac:dyDescent="0.2">
      <c r="K11221" s="2"/>
      <c r="L11221" s="2"/>
      <c r="N11221" s="2"/>
      <c r="O11221" s="19"/>
      <c r="P11221" s="19"/>
      <c r="Z11221" s="2"/>
      <c r="AA11221" s="19"/>
      <c r="AB11221" s="19"/>
      <c r="AT11221" s="2"/>
      <c r="AU11221" s="2"/>
      <c r="AV11221" s="2"/>
      <c r="AW11221" s="2"/>
      <c r="AX11221" s="2"/>
      <c r="AY11221" s="2"/>
      <c r="AZ11221" s="2"/>
      <c r="BA11221" s="2"/>
      <c r="BB11221" s="2"/>
      <c r="BC11221" s="2"/>
      <c r="BD11221" s="2"/>
      <c r="BE11221" s="2"/>
      <c r="BF11221" s="2"/>
      <c r="BG11221" s="2"/>
      <c r="BH11221" s="2"/>
      <c r="BI11221" s="2"/>
      <c r="BK11221" s="2"/>
    </row>
    <row r="11222" spans="11:63" x14ac:dyDescent="0.2">
      <c r="K11222" s="2"/>
      <c r="L11222" s="2"/>
      <c r="N11222" s="2"/>
      <c r="O11222" s="19"/>
      <c r="P11222" s="19"/>
      <c r="Z11222" s="2"/>
      <c r="AA11222" s="19"/>
      <c r="AB11222" s="19"/>
      <c r="AT11222" s="2"/>
      <c r="AU11222" s="2"/>
      <c r="AV11222" s="2"/>
      <c r="AW11222" s="2"/>
      <c r="AX11222" s="2"/>
      <c r="AY11222" s="2"/>
      <c r="AZ11222" s="2"/>
      <c r="BA11222" s="2"/>
      <c r="BB11222" s="2"/>
      <c r="BC11222" s="2"/>
      <c r="BD11222" s="2"/>
      <c r="BE11222" s="2"/>
      <c r="BF11222" s="2"/>
      <c r="BG11222" s="2"/>
      <c r="BH11222" s="2"/>
      <c r="BI11222" s="2"/>
      <c r="BK11222" s="2"/>
    </row>
    <row r="11223" spans="11:63" x14ac:dyDescent="0.2">
      <c r="K11223" s="2"/>
      <c r="L11223" s="2"/>
      <c r="N11223" s="2"/>
      <c r="O11223" s="19"/>
      <c r="P11223" s="19"/>
      <c r="Z11223" s="2"/>
      <c r="AA11223" s="19"/>
      <c r="AB11223" s="19"/>
      <c r="AT11223" s="2"/>
      <c r="AU11223" s="2"/>
      <c r="AV11223" s="2"/>
      <c r="AW11223" s="2"/>
      <c r="AX11223" s="2"/>
      <c r="AY11223" s="2"/>
      <c r="AZ11223" s="2"/>
      <c r="BA11223" s="2"/>
      <c r="BB11223" s="2"/>
      <c r="BC11223" s="2"/>
      <c r="BD11223" s="2"/>
      <c r="BE11223" s="2"/>
      <c r="BF11223" s="2"/>
      <c r="BG11223" s="2"/>
      <c r="BH11223" s="2"/>
      <c r="BI11223" s="2"/>
      <c r="BK11223" s="2"/>
    </row>
    <row r="11224" spans="11:63" x14ac:dyDescent="0.2">
      <c r="K11224" s="2"/>
      <c r="L11224" s="2"/>
      <c r="N11224" s="2"/>
      <c r="O11224" s="19"/>
      <c r="P11224" s="19"/>
      <c r="Z11224" s="2"/>
      <c r="AA11224" s="19"/>
      <c r="AB11224" s="19"/>
      <c r="AT11224" s="2"/>
      <c r="AU11224" s="2"/>
      <c r="AV11224" s="2"/>
      <c r="AW11224" s="2"/>
      <c r="AX11224" s="2"/>
      <c r="AY11224" s="2"/>
      <c r="AZ11224" s="2"/>
      <c r="BA11224" s="2"/>
      <c r="BB11224" s="2"/>
      <c r="BC11224" s="2"/>
      <c r="BD11224" s="2"/>
      <c r="BE11224" s="2"/>
      <c r="BF11224" s="2"/>
      <c r="BG11224" s="2"/>
      <c r="BH11224" s="2"/>
      <c r="BI11224" s="2"/>
      <c r="BK11224" s="2"/>
    </row>
    <row r="11225" spans="11:63" x14ac:dyDescent="0.2">
      <c r="K11225" s="2"/>
      <c r="L11225" s="2"/>
      <c r="N11225" s="2"/>
      <c r="O11225" s="19"/>
      <c r="P11225" s="19"/>
      <c r="Z11225" s="2"/>
      <c r="AA11225" s="19"/>
      <c r="AB11225" s="19"/>
      <c r="AT11225" s="2"/>
      <c r="AU11225" s="2"/>
      <c r="AV11225" s="2"/>
      <c r="AW11225" s="2"/>
      <c r="AX11225" s="2"/>
      <c r="AY11225" s="2"/>
      <c r="AZ11225" s="2"/>
      <c r="BA11225" s="2"/>
      <c r="BB11225" s="2"/>
      <c r="BC11225" s="2"/>
      <c r="BD11225" s="2"/>
      <c r="BE11225" s="2"/>
      <c r="BF11225" s="2"/>
      <c r="BG11225" s="2"/>
      <c r="BH11225" s="2"/>
      <c r="BI11225" s="2"/>
      <c r="BK11225" s="2"/>
    </row>
    <row r="11226" spans="11:63" x14ac:dyDescent="0.2">
      <c r="K11226" s="2"/>
      <c r="L11226" s="2"/>
      <c r="N11226" s="2"/>
      <c r="O11226" s="19"/>
      <c r="P11226" s="19"/>
      <c r="Z11226" s="2"/>
      <c r="AA11226" s="19"/>
      <c r="AB11226" s="19"/>
      <c r="AT11226" s="2"/>
      <c r="AU11226" s="2"/>
      <c r="AV11226" s="2"/>
      <c r="AW11226" s="2"/>
      <c r="AX11226" s="2"/>
      <c r="AY11226" s="2"/>
      <c r="AZ11226" s="2"/>
      <c r="BA11226" s="2"/>
      <c r="BB11226" s="2"/>
      <c r="BC11226" s="2"/>
      <c r="BD11226" s="2"/>
      <c r="BE11226" s="2"/>
      <c r="BF11226" s="2"/>
      <c r="BG11226" s="2"/>
      <c r="BH11226" s="2"/>
      <c r="BI11226" s="2"/>
      <c r="BK11226" s="2"/>
    </row>
    <row r="11227" spans="11:63" x14ac:dyDescent="0.2">
      <c r="K11227" s="2"/>
      <c r="L11227" s="2"/>
      <c r="N11227" s="2"/>
      <c r="O11227" s="19"/>
      <c r="P11227" s="19"/>
      <c r="Z11227" s="2"/>
      <c r="AA11227" s="19"/>
      <c r="AB11227" s="19"/>
      <c r="AT11227" s="2"/>
      <c r="AU11227" s="2"/>
      <c r="AV11227" s="2"/>
      <c r="AW11227" s="2"/>
      <c r="AX11227" s="2"/>
      <c r="AY11227" s="2"/>
      <c r="AZ11227" s="2"/>
      <c r="BA11227" s="2"/>
      <c r="BB11227" s="2"/>
      <c r="BC11227" s="2"/>
      <c r="BD11227" s="2"/>
      <c r="BE11227" s="2"/>
      <c r="BF11227" s="2"/>
      <c r="BG11227" s="2"/>
      <c r="BH11227" s="2"/>
      <c r="BI11227" s="2"/>
      <c r="BK11227" s="2"/>
    </row>
    <row r="11228" spans="11:63" x14ac:dyDescent="0.2">
      <c r="K11228" s="2"/>
      <c r="L11228" s="2"/>
      <c r="N11228" s="2"/>
      <c r="O11228" s="19"/>
      <c r="P11228" s="19"/>
      <c r="Z11228" s="2"/>
      <c r="AA11228" s="19"/>
      <c r="AB11228" s="19"/>
      <c r="AT11228" s="2"/>
      <c r="AU11228" s="2"/>
      <c r="AV11228" s="2"/>
      <c r="AW11228" s="2"/>
      <c r="AX11228" s="2"/>
      <c r="AY11228" s="2"/>
      <c r="AZ11228" s="2"/>
      <c r="BA11228" s="2"/>
      <c r="BB11228" s="2"/>
      <c r="BC11228" s="2"/>
      <c r="BD11228" s="2"/>
      <c r="BE11228" s="2"/>
      <c r="BF11228" s="2"/>
      <c r="BG11228" s="2"/>
      <c r="BH11228" s="2"/>
      <c r="BI11228" s="2"/>
      <c r="BK11228" s="2"/>
    </row>
    <row r="11229" spans="11:63" x14ac:dyDescent="0.2">
      <c r="K11229" s="2"/>
      <c r="L11229" s="2"/>
      <c r="N11229" s="2"/>
      <c r="O11229" s="19"/>
      <c r="P11229" s="19"/>
      <c r="Z11229" s="2"/>
      <c r="AA11229" s="19"/>
      <c r="AB11229" s="19"/>
      <c r="AT11229" s="2"/>
      <c r="AU11229" s="2"/>
      <c r="AV11229" s="2"/>
      <c r="AW11229" s="2"/>
      <c r="AX11229" s="2"/>
      <c r="AY11229" s="2"/>
      <c r="AZ11229" s="2"/>
      <c r="BA11229" s="2"/>
      <c r="BB11229" s="2"/>
      <c r="BC11229" s="2"/>
      <c r="BD11229" s="2"/>
      <c r="BE11229" s="2"/>
      <c r="BF11229" s="2"/>
      <c r="BG11229" s="2"/>
      <c r="BH11229" s="2"/>
      <c r="BI11229" s="2"/>
      <c r="BK11229" s="2"/>
    </row>
    <row r="11230" spans="11:63" x14ac:dyDescent="0.2">
      <c r="K11230" s="2"/>
      <c r="L11230" s="2"/>
      <c r="N11230" s="2"/>
      <c r="O11230" s="19"/>
      <c r="P11230" s="19"/>
      <c r="Z11230" s="2"/>
      <c r="AA11230" s="19"/>
      <c r="AB11230" s="19"/>
      <c r="AT11230" s="2"/>
      <c r="AU11230" s="2"/>
      <c r="AV11230" s="2"/>
      <c r="AW11230" s="2"/>
      <c r="AX11230" s="2"/>
      <c r="AY11230" s="2"/>
      <c r="AZ11230" s="2"/>
      <c r="BA11230" s="2"/>
      <c r="BB11230" s="2"/>
      <c r="BC11230" s="2"/>
      <c r="BD11230" s="2"/>
      <c r="BE11230" s="2"/>
      <c r="BF11230" s="2"/>
      <c r="BG11230" s="2"/>
      <c r="BH11230" s="2"/>
      <c r="BI11230" s="2"/>
      <c r="BK11230" s="2"/>
    </row>
    <row r="11231" spans="11:63" x14ac:dyDescent="0.2">
      <c r="K11231" s="2"/>
      <c r="L11231" s="2"/>
      <c r="N11231" s="2"/>
      <c r="O11231" s="19"/>
      <c r="P11231" s="19"/>
      <c r="Z11231" s="2"/>
      <c r="AA11231" s="19"/>
      <c r="AB11231" s="19"/>
      <c r="AT11231" s="2"/>
      <c r="AU11231" s="2"/>
      <c r="AV11231" s="2"/>
      <c r="AW11231" s="2"/>
      <c r="AX11231" s="2"/>
      <c r="AY11231" s="2"/>
      <c r="AZ11231" s="2"/>
      <c r="BA11231" s="2"/>
      <c r="BB11231" s="2"/>
      <c r="BC11231" s="2"/>
      <c r="BD11231" s="2"/>
      <c r="BE11231" s="2"/>
      <c r="BF11231" s="2"/>
      <c r="BG11231" s="2"/>
      <c r="BH11231" s="2"/>
      <c r="BI11231" s="2"/>
      <c r="BK11231" s="2"/>
    </row>
    <row r="11232" spans="11:63" x14ac:dyDescent="0.2">
      <c r="K11232" s="2"/>
      <c r="L11232" s="2"/>
      <c r="N11232" s="2"/>
      <c r="O11232" s="19"/>
      <c r="P11232" s="19"/>
      <c r="Z11232" s="2"/>
      <c r="AA11232" s="19"/>
      <c r="AB11232" s="19"/>
      <c r="AT11232" s="2"/>
      <c r="AU11232" s="2"/>
      <c r="AV11232" s="2"/>
      <c r="AW11232" s="2"/>
      <c r="AX11232" s="2"/>
      <c r="AY11232" s="2"/>
      <c r="AZ11232" s="2"/>
      <c r="BA11232" s="2"/>
      <c r="BB11232" s="2"/>
      <c r="BC11232" s="2"/>
      <c r="BD11232" s="2"/>
      <c r="BE11232" s="2"/>
      <c r="BF11232" s="2"/>
      <c r="BG11232" s="2"/>
      <c r="BH11232" s="2"/>
      <c r="BI11232" s="2"/>
      <c r="BK11232" s="2"/>
    </row>
    <row r="11233" spans="11:63" x14ac:dyDescent="0.2">
      <c r="K11233" s="2"/>
      <c r="L11233" s="2"/>
      <c r="N11233" s="2"/>
      <c r="O11233" s="19"/>
      <c r="P11233" s="19"/>
      <c r="Z11233" s="2"/>
      <c r="AA11233" s="19"/>
      <c r="AB11233" s="19"/>
      <c r="AT11233" s="2"/>
      <c r="AU11233" s="2"/>
      <c r="AV11233" s="2"/>
      <c r="AW11233" s="2"/>
      <c r="AX11233" s="2"/>
      <c r="AY11233" s="2"/>
      <c r="AZ11233" s="2"/>
      <c r="BA11233" s="2"/>
      <c r="BB11233" s="2"/>
      <c r="BC11233" s="2"/>
      <c r="BD11233" s="2"/>
      <c r="BE11233" s="2"/>
      <c r="BF11233" s="2"/>
      <c r="BG11233" s="2"/>
      <c r="BH11233" s="2"/>
      <c r="BI11233" s="2"/>
      <c r="BK11233" s="2"/>
    </row>
    <row r="11234" spans="11:63" x14ac:dyDescent="0.2">
      <c r="K11234" s="2"/>
      <c r="L11234" s="2"/>
      <c r="N11234" s="2"/>
      <c r="O11234" s="19"/>
      <c r="P11234" s="19"/>
      <c r="Z11234" s="2"/>
      <c r="AA11234" s="19"/>
      <c r="AB11234" s="19"/>
      <c r="AT11234" s="2"/>
      <c r="AU11234" s="2"/>
      <c r="AV11234" s="2"/>
      <c r="AW11234" s="2"/>
      <c r="AX11234" s="2"/>
      <c r="AY11234" s="2"/>
      <c r="AZ11234" s="2"/>
      <c r="BA11234" s="2"/>
      <c r="BB11234" s="2"/>
      <c r="BC11234" s="2"/>
      <c r="BD11234" s="2"/>
      <c r="BE11234" s="2"/>
      <c r="BF11234" s="2"/>
      <c r="BG11234" s="2"/>
      <c r="BH11234" s="2"/>
      <c r="BI11234" s="2"/>
      <c r="BK11234" s="2"/>
    </row>
    <row r="11235" spans="11:63" x14ac:dyDescent="0.2">
      <c r="K11235" s="2"/>
      <c r="L11235" s="2"/>
      <c r="N11235" s="2"/>
      <c r="O11235" s="19"/>
      <c r="P11235" s="19"/>
      <c r="Z11235" s="2"/>
      <c r="AA11235" s="19"/>
      <c r="AB11235" s="19"/>
      <c r="AT11235" s="2"/>
      <c r="AU11235" s="2"/>
      <c r="AV11235" s="2"/>
      <c r="AW11235" s="2"/>
      <c r="AX11235" s="2"/>
      <c r="AY11235" s="2"/>
      <c r="AZ11235" s="2"/>
      <c r="BA11235" s="2"/>
      <c r="BB11235" s="2"/>
      <c r="BC11235" s="2"/>
      <c r="BD11235" s="2"/>
      <c r="BE11235" s="2"/>
      <c r="BF11235" s="2"/>
      <c r="BG11235" s="2"/>
      <c r="BH11235" s="2"/>
      <c r="BI11235" s="2"/>
      <c r="BK11235" s="2"/>
    </row>
    <row r="11236" spans="11:63" x14ac:dyDescent="0.2">
      <c r="K11236" s="2"/>
      <c r="L11236" s="2"/>
      <c r="N11236" s="2"/>
      <c r="O11236" s="19"/>
      <c r="P11236" s="19"/>
      <c r="Z11236" s="2"/>
      <c r="AA11236" s="19"/>
      <c r="AB11236" s="19"/>
      <c r="AT11236" s="2"/>
      <c r="AU11236" s="2"/>
      <c r="AV11236" s="2"/>
      <c r="AW11236" s="2"/>
      <c r="AX11236" s="2"/>
      <c r="AY11236" s="2"/>
      <c r="AZ11236" s="2"/>
      <c r="BA11236" s="2"/>
      <c r="BB11236" s="2"/>
      <c r="BC11236" s="2"/>
      <c r="BD11236" s="2"/>
      <c r="BE11236" s="2"/>
      <c r="BF11236" s="2"/>
      <c r="BG11236" s="2"/>
      <c r="BH11236" s="2"/>
      <c r="BI11236" s="2"/>
      <c r="BK11236" s="2"/>
    </row>
    <row r="11237" spans="11:63" x14ac:dyDescent="0.2">
      <c r="K11237" s="2"/>
      <c r="L11237" s="2"/>
      <c r="N11237" s="2"/>
      <c r="O11237" s="19"/>
      <c r="P11237" s="19"/>
      <c r="Z11237" s="2"/>
      <c r="AA11237" s="19"/>
      <c r="AB11237" s="19"/>
      <c r="AT11237" s="2"/>
      <c r="AU11237" s="2"/>
      <c r="AV11237" s="2"/>
      <c r="AW11237" s="2"/>
      <c r="AX11237" s="2"/>
      <c r="AY11237" s="2"/>
      <c r="AZ11237" s="2"/>
      <c r="BA11237" s="2"/>
      <c r="BB11237" s="2"/>
      <c r="BC11237" s="2"/>
      <c r="BD11237" s="2"/>
      <c r="BE11237" s="2"/>
      <c r="BF11237" s="2"/>
      <c r="BG11237" s="2"/>
      <c r="BH11237" s="2"/>
      <c r="BI11237" s="2"/>
      <c r="BK11237" s="2"/>
    </row>
    <row r="11238" spans="11:63" x14ac:dyDescent="0.2">
      <c r="K11238" s="2"/>
      <c r="L11238" s="2"/>
      <c r="N11238" s="2"/>
      <c r="O11238" s="19"/>
      <c r="P11238" s="19"/>
      <c r="Z11238" s="2"/>
      <c r="AA11238" s="19"/>
      <c r="AB11238" s="19"/>
      <c r="AT11238" s="2"/>
      <c r="AU11238" s="2"/>
      <c r="AV11238" s="2"/>
      <c r="AW11238" s="2"/>
      <c r="AX11238" s="2"/>
      <c r="AY11238" s="2"/>
      <c r="AZ11238" s="2"/>
      <c r="BA11238" s="2"/>
      <c r="BB11238" s="2"/>
      <c r="BC11238" s="2"/>
      <c r="BD11238" s="2"/>
      <c r="BE11238" s="2"/>
      <c r="BF11238" s="2"/>
      <c r="BG11238" s="2"/>
      <c r="BH11238" s="2"/>
      <c r="BI11238" s="2"/>
      <c r="BK11238" s="2"/>
    </row>
    <row r="11239" spans="11:63" x14ac:dyDescent="0.2">
      <c r="K11239" s="2"/>
      <c r="L11239" s="2"/>
      <c r="N11239" s="2"/>
      <c r="O11239" s="19"/>
      <c r="P11239" s="19"/>
      <c r="Z11239" s="2"/>
      <c r="AA11239" s="19"/>
      <c r="AB11239" s="19"/>
      <c r="AT11239" s="2"/>
      <c r="AU11239" s="2"/>
      <c r="AV11239" s="2"/>
      <c r="AW11239" s="2"/>
      <c r="AX11239" s="2"/>
      <c r="AY11239" s="2"/>
      <c r="AZ11239" s="2"/>
      <c r="BA11239" s="2"/>
      <c r="BB11239" s="2"/>
      <c r="BC11239" s="2"/>
      <c r="BD11239" s="2"/>
      <c r="BE11239" s="2"/>
      <c r="BF11239" s="2"/>
      <c r="BG11239" s="2"/>
      <c r="BH11239" s="2"/>
      <c r="BI11239" s="2"/>
      <c r="BK11239" s="2"/>
    </row>
    <row r="11240" spans="11:63" x14ac:dyDescent="0.2">
      <c r="K11240" s="2"/>
      <c r="L11240" s="2"/>
      <c r="N11240" s="2"/>
      <c r="O11240" s="19"/>
      <c r="P11240" s="19"/>
      <c r="Z11240" s="2"/>
      <c r="AA11240" s="19"/>
      <c r="AB11240" s="19"/>
      <c r="AT11240" s="2"/>
      <c r="AU11240" s="2"/>
      <c r="AV11240" s="2"/>
      <c r="AW11240" s="2"/>
      <c r="AX11240" s="2"/>
      <c r="AY11240" s="2"/>
      <c r="AZ11240" s="2"/>
      <c r="BA11240" s="2"/>
      <c r="BB11240" s="2"/>
      <c r="BC11240" s="2"/>
      <c r="BD11240" s="2"/>
      <c r="BE11240" s="2"/>
      <c r="BF11240" s="2"/>
      <c r="BG11240" s="2"/>
      <c r="BH11240" s="2"/>
      <c r="BI11240" s="2"/>
      <c r="BK11240" s="2"/>
    </row>
    <row r="11241" spans="11:63" x14ac:dyDescent="0.2">
      <c r="K11241" s="2"/>
      <c r="L11241" s="2"/>
      <c r="N11241" s="2"/>
      <c r="O11241" s="19"/>
      <c r="P11241" s="19"/>
      <c r="Z11241" s="2"/>
      <c r="AA11241" s="19"/>
      <c r="AB11241" s="19"/>
      <c r="AT11241" s="2"/>
      <c r="AU11241" s="2"/>
      <c r="AV11241" s="2"/>
      <c r="AW11241" s="2"/>
      <c r="AX11241" s="2"/>
      <c r="AY11241" s="2"/>
      <c r="AZ11241" s="2"/>
      <c r="BA11241" s="2"/>
      <c r="BB11241" s="2"/>
      <c r="BC11241" s="2"/>
      <c r="BD11241" s="2"/>
      <c r="BE11241" s="2"/>
      <c r="BF11241" s="2"/>
      <c r="BG11241" s="2"/>
      <c r="BH11241" s="2"/>
      <c r="BI11241" s="2"/>
      <c r="BK11241" s="2"/>
    </row>
    <row r="11242" spans="11:63" x14ac:dyDescent="0.2">
      <c r="K11242" s="2"/>
      <c r="L11242" s="2"/>
      <c r="N11242" s="2"/>
      <c r="O11242" s="19"/>
      <c r="P11242" s="19"/>
      <c r="Z11242" s="2"/>
      <c r="AA11242" s="19"/>
      <c r="AB11242" s="19"/>
      <c r="AT11242" s="2"/>
      <c r="AU11242" s="2"/>
      <c r="AV11242" s="2"/>
      <c r="AW11242" s="2"/>
      <c r="AX11242" s="2"/>
      <c r="AY11242" s="2"/>
      <c r="AZ11242" s="2"/>
      <c r="BA11242" s="2"/>
      <c r="BB11242" s="2"/>
      <c r="BC11242" s="2"/>
      <c r="BD11242" s="2"/>
      <c r="BE11242" s="2"/>
      <c r="BF11242" s="2"/>
      <c r="BG11242" s="2"/>
      <c r="BH11242" s="2"/>
      <c r="BI11242" s="2"/>
      <c r="BK11242" s="2"/>
    </row>
    <row r="11243" spans="11:63" x14ac:dyDescent="0.2">
      <c r="K11243" s="2"/>
      <c r="L11243" s="2"/>
      <c r="N11243" s="2"/>
      <c r="O11243" s="19"/>
      <c r="P11243" s="19"/>
      <c r="Z11243" s="2"/>
      <c r="AA11243" s="19"/>
      <c r="AB11243" s="19"/>
      <c r="AT11243" s="2"/>
      <c r="AU11243" s="2"/>
      <c r="AV11243" s="2"/>
      <c r="AW11243" s="2"/>
      <c r="AX11243" s="2"/>
      <c r="AY11243" s="2"/>
      <c r="AZ11243" s="2"/>
      <c r="BA11243" s="2"/>
      <c r="BB11243" s="2"/>
      <c r="BC11243" s="2"/>
      <c r="BD11243" s="2"/>
      <c r="BE11243" s="2"/>
      <c r="BF11243" s="2"/>
      <c r="BG11243" s="2"/>
      <c r="BH11243" s="2"/>
      <c r="BI11243" s="2"/>
      <c r="BK11243" s="2"/>
    </row>
    <row r="11244" spans="11:63" x14ac:dyDescent="0.2">
      <c r="K11244" s="2"/>
      <c r="L11244" s="2"/>
      <c r="N11244" s="2"/>
      <c r="O11244" s="19"/>
      <c r="P11244" s="19"/>
      <c r="Z11244" s="2"/>
      <c r="AA11244" s="19"/>
      <c r="AB11244" s="19"/>
      <c r="AT11244" s="2"/>
      <c r="AU11244" s="2"/>
      <c r="AV11244" s="2"/>
      <c r="AW11244" s="2"/>
      <c r="AX11244" s="2"/>
      <c r="AY11244" s="2"/>
      <c r="AZ11244" s="2"/>
      <c r="BA11244" s="2"/>
      <c r="BB11244" s="2"/>
      <c r="BC11244" s="2"/>
      <c r="BD11244" s="2"/>
      <c r="BE11244" s="2"/>
      <c r="BF11244" s="2"/>
      <c r="BG11244" s="2"/>
      <c r="BH11244" s="2"/>
      <c r="BI11244" s="2"/>
      <c r="BK11244" s="2"/>
    </row>
    <row r="11245" spans="11:63" x14ac:dyDescent="0.2">
      <c r="K11245" s="2"/>
      <c r="L11245" s="2"/>
      <c r="N11245" s="2"/>
      <c r="O11245" s="19"/>
      <c r="P11245" s="19"/>
      <c r="Z11245" s="2"/>
      <c r="AA11245" s="19"/>
      <c r="AB11245" s="19"/>
      <c r="AT11245" s="2"/>
      <c r="AU11245" s="2"/>
      <c r="AV11245" s="2"/>
      <c r="AW11245" s="2"/>
      <c r="AX11245" s="2"/>
      <c r="AY11245" s="2"/>
      <c r="AZ11245" s="2"/>
      <c r="BA11245" s="2"/>
      <c r="BB11245" s="2"/>
      <c r="BC11245" s="2"/>
      <c r="BD11245" s="2"/>
      <c r="BE11245" s="2"/>
      <c r="BF11245" s="2"/>
      <c r="BG11245" s="2"/>
      <c r="BH11245" s="2"/>
      <c r="BI11245" s="2"/>
      <c r="BK11245" s="2"/>
    </row>
    <row r="11246" spans="11:63" x14ac:dyDescent="0.2">
      <c r="K11246" s="2"/>
      <c r="L11246" s="2"/>
      <c r="N11246" s="2"/>
      <c r="O11246" s="19"/>
      <c r="P11246" s="19"/>
      <c r="Z11246" s="2"/>
      <c r="AA11246" s="19"/>
      <c r="AB11246" s="19"/>
      <c r="AT11246" s="2"/>
      <c r="AU11246" s="2"/>
      <c r="AV11246" s="2"/>
      <c r="AW11246" s="2"/>
      <c r="AX11246" s="2"/>
      <c r="AY11246" s="2"/>
      <c r="AZ11246" s="2"/>
      <c r="BA11246" s="2"/>
      <c r="BB11246" s="2"/>
      <c r="BC11246" s="2"/>
      <c r="BD11246" s="2"/>
      <c r="BE11246" s="2"/>
      <c r="BF11246" s="2"/>
      <c r="BG11246" s="2"/>
      <c r="BH11246" s="2"/>
      <c r="BI11246" s="2"/>
      <c r="BK11246" s="2"/>
    </row>
    <row r="11247" spans="11:63" x14ac:dyDescent="0.2">
      <c r="K11247" s="2"/>
      <c r="L11247" s="2"/>
      <c r="N11247" s="2"/>
      <c r="O11247" s="19"/>
      <c r="P11247" s="19"/>
      <c r="Z11247" s="2"/>
      <c r="AA11247" s="19"/>
      <c r="AB11247" s="19"/>
      <c r="AT11247" s="2"/>
      <c r="AU11247" s="2"/>
      <c r="AV11247" s="2"/>
      <c r="AW11247" s="2"/>
      <c r="AX11247" s="2"/>
      <c r="AY11247" s="2"/>
      <c r="AZ11247" s="2"/>
      <c r="BA11247" s="2"/>
      <c r="BB11247" s="2"/>
      <c r="BC11247" s="2"/>
      <c r="BD11247" s="2"/>
      <c r="BE11247" s="2"/>
      <c r="BF11247" s="2"/>
      <c r="BG11247" s="2"/>
      <c r="BH11247" s="2"/>
      <c r="BI11247" s="2"/>
      <c r="BK11247" s="2"/>
    </row>
    <row r="11248" spans="11:63" x14ac:dyDescent="0.2">
      <c r="K11248" s="2"/>
      <c r="L11248" s="2"/>
      <c r="N11248" s="2"/>
      <c r="O11248" s="19"/>
      <c r="P11248" s="19"/>
      <c r="Z11248" s="2"/>
      <c r="AA11248" s="19"/>
      <c r="AB11248" s="19"/>
      <c r="AT11248" s="2"/>
      <c r="AU11248" s="2"/>
      <c r="AV11248" s="2"/>
      <c r="AW11248" s="2"/>
      <c r="AX11248" s="2"/>
      <c r="AY11248" s="2"/>
      <c r="AZ11248" s="2"/>
      <c r="BA11248" s="2"/>
      <c r="BB11248" s="2"/>
      <c r="BC11248" s="2"/>
      <c r="BD11248" s="2"/>
      <c r="BE11248" s="2"/>
      <c r="BF11248" s="2"/>
      <c r="BG11248" s="2"/>
      <c r="BH11248" s="2"/>
      <c r="BI11248" s="2"/>
      <c r="BK11248" s="2"/>
    </row>
    <row r="11249" spans="11:63" x14ac:dyDescent="0.2">
      <c r="K11249" s="2"/>
      <c r="L11249" s="2"/>
      <c r="N11249" s="2"/>
      <c r="O11249" s="19"/>
      <c r="P11249" s="19"/>
      <c r="Z11249" s="2"/>
      <c r="AA11249" s="19"/>
      <c r="AB11249" s="19"/>
      <c r="AT11249" s="2"/>
      <c r="AU11249" s="2"/>
      <c r="AV11249" s="2"/>
      <c r="AW11249" s="2"/>
      <c r="AX11249" s="2"/>
      <c r="AY11249" s="2"/>
      <c r="AZ11249" s="2"/>
      <c r="BA11249" s="2"/>
      <c r="BB11249" s="2"/>
      <c r="BC11249" s="2"/>
      <c r="BD11249" s="2"/>
      <c r="BE11249" s="2"/>
      <c r="BF11249" s="2"/>
      <c r="BG11249" s="2"/>
      <c r="BH11249" s="2"/>
      <c r="BI11249" s="2"/>
      <c r="BK11249" s="2"/>
    </row>
    <row r="11250" spans="11:63" x14ac:dyDescent="0.2">
      <c r="K11250" s="2"/>
      <c r="L11250" s="2"/>
      <c r="N11250" s="2"/>
      <c r="O11250" s="19"/>
      <c r="P11250" s="19"/>
      <c r="Z11250" s="2"/>
      <c r="AA11250" s="19"/>
      <c r="AB11250" s="19"/>
      <c r="AT11250" s="2"/>
      <c r="AU11250" s="2"/>
      <c r="AV11250" s="2"/>
      <c r="AW11250" s="2"/>
      <c r="AX11250" s="2"/>
      <c r="AY11250" s="2"/>
      <c r="AZ11250" s="2"/>
      <c r="BA11250" s="2"/>
      <c r="BB11250" s="2"/>
      <c r="BC11250" s="2"/>
      <c r="BD11250" s="2"/>
      <c r="BE11250" s="2"/>
      <c r="BF11250" s="2"/>
      <c r="BG11250" s="2"/>
      <c r="BH11250" s="2"/>
      <c r="BI11250" s="2"/>
      <c r="BK11250" s="2"/>
    </row>
    <row r="11251" spans="11:63" x14ac:dyDescent="0.2">
      <c r="K11251" s="2"/>
      <c r="L11251" s="2"/>
      <c r="N11251" s="2"/>
      <c r="O11251" s="19"/>
      <c r="P11251" s="19"/>
      <c r="Z11251" s="2"/>
      <c r="AA11251" s="19"/>
      <c r="AB11251" s="19"/>
      <c r="AT11251" s="2"/>
      <c r="AU11251" s="2"/>
      <c r="AV11251" s="2"/>
      <c r="AW11251" s="2"/>
      <c r="AX11251" s="2"/>
      <c r="AY11251" s="2"/>
      <c r="AZ11251" s="2"/>
      <c r="BA11251" s="2"/>
      <c r="BB11251" s="2"/>
      <c r="BC11251" s="2"/>
      <c r="BD11251" s="2"/>
      <c r="BE11251" s="2"/>
      <c r="BF11251" s="2"/>
      <c r="BG11251" s="2"/>
      <c r="BH11251" s="2"/>
      <c r="BI11251" s="2"/>
      <c r="BK11251" s="2"/>
    </row>
    <row r="11252" spans="11:63" x14ac:dyDescent="0.2">
      <c r="K11252" s="2"/>
      <c r="L11252" s="2"/>
      <c r="N11252" s="2"/>
      <c r="O11252" s="19"/>
      <c r="P11252" s="19"/>
      <c r="Z11252" s="2"/>
      <c r="AA11252" s="19"/>
      <c r="AB11252" s="19"/>
      <c r="AT11252" s="2"/>
      <c r="AU11252" s="2"/>
      <c r="AV11252" s="2"/>
      <c r="AW11252" s="2"/>
      <c r="AX11252" s="2"/>
      <c r="AY11252" s="2"/>
      <c r="AZ11252" s="2"/>
      <c r="BA11252" s="2"/>
      <c r="BB11252" s="2"/>
      <c r="BC11252" s="2"/>
      <c r="BD11252" s="2"/>
      <c r="BE11252" s="2"/>
      <c r="BF11252" s="2"/>
      <c r="BG11252" s="2"/>
      <c r="BH11252" s="2"/>
      <c r="BI11252" s="2"/>
      <c r="BK11252" s="2"/>
    </row>
    <row r="11253" spans="11:63" x14ac:dyDescent="0.2">
      <c r="K11253" s="2"/>
      <c r="L11253" s="2"/>
      <c r="N11253" s="2"/>
      <c r="O11253" s="19"/>
      <c r="P11253" s="19"/>
      <c r="Z11253" s="2"/>
      <c r="AA11253" s="19"/>
      <c r="AB11253" s="19"/>
      <c r="AT11253" s="2"/>
      <c r="AU11253" s="2"/>
      <c r="AV11253" s="2"/>
      <c r="AW11253" s="2"/>
      <c r="AX11253" s="2"/>
      <c r="AY11253" s="2"/>
      <c r="AZ11253" s="2"/>
      <c r="BA11253" s="2"/>
      <c r="BB11253" s="2"/>
      <c r="BC11253" s="2"/>
      <c r="BD11253" s="2"/>
      <c r="BE11253" s="2"/>
      <c r="BF11253" s="2"/>
      <c r="BG11253" s="2"/>
      <c r="BH11253" s="2"/>
      <c r="BI11253" s="2"/>
      <c r="BK11253" s="2"/>
    </row>
    <row r="11254" spans="11:63" x14ac:dyDescent="0.2">
      <c r="K11254" s="2"/>
      <c r="L11254" s="2"/>
      <c r="N11254" s="2"/>
      <c r="O11254" s="19"/>
      <c r="P11254" s="19"/>
      <c r="Z11254" s="2"/>
      <c r="AA11254" s="19"/>
      <c r="AB11254" s="19"/>
      <c r="AT11254" s="2"/>
      <c r="AU11254" s="2"/>
      <c r="AV11254" s="2"/>
      <c r="AW11254" s="2"/>
      <c r="AX11254" s="2"/>
      <c r="AY11254" s="2"/>
      <c r="AZ11254" s="2"/>
      <c r="BA11254" s="2"/>
      <c r="BB11254" s="2"/>
      <c r="BC11254" s="2"/>
      <c r="BD11254" s="2"/>
      <c r="BE11254" s="2"/>
      <c r="BF11254" s="2"/>
      <c r="BG11254" s="2"/>
      <c r="BH11254" s="2"/>
      <c r="BI11254" s="2"/>
      <c r="BK11254" s="2"/>
    </row>
    <row r="11255" spans="11:63" x14ac:dyDescent="0.2">
      <c r="K11255" s="2"/>
      <c r="L11255" s="2"/>
      <c r="N11255" s="2"/>
      <c r="O11255" s="19"/>
      <c r="P11255" s="19"/>
      <c r="Z11255" s="2"/>
      <c r="AA11255" s="19"/>
      <c r="AB11255" s="19"/>
      <c r="AT11255" s="2"/>
      <c r="AU11255" s="2"/>
      <c r="AV11255" s="2"/>
      <c r="AW11255" s="2"/>
      <c r="AX11255" s="2"/>
      <c r="AY11255" s="2"/>
      <c r="AZ11255" s="2"/>
      <c r="BA11255" s="2"/>
      <c r="BB11255" s="2"/>
      <c r="BC11255" s="2"/>
      <c r="BD11255" s="2"/>
      <c r="BE11255" s="2"/>
      <c r="BF11255" s="2"/>
      <c r="BG11255" s="2"/>
      <c r="BH11255" s="2"/>
      <c r="BI11255" s="2"/>
      <c r="BK11255" s="2"/>
    </row>
    <row r="11256" spans="11:63" x14ac:dyDescent="0.2">
      <c r="K11256" s="2"/>
      <c r="L11256" s="2"/>
      <c r="N11256" s="2"/>
      <c r="O11256" s="19"/>
      <c r="P11256" s="19"/>
      <c r="Z11256" s="2"/>
      <c r="AA11256" s="19"/>
      <c r="AB11256" s="19"/>
      <c r="AT11256" s="2"/>
      <c r="AU11256" s="2"/>
      <c r="AV11256" s="2"/>
      <c r="AW11256" s="2"/>
      <c r="AX11256" s="2"/>
      <c r="AY11256" s="2"/>
      <c r="AZ11256" s="2"/>
      <c r="BA11256" s="2"/>
      <c r="BB11256" s="2"/>
      <c r="BC11256" s="2"/>
      <c r="BD11256" s="2"/>
      <c r="BE11256" s="2"/>
      <c r="BF11256" s="2"/>
      <c r="BG11256" s="2"/>
      <c r="BH11256" s="2"/>
      <c r="BI11256" s="2"/>
      <c r="BK11256" s="2"/>
    </row>
    <row r="11257" spans="11:63" x14ac:dyDescent="0.2">
      <c r="K11257" s="2"/>
      <c r="L11257" s="2"/>
      <c r="N11257" s="2"/>
      <c r="O11257" s="19"/>
      <c r="P11257" s="19"/>
      <c r="Z11257" s="2"/>
      <c r="AA11257" s="19"/>
      <c r="AB11257" s="19"/>
      <c r="AT11257" s="2"/>
      <c r="AU11257" s="2"/>
      <c r="AV11257" s="2"/>
      <c r="AW11257" s="2"/>
      <c r="AX11257" s="2"/>
      <c r="AY11257" s="2"/>
      <c r="AZ11257" s="2"/>
      <c r="BA11257" s="2"/>
      <c r="BB11257" s="2"/>
      <c r="BC11257" s="2"/>
      <c r="BD11257" s="2"/>
      <c r="BE11257" s="2"/>
      <c r="BF11257" s="2"/>
      <c r="BG11257" s="2"/>
      <c r="BH11257" s="2"/>
      <c r="BI11257" s="2"/>
      <c r="BK11257" s="2"/>
    </row>
    <row r="11258" spans="11:63" x14ac:dyDescent="0.2">
      <c r="K11258" s="2"/>
      <c r="L11258" s="2"/>
      <c r="N11258" s="2"/>
      <c r="O11258" s="19"/>
      <c r="P11258" s="19"/>
      <c r="Z11258" s="2"/>
      <c r="AA11258" s="19"/>
      <c r="AB11258" s="19"/>
      <c r="AT11258" s="2"/>
      <c r="AU11258" s="2"/>
      <c r="AV11258" s="2"/>
      <c r="AW11258" s="2"/>
      <c r="AX11258" s="2"/>
      <c r="AY11258" s="2"/>
      <c r="AZ11258" s="2"/>
      <c r="BA11258" s="2"/>
      <c r="BB11258" s="2"/>
      <c r="BC11258" s="2"/>
      <c r="BD11258" s="2"/>
      <c r="BE11258" s="2"/>
      <c r="BF11258" s="2"/>
      <c r="BG11258" s="2"/>
      <c r="BH11258" s="2"/>
      <c r="BI11258" s="2"/>
      <c r="BK11258" s="2"/>
    </row>
    <row r="11259" spans="11:63" x14ac:dyDescent="0.2">
      <c r="K11259" s="2"/>
      <c r="L11259" s="2"/>
      <c r="N11259" s="2"/>
      <c r="O11259" s="19"/>
      <c r="P11259" s="19"/>
      <c r="Z11259" s="2"/>
      <c r="AA11259" s="19"/>
      <c r="AB11259" s="19"/>
      <c r="AT11259" s="2"/>
      <c r="AU11259" s="2"/>
      <c r="AV11259" s="2"/>
      <c r="AW11259" s="2"/>
      <c r="AX11259" s="2"/>
      <c r="AY11259" s="2"/>
      <c r="AZ11259" s="2"/>
      <c r="BA11259" s="2"/>
      <c r="BB11259" s="2"/>
      <c r="BC11259" s="2"/>
      <c r="BD11259" s="2"/>
      <c r="BE11259" s="2"/>
      <c r="BF11259" s="2"/>
      <c r="BG11259" s="2"/>
      <c r="BH11259" s="2"/>
      <c r="BI11259" s="2"/>
      <c r="BK11259" s="2"/>
    </row>
    <row r="11260" spans="11:63" x14ac:dyDescent="0.2">
      <c r="K11260" s="2"/>
      <c r="L11260" s="2"/>
      <c r="N11260" s="2"/>
      <c r="O11260" s="19"/>
      <c r="P11260" s="19"/>
      <c r="Z11260" s="2"/>
      <c r="AA11260" s="19"/>
      <c r="AB11260" s="19"/>
      <c r="AT11260" s="2"/>
      <c r="AU11260" s="2"/>
      <c r="AV11260" s="2"/>
      <c r="AW11260" s="2"/>
      <c r="AX11260" s="2"/>
      <c r="AY11260" s="2"/>
      <c r="AZ11260" s="2"/>
      <c r="BA11260" s="2"/>
      <c r="BB11260" s="2"/>
      <c r="BC11260" s="2"/>
      <c r="BD11260" s="2"/>
      <c r="BE11260" s="2"/>
      <c r="BF11260" s="2"/>
      <c r="BG11260" s="2"/>
      <c r="BH11260" s="2"/>
      <c r="BI11260" s="2"/>
      <c r="BK11260" s="2"/>
    </row>
    <row r="11261" spans="11:63" x14ac:dyDescent="0.2">
      <c r="K11261" s="2"/>
      <c r="L11261" s="2"/>
      <c r="N11261" s="2"/>
      <c r="O11261" s="19"/>
      <c r="P11261" s="19"/>
      <c r="Z11261" s="2"/>
      <c r="AA11261" s="19"/>
      <c r="AB11261" s="19"/>
      <c r="AT11261" s="2"/>
      <c r="AU11261" s="2"/>
      <c r="AV11261" s="2"/>
      <c r="AW11261" s="2"/>
      <c r="AX11261" s="2"/>
      <c r="AY11261" s="2"/>
      <c r="AZ11261" s="2"/>
      <c r="BA11261" s="2"/>
      <c r="BB11261" s="2"/>
      <c r="BC11261" s="2"/>
      <c r="BD11261" s="2"/>
      <c r="BE11261" s="2"/>
      <c r="BF11261" s="2"/>
      <c r="BG11261" s="2"/>
      <c r="BH11261" s="2"/>
      <c r="BI11261" s="2"/>
      <c r="BK11261" s="2"/>
    </row>
    <row r="11262" spans="11:63" x14ac:dyDescent="0.2">
      <c r="K11262" s="2"/>
      <c r="L11262" s="2"/>
      <c r="N11262" s="2"/>
      <c r="O11262" s="19"/>
      <c r="P11262" s="19"/>
      <c r="Z11262" s="2"/>
      <c r="AA11262" s="19"/>
      <c r="AB11262" s="19"/>
      <c r="AT11262" s="2"/>
      <c r="AU11262" s="2"/>
      <c r="AV11262" s="2"/>
      <c r="AW11262" s="2"/>
      <c r="AX11262" s="2"/>
      <c r="AY11262" s="2"/>
      <c r="AZ11262" s="2"/>
      <c r="BA11262" s="2"/>
      <c r="BB11262" s="2"/>
      <c r="BC11262" s="2"/>
      <c r="BD11262" s="2"/>
      <c r="BE11262" s="2"/>
      <c r="BF11262" s="2"/>
      <c r="BG11262" s="2"/>
      <c r="BH11262" s="2"/>
      <c r="BI11262" s="2"/>
      <c r="BK11262" s="2"/>
    </row>
    <row r="11263" spans="11:63" x14ac:dyDescent="0.2">
      <c r="K11263" s="2"/>
      <c r="L11263" s="2"/>
      <c r="N11263" s="2"/>
      <c r="O11263" s="19"/>
      <c r="P11263" s="19"/>
      <c r="Z11263" s="2"/>
      <c r="AA11263" s="19"/>
      <c r="AB11263" s="19"/>
      <c r="AT11263" s="2"/>
      <c r="AU11263" s="2"/>
      <c r="AV11263" s="2"/>
      <c r="AW11263" s="2"/>
      <c r="AX11263" s="2"/>
      <c r="AY11263" s="2"/>
      <c r="AZ11263" s="2"/>
      <c r="BA11263" s="2"/>
      <c r="BB11263" s="2"/>
      <c r="BC11263" s="2"/>
      <c r="BD11263" s="2"/>
      <c r="BE11263" s="2"/>
      <c r="BF11263" s="2"/>
      <c r="BG11263" s="2"/>
      <c r="BH11263" s="2"/>
      <c r="BI11263" s="2"/>
      <c r="BK11263" s="2"/>
    </row>
    <row r="11264" spans="11:63" x14ac:dyDescent="0.2">
      <c r="K11264" s="2"/>
      <c r="L11264" s="2"/>
      <c r="N11264" s="2"/>
      <c r="O11264" s="19"/>
      <c r="P11264" s="19"/>
      <c r="Z11264" s="2"/>
      <c r="AA11264" s="19"/>
      <c r="AB11264" s="19"/>
      <c r="AT11264" s="2"/>
      <c r="AU11264" s="2"/>
      <c r="AV11264" s="2"/>
      <c r="AW11264" s="2"/>
      <c r="AX11264" s="2"/>
      <c r="AY11264" s="2"/>
      <c r="AZ11264" s="2"/>
      <c r="BA11264" s="2"/>
      <c r="BB11264" s="2"/>
      <c r="BC11264" s="2"/>
      <c r="BD11264" s="2"/>
      <c r="BE11264" s="2"/>
      <c r="BF11264" s="2"/>
      <c r="BG11264" s="2"/>
      <c r="BH11264" s="2"/>
      <c r="BI11264" s="2"/>
      <c r="BK11264" s="2"/>
    </row>
    <row r="11265" spans="11:63" x14ac:dyDescent="0.2">
      <c r="K11265" s="2"/>
      <c r="L11265" s="2"/>
      <c r="N11265" s="2"/>
      <c r="O11265" s="19"/>
      <c r="P11265" s="19"/>
      <c r="Z11265" s="2"/>
      <c r="AA11265" s="19"/>
      <c r="AB11265" s="19"/>
      <c r="AT11265" s="2"/>
      <c r="AU11265" s="2"/>
      <c r="AV11265" s="2"/>
      <c r="AW11265" s="2"/>
      <c r="AX11265" s="2"/>
      <c r="AY11265" s="2"/>
      <c r="AZ11265" s="2"/>
      <c r="BA11265" s="2"/>
      <c r="BB11265" s="2"/>
      <c r="BC11265" s="2"/>
      <c r="BD11265" s="2"/>
      <c r="BE11265" s="2"/>
      <c r="BF11265" s="2"/>
      <c r="BG11265" s="2"/>
      <c r="BH11265" s="2"/>
      <c r="BI11265" s="2"/>
      <c r="BK11265" s="2"/>
    </row>
    <row r="11266" spans="11:63" x14ac:dyDescent="0.2">
      <c r="K11266" s="2"/>
      <c r="L11266" s="2"/>
      <c r="N11266" s="2"/>
      <c r="O11266" s="19"/>
      <c r="P11266" s="19"/>
      <c r="Z11266" s="2"/>
      <c r="AA11266" s="19"/>
      <c r="AB11266" s="19"/>
      <c r="AT11266" s="2"/>
      <c r="AU11266" s="2"/>
      <c r="AV11266" s="2"/>
      <c r="AW11266" s="2"/>
      <c r="AX11266" s="2"/>
      <c r="AY11266" s="2"/>
      <c r="AZ11266" s="2"/>
      <c r="BA11266" s="2"/>
      <c r="BB11266" s="2"/>
      <c r="BC11266" s="2"/>
      <c r="BD11266" s="2"/>
      <c r="BE11266" s="2"/>
      <c r="BF11266" s="2"/>
      <c r="BG11266" s="2"/>
      <c r="BH11266" s="2"/>
      <c r="BI11266" s="2"/>
      <c r="BK11266" s="2"/>
    </row>
    <row r="11267" spans="11:63" x14ac:dyDescent="0.2">
      <c r="K11267" s="2"/>
      <c r="L11267" s="2"/>
      <c r="N11267" s="2"/>
      <c r="O11267" s="19"/>
      <c r="P11267" s="19"/>
      <c r="Z11267" s="2"/>
      <c r="AA11267" s="19"/>
      <c r="AB11267" s="19"/>
      <c r="AT11267" s="2"/>
      <c r="AU11267" s="2"/>
      <c r="AV11267" s="2"/>
      <c r="AW11267" s="2"/>
      <c r="AX11267" s="2"/>
      <c r="AY11267" s="2"/>
      <c r="AZ11267" s="2"/>
      <c r="BA11267" s="2"/>
      <c r="BB11267" s="2"/>
      <c r="BC11267" s="2"/>
      <c r="BD11267" s="2"/>
      <c r="BE11267" s="2"/>
      <c r="BF11267" s="2"/>
      <c r="BG11267" s="2"/>
      <c r="BH11267" s="2"/>
      <c r="BI11267" s="2"/>
      <c r="BK11267" s="2"/>
    </row>
    <row r="11268" spans="11:63" x14ac:dyDescent="0.2">
      <c r="K11268" s="2"/>
      <c r="L11268" s="2"/>
      <c r="N11268" s="2"/>
      <c r="O11268" s="19"/>
      <c r="P11268" s="19"/>
      <c r="Z11268" s="2"/>
      <c r="AA11268" s="19"/>
      <c r="AB11268" s="19"/>
      <c r="AT11268" s="2"/>
      <c r="AU11268" s="2"/>
      <c r="AV11268" s="2"/>
      <c r="AW11268" s="2"/>
      <c r="AX11268" s="2"/>
      <c r="AY11268" s="2"/>
      <c r="AZ11268" s="2"/>
      <c r="BA11268" s="2"/>
      <c r="BB11268" s="2"/>
      <c r="BC11268" s="2"/>
      <c r="BD11268" s="2"/>
      <c r="BE11268" s="2"/>
      <c r="BF11268" s="2"/>
      <c r="BG11268" s="2"/>
      <c r="BH11268" s="2"/>
      <c r="BI11268" s="2"/>
      <c r="BK11268" s="2"/>
    </row>
    <row r="11269" spans="11:63" x14ac:dyDescent="0.2">
      <c r="K11269" s="2"/>
      <c r="L11269" s="2"/>
      <c r="N11269" s="2"/>
      <c r="O11269" s="19"/>
      <c r="P11269" s="19"/>
      <c r="Z11269" s="2"/>
      <c r="AA11269" s="19"/>
      <c r="AB11269" s="19"/>
      <c r="AT11269" s="2"/>
      <c r="AU11269" s="2"/>
      <c r="AV11269" s="2"/>
      <c r="AW11269" s="2"/>
      <c r="AX11269" s="2"/>
      <c r="AY11269" s="2"/>
      <c r="AZ11269" s="2"/>
      <c r="BA11269" s="2"/>
      <c r="BB11269" s="2"/>
      <c r="BC11269" s="2"/>
      <c r="BD11269" s="2"/>
      <c r="BE11269" s="2"/>
      <c r="BF11269" s="2"/>
      <c r="BG11269" s="2"/>
      <c r="BH11269" s="2"/>
      <c r="BI11269" s="2"/>
      <c r="BK11269" s="2"/>
    </row>
    <row r="11270" spans="11:63" x14ac:dyDescent="0.2">
      <c r="K11270" s="2"/>
      <c r="L11270" s="2"/>
      <c r="N11270" s="2"/>
      <c r="O11270" s="19"/>
      <c r="P11270" s="19"/>
      <c r="Z11270" s="2"/>
      <c r="AA11270" s="19"/>
      <c r="AB11270" s="19"/>
      <c r="AT11270" s="2"/>
      <c r="AU11270" s="2"/>
      <c r="AV11270" s="2"/>
      <c r="AW11270" s="2"/>
      <c r="AX11270" s="2"/>
      <c r="AY11270" s="2"/>
      <c r="AZ11270" s="2"/>
      <c r="BA11270" s="2"/>
      <c r="BB11270" s="2"/>
      <c r="BC11270" s="2"/>
      <c r="BD11270" s="2"/>
      <c r="BE11270" s="2"/>
      <c r="BF11270" s="2"/>
      <c r="BG11270" s="2"/>
      <c r="BH11270" s="2"/>
      <c r="BI11270" s="2"/>
      <c r="BK11270" s="2"/>
    </row>
    <row r="11271" spans="11:63" x14ac:dyDescent="0.2">
      <c r="K11271" s="2"/>
      <c r="L11271" s="2"/>
      <c r="N11271" s="2"/>
      <c r="O11271" s="19"/>
      <c r="P11271" s="19"/>
      <c r="Z11271" s="2"/>
      <c r="AA11271" s="19"/>
      <c r="AB11271" s="19"/>
      <c r="AT11271" s="2"/>
      <c r="AU11271" s="2"/>
      <c r="AV11271" s="2"/>
      <c r="AW11271" s="2"/>
      <c r="AX11271" s="2"/>
      <c r="AY11271" s="2"/>
      <c r="AZ11271" s="2"/>
      <c r="BA11271" s="2"/>
      <c r="BB11271" s="2"/>
      <c r="BC11271" s="2"/>
      <c r="BD11271" s="2"/>
      <c r="BE11271" s="2"/>
      <c r="BF11271" s="2"/>
      <c r="BG11271" s="2"/>
      <c r="BH11271" s="2"/>
      <c r="BI11271" s="2"/>
      <c r="BK11271" s="2"/>
    </row>
    <row r="11272" spans="11:63" x14ac:dyDescent="0.2">
      <c r="K11272" s="2"/>
      <c r="L11272" s="2"/>
      <c r="N11272" s="2"/>
      <c r="O11272" s="19"/>
      <c r="P11272" s="19"/>
      <c r="Z11272" s="2"/>
      <c r="AA11272" s="19"/>
      <c r="AB11272" s="19"/>
      <c r="AT11272" s="2"/>
      <c r="AU11272" s="2"/>
      <c r="AV11272" s="2"/>
      <c r="AW11272" s="2"/>
      <c r="AX11272" s="2"/>
      <c r="AY11272" s="2"/>
      <c r="AZ11272" s="2"/>
      <c r="BA11272" s="2"/>
      <c r="BB11272" s="2"/>
      <c r="BC11272" s="2"/>
      <c r="BD11272" s="2"/>
      <c r="BE11272" s="2"/>
      <c r="BF11272" s="2"/>
      <c r="BG11272" s="2"/>
      <c r="BH11272" s="2"/>
      <c r="BI11272" s="2"/>
      <c r="BK11272" s="2"/>
    </row>
    <row r="11273" spans="11:63" x14ac:dyDescent="0.2">
      <c r="K11273" s="2"/>
      <c r="L11273" s="2"/>
      <c r="N11273" s="2"/>
      <c r="O11273" s="19"/>
      <c r="P11273" s="19"/>
      <c r="Z11273" s="2"/>
      <c r="AA11273" s="19"/>
      <c r="AB11273" s="19"/>
      <c r="AT11273" s="2"/>
      <c r="AU11273" s="2"/>
      <c r="AV11273" s="2"/>
      <c r="AW11273" s="2"/>
      <c r="AX11273" s="2"/>
      <c r="AY11273" s="2"/>
      <c r="AZ11273" s="2"/>
      <c r="BA11273" s="2"/>
      <c r="BB11273" s="2"/>
      <c r="BC11273" s="2"/>
      <c r="BD11273" s="2"/>
      <c r="BE11273" s="2"/>
      <c r="BF11273" s="2"/>
      <c r="BG11273" s="2"/>
      <c r="BH11273" s="2"/>
      <c r="BI11273" s="2"/>
      <c r="BK11273" s="2"/>
    </row>
    <row r="11274" spans="11:63" x14ac:dyDescent="0.2">
      <c r="K11274" s="2"/>
      <c r="L11274" s="2"/>
      <c r="N11274" s="2"/>
      <c r="O11274" s="19"/>
      <c r="P11274" s="19"/>
      <c r="Z11274" s="2"/>
      <c r="AA11274" s="19"/>
      <c r="AB11274" s="19"/>
      <c r="AT11274" s="2"/>
      <c r="AU11274" s="2"/>
      <c r="AV11274" s="2"/>
      <c r="AW11274" s="2"/>
      <c r="AX11274" s="2"/>
      <c r="AY11274" s="2"/>
      <c r="AZ11274" s="2"/>
      <c r="BA11274" s="2"/>
      <c r="BB11274" s="2"/>
      <c r="BC11274" s="2"/>
      <c r="BD11274" s="2"/>
      <c r="BE11274" s="2"/>
      <c r="BF11274" s="2"/>
      <c r="BG11274" s="2"/>
      <c r="BH11274" s="2"/>
      <c r="BI11274" s="2"/>
      <c r="BK11274" s="2"/>
    </row>
    <row r="11275" spans="11:63" x14ac:dyDescent="0.2">
      <c r="K11275" s="2"/>
      <c r="L11275" s="2"/>
      <c r="N11275" s="2"/>
      <c r="O11275" s="19"/>
      <c r="P11275" s="19"/>
      <c r="Z11275" s="2"/>
      <c r="AA11275" s="19"/>
      <c r="AB11275" s="19"/>
      <c r="AT11275" s="2"/>
      <c r="AU11275" s="2"/>
      <c r="AV11275" s="2"/>
      <c r="AW11275" s="2"/>
      <c r="AX11275" s="2"/>
      <c r="AY11275" s="2"/>
      <c r="AZ11275" s="2"/>
      <c r="BA11275" s="2"/>
      <c r="BB11275" s="2"/>
      <c r="BC11275" s="2"/>
      <c r="BD11275" s="2"/>
      <c r="BE11275" s="2"/>
      <c r="BF11275" s="2"/>
      <c r="BG11275" s="2"/>
      <c r="BH11275" s="2"/>
      <c r="BI11275" s="2"/>
      <c r="BK11275" s="2"/>
    </row>
    <row r="11276" spans="11:63" x14ac:dyDescent="0.2">
      <c r="K11276" s="2"/>
      <c r="L11276" s="2"/>
      <c r="N11276" s="2"/>
      <c r="O11276" s="19"/>
      <c r="P11276" s="19"/>
      <c r="Z11276" s="2"/>
      <c r="AA11276" s="19"/>
      <c r="AB11276" s="19"/>
      <c r="AT11276" s="2"/>
      <c r="AU11276" s="2"/>
      <c r="AV11276" s="2"/>
      <c r="AW11276" s="2"/>
      <c r="AX11276" s="2"/>
      <c r="AY11276" s="2"/>
      <c r="AZ11276" s="2"/>
      <c r="BA11276" s="2"/>
      <c r="BB11276" s="2"/>
      <c r="BC11276" s="2"/>
      <c r="BD11276" s="2"/>
      <c r="BE11276" s="2"/>
      <c r="BF11276" s="2"/>
      <c r="BG11276" s="2"/>
      <c r="BH11276" s="2"/>
      <c r="BI11276" s="2"/>
      <c r="BK11276" s="2"/>
    </row>
    <row r="11277" spans="11:63" x14ac:dyDescent="0.2">
      <c r="K11277" s="2"/>
      <c r="L11277" s="2"/>
      <c r="N11277" s="2"/>
      <c r="O11277" s="19"/>
      <c r="P11277" s="19"/>
      <c r="Z11277" s="2"/>
      <c r="AA11277" s="19"/>
      <c r="AB11277" s="19"/>
      <c r="AT11277" s="2"/>
      <c r="AU11277" s="2"/>
      <c r="AV11277" s="2"/>
      <c r="AW11277" s="2"/>
      <c r="AX11277" s="2"/>
      <c r="AY11277" s="2"/>
      <c r="AZ11277" s="2"/>
      <c r="BA11277" s="2"/>
      <c r="BB11277" s="2"/>
      <c r="BC11277" s="2"/>
      <c r="BD11277" s="2"/>
      <c r="BE11277" s="2"/>
      <c r="BF11277" s="2"/>
      <c r="BG11277" s="2"/>
      <c r="BH11277" s="2"/>
      <c r="BI11277" s="2"/>
      <c r="BK11277" s="2"/>
    </row>
    <row r="11278" spans="11:63" x14ac:dyDescent="0.2">
      <c r="K11278" s="2"/>
      <c r="L11278" s="2"/>
      <c r="N11278" s="2"/>
      <c r="O11278" s="19"/>
      <c r="P11278" s="19"/>
      <c r="Z11278" s="2"/>
      <c r="AA11278" s="19"/>
      <c r="AB11278" s="19"/>
      <c r="AT11278" s="2"/>
      <c r="AU11278" s="2"/>
      <c r="AV11278" s="2"/>
      <c r="AW11278" s="2"/>
      <c r="AX11278" s="2"/>
      <c r="AY11278" s="2"/>
      <c r="AZ11278" s="2"/>
      <c r="BA11278" s="2"/>
      <c r="BB11278" s="2"/>
      <c r="BC11278" s="2"/>
      <c r="BD11278" s="2"/>
      <c r="BE11278" s="2"/>
      <c r="BF11278" s="2"/>
      <c r="BG11278" s="2"/>
      <c r="BH11278" s="2"/>
      <c r="BI11278" s="2"/>
      <c r="BK11278" s="2"/>
    </row>
    <row r="11279" spans="11:63" x14ac:dyDescent="0.2">
      <c r="K11279" s="2"/>
      <c r="L11279" s="2"/>
      <c r="N11279" s="2"/>
      <c r="O11279" s="19"/>
      <c r="P11279" s="19"/>
      <c r="Z11279" s="2"/>
      <c r="AA11279" s="19"/>
      <c r="AB11279" s="19"/>
      <c r="AT11279" s="2"/>
      <c r="AU11279" s="2"/>
      <c r="AV11279" s="2"/>
      <c r="AW11279" s="2"/>
      <c r="AX11279" s="2"/>
      <c r="AY11279" s="2"/>
      <c r="AZ11279" s="2"/>
      <c r="BA11279" s="2"/>
      <c r="BB11279" s="2"/>
      <c r="BC11279" s="2"/>
      <c r="BD11279" s="2"/>
      <c r="BE11279" s="2"/>
      <c r="BF11279" s="2"/>
      <c r="BG11279" s="2"/>
      <c r="BH11279" s="2"/>
      <c r="BI11279" s="2"/>
      <c r="BK11279" s="2"/>
    </row>
    <row r="11280" spans="11:63" x14ac:dyDescent="0.2">
      <c r="K11280" s="2"/>
      <c r="L11280" s="2"/>
      <c r="N11280" s="2"/>
      <c r="O11280" s="19"/>
      <c r="P11280" s="19"/>
      <c r="Z11280" s="2"/>
      <c r="AA11280" s="19"/>
      <c r="AB11280" s="19"/>
      <c r="AT11280" s="2"/>
      <c r="AU11280" s="2"/>
      <c r="AV11280" s="2"/>
      <c r="AW11280" s="2"/>
      <c r="AX11280" s="2"/>
      <c r="AY11280" s="2"/>
      <c r="AZ11280" s="2"/>
      <c r="BA11280" s="2"/>
      <c r="BB11280" s="2"/>
      <c r="BC11280" s="2"/>
      <c r="BD11280" s="2"/>
      <c r="BE11280" s="2"/>
      <c r="BF11280" s="2"/>
      <c r="BG11280" s="2"/>
      <c r="BH11280" s="2"/>
      <c r="BI11280" s="2"/>
      <c r="BK11280" s="2"/>
    </row>
    <row r="11281" spans="11:63" x14ac:dyDescent="0.2">
      <c r="K11281" s="2"/>
      <c r="L11281" s="2"/>
      <c r="N11281" s="2"/>
      <c r="O11281" s="19"/>
      <c r="P11281" s="19"/>
      <c r="Z11281" s="2"/>
      <c r="AA11281" s="19"/>
      <c r="AB11281" s="19"/>
      <c r="AT11281" s="2"/>
      <c r="AU11281" s="2"/>
      <c r="AV11281" s="2"/>
      <c r="AW11281" s="2"/>
      <c r="AX11281" s="2"/>
      <c r="AY11281" s="2"/>
      <c r="AZ11281" s="2"/>
      <c r="BA11281" s="2"/>
      <c r="BB11281" s="2"/>
      <c r="BC11281" s="2"/>
      <c r="BD11281" s="2"/>
      <c r="BE11281" s="2"/>
      <c r="BF11281" s="2"/>
      <c r="BG11281" s="2"/>
      <c r="BH11281" s="2"/>
      <c r="BI11281" s="2"/>
      <c r="BK11281" s="2"/>
    </row>
    <row r="11282" spans="11:63" x14ac:dyDescent="0.2">
      <c r="K11282" s="2"/>
      <c r="L11282" s="2"/>
      <c r="N11282" s="2"/>
      <c r="O11282" s="19"/>
      <c r="P11282" s="19"/>
      <c r="Z11282" s="2"/>
      <c r="AA11282" s="19"/>
      <c r="AB11282" s="19"/>
      <c r="AT11282" s="2"/>
      <c r="AU11282" s="2"/>
      <c r="AV11282" s="2"/>
      <c r="AW11282" s="2"/>
      <c r="AX11282" s="2"/>
      <c r="AY11282" s="2"/>
      <c r="AZ11282" s="2"/>
      <c r="BA11282" s="2"/>
      <c r="BB11282" s="2"/>
      <c r="BC11282" s="2"/>
      <c r="BD11282" s="2"/>
      <c r="BE11282" s="2"/>
      <c r="BF11282" s="2"/>
      <c r="BG11282" s="2"/>
      <c r="BH11282" s="2"/>
      <c r="BI11282" s="2"/>
      <c r="BK11282" s="2"/>
    </row>
    <row r="11283" spans="11:63" x14ac:dyDescent="0.2">
      <c r="K11283" s="2"/>
      <c r="L11283" s="2"/>
      <c r="N11283" s="2"/>
      <c r="O11283" s="19"/>
      <c r="P11283" s="19"/>
      <c r="Z11283" s="2"/>
      <c r="AA11283" s="19"/>
      <c r="AB11283" s="19"/>
      <c r="AT11283" s="2"/>
      <c r="AU11283" s="2"/>
      <c r="AV11283" s="2"/>
      <c r="AW11283" s="2"/>
      <c r="AX11283" s="2"/>
      <c r="AY11283" s="2"/>
      <c r="AZ11283" s="2"/>
      <c r="BA11283" s="2"/>
      <c r="BB11283" s="2"/>
      <c r="BC11283" s="2"/>
      <c r="BD11283" s="2"/>
      <c r="BE11283" s="2"/>
      <c r="BF11283" s="2"/>
      <c r="BG11283" s="2"/>
      <c r="BH11283" s="2"/>
      <c r="BI11283" s="2"/>
      <c r="BK11283" s="2"/>
    </row>
    <row r="11284" spans="11:63" x14ac:dyDescent="0.2">
      <c r="K11284" s="2"/>
      <c r="L11284" s="2"/>
      <c r="N11284" s="2"/>
      <c r="O11284" s="19"/>
      <c r="P11284" s="19"/>
      <c r="Z11284" s="2"/>
      <c r="AA11284" s="19"/>
      <c r="AB11284" s="19"/>
      <c r="AT11284" s="2"/>
      <c r="AU11284" s="2"/>
      <c r="AV11284" s="2"/>
      <c r="AW11284" s="2"/>
      <c r="AX11284" s="2"/>
      <c r="AY11284" s="2"/>
      <c r="AZ11284" s="2"/>
      <c r="BA11284" s="2"/>
      <c r="BB11284" s="2"/>
      <c r="BC11284" s="2"/>
      <c r="BD11284" s="2"/>
      <c r="BE11284" s="2"/>
      <c r="BF11284" s="2"/>
      <c r="BG11284" s="2"/>
      <c r="BH11284" s="2"/>
      <c r="BI11284" s="2"/>
      <c r="BK11284" s="2"/>
    </row>
    <row r="11285" spans="11:63" x14ac:dyDescent="0.2">
      <c r="K11285" s="2"/>
      <c r="L11285" s="2"/>
      <c r="N11285" s="2"/>
      <c r="O11285" s="19"/>
      <c r="P11285" s="19"/>
      <c r="Z11285" s="2"/>
      <c r="AA11285" s="19"/>
      <c r="AB11285" s="19"/>
      <c r="AT11285" s="2"/>
      <c r="AU11285" s="2"/>
      <c r="AV11285" s="2"/>
      <c r="AW11285" s="2"/>
      <c r="AX11285" s="2"/>
      <c r="AY11285" s="2"/>
      <c r="AZ11285" s="2"/>
      <c r="BA11285" s="2"/>
      <c r="BB11285" s="2"/>
      <c r="BC11285" s="2"/>
      <c r="BD11285" s="2"/>
      <c r="BE11285" s="2"/>
      <c r="BF11285" s="2"/>
      <c r="BG11285" s="2"/>
      <c r="BH11285" s="2"/>
      <c r="BI11285" s="2"/>
      <c r="BK11285" s="2"/>
    </row>
    <row r="11286" spans="11:63" x14ac:dyDescent="0.2">
      <c r="K11286" s="2"/>
      <c r="L11286" s="2"/>
      <c r="N11286" s="2"/>
      <c r="O11286" s="19"/>
      <c r="P11286" s="19"/>
      <c r="Z11286" s="2"/>
      <c r="AA11286" s="19"/>
      <c r="AB11286" s="19"/>
      <c r="AT11286" s="2"/>
      <c r="AU11286" s="2"/>
      <c r="AV11286" s="2"/>
      <c r="AW11286" s="2"/>
      <c r="AX11286" s="2"/>
      <c r="AY11286" s="2"/>
      <c r="AZ11286" s="2"/>
      <c r="BA11286" s="2"/>
      <c r="BB11286" s="2"/>
      <c r="BC11286" s="2"/>
      <c r="BD11286" s="2"/>
      <c r="BE11286" s="2"/>
      <c r="BF11286" s="2"/>
      <c r="BG11286" s="2"/>
      <c r="BH11286" s="2"/>
      <c r="BI11286" s="2"/>
      <c r="BK11286" s="2"/>
    </row>
    <row r="11287" spans="11:63" x14ac:dyDescent="0.2">
      <c r="K11287" s="2"/>
      <c r="L11287" s="2"/>
      <c r="N11287" s="2"/>
      <c r="O11287" s="19"/>
      <c r="P11287" s="19"/>
      <c r="Z11287" s="2"/>
      <c r="AA11287" s="19"/>
      <c r="AB11287" s="19"/>
      <c r="AT11287" s="2"/>
      <c r="AU11287" s="2"/>
      <c r="AV11287" s="2"/>
      <c r="AW11287" s="2"/>
      <c r="AX11287" s="2"/>
      <c r="AY11287" s="2"/>
      <c r="AZ11287" s="2"/>
      <c r="BA11287" s="2"/>
      <c r="BB11287" s="2"/>
      <c r="BC11287" s="2"/>
      <c r="BD11287" s="2"/>
      <c r="BE11287" s="2"/>
      <c r="BF11287" s="2"/>
      <c r="BG11287" s="2"/>
      <c r="BH11287" s="2"/>
      <c r="BI11287" s="2"/>
      <c r="BK11287" s="2"/>
    </row>
    <row r="11288" spans="11:63" x14ac:dyDescent="0.2">
      <c r="K11288" s="2"/>
      <c r="L11288" s="2"/>
      <c r="N11288" s="2"/>
      <c r="O11288" s="19"/>
      <c r="P11288" s="19"/>
      <c r="Z11288" s="2"/>
      <c r="AA11288" s="19"/>
      <c r="AB11288" s="19"/>
      <c r="AT11288" s="2"/>
      <c r="AU11288" s="2"/>
      <c r="AV11288" s="2"/>
      <c r="AW11288" s="2"/>
      <c r="AX11288" s="2"/>
      <c r="AY11288" s="2"/>
      <c r="AZ11288" s="2"/>
      <c r="BA11288" s="2"/>
      <c r="BB11288" s="2"/>
      <c r="BC11288" s="2"/>
      <c r="BD11288" s="2"/>
      <c r="BE11288" s="2"/>
      <c r="BF11288" s="2"/>
      <c r="BG11288" s="2"/>
      <c r="BH11288" s="2"/>
      <c r="BI11288" s="2"/>
      <c r="BK11288" s="2"/>
    </row>
    <row r="11289" spans="11:63" x14ac:dyDescent="0.2">
      <c r="K11289" s="2"/>
      <c r="L11289" s="2"/>
      <c r="N11289" s="2"/>
      <c r="O11289" s="19"/>
      <c r="P11289" s="19"/>
      <c r="Z11289" s="2"/>
      <c r="AA11289" s="19"/>
      <c r="AB11289" s="19"/>
      <c r="AT11289" s="2"/>
      <c r="AU11289" s="2"/>
      <c r="AV11289" s="2"/>
      <c r="AW11289" s="2"/>
      <c r="AX11289" s="2"/>
      <c r="AY11289" s="2"/>
      <c r="AZ11289" s="2"/>
      <c r="BA11289" s="2"/>
      <c r="BB11289" s="2"/>
      <c r="BC11289" s="2"/>
      <c r="BD11289" s="2"/>
      <c r="BE11289" s="2"/>
      <c r="BF11289" s="2"/>
      <c r="BG11289" s="2"/>
      <c r="BH11289" s="2"/>
      <c r="BI11289" s="2"/>
      <c r="BK11289" s="2"/>
    </row>
    <row r="11290" spans="11:63" x14ac:dyDescent="0.2">
      <c r="K11290" s="2"/>
      <c r="L11290" s="2"/>
      <c r="N11290" s="2"/>
      <c r="O11290" s="19"/>
      <c r="P11290" s="19"/>
      <c r="Z11290" s="2"/>
      <c r="AA11290" s="19"/>
      <c r="AB11290" s="19"/>
      <c r="AT11290" s="2"/>
      <c r="AU11290" s="2"/>
      <c r="AV11290" s="2"/>
      <c r="AW11290" s="2"/>
      <c r="AX11290" s="2"/>
      <c r="AY11290" s="2"/>
      <c r="AZ11290" s="2"/>
      <c r="BA11290" s="2"/>
      <c r="BB11290" s="2"/>
      <c r="BC11290" s="2"/>
      <c r="BD11290" s="2"/>
      <c r="BE11290" s="2"/>
      <c r="BF11290" s="2"/>
      <c r="BG11290" s="2"/>
      <c r="BH11290" s="2"/>
      <c r="BI11290" s="2"/>
      <c r="BK11290" s="2"/>
    </row>
    <row r="11291" spans="11:63" x14ac:dyDescent="0.2">
      <c r="K11291" s="2"/>
      <c r="L11291" s="2"/>
      <c r="N11291" s="2"/>
      <c r="O11291" s="19"/>
      <c r="P11291" s="19"/>
      <c r="Z11291" s="2"/>
      <c r="AA11291" s="19"/>
      <c r="AB11291" s="19"/>
      <c r="AT11291" s="2"/>
      <c r="AU11291" s="2"/>
      <c r="AV11291" s="2"/>
      <c r="AW11291" s="2"/>
      <c r="AX11291" s="2"/>
      <c r="AY11291" s="2"/>
      <c r="AZ11291" s="2"/>
      <c r="BA11291" s="2"/>
      <c r="BB11291" s="2"/>
      <c r="BC11291" s="2"/>
      <c r="BD11291" s="2"/>
      <c r="BE11291" s="2"/>
      <c r="BF11291" s="2"/>
      <c r="BG11291" s="2"/>
      <c r="BH11291" s="2"/>
      <c r="BI11291" s="2"/>
      <c r="BK11291" s="2"/>
    </row>
    <row r="11292" spans="11:63" x14ac:dyDescent="0.2">
      <c r="K11292" s="2"/>
      <c r="L11292" s="2"/>
      <c r="N11292" s="2"/>
      <c r="O11292" s="19"/>
      <c r="P11292" s="19"/>
      <c r="Z11292" s="2"/>
      <c r="AA11292" s="19"/>
      <c r="AB11292" s="19"/>
      <c r="AT11292" s="2"/>
      <c r="AU11292" s="2"/>
      <c r="AV11292" s="2"/>
      <c r="AW11292" s="2"/>
      <c r="AX11292" s="2"/>
      <c r="AY11292" s="2"/>
      <c r="AZ11292" s="2"/>
      <c r="BA11292" s="2"/>
      <c r="BB11292" s="2"/>
      <c r="BC11292" s="2"/>
      <c r="BD11292" s="2"/>
      <c r="BE11292" s="2"/>
      <c r="BF11292" s="2"/>
      <c r="BG11292" s="2"/>
      <c r="BH11292" s="2"/>
      <c r="BI11292" s="2"/>
      <c r="BK11292" s="2"/>
    </row>
    <row r="11293" spans="11:63" x14ac:dyDescent="0.2">
      <c r="K11293" s="2"/>
      <c r="L11293" s="2"/>
      <c r="N11293" s="2"/>
      <c r="O11293" s="19"/>
      <c r="P11293" s="19"/>
      <c r="Z11293" s="2"/>
      <c r="AA11293" s="19"/>
      <c r="AB11293" s="19"/>
      <c r="AT11293" s="2"/>
      <c r="AU11293" s="2"/>
      <c r="AV11293" s="2"/>
      <c r="AW11293" s="2"/>
      <c r="AX11293" s="2"/>
      <c r="AY11293" s="2"/>
      <c r="AZ11293" s="2"/>
      <c r="BA11293" s="2"/>
      <c r="BB11293" s="2"/>
      <c r="BC11293" s="2"/>
      <c r="BD11293" s="2"/>
      <c r="BE11293" s="2"/>
      <c r="BF11293" s="2"/>
      <c r="BG11293" s="2"/>
      <c r="BH11293" s="2"/>
      <c r="BI11293" s="2"/>
      <c r="BK11293" s="2"/>
    </row>
    <row r="11294" spans="11:63" x14ac:dyDescent="0.2">
      <c r="K11294" s="2"/>
      <c r="L11294" s="2"/>
      <c r="N11294" s="2"/>
      <c r="O11294" s="19"/>
      <c r="P11294" s="19"/>
      <c r="Z11294" s="2"/>
      <c r="AA11294" s="19"/>
      <c r="AB11294" s="19"/>
      <c r="AT11294" s="2"/>
      <c r="AU11294" s="2"/>
      <c r="AV11294" s="2"/>
      <c r="AW11294" s="2"/>
      <c r="AX11294" s="2"/>
      <c r="AY11294" s="2"/>
      <c r="AZ11294" s="2"/>
      <c r="BA11294" s="2"/>
      <c r="BB11294" s="2"/>
      <c r="BC11294" s="2"/>
      <c r="BD11294" s="2"/>
      <c r="BE11294" s="2"/>
      <c r="BF11294" s="2"/>
      <c r="BG11294" s="2"/>
      <c r="BH11294" s="2"/>
      <c r="BI11294" s="2"/>
      <c r="BK11294" s="2"/>
    </row>
    <row r="11295" spans="11:63" x14ac:dyDescent="0.2">
      <c r="K11295" s="2"/>
      <c r="L11295" s="2"/>
      <c r="N11295" s="2"/>
      <c r="O11295" s="19"/>
      <c r="P11295" s="19"/>
      <c r="Z11295" s="2"/>
      <c r="AA11295" s="19"/>
      <c r="AB11295" s="19"/>
      <c r="AT11295" s="2"/>
      <c r="AU11295" s="2"/>
      <c r="AV11295" s="2"/>
      <c r="AW11295" s="2"/>
      <c r="AX11295" s="2"/>
      <c r="AY11295" s="2"/>
      <c r="AZ11295" s="2"/>
      <c r="BA11295" s="2"/>
      <c r="BB11295" s="2"/>
      <c r="BC11295" s="2"/>
      <c r="BD11295" s="2"/>
      <c r="BE11295" s="2"/>
      <c r="BF11295" s="2"/>
      <c r="BG11295" s="2"/>
      <c r="BH11295" s="2"/>
      <c r="BI11295" s="2"/>
      <c r="BK11295" s="2"/>
    </row>
    <row r="11296" spans="11:63" x14ac:dyDescent="0.2">
      <c r="K11296" s="2"/>
      <c r="L11296" s="2"/>
      <c r="N11296" s="2"/>
      <c r="O11296" s="19"/>
      <c r="P11296" s="19"/>
      <c r="Z11296" s="2"/>
      <c r="AA11296" s="19"/>
      <c r="AB11296" s="19"/>
      <c r="AT11296" s="2"/>
      <c r="AU11296" s="2"/>
      <c r="AV11296" s="2"/>
      <c r="AW11296" s="2"/>
      <c r="AX11296" s="2"/>
      <c r="AY11296" s="2"/>
      <c r="AZ11296" s="2"/>
      <c r="BA11296" s="2"/>
      <c r="BB11296" s="2"/>
      <c r="BC11296" s="2"/>
      <c r="BD11296" s="2"/>
      <c r="BE11296" s="2"/>
      <c r="BF11296" s="2"/>
      <c r="BG11296" s="2"/>
      <c r="BH11296" s="2"/>
      <c r="BI11296" s="2"/>
      <c r="BK11296" s="2"/>
    </row>
    <row r="11297" spans="11:63" x14ac:dyDescent="0.2">
      <c r="K11297" s="2"/>
      <c r="L11297" s="2"/>
      <c r="N11297" s="2"/>
      <c r="O11297" s="19"/>
      <c r="P11297" s="19"/>
      <c r="Z11297" s="2"/>
      <c r="AA11297" s="19"/>
      <c r="AB11297" s="19"/>
      <c r="AT11297" s="2"/>
      <c r="AU11297" s="2"/>
      <c r="AV11297" s="2"/>
      <c r="AW11297" s="2"/>
      <c r="AX11297" s="2"/>
      <c r="AY11297" s="2"/>
      <c r="AZ11297" s="2"/>
      <c r="BA11297" s="2"/>
      <c r="BB11297" s="2"/>
      <c r="BC11297" s="2"/>
      <c r="BD11297" s="2"/>
      <c r="BE11297" s="2"/>
      <c r="BF11297" s="2"/>
      <c r="BG11297" s="2"/>
      <c r="BH11297" s="2"/>
      <c r="BI11297" s="2"/>
      <c r="BK11297" s="2"/>
    </row>
    <row r="11298" spans="11:63" x14ac:dyDescent="0.2">
      <c r="K11298" s="2"/>
      <c r="L11298" s="2"/>
      <c r="N11298" s="2"/>
      <c r="O11298" s="19"/>
      <c r="P11298" s="19"/>
      <c r="Z11298" s="2"/>
      <c r="AA11298" s="19"/>
      <c r="AB11298" s="19"/>
      <c r="AT11298" s="2"/>
      <c r="AU11298" s="2"/>
      <c r="AV11298" s="2"/>
      <c r="AW11298" s="2"/>
      <c r="AX11298" s="2"/>
      <c r="AY11298" s="2"/>
      <c r="AZ11298" s="2"/>
      <c r="BA11298" s="2"/>
      <c r="BB11298" s="2"/>
      <c r="BC11298" s="2"/>
      <c r="BD11298" s="2"/>
      <c r="BE11298" s="2"/>
      <c r="BF11298" s="2"/>
      <c r="BG11298" s="2"/>
      <c r="BH11298" s="2"/>
      <c r="BI11298" s="2"/>
      <c r="BK11298" s="2"/>
    </row>
    <row r="11299" spans="11:63" x14ac:dyDescent="0.2">
      <c r="K11299" s="2"/>
      <c r="L11299" s="2"/>
      <c r="N11299" s="2"/>
      <c r="O11299" s="19"/>
      <c r="P11299" s="19"/>
      <c r="Z11299" s="2"/>
      <c r="AA11299" s="19"/>
      <c r="AB11299" s="19"/>
      <c r="AT11299" s="2"/>
      <c r="AU11299" s="2"/>
      <c r="AV11299" s="2"/>
      <c r="AW11299" s="2"/>
      <c r="AX11299" s="2"/>
      <c r="AY11299" s="2"/>
      <c r="AZ11299" s="2"/>
      <c r="BA11299" s="2"/>
      <c r="BB11299" s="2"/>
      <c r="BC11299" s="2"/>
      <c r="BD11299" s="2"/>
      <c r="BE11299" s="2"/>
      <c r="BF11299" s="2"/>
      <c r="BG11299" s="2"/>
      <c r="BH11299" s="2"/>
      <c r="BI11299" s="2"/>
      <c r="BK11299" s="2"/>
    </row>
    <row r="11300" spans="11:63" x14ac:dyDescent="0.2">
      <c r="K11300" s="2"/>
      <c r="L11300" s="2"/>
      <c r="N11300" s="2"/>
      <c r="O11300" s="19"/>
      <c r="P11300" s="19"/>
      <c r="Z11300" s="2"/>
      <c r="AA11300" s="19"/>
      <c r="AB11300" s="19"/>
      <c r="AT11300" s="2"/>
      <c r="AU11300" s="2"/>
      <c r="AV11300" s="2"/>
      <c r="AW11300" s="2"/>
      <c r="AX11300" s="2"/>
      <c r="AY11300" s="2"/>
      <c r="AZ11300" s="2"/>
      <c r="BA11300" s="2"/>
      <c r="BB11300" s="2"/>
      <c r="BC11300" s="2"/>
      <c r="BD11300" s="2"/>
      <c r="BE11300" s="2"/>
      <c r="BF11300" s="2"/>
      <c r="BG11300" s="2"/>
      <c r="BH11300" s="2"/>
      <c r="BI11300" s="2"/>
      <c r="BK11300" s="2"/>
    </row>
    <row r="11301" spans="11:63" x14ac:dyDescent="0.2">
      <c r="K11301" s="2"/>
      <c r="L11301" s="2"/>
      <c r="N11301" s="2"/>
      <c r="O11301" s="19"/>
      <c r="P11301" s="19"/>
      <c r="Z11301" s="2"/>
      <c r="AA11301" s="19"/>
      <c r="AB11301" s="19"/>
      <c r="AT11301" s="2"/>
      <c r="AU11301" s="2"/>
      <c r="AV11301" s="2"/>
      <c r="AW11301" s="2"/>
      <c r="AX11301" s="2"/>
      <c r="AY11301" s="2"/>
      <c r="AZ11301" s="2"/>
      <c r="BA11301" s="2"/>
      <c r="BB11301" s="2"/>
      <c r="BC11301" s="2"/>
      <c r="BD11301" s="2"/>
      <c r="BE11301" s="2"/>
      <c r="BF11301" s="2"/>
      <c r="BG11301" s="2"/>
      <c r="BH11301" s="2"/>
      <c r="BI11301" s="2"/>
      <c r="BK11301" s="2"/>
    </row>
    <row r="11302" spans="11:63" x14ac:dyDescent="0.2">
      <c r="K11302" s="2"/>
      <c r="L11302" s="2"/>
      <c r="N11302" s="2"/>
      <c r="O11302" s="19"/>
      <c r="P11302" s="19"/>
      <c r="Z11302" s="2"/>
      <c r="AA11302" s="19"/>
      <c r="AB11302" s="19"/>
      <c r="AT11302" s="2"/>
      <c r="AU11302" s="2"/>
      <c r="AV11302" s="2"/>
      <c r="AW11302" s="2"/>
      <c r="AX11302" s="2"/>
      <c r="AY11302" s="2"/>
      <c r="AZ11302" s="2"/>
      <c r="BA11302" s="2"/>
      <c r="BB11302" s="2"/>
      <c r="BC11302" s="2"/>
      <c r="BD11302" s="2"/>
      <c r="BE11302" s="2"/>
      <c r="BF11302" s="2"/>
      <c r="BG11302" s="2"/>
      <c r="BH11302" s="2"/>
      <c r="BI11302" s="2"/>
      <c r="BK11302" s="2"/>
    </row>
    <row r="11303" spans="11:63" x14ac:dyDescent="0.2">
      <c r="K11303" s="2"/>
      <c r="L11303" s="2"/>
      <c r="N11303" s="2"/>
      <c r="O11303" s="19"/>
      <c r="P11303" s="19"/>
      <c r="Z11303" s="2"/>
      <c r="AA11303" s="19"/>
      <c r="AB11303" s="19"/>
      <c r="AT11303" s="2"/>
      <c r="AU11303" s="2"/>
      <c r="AV11303" s="2"/>
      <c r="AW11303" s="2"/>
      <c r="AX11303" s="2"/>
      <c r="AY11303" s="2"/>
      <c r="AZ11303" s="2"/>
      <c r="BA11303" s="2"/>
      <c r="BB11303" s="2"/>
      <c r="BC11303" s="2"/>
      <c r="BD11303" s="2"/>
      <c r="BE11303" s="2"/>
      <c r="BF11303" s="2"/>
      <c r="BG11303" s="2"/>
      <c r="BH11303" s="2"/>
      <c r="BI11303" s="2"/>
      <c r="BK11303" s="2"/>
    </row>
    <row r="11304" spans="11:63" x14ac:dyDescent="0.2">
      <c r="K11304" s="2"/>
      <c r="L11304" s="2"/>
      <c r="N11304" s="2"/>
      <c r="O11304" s="19"/>
      <c r="P11304" s="19"/>
      <c r="Z11304" s="2"/>
      <c r="AA11304" s="19"/>
      <c r="AB11304" s="19"/>
      <c r="AT11304" s="2"/>
      <c r="AU11304" s="2"/>
      <c r="AV11304" s="2"/>
      <c r="AW11304" s="2"/>
      <c r="AX11304" s="2"/>
      <c r="AY11304" s="2"/>
      <c r="AZ11304" s="2"/>
      <c r="BA11304" s="2"/>
      <c r="BB11304" s="2"/>
      <c r="BC11304" s="2"/>
      <c r="BD11304" s="2"/>
      <c r="BE11304" s="2"/>
      <c r="BF11304" s="2"/>
      <c r="BG11304" s="2"/>
      <c r="BH11304" s="2"/>
      <c r="BI11304" s="2"/>
      <c r="BK11304" s="2"/>
    </row>
    <row r="11305" spans="11:63" x14ac:dyDescent="0.2">
      <c r="K11305" s="2"/>
      <c r="L11305" s="2"/>
      <c r="N11305" s="2"/>
      <c r="O11305" s="19"/>
      <c r="P11305" s="19"/>
      <c r="Z11305" s="2"/>
      <c r="AA11305" s="19"/>
      <c r="AB11305" s="19"/>
      <c r="AT11305" s="2"/>
      <c r="AU11305" s="2"/>
      <c r="AV11305" s="2"/>
      <c r="AW11305" s="2"/>
      <c r="AX11305" s="2"/>
      <c r="AY11305" s="2"/>
      <c r="AZ11305" s="2"/>
      <c r="BA11305" s="2"/>
      <c r="BB11305" s="2"/>
      <c r="BC11305" s="2"/>
      <c r="BD11305" s="2"/>
      <c r="BE11305" s="2"/>
      <c r="BF11305" s="2"/>
      <c r="BG11305" s="2"/>
      <c r="BH11305" s="2"/>
      <c r="BI11305" s="2"/>
      <c r="BK11305" s="2"/>
    </row>
    <row r="11306" spans="11:63" x14ac:dyDescent="0.2">
      <c r="K11306" s="2"/>
      <c r="L11306" s="2"/>
      <c r="N11306" s="2"/>
      <c r="O11306" s="19"/>
      <c r="P11306" s="19"/>
      <c r="Z11306" s="2"/>
      <c r="AA11306" s="19"/>
      <c r="AB11306" s="19"/>
      <c r="AT11306" s="2"/>
      <c r="AU11306" s="2"/>
      <c r="AV11306" s="2"/>
      <c r="AW11306" s="2"/>
      <c r="AX11306" s="2"/>
      <c r="AY11306" s="2"/>
      <c r="AZ11306" s="2"/>
      <c r="BA11306" s="2"/>
      <c r="BB11306" s="2"/>
      <c r="BC11306" s="2"/>
      <c r="BD11306" s="2"/>
      <c r="BE11306" s="2"/>
      <c r="BF11306" s="2"/>
      <c r="BG11306" s="2"/>
      <c r="BH11306" s="2"/>
      <c r="BI11306" s="2"/>
      <c r="BK11306" s="2"/>
    </row>
    <row r="11307" spans="11:63" x14ac:dyDescent="0.2">
      <c r="K11307" s="2"/>
      <c r="L11307" s="2"/>
      <c r="N11307" s="2"/>
      <c r="O11307" s="19"/>
      <c r="P11307" s="19"/>
      <c r="Z11307" s="2"/>
      <c r="AA11307" s="19"/>
      <c r="AB11307" s="19"/>
      <c r="AT11307" s="2"/>
      <c r="AU11307" s="2"/>
      <c r="AV11307" s="2"/>
      <c r="AW11307" s="2"/>
      <c r="AX11307" s="2"/>
      <c r="AY11307" s="2"/>
      <c r="AZ11307" s="2"/>
      <c r="BA11307" s="2"/>
      <c r="BB11307" s="2"/>
      <c r="BC11307" s="2"/>
      <c r="BD11307" s="2"/>
      <c r="BE11307" s="2"/>
      <c r="BF11307" s="2"/>
      <c r="BG11307" s="2"/>
      <c r="BH11307" s="2"/>
      <c r="BI11307" s="2"/>
      <c r="BK11307" s="2"/>
    </row>
    <row r="11308" spans="11:63" x14ac:dyDescent="0.2">
      <c r="K11308" s="2"/>
      <c r="L11308" s="2"/>
      <c r="N11308" s="2"/>
      <c r="O11308" s="19"/>
      <c r="P11308" s="19"/>
      <c r="Z11308" s="2"/>
      <c r="AA11308" s="19"/>
      <c r="AB11308" s="19"/>
      <c r="AT11308" s="2"/>
      <c r="AU11308" s="2"/>
      <c r="AV11308" s="2"/>
      <c r="AW11308" s="2"/>
      <c r="AX11308" s="2"/>
      <c r="AY11308" s="2"/>
      <c r="AZ11308" s="2"/>
      <c r="BA11308" s="2"/>
      <c r="BB11308" s="2"/>
      <c r="BC11308" s="2"/>
      <c r="BD11308" s="2"/>
      <c r="BE11308" s="2"/>
      <c r="BF11308" s="2"/>
      <c r="BG11308" s="2"/>
      <c r="BH11308" s="2"/>
      <c r="BI11308" s="2"/>
      <c r="BK11308" s="2"/>
    </row>
    <row r="11309" spans="11:63" x14ac:dyDescent="0.2">
      <c r="K11309" s="2"/>
      <c r="L11309" s="2"/>
      <c r="N11309" s="2"/>
      <c r="O11309" s="19"/>
      <c r="P11309" s="19"/>
      <c r="Z11309" s="2"/>
      <c r="AA11309" s="19"/>
      <c r="AB11309" s="19"/>
      <c r="AT11309" s="2"/>
      <c r="AU11309" s="2"/>
      <c r="AV11309" s="2"/>
      <c r="AW11309" s="2"/>
      <c r="AX11309" s="2"/>
      <c r="AY11309" s="2"/>
      <c r="AZ11309" s="2"/>
      <c r="BA11309" s="2"/>
      <c r="BB11309" s="2"/>
      <c r="BC11309" s="2"/>
      <c r="BD11309" s="2"/>
      <c r="BE11309" s="2"/>
      <c r="BF11309" s="2"/>
      <c r="BG11309" s="2"/>
      <c r="BH11309" s="2"/>
      <c r="BI11309" s="2"/>
      <c r="BK11309" s="2"/>
    </row>
    <row r="11310" spans="11:63" x14ac:dyDescent="0.2">
      <c r="K11310" s="2"/>
      <c r="L11310" s="2"/>
      <c r="N11310" s="2"/>
      <c r="O11310" s="19"/>
      <c r="P11310" s="19"/>
      <c r="Z11310" s="2"/>
      <c r="AA11310" s="19"/>
      <c r="AB11310" s="19"/>
      <c r="AT11310" s="2"/>
      <c r="AU11310" s="2"/>
      <c r="AV11310" s="2"/>
      <c r="AW11310" s="2"/>
      <c r="AX11310" s="2"/>
      <c r="AY11310" s="2"/>
      <c r="AZ11310" s="2"/>
      <c r="BA11310" s="2"/>
      <c r="BB11310" s="2"/>
      <c r="BC11310" s="2"/>
      <c r="BD11310" s="2"/>
      <c r="BE11310" s="2"/>
      <c r="BF11310" s="2"/>
      <c r="BG11310" s="2"/>
      <c r="BH11310" s="2"/>
      <c r="BI11310" s="2"/>
      <c r="BK11310" s="2"/>
    </row>
    <row r="11311" spans="11:63" x14ac:dyDescent="0.2">
      <c r="K11311" s="2"/>
      <c r="L11311" s="2"/>
      <c r="N11311" s="2"/>
      <c r="O11311" s="19"/>
      <c r="P11311" s="19"/>
      <c r="Z11311" s="2"/>
      <c r="AA11311" s="19"/>
      <c r="AB11311" s="19"/>
      <c r="AT11311" s="2"/>
      <c r="AU11311" s="2"/>
      <c r="AV11311" s="2"/>
      <c r="AW11311" s="2"/>
      <c r="AX11311" s="2"/>
      <c r="AY11311" s="2"/>
      <c r="AZ11311" s="2"/>
      <c r="BA11311" s="2"/>
      <c r="BB11311" s="2"/>
      <c r="BC11311" s="2"/>
      <c r="BD11311" s="2"/>
      <c r="BE11311" s="2"/>
      <c r="BF11311" s="2"/>
      <c r="BG11311" s="2"/>
      <c r="BH11311" s="2"/>
      <c r="BI11311" s="2"/>
      <c r="BK11311" s="2"/>
    </row>
    <row r="11312" spans="11:63" x14ac:dyDescent="0.2">
      <c r="K11312" s="2"/>
      <c r="L11312" s="2"/>
      <c r="N11312" s="2"/>
      <c r="O11312" s="19"/>
      <c r="P11312" s="19"/>
      <c r="Z11312" s="2"/>
      <c r="AA11312" s="19"/>
      <c r="AB11312" s="19"/>
      <c r="AT11312" s="2"/>
      <c r="AU11312" s="2"/>
      <c r="AV11312" s="2"/>
      <c r="AW11312" s="2"/>
      <c r="AX11312" s="2"/>
      <c r="AY11312" s="2"/>
      <c r="AZ11312" s="2"/>
      <c r="BA11312" s="2"/>
      <c r="BB11312" s="2"/>
      <c r="BC11312" s="2"/>
      <c r="BD11312" s="2"/>
      <c r="BE11312" s="2"/>
      <c r="BF11312" s="2"/>
      <c r="BG11312" s="2"/>
      <c r="BH11312" s="2"/>
      <c r="BI11312" s="2"/>
      <c r="BK11312" s="2"/>
    </row>
    <row r="11313" spans="11:63" x14ac:dyDescent="0.2">
      <c r="K11313" s="2"/>
      <c r="L11313" s="2"/>
      <c r="N11313" s="2"/>
      <c r="O11313" s="19"/>
      <c r="P11313" s="19"/>
      <c r="Z11313" s="2"/>
      <c r="AA11313" s="19"/>
      <c r="AB11313" s="19"/>
      <c r="AT11313" s="2"/>
      <c r="AU11313" s="2"/>
      <c r="AV11313" s="2"/>
      <c r="AW11313" s="2"/>
      <c r="AX11313" s="2"/>
      <c r="AY11313" s="2"/>
      <c r="AZ11313" s="2"/>
      <c r="BA11313" s="2"/>
      <c r="BB11313" s="2"/>
      <c r="BC11313" s="2"/>
      <c r="BD11313" s="2"/>
      <c r="BE11313" s="2"/>
      <c r="BF11313" s="2"/>
      <c r="BG11313" s="2"/>
      <c r="BH11313" s="2"/>
      <c r="BI11313" s="2"/>
      <c r="BK11313" s="2"/>
    </row>
    <row r="11314" spans="11:63" x14ac:dyDescent="0.2">
      <c r="K11314" s="2"/>
      <c r="L11314" s="2"/>
      <c r="N11314" s="2"/>
      <c r="O11314" s="19"/>
      <c r="P11314" s="19"/>
      <c r="Z11314" s="2"/>
      <c r="AA11314" s="19"/>
      <c r="AB11314" s="19"/>
      <c r="AT11314" s="2"/>
      <c r="AU11314" s="2"/>
      <c r="AV11314" s="2"/>
      <c r="AW11314" s="2"/>
      <c r="AX11314" s="2"/>
      <c r="AY11314" s="2"/>
      <c r="AZ11314" s="2"/>
      <c r="BA11314" s="2"/>
      <c r="BB11314" s="2"/>
      <c r="BC11314" s="2"/>
      <c r="BD11314" s="2"/>
      <c r="BE11314" s="2"/>
      <c r="BF11314" s="2"/>
      <c r="BG11314" s="2"/>
      <c r="BH11314" s="2"/>
      <c r="BI11314" s="2"/>
      <c r="BK11314" s="2"/>
    </row>
    <row r="11315" spans="11:63" x14ac:dyDescent="0.2">
      <c r="K11315" s="2"/>
      <c r="L11315" s="2"/>
      <c r="N11315" s="2"/>
      <c r="O11315" s="19"/>
      <c r="P11315" s="19"/>
      <c r="Z11315" s="2"/>
      <c r="AA11315" s="19"/>
      <c r="AB11315" s="19"/>
      <c r="AT11315" s="2"/>
      <c r="AU11315" s="2"/>
      <c r="AV11315" s="2"/>
      <c r="AW11315" s="2"/>
      <c r="AX11315" s="2"/>
      <c r="AY11315" s="2"/>
      <c r="AZ11315" s="2"/>
      <c r="BA11315" s="2"/>
      <c r="BB11315" s="2"/>
      <c r="BC11315" s="2"/>
      <c r="BD11315" s="2"/>
      <c r="BE11315" s="2"/>
      <c r="BF11315" s="2"/>
      <c r="BG11315" s="2"/>
      <c r="BH11315" s="2"/>
      <c r="BI11315" s="2"/>
      <c r="BK11315" s="2"/>
    </row>
    <row r="11316" spans="11:63" x14ac:dyDescent="0.2">
      <c r="K11316" s="2"/>
      <c r="L11316" s="2"/>
      <c r="N11316" s="2"/>
      <c r="O11316" s="19"/>
      <c r="P11316" s="19"/>
      <c r="Z11316" s="2"/>
      <c r="AA11316" s="19"/>
      <c r="AB11316" s="19"/>
      <c r="AT11316" s="2"/>
      <c r="AU11316" s="2"/>
      <c r="AV11316" s="2"/>
      <c r="AW11316" s="2"/>
      <c r="AX11316" s="2"/>
      <c r="AY11316" s="2"/>
      <c r="AZ11316" s="2"/>
      <c r="BA11316" s="2"/>
      <c r="BB11316" s="2"/>
      <c r="BC11316" s="2"/>
      <c r="BD11316" s="2"/>
      <c r="BE11316" s="2"/>
      <c r="BF11316" s="2"/>
      <c r="BG11316" s="2"/>
      <c r="BH11316" s="2"/>
      <c r="BI11316" s="2"/>
      <c r="BK11316" s="2"/>
    </row>
    <row r="11317" spans="11:63" x14ac:dyDescent="0.2">
      <c r="K11317" s="2"/>
      <c r="L11317" s="2"/>
      <c r="N11317" s="2"/>
      <c r="O11317" s="19"/>
      <c r="P11317" s="19"/>
      <c r="Z11317" s="2"/>
      <c r="AA11317" s="19"/>
      <c r="AB11317" s="19"/>
      <c r="AT11317" s="2"/>
      <c r="AU11317" s="2"/>
      <c r="AV11317" s="2"/>
      <c r="AW11317" s="2"/>
      <c r="AX11317" s="2"/>
      <c r="AY11317" s="2"/>
      <c r="AZ11317" s="2"/>
      <c r="BA11317" s="2"/>
      <c r="BB11317" s="2"/>
      <c r="BC11317" s="2"/>
      <c r="BD11317" s="2"/>
      <c r="BE11317" s="2"/>
      <c r="BF11317" s="2"/>
      <c r="BG11317" s="2"/>
      <c r="BH11317" s="2"/>
      <c r="BI11317" s="2"/>
      <c r="BK11317" s="2"/>
    </row>
    <row r="11318" spans="11:63" x14ac:dyDescent="0.2">
      <c r="K11318" s="2"/>
      <c r="L11318" s="2"/>
      <c r="N11318" s="2"/>
      <c r="O11318" s="19"/>
      <c r="P11318" s="19"/>
      <c r="Z11318" s="2"/>
      <c r="AA11318" s="19"/>
      <c r="AB11318" s="19"/>
      <c r="AT11318" s="2"/>
      <c r="AU11318" s="2"/>
      <c r="AV11318" s="2"/>
      <c r="AW11318" s="2"/>
      <c r="AX11318" s="2"/>
      <c r="AY11318" s="2"/>
      <c r="AZ11318" s="2"/>
      <c r="BA11318" s="2"/>
      <c r="BB11318" s="2"/>
      <c r="BC11318" s="2"/>
      <c r="BD11318" s="2"/>
      <c r="BE11318" s="2"/>
      <c r="BF11318" s="2"/>
      <c r="BG11318" s="2"/>
      <c r="BH11318" s="2"/>
      <c r="BI11318" s="2"/>
      <c r="BK11318" s="2"/>
    </row>
    <row r="11319" spans="11:63" x14ac:dyDescent="0.2">
      <c r="K11319" s="2"/>
      <c r="L11319" s="2"/>
      <c r="N11319" s="2"/>
      <c r="O11319" s="19"/>
      <c r="P11319" s="19"/>
      <c r="Z11319" s="2"/>
      <c r="AA11319" s="19"/>
      <c r="AB11319" s="19"/>
      <c r="AT11319" s="2"/>
      <c r="AU11319" s="2"/>
      <c r="AV11319" s="2"/>
      <c r="AW11319" s="2"/>
      <c r="AX11319" s="2"/>
      <c r="AY11319" s="2"/>
      <c r="AZ11319" s="2"/>
      <c r="BA11319" s="2"/>
      <c r="BB11319" s="2"/>
      <c r="BC11319" s="2"/>
      <c r="BD11319" s="2"/>
      <c r="BE11319" s="2"/>
      <c r="BF11319" s="2"/>
      <c r="BG11319" s="2"/>
      <c r="BH11319" s="2"/>
      <c r="BI11319" s="2"/>
      <c r="BK11319" s="2"/>
    </row>
    <row r="11320" spans="11:63" x14ac:dyDescent="0.2">
      <c r="K11320" s="2"/>
      <c r="L11320" s="2"/>
      <c r="N11320" s="2"/>
      <c r="O11320" s="19"/>
      <c r="P11320" s="19"/>
      <c r="Z11320" s="2"/>
      <c r="AA11320" s="19"/>
      <c r="AB11320" s="19"/>
      <c r="AT11320" s="2"/>
      <c r="AU11320" s="2"/>
      <c r="AV11320" s="2"/>
      <c r="AW11320" s="2"/>
      <c r="AX11320" s="2"/>
      <c r="AY11320" s="2"/>
      <c r="AZ11320" s="2"/>
      <c r="BA11320" s="2"/>
      <c r="BB11320" s="2"/>
      <c r="BC11320" s="2"/>
      <c r="BD11320" s="2"/>
      <c r="BE11320" s="2"/>
      <c r="BF11320" s="2"/>
      <c r="BG11320" s="2"/>
      <c r="BH11320" s="2"/>
      <c r="BI11320" s="2"/>
      <c r="BK11320" s="2"/>
    </row>
    <row r="11321" spans="11:63" x14ac:dyDescent="0.2">
      <c r="K11321" s="2"/>
      <c r="L11321" s="2"/>
      <c r="N11321" s="2"/>
      <c r="O11321" s="19"/>
      <c r="P11321" s="19"/>
      <c r="Z11321" s="2"/>
      <c r="AA11321" s="19"/>
      <c r="AB11321" s="19"/>
      <c r="AT11321" s="2"/>
      <c r="AU11321" s="2"/>
      <c r="AV11321" s="2"/>
      <c r="AW11321" s="2"/>
      <c r="AX11321" s="2"/>
      <c r="AY11321" s="2"/>
      <c r="AZ11321" s="2"/>
      <c r="BA11321" s="2"/>
      <c r="BB11321" s="2"/>
      <c r="BC11321" s="2"/>
      <c r="BD11321" s="2"/>
      <c r="BE11321" s="2"/>
      <c r="BF11321" s="2"/>
      <c r="BG11321" s="2"/>
      <c r="BH11321" s="2"/>
      <c r="BI11321" s="2"/>
      <c r="BK11321" s="2"/>
    </row>
    <row r="11322" spans="11:63" x14ac:dyDescent="0.2">
      <c r="K11322" s="2"/>
      <c r="L11322" s="2"/>
      <c r="N11322" s="2"/>
      <c r="O11322" s="19"/>
      <c r="P11322" s="19"/>
      <c r="Z11322" s="2"/>
      <c r="AA11322" s="19"/>
      <c r="AB11322" s="19"/>
      <c r="AT11322" s="2"/>
      <c r="AU11322" s="2"/>
      <c r="AV11322" s="2"/>
      <c r="AW11322" s="2"/>
      <c r="AX11322" s="2"/>
      <c r="AY11322" s="2"/>
      <c r="AZ11322" s="2"/>
      <c r="BA11322" s="2"/>
      <c r="BB11322" s="2"/>
      <c r="BC11322" s="2"/>
      <c r="BD11322" s="2"/>
      <c r="BE11322" s="2"/>
      <c r="BF11322" s="2"/>
      <c r="BG11322" s="2"/>
      <c r="BH11322" s="2"/>
      <c r="BI11322" s="2"/>
      <c r="BK11322" s="2"/>
    </row>
    <row r="11323" spans="11:63" x14ac:dyDescent="0.2">
      <c r="K11323" s="2"/>
      <c r="L11323" s="2"/>
      <c r="N11323" s="2"/>
      <c r="O11323" s="19"/>
      <c r="P11323" s="19"/>
      <c r="Z11323" s="2"/>
      <c r="AA11323" s="19"/>
      <c r="AB11323" s="19"/>
      <c r="AT11323" s="2"/>
      <c r="AU11323" s="2"/>
      <c r="AV11323" s="2"/>
      <c r="AW11323" s="2"/>
      <c r="AX11323" s="2"/>
      <c r="AY11323" s="2"/>
      <c r="AZ11323" s="2"/>
      <c r="BA11323" s="2"/>
      <c r="BB11323" s="2"/>
      <c r="BC11323" s="2"/>
      <c r="BD11323" s="2"/>
      <c r="BE11323" s="2"/>
      <c r="BF11323" s="2"/>
      <c r="BG11323" s="2"/>
      <c r="BH11323" s="2"/>
      <c r="BI11323" s="2"/>
      <c r="BK11323" s="2"/>
    </row>
    <row r="11324" spans="11:63" x14ac:dyDescent="0.2">
      <c r="K11324" s="2"/>
      <c r="L11324" s="2"/>
      <c r="N11324" s="2"/>
      <c r="O11324" s="19"/>
      <c r="P11324" s="19"/>
      <c r="Z11324" s="2"/>
      <c r="AA11324" s="19"/>
      <c r="AB11324" s="19"/>
      <c r="AT11324" s="2"/>
      <c r="AU11324" s="2"/>
      <c r="AV11324" s="2"/>
      <c r="AW11324" s="2"/>
      <c r="AX11324" s="2"/>
      <c r="AY11324" s="2"/>
      <c r="AZ11324" s="2"/>
      <c r="BA11324" s="2"/>
      <c r="BB11324" s="2"/>
      <c r="BC11324" s="2"/>
      <c r="BD11324" s="2"/>
      <c r="BE11324" s="2"/>
      <c r="BF11324" s="2"/>
      <c r="BG11324" s="2"/>
      <c r="BH11324" s="2"/>
      <c r="BI11324" s="2"/>
      <c r="BK11324" s="2"/>
    </row>
    <row r="11325" spans="11:63" x14ac:dyDescent="0.2">
      <c r="K11325" s="2"/>
      <c r="L11325" s="2"/>
      <c r="N11325" s="2"/>
      <c r="O11325" s="19"/>
      <c r="P11325" s="19"/>
      <c r="Z11325" s="2"/>
      <c r="AA11325" s="19"/>
      <c r="AB11325" s="19"/>
      <c r="AT11325" s="2"/>
      <c r="AU11325" s="2"/>
      <c r="AV11325" s="2"/>
      <c r="AW11325" s="2"/>
      <c r="AX11325" s="2"/>
      <c r="AY11325" s="2"/>
      <c r="AZ11325" s="2"/>
      <c r="BA11325" s="2"/>
      <c r="BB11325" s="2"/>
      <c r="BC11325" s="2"/>
      <c r="BD11325" s="2"/>
      <c r="BE11325" s="2"/>
      <c r="BF11325" s="2"/>
      <c r="BG11325" s="2"/>
      <c r="BH11325" s="2"/>
      <c r="BI11325" s="2"/>
      <c r="BK11325" s="2"/>
    </row>
    <row r="11326" spans="11:63" x14ac:dyDescent="0.2">
      <c r="K11326" s="2"/>
      <c r="L11326" s="2"/>
      <c r="N11326" s="2"/>
      <c r="O11326" s="19"/>
      <c r="P11326" s="19"/>
      <c r="Z11326" s="2"/>
      <c r="AA11326" s="19"/>
      <c r="AB11326" s="19"/>
      <c r="AT11326" s="2"/>
      <c r="AU11326" s="2"/>
      <c r="AV11326" s="2"/>
      <c r="AW11326" s="2"/>
      <c r="AX11326" s="2"/>
      <c r="AY11326" s="2"/>
      <c r="AZ11326" s="2"/>
      <c r="BA11326" s="2"/>
      <c r="BB11326" s="2"/>
      <c r="BC11326" s="2"/>
      <c r="BD11326" s="2"/>
      <c r="BE11326" s="2"/>
      <c r="BF11326" s="2"/>
      <c r="BG11326" s="2"/>
      <c r="BH11326" s="2"/>
      <c r="BI11326" s="2"/>
      <c r="BK11326" s="2"/>
    </row>
    <row r="11327" spans="11:63" x14ac:dyDescent="0.2">
      <c r="K11327" s="2"/>
      <c r="L11327" s="2"/>
      <c r="N11327" s="2"/>
      <c r="O11327" s="19"/>
      <c r="P11327" s="19"/>
      <c r="Z11327" s="2"/>
      <c r="AA11327" s="19"/>
      <c r="AB11327" s="19"/>
      <c r="AT11327" s="2"/>
      <c r="AU11327" s="2"/>
      <c r="AV11327" s="2"/>
      <c r="AW11327" s="2"/>
      <c r="AX11327" s="2"/>
      <c r="AY11327" s="2"/>
      <c r="AZ11327" s="2"/>
      <c r="BA11327" s="2"/>
      <c r="BB11327" s="2"/>
      <c r="BC11327" s="2"/>
      <c r="BD11327" s="2"/>
      <c r="BE11327" s="2"/>
      <c r="BF11327" s="2"/>
      <c r="BG11327" s="2"/>
      <c r="BH11327" s="2"/>
      <c r="BI11327" s="2"/>
      <c r="BK11327" s="2"/>
    </row>
    <row r="11328" spans="11:63" x14ac:dyDescent="0.2">
      <c r="K11328" s="2"/>
      <c r="L11328" s="2"/>
      <c r="N11328" s="2"/>
      <c r="O11328" s="19"/>
      <c r="P11328" s="19"/>
      <c r="Z11328" s="2"/>
      <c r="AA11328" s="19"/>
      <c r="AB11328" s="19"/>
      <c r="AT11328" s="2"/>
      <c r="AU11328" s="2"/>
      <c r="AV11328" s="2"/>
      <c r="AW11328" s="2"/>
      <c r="AX11328" s="2"/>
      <c r="AY11328" s="2"/>
      <c r="AZ11328" s="2"/>
      <c r="BA11328" s="2"/>
      <c r="BB11328" s="2"/>
      <c r="BC11328" s="2"/>
      <c r="BD11328" s="2"/>
      <c r="BE11328" s="2"/>
      <c r="BF11328" s="2"/>
      <c r="BG11328" s="2"/>
      <c r="BH11328" s="2"/>
      <c r="BI11328" s="2"/>
      <c r="BK11328" s="2"/>
    </row>
    <row r="11329" spans="11:63" x14ac:dyDescent="0.2">
      <c r="K11329" s="2"/>
      <c r="L11329" s="2"/>
      <c r="N11329" s="2"/>
      <c r="O11329" s="19"/>
      <c r="P11329" s="19"/>
      <c r="Z11329" s="2"/>
      <c r="AA11329" s="19"/>
      <c r="AB11329" s="19"/>
      <c r="AT11329" s="2"/>
      <c r="AU11329" s="2"/>
      <c r="AV11329" s="2"/>
      <c r="AW11329" s="2"/>
      <c r="AX11329" s="2"/>
      <c r="AY11329" s="2"/>
      <c r="AZ11329" s="2"/>
      <c r="BA11329" s="2"/>
      <c r="BB11329" s="2"/>
      <c r="BC11329" s="2"/>
      <c r="BD11329" s="2"/>
      <c r="BE11329" s="2"/>
      <c r="BF11329" s="2"/>
      <c r="BG11329" s="2"/>
      <c r="BH11329" s="2"/>
      <c r="BI11329" s="2"/>
      <c r="BK11329" s="2"/>
    </row>
    <row r="11330" spans="11:63" x14ac:dyDescent="0.2">
      <c r="K11330" s="2"/>
      <c r="L11330" s="2"/>
      <c r="N11330" s="2"/>
      <c r="O11330" s="19"/>
      <c r="P11330" s="19"/>
      <c r="Z11330" s="2"/>
      <c r="AA11330" s="19"/>
      <c r="AB11330" s="19"/>
      <c r="AT11330" s="2"/>
      <c r="AU11330" s="2"/>
      <c r="AV11330" s="2"/>
      <c r="AW11330" s="2"/>
      <c r="AX11330" s="2"/>
      <c r="AY11330" s="2"/>
      <c r="AZ11330" s="2"/>
      <c r="BA11330" s="2"/>
      <c r="BB11330" s="2"/>
      <c r="BC11330" s="2"/>
      <c r="BD11330" s="2"/>
      <c r="BE11330" s="2"/>
      <c r="BF11330" s="2"/>
      <c r="BG11330" s="2"/>
      <c r="BH11330" s="2"/>
      <c r="BI11330" s="2"/>
      <c r="BK11330" s="2"/>
    </row>
    <row r="11331" spans="11:63" x14ac:dyDescent="0.2">
      <c r="K11331" s="2"/>
      <c r="L11331" s="2"/>
      <c r="N11331" s="2"/>
      <c r="O11331" s="19"/>
      <c r="P11331" s="19"/>
      <c r="Z11331" s="2"/>
      <c r="AA11331" s="19"/>
      <c r="AB11331" s="19"/>
      <c r="AT11331" s="2"/>
      <c r="AU11331" s="2"/>
      <c r="AV11331" s="2"/>
      <c r="AW11331" s="2"/>
      <c r="AX11331" s="2"/>
      <c r="AY11331" s="2"/>
      <c r="AZ11331" s="2"/>
      <c r="BA11331" s="2"/>
      <c r="BB11331" s="2"/>
      <c r="BC11331" s="2"/>
      <c r="BD11331" s="2"/>
      <c r="BE11331" s="2"/>
      <c r="BF11331" s="2"/>
      <c r="BG11331" s="2"/>
      <c r="BH11331" s="2"/>
      <c r="BI11331" s="2"/>
      <c r="BK11331" s="2"/>
    </row>
    <row r="11332" spans="11:63" x14ac:dyDescent="0.2">
      <c r="K11332" s="2"/>
      <c r="L11332" s="2"/>
      <c r="N11332" s="2"/>
      <c r="O11332" s="19"/>
      <c r="P11332" s="19"/>
      <c r="Z11332" s="2"/>
      <c r="AA11332" s="19"/>
      <c r="AB11332" s="19"/>
      <c r="AT11332" s="2"/>
      <c r="AU11332" s="2"/>
      <c r="AV11332" s="2"/>
      <c r="AW11332" s="2"/>
      <c r="AX11332" s="2"/>
      <c r="AY11332" s="2"/>
      <c r="AZ11332" s="2"/>
      <c r="BA11332" s="2"/>
      <c r="BB11332" s="2"/>
      <c r="BC11332" s="2"/>
      <c r="BD11332" s="2"/>
      <c r="BE11332" s="2"/>
      <c r="BF11332" s="2"/>
      <c r="BG11332" s="2"/>
      <c r="BH11332" s="2"/>
      <c r="BI11332" s="2"/>
      <c r="BK11332" s="2"/>
    </row>
    <row r="11333" spans="11:63" x14ac:dyDescent="0.2">
      <c r="K11333" s="2"/>
      <c r="L11333" s="2"/>
      <c r="N11333" s="2"/>
      <c r="O11333" s="19"/>
      <c r="P11333" s="19"/>
      <c r="Z11333" s="2"/>
      <c r="AA11333" s="19"/>
      <c r="AB11333" s="19"/>
      <c r="AT11333" s="2"/>
      <c r="AU11333" s="2"/>
      <c r="AV11333" s="2"/>
      <c r="AW11333" s="2"/>
      <c r="AX11333" s="2"/>
      <c r="AY11333" s="2"/>
      <c r="AZ11333" s="2"/>
      <c r="BA11333" s="2"/>
      <c r="BB11333" s="2"/>
      <c r="BC11333" s="2"/>
      <c r="BD11333" s="2"/>
      <c r="BE11333" s="2"/>
      <c r="BF11333" s="2"/>
      <c r="BG11333" s="2"/>
      <c r="BH11333" s="2"/>
      <c r="BI11333" s="2"/>
      <c r="BK11333" s="2"/>
    </row>
    <row r="11334" spans="11:63" x14ac:dyDescent="0.2">
      <c r="K11334" s="2"/>
      <c r="L11334" s="2"/>
      <c r="N11334" s="2"/>
      <c r="O11334" s="19"/>
      <c r="P11334" s="19"/>
      <c r="Z11334" s="2"/>
      <c r="AA11334" s="19"/>
      <c r="AB11334" s="19"/>
      <c r="AT11334" s="2"/>
      <c r="AU11334" s="2"/>
      <c r="AV11334" s="2"/>
      <c r="AW11334" s="2"/>
      <c r="AX11334" s="2"/>
      <c r="AY11334" s="2"/>
      <c r="AZ11334" s="2"/>
      <c r="BA11334" s="2"/>
      <c r="BB11334" s="2"/>
      <c r="BC11334" s="2"/>
      <c r="BD11334" s="2"/>
      <c r="BE11334" s="2"/>
      <c r="BF11334" s="2"/>
      <c r="BG11334" s="2"/>
      <c r="BH11334" s="2"/>
      <c r="BI11334" s="2"/>
      <c r="BK11334" s="2"/>
    </row>
    <row r="11335" spans="11:63" x14ac:dyDescent="0.2">
      <c r="K11335" s="2"/>
      <c r="L11335" s="2"/>
      <c r="N11335" s="2"/>
      <c r="O11335" s="19"/>
      <c r="P11335" s="19"/>
      <c r="Z11335" s="2"/>
      <c r="AA11335" s="19"/>
      <c r="AB11335" s="19"/>
      <c r="AT11335" s="2"/>
      <c r="AU11335" s="2"/>
      <c r="AV11335" s="2"/>
      <c r="AW11335" s="2"/>
      <c r="AX11335" s="2"/>
      <c r="AY11335" s="2"/>
      <c r="AZ11335" s="2"/>
      <c r="BA11335" s="2"/>
      <c r="BB11335" s="2"/>
      <c r="BC11335" s="2"/>
      <c r="BD11335" s="2"/>
      <c r="BE11335" s="2"/>
      <c r="BF11335" s="2"/>
      <c r="BG11335" s="2"/>
      <c r="BH11335" s="2"/>
      <c r="BI11335" s="2"/>
      <c r="BK11335" s="2"/>
    </row>
    <row r="11336" spans="11:63" x14ac:dyDescent="0.2">
      <c r="K11336" s="2"/>
      <c r="L11336" s="2"/>
      <c r="N11336" s="2"/>
      <c r="O11336" s="19"/>
      <c r="P11336" s="19"/>
      <c r="Z11336" s="2"/>
      <c r="AA11336" s="19"/>
      <c r="AB11336" s="19"/>
      <c r="AT11336" s="2"/>
      <c r="AU11336" s="2"/>
      <c r="AV11336" s="2"/>
      <c r="AW11336" s="2"/>
      <c r="AX11336" s="2"/>
      <c r="AY11336" s="2"/>
      <c r="AZ11336" s="2"/>
      <c r="BA11336" s="2"/>
      <c r="BB11336" s="2"/>
      <c r="BC11336" s="2"/>
      <c r="BD11336" s="2"/>
      <c r="BE11336" s="2"/>
      <c r="BF11336" s="2"/>
      <c r="BG11336" s="2"/>
      <c r="BH11336" s="2"/>
      <c r="BI11336" s="2"/>
      <c r="BK11336" s="2"/>
    </row>
    <row r="11337" spans="11:63" x14ac:dyDescent="0.2">
      <c r="K11337" s="2"/>
      <c r="L11337" s="2"/>
      <c r="N11337" s="2"/>
      <c r="O11337" s="19"/>
      <c r="P11337" s="19"/>
      <c r="Z11337" s="2"/>
      <c r="AA11337" s="19"/>
      <c r="AB11337" s="19"/>
      <c r="AT11337" s="2"/>
      <c r="AU11337" s="2"/>
      <c r="AV11337" s="2"/>
      <c r="AW11337" s="2"/>
      <c r="AX11337" s="2"/>
      <c r="AY11337" s="2"/>
      <c r="AZ11337" s="2"/>
      <c r="BA11337" s="2"/>
      <c r="BB11337" s="2"/>
      <c r="BC11337" s="2"/>
      <c r="BD11337" s="2"/>
      <c r="BE11337" s="2"/>
      <c r="BF11337" s="2"/>
      <c r="BG11337" s="2"/>
      <c r="BH11337" s="2"/>
      <c r="BI11337" s="2"/>
      <c r="BK11337" s="2"/>
    </row>
    <row r="11338" spans="11:63" x14ac:dyDescent="0.2">
      <c r="K11338" s="2"/>
      <c r="L11338" s="2"/>
      <c r="N11338" s="2"/>
      <c r="O11338" s="19"/>
      <c r="P11338" s="19"/>
      <c r="Z11338" s="2"/>
      <c r="AA11338" s="19"/>
      <c r="AB11338" s="19"/>
      <c r="AT11338" s="2"/>
      <c r="AU11338" s="2"/>
      <c r="AV11338" s="2"/>
      <c r="AW11338" s="2"/>
      <c r="AX11338" s="2"/>
      <c r="AY11338" s="2"/>
      <c r="AZ11338" s="2"/>
      <c r="BA11338" s="2"/>
      <c r="BB11338" s="2"/>
      <c r="BC11338" s="2"/>
      <c r="BD11338" s="2"/>
      <c r="BE11338" s="2"/>
      <c r="BF11338" s="2"/>
      <c r="BG11338" s="2"/>
      <c r="BH11338" s="2"/>
      <c r="BI11338" s="2"/>
      <c r="BK11338" s="2"/>
    </row>
    <row r="11339" spans="11:63" x14ac:dyDescent="0.2">
      <c r="K11339" s="2"/>
      <c r="L11339" s="2"/>
      <c r="N11339" s="2"/>
      <c r="O11339" s="19"/>
      <c r="P11339" s="19"/>
      <c r="Z11339" s="2"/>
      <c r="AA11339" s="19"/>
      <c r="AB11339" s="19"/>
      <c r="AT11339" s="2"/>
      <c r="AU11339" s="2"/>
      <c r="AV11339" s="2"/>
      <c r="AW11339" s="2"/>
      <c r="AX11339" s="2"/>
      <c r="AY11339" s="2"/>
      <c r="AZ11339" s="2"/>
      <c r="BA11339" s="2"/>
      <c r="BB11339" s="2"/>
      <c r="BC11339" s="2"/>
      <c r="BD11339" s="2"/>
      <c r="BE11339" s="2"/>
      <c r="BF11339" s="2"/>
      <c r="BG11339" s="2"/>
      <c r="BH11339" s="2"/>
      <c r="BI11339" s="2"/>
      <c r="BK11339" s="2"/>
    </row>
    <row r="11340" spans="11:63" x14ac:dyDescent="0.2">
      <c r="K11340" s="2"/>
      <c r="L11340" s="2"/>
      <c r="N11340" s="2"/>
      <c r="O11340" s="19"/>
      <c r="P11340" s="19"/>
      <c r="Z11340" s="2"/>
      <c r="AA11340" s="19"/>
      <c r="AB11340" s="19"/>
      <c r="AT11340" s="2"/>
      <c r="AU11340" s="2"/>
      <c r="AV11340" s="2"/>
      <c r="AW11340" s="2"/>
      <c r="AX11340" s="2"/>
      <c r="AY11340" s="2"/>
      <c r="AZ11340" s="2"/>
      <c r="BA11340" s="2"/>
      <c r="BB11340" s="2"/>
      <c r="BC11340" s="2"/>
      <c r="BD11340" s="2"/>
      <c r="BE11340" s="2"/>
      <c r="BF11340" s="2"/>
      <c r="BG11340" s="2"/>
      <c r="BH11340" s="2"/>
      <c r="BI11340" s="2"/>
      <c r="BK11340" s="2"/>
    </row>
    <row r="11341" spans="11:63" x14ac:dyDescent="0.2">
      <c r="K11341" s="2"/>
      <c r="L11341" s="2"/>
      <c r="N11341" s="2"/>
      <c r="O11341" s="19"/>
      <c r="P11341" s="19"/>
      <c r="Z11341" s="2"/>
      <c r="AA11341" s="19"/>
      <c r="AB11341" s="19"/>
      <c r="AT11341" s="2"/>
      <c r="AU11341" s="2"/>
      <c r="AV11341" s="2"/>
      <c r="AW11341" s="2"/>
      <c r="AX11341" s="2"/>
      <c r="AY11341" s="2"/>
      <c r="AZ11341" s="2"/>
      <c r="BA11341" s="2"/>
      <c r="BB11341" s="2"/>
      <c r="BC11341" s="2"/>
      <c r="BD11341" s="2"/>
      <c r="BE11341" s="2"/>
      <c r="BF11341" s="2"/>
      <c r="BG11341" s="2"/>
      <c r="BH11341" s="2"/>
      <c r="BI11341" s="2"/>
      <c r="BK11341" s="2"/>
    </row>
    <row r="11342" spans="11:63" x14ac:dyDescent="0.2">
      <c r="K11342" s="2"/>
      <c r="L11342" s="2"/>
      <c r="N11342" s="2"/>
      <c r="O11342" s="19"/>
      <c r="P11342" s="19"/>
      <c r="Z11342" s="2"/>
      <c r="AA11342" s="19"/>
      <c r="AB11342" s="19"/>
      <c r="AT11342" s="2"/>
      <c r="AU11342" s="2"/>
      <c r="AV11342" s="2"/>
      <c r="AW11342" s="2"/>
      <c r="AX11342" s="2"/>
      <c r="AY11342" s="2"/>
      <c r="AZ11342" s="2"/>
      <c r="BA11342" s="2"/>
      <c r="BB11342" s="2"/>
      <c r="BC11342" s="2"/>
      <c r="BD11342" s="2"/>
      <c r="BE11342" s="2"/>
      <c r="BF11342" s="2"/>
      <c r="BG11342" s="2"/>
      <c r="BH11342" s="2"/>
      <c r="BI11342" s="2"/>
      <c r="BK11342" s="2"/>
    </row>
    <row r="11343" spans="11:63" x14ac:dyDescent="0.2">
      <c r="K11343" s="2"/>
      <c r="L11343" s="2"/>
      <c r="N11343" s="2"/>
      <c r="O11343" s="19"/>
      <c r="P11343" s="19"/>
      <c r="Z11343" s="2"/>
      <c r="AA11343" s="19"/>
      <c r="AB11343" s="19"/>
      <c r="AT11343" s="2"/>
      <c r="AU11343" s="2"/>
      <c r="AV11343" s="2"/>
      <c r="AW11343" s="2"/>
      <c r="AX11343" s="2"/>
      <c r="AY11343" s="2"/>
      <c r="AZ11343" s="2"/>
      <c r="BA11343" s="2"/>
      <c r="BB11343" s="2"/>
      <c r="BC11343" s="2"/>
      <c r="BD11343" s="2"/>
      <c r="BE11343" s="2"/>
      <c r="BF11343" s="2"/>
      <c r="BG11343" s="2"/>
      <c r="BH11343" s="2"/>
      <c r="BI11343" s="2"/>
      <c r="BK11343" s="2"/>
    </row>
    <row r="11344" spans="11:63" x14ac:dyDescent="0.2">
      <c r="K11344" s="2"/>
      <c r="L11344" s="2"/>
      <c r="N11344" s="2"/>
      <c r="O11344" s="19"/>
      <c r="P11344" s="19"/>
      <c r="Z11344" s="2"/>
      <c r="AA11344" s="19"/>
      <c r="AB11344" s="19"/>
      <c r="AT11344" s="2"/>
      <c r="AU11344" s="2"/>
      <c r="AV11344" s="2"/>
      <c r="AW11344" s="2"/>
      <c r="AX11344" s="2"/>
      <c r="AY11344" s="2"/>
      <c r="AZ11344" s="2"/>
      <c r="BA11344" s="2"/>
      <c r="BB11344" s="2"/>
      <c r="BC11344" s="2"/>
      <c r="BD11344" s="2"/>
      <c r="BE11344" s="2"/>
      <c r="BF11344" s="2"/>
      <c r="BG11344" s="2"/>
      <c r="BH11344" s="2"/>
      <c r="BI11344" s="2"/>
      <c r="BK11344" s="2"/>
    </row>
    <row r="11345" spans="11:63" x14ac:dyDescent="0.2">
      <c r="K11345" s="2"/>
      <c r="L11345" s="2"/>
      <c r="N11345" s="2"/>
      <c r="O11345" s="19"/>
      <c r="P11345" s="19"/>
      <c r="Z11345" s="2"/>
      <c r="AA11345" s="19"/>
      <c r="AB11345" s="19"/>
      <c r="AT11345" s="2"/>
      <c r="AU11345" s="2"/>
      <c r="AV11345" s="2"/>
      <c r="AW11345" s="2"/>
      <c r="AX11345" s="2"/>
      <c r="AY11345" s="2"/>
      <c r="AZ11345" s="2"/>
      <c r="BA11345" s="2"/>
      <c r="BB11345" s="2"/>
      <c r="BC11345" s="2"/>
      <c r="BD11345" s="2"/>
      <c r="BE11345" s="2"/>
      <c r="BF11345" s="2"/>
      <c r="BG11345" s="2"/>
      <c r="BH11345" s="2"/>
      <c r="BI11345" s="2"/>
      <c r="BK11345" s="2"/>
    </row>
    <row r="11346" spans="11:63" x14ac:dyDescent="0.2">
      <c r="K11346" s="2"/>
      <c r="L11346" s="2"/>
      <c r="N11346" s="2"/>
      <c r="O11346" s="19"/>
      <c r="P11346" s="19"/>
      <c r="Z11346" s="2"/>
      <c r="AA11346" s="19"/>
      <c r="AB11346" s="19"/>
      <c r="AT11346" s="2"/>
      <c r="AU11346" s="2"/>
      <c r="AV11346" s="2"/>
      <c r="AW11346" s="2"/>
      <c r="AX11346" s="2"/>
      <c r="AY11346" s="2"/>
      <c r="AZ11346" s="2"/>
      <c r="BA11346" s="2"/>
      <c r="BB11346" s="2"/>
      <c r="BC11346" s="2"/>
      <c r="BD11346" s="2"/>
      <c r="BE11346" s="2"/>
      <c r="BF11346" s="2"/>
      <c r="BG11346" s="2"/>
      <c r="BH11346" s="2"/>
      <c r="BI11346" s="2"/>
      <c r="BK11346" s="2"/>
    </row>
    <row r="11347" spans="11:63" x14ac:dyDescent="0.2">
      <c r="K11347" s="2"/>
      <c r="L11347" s="2"/>
      <c r="N11347" s="2"/>
      <c r="O11347" s="19"/>
      <c r="P11347" s="19"/>
      <c r="Z11347" s="2"/>
      <c r="AA11347" s="19"/>
      <c r="AB11347" s="19"/>
      <c r="AT11347" s="2"/>
      <c r="AU11347" s="2"/>
      <c r="AV11347" s="2"/>
      <c r="AW11347" s="2"/>
      <c r="AX11347" s="2"/>
      <c r="AY11347" s="2"/>
      <c r="AZ11347" s="2"/>
      <c r="BA11347" s="2"/>
      <c r="BB11347" s="2"/>
      <c r="BC11347" s="2"/>
      <c r="BD11347" s="2"/>
      <c r="BE11347" s="2"/>
      <c r="BF11347" s="2"/>
      <c r="BG11347" s="2"/>
      <c r="BH11347" s="2"/>
      <c r="BI11347" s="2"/>
      <c r="BK11347" s="2"/>
    </row>
    <row r="11348" spans="11:63" x14ac:dyDescent="0.2">
      <c r="K11348" s="2"/>
      <c r="L11348" s="2"/>
      <c r="N11348" s="2"/>
      <c r="O11348" s="19"/>
      <c r="P11348" s="19"/>
      <c r="Z11348" s="2"/>
      <c r="AA11348" s="19"/>
      <c r="AB11348" s="19"/>
      <c r="AT11348" s="2"/>
      <c r="AU11348" s="2"/>
      <c r="AV11348" s="2"/>
      <c r="AW11348" s="2"/>
      <c r="AX11348" s="2"/>
      <c r="AY11348" s="2"/>
      <c r="AZ11348" s="2"/>
      <c r="BA11348" s="2"/>
      <c r="BB11348" s="2"/>
      <c r="BC11348" s="2"/>
      <c r="BD11348" s="2"/>
      <c r="BE11348" s="2"/>
      <c r="BF11348" s="2"/>
      <c r="BG11348" s="2"/>
      <c r="BH11348" s="2"/>
      <c r="BI11348" s="2"/>
      <c r="BK11348" s="2"/>
    </row>
    <row r="11349" spans="11:63" x14ac:dyDescent="0.2">
      <c r="K11349" s="2"/>
      <c r="L11349" s="2"/>
      <c r="N11349" s="2"/>
      <c r="O11349" s="19"/>
      <c r="P11349" s="19"/>
      <c r="Z11349" s="2"/>
      <c r="AA11349" s="19"/>
      <c r="AB11349" s="19"/>
      <c r="AT11349" s="2"/>
      <c r="AU11349" s="2"/>
      <c r="AV11349" s="2"/>
      <c r="AW11349" s="2"/>
      <c r="AX11349" s="2"/>
      <c r="AY11349" s="2"/>
      <c r="AZ11349" s="2"/>
      <c r="BA11349" s="2"/>
      <c r="BB11349" s="2"/>
      <c r="BC11349" s="2"/>
      <c r="BD11349" s="2"/>
      <c r="BE11349" s="2"/>
      <c r="BF11349" s="2"/>
      <c r="BG11349" s="2"/>
      <c r="BH11349" s="2"/>
      <c r="BI11349" s="2"/>
      <c r="BK11349" s="2"/>
    </row>
    <row r="11350" spans="11:63" x14ac:dyDescent="0.2">
      <c r="K11350" s="2"/>
      <c r="L11350" s="2"/>
      <c r="N11350" s="2"/>
      <c r="O11350" s="19"/>
      <c r="P11350" s="19"/>
      <c r="Z11350" s="2"/>
      <c r="AA11350" s="19"/>
      <c r="AB11350" s="19"/>
      <c r="AT11350" s="2"/>
      <c r="AU11350" s="2"/>
      <c r="AV11350" s="2"/>
      <c r="AW11350" s="2"/>
      <c r="AX11350" s="2"/>
      <c r="AY11350" s="2"/>
      <c r="AZ11350" s="2"/>
      <c r="BA11350" s="2"/>
      <c r="BB11350" s="2"/>
      <c r="BC11350" s="2"/>
      <c r="BD11350" s="2"/>
      <c r="BE11350" s="2"/>
      <c r="BF11350" s="2"/>
      <c r="BG11350" s="2"/>
      <c r="BH11350" s="2"/>
      <c r="BI11350" s="2"/>
      <c r="BK11350" s="2"/>
    </row>
    <row r="11351" spans="11:63" x14ac:dyDescent="0.2">
      <c r="K11351" s="2"/>
      <c r="L11351" s="2"/>
      <c r="N11351" s="2"/>
      <c r="O11351" s="19"/>
      <c r="P11351" s="19"/>
      <c r="Z11351" s="2"/>
      <c r="AA11351" s="19"/>
      <c r="AB11351" s="19"/>
      <c r="AT11351" s="2"/>
      <c r="AU11351" s="2"/>
      <c r="AV11351" s="2"/>
      <c r="AW11351" s="2"/>
      <c r="AX11351" s="2"/>
      <c r="AY11351" s="2"/>
      <c r="AZ11351" s="2"/>
      <c r="BA11351" s="2"/>
      <c r="BB11351" s="2"/>
      <c r="BC11351" s="2"/>
      <c r="BD11351" s="2"/>
      <c r="BE11351" s="2"/>
      <c r="BF11351" s="2"/>
      <c r="BG11351" s="2"/>
      <c r="BH11351" s="2"/>
      <c r="BI11351" s="2"/>
      <c r="BK11351" s="2"/>
    </row>
    <row r="11352" spans="11:63" x14ac:dyDescent="0.2">
      <c r="K11352" s="2"/>
      <c r="L11352" s="2"/>
      <c r="N11352" s="2"/>
      <c r="O11352" s="19"/>
      <c r="P11352" s="19"/>
      <c r="Z11352" s="2"/>
      <c r="AA11352" s="19"/>
      <c r="AB11352" s="19"/>
      <c r="AT11352" s="2"/>
      <c r="AU11352" s="2"/>
      <c r="AV11352" s="2"/>
      <c r="AW11352" s="2"/>
      <c r="AX11352" s="2"/>
      <c r="AY11352" s="2"/>
      <c r="AZ11352" s="2"/>
      <c r="BA11352" s="2"/>
      <c r="BB11352" s="2"/>
      <c r="BC11352" s="2"/>
      <c r="BD11352" s="2"/>
      <c r="BE11352" s="2"/>
      <c r="BF11352" s="2"/>
      <c r="BG11352" s="2"/>
      <c r="BH11352" s="2"/>
      <c r="BI11352" s="2"/>
      <c r="BK11352" s="2"/>
    </row>
    <row r="11353" spans="11:63" x14ac:dyDescent="0.2">
      <c r="K11353" s="2"/>
      <c r="L11353" s="2"/>
      <c r="N11353" s="2"/>
      <c r="O11353" s="19"/>
      <c r="P11353" s="19"/>
      <c r="Z11353" s="2"/>
      <c r="AA11353" s="19"/>
      <c r="AB11353" s="19"/>
      <c r="AT11353" s="2"/>
      <c r="AU11353" s="2"/>
      <c r="AV11353" s="2"/>
      <c r="AW11353" s="2"/>
      <c r="AX11353" s="2"/>
      <c r="AY11353" s="2"/>
      <c r="AZ11353" s="2"/>
      <c r="BA11353" s="2"/>
      <c r="BB11353" s="2"/>
      <c r="BC11353" s="2"/>
      <c r="BD11353" s="2"/>
      <c r="BE11353" s="2"/>
      <c r="BF11353" s="2"/>
      <c r="BG11353" s="2"/>
      <c r="BH11353" s="2"/>
      <c r="BI11353" s="2"/>
      <c r="BK11353" s="2"/>
    </row>
    <row r="11354" spans="11:63" x14ac:dyDescent="0.2">
      <c r="K11354" s="2"/>
      <c r="L11354" s="2"/>
      <c r="N11354" s="2"/>
      <c r="O11354" s="19"/>
      <c r="P11354" s="19"/>
      <c r="Z11354" s="2"/>
      <c r="AA11354" s="19"/>
      <c r="AB11354" s="19"/>
      <c r="AT11354" s="2"/>
      <c r="AU11354" s="2"/>
      <c r="AV11354" s="2"/>
      <c r="AW11354" s="2"/>
      <c r="AX11354" s="2"/>
      <c r="AY11354" s="2"/>
      <c r="AZ11354" s="2"/>
      <c r="BA11354" s="2"/>
      <c r="BB11354" s="2"/>
      <c r="BC11354" s="2"/>
      <c r="BD11354" s="2"/>
      <c r="BE11354" s="2"/>
      <c r="BF11354" s="2"/>
      <c r="BG11354" s="2"/>
      <c r="BH11354" s="2"/>
      <c r="BI11354" s="2"/>
      <c r="BK11354" s="2"/>
    </row>
    <row r="11355" spans="11:63" x14ac:dyDescent="0.2">
      <c r="K11355" s="2"/>
      <c r="L11355" s="2"/>
      <c r="N11355" s="2"/>
      <c r="O11355" s="19"/>
      <c r="P11355" s="19"/>
      <c r="Z11355" s="2"/>
      <c r="AA11355" s="19"/>
      <c r="AB11355" s="19"/>
      <c r="AT11355" s="2"/>
      <c r="AU11355" s="2"/>
      <c r="AV11355" s="2"/>
      <c r="AW11355" s="2"/>
      <c r="AX11355" s="2"/>
      <c r="AY11355" s="2"/>
      <c r="AZ11355" s="2"/>
      <c r="BA11355" s="2"/>
      <c r="BB11355" s="2"/>
      <c r="BC11355" s="2"/>
      <c r="BD11355" s="2"/>
      <c r="BE11355" s="2"/>
      <c r="BF11355" s="2"/>
      <c r="BG11355" s="2"/>
      <c r="BH11355" s="2"/>
      <c r="BI11355" s="2"/>
      <c r="BK11355" s="2"/>
    </row>
    <row r="11356" spans="11:63" x14ac:dyDescent="0.2">
      <c r="K11356" s="2"/>
      <c r="L11356" s="2"/>
      <c r="N11356" s="2"/>
      <c r="O11356" s="19"/>
      <c r="P11356" s="19"/>
      <c r="Z11356" s="2"/>
      <c r="AA11356" s="19"/>
      <c r="AB11356" s="19"/>
      <c r="AT11356" s="2"/>
      <c r="AU11356" s="2"/>
      <c r="AV11356" s="2"/>
      <c r="AW11356" s="2"/>
      <c r="AX11356" s="2"/>
      <c r="AY11356" s="2"/>
      <c r="AZ11356" s="2"/>
      <c r="BA11356" s="2"/>
      <c r="BB11356" s="2"/>
      <c r="BC11356" s="2"/>
      <c r="BD11356" s="2"/>
      <c r="BE11356" s="2"/>
      <c r="BF11356" s="2"/>
      <c r="BG11356" s="2"/>
      <c r="BH11356" s="2"/>
      <c r="BI11356" s="2"/>
      <c r="BK11356" s="2"/>
    </row>
    <row r="11357" spans="11:63" x14ac:dyDescent="0.2">
      <c r="K11357" s="2"/>
      <c r="L11357" s="2"/>
      <c r="N11357" s="2"/>
      <c r="O11357" s="19"/>
      <c r="P11357" s="19"/>
      <c r="Z11357" s="2"/>
      <c r="AA11357" s="19"/>
      <c r="AB11357" s="19"/>
      <c r="AT11357" s="2"/>
      <c r="AU11357" s="2"/>
      <c r="AV11357" s="2"/>
      <c r="AW11357" s="2"/>
      <c r="AX11357" s="2"/>
      <c r="AY11357" s="2"/>
      <c r="AZ11357" s="2"/>
      <c r="BA11357" s="2"/>
      <c r="BB11357" s="2"/>
      <c r="BC11357" s="2"/>
      <c r="BD11357" s="2"/>
      <c r="BE11357" s="2"/>
      <c r="BF11357" s="2"/>
      <c r="BG11357" s="2"/>
      <c r="BH11357" s="2"/>
      <c r="BI11357" s="2"/>
      <c r="BK11357" s="2"/>
    </row>
    <row r="11358" spans="11:63" x14ac:dyDescent="0.2">
      <c r="K11358" s="2"/>
      <c r="L11358" s="2"/>
      <c r="N11358" s="2"/>
      <c r="O11358" s="19"/>
      <c r="P11358" s="19"/>
      <c r="Z11358" s="2"/>
      <c r="AA11358" s="19"/>
      <c r="AB11358" s="19"/>
      <c r="AT11358" s="2"/>
      <c r="AU11358" s="2"/>
      <c r="AV11358" s="2"/>
      <c r="AW11358" s="2"/>
      <c r="AX11358" s="2"/>
      <c r="AY11358" s="2"/>
      <c r="AZ11358" s="2"/>
      <c r="BA11358" s="2"/>
      <c r="BB11358" s="2"/>
      <c r="BC11358" s="2"/>
      <c r="BD11358" s="2"/>
      <c r="BE11358" s="2"/>
      <c r="BF11358" s="2"/>
      <c r="BG11358" s="2"/>
      <c r="BH11358" s="2"/>
      <c r="BI11358" s="2"/>
      <c r="BK11358" s="2"/>
    </row>
    <row r="11359" spans="11:63" x14ac:dyDescent="0.2">
      <c r="K11359" s="2"/>
      <c r="L11359" s="2"/>
      <c r="N11359" s="2"/>
      <c r="O11359" s="19"/>
      <c r="P11359" s="19"/>
      <c r="Z11359" s="2"/>
      <c r="AA11359" s="19"/>
      <c r="AB11359" s="19"/>
      <c r="AT11359" s="2"/>
      <c r="AU11359" s="2"/>
      <c r="AV11359" s="2"/>
      <c r="AW11359" s="2"/>
      <c r="AX11359" s="2"/>
      <c r="AY11359" s="2"/>
      <c r="AZ11359" s="2"/>
      <c r="BA11359" s="2"/>
      <c r="BB11359" s="2"/>
      <c r="BC11359" s="2"/>
      <c r="BD11359" s="2"/>
      <c r="BE11359" s="2"/>
      <c r="BF11359" s="2"/>
      <c r="BG11359" s="2"/>
      <c r="BH11359" s="2"/>
      <c r="BI11359" s="2"/>
      <c r="BK11359" s="2"/>
    </row>
    <row r="11360" spans="11:63" x14ac:dyDescent="0.2">
      <c r="K11360" s="2"/>
      <c r="L11360" s="2"/>
      <c r="N11360" s="2"/>
      <c r="O11360" s="19"/>
      <c r="P11360" s="19"/>
      <c r="Z11360" s="2"/>
      <c r="AA11360" s="19"/>
      <c r="AB11360" s="19"/>
      <c r="AT11360" s="2"/>
      <c r="AU11360" s="2"/>
      <c r="AV11360" s="2"/>
      <c r="AW11360" s="2"/>
      <c r="AX11360" s="2"/>
      <c r="AY11360" s="2"/>
      <c r="AZ11360" s="2"/>
      <c r="BA11360" s="2"/>
      <c r="BB11360" s="2"/>
      <c r="BC11360" s="2"/>
      <c r="BD11360" s="2"/>
      <c r="BE11360" s="2"/>
      <c r="BF11360" s="2"/>
      <c r="BG11360" s="2"/>
      <c r="BH11360" s="2"/>
      <c r="BI11360" s="2"/>
      <c r="BK11360" s="2"/>
    </row>
    <row r="11361" spans="11:63" x14ac:dyDescent="0.2">
      <c r="K11361" s="2"/>
      <c r="L11361" s="2"/>
      <c r="N11361" s="2"/>
      <c r="O11361" s="19"/>
      <c r="P11361" s="19"/>
      <c r="Z11361" s="2"/>
      <c r="AA11361" s="19"/>
      <c r="AB11361" s="19"/>
      <c r="AT11361" s="2"/>
      <c r="AU11361" s="2"/>
      <c r="AV11361" s="2"/>
      <c r="AW11361" s="2"/>
      <c r="AX11361" s="2"/>
      <c r="AY11361" s="2"/>
      <c r="AZ11361" s="2"/>
      <c r="BA11361" s="2"/>
      <c r="BB11361" s="2"/>
      <c r="BC11361" s="2"/>
      <c r="BD11361" s="2"/>
      <c r="BE11361" s="2"/>
      <c r="BF11361" s="2"/>
      <c r="BG11361" s="2"/>
      <c r="BH11361" s="2"/>
      <c r="BI11361" s="2"/>
      <c r="BK11361" s="2"/>
    </row>
    <row r="11362" spans="11:63" x14ac:dyDescent="0.2">
      <c r="K11362" s="2"/>
      <c r="L11362" s="2"/>
      <c r="N11362" s="2"/>
      <c r="O11362" s="19"/>
      <c r="P11362" s="19"/>
      <c r="Z11362" s="2"/>
      <c r="AA11362" s="19"/>
      <c r="AB11362" s="19"/>
      <c r="AT11362" s="2"/>
      <c r="AU11362" s="2"/>
      <c r="AV11362" s="2"/>
      <c r="AW11362" s="2"/>
      <c r="AX11362" s="2"/>
      <c r="AY11362" s="2"/>
      <c r="AZ11362" s="2"/>
      <c r="BA11362" s="2"/>
      <c r="BB11362" s="2"/>
      <c r="BC11362" s="2"/>
      <c r="BD11362" s="2"/>
      <c r="BE11362" s="2"/>
      <c r="BF11362" s="2"/>
      <c r="BG11362" s="2"/>
      <c r="BH11362" s="2"/>
      <c r="BI11362" s="2"/>
      <c r="BK11362" s="2"/>
    </row>
    <row r="11363" spans="11:63" x14ac:dyDescent="0.2">
      <c r="K11363" s="2"/>
      <c r="L11363" s="2"/>
      <c r="N11363" s="2"/>
      <c r="O11363" s="19"/>
      <c r="P11363" s="19"/>
      <c r="Z11363" s="2"/>
      <c r="AA11363" s="19"/>
      <c r="AB11363" s="19"/>
      <c r="AT11363" s="2"/>
      <c r="AU11363" s="2"/>
      <c r="AV11363" s="2"/>
      <c r="AW11363" s="2"/>
      <c r="AX11363" s="2"/>
      <c r="AY11363" s="2"/>
      <c r="AZ11363" s="2"/>
      <c r="BA11363" s="2"/>
      <c r="BB11363" s="2"/>
      <c r="BC11363" s="2"/>
      <c r="BD11363" s="2"/>
      <c r="BE11363" s="2"/>
      <c r="BF11363" s="2"/>
      <c r="BG11363" s="2"/>
      <c r="BH11363" s="2"/>
      <c r="BI11363" s="2"/>
      <c r="BK11363" s="2"/>
    </row>
    <row r="11364" spans="11:63" x14ac:dyDescent="0.2">
      <c r="K11364" s="2"/>
      <c r="L11364" s="2"/>
      <c r="N11364" s="2"/>
      <c r="O11364" s="19"/>
      <c r="P11364" s="19"/>
      <c r="Z11364" s="2"/>
      <c r="AA11364" s="19"/>
      <c r="AB11364" s="19"/>
      <c r="AT11364" s="2"/>
      <c r="AU11364" s="2"/>
      <c r="AV11364" s="2"/>
      <c r="AW11364" s="2"/>
      <c r="AX11364" s="2"/>
      <c r="AY11364" s="2"/>
      <c r="AZ11364" s="2"/>
      <c r="BA11364" s="2"/>
      <c r="BB11364" s="2"/>
      <c r="BC11364" s="2"/>
      <c r="BD11364" s="2"/>
      <c r="BE11364" s="2"/>
      <c r="BF11364" s="2"/>
      <c r="BG11364" s="2"/>
      <c r="BH11364" s="2"/>
      <c r="BI11364" s="2"/>
      <c r="BK11364" s="2"/>
    </row>
    <row r="11365" spans="11:63" x14ac:dyDescent="0.2">
      <c r="K11365" s="2"/>
      <c r="L11365" s="2"/>
      <c r="N11365" s="2"/>
      <c r="O11365" s="19"/>
      <c r="P11365" s="19"/>
      <c r="Z11365" s="2"/>
      <c r="AA11365" s="19"/>
      <c r="AB11365" s="19"/>
      <c r="AT11365" s="2"/>
      <c r="AU11365" s="2"/>
      <c r="AV11365" s="2"/>
      <c r="AW11365" s="2"/>
      <c r="AX11365" s="2"/>
      <c r="AY11365" s="2"/>
      <c r="AZ11365" s="2"/>
      <c r="BA11365" s="2"/>
      <c r="BB11365" s="2"/>
      <c r="BC11365" s="2"/>
      <c r="BD11365" s="2"/>
      <c r="BE11365" s="2"/>
      <c r="BF11365" s="2"/>
      <c r="BG11365" s="2"/>
      <c r="BH11365" s="2"/>
      <c r="BI11365" s="2"/>
      <c r="BK11365" s="2"/>
    </row>
    <row r="11366" spans="11:63" x14ac:dyDescent="0.2">
      <c r="K11366" s="2"/>
      <c r="L11366" s="2"/>
      <c r="N11366" s="2"/>
      <c r="O11366" s="19"/>
      <c r="P11366" s="19"/>
      <c r="Z11366" s="2"/>
      <c r="AA11366" s="19"/>
      <c r="AB11366" s="19"/>
      <c r="AT11366" s="2"/>
      <c r="AU11366" s="2"/>
      <c r="AV11366" s="2"/>
      <c r="AW11366" s="2"/>
      <c r="AX11366" s="2"/>
      <c r="AY11366" s="2"/>
      <c r="AZ11366" s="2"/>
      <c r="BA11366" s="2"/>
      <c r="BB11366" s="2"/>
      <c r="BC11366" s="2"/>
      <c r="BD11366" s="2"/>
      <c r="BE11366" s="2"/>
      <c r="BF11366" s="2"/>
      <c r="BG11366" s="2"/>
      <c r="BH11366" s="2"/>
      <c r="BI11366" s="2"/>
      <c r="BK11366" s="2"/>
    </row>
    <row r="11367" spans="11:63" x14ac:dyDescent="0.2">
      <c r="K11367" s="2"/>
      <c r="L11367" s="2"/>
      <c r="N11367" s="2"/>
      <c r="O11367" s="19"/>
      <c r="P11367" s="19"/>
      <c r="Z11367" s="2"/>
      <c r="AA11367" s="19"/>
      <c r="AB11367" s="19"/>
      <c r="AT11367" s="2"/>
      <c r="AU11367" s="2"/>
      <c r="AV11367" s="2"/>
      <c r="AW11367" s="2"/>
      <c r="AX11367" s="2"/>
      <c r="AY11367" s="2"/>
      <c r="AZ11367" s="2"/>
      <c r="BA11367" s="2"/>
      <c r="BB11367" s="2"/>
      <c r="BC11367" s="2"/>
      <c r="BD11367" s="2"/>
      <c r="BE11367" s="2"/>
      <c r="BF11367" s="2"/>
      <c r="BG11367" s="2"/>
      <c r="BH11367" s="2"/>
      <c r="BI11367" s="2"/>
      <c r="BK11367" s="2"/>
    </row>
    <row r="11368" spans="11:63" x14ac:dyDescent="0.2">
      <c r="K11368" s="2"/>
      <c r="L11368" s="2"/>
      <c r="N11368" s="2"/>
      <c r="O11368" s="19"/>
      <c r="P11368" s="19"/>
      <c r="Z11368" s="2"/>
      <c r="AA11368" s="19"/>
      <c r="AB11368" s="19"/>
      <c r="AT11368" s="2"/>
      <c r="AU11368" s="2"/>
      <c r="AV11368" s="2"/>
      <c r="AW11368" s="2"/>
      <c r="AX11368" s="2"/>
      <c r="AY11368" s="2"/>
      <c r="AZ11368" s="2"/>
      <c r="BA11368" s="2"/>
      <c r="BB11368" s="2"/>
      <c r="BC11368" s="2"/>
      <c r="BD11368" s="2"/>
      <c r="BE11368" s="2"/>
      <c r="BF11368" s="2"/>
      <c r="BG11368" s="2"/>
      <c r="BH11368" s="2"/>
      <c r="BI11368" s="2"/>
      <c r="BK11368" s="2"/>
    </row>
    <row r="11369" spans="11:63" x14ac:dyDescent="0.2">
      <c r="K11369" s="2"/>
      <c r="L11369" s="2"/>
      <c r="N11369" s="2"/>
      <c r="O11369" s="19"/>
      <c r="P11369" s="19"/>
      <c r="Z11369" s="2"/>
      <c r="AA11369" s="19"/>
      <c r="AB11369" s="19"/>
      <c r="AT11369" s="2"/>
      <c r="AU11369" s="2"/>
      <c r="AV11369" s="2"/>
      <c r="AW11369" s="2"/>
      <c r="AX11369" s="2"/>
      <c r="AY11369" s="2"/>
      <c r="AZ11369" s="2"/>
      <c r="BA11369" s="2"/>
      <c r="BB11369" s="2"/>
      <c r="BC11369" s="2"/>
      <c r="BD11369" s="2"/>
      <c r="BE11369" s="2"/>
      <c r="BF11369" s="2"/>
      <c r="BG11369" s="2"/>
      <c r="BH11369" s="2"/>
      <c r="BI11369" s="2"/>
      <c r="BK11369" s="2"/>
    </row>
    <row r="11370" spans="11:63" x14ac:dyDescent="0.2">
      <c r="K11370" s="2"/>
      <c r="L11370" s="2"/>
      <c r="N11370" s="2"/>
      <c r="O11370" s="19"/>
      <c r="P11370" s="19"/>
      <c r="Z11370" s="2"/>
      <c r="AA11370" s="19"/>
      <c r="AB11370" s="19"/>
      <c r="AT11370" s="2"/>
      <c r="AU11370" s="2"/>
      <c r="AV11370" s="2"/>
      <c r="AW11370" s="2"/>
      <c r="AX11370" s="2"/>
      <c r="AY11370" s="2"/>
      <c r="AZ11370" s="2"/>
      <c r="BA11370" s="2"/>
      <c r="BB11370" s="2"/>
      <c r="BC11370" s="2"/>
      <c r="BD11370" s="2"/>
      <c r="BE11370" s="2"/>
      <c r="BF11370" s="2"/>
      <c r="BG11370" s="2"/>
      <c r="BH11370" s="2"/>
      <c r="BI11370" s="2"/>
      <c r="BK11370" s="2"/>
    </row>
    <row r="11371" spans="11:63" x14ac:dyDescent="0.2">
      <c r="K11371" s="2"/>
      <c r="L11371" s="2"/>
      <c r="N11371" s="2"/>
      <c r="O11371" s="19"/>
      <c r="P11371" s="19"/>
      <c r="Z11371" s="2"/>
      <c r="AA11371" s="19"/>
      <c r="AB11371" s="19"/>
      <c r="AT11371" s="2"/>
      <c r="AU11371" s="2"/>
      <c r="AV11371" s="2"/>
      <c r="AW11371" s="2"/>
      <c r="AX11371" s="2"/>
      <c r="AY11371" s="2"/>
      <c r="AZ11371" s="2"/>
      <c r="BA11371" s="2"/>
      <c r="BB11371" s="2"/>
      <c r="BC11371" s="2"/>
      <c r="BD11371" s="2"/>
      <c r="BE11371" s="2"/>
      <c r="BF11371" s="2"/>
      <c r="BG11371" s="2"/>
      <c r="BH11371" s="2"/>
      <c r="BI11371" s="2"/>
      <c r="BK11371" s="2"/>
    </row>
    <row r="11372" spans="11:63" x14ac:dyDescent="0.2">
      <c r="K11372" s="2"/>
      <c r="L11372" s="2"/>
      <c r="N11372" s="2"/>
      <c r="O11372" s="19"/>
      <c r="P11372" s="19"/>
      <c r="Z11372" s="2"/>
      <c r="AA11372" s="19"/>
      <c r="AB11372" s="19"/>
      <c r="AT11372" s="2"/>
      <c r="AU11372" s="2"/>
      <c r="AV11372" s="2"/>
      <c r="AW11372" s="2"/>
      <c r="AX11372" s="2"/>
      <c r="AY11372" s="2"/>
      <c r="AZ11372" s="2"/>
      <c r="BA11372" s="2"/>
      <c r="BB11372" s="2"/>
      <c r="BC11372" s="2"/>
      <c r="BD11372" s="2"/>
      <c r="BE11372" s="2"/>
      <c r="BF11372" s="2"/>
      <c r="BG11372" s="2"/>
      <c r="BH11372" s="2"/>
      <c r="BI11372" s="2"/>
      <c r="BK11372" s="2"/>
    </row>
    <row r="11373" spans="11:63" x14ac:dyDescent="0.2">
      <c r="K11373" s="2"/>
      <c r="L11373" s="2"/>
      <c r="N11373" s="2"/>
      <c r="O11373" s="19"/>
      <c r="P11373" s="19"/>
      <c r="Z11373" s="2"/>
      <c r="AA11373" s="19"/>
      <c r="AB11373" s="19"/>
      <c r="AT11373" s="2"/>
      <c r="AU11373" s="2"/>
      <c r="AV11373" s="2"/>
      <c r="AW11373" s="2"/>
      <c r="AX11373" s="2"/>
      <c r="AY11373" s="2"/>
      <c r="AZ11373" s="2"/>
      <c r="BA11373" s="2"/>
      <c r="BB11373" s="2"/>
      <c r="BC11373" s="2"/>
      <c r="BD11373" s="2"/>
      <c r="BE11373" s="2"/>
      <c r="BF11373" s="2"/>
      <c r="BG11373" s="2"/>
      <c r="BH11373" s="2"/>
      <c r="BI11373" s="2"/>
      <c r="BK11373" s="2"/>
    </row>
    <row r="11374" spans="11:63" x14ac:dyDescent="0.2">
      <c r="K11374" s="2"/>
      <c r="L11374" s="2"/>
      <c r="N11374" s="2"/>
      <c r="O11374" s="19"/>
      <c r="P11374" s="19"/>
      <c r="Z11374" s="2"/>
      <c r="AA11374" s="19"/>
      <c r="AB11374" s="19"/>
      <c r="AT11374" s="2"/>
      <c r="AU11374" s="2"/>
      <c r="AV11374" s="2"/>
      <c r="AW11374" s="2"/>
      <c r="AX11374" s="2"/>
      <c r="AY11374" s="2"/>
      <c r="AZ11374" s="2"/>
      <c r="BA11374" s="2"/>
      <c r="BB11374" s="2"/>
      <c r="BC11374" s="2"/>
      <c r="BD11374" s="2"/>
      <c r="BE11374" s="2"/>
      <c r="BF11374" s="2"/>
      <c r="BG11374" s="2"/>
      <c r="BH11374" s="2"/>
      <c r="BI11374" s="2"/>
      <c r="BK11374" s="2"/>
    </row>
    <row r="11375" spans="11:63" x14ac:dyDescent="0.2">
      <c r="K11375" s="2"/>
      <c r="L11375" s="2"/>
      <c r="N11375" s="2"/>
      <c r="O11375" s="19"/>
      <c r="P11375" s="19"/>
      <c r="Z11375" s="2"/>
      <c r="AA11375" s="19"/>
      <c r="AB11375" s="19"/>
      <c r="AT11375" s="2"/>
      <c r="AU11375" s="2"/>
      <c r="AV11375" s="2"/>
      <c r="AW11375" s="2"/>
      <c r="AX11375" s="2"/>
      <c r="AY11375" s="2"/>
      <c r="AZ11375" s="2"/>
      <c r="BA11375" s="2"/>
      <c r="BB11375" s="2"/>
      <c r="BC11375" s="2"/>
      <c r="BD11375" s="2"/>
      <c r="BE11375" s="2"/>
      <c r="BF11375" s="2"/>
      <c r="BG11375" s="2"/>
      <c r="BH11375" s="2"/>
      <c r="BI11375" s="2"/>
      <c r="BK11375" s="2"/>
    </row>
    <row r="11376" spans="11:63" x14ac:dyDescent="0.2">
      <c r="K11376" s="2"/>
      <c r="L11376" s="2"/>
      <c r="N11376" s="2"/>
      <c r="O11376" s="19"/>
      <c r="P11376" s="19"/>
      <c r="Z11376" s="2"/>
      <c r="AA11376" s="19"/>
      <c r="AB11376" s="19"/>
      <c r="AT11376" s="2"/>
      <c r="AU11376" s="2"/>
      <c r="AV11376" s="2"/>
      <c r="AW11376" s="2"/>
      <c r="AX11376" s="2"/>
      <c r="AY11376" s="2"/>
      <c r="AZ11376" s="2"/>
      <c r="BA11376" s="2"/>
      <c r="BB11376" s="2"/>
      <c r="BC11376" s="2"/>
      <c r="BD11376" s="2"/>
      <c r="BE11376" s="2"/>
      <c r="BF11376" s="2"/>
      <c r="BG11376" s="2"/>
      <c r="BH11376" s="2"/>
      <c r="BI11376" s="2"/>
      <c r="BK11376" s="2"/>
    </row>
    <row r="11377" spans="11:63" x14ac:dyDescent="0.2">
      <c r="K11377" s="2"/>
      <c r="L11377" s="2"/>
      <c r="N11377" s="2"/>
      <c r="O11377" s="19"/>
      <c r="P11377" s="19"/>
      <c r="Z11377" s="2"/>
      <c r="AA11377" s="19"/>
      <c r="AB11377" s="19"/>
      <c r="AT11377" s="2"/>
      <c r="AU11377" s="2"/>
      <c r="AV11377" s="2"/>
      <c r="AW11377" s="2"/>
      <c r="AX11377" s="2"/>
      <c r="AY11377" s="2"/>
      <c r="AZ11377" s="2"/>
      <c r="BA11377" s="2"/>
      <c r="BB11377" s="2"/>
      <c r="BC11377" s="2"/>
      <c r="BD11377" s="2"/>
      <c r="BE11377" s="2"/>
      <c r="BF11377" s="2"/>
      <c r="BG11377" s="2"/>
      <c r="BH11377" s="2"/>
      <c r="BI11377" s="2"/>
      <c r="BK11377" s="2"/>
    </row>
    <row r="11378" spans="11:63" x14ac:dyDescent="0.2">
      <c r="K11378" s="2"/>
      <c r="L11378" s="2"/>
      <c r="N11378" s="2"/>
      <c r="O11378" s="19"/>
      <c r="P11378" s="19"/>
      <c r="Z11378" s="2"/>
      <c r="AA11378" s="19"/>
      <c r="AB11378" s="19"/>
      <c r="AT11378" s="2"/>
      <c r="AU11378" s="2"/>
      <c r="AV11378" s="2"/>
      <c r="AW11378" s="2"/>
      <c r="AX11378" s="2"/>
      <c r="AY11378" s="2"/>
      <c r="AZ11378" s="2"/>
      <c r="BA11378" s="2"/>
      <c r="BB11378" s="2"/>
      <c r="BC11378" s="2"/>
      <c r="BD11378" s="2"/>
      <c r="BE11378" s="2"/>
      <c r="BF11378" s="2"/>
      <c r="BG11378" s="2"/>
      <c r="BH11378" s="2"/>
      <c r="BI11378" s="2"/>
      <c r="BK11378" s="2"/>
    </row>
    <row r="11379" spans="11:63" x14ac:dyDescent="0.2">
      <c r="K11379" s="2"/>
      <c r="L11379" s="2"/>
      <c r="N11379" s="2"/>
      <c r="O11379" s="19"/>
      <c r="P11379" s="19"/>
      <c r="Z11379" s="2"/>
      <c r="AA11379" s="19"/>
      <c r="AB11379" s="19"/>
      <c r="AT11379" s="2"/>
      <c r="AU11379" s="2"/>
      <c r="AV11379" s="2"/>
      <c r="AW11379" s="2"/>
      <c r="AX11379" s="2"/>
      <c r="AY11379" s="2"/>
      <c r="AZ11379" s="2"/>
      <c r="BA11379" s="2"/>
      <c r="BB11379" s="2"/>
      <c r="BC11379" s="2"/>
      <c r="BD11379" s="2"/>
      <c r="BE11379" s="2"/>
      <c r="BF11379" s="2"/>
      <c r="BG11379" s="2"/>
      <c r="BH11379" s="2"/>
      <c r="BI11379" s="2"/>
      <c r="BK11379" s="2"/>
    </row>
    <row r="11380" spans="11:63" x14ac:dyDescent="0.2">
      <c r="K11380" s="2"/>
      <c r="L11380" s="2"/>
      <c r="N11380" s="2"/>
      <c r="O11380" s="19"/>
      <c r="P11380" s="19"/>
      <c r="Z11380" s="2"/>
      <c r="AA11380" s="19"/>
      <c r="AB11380" s="19"/>
      <c r="AT11380" s="2"/>
      <c r="AU11380" s="2"/>
      <c r="AV11380" s="2"/>
      <c r="AW11380" s="2"/>
      <c r="AX11380" s="2"/>
      <c r="AY11380" s="2"/>
      <c r="AZ11380" s="2"/>
      <c r="BA11380" s="2"/>
      <c r="BB11380" s="2"/>
      <c r="BC11380" s="2"/>
      <c r="BD11380" s="2"/>
      <c r="BE11380" s="2"/>
      <c r="BF11380" s="2"/>
      <c r="BG11380" s="2"/>
      <c r="BH11380" s="2"/>
      <c r="BI11380" s="2"/>
      <c r="BK11380" s="2"/>
    </row>
    <row r="11381" spans="11:63" x14ac:dyDescent="0.2">
      <c r="K11381" s="2"/>
      <c r="L11381" s="2"/>
      <c r="N11381" s="2"/>
      <c r="O11381" s="19"/>
      <c r="P11381" s="19"/>
      <c r="Z11381" s="2"/>
      <c r="AA11381" s="19"/>
      <c r="AB11381" s="19"/>
      <c r="AT11381" s="2"/>
      <c r="AU11381" s="2"/>
      <c r="AV11381" s="2"/>
      <c r="AW11381" s="2"/>
      <c r="AX11381" s="2"/>
      <c r="AY11381" s="2"/>
      <c r="AZ11381" s="2"/>
      <c r="BA11381" s="2"/>
      <c r="BB11381" s="2"/>
      <c r="BC11381" s="2"/>
      <c r="BD11381" s="2"/>
      <c r="BE11381" s="2"/>
      <c r="BF11381" s="2"/>
      <c r="BG11381" s="2"/>
      <c r="BH11381" s="2"/>
      <c r="BI11381" s="2"/>
      <c r="BK11381" s="2"/>
    </row>
    <row r="11382" spans="11:63" x14ac:dyDescent="0.2">
      <c r="K11382" s="2"/>
      <c r="L11382" s="2"/>
      <c r="N11382" s="2"/>
      <c r="O11382" s="19"/>
      <c r="P11382" s="19"/>
      <c r="Z11382" s="2"/>
      <c r="AA11382" s="19"/>
      <c r="AB11382" s="19"/>
      <c r="AT11382" s="2"/>
      <c r="AU11382" s="2"/>
      <c r="AV11382" s="2"/>
      <c r="AW11382" s="2"/>
      <c r="AX11382" s="2"/>
      <c r="AY11382" s="2"/>
      <c r="AZ11382" s="2"/>
      <c r="BA11382" s="2"/>
      <c r="BB11382" s="2"/>
      <c r="BC11382" s="2"/>
      <c r="BD11382" s="2"/>
      <c r="BE11382" s="2"/>
      <c r="BF11382" s="2"/>
      <c r="BG11382" s="2"/>
      <c r="BH11382" s="2"/>
      <c r="BI11382" s="2"/>
      <c r="BK11382" s="2"/>
    </row>
    <row r="11383" spans="11:63" x14ac:dyDescent="0.2">
      <c r="K11383" s="2"/>
      <c r="L11383" s="2"/>
      <c r="N11383" s="2"/>
      <c r="O11383" s="19"/>
      <c r="P11383" s="19"/>
      <c r="Z11383" s="2"/>
      <c r="AA11383" s="19"/>
      <c r="AB11383" s="19"/>
      <c r="AT11383" s="2"/>
      <c r="AU11383" s="2"/>
      <c r="AV11383" s="2"/>
      <c r="AW11383" s="2"/>
      <c r="AX11383" s="2"/>
      <c r="AY11383" s="2"/>
      <c r="AZ11383" s="2"/>
      <c r="BA11383" s="2"/>
      <c r="BB11383" s="2"/>
      <c r="BC11383" s="2"/>
      <c r="BD11383" s="2"/>
      <c r="BE11383" s="2"/>
      <c r="BF11383" s="2"/>
      <c r="BG11383" s="2"/>
      <c r="BH11383" s="2"/>
      <c r="BI11383" s="2"/>
      <c r="BK11383" s="2"/>
    </row>
    <row r="11384" spans="11:63" x14ac:dyDescent="0.2">
      <c r="K11384" s="2"/>
      <c r="L11384" s="2"/>
      <c r="N11384" s="2"/>
      <c r="O11384" s="19"/>
      <c r="P11384" s="19"/>
      <c r="Z11384" s="2"/>
      <c r="AA11384" s="19"/>
      <c r="AB11384" s="19"/>
      <c r="AT11384" s="2"/>
      <c r="AU11384" s="2"/>
      <c r="AV11384" s="2"/>
      <c r="AW11384" s="2"/>
      <c r="AX11384" s="2"/>
      <c r="AY11384" s="2"/>
      <c r="AZ11384" s="2"/>
      <c r="BA11384" s="2"/>
      <c r="BB11384" s="2"/>
      <c r="BC11384" s="2"/>
      <c r="BD11384" s="2"/>
      <c r="BE11384" s="2"/>
      <c r="BF11384" s="2"/>
      <c r="BG11384" s="2"/>
      <c r="BH11384" s="2"/>
      <c r="BI11384" s="2"/>
      <c r="BK11384" s="2"/>
    </row>
    <row r="11385" spans="11:63" x14ac:dyDescent="0.2">
      <c r="K11385" s="2"/>
      <c r="L11385" s="2"/>
      <c r="N11385" s="2"/>
      <c r="O11385" s="19"/>
      <c r="P11385" s="19"/>
      <c r="Z11385" s="2"/>
      <c r="AA11385" s="19"/>
      <c r="AB11385" s="19"/>
      <c r="AT11385" s="2"/>
      <c r="AU11385" s="2"/>
      <c r="AV11385" s="2"/>
      <c r="AW11385" s="2"/>
      <c r="AX11385" s="2"/>
      <c r="AY11385" s="2"/>
      <c r="AZ11385" s="2"/>
      <c r="BA11385" s="2"/>
      <c r="BB11385" s="2"/>
      <c r="BC11385" s="2"/>
      <c r="BD11385" s="2"/>
      <c r="BE11385" s="2"/>
      <c r="BF11385" s="2"/>
      <c r="BG11385" s="2"/>
      <c r="BH11385" s="2"/>
      <c r="BI11385" s="2"/>
      <c r="BK11385" s="2"/>
    </row>
    <row r="11386" spans="11:63" x14ac:dyDescent="0.2">
      <c r="K11386" s="2"/>
      <c r="L11386" s="2"/>
      <c r="N11386" s="2"/>
      <c r="O11386" s="19"/>
      <c r="P11386" s="19"/>
      <c r="Z11386" s="2"/>
      <c r="AA11386" s="19"/>
      <c r="AB11386" s="19"/>
      <c r="AT11386" s="2"/>
      <c r="AU11386" s="2"/>
      <c r="AV11386" s="2"/>
      <c r="AW11386" s="2"/>
      <c r="AX11386" s="2"/>
      <c r="AY11386" s="2"/>
      <c r="AZ11386" s="2"/>
      <c r="BA11386" s="2"/>
      <c r="BB11386" s="2"/>
      <c r="BC11386" s="2"/>
      <c r="BD11386" s="2"/>
      <c r="BE11386" s="2"/>
      <c r="BF11386" s="2"/>
      <c r="BG11386" s="2"/>
      <c r="BH11386" s="2"/>
      <c r="BI11386" s="2"/>
      <c r="BK11386" s="2"/>
    </row>
    <row r="11387" spans="11:63" x14ac:dyDescent="0.2">
      <c r="K11387" s="2"/>
      <c r="L11387" s="2"/>
      <c r="N11387" s="2"/>
      <c r="O11387" s="19"/>
      <c r="P11387" s="19"/>
      <c r="Z11387" s="2"/>
      <c r="AA11387" s="19"/>
      <c r="AB11387" s="19"/>
      <c r="AT11387" s="2"/>
      <c r="AU11387" s="2"/>
      <c r="AV11387" s="2"/>
      <c r="AW11387" s="2"/>
      <c r="AX11387" s="2"/>
      <c r="AY11387" s="2"/>
      <c r="AZ11387" s="2"/>
      <c r="BA11387" s="2"/>
      <c r="BB11387" s="2"/>
      <c r="BC11387" s="2"/>
      <c r="BD11387" s="2"/>
      <c r="BE11387" s="2"/>
      <c r="BF11387" s="2"/>
      <c r="BG11387" s="2"/>
      <c r="BH11387" s="2"/>
      <c r="BI11387" s="2"/>
      <c r="BK11387" s="2"/>
    </row>
    <row r="11388" spans="11:63" x14ac:dyDescent="0.2">
      <c r="K11388" s="2"/>
      <c r="L11388" s="2"/>
      <c r="N11388" s="2"/>
      <c r="O11388" s="19"/>
      <c r="P11388" s="19"/>
      <c r="Z11388" s="2"/>
      <c r="AA11388" s="19"/>
      <c r="AB11388" s="19"/>
      <c r="AT11388" s="2"/>
      <c r="AU11388" s="2"/>
      <c r="AV11388" s="2"/>
      <c r="AW11388" s="2"/>
      <c r="AX11388" s="2"/>
      <c r="AY11388" s="2"/>
      <c r="AZ11388" s="2"/>
      <c r="BA11388" s="2"/>
      <c r="BB11388" s="2"/>
      <c r="BC11388" s="2"/>
      <c r="BD11388" s="2"/>
      <c r="BE11388" s="2"/>
      <c r="BF11388" s="2"/>
      <c r="BG11388" s="2"/>
      <c r="BH11388" s="2"/>
      <c r="BI11388" s="2"/>
      <c r="BK11388" s="2"/>
    </row>
    <row r="11389" spans="11:63" x14ac:dyDescent="0.2">
      <c r="K11389" s="2"/>
      <c r="L11389" s="2"/>
      <c r="N11389" s="2"/>
      <c r="O11389" s="19"/>
      <c r="P11389" s="19"/>
      <c r="Z11389" s="2"/>
      <c r="AA11389" s="19"/>
      <c r="AB11389" s="19"/>
      <c r="AT11389" s="2"/>
      <c r="AU11389" s="2"/>
      <c r="AV11389" s="2"/>
      <c r="AW11389" s="2"/>
      <c r="AX11389" s="2"/>
      <c r="AY11389" s="2"/>
      <c r="AZ11389" s="2"/>
      <c r="BA11389" s="2"/>
      <c r="BB11389" s="2"/>
      <c r="BC11389" s="2"/>
      <c r="BD11389" s="2"/>
      <c r="BE11389" s="2"/>
      <c r="BF11389" s="2"/>
      <c r="BG11389" s="2"/>
      <c r="BH11389" s="2"/>
      <c r="BI11389" s="2"/>
      <c r="BK11389" s="2"/>
    </row>
    <row r="11390" spans="11:63" x14ac:dyDescent="0.2">
      <c r="K11390" s="2"/>
      <c r="L11390" s="2"/>
      <c r="N11390" s="2"/>
      <c r="O11390" s="19"/>
      <c r="P11390" s="19"/>
      <c r="Z11390" s="2"/>
      <c r="AA11390" s="19"/>
      <c r="AB11390" s="19"/>
      <c r="AT11390" s="2"/>
      <c r="AU11390" s="2"/>
      <c r="AV11390" s="2"/>
      <c r="AW11390" s="2"/>
      <c r="AX11390" s="2"/>
      <c r="AY11390" s="2"/>
      <c r="AZ11390" s="2"/>
      <c r="BA11390" s="2"/>
      <c r="BB11390" s="2"/>
      <c r="BC11390" s="2"/>
      <c r="BD11390" s="2"/>
      <c r="BE11390" s="2"/>
      <c r="BF11390" s="2"/>
      <c r="BG11390" s="2"/>
      <c r="BH11390" s="2"/>
      <c r="BI11390" s="2"/>
      <c r="BK11390" s="2"/>
    </row>
    <row r="11391" spans="11:63" x14ac:dyDescent="0.2">
      <c r="K11391" s="2"/>
      <c r="L11391" s="2"/>
      <c r="N11391" s="2"/>
      <c r="O11391" s="19"/>
      <c r="P11391" s="19"/>
      <c r="Z11391" s="2"/>
      <c r="AA11391" s="19"/>
      <c r="AB11391" s="19"/>
      <c r="AT11391" s="2"/>
      <c r="AU11391" s="2"/>
      <c r="AV11391" s="2"/>
      <c r="AW11391" s="2"/>
      <c r="AX11391" s="2"/>
      <c r="AY11391" s="2"/>
      <c r="AZ11391" s="2"/>
      <c r="BA11391" s="2"/>
      <c r="BB11391" s="2"/>
      <c r="BC11391" s="2"/>
      <c r="BD11391" s="2"/>
      <c r="BE11391" s="2"/>
      <c r="BF11391" s="2"/>
      <c r="BG11391" s="2"/>
      <c r="BH11391" s="2"/>
      <c r="BI11391" s="2"/>
      <c r="BK11391" s="2"/>
    </row>
    <row r="11392" spans="11:63" x14ac:dyDescent="0.2">
      <c r="K11392" s="2"/>
      <c r="L11392" s="2"/>
      <c r="N11392" s="2"/>
      <c r="O11392" s="19"/>
      <c r="P11392" s="19"/>
      <c r="Z11392" s="2"/>
      <c r="AA11392" s="19"/>
      <c r="AB11392" s="19"/>
      <c r="AT11392" s="2"/>
      <c r="AU11392" s="2"/>
      <c r="AV11392" s="2"/>
      <c r="AW11392" s="2"/>
      <c r="AX11392" s="2"/>
      <c r="AY11392" s="2"/>
      <c r="AZ11392" s="2"/>
      <c r="BA11392" s="2"/>
      <c r="BB11392" s="2"/>
      <c r="BC11392" s="2"/>
      <c r="BD11392" s="2"/>
      <c r="BE11392" s="2"/>
      <c r="BF11392" s="2"/>
      <c r="BG11392" s="2"/>
      <c r="BH11392" s="2"/>
      <c r="BI11392" s="2"/>
      <c r="BK11392" s="2"/>
    </row>
    <row r="11393" spans="11:63" x14ac:dyDescent="0.2">
      <c r="K11393" s="2"/>
      <c r="L11393" s="2"/>
      <c r="N11393" s="2"/>
      <c r="O11393" s="19"/>
      <c r="P11393" s="19"/>
      <c r="Z11393" s="2"/>
      <c r="AA11393" s="19"/>
      <c r="AB11393" s="19"/>
      <c r="AT11393" s="2"/>
      <c r="AU11393" s="2"/>
      <c r="AV11393" s="2"/>
      <c r="AW11393" s="2"/>
      <c r="AX11393" s="2"/>
      <c r="AY11393" s="2"/>
      <c r="AZ11393" s="2"/>
      <c r="BA11393" s="2"/>
      <c r="BB11393" s="2"/>
      <c r="BC11393" s="2"/>
      <c r="BD11393" s="2"/>
      <c r="BE11393" s="2"/>
      <c r="BF11393" s="2"/>
      <c r="BG11393" s="2"/>
      <c r="BH11393" s="2"/>
      <c r="BI11393" s="2"/>
      <c r="BK11393" s="2"/>
    </row>
    <row r="11394" spans="11:63" x14ac:dyDescent="0.2">
      <c r="K11394" s="2"/>
      <c r="L11394" s="2"/>
      <c r="N11394" s="2"/>
      <c r="O11394" s="19"/>
      <c r="P11394" s="19"/>
      <c r="Z11394" s="2"/>
      <c r="AA11394" s="19"/>
      <c r="AB11394" s="19"/>
      <c r="AT11394" s="2"/>
      <c r="AU11394" s="2"/>
      <c r="AV11394" s="2"/>
      <c r="AW11394" s="2"/>
      <c r="AX11394" s="2"/>
      <c r="AY11394" s="2"/>
      <c r="AZ11394" s="2"/>
      <c r="BA11394" s="2"/>
      <c r="BB11394" s="2"/>
      <c r="BC11394" s="2"/>
      <c r="BD11394" s="2"/>
      <c r="BE11394" s="2"/>
      <c r="BF11394" s="2"/>
      <c r="BG11394" s="2"/>
      <c r="BH11394" s="2"/>
      <c r="BI11394" s="2"/>
      <c r="BK11394" s="2"/>
    </row>
    <row r="11395" spans="11:63" x14ac:dyDescent="0.2">
      <c r="K11395" s="2"/>
      <c r="L11395" s="2"/>
      <c r="N11395" s="2"/>
      <c r="O11395" s="19"/>
      <c r="P11395" s="19"/>
      <c r="Z11395" s="2"/>
      <c r="AA11395" s="19"/>
      <c r="AB11395" s="19"/>
      <c r="AT11395" s="2"/>
      <c r="AU11395" s="2"/>
      <c r="AV11395" s="2"/>
      <c r="AW11395" s="2"/>
      <c r="AX11395" s="2"/>
      <c r="AY11395" s="2"/>
      <c r="AZ11395" s="2"/>
      <c r="BA11395" s="2"/>
      <c r="BB11395" s="2"/>
      <c r="BC11395" s="2"/>
      <c r="BD11395" s="2"/>
      <c r="BE11395" s="2"/>
      <c r="BF11395" s="2"/>
      <c r="BG11395" s="2"/>
      <c r="BH11395" s="2"/>
      <c r="BI11395" s="2"/>
      <c r="BK11395" s="2"/>
    </row>
    <row r="11396" spans="11:63" x14ac:dyDescent="0.2">
      <c r="K11396" s="2"/>
      <c r="L11396" s="2"/>
      <c r="N11396" s="2"/>
      <c r="O11396" s="19"/>
      <c r="P11396" s="19"/>
      <c r="Z11396" s="2"/>
      <c r="AA11396" s="19"/>
      <c r="AB11396" s="19"/>
      <c r="AT11396" s="2"/>
      <c r="AU11396" s="2"/>
      <c r="AV11396" s="2"/>
      <c r="AW11396" s="2"/>
      <c r="AX11396" s="2"/>
      <c r="AY11396" s="2"/>
      <c r="AZ11396" s="2"/>
      <c r="BA11396" s="2"/>
      <c r="BB11396" s="2"/>
      <c r="BC11396" s="2"/>
      <c r="BD11396" s="2"/>
      <c r="BE11396" s="2"/>
      <c r="BF11396" s="2"/>
      <c r="BG11396" s="2"/>
      <c r="BH11396" s="2"/>
      <c r="BI11396" s="2"/>
      <c r="BK11396" s="2"/>
    </row>
    <row r="11397" spans="11:63" x14ac:dyDescent="0.2">
      <c r="K11397" s="2"/>
      <c r="L11397" s="2"/>
      <c r="N11397" s="2"/>
      <c r="O11397" s="19"/>
      <c r="P11397" s="19"/>
      <c r="Z11397" s="2"/>
      <c r="AA11397" s="19"/>
      <c r="AB11397" s="19"/>
      <c r="AT11397" s="2"/>
      <c r="AU11397" s="2"/>
      <c r="AV11397" s="2"/>
      <c r="AW11397" s="2"/>
      <c r="AX11397" s="2"/>
      <c r="AY11397" s="2"/>
      <c r="AZ11397" s="2"/>
      <c r="BA11397" s="2"/>
      <c r="BB11397" s="2"/>
      <c r="BC11397" s="2"/>
      <c r="BD11397" s="2"/>
      <c r="BE11397" s="2"/>
      <c r="BF11397" s="2"/>
      <c r="BG11397" s="2"/>
      <c r="BH11397" s="2"/>
      <c r="BI11397" s="2"/>
      <c r="BK11397" s="2"/>
    </row>
    <row r="11398" spans="11:63" x14ac:dyDescent="0.2">
      <c r="K11398" s="2"/>
      <c r="L11398" s="2"/>
      <c r="N11398" s="2"/>
      <c r="O11398" s="19"/>
      <c r="P11398" s="19"/>
      <c r="Z11398" s="2"/>
      <c r="AA11398" s="19"/>
      <c r="AB11398" s="19"/>
      <c r="AT11398" s="2"/>
      <c r="AU11398" s="2"/>
      <c r="AV11398" s="2"/>
      <c r="AW11398" s="2"/>
      <c r="AX11398" s="2"/>
      <c r="AY11398" s="2"/>
      <c r="AZ11398" s="2"/>
      <c r="BA11398" s="2"/>
      <c r="BB11398" s="2"/>
      <c r="BC11398" s="2"/>
      <c r="BD11398" s="2"/>
      <c r="BE11398" s="2"/>
      <c r="BF11398" s="2"/>
      <c r="BG11398" s="2"/>
      <c r="BH11398" s="2"/>
      <c r="BI11398" s="2"/>
      <c r="BK11398" s="2"/>
    </row>
    <row r="11399" spans="11:63" x14ac:dyDescent="0.2">
      <c r="K11399" s="2"/>
      <c r="L11399" s="2"/>
      <c r="N11399" s="2"/>
      <c r="O11399" s="19"/>
      <c r="P11399" s="19"/>
      <c r="Z11399" s="2"/>
      <c r="AA11399" s="19"/>
      <c r="AB11399" s="19"/>
      <c r="AT11399" s="2"/>
      <c r="AU11399" s="2"/>
      <c r="AV11399" s="2"/>
      <c r="AW11399" s="2"/>
      <c r="AX11399" s="2"/>
      <c r="AY11399" s="2"/>
      <c r="AZ11399" s="2"/>
      <c r="BA11399" s="2"/>
      <c r="BB11399" s="2"/>
      <c r="BC11399" s="2"/>
      <c r="BD11399" s="2"/>
      <c r="BE11399" s="2"/>
      <c r="BF11399" s="2"/>
      <c r="BG11399" s="2"/>
      <c r="BH11399" s="2"/>
      <c r="BI11399" s="2"/>
      <c r="BK11399" s="2"/>
    </row>
    <row r="11400" spans="11:63" x14ac:dyDescent="0.2">
      <c r="K11400" s="2"/>
      <c r="L11400" s="2"/>
      <c r="N11400" s="2"/>
      <c r="O11400" s="19"/>
      <c r="P11400" s="19"/>
      <c r="Z11400" s="2"/>
      <c r="AA11400" s="19"/>
      <c r="AB11400" s="19"/>
      <c r="AT11400" s="2"/>
      <c r="AU11400" s="2"/>
      <c r="AV11400" s="2"/>
      <c r="AW11400" s="2"/>
      <c r="AX11400" s="2"/>
      <c r="AY11400" s="2"/>
      <c r="AZ11400" s="2"/>
      <c r="BA11400" s="2"/>
      <c r="BB11400" s="2"/>
      <c r="BC11400" s="2"/>
      <c r="BD11400" s="2"/>
      <c r="BE11400" s="2"/>
      <c r="BF11400" s="2"/>
      <c r="BG11400" s="2"/>
      <c r="BH11400" s="2"/>
      <c r="BI11400" s="2"/>
      <c r="BK11400" s="2"/>
    </row>
    <row r="11401" spans="11:63" x14ac:dyDescent="0.2">
      <c r="K11401" s="2"/>
      <c r="L11401" s="2"/>
      <c r="N11401" s="2"/>
      <c r="O11401" s="19"/>
      <c r="P11401" s="19"/>
      <c r="Z11401" s="2"/>
      <c r="AA11401" s="19"/>
      <c r="AB11401" s="19"/>
      <c r="AT11401" s="2"/>
      <c r="AU11401" s="2"/>
      <c r="AV11401" s="2"/>
      <c r="AW11401" s="2"/>
      <c r="AX11401" s="2"/>
      <c r="AY11401" s="2"/>
      <c r="AZ11401" s="2"/>
      <c r="BA11401" s="2"/>
      <c r="BB11401" s="2"/>
      <c r="BC11401" s="2"/>
      <c r="BD11401" s="2"/>
      <c r="BE11401" s="2"/>
      <c r="BF11401" s="2"/>
      <c r="BG11401" s="2"/>
      <c r="BH11401" s="2"/>
      <c r="BI11401" s="2"/>
      <c r="BK11401" s="2"/>
    </row>
    <row r="11402" spans="11:63" x14ac:dyDescent="0.2">
      <c r="K11402" s="2"/>
      <c r="L11402" s="2"/>
      <c r="N11402" s="2"/>
      <c r="O11402" s="19"/>
      <c r="P11402" s="19"/>
      <c r="Z11402" s="2"/>
      <c r="AA11402" s="19"/>
      <c r="AB11402" s="19"/>
      <c r="AT11402" s="2"/>
      <c r="AU11402" s="2"/>
      <c r="AV11402" s="2"/>
      <c r="AW11402" s="2"/>
      <c r="AX11402" s="2"/>
      <c r="AY11402" s="2"/>
      <c r="AZ11402" s="2"/>
      <c r="BA11402" s="2"/>
      <c r="BB11402" s="2"/>
      <c r="BC11402" s="2"/>
      <c r="BD11402" s="2"/>
      <c r="BE11402" s="2"/>
      <c r="BF11402" s="2"/>
      <c r="BG11402" s="2"/>
      <c r="BH11402" s="2"/>
      <c r="BI11402" s="2"/>
      <c r="BK11402" s="2"/>
    </row>
    <row r="11403" spans="11:63" x14ac:dyDescent="0.2">
      <c r="K11403" s="2"/>
      <c r="L11403" s="2"/>
      <c r="N11403" s="2"/>
      <c r="O11403" s="19"/>
      <c r="P11403" s="19"/>
      <c r="Z11403" s="2"/>
      <c r="AA11403" s="19"/>
      <c r="AB11403" s="19"/>
      <c r="AT11403" s="2"/>
      <c r="AU11403" s="2"/>
      <c r="AV11403" s="2"/>
      <c r="AW11403" s="2"/>
      <c r="AX11403" s="2"/>
      <c r="AY11403" s="2"/>
      <c r="AZ11403" s="2"/>
      <c r="BA11403" s="2"/>
      <c r="BB11403" s="2"/>
      <c r="BC11403" s="2"/>
      <c r="BD11403" s="2"/>
      <c r="BE11403" s="2"/>
      <c r="BF11403" s="2"/>
      <c r="BG11403" s="2"/>
      <c r="BH11403" s="2"/>
      <c r="BI11403" s="2"/>
      <c r="BK11403" s="2"/>
    </row>
    <row r="11404" spans="11:63" x14ac:dyDescent="0.2">
      <c r="K11404" s="2"/>
      <c r="L11404" s="2"/>
      <c r="N11404" s="2"/>
      <c r="O11404" s="19"/>
      <c r="P11404" s="19"/>
      <c r="Z11404" s="2"/>
      <c r="AA11404" s="19"/>
      <c r="AB11404" s="19"/>
      <c r="AT11404" s="2"/>
      <c r="AU11404" s="2"/>
      <c r="AV11404" s="2"/>
      <c r="AW11404" s="2"/>
      <c r="AX11404" s="2"/>
      <c r="AY11404" s="2"/>
      <c r="AZ11404" s="2"/>
      <c r="BA11404" s="2"/>
      <c r="BB11404" s="2"/>
      <c r="BC11404" s="2"/>
      <c r="BD11404" s="2"/>
      <c r="BE11404" s="2"/>
      <c r="BF11404" s="2"/>
      <c r="BG11404" s="2"/>
      <c r="BH11404" s="2"/>
      <c r="BI11404" s="2"/>
      <c r="BK11404" s="2"/>
    </row>
    <row r="11405" spans="11:63" x14ac:dyDescent="0.2">
      <c r="K11405" s="2"/>
      <c r="L11405" s="2"/>
      <c r="N11405" s="2"/>
      <c r="O11405" s="19"/>
      <c r="P11405" s="19"/>
      <c r="Z11405" s="2"/>
      <c r="AA11405" s="19"/>
      <c r="AB11405" s="19"/>
      <c r="AT11405" s="2"/>
      <c r="AU11405" s="2"/>
      <c r="AV11405" s="2"/>
      <c r="AW11405" s="2"/>
      <c r="AX11405" s="2"/>
      <c r="AY11405" s="2"/>
      <c r="AZ11405" s="2"/>
      <c r="BA11405" s="2"/>
      <c r="BB11405" s="2"/>
      <c r="BC11405" s="2"/>
      <c r="BD11405" s="2"/>
      <c r="BE11405" s="2"/>
      <c r="BF11405" s="2"/>
      <c r="BG11405" s="2"/>
      <c r="BH11405" s="2"/>
      <c r="BI11405" s="2"/>
      <c r="BK11405" s="2"/>
    </row>
    <row r="11406" spans="11:63" x14ac:dyDescent="0.2">
      <c r="K11406" s="2"/>
      <c r="L11406" s="2"/>
      <c r="N11406" s="2"/>
      <c r="O11406" s="19"/>
      <c r="P11406" s="19"/>
      <c r="Z11406" s="2"/>
      <c r="AA11406" s="19"/>
      <c r="AB11406" s="19"/>
      <c r="AT11406" s="2"/>
      <c r="AU11406" s="2"/>
      <c r="AV11406" s="2"/>
      <c r="AW11406" s="2"/>
      <c r="AX11406" s="2"/>
      <c r="AY11406" s="2"/>
      <c r="AZ11406" s="2"/>
      <c r="BA11406" s="2"/>
      <c r="BB11406" s="2"/>
      <c r="BC11406" s="2"/>
      <c r="BD11406" s="2"/>
      <c r="BE11406" s="2"/>
      <c r="BF11406" s="2"/>
      <c r="BG11406" s="2"/>
      <c r="BH11406" s="2"/>
      <c r="BI11406" s="2"/>
      <c r="BK11406" s="2"/>
    </row>
    <row r="11407" spans="11:63" x14ac:dyDescent="0.2">
      <c r="K11407" s="2"/>
      <c r="L11407" s="2"/>
      <c r="N11407" s="2"/>
      <c r="O11407" s="19"/>
      <c r="P11407" s="19"/>
      <c r="Z11407" s="2"/>
      <c r="AA11407" s="19"/>
      <c r="AB11407" s="19"/>
      <c r="AT11407" s="2"/>
      <c r="AU11407" s="2"/>
      <c r="AV11407" s="2"/>
      <c r="AW11407" s="2"/>
      <c r="AX11407" s="2"/>
      <c r="AY11407" s="2"/>
      <c r="AZ11407" s="2"/>
      <c r="BA11407" s="2"/>
      <c r="BB11407" s="2"/>
      <c r="BC11407" s="2"/>
      <c r="BD11407" s="2"/>
      <c r="BE11407" s="2"/>
      <c r="BF11407" s="2"/>
      <c r="BG11407" s="2"/>
      <c r="BH11407" s="2"/>
      <c r="BI11407" s="2"/>
      <c r="BK11407" s="2"/>
    </row>
    <row r="11408" spans="11:63" x14ac:dyDescent="0.2">
      <c r="K11408" s="2"/>
      <c r="L11408" s="2"/>
      <c r="N11408" s="2"/>
      <c r="O11408" s="19"/>
      <c r="P11408" s="19"/>
      <c r="Z11408" s="2"/>
      <c r="AA11408" s="19"/>
      <c r="AB11408" s="19"/>
      <c r="AT11408" s="2"/>
      <c r="AU11408" s="2"/>
      <c r="AV11408" s="2"/>
      <c r="AW11408" s="2"/>
      <c r="AX11408" s="2"/>
      <c r="AY11408" s="2"/>
      <c r="AZ11408" s="2"/>
      <c r="BA11408" s="2"/>
      <c r="BB11408" s="2"/>
      <c r="BC11408" s="2"/>
      <c r="BD11408" s="2"/>
      <c r="BE11408" s="2"/>
      <c r="BF11408" s="2"/>
      <c r="BG11408" s="2"/>
      <c r="BH11408" s="2"/>
      <c r="BI11408" s="2"/>
      <c r="BK11408" s="2"/>
    </row>
    <row r="11409" spans="11:63" x14ac:dyDescent="0.2">
      <c r="K11409" s="2"/>
      <c r="L11409" s="2"/>
      <c r="N11409" s="2"/>
      <c r="O11409" s="19"/>
      <c r="P11409" s="19"/>
      <c r="Z11409" s="2"/>
      <c r="AA11409" s="19"/>
      <c r="AB11409" s="19"/>
      <c r="AT11409" s="2"/>
      <c r="AU11409" s="2"/>
      <c r="AV11409" s="2"/>
      <c r="AW11409" s="2"/>
      <c r="AX11409" s="2"/>
      <c r="AY11409" s="2"/>
      <c r="AZ11409" s="2"/>
      <c r="BA11409" s="2"/>
      <c r="BB11409" s="2"/>
      <c r="BC11409" s="2"/>
      <c r="BD11409" s="2"/>
      <c r="BE11409" s="2"/>
      <c r="BF11409" s="2"/>
      <c r="BG11409" s="2"/>
      <c r="BH11409" s="2"/>
      <c r="BI11409" s="2"/>
      <c r="BK11409" s="2"/>
    </row>
    <row r="11410" spans="11:63" x14ac:dyDescent="0.2">
      <c r="K11410" s="2"/>
      <c r="L11410" s="2"/>
      <c r="N11410" s="2"/>
      <c r="O11410" s="19"/>
      <c r="P11410" s="19"/>
      <c r="Z11410" s="2"/>
      <c r="AA11410" s="19"/>
      <c r="AB11410" s="19"/>
      <c r="AT11410" s="2"/>
      <c r="AU11410" s="2"/>
      <c r="AV11410" s="2"/>
      <c r="AW11410" s="2"/>
      <c r="AX11410" s="2"/>
      <c r="AY11410" s="2"/>
      <c r="AZ11410" s="2"/>
      <c r="BA11410" s="2"/>
      <c r="BB11410" s="2"/>
      <c r="BC11410" s="2"/>
      <c r="BD11410" s="2"/>
      <c r="BE11410" s="2"/>
      <c r="BF11410" s="2"/>
      <c r="BG11410" s="2"/>
      <c r="BH11410" s="2"/>
      <c r="BI11410" s="2"/>
      <c r="BK11410" s="2"/>
    </row>
    <row r="11411" spans="11:63" x14ac:dyDescent="0.2">
      <c r="K11411" s="2"/>
      <c r="L11411" s="2"/>
      <c r="N11411" s="2"/>
      <c r="O11411" s="19"/>
      <c r="P11411" s="19"/>
      <c r="Z11411" s="2"/>
      <c r="AA11411" s="19"/>
      <c r="AB11411" s="19"/>
      <c r="AT11411" s="2"/>
      <c r="AU11411" s="2"/>
      <c r="AV11411" s="2"/>
      <c r="AW11411" s="2"/>
      <c r="AX11411" s="2"/>
      <c r="AY11411" s="2"/>
      <c r="AZ11411" s="2"/>
      <c r="BA11411" s="2"/>
      <c r="BB11411" s="2"/>
      <c r="BC11411" s="2"/>
      <c r="BD11411" s="2"/>
      <c r="BE11411" s="2"/>
      <c r="BF11411" s="2"/>
      <c r="BG11411" s="2"/>
      <c r="BH11411" s="2"/>
      <c r="BI11411" s="2"/>
      <c r="BK11411" s="2"/>
    </row>
    <row r="11412" spans="11:63" x14ac:dyDescent="0.2">
      <c r="K11412" s="2"/>
      <c r="L11412" s="2"/>
      <c r="N11412" s="2"/>
      <c r="O11412" s="19"/>
      <c r="P11412" s="19"/>
      <c r="Z11412" s="2"/>
      <c r="AA11412" s="19"/>
      <c r="AB11412" s="19"/>
      <c r="AT11412" s="2"/>
      <c r="AU11412" s="2"/>
      <c r="AV11412" s="2"/>
      <c r="AW11412" s="2"/>
      <c r="AX11412" s="2"/>
      <c r="AY11412" s="2"/>
      <c r="AZ11412" s="2"/>
      <c r="BA11412" s="2"/>
      <c r="BB11412" s="2"/>
      <c r="BC11412" s="2"/>
      <c r="BD11412" s="2"/>
      <c r="BE11412" s="2"/>
      <c r="BF11412" s="2"/>
      <c r="BG11412" s="2"/>
      <c r="BH11412" s="2"/>
      <c r="BI11412" s="2"/>
      <c r="BK11412" s="2"/>
    </row>
    <row r="11413" spans="11:63" x14ac:dyDescent="0.2">
      <c r="K11413" s="2"/>
      <c r="L11413" s="2"/>
      <c r="N11413" s="2"/>
      <c r="O11413" s="19"/>
      <c r="P11413" s="19"/>
      <c r="Z11413" s="2"/>
      <c r="AA11413" s="19"/>
      <c r="AB11413" s="19"/>
      <c r="AT11413" s="2"/>
      <c r="AU11413" s="2"/>
      <c r="AV11413" s="2"/>
      <c r="AW11413" s="2"/>
      <c r="AX11413" s="2"/>
      <c r="AY11413" s="2"/>
      <c r="AZ11413" s="2"/>
      <c r="BA11413" s="2"/>
      <c r="BB11413" s="2"/>
      <c r="BC11413" s="2"/>
      <c r="BD11413" s="2"/>
      <c r="BE11413" s="2"/>
      <c r="BF11413" s="2"/>
      <c r="BG11413" s="2"/>
      <c r="BH11413" s="2"/>
      <c r="BI11413" s="2"/>
      <c r="BK11413" s="2"/>
    </row>
    <row r="11414" spans="11:63" x14ac:dyDescent="0.2">
      <c r="K11414" s="2"/>
      <c r="L11414" s="2"/>
      <c r="N11414" s="2"/>
      <c r="O11414" s="19"/>
      <c r="P11414" s="19"/>
      <c r="Z11414" s="2"/>
      <c r="AA11414" s="19"/>
      <c r="AB11414" s="19"/>
      <c r="AT11414" s="2"/>
      <c r="AU11414" s="2"/>
      <c r="AV11414" s="2"/>
      <c r="AW11414" s="2"/>
      <c r="AX11414" s="2"/>
      <c r="AY11414" s="2"/>
      <c r="AZ11414" s="2"/>
      <c r="BA11414" s="2"/>
      <c r="BB11414" s="2"/>
      <c r="BC11414" s="2"/>
      <c r="BD11414" s="2"/>
      <c r="BE11414" s="2"/>
      <c r="BF11414" s="2"/>
      <c r="BG11414" s="2"/>
      <c r="BH11414" s="2"/>
      <c r="BI11414" s="2"/>
      <c r="BK11414" s="2"/>
    </row>
    <row r="11415" spans="11:63" x14ac:dyDescent="0.2">
      <c r="K11415" s="2"/>
      <c r="L11415" s="2"/>
      <c r="N11415" s="2"/>
      <c r="O11415" s="19"/>
      <c r="P11415" s="19"/>
      <c r="Z11415" s="2"/>
      <c r="AA11415" s="19"/>
      <c r="AB11415" s="19"/>
      <c r="AT11415" s="2"/>
      <c r="AU11415" s="2"/>
      <c r="AV11415" s="2"/>
      <c r="AW11415" s="2"/>
      <c r="AX11415" s="2"/>
      <c r="AY11415" s="2"/>
      <c r="AZ11415" s="2"/>
      <c r="BA11415" s="2"/>
      <c r="BB11415" s="2"/>
      <c r="BC11415" s="2"/>
      <c r="BD11415" s="2"/>
      <c r="BE11415" s="2"/>
      <c r="BF11415" s="2"/>
      <c r="BG11415" s="2"/>
      <c r="BH11415" s="2"/>
      <c r="BI11415" s="2"/>
      <c r="BK11415" s="2"/>
    </row>
    <row r="11416" spans="11:63" x14ac:dyDescent="0.2">
      <c r="K11416" s="2"/>
      <c r="L11416" s="2"/>
      <c r="N11416" s="2"/>
      <c r="O11416" s="19"/>
      <c r="P11416" s="19"/>
      <c r="Z11416" s="2"/>
      <c r="AA11416" s="19"/>
      <c r="AB11416" s="19"/>
      <c r="AT11416" s="2"/>
      <c r="AU11416" s="2"/>
      <c r="AV11416" s="2"/>
      <c r="AW11416" s="2"/>
      <c r="AX11416" s="2"/>
      <c r="AY11416" s="2"/>
      <c r="AZ11416" s="2"/>
      <c r="BA11416" s="2"/>
      <c r="BB11416" s="2"/>
      <c r="BC11416" s="2"/>
      <c r="BD11416" s="2"/>
      <c r="BE11416" s="2"/>
      <c r="BF11416" s="2"/>
      <c r="BG11416" s="2"/>
      <c r="BH11416" s="2"/>
      <c r="BI11416" s="2"/>
      <c r="BK11416" s="2"/>
    </row>
    <row r="11417" spans="11:63" x14ac:dyDescent="0.2">
      <c r="K11417" s="2"/>
      <c r="L11417" s="2"/>
      <c r="N11417" s="2"/>
      <c r="O11417" s="19"/>
      <c r="P11417" s="19"/>
      <c r="Z11417" s="2"/>
      <c r="AA11417" s="19"/>
      <c r="AB11417" s="19"/>
      <c r="AT11417" s="2"/>
      <c r="AU11417" s="2"/>
      <c r="AV11417" s="2"/>
      <c r="AW11417" s="2"/>
      <c r="AX11417" s="2"/>
      <c r="AY11417" s="2"/>
      <c r="AZ11417" s="2"/>
      <c r="BA11417" s="2"/>
      <c r="BB11417" s="2"/>
      <c r="BC11417" s="2"/>
      <c r="BD11417" s="2"/>
      <c r="BE11417" s="2"/>
      <c r="BF11417" s="2"/>
      <c r="BG11417" s="2"/>
      <c r="BH11417" s="2"/>
      <c r="BI11417" s="2"/>
      <c r="BK11417" s="2"/>
    </row>
    <row r="11418" spans="11:63" x14ac:dyDescent="0.2">
      <c r="K11418" s="2"/>
      <c r="L11418" s="2"/>
      <c r="N11418" s="2"/>
      <c r="O11418" s="19"/>
      <c r="P11418" s="19"/>
      <c r="Z11418" s="2"/>
      <c r="AA11418" s="19"/>
      <c r="AB11418" s="19"/>
      <c r="AT11418" s="2"/>
      <c r="AU11418" s="2"/>
      <c r="AV11418" s="2"/>
      <c r="AW11418" s="2"/>
      <c r="AX11418" s="2"/>
      <c r="AY11418" s="2"/>
      <c r="AZ11418" s="2"/>
      <c r="BA11418" s="2"/>
      <c r="BB11418" s="2"/>
      <c r="BC11418" s="2"/>
      <c r="BD11418" s="2"/>
      <c r="BE11418" s="2"/>
      <c r="BF11418" s="2"/>
      <c r="BG11418" s="2"/>
      <c r="BH11418" s="2"/>
      <c r="BI11418" s="2"/>
      <c r="BK11418" s="2"/>
    </row>
    <row r="11419" spans="11:63" x14ac:dyDescent="0.2">
      <c r="K11419" s="2"/>
      <c r="L11419" s="2"/>
      <c r="N11419" s="2"/>
      <c r="O11419" s="19"/>
      <c r="P11419" s="19"/>
      <c r="Z11419" s="2"/>
      <c r="AA11419" s="19"/>
      <c r="AB11419" s="19"/>
      <c r="AT11419" s="2"/>
      <c r="AU11419" s="2"/>
      <c r="AV11419" s="2"/>
      <c r="AW11419" s="2"/>
      <c r="AX11419" s="2"/>
      <c r="AY11419" s="2"/>
      <c r="AZ11419" s="2"/>
      <c r="BA11419" s="2"/>
      <c r="BB11419" s="2"/>
      <c r="BC11419" s="2"/>
      <c r="BD11419" s="2"/>
      <c r="BE11419" s="2"/>
      <c r="BF11419" s="2"/>
      <c r="BG11419" s="2"/>
      <c r="BH11419" s="2"/>
      <c r="BI11419" s="2"/>
      <c r="BK11419" s="2"/>
    </row>
    <row r="11420" spans="11:63" x14ac:dyDescent="0.2">
      <c r="K11420" s="2"/>
      <c r="L11420" s="2"/>
      <c r="N11420" s="2"/>
      <c r="O11420" s="19"/>
      <c r="P11420" s="19"/>
      <c r="Z11420" s="2"/>
      <c r="AA11420" s="19"/>
      <c r="AB11420" s="19"/>
      <c r="AT11420" s="2"/>
      <c r="AU11420" s="2"/>
      <c r="AV11420" s="2"/>
      <c r="AW11420" s="2"/>
      <c r="AX11420" s="2"/>
      <c r="AY11420" s="2"/>
      <c r="AZ11420" s="2"/>
      <c r="BA11420" s="2"/>
      <c r="BB11420" s="2"/>
      <c r="BC11420" s="2"/>
      <c r="BD11420" s="2"/>
      <c r="BE11420" s="2"/>
      <c r="BF11420" s="2"/>
      <c r="BG11420" s="2"/>
      <c r="BH11420" s="2"/>
      <c r="BI11420" s="2"/>
      <c r="BK11420" s="2"/>
    </row>
    <row r="11421" spans="11:63" x14ac:dyDescent="0.2">
      <c r="K11421" s="2"/>
      <c r="L11421" s="2"/>
      <c r="N11421" s="2"/>
      <c r="O11421" s="19"/>
      <c r="P11421" s="19"/>
      <c r="Z11421" s="2"/>
      <c r="AA11421" s="19"/>
      <c r="AB11421" s="19"/>
      <c r="AT11421" s="2"/>
      <c r="AU11421" s="2"/>
      <c r="AV11421" s="2"/>
      <c r="AW11421" s="2"/>
      <c r="AX11421" s="2"/>
      <c r="AY11421" s="2"/>
      <c r="AZ11421" s="2"/>
      <c r="BA11421" s="2"/>
      <c r="BB11421" s="2"/>
      <c r="BC11421" s="2"/>
      <c r="BD11421" s="2"/>
      <c r="BE11421" s="2"/>
      <c r="BF11421" s="2"/>
      <c r="BG11421" s="2"/>
      <c r="BH11421" s="2"/>
      <c r="BI11421" s="2"/>
      <c r="BK11421" s="2"/>
    </row>
    <row r="11422" spans="11:63" x14ac:dyDescent="0.2">
      <c r="K11422" s="2"/>
      <c r="L11422" s="2"/>
      <c r="N11422" s="2"/>
      <c r="O11422" s="19"/>
      <c r="P11422" s="19"/>
      <c r="Z11422" s="2"/>
      <c r="AA11422" s="19"/>
      <c r="AB11422" s="19"/>
      <c r="AT11422" s="2"/>
      <c r="AU11422" s="2"/>
      <c r="AV11422" s="2"/>
      <c r="AW11422" s="2"/>
      <c r="AX11422" s="2"/>
      <c r="AY11422" s="2"/>
      <c r="AZ11422" s="2"/>
      <c r="BA11422" s="2"/>
      <c r="BB11422" s="2"/>
      <c r="BC11422" s="2"/>
      <c r="BD11422" s="2"/>
      <c r="BE11422" s="2"/>
      <c r="BF11422" s="2"/>
      <c r="BG11422" s="2"/>
      <c r="BH11422" s="2"/>
      <c r="BI11422" s="2"/>
      <c r="BK11422" s="2"/>
    </row>
    <row r="11423" spans="11:63" x14ac:dyDescent="0.2">
      <c r="K11423" s="2"/>
      <c r="L11423" s="2"/>
      <c r="N11423" s="2"/>
      <c r="O11423" s="19"/>
      <c r="P11423" s="19"/>
      <c r="Z11423" s="2"/>
      <c r="AA11423" s="19"/>
      <c r="AB11423" s="19"/>
      <c r="AT11423" s="2"/>
      <c r="AU11423" s="2"/>
      <c r="AV11423" s="2"/>
      <c r="AW11423" s="2"/>
      <c r="AX11423" s="2"/>
      <c r="AY11423" s="2"/>
      <c r="AZ11423" s="2"/>
      <c r="BA11423" s="2"/>
      <c r="BB11423" s="2"/>
      <c r="BC11423" s="2"/>
      <c r="BD11423" s="2"/>
      <c r="BE11423" s="2"/>
      <c r="BF11423" s="2"/>
      <c r="BG11423" s="2"/>
      <c r="BH11423" s="2"/>
      <c r="BI11423" s="2"/>
      <c r="BK11423" s="2"/>
    </row>
    <row r="11424" spans="11:63" x14ac:dyDescent="0.2">
      <c r="K11424" s="2"/>
      <c r="L11424" s="2"/>
      <c r="N11424" s="2"/>
      <c r="O11424" s="19"/>
      <c r="P11424" s="19"/>
      <c r="Z11424" s="2"/>
      <c r="AA11424" s="19"/>
      <c r="AB11424" s="19"/>
      <c r="AT11424" s="2"/>
      <c r="AU11424" s="2"/>
      <c r="AV11424" s="2"/>
      <c r="AW11424" s="2"/>
      <c r="AX11424" s="2"/>
      <c r="AY11424" s="2"/>
      <c r="AZ11424" s="2"/>
      <c r="BA11424" s="2"/>
      <c r="BB11424" s="2"/>
      <c r="BC11424" s="2"/>
      <c r="BD11424" s="2"/>
      <c r="BE11424" s="2"/>
      <c r="BF11424" s="2"/>
      <c r="BG11424" s="2"/>
      <c r="BH11424" s="2"/>
      <c r="BI11424" s="2"/>
      <c r="BK11424" s="2"/>
    </row>
    <row r="11425" spans="11:63" x14ac:dyDescent="0.2">
      <c r="K11425" s="2"/>
      <c r="L11425" s="2"/>
      <c r="N11425" s="2"/>
      <c r="O11425" s="19"/>
      <c r="P11425" s="19"/>
      <c r="Z11425" s="2"/>
      <c r="AA11425" s="19"/>
      <c r="AB11425" s="19"/>
      <c r="AT11425" s="2"/>
      <c r="AU11425" s="2"/>
      <c r="AV11425" s="2"/>
      <c r="AW11425" s="2"/>
      <c r="AX11425" s="2"/>
      <c r="AY11425" s="2"/>
      <c r="AZ11425" s="2"/>
      <c r="BA11425" s="2"/>
      <c r="BB11425" s="2"/>
      <c r="BC11425" s="2"/>
      <c r="BD11425" s="2"/>
      <c r="BE11425" s="2"/>
      <c r="BF11425" s="2"/>
      <c r="BG11425" s="2"/>
      <c r="BH11425" s="2"/>
      <c r="BI11425" s="2"/>
      <c r="BK11425" s="2"/>
    </row>
    <row r="11426" spans="11:63" x14ac:dyDescent="0.2">
      <c r="K11426" s="2"/>
      <c r="L11426" s="2"/>
      <c r="N11426" s="2"/>
      <c r="O11426" s="19"/>
      <c r="P11426" s="19"/>
      <c r="Z11426" s="2"/>
      <c r="AA11426" s="19"/>
      <c r="AB11426" s="19"/>
      <c r="AT11426" s="2"/>
      <c r="AU11426" s="2"/>
      <c r="AV11426" s="2"/>
      <c r="AW11426" s="2"/>
      <c r="AX11426" s="2"/>
      <c r="AY11426" s="2"/>
      <c r="AZ11426" s="2"/>
      <c r="BA11426" s="2"/>
      <c r="BB11426" s="2"/>
      <c r="BC11426" s="2"/>
      <c r="BD11426" s="2"/>
      <c r="BE11426" s="2"/>
      <c r="BF11426" s="2"/>
      <c r="BG11426" s="2"/>
      <c r="BH11426" s="2"/>
      <c r="BI11426" s="2"/>
      <c r="BK11426" s="2"/>
    </row>
    <row r="11427" spans="11:63" x14ac:dyDescent="0.2">
      <c r="K11427" s="2"/>
      <c r="L11427" s="2"/>
      <c r="N11427" s="2"/>
      <c r="O11427" s="19"/>
      <c r="P11427" s="19"/>
      <c r="Z11427" s="2"/>
      <c r="AA11427" s="19"/>
      <c r="AB11427" s="19"/>
      <c r="AT11427" s="2"/>
      <c r="AU11427" s="2"/>
      <c r="AV11427" s="2"/>
      <c r="AW11427" s="2"/>
      <c r="AX11427" s="2"/>
      <c r="AY11427" s="2"/>
      <c r="AZ11427" s="2"/>
      <c r="BA11427" s="2"/>
      <c r="BB11427" s="2"/>
      <c r="BC11427" s="2"/>
      <c r="BD11427" s="2"/>
      <c r="BE11427" s="2"/>
      <c r="BF11427" s="2"/>
      <c r="BG11427" s="2"/>
      <c r="BH11427" s="2"/>
      <c r="BI11427" s="2"/>
      <c r="BK11427" s="2"/>
    </row>
    <row r="11428" spans="11:63" x14ac:dyDescent="0.2">
      <c r="K11428" s="2"/>
      <c r="L11428" s="2"/>
      <c r="N11428" s="2"/>
      <c r="O11428" s="19"/>
      <c r="P11428" s="19"/>
      <c r="Z11428" s="2"/>
      <c r="AA11428" s="19"/>
      <c r="AB11428" s="19"/>
      <c r="AT11428" s="2"/>
      <c r="AU11428" s="2"/>
      <c r="AV11428" s="2"/>
      <c r="AW11428" s="2"/>
      <c r="AX11428" s="2"/>
      <c r="AY11428" s="2"/>
      <c r="AZ11428" s="2"/>
      <c r="BA11428" s="2"/>
      <c r="BB11428" s="2"/>
      <c r="BC11428" s="2"/>
      <c r="BD11428" s="2"/>
      <c r="BE11428" s="2"/>
      <c r="BF11428" s="2"/>
      <c r="BG11428" s="2"/>
      <c r="BH11428" s="2"/>
      <c r="BI11428" s="2"/>
      <c r="BK11428" s="2"/>
    </row>
    <row r="11429" spans="11:63" x14ac:dyDescent="0.2">
      <c r="K11429" s="2"/>
      <c r="L11429" s="2"/>
      <c r="N11429" s="2"/>
      <c r="O11429" s="19"/>
      <c r="P11429" s="19"/>
      <c r="Z11429" s="2"/>
      <c r="AA11429" s="19"/>
      <c r="AB11429" s="19"/>
      <c r="AT11429" s="2"/>
      <c r="AU11429" s="2"/>
      <c r="AV11429" s="2"/>
      <c r="AW11429" s="2"/>
      <c r="AX11429" s="2"/>
      <c r="AY11429" s="2"/>
      <c r="AZ11429" s="2"/>
      <c r="BA11429" s="2"/>
      <c r="BB11429" s="2"/>
      <c r="BC11429" s="2"/>
      <c r="BD11429" s="2"/>
      <c r="BE11429" s="2"/>
      <c r="BF11429" s="2"/>
      <c r="BG11429" s="2"/>
      <c r="BH11429" s="2"/>
      <c r="BI11429" s="2"/>
      <c r="BK11429" s="2"/>
    </row>
    <row r="11430" spans="11:63" x14ac:dyDescent="0.2">
      <c r="K11430" s="2"/>
      <c r="L11430" s="2"/>
      <c r="N11430" s="2"/>
      <c r="O11430" s="19"/>
      <c r="P11430" s="19"/>
      <c r="Z11430" s="2"/>
      <c r="AA11430" s="19"/>
      <c r="AB11430" s="19"/>
      <c r="AT11430" s="2"/>
      <c r="AU11430" s="2"/>
      <c r="AV11430" s="2"/>
      <c r="AW11430" s="2"/>
      <c r="AX11430" s="2"/>
      <c r="AY11430" s="2"/>
      <c r="AZ11430" s="2"/>
      <c r="BA11430" s="2"/>
      <c r="BB11430" s="2"/>
      <c r="BC11430" s="2"/>
      <c r="BD11430" s="2"/>
      <c r="BE11430" s="2"/>
      <c r="BF11430" s="2"/>
      <c r="BG11430" s="2"/>
      <c r="BH11430" s="2"/>
      <c r="BI11430" s="2"/>
      <c r="BK11430" s="2"/>
    </row>
    <row r="11431" spans="11:63" x14ac:dyDescent="0.2">
      <c r="K11431" s="2"/>
      <c r="L11431" s="2"/>
      <c r="N11431" s="2"/>
      <c r="O11431" s="19"/>
      <c r="P11431" s="19"/>
      <c r="Z11431" s="2"/>
      <c r="AA11431" s="19"/>
      <c r="AB11431" s="19"/>
      <c r="AT11431" s="2"/>
      <c r="AU11431" s="2"/>
      <c r="AV11431" s="2"/>
      <c r="AW11431" s="2"/>
      <c r="AX11431" s="2"/>
      <c r="AY11431" s="2"/>
      <c r="AZ11431" s="2"/>
      <c r="BA11431" s="2"/>
      <c r="BB11431" s="2"/>
      <c r="BC11431" s="2"/>
      <c r="BD11431" s="2"/>
      <c r="BE11431" s="2"/>
      <c r="BF11431" s="2"/>
      <c r="BG11431" s="2"/>
      <c r="BH11431" s="2"/>
      <c r="BI11431" s="2"/>
      <c r="BK11431" s="2"/>
    </row>
    <row r="11432" spans="11:63" x14ac:dyDescent="0.2">
      <c r="K11432" s="2"/>
      <c r="L11432" s="2"/>
      <c r="N11432" s="2"/>
      <c r="O11432" s="19"/>
      <c r="P11432" s="19"/>
      <c r="Z11432" s="2"/>
      <c r="AA11432" s="19"/>
      <c r="AB11432" s="19"/>
      <c r="AT11432" s="2"/>
      <c r="AU11432" s="2"/>
      <c r="AV11432" s="2"/>
      <c r="AW11432" s="2"/>
      <c r="AX11432" s="2"/>
      <c r="AY11432" s="2"/>
      <c r="AZ11432" s="2"/>
      <c r="BA11432" s="2"/>
      <c r="BB11432" s="2"/>
      <c r="BC11432" s="2"/>
      <c r="BD11432" s="2"/>
      <c r="BE11432" s="2"/>
      <c r="BF11432" s="2"/>
      <c r="BG11432" s="2"/>
      <c r="BH11432" s="2"/>
      <c r="BI11432" s="2"/>
      <c r="BK11432" s="2"/>
    </row>
    <row r="11433" spans="11:63" x14ac:dyDescent="0.2">
      <c r="K11433" s="2"/>
      <c r="L11433" s="2"/>
      <c r="N11433" s="2"/>
      <c r="O11433" s="19"/>
      <c r="P11433" s="19"/>
      <c r="Z11433" s="2"/>
      <c r="AA11433" s="19"/>
      <c r="AB11433" s="19"/>
      <c r="AT11433" s="2"/>
      <c r="AU11433" s="2"/>
      <c r="AV11433" s="2"/>
      <c r="AW11433" s="2"/>
      <c r="AX11433" s="2"/>
      <c r="AY11433" s="2"/>
      <c r="AZ11433" s="2"/>
      <c r="BA11433" s="2"/>
      <c r="BB11433" s="2"/>
      <c r="BC11433" s="2"/>
      <c r="BD11433" s="2"/>
      <c r="BE11433" s="2"/>
      <c r="BF11433" s="2"/>
      <c r="BG11433" s="2"/>
      <c r="BH11433" s="2"/>
      <c r="BI11433" s="2"/>
      <c r="BK11433" s="2"/>
    </row>
    <row r="11434" spans="11:63" x14ac:dyDescent="0.2">
      <c r="K11434" s="2"/>
      <c r="L11434" s="2"/>
      <c r="N11434" s="2"/>
      <c r="O11434" s="19"/>
      <c r="P11434" s="19"/>
      <c r="Z11434" s="2"/>
      <c r="AA11434" s="19"/>
      <c r="AB11434" s="19"/>
      <c r="AT11434" s="2"/>
      <c r="AU11434" s="2"/>
      <c r="AV11434" s="2"/>
      <c r="AW11434" s="2"/>
      <c r="AX11434" s="2"/>
      <c r="AY11434" s="2"/>
      <c r="AZ11434" s="2"/>
      <c r="BA11434" s="2"/>
      <c r="BB11434" s="2"/>
      <c r="BC11434" s="2"/>
      <c r="BD11434" s="2"/>
      <c r="BE11434" s="2"/>
      <c r="BF11434" s="2"/>
      <c r="BG11434" s="2"/>
      <c r="BH11434" s="2"/>
      <c r="BI11434" s="2"/>
      <c r="BK11434" s="2"/>
    </row>
    <row r="11435" spans="11:63" x14ac:dyDescent="0.2">
      <c r="K11435" s="2"/>
      <c r="L11435" s="2"/>
      <c r="N11435" s="2"/>
      <c r="O11435" s="19"/>
      <c r="P11435" s="19"/>
      <c r="Z11435" s="2"/>
      <c r="AA11435" s="19"/>
      <c r="AB11435" s="19"/>
      <c r="AT11435" s="2"/>
      <c r="AU11435" s="2"/>
      <c r="AV11435" s="2"/>
      <c r="AW11435" s="2"/>
      <c r="AX11435" s="2"/>
      <c r="AY11435" s="2"/>
      <c r="AZ11435" s="2"/>
      <c r="BA11435" s="2"/>
      <c r="BB11435" s="2"/>
      <c r="BC11435" s="2"/>
      <c r="BD11435" s="2"/>
      <c r="BE11435" s="2"/>
      <c r="BF11435" s="2"/>
      <c r="BG11435" s="2"/>
      <c r="BH11435" s="2"/>
      <c r="BI11435" s="2"/>
      <c r="BK11435" s="2"/>
    </row>
    <row r="11436" spans="11:63" x14ac:dyDescent="0.2">
      <c r="K11436" s="2"/>
      <c r="L11436" s="2"/>
      <c r="N11436" s="2"/>
      <c r="O11436" s="19"/>
      <c r="P11436" s="19"/>
      <c r="Z11436" s="2"/>
      <c r="AA11436" s="19"/>
      <c r="AB11436" s="19"/>
      <c r="AT11436" s="2"/>
      <c r="AU11436" s="2"/>
      <c r="AV11436" s="2"/>
      <c r="AW11436" s="2"/>
      <c r="AX11436" s="2"/>
      <c r="AY11436" s="2"/>
      <c r="AZ11436" s="2"/>
      <c r="BA11436" s="2"/>
      <c r="BB11436" s="2"/>
      <c r="BC11436" s="2"/>
      <c r="BD11436" s="2"/>
      <c r="BE11436" s="2"/>
      <c r="BF11436" s="2"/>
      <c r="BG11436" s="2"/>
      <c r="BH11436" s="2"/>
      <c r="BI11436" s="2"/>
      <c r="BK11436" s="2"/>
    </row>
    <row r="11437" spans="11:63" x14ac:dyDescent="0.2">
      <c r="K11437" s="2"/>
      <c r="L11437" s="2"/>
      <c r="N11437" s="2"/>
      <c r="O11437" s="19"/>
      <c r="P11437" s="19"/>
      <c r="Z11437" s="2"/>
      <c r="AA11437" s="19"/>
      <c r="AB11437" s="19"/>
      <c r="AT11437" s="2"/>
      <c r="AU11437" s="2"/>
      <c r="AV11437" s="2"/>
      <c r="AW11437" s="2"/>
      <c r="AX11437" s="2"/>
      <c r="AY11437" s="2"/>
      <c r="AZ11437" s="2"/>
      <c r="BA11437" s="2"/>
      <c r="BB11437" s="2"/>
      <c r="BC11437" s="2"/>
      <c r="BD11437" s="2"/>
      <c r="BE11437" s="2"/>
      <c r="BF11437" s="2"/>
      <c r="BG11437" s="2"/>
      <c r="BH11437" s="2"/>
      <c r="BI11437" s="2"/>
      <c r="BK11437" s="2"/>
    </row>
    <row r="11438" spans="11:63" x14ac:dyDescent="0.2">
      <c r="K11438" s="2"/>
      <c r="L11438" s="2"/>
      <c r="N11438" s="2"/>
      <c r="O11438" s="19"/>
      <c r="P11438" s="19"/>
      <c r="Z11438" s="2"/>
      <c r="AA11438" s="19"/>
      <c r="AB11438" s="19"/>
      <c r="AT11438" s="2"/>
      <c r="AU11438" s="2"/>
      <c r="AV11438" s="2"/>
      <c r="AW11438" s="2"/>
      <c r="AX11438" s="2"/>
      <c r="AY11438" s="2"/>
      <c r="AZ11438" s="2"/>
      <c r="BA11438" s="2"/>
      <c r="BB11438" s="2"/>
      <c r="BC11438" s="2"/>
      <c r="BD11438" s="2"/>
      <c r="BE11438" s="2"/>
      <c r="BF11438" s="2"/>
      <c r="BG11438" s="2"/>
      <c r="BH11438" s="2"/>
      <c r="BI11438" s="2"/>
      <c r="BK11438" s="2"/>
    </row>
    <row r="11439" spans="11:63" x14ac:dyDescent="0.2">
      <c r="K11439" s="2"/>
      <c r="L11439" s="2"/>
      <c r="N11439" s="2"/>
      <c r="O11439" s="19"/>
      <c r="P11439" s="19"/>
      <c r="Z11439" s="2"/>
      <c r="AA11439" s="19"/>
      <c r="AB11439" s="19"/>
      <c r="AT11439" s="2"/>
      <c r="AU11439" s="2"/>
      <c r="AV11439" s="2"/>
      <c r="AW11439" s="2"/>
      <c r="AX11439" s="2"/>
      <c r="AY11439" s="2"/>
      <c r="AZ11439" s="2"/>
      <c r="BA11439" s="2"/>
      <c r="BB11439" s="2"/>
      <c r="BC11439" s="2"/>
      <c r="BD11439" s="2"/>
      <c r="BE11439" s="2"/>
      <c r="BF11439" s="2"/>
      <c r="BG11439" s="2"/>
      <c r="BH11439" s="2"/>
      <c r="BI11439" s="2"/>
      <c r="BK11439" s="2"/>
    </row>
    <row r="11440" spans="11:63" x14ac:dyDescent="0.2">
      <c r="K11440" s="2"/>
      <c r="L11440" s="2"/>
      <c r="N11440" s="2"/>
      <c r="O11440" s="19"/>
      <c r="P11440" s="19"/>
      <c r="Z11440" s="2"/>
      <c r="AA11440" s="19"/>
      <c r="AB11440" s="19"/>
      <c r="AT11440" s="2"/>
      <c r="AU11440" s="2"/>
      <c r="AV11440" s="2"/>
      <c r="AW11440" s="2"/>
      <c r="AX11440" s="2"/>
      <c r="AY11440" s="2"/>
      <c r="AZ11440" s="2"/>
      <c r="BA11440" s="2"/>
      <c r="BB11440" s="2"/>
      <c r="BC11440" s="2"/>
      <c r="BD11440" s="2"/>
      <c r="BE11440" s="2"/>
      <c r="BF11440" s="2"/>
      <c r="BG11440" s="2"/>
      <c r="BH11440" s="2"/>
      <c r="BI11440" s="2"/>
      <c r="BK11440" s="2"/>
    </row>
    <row r="11441" spans="11:63" x14ac:dyDescent="0.2">
      <c r="K11441" s="2"/>
      <c r="L11441" s="2"/>
      <c r="N11441" s="2"/>
      <c r="O11441" s="19"/>
      <c r="P11441" s="19"/>
      <c r="Z11441" s="2"/>
      <c r="AA11441" s="19"/>
      <c r="AB11441" s="19"/>
      <c r="AT11441" s="2"/>
      <c r="AU11441" s="2"/>
      <c r="AV11441" s="2"/>
      <c r="AW11441" s="2"/>
      <c r="AX11441" s="2"/>
      <c r="AY11441" s="2"/>
      <c r="AZ11441" s="2"/>
      <c r="BA11441" s="2"/>
      <c r="BB11441" s="2"/>
      <c r="BC11441" s="2"/>
      <c r="BD11441" s="2"/>
      <c r="BE11441" s="2"/>
      <c r="BF11441" s="2"/>
      <c r="BG11441" s="2"/>
      <c r="BH11441" s="2"/>
      <c r="BI11441" s="2"/>
      <c r="BK11441" s="2"/>
    </row>
    <row r="11442" spans="11:63" x14ac:dyDescent="0.2">
      <c r="K11442" s="2"/>
      <c r="L11442" s="2"/>
      <c r="N11442" s="2"/>
      <c r="O11442" s="19"/>
      <c r="P11442" s="19"/>
      <c r="Z11442" s="2"/>
      <c r="AA11442" s="19"/>
      <c r="AB11442" s="19"/>
      <c r="AT11442" s="2"/>
      <c r="AU11442" s="2"/>
      <c r="AV11442" s="2"/>
      <c r="AW11442" s="2"/>
      <c r="AX11442" s="2"/>
      <c r="AY11442" s="2"/>
      <c r="AZ11442" s="2"/>
      <c r="BA11442" s="2"/>
      <c r="BB11442" s="2"/>
      <c r="BC11442" s="2"/>
      <c r="BD11442" s="2"/>
      <c r="BE11442" s="2"/>
      <c r="BF11442" s="2"/>
      <c r="BG11442" s="2"/>
      <c r="BH11442" s="2"/>
      <c r="BI11442" s="2"/>
      <c r="BK11442" s="2"/>
    </row>
    <row r="11443" spans="11:63" x14ac:dyDescent="0.2">
      <c r="K11443" s="2"/>
      <c r="L11443" s="2"/>
      <c r="N11443" s="2"/>
      <c r="O11443" s="19"/>
      <c r="P11443" s="19"/>
      <c r="Z11443" s="2"/>
      <c r="AA11443" s="19"/>
      <c r="AB11443" s="19"/>
      <c r="AT11443" s="2"/>
      <c r="AU11443" s="2"/>
      <c r="AV11443" s="2"/>
      <c r="AW11443" s="2"/>
      <c r="AX11443" s="2"/>
      <c r="AY11443" s="2"/>
      <c r="AZ11443" s="2"/>
      <c r="BA11443" s="2"/>
      <c r="BB11443" s="2"/>
      <c r="BC11443" s="2"/>
      <c r="BD11443" s="2"/>
      <c r="BE11443" s="2"/>
      <c r="BF11443" s="2"/>
      <c r="BG11443" s="2"/>
      <c r="BH11443" s="2"/>
      <c r="BI11443" s="2"/>
      <c r="BK11443" s="2"/>
    </row>
    <row r="11444" spans="11:63" x14ac:dyDescent="0.2">
      <c r="K11444" s="2"/>
      <c r="L11444" s="2"/>
      <c r="N11444" s="2"/>
      <c r="O11444" s="19"/>
      <c r="P11444" s="19"/>
      <c r="Z11444" s="2"/>
      <c r="AA11444" s="19"/>
      <c r="AB11444" s="19"/>
      <c r="AT11444" s="2"/>
      <c r="AU11444" s="2"/>
      <c r="AV11444" s="2"/>
      <c r="AW11444" s="2"/>
      <c r="AX11444" s="2"/>
      <c r="AY11444" s="2"/>
      <c r="AZ11444" s="2"/>
      <c r="BA11444" s="2"/>
      <c r="BB11444" s="2"/>
      <c r="BC11444" s="2"/>
      <c r="BD11444" s="2"/>
      <c r="BE11444" s="2"/>
      <c r="BF11444" s="2"/>
      <c r="BG11444" s="2"/>
      <c r="BH11444" s="2"/>
      <c r="BI11444" s="2"/>
      <c r="BK11444" s="2"/>
    </row>
    <row r="11445" spans="11:63" x14ac:dyDescent="0.2">
      <c r="K11445" s="2"/>
      <c r="L11445" s="2"/>
      <c r="N11445" s="2"/>
      <c r="O11445" s="19"/>
      <c r="P11445" s="19"/>
      <c r="Z11445" s="2"/>
      <c r="AA11445" s="19"/>
      <c r="AB11445" s="19"/>
      <c r="AT11445" s="2"/>
      <c r="AU11445" s="2"/>
      <c r="AV11445" s="2"/>
      <c r="AW11445" s="2"/>
      <c r="AX11445" s="2"/>
      <c r="AY11445" s="2"/>
      <c r="AZ11445" s="2"/>
      <c r="BA11445" s="2"/>
      <c r="BB11445" s="2"/>
      <c r="BC11445" s="2"/>
      <c r="BD11445" s="2"/>
      <c r="BE11445" s="2"/>
      <c r="BF11445" s="2"/>
      <c r="BG11445" s="2"/>
      <c r="BH11445" s="2"/>
      <c r="BI11445" s="2"/>
      <c r="BK11445" s="2"/>
    </row>
    <row r="11446" spans="11:63" x14ac:dyDescent="0.2">
      <c r="K11446" s="2"/>
      <c r="L11446" s="2"/>
      <c r="N11446" s="2"/>
      <c r="O11446" s="19"/>
      <c r="P11446" s="19"/>
      <c r="Z11446" s="2"/>
      <c r="AA11446" s="19"/>
      <c r="AB11446" s="19"/>
      <c r="AT11446" s="2"/>
      <c r="AU11446" s="2"/>
      <c r="AV11446" s="2"/>
      <c r="AW11446" s="2"/>
      <c r="AX11446" s="2"/>
      <c r="AY11446" s="2"/>
      <c r="AZ11446" s="2"/>
      <c r="BA11446" s="2"/>
      <c r="BB11446" s="2"/>
      <c r="BC11446" s="2"/>
      <c r="BD11446" s="2"/>
      <c r="BE11446" s="2"/>
      <c r="BF11446" s="2"/>
      <c r="BG11446" s="2"/>
      <c r="BH11446" s="2"/>
      <c r="BI11446" s="2"/>
      <c r="BK11446" s="2"/>
    </row>
    <row r="11447" spans="11:63" x14ac:dyDescent="0.2">
      <c r="K11447" s="2"/>
      <c r="L11447" s="2"/>
      <c r="N11447" s="2"/>
      <c r="O11447" s="19"/>
      <c r="P11447" s="19"/>
      <c r="Z11447" s="2"/>
      <c r="AA11447" s="19"/>
      <c r="AB11447" s="19"/>
      <c r="AT11447" s="2"/>
      <c r="AU11447" s="2"/>
      <c r="AV11447" s="2"/>
      <c r="AW11447" s="2"/>
      <c r="AX11447" s="2"/>
      <c r="AY11447" s="2"/>
      <c r="AZ11447" s="2"/>
      <c r="BA11447" s="2"/>
      <c r="BB11447" s="2"/>
      <c r="BC11447" s="2"/>
      <c r="BD11447" s="2"/>
      <c r="BE11447" s="2"/>
      <c r="BF11447" s="2"/>
      <c r="BG11447" s="2"/>
      <c r="BH11447" s="2"/>
      <c r="BI11447" s="2"/>
      <c r="BK11447" s="2"/>
    </row>
    <row r="11448" spans="11:63" x14ac:dyDescent="0.2">
      <c r="K11448" s="2"/>
      <c r="L11448" s="2"/>
      <c r="N11448" s="2"/>
      <c r="O11448" s="19"/>
      <c r="P11448" s="19"/>
      <c r="Z11448" s="2"/>
      <c r="AA11448" s="19"/>
      <c r="AB11448" s="19"/>
      <c r="AT11448" s="2"/>
      <c r="AU11448" s="2"/>
      <c r="AV11448" s="2"/>
      <c r="AW11448" s="2"/>
      <c r="AX11448" s="2"/>
      <c r="AY11448" s="2"/>
      <c r="AZ11448" s="2"/>
      <c r="BA11448" s="2"/>
      <c r="BB11448" s="2"/>
      <c r="BC11448" s="2"/>
      <c r="BD11448" s="2"/>
      <c r="BE11448" s="2"/>
      <c r="BF11448" s="2"/>
      <c r="BG11448" s="2"/>
      <c r="BH11448" s="2"/>
      <c r="BI11448" s="2"/>
      <c r="BK11448" s="2"/>
    </row>
    <row r="11449" spans="11:63" x14ac:dyDescent="0.2">
      <c r="K11449" s="2"/>
      <c r="L11449" s="2"/>
      <c r="N11449" s="2"/>
      <c r="O11449" s="19"/>
      <c r="P11449" s="19"/>
      <c r="Z11449" s="2"/>
      <c r="AA11449" s="19"/>
      <c r="AB11449" s="19"/>
      <c r="AT11449" s="2"/>
      <c r="AU11449" s="2"/>
      <c r="AV11449" s="2"/>
      <c r="AW11449" s="2"/>
      <c r="AX11449" s="2"/>
      <c r="AY11449" s="2"/>
      <c r="AZ11449" s="2"/>
      <c r="BA11449" s="2"/>
      <c r="BB11449" s="2"/>
      <c r="BC11449" s="2"/>
      <c r="BD11449" s="2"/>
      <c r="BE11449" s="2"/>
      <c r="BF11449" s="2"/>
      <c r="BG11449" s="2"/>
      <c r="BH11449" s="2"/>
      <c r="BI11449" s="2"/>
      <c r="BK11449" s="2"/>
    </row>
    <row r="11450" spans="11:63" x14ac:dyDescent="0.2">
      <c r="K11450" s="2"/>
      <c r="L11450" s="2"/>
      <c r="N11450" s="2"/>
      <c r="O11450" s="19"/>
      <c r="P11450" s="19"/>
      <c r="Z11450" s="2"/>
      <c r="AA11450" s="19"/>
      <c r="AB11450" s="19"/>
      <c r="AT11450" s="2"/>
      <c r="AU11450" s="2"/>
      <c r="AV11450" s="2"/>
      <c r="AW11450" s="2"/>
      <c r="AX11450" s="2"/>
      <c r="AY11450" s="2"/>
      <c r="AZ11450" s="2"/>
      <c r="BA11450" s="2"/>
      <c r="BB11450" s="2"/>
      <c r="BC11450" s="2"/>
      <c r="BD11450" s="2"/>
      <c r="BE11450" s="2"/>
      <c r="BF11450" s="2"/>
      <c r="BG11450" s="2"/>
      <c r="BH11450" s="2"/>
      <c r="BI11450" s="2"/>
      <c r="BK11450" s="2"/>
    </row>
    <row r="11451" spans="11:63" x14ac:dyDescent="0.2">
      <c r="K11451" s="2"/>
      <c r="L11451" s="2"/>
      <c r="N11451" s="2"/>
      <c r="O11451" s="19"/>
      <c r="P11451" s="19"/>
      <c r="Z11451" s="2"/>
      <c r="AA11451" s="19"/>
      <c r="AB11451" s="19"/>
      <c r="AT11451" s="2"/>
      <c r="AU11451" s="2"/>
      <c r="AV11451" s="2"/>
      <c r="AW11451" s="2"/>
      <c r="AX11451" s="2"/>
      <c r="AY11451" s="2"/>
      <c r="AZ11451" s="2"/>
      <c r="BA11451" s="2"/>
      <c r="BB11451" s="2"/>
      <c r="BC11451" s="2"/>
      <c r="BD11451" s="2"/>
      <c r="BE11451" s="2"/>
      <c r="BF11451" s="2"/>
      <c r="BG11451" s="2"/>
      <c r="BH11451" s="2"/>
      <c r="BI11451" s="2"/>
      <c r="BK11451" s="2"/>
    </row>
    <row r="11452" spans="11:63" x14ac:dyDescent="0.2">
      <c r="K11452" s="2"/>
      <c r="L11452" s="2"/>
      <c r="N11452" s="2"/>
      <c r="O11452" s="19"/>
      <c r="P11452" s="19"/>
      <c r="Z11452" s="2"/>
      <c r="AA11452" s="19"/>
      <c r="AB11452" s="19"/>
      <c r="AT11452" s="2"/>
      <c r="AU11452" s="2"/>
      <c r="AV11452" s="2"/>
      <c r="AW11452" s="2"/>
      <c r="AX11452" s="2"/>
      <c r="AY11452" s="2"/>
      <c r="AZ11452" s="2"/>
      <c r="BA11452" s="2"/>
      <c r="BB11452" s="2"/>
      <c r="BC11452" s="2"/>
      <c r="BD11452" s="2"/>
      <c r="BE11452" s="2"/>
      <c r="BF11452" s="2"/>
      <c r="BG11452" s="2"/>
      <c r="BH11452" s="2"/>
      <c r="BI11452" s="2"/>
      <c r="BK11452" s="2"/>
    </row>
    <row r="11453" spans="11:63" x14ac:dyDescent="0.2">
      <c r="K11453" s="2"/>
      <c r="L11453" s="2"/>
      <c r="N11453" s="2"/>
      <c r="O11453" s="19"/>
      <c r="P11453" s="19"/>
      <c r="Z11453" s="2"/>
      <c r="AA11453" s="19"/>
      <c r="AB11453" s="19"/>
      <c r="AT11453" s="2"/>
      <c r="AU11453" s="2"/>
      <c r="AV11453" s="2"/>
      <c r="AW11453" s="2"/>
      <c r="AX11453" s="2"/>
      <c r="AY11453" s="2"/>
      <c r="AZ11453" s="2"/>
      <c r="BA11453" s="2"/>
      <c r="BB11453" s="2"/>
      <c r="BC11453" s="2"/>
      <c r="BD11453" s="2"/>
      <c r="BE11453" s="2"/>
      <c r="BF11453" s="2"/>
      <c r="BG11453" s="2"/>
      <c r="BH11453" s="2"/>
      <c r="BI11453" s="2"/>
      <c r="BK11453" s="2"/>
    </row>
    <row r="11454" spans="11:63" x14ac:dyDescent="0.2">
      <c r="K11454" s="2"/>
      <c r="L11454" s="2"/>
      <c r="N11454" s="2"/>
      <c r="O11454" s="19"/>
      <c r="P11454" s="19"/>
      <c r="Z11454" s="2"/>
      <c r="AA11454" s="19"/>
      <c r="AB11454" s="19"/>
      <c r="AT11454" s="2"/>
      <c r="AU11454" s="2"/>
      <c r="AV11454" s="2"/>
      <c r="AW11454" s="2"/>
      <c r="AX11454" s="2"/>
      <c r="AY11454" s="2"/>
      <c r="AZ11454" s="2"/>
      <c r="BA11454" s="2"/>
      <c r="BB11454" s="2"/>
      <c r="BC11454" s="2"/>
      <c r="BD11454" s="2"/>
      <c r="BE11454" s="2"/>
      <c r="BF11454" s="2"/>
      <c r="BG11454" s="2"/>
      <c r="BH11454" s="2"/>
      <c r="BI11454" s="2"/>
      <c r="BK11454" s="2"/>
    </row>
    <row r="11455" spans="11:63" x14ac:dyDescent="0.2">
      <c r="K11455" s="2"/>
      <c r="L11455" s="2"/>
      <c r="N11455" s="2"/>
      <c r="O11455" s="19"/>
      <c r="P11455" s="19"/>
      <c r="Z11455" s="2"/>
      <c r="AA11455" s="19"/>
      <c r="AB11455" s="19"/>
      <c r="AT11455" s="2"/>
      <c r="AU11455" s="2"/>
      <c r="AV11455" s="2"/>
      <c r="AW11455" s="2"/>
      <c r="AX11455" s="2"/>
      <c r="AY11455" s="2"/>
      <c r="AZ11455" s="2"/>
      <c r="BA11455" s="2"/>
      <c r="BB11455" s="2"/>
      <c r="BC11455" s="2"/>
      <c r="BD11455" s="2"/>
      <c r="BE11455" s="2"/>
      <c r="BF11455" s="2"/>
      <c r="BG11455" s="2"/>
      <c r="BH11455" s="2"/>
      <c r="BI11455" s="2"/>
      <c r="BK11455" s="2"/>
    </row>
    <row r="11456" spans="11:63" x14ac:dyDescent="0.2">
      <c r="K11456" s="2"/>
      <c r="L11456" s="2"/>
      <c r="N11456" s="2"/>
      <c r="O11456" s="19"/>
      <c r="P11456" s="19"/>
      <c r="Z11456" s="2"/>
      <c r="AA11456" s="19"/>
      <c r="AB11456" s="19"/>
      <c r="AT11456" s="2"/>
      <c r="AU11456" s="2"/>
      <c r="AV11456" s="2"/>
      <c r="AW11456" s="2"/>
      <c r="AX11456" s="2"/>
      <c r="AY11456" s="2"/>
      <c r="AZ11456" s="2"/>
      <c r="BA11456" s="2"/>
      <c r="BB11456" s="2"/>
      <c r="BC11456" s="2"/>
      <c r="BD11456" s="2"/>
      <c r="BE11456" s="2"/>
      <c r="BF11456" s="2"/>
      <c r="BG11456" s="2"/>
      <c r="BH11456" s="2"/>
      <c r="BI11456" s="2"/>
      <c r="BK11456" s="2"/>
    </row>
    <row r="11457" spans="11:63" x14ac:dyDescent="0.2">
      <c r="K11457" s="2"/>
      <c r="L11457" s="2"/>
      <c r="N11457" s="2"/>
      <c r="O11457" s="19"/>
      <c r="P11457" s="19"/>
      <c r="Z11457" s="2"/>
      <c r="AA11457" s="19"/>
      <c r="AB11457" s="19"/>
      <c r="AT11457" s="2"/>
      <c r="AU11457" s="2"/>
      <c r="AV11457" s="2"/>
      <c r="AW11457" s="2"/>
      <c r="AX11457" s="2"/>
      <c r="AY11457" s="2"/>
      <c r="AZ11457" s="2"/>
      <c r="BA11457" s="2"/>
      <c r="BB11457" s="2"/>
      <c r="BC11457" s="2"/>
      <c r="BD11457" s="2"/>
      <c r="BE11457" s="2"/>
      <c r="BF11457" s="2"/>
      <c r="BG11457" s="2"/>
      <c r="BH11457" s="2"/>
      <c r="BI11457" s="2"/>
      <c r="BK11457" s="2"/>
    </row>
    <row r="11458" spans="11:63" x14ac:dyDescent="0.2">
      <c r="K11458" s="2"/>
      <c r="L11458" s="2"/>
      <c r="N11458" s="2"/>
      <c r="O11458" s="19"/>
      <c r="P11458" s="19"/>
      <c r="Z11458" s="2"/>
      <c r="AA11458" s="19"/>
      <c r="AB11458" s="19"/>
      <c r="AT11458" s="2"/>
      <c r="AU11458" s="2"/>
      <c r="AV11458" s="2"/>
      <c r="AW11458" s="2"/>
      <c r="AX11458" s="2"/>
      <c r="AY11458" s="2"/>
      <c r="AZ11458" s="2"/>
      <c r="BA11458" s="2"/>
      <c r="BB11458" s="2"/>
      <c r="BC11458" s="2"/>
      <c r="BD11458" s="2"/>
      <c r="BE11458" s="2"/>
      <c r="BF11458" s="2"/>
      <c r="BG11458" s="2"/>
      <c r="BH11458" s="2"/>
      <c r="BI11458" s="2"/>
      <c r="BK11458" s="2"/>
    </row>
    <row r="11459" spans="11:63" x14ac:dyDescent="0.2">
      <c r="K11459" s="2"/>
      <c r="L11459" s="2"/>
      <c r="N11459" s="2"/>
      <c r="O11459" s="19"/>
      <c r="P11459" s="19"/>
      <c r="Z11459" s="2"/>
      <c r="AA11459" s="19"/>
      <c r="AB11459" s="19"/>
      <c r="AT11459" s="2"/>
      <c r="AU11459" s="2"/>
      <c r="AV11459" s="2"/>
      <c r="AW11459" s="2"/>
      <c r="AX11459" s="2"/>
      <c r="AY11459" s="2"/>
      <c r="AZ11459" s="2"/>
      <c r="BA11459" s="2"/>
      <c r="BB11459" s="2"/>
      <c r="BC11459" s="2"/>
      <c r="BD11459" s="2"/>
      <c r="BE11459" s="2"/>
      <c r="BF11459" s="2"/>
      <c r="BG11459" s="2"/>
      <c r="BH11459" s="2"/>
      <c r="BI11459" s="2"/>
      <c r="BK11459" s="2"/>
    </row>
    <row r="11460" spans="11:63" x14ac:dyDescent="0.2">
      <c r="K11460" s="2"/>
      <c r="L11460" s="2"/>
      <c r="N11460" s="2"/>
      <c r="O11460" s="19"/>
      <c r="P11460" s="19"/>
      <c r="Z11460" s="2"/>
      <c r="AA11460" s="19"/>
      <c r="AB11460" s="19"/>
      <c r="AT11460" s="2"/>
      <c r="AU11460" s="2"/>
      <c r="AV11460" s="2"/>
      <c r="AW11460" s="2"/>
      <c r="AX11460" s="2"/>
      <c r="AY11460" s="2"/>
      <c r="AZ11460" s="2"/>
      <c r="BA11460" s="2"/>
      <c r="BB11460" s="2"/>
      <c r="BC11460" s="2"/>
      <c r="BD11460" s="2"/>
      <c r="BE11460" s="2"/>
      <c r="BF11460" s="2"/>
      <c r="BG11460" s="2"/>
      <c r="BH11460" s="2"/>
      <c r="BI11460" s="2"/>
      <c r="BK11460" s="2"/>
    </row>
    <row r="11461" spans="11:63" x14ac:dyDescent="0.2">
      <c r="K11461" s="2"/>
      <c r="L11461" s="2"/>
      <c r="N11461" s="2"/>
      <c r="O11461" s="19"/>
      <c r="P11461" s="19"/>
      <c r="Z11461" s="2"/>
      <c r="AA11461" s="19"/>
      <c r="AB11461" s="19"/>
      <c r="AT11461" s="2"/>
      <c r="AU11461" s="2"/>
      <c r="AV11461" s="2"/>
      <c r="AW11461" s="2"/>
      <c r="AX11461" s="2"/>
      <c r="AY11461" s="2"/>
      <c r="AZ11461" s="2"/>
      <c r="BA11461" s="2"/>
      <c r="BB11461" s="2"/>
      <c r="BC11461" s="2"/>
      <c r="BD11461" s="2"/>
      <c r="BE11461" s="2"/>
      <c r="BF11461" s="2"/>
      <c r="BG11461" s="2"/>
      <c r="BH11461" s="2"/>
      <c r="BI11461" s="2"/>
      <c r="BK11461" s="2"/>
    </row>
    <row r="11462" spans="11:63" x14ac:dyDescent="0.2">
      <c r="K11462" s="2"/>
      <c r="L11462" s="2"/>
      <c r="N11462" s="2"/>
      <c r="O11462" s="19"/>
      <c r="P11462" s="19"/>
      <c r="Z11462" s="2"/>
      <c r="AA11462" s="19"/>
      <c r="AB11462" s="19"/>
      <c r="AT11462" s="2"/>
      <c r="AU11462" s="2"/>
      <c r="AV11462" s="2"/>
      <c r="AW11462" s="2"/>
      <c r="AX11462" s="2"/>
      <c r="AY11462" s="2"/>
      <c r="AZ11462" s="2"/>
      <c r="BA11462" s="2"/>
      <c r="BB11462" s="2"/>
      <c r="BC11462" s="2"/>
      <c r="BD11462" s="2"/>
      <c r="BE11462" s="2"/>
      <c r="BF11462" s="2"/>
      <c r="BG11462" s="2"/>
      <c r="BH11462" s="2"/>
      <c r="BI11462" s="2"/>
      <c r="BK11462" s="2"/>
    </row>
    <row r="11463" spans="11:63" x14ac:dyDescent="0.2">
      <c r="K11463" s="2"/>
      <c r="L11463" s="2"/>
      <c r="N11463" s="2"/>
      <c r="O11463" s="19"/>
      <c r="P11463" s="19"/>
      <c r="Z11463" s="2"/>
      <c r="AA11463" s="19"/>
      <c r="AB11463" s="19"/>
      <c r="AT11463" s="2"/>
      <c r="AU11463" s="2"/>
      <c r="AV11463" s="2"/>
      <c r="AW11463" s="2"/>
      <c r="AX11463" s="2"/>
      <c r="AY11463" s="2"/>
      <c r="AZ11463" s="2"/>
      <c r="BA11463" s="2"/>
      <c r="BB11463" s="2"/>
      <c r="BC11463" s="2"/>
      <c r="BD11463" s="2"/>
      <c r="BE11463" s="2"/>
      <c r="BF11463" s="2"/>
      <c r="BG11463" s="2"/>
      <c r="BH11463" s="2"/>
      <c r="BI11463" s="2"/>
      <c r="BK11463" s="2"/>
    </row>
    <row r="11464" spans="11:63" x14ac:dyDescent="0.2">
      <c r="K11464" s="2"/>
      <c r="L11464" s="2"/>
      <c r="N11464" s="2"/>
      <c r="O11464" s="19"/>
      <c r="P11464" s="19"/>
      <c r="Z11464" s="2"/>
      <c r="AA11464" s="19"/>
      <c r="AB11464" s="19"/>
      <c r="AT11464" s="2"/>
      <c r="AU11464" s="2"/>
      <c r="AV11464" s="2"/>
      <c r="AW11464" s="2"/>
      <c r="AX11464" s="2"/>
      <c r="AY11464" s="2"/>
      <c r="AZ11464" s="2"/>
      <c r="BA11464" s="2"/>
      <c r="BB11464" s="2"/>
      <c r="BC11464" s="2"/>
      <c r="BD11464" s="2"/>
      <c r="BE11464" s="2"/>
      <c r="BF11464" s="2"/>
      <c r="BG11464" s="2"/>
      <c r="BH11464" s="2"/>
      <c r="BI11464" s="2"/>
      <c r="BK11464" s="2"/>
    </row>
    <row r="11465" spans="11:63" x14ac:dyDescent="0.2">
      <c r="K11465" s="2"/>
      <c r="L11465" s="2"/>
      <c r="N11465" s="2"/>
      <c r="O11465" s="19"/>
      <c r="P11465" s="19"/>
      <c r="Z11465" s="2"/>
      <c r="AA11465" s="19"/>
      <c r="AB11465" s="19"/>
      <c r="AT11465" s="2"/>
      <c r="AU11465" s="2"/>
      <c r="AV11465" s="2"/>
      <c r="AW11465" s="2"/>
      <c r="AX11465" s="2"/>
      <c r="AY11465" s="2"/>
      <c r="AZ11465" s="2"/>
      <c r="BA11465" s="2"/>
      <c r="BB11465" s="2"/>
      <c r="BC11465" s="2"/>
      <c r="BD11465" s="2"/>
      <c r="BE11465" s="2"/>
      <c r="BF11465" s="2"/>
      <c r="BG11465" s="2"/>
      <c r="BH11465" s="2"/>
      <c r="BI11465" s="2"/>
      <c r="BK11465" s="2"/>
    </row>
    <row r="11466" spans="11:63" x14ac:dyDescent="0.2">
      <c r="K11466" s="2"/>
      <c r="L11466" s="2"/>
      <c r="N11466" s="2"/>
      <c r="O11466" s="19"/>
      <c r="P11466" s="19"/>
      <c r="Z11466" s="2"/>
      <c r="AA11466" s="19"/>
      <c r="AB11466" s="19"/>
      <c r="AT11466" s="2"/>
      <c r="AU11466" s="2"/>
      <c r="AV11466" s="2"/>
      <c r="AW11466" s="2"/>
      <c r="AX11466" s="2"/>
      <c r="AY11466" s="2"/>
      <c r="AZ11466" s="2"/>
      <c r="BA11466" s="2"/>
      <c r="BB11466" s="2"/>
      <c r="BC11466" s="2"/>
      <c r="BD11466" s="2"/>
      <c r="BE11466" s="2"/>
      <c r="BF11466" s="2"/>
      <c r="BG11466" s="2"/>
      <c r="BH11466" s="2"/>
      <c r="BI11466" s="2"/>
      <c r="BK11466" s="2"/>
    </row>
    <row r="11467" spans="11:63" x14ac:dyDescent="0.2">
      <c r="K11467" s="2"/>
      <c r="L11467" s="2"/>
      <c r="N11467" s="2"/>
      <c r="O11467" s="19"/>
      <c r="P11467" s="19"/>
      <c r="Z11467" s="2"/>
      <c r="AA11467" s="19"/>
      <c r="AB11467" s="19"/>
      <c r="AT11467" s="2"/>
      <c r="AU11467" s="2"/>
      <c r="AV11467" s="2"/>
      <c r="AW11467" s="2"/>
      <c r="AX11467" s="2"/>
      <c r="AY11467" s="2"/>
      <c r="AZ11467" s="2"/>
      <c r="BA11467" s="2"/>
      <c r="BB11467" s="2"/>
      <c r="BC11467" s="2"/>
      <c r="BD11467" s="2"/>
      <c r="BE11467" s="2"/>
      <c r="BF11467" s="2"/>
      <c r="BG11467" s="2"/>
      <c r="BH11467" s="2"/>
      <c r="BI11467" s="2"/>
      <c r="BK11467" s="2"/>
    </row>
    <row r="11468" spans="11:63" x14ac:dyDescent="0.2">
      <c r="K11468" s="2"/>
      <c r="L11468" s="2"/>
      <c r="N11468" s="2"/>
      <c r="O11468" s="19"/>
      <c r="P11468" s="19"/>
      <c r="Z11468" s="2"/>
      <c r="AA11468" s="19"/>
      <c r="AB11468" s="19"/>
      <c r="AT11468" s="2"/>
      <c r="AU11468" s="2"/>
      <c r="AV11468" s="2"/>
      <c r="AW11468" s="2"/>
      <c r="AX11468" s="2"/>
      <c r="AY11468" s="2"/>
      <c r="AZ11468" s="2"/>
      <c r="BA11468" s="2"/>
      <c r="BB11468" s="2"/>
      <c r="BC11468" s="2"/>
      <c r="BD11468" s="2"/>
      <c r="BE11468" s="2"/>
      <c r="BF11468" s="2"/>
      <c r="BG11468" s="2"/>
      <c r="BH11468" s="2"/>
      <c r="BI11468" s="2"/>
      <c r="BK11468" s="2"/>
    </row>
    <row r="11469" spans="11:63" x14ac:dyDescent="0.2">
      <c r="K11469" s="2"/>
      <c r="L11469" s="2"/>
      <c r="N11469" s="2"/>
      <c r="O11469" s="19"/>
      <c r="P11469" s="19"/>
      <c r="Z11469" s="2"/>
      <c r="AA11469" s="19"/>
      <c r="AB11469" s="19"/>
      <c r="AT11469" s="2"/>
      <c r="AU11469" s="2"/>
      <c r="AV11469" s="2"/>
      <c r="AW11469" s="2"/>
      <c r="AX11469" s="2"/>
      <c r="AY11469" s="2"/>
      <c r="AZ11469" s="2"/>
      <c r="BA11469" s="2"/>
      <c r="BB11469" s="2"/>
      <c r="BC11469" s="2"/>
      <c r="BD11469" s="2"/>
      <c r="BE11469" s="2"/>
      <c r="BF11469" s="2"/>
      <c r="BG11469" s="2"/>
      <c r="BH11469" s="2"/>
      <c r="BI11469" s="2"/>
      <c r="BK11469" s="2"/>
    </row>
    <row r="11470" spans="11:63" x14ac:dyDescent="0.2">
      <c r="K11470" s="2"/>
      <c r="L11470" s="2"/>
      <c r="N11470" s="2"/>
      <c r="O11470" s="19"/>
      <c r="P11470" s="19"/>
      <c r="Z11470" s="2"/>
      <c r="AA11470" s="19"/>
      <c r="AB11470" s="19"/>
      <c r="AT11470" s="2"/>
      <c r="AU11470" s="2"/>
      <c r="AV11470" s="2"/>
      <c r="AW11470" s="2"/>
      <c r="AX11470" s="2"/>
      <c r="AY11470" s="2"/>
      <c r="AZ11470" s="2"/>
      <c r="BA11470" s="2"/>
      <c r="BB11470" s="2"/>
      <c r="BC11470" s="2"/>
      <c r="BD11470" s="2"/>
      <c r="BE11470" s="2"/>
      <c r="BF11470" s="2"/>
      <c r="BG11470" s="2"/>
      <c r="BH11470" s="2"/>
      <c r="BI11470" s="2"/>
      <c r="BK11470" s="2"/>
    </row>
    <row r="11471" spans="11:63" x14ac:dyDescent="0.2">
      <c r="K11471" s="2"/>
      <c r="L11471" s="2"/>
      <c r="N11471" s="2"/>
      <c r="O11471" s="19"/>
      <c r="P11471" s="19"/>
      <c r="Z11471" s="2"/>
      <c r="AA11471" s="19"/>
      <c r="AB11471" s="19"/>
      <c r="AT11471" s="2"/>
      <c r="AU11471" s="2"/>
      <c r="AV11471" s="2"/>
      <c r="AW11471" s="2"/>
      <c r="AX11471" s="2"/>
      <c r="AY11471" s="2"/>
      <c r="AZ11471" s="2"/>
      <c r="BA11471" s="2"/>
      <c r="BB11471" s="2"/>
      <c r="BC11471" s="2"/>
      <c r="BD11471" s="2"/>
      <c r="BE11471" s="2"/>
      <c r="BF11471" s="2"/>
      <c r="BG11471" s="2"/>
      <c r="BH11471" s="2"/>
      <c r="BI11471" s="2"/>
      <c r="BK11471" s="2"/>
    </row>
    <row r="11472" spans="11:63" x14ac:dyDescent="0.2">
      <c r="K11472" s="2"/>
      <c r="L11472" s="2"/>
      <c r="N11472" s="2"/>
      <c r="O11472" s="19"/>
      <c r="P11472" s="19"/>
      <c r="Z11472" s="2"/>
      <c r="AA11472" s="19"/>
      <c r="AB11472" s="19"/>
      <c r="AT11472" s="2"/>
      <c r="AU11472" s="2"/>
      <c r="AV11472" s="2"/>
      <c r="AW11472" s="2"/>
      <c r="AX11472" s="2"/>
      <c r="AY11472" s="2"/>
      <c r="AZ11472" s="2"/>
      <c r="BA11472" s="2"/>
      <c r="BB11472" s="2"/>
      <c r="BC11472" s="2"/>
      <c r="BD11472" s="2"/>
      <c r="BE11472" s="2"/>
      <c r="BF11472" s="2"/>
      <c r="BG11472" s="2"/>
      <c r="BH11472" s="2"/>
      <c r="BI11472" s="2"/>
      <c r="BK11472" s="2"/>
    </row>
    <row r="11473" spans="11:63" x14ac:dyDescent="0.2">
      <c r="K11473" s="2"/>
      <c r="L11473" s="2"/>
      <c r="N11473" s="2"/>
      <c r="O11473" s="19"/>
      <c r="P11473" s="19"/>
      <c r="Z11473" s="2"/>
      <c r="AA11473" s="19"/>
      <c r="AB11473" s="19"/>
      <c r="AT11473" s="2"/>
      <c r="AU11473" s="2"/>
      <c r="AV11473" s="2"/>
      <c r="AW11473" s="2"/>
      <c r="AX11473" s="2"/>
      <c r="AY11473" s="2"/>
      <c r="AZ11473" s="2"/>
      <c r="BA11473" s="2"/>
      <c r="BB11473" s="2"/>
      <c r="BC11473" s="2"/>
      <c r="BD11473" s="2"/>
      <c r="BE11473" s="2"/>
      <c r="BF11473" s="2"/>
      <c r="BG11473" s="2"/>
      <c r="BH11473" s="2"/>
      <c r="BI11473" s="2"/>
      <c r="BK11473" s="2"/>
    </row>
    <row r="11474" spans="11:63" x14ac:dyDescent="0.2">
      <c r="K11474" s="2"/>
      <c r="L11474" s="2"/>
      <c r="N11474" s="2"/>
      <c r="O11474" s="19"/>
      <c r="P11474" s="19"/>
      <c r="Z11474" s="2"/>
      <c r="AA11474" s="19"/>
      <c r="AB11474" s="19"/>
      <c r="AT11474" s="2"/>
      <c r="AU11474" s="2"/>
      <c r="AV11474" s="2"/>
      <c r="AW11474" s="2"/>
      <c r="AX11474" s="2"/>
      <c r="AY11474" s="2"/>
      <c r="AZ11474" s="2"/>
      <c r="BA11474" s="2"/>
      <c r="BB11474" s="2"/>
      <c r="BC11474" s="2"/>
      <c r="BD11474" s="2"/>
      <c r="BE11474" s="2"/>
      <c r="BF11474" s="2"/>
      <c r="BG11474" s="2"/>
      <c r="BH11474" s="2"/>
      <c r="BI11474" s="2"/>
      <c r="BK11474" s="2"/>
    </row>
    <row r="11475" spans="11:63" x14ac:dyDescent="0.2">
      <c r="K11475" s="2"/>
      <c r="L11475" s="2"/>
      <c r="N11475" s="2"/>
      <c r="O11475" s="19"/>
      <c r="P11475" s="19"/>
      <c r="Z11475" s="2"/>
      <c r="AA11475" s="19"/>
      <c r="AB11475" s="19"/>
      <c r="AT11475" s="2"/>
      <c r="AU11475" s="2"/>
      <c r="AV11475" s="2"/>
      <c r="AW11475" s="2"/>
      <c r="AX11475" s="2"/>
      <c r="AY11475" s="2"/>
      <c r="AZ11475" s="2"/>
      <c r="BA11475" s="2"/>
      <c r="BB11475" s="2"/>
      <c r="BC11475" s="2"/>
      <c r="BD11475" s="2"/>
      <c r="BE11475" s="2"/>
      <c r="BF11475" s="2"/>
      <c r="BG11475" s="2"/>
      <c r="BH11475" s="2"/>
      <c r="BI11475" s="2"/>
      <c r="BK11475" s="2"/>
    </row>
    <row r="11476" spans="11:63" x14ac:dyDescent="0.2">
      <c r="K11476" s="2"/>
      <c r="L11476" s="2"/>
      <c r="N11476" s="2"/>
      <c r="O11476" s="19"/>
      <c r="P11476" s="19"/>
      <c r="Z11476" s="2"/>
      <c r="AA11476" s="19"/>
      <c r="AB11476" s="19"/>
      <c r="AT11476" s="2"/>
      <c r="AU11476" s="2"/>
      <c r="AV11476" s="2"/>
      <c r="AW11476" s="2"/>
      <c r="AX11476" s="2"/>
      <c r="AY11476" s="2"/>
      <c r="AZ11476" s="2"/>
      <c r="BA11476" s="2"/>
      <c r="BB11476" s="2"/>
      <c r="BC11476" s="2"/>
      <c r="BD11476" s="2"/>
      <c r="BE11476" s="2"/>
      <c r="BF11476" s="2"/>
      <c r="BG11476" s="2"/>
      <c r="BH11476" s="2"/>
      <c r="BI11476" s="2"/>
      <c r="BK11476" s="2"/>
    </row>
    <row r="11477" spans="11:63" x14ac:dyDescent="0.2">
      <c r="K11477" s="2"/>
      <c r="L11477" s="2"/>
      <c r="N11477" s="2"/>
      <c r="O11477" s="19"/>
      <c r="P11477" s="19"/>
      <c r="Z11477" s="2"/>
      <c r="AA11477" s="19"/>
      <c r="AB11477" s="19"/>
      <c r="AT11477" s="2"/>
      <c r="AU11477" s="2"/>
      <c r="AV11477" s="2"/>
      <c r="AW11477" s="2"/>
      <c r="AX11477" s="2"/>
      <c r="AY11477" s="2"/>
      <c r="AZ11477" s="2"/>
      <c r="BA11477" s="2"/>
      <c r="BB11477" s="2"/>
      <c r="BC11477" s="2"/>
      <c r="BD11477" s="2"/>
      <c r="BE11477" s="2"/>
      <c r="BF11477" s="2"/>
      <c r="BG11477" s="2"/>
      <c r="BH11477" s="2"/>
      <c r="BI11477" s="2"/>
      <c r="BK11477" s="2"/>
    </row>
    <row r="11478" spans="11:63" x14ac:dyDescent="0.2">
      <c r="K11478" s="2"/>
      <c r="L11478" s="2"/>
      <c r="N11478" s="2"/>
      <c r="O11478" s="19"/>
      <c r="P11478" s="19"/>
      <c r="Z11478" s="2"/>
      <c r="AA11478" s="19"/>
      <c r="AB11478" s="19"/>
      <c r="AT11478" s="2"/>
      <c r="AU11478" s="2"/>
      <c r="AV11478" s="2"/>
      <c r="AW11478" s="2"/>
      <c r="AX11478" s="2"/>
      <c r="AY11478" s="2"/>
      <c r="AZ11478" s="2"/>
      <c r="BA11478" s="2"/>
      <c r="BB11478" s="2"/>
      <c r="BC11478" s="2"/>
      <c r="BD11478" s="2"/>
      <c r="BE11478" s="2"/>
      <c r="BF11478" s="2"/>
      <c r="BG11478" s="2"/>
      <c r="BH11478" s="2"/>
      <c r="BI11478" s="2"/>
      <c r="BK11478" s="2"/>
    </row>
    <row r="11479" spans="11:63" x14ac:dyDescent="0.2">
      <c r="K11479" s="2"/>
      <c r="L11479" s="2"/>
      <c r="N11479" s="2"/>
      <c r="O11479" s="19"/>
      <c r="P11479" s="19"/>
      <c r="Z11479" s="2"/>
      <c r="AA11479" s="19"/>
      <c r="AB11479" s="19"/>
      <c r="AT11479" s="2"/>
      <c r="AU11479" s="2"/>
      <c r="AV11479" s="2"/>
      <c r="AW11479" s="2"/>
      <c r="AX11479" s="2"/>
      <c r="AY11479" s="2"/>
      <c r="AZ11479" s="2"/>
      <c r="BA11479" s="2"/>
      <c r="BB11479" s="2"/>
      <c r="BC11479" s="2"/>
      <c r="BD11479" s="2"/>
      <c r="BE11479" s="2"/>
      <c r="BF11479" s="2"/>
      <c r="BG11479" s="2"/>
      <c r="BH11479" s="2"/>
      <c r="BI11479" s="2"/>
      <c r="BK11479" s="2"/>
    </row>
    <row r="11480" spans="11:63" x14ac:dyDescent="0.2">
      <c r="K11480" s="2"/>
      <c r="L11480" s="2"/>
      <c r="N11480" s="2"/>
      <c r="O11480" s="19"/>
      <c r="P11480" s="19"/>
      <c r="Z11480" s="2"/>
      <c r="AA11480" s="19"/>
      <c r="AB11480" s="19"/>
      <c r="AT11480" s="2"/>
      <c r="AU11480" s="2"/>
      <c r="AV11480" s="2"/>
      <c r="AW11480" s="2"/>
      <c r="AX11480" s="2"/>
      <c r="AY11480" s="2"/>
      <c r="AZ11480" s="2"/>
      <c r="BA11480" s="2"/>
      <c r="BB11480" s="2"/>
      <c r="BC11480" s="2"/>
      <c r="BD11480" s="2"/>
      <c r="BE11480" s="2"/>
      <c r="BF11480" s="2"/>
      <c r="BG11480" s="2"/>
      <c r="BH11480" s="2"/>
      <c r="BI11480" s="2"/>
      <c r="BK11480" s="2"/>
    </row>
    <row r="11481" spans="11:63" x14ac:dyDescent="0.2">
      <c r="K11481" s="2"/>
      <c r="L11481" s="2"/>
      <c r="N11481" s="2"/>
      <c r="O11481" s="19"/>
      <c r="P11481" s="19"/>
      <c r="Z11481" s="2"/>
      <c r="AA11481" s="19"/>
      <c r="AB11481" s="19"/>
      <c r="AT11481" s="2"/>
      <c r="AU11481" s="2"/>
      <c r="AV11481" s="2"/>
      <c r="AW11481" s="2"/>
      <c r="AX11481" s="2"/>
      <c r="AY11481" s="2"/>
      <c r="AZ11481" s="2"/>
      <c r="BA11481" s="2"/>
      <c r="BB11481" s="2"/>
      <c r="BC11481" s="2"/>
      <c r="BD11481" s="2"/>
      <c r="BE11481" s="2"/>
      <c r="BF11481" s="2"/>
      <c r="BG11481" s="2"/>
      <c r="BH11481" s="2"/>
      <c r="BI11481" s="2"/>
      <c r="BK11481" s="2"/>
    </row>
    <row r="11482" spans="11:63" x14ac:dyDescent="0.2">
      <c r="K11482" s="2"/>
      <c r="L11482" s="2"/>
      <c r="N11482" s="2"/>
      <c r="O11482" s="19"/>
      <c r="P11482" s="19"/>
      <c r="Z11482" s="2"/>
      <c r="AA11482" s="19"/>
      <c r="AB11482" s="19"/>
      <c r="AT11482" s="2"/>
      <c r="AU11482" s="2"/>
      <c r="AV11482" s="2"/>
      <c r="AW11482" s="2"/>
      <c r="AX11482" s="2"/>
      <c r="AY11482" s="2"/>
      <c r="AZ11482" s="2"/>
      <c r="BA11482" s="2"/>
      <c r="BB11482" s="2"/>
      <c r="BC11482" s="2"/>
      <c r="BD11482" s="2"/>
      <c r="BE11482" s="2"/>
      <c r="BF11482" s="2"/>
      <c r="BG11482" s="2"/>
      <c r="BH11482" s="2"/>
      <c r="BI11482" s="2"/>
      <c r="BK11482" s="2"/>
    </row>
    <row r="11483" spans="11:63" x14ac:dyDescent="0.2">
      <c r="K11483" s="2"/>
      <c r="L11483" s="2"/>
      <c r="N11483" s="2"/>
      <c r="O11483" s="19"/>
      <c r="P11483" s="19"/>
      <c r="Z11483" s="2"/>
      <c r="AA11483" s="19"/>
      <c r="AB11483" s="19"/>
      <c r="AT11483" s="2"/>
      <c r="AU11483" s="2"/>
      <c r="AV11483" s="2"/>
      <c r="AW11483" s="2"/>
      <c r="AX11483" s="2"/>
      <c r="AY11483" s="2"/>
      <c r="AZ11483" s="2"/>
      <c r="BA11483" s="2"/>
      <c r="BB11483" s="2"/>
      <c r="BC11483" s="2"/>
      <c r="BD11483" s="2"/>
      <c r="BE11483" s="2"/>
      <c r="BF11483" s="2"/>
      <c r="BG11483" s="2"/>
      <c r="BH11483" s="2"/>
      <c r="BI11483" s="2"/>
      <c r="BK11483" s="2"/>
    </row>
    <row r="11484" spans="11:63" x14ac:dyDescent="0.2">
      <c r="K11484" s="2"/>
      <c r="L11484" s="2"/>
      <c r="N11484" s="2"/>
      <c r="O11484" s="19"/>
      <c r="P11484" s="19"/>
      <c r="Z11484" s="2"/>
      <c r="AA11484" s="19"/>
      <c r="AB11484" s="19"/>
      <c r="AT11484" s="2"/>
      <c r="AU11484" s="2"/>
      <c r="AV11484" s="2"/>
      <c r="AW11484" s="2"/>
      <c r="AX11484" s="2"/>
      <c r="AY11484" s="2"/>
      <c r="AZ11484" s="2"/>
      <c r="BA11484" s="2"/>
      <c r="BB11484" s="2"/>
      <c r="BC11484" s="2"/>
      <c r="BD11484" s="2"/>
      <c r="BE11484" s="2"/>
      <c r="BF11484" s="2"/>
      <c r="BG11484" s="2"/>
      <c r="BH11484" s="2"/>
      <c r="BI11484" s="2"/>
      <c r="BK11484" s="2"/>
    </row>
    <row r="11485" spans="11:63" x14ac:dyDescent="0.2">
      <c r="K11485" s="2"/>
      <c r="L11485" s="2"/>
      <c r="N11485" s="2"/>
      <c r="O11485" s="19"/>
      <c r="P11485" s="19"/>
      <c r="Z11485" s="2"/>
      <c r="AA11485" s="19"/>
      <c r="AB11485" s="19"/>
      <c r="AT11485" s="2"/>
      <c r="AU11485" s="2"/>
      <c r="AV11485" s="2"/>
      <c r="AW11485" s="2"/>
      <c r="AX11485" s="2"/>
      <c r="AY11485" s="2"/>
      <c r="AZ11485" s="2"/>
      <c r="BA11485" s="2"/>
      <c r="BB11485" s="2"/>
      <c r="BC11485" s="2"/>
      <c r="BD11485" s="2"/>
      <c r="BE11485" s="2"/>
      <c r="BF11485" s="2"/>
      <c r="BG11485" s="2"/>
      <c r="BH11485" s="2"/>
      <c r="BI11485" s="2"/>
      <c r="BK11485" s="2"/>
    </row>
    <row r="11486" spans="11:63" x14ac:dyDescent="0.2">
      <c r="K11486" s="2"/>
      <c r="L11486" s="2"/>
      <c r="N11486" s="2"/>
      <c r="O11486" s="19"/>
      <c r="P11486" s="19"/>
      <c r="Z11486" s="2"/>
      <c r="AA11486" s="19"/>
      <c r="AB11486" s="19"/>
      <c r="AT11486" s="2"/>
      <c r="AU11486" s="2"/>
      <c r="AV11486" s="2"/>
      <c r="AW11486" s="2"/>
      <c r="AX11486" s="2"/>
      <c r="AY11486" s="2"/>
      <c r="AZ11486" s="2"/>
      <c r="BA11486" s="2"/>
      <c r="BB11486" s="2"/>
      <c r="BC11486" s="2"/>
      <c r="BD11486" s="2"/>
      <c r="BE11486" s="2"/>
      <c r="BF11486" s="2"/>
      <c r="BG11486" s="2"/>
      <c r="BH11486" s="2"/>
      <c r="BI11486" s="2"/>
      <c r="BK11486" s="2"/>
    </row>
    <row r="11487" spans="11:63" x14ac:dyDescent="0.2">
      <c r="K11487" s="2"/>
      <c r="L11487" s="2"/>
      <c r="N11487" s="2"/>
      <c r="O11487" s="19"/>
      <c r="P11487" s="19"/>
      <c r="Z11487" s="2"/>
      <c r="AA11487" s="19"/>
      <c r="AB11487" s="19"/>
      <c r="AT11487" s="2"/>
      <c r="AU11487" s="2"/>
      <c r="AV11487" s="2"/>
      <c r="AW11487" s="2"/>
      <c r="AX11487" s="2"/>
      <c r="AY11487" s="2"/>
      <c r="AZ11487" s="2"/>
      <c r="BA11487" s="2"/>
      <c r="BB11487" s="2"/>
      <c r="BC11487" s="2"/>
      <c r="BD11487" s="2"/>
      <c r="BE11487" s="2"/>
      <c r="BF11487" s="2"/>
      <c r="BG11487" s="2"/>
      <c r="BH11487" s="2"/>
      <c r="BI11487" s="2"/>
      <c r="BK11487" s="2"/>
    </row>
    <row r="11488" spans="11:63" x14ac:dyDescent="0.2">
      <c r="K11488" s="2"/>
      <c r="L11488" s="2"/>
      <c r="N11488" s="2"/>
      <c r="O11488" s="19"/>
      <c r="P11488" s="19"/>
      <c r="Z11488" s="2"/>
      <c r="AA11488" s="19"/>
      <c r="AB11488" s="19"/>
      <c r="AT11488" s="2"/>
      <c r="AU11488" s="2"/>
      <c r="AV11488" s="2"/>
      <c r="AW11488" s="2"/>
      <c r="AX11488" s="2"/>
      <c r="AY11488" s="2"/>
      <c r="AZ11488" s="2"/>
      <c r="BA11488" s="2"/>
      <c r="BB11488" s="2"/>
      <c r="BC11488" s="2"/>
      <c r="BD11488" s="2"/>
      <c r="BE11488" s="2"/>
      <c r="BF11488" s="2"/>
      <c r="BG11488" s="2"/>
      <c r="BH11488" s="2"/>
      <c r="BI11488" s="2"/>
      <c r="BK11488" s="2"/>
    </row>
    <row r="11489" spans="11:63" x14ac:dyDescent="0.2">
      <c r="K11489" s="2"/>
      <c r="L11489" s="2"/>
      <c r="N11489" s="2"/>
      <c r="O11489" s="19"/>
      <c r="P11489" s="19"/>
      <c r="Z11489" s="2"/>
      <c r="AA11489" s="19"/>
      <c r="AB11489" s="19"/>
      <c r="AT11489" s="2"/>
      <c r="AU11489" s="2"/>
      <c r="AV11489" s="2"/>
      <c r="AW11489" s="2"/>
      <c r="AX11489" s="2"/>
      <c r="AY11489" s="2"/>
      <c r="AZ11489" s="2"/>
      <c r="BA11489" s="2"/>
      <c r="BB11489" s="2"/>
      <c r="BC11489" s="2"/>
      <c r="BD11489" s="2"/>
      <c r="BE11489" s="2"/>
      <c r="BF11489" s="2"/>
      <c r="BG11489" s="2"/>
      <c r="BH11489" s="2"/>
      <c r="BI11489" s="2"/>
      <c r="BK11489" s="2"/>
    </row>
    <row r="11490" spans="11:63" x14ac:dyDescent="0.2">
      <c r="K11490" s="2"/>
      <c r="L11490" s="2"/>
      <c r="N11490" s="2"/>
      <c r="O11490" s="19"/>
      <c r="P11490" s="19"/>
      <c r="Z11490" s="2"/>
      <c r="AA11490" s="19"/>
      <c r="AB11490" s="19"/>
      <c r="AT11490" s="2"/>
      <c r="AU11490" s="2"/>
      <c r="AV11490" s="2"/>
      <c r="AW11490" s="2"/>
      <c r="AX11490" s="2"/>
      <c r="AY11490" s="2"/>
      <c r="AZ11490" s="2"/>
      <c r="BA11490" s="2"/>
      <c r="BB11490" s="2"/>
      <c r="BC11490" s="2"/>
      <c r="BD11490" s="2"/>
      <c r="BE11490" s="2"/>
      <c r="BF11490" s="2"/>
      <c r="BG11490" s="2"/>
      <c r="BH11490" s="2"/>
      <c r="BI11490" s="2"/>
      <c r="BK11490" s="2"/>
    </row>
    <row r="11491" spans="11:63" x14ac:dyDescent="0.2">
      <c r="K11491" s="2"/>
      <c r="L11491" s="2"/>
      <c r="N11491" s="2"/>
      <c r="O11491" s="19"/>
      <c r="P11491" s="19"/>
      <c r="Z11491" s="2"/>
      <c r="AA11491" s="19"/>
      <c r="AB11491" s="19"/>
      <c r="AT11491" s="2"/>
      <c r="AU11491" s="2"/>
      <c r="AV11491" s="2"/>
      <c r="AW11491" s="2"/>
      <c r="AX11491" s="2"/>
      <c r="AY11491" s="2"/>
      <c r="AZ11491" s="2"/>
      <c r="BA11491" s="2"/>
      <c r="BB11491" s="2"/>
      <c r="BC11491" s="2"/>
      <c r="BD11491" s="2"/>
      <c r="BE11491" s="2"/>
      <c r="BF11491" s="2"/>
      <c r="BG11491" s="2"/>
      <c r="BH11491" s="2"/>
      <c r="BI11491" s="2"/>
      <c r="BK11491" s="2"/>
    </row>
    <row r="11492" spans="11:63" x14ac:dyDescent="0.2">
      <c r="K11492" s="2"/>
      <c r="L11492" s="2"/>
      <c r="N11492" s="2"/>
      <c r="O11492" s="19"/>
      <c r="P11492" s="19"/>
      <c r="Z11492" s="2"/>
      <c r="AA11492" s="19"/>
      <c r="AB11492" s="19"/>
      <c r="AT11492" s="2"/>
      <c r="AU11492" s="2"/>
      <c r="AV11492" s="2"/>
      <c r="AW11492" s="2"/>
      <c r="AX11492" s="2"/>
      <c r="AY11492" s="2"/>
      <c r="AZ11492" s="2"/>
      <c r="BA11492" s="2"/>
      <c r="BB11492" s="2"/>
      <c r="BC11492" s="2"/>
      <c r="BD11492" s="2"/>
      <c r="BE11492" s="2"/>
      <c r="BF11492" s="2"/>
      <c r="BG11492" s="2"/>
      <c r="BH11492" s="2"/>
      <c r="BI11492" s="2"/>
      <c r="BK11492" s="2"/>
    </row>
    <row r="11493" spans="11:63" x14ac:dyDescent="0.2">
      <c r="K11493" s="2"/>
      <c r="L11493" s="2"/>
      <c r="N11493" s="2"/>
      <c r="O11493" s="19"/>
      <c r="P11493" s="19"/>
      <c r="Z11493" s="2"/>
      <c r="AA11493" s="19"/>
      <c r="AB11493" s="19"/>
      <c r="AT11493" s="2"/>
      <c r="AU11493" s="2"/>
      <c r="AV11493" s="2"/>
      <c r="AW11493" s="2"/>
      <c r="AX11493" s="2"/>
      <c r="AY11493" s="2"/>
      <c r="AZ11493" s="2"/>
      <c r="BA11493" s="2"/>
      <c r="BB11493" s="2"/>
      <c r="BC11493" s="2"/>
      <c r="BD11493" s="2"/>
      <c r="BE11493" s="2"/>
      <c r="BF11493" s="2"/>
      <c r="BG11493" s="2"/>
      <c r="BH11493" s="2"/>
      <c r="BI11493" s="2"/>
      <c r="BK11493" s="2"/>
    </row>
    <row r="11494" spans="11:63" x14ac:dyDescent="0.2">
      <c r="K11494" s="2"/>
      <c r="L11494" s="2"/>
      <c r="N11494" s="2"/>
      <c r="O11494" s="19"/>
      <c r="P11494" s="19"/>
      <c r="Z11494" s="2"/>
      <c r="AA11494" s="19"/>
      <c r="AB11494" s="19"/>
      <c r="AT11494" s="2"/>
      <c r="AU11494" s="2"/>
      <c r="AV11494" s="2"/>
      <c r="AW11494" s="2"/>
      <c r="AX11494" s="2"/>
      <c r="AY11494" s="2"/>
      <c r="AZ11494" s="2"/>
      <c r="BA11494" s="2"/>
      <c r="BB11494" s="2"/>
      <c r="BC11494" s="2"/>
      <c r="BD11494" s="2"/>
      <c r="BE11494" s="2"/>
      <c r="BF11494" s="2"/>
      <c r="BG11494" s="2"/>
      <c r="BH11494" s="2"/>
      <c r="BI11494" s="2"/>
      <c r="BK11494" s="2"/>
    </row>
    <row r="11495" spans="11:63" x14ac:dyDescent="0.2">
      <c r="K11495" s="2"/>
      <c r="L11495" s="2"/>
      <c r="N11495" s="2"/>
      <c r="O11495" s="19"/>
      <c r="P11495" s="19"/>
      <c r="Z11495" s="2"/>
      <c r="AA11495" s="19"/>
      <c r="AB11495" s="19"/>
      <c r="AT11495" s="2"/>
      <c r="AU11495" s="2"/>
      <c r="AV11495" s="2"/>
      <c r="AW11495" s="2"/>
      <c r="AX11495" s="2"/>
      <c r="AY11495" s="2"/>
      <c r="AZ11495" s="2"/>
      <c r="BA11495" s="2"/>
      <c r="BB11495" s="2"/>
      <c r="BC11495" s="2"/>
      <c r="BD11495" s="2"/>
      <c r="BE11495" s="2"/>
      <c r="BF11495" s="2"/>
      <c r="BG11495" s="2"/>
      <c r="BH11495" s="2"/>
      <c r="BI11495" s="2"/>
      <c r="BK11495" s="2"/>
    </row>
    <row r="11496" spans="11:63" x14ac:dyDescent="0.2">
      <c r="K11496" s="2"/>
      <c r="L11496" s="2"/>
      <c r="N11496" s="2"/>
      <c r="O11496" s="19"/>
      <c r="P11496" s="19"/>
      <c r="Z11496" s="2"/>
      <c r="AA11496" s="19"/>
      <c r="AB11496" s="19"/>
      <c r="AT11496" s="2"/>
      <c r="AU11496" s="2"/>
      <c r="AV11496" s="2"/>
      <c r="AW11496" s="2"/>
      <c r="AX11496" s="2"/>
      <c r="AY11496" s="2"/>
      <c r="AZ11496" s="2"/>
      <c r="BA11496" s="2"/>
      <c r="BB11496" s="2"/>
      <c r="BC11496" s="2"/>
      <c r="BD11496" s="2"/>
      <c r="BE11496" s="2"/>
      <c r="BF11496" s="2"/>
      <c r="BG11496" s="2"/>
      <c r="BH11496" s="2"/>
      <c r="BI11496" s="2"/>
      <c r="BK11496" s="2"/>
    </row>
    <row r="11497" spans="11:63" x14ac:dyDescent="0.2">
      <c r="K11497" s="2"/>
      <c r="L11497" s="2"/>
      <c r="N11497" s="2"/>
      <c r="O11497" s="19"/>
      <c r="P11497" s="19"/>
      <c r="Z11497" s="2"/>
      <c r="AA11497" s="19"/>
      <c r="AB11497" s="19"/>
      <c r="AT11497" s="2"/>
      <c r="AU11497" s="2"/>
      <c r="AV11497" s="2"/>
      <c r="AW11497" s="2"/>
      <c r="AX11497" s="2"/>
      <c r="AY11497" s="2"/>
      <c r="AZ11497" s="2"/>
      <c r="BA11497" s="2"/>
      <c r="BB11497" s="2"/>
      <c r="BC11497" s="2"/>
      <c r="BD11497" s="2"/>
      <c r="BE11497" s="2"/>
      <c r="BF11497" s="2"/>
      <c r="BG11497" s="2"/>
      <c r="BH11497" s="2"/>
      <c r="BI11497" s="2"/>
      <c r="BK11497" s="2"/>
    </row>
    <row r="11498" spans="11:63" x14ac:dyDescent="0.2">
      <c r="K11498" s="2"/>
      <c r="L11498" s="2"/>
      <c r="N11498" s="2"/>
      <c r="O11498" s="19"/>
      <c r="P11498" s="19"/>
      <c r="Z11498" s="2"/>
      <c r="AA11498" s="19"/>
      <c r="AB11498" s="19"/>
      <c r="AT11498" s="2"/>
      <c r="AU11498" s="2"/>
      <c r="AV11498" s="2"/>
      <c r="AW11498" s="2"/>
      <c r="AX11498" s="2"/>
      <c r="AY11498" s="2"/>
      <c r="AZ11498" s="2"/>
      <c r="BA11498" s="2"/>
      <c r="BB11498" s="2"/>
      <c r="BC11498" s="2"/>
      <c r="BD11498" s="2"/>
      <c r="BE11498" s="2"/>
      <c r="BF11498" s="2"/>
      <c r="BG11498" s="2"/>
      <c r="BH11498" s="2"/>
      <c r="BI11498" s="2"/>
      <c r="BK11498" s="2"/>
    </row>
    <row r="11499" spans="11:63" x14ac:dyDescent="0.2">
      <c r="K11499" s="2"/>
      <c r="L11499" s="2"/>
      <c r="N11499" s="2"/>
      <c r="O11499" s="19"/>
      <c r="P11499" s="19"/>
      <c r="Z11499" s="2"/>
      <c r="AA11499" s="19"/>
      <c r="AB11499" s="19"/>
      <c r="AT11499" s="2"/>
      <c r="AU11499" s="2"/>
      <c r="AV11499" s="2"/>
      <c r="AW11499" s="2"/>
      <c r="AX11499" s="2"/>
      <c r="AY11499" s="2"/>
      <c r="AZ11499" s="2"/>
      <c r="BA11499" s="2"/>
      <c r="BB11499" s="2"/>
      <c r="BC11499" s="2"/>
      <c r="BD11499" s="2"/>
      <c r="BE11499" s="2"/>
      <c r="BF11499" s="2"/>
      <c r="BG11499" s="2"/>
      <c r="BH11499" s="2"/>
      <c r="BI11499" s="2"/>
      <c r="BK11499" s="2"/>
    </row>
    <row r="11500" spans="11:63" x14ac:dyDescent="0.2">
      <c r="K11500" s="2"/>
      <c r="L11500" s="2"/>
      <c r="N11500" s="2"/>
      <c r="O11500" s="19"/>
      <c r="P11500" s="19"/>
      <c r="Z11500" s="2"/>
      <c r="AA11500" s="19"/>
      <c r="AB11500" s="19"/>
      <c r="AT11500" s="2"/>
      <c r="AU11500" s="2"/>
      <c r="AV11500" s="2"/>
      <c r="AW11500" s="2"/>
      <c r="AX11500" s="2"/>
      <c r="AY11500" s="2"/>
      <c r="AZ11500" s="2"/>
      <c r="BA11500" s="2"/>
      <c r="BB11500" s="2"/>
      <c r="BC11500" s="2"/>
      <c r="BD11500" s="2"/>
      <c r="BE11500" s="2"/>
      <c r="BF11500" s="2"/>
      <c r="BG11500" s="2"/>
      <c r="BH11500" s="2"/>
      <c r="BI11500" s="2"/>
      <c r="BK11500" s="2"/>
    </row>
    <row r="11501" spans="11:63" x14ac:dyDescent="0.2">
      <c r="K11501" s="2"/>
      <c r="L11501" s="2"/>
      <c r="N11501" s="2"/>
      <c r="O11501" s="19"/>
      <c r="P11501" s="19"/>
      <c r="Z11501" s="2"/>
      <c r="AA11501" s="19"/>
      <c r="AB11501" s="19"/>
      <c r="AT11501" s="2"/>
      <c r="AU11501" s="2"/>
      <c r="AV11501" s="2"/>
      <c r="AW11501" s="2"/>
      <c r="AX11501" s="2"/>
      <c r="AY11501" s="2"/>
      <c r="AZ11501" s="2"/>
      <c r="BA11501" s="2"/>
      <c r="BB11501" s="2"/>
      <c r="BC11501" s="2"/>
      <c r="BD11501" s="2"/>
      <c r="BE11501" s="2"/>
      <c r="BF11501" s="2"/>
      <c r="BG11501" s="2"/>
      <c r="BH11501" s="2"/>
      <c r="BI11501" s="2"/>
      <c r="BK11501" s="2"/>
    </row>
    <row r="11502" spans="11:63" x14ac:dyDescent="0.2">
      <c r="K11502" s="2"/>
      <c r="L11502" s="2"/>
      <c r="N11502" s="2"/>
      <c r="O11502" s="19"/>
      <c r="P11502" s="19"/>
      <c r="Z11502" s="2"/>
      <c r="AA11502" s="19"/>
      <c r="AB11502" s="19"/>
      <c r="AT11502" s="2"/>
      <c r="AU11502" s="2"/>
      <c r="AV11502" s="2"/>
      <c r="AW11502" s="2"/>
      <c r="AX11502" s="2"/>
      <c r="AY11502" s="2"/>
      <c r="AZ11502" s="2"/>
      <c r="BA11502" s="2"/>
      <c r="BB11502" s="2"/>
      <c r="BC11502" s="2"/>
      <c r="BD11502" s="2"/>
      <c r="BE11502" s="2"/>
      <c r="BF11502" s="2"/>
      <c r="BG11502" s="2"/>
      <c r="BH11502" s="2"/>
      <c r="BI11502" s="2"/>
      <c r="BK11502" s="2"/>
    </row>
    <row r="11503" spans="11:63" x14ac:dyDescent="0.2">
      <c r="K11503" s="2"/>
      <c r="L11503" s="2"/>
      <c r="N11503" s="2"/>
      <c r="O11503" s="19"/>
      <c r="P11503" s="19"/>
      <c r="Z11503" s="2"/>
      <c r="AA11503" s="19"/>
      <c r="AB11503" s="19"/>
      <c r="AT11503" s="2"/>
      <c r="AU11503" s="2"/>
      <c r="AV11503" s="2"/>
      <c r="AW11503" s="2"/>
      <c r="AX11503" s="2"/>
      <c r="AY11503" s="2"/>
      <c r="AZ11503" s="2"/>
      <c r="BA11503" s="2"/>
      <c r="BB11503" s="2"/>
      <c r="BC11503" s="2"/>
      <c r="BD11503" s="2"/>
      <c r="BE11503" s="2"/>
      <c r="BF11503" s="2"/>
      <c r="BG11503" s="2"/>
      <c r="BH11503" s="2"/>
      <c r="BI11503" s="2"/>
      <c r="BK11503" s="2"/>
    </row>
    <row r="11504" spans="11:63" x14ac:dyDescent="0.2">
      <c r="K11504" s="2"/>
      <c r="L11504" s="2"/>
      <c r="N11504" s="2"/>
      <c r="O11504" s="19"/>
      <c r="P11504" s="19"/>
      <c r="Z11504" s="2"/>
      <c r="AA11504" s="19"/>
      <c r="AB11504" s="19"/>
      <c r="AT11504" s="2"/>
      <c r="AU11504" s="2"/>
      <c r="AV11504" s="2"/>
      <c r="AW11504" s="2"/>
      <c r="AX11504" s="2"/>
      <c r="AY11504" s="2"/>
      <c r="AZ11504" s="2"/>
      <c r="BA11504" s="2"/>
      <c r="BB11504" s="2"/>
      <c r="BC11504" s="2"/>
      <c r="BD11504" s="2"/>
      <c r="BE11504" s="2"/>
      <c r="BF11504" s="2"/>
      <c r="BG11504" s="2"/>
      <c r="BH11504" s="2"/>
      <c r="BI11504" s="2"/>
      <c r="BK11504" s="2"/>
    </row>
    <row r="11505" spans="11:63" x14ac:dyDescent="0.2">
      <c r="K11505" s="2"/>
      <c r="L11505" s="2"/>
      <c r="N11505" s="2"/>
      <c r="O11505" s="19"/>
      <c r="P11505" s="19"/>
      <c r="Z11505" s="2"/>
      <c r="AA11505" s="19"/>
      <c r="AB11505" s="19"/>
      <c r="AT11505" s="2"/>
      <c r="AU11505" s="2"/>
      <c r="AV11505" s="2"/>
      <c r="AW11505" s="2"/>
      <c r="AX11505" s="2"/>
      <c r="AY11505" s="2"/>
      <c r="AZ11505" s="2"/>
      <c r="BA11505" s="2"/>
      <c r="BB11505" s="2"/>
      <c r="BC11505" s="2"/>
      <c r="BD11505" s="2"/>
      <c r="BE11505" s="2"/>
      <c r="BF11505" s="2"/>
      <c r="BG11505" s="2"/>
      <c r="BH11505" s="2"/>
      <c r="BI11505" s="2"/>
      <c r="BK11505" s="2"/>
    </row>
    <row r="11506" spans="11:63" x14ac:dyDescent="0.2">
      <c r="K11506" s="2"/>
      <c r="L11506" s="2"/>
      <c r="N11506" s="2"/>
      <c r="O11506" s="19"/>
      <c r="P11506" s="19"/>
      <c r="Z11506" s="2"/>
      <c r="AA11506" s="19"/>
      <c r="AB11506" s="19"/>
      <c r="AT11506" s="2"/>
      <c r="AU11506" s="2"/>
      <c r="AV11506" s="2"/>
      <c r="AW11506" s="2"/>
      <c r="AX11506" s="2"/>
      <c r="AY11506" s="2"/>
      <c r="AZ11506" s="2"/>
      <c r="BA11506" s="2"/>
      <c r="BB11506" s="2"/>
      <c r="BC11506" s="2"/>
      <c r="BD11506" s="2"/>
      <c r="BE11506" s="2"/>
      <c r="BF11506" s="2"/>
      <c r="BG11506" s="2"/>
      <c r="BH11506" s="2"/>
      <c r="BI11506" s="2"/>
      <c r="BK11506" s="2"/>
    </row>
    <row r="11507" spans="11:63" x14ac:dyDescent="0.2">
      <c r="K11507" s="2"/>
      <c r="L11507" s="2"/>
      <c r="N11507" s="2"/>
      <c r="O11507" s="19"/>
      <c r="P11507" s="19"/>
      <c r="Z11507" s="2"/>
      <c r="AA11507" s="19"/>
      <c r="AB11507" s="19"/>
      <c r="AT11507" s="2"/>
      <c r="AU11507" s="2"/>
      <c r="AV11507" s="2"/>
      <c r="AW11507" s="2"/>
      <c r="AX11507" s="2"/>
      <c r="AY11507" s="2"/>
      <c r="AZ11507" s="2"/>
      <c r="BA11507" s="2"/>
      <c r="BB11507" s="2"/>
      <c r="BC11507" s="2"/>
      <c r="BD11507" s="2"/>
      <c r="BE11507" s="2"/>
      <c r="BF11507" s="2"/>
      <c r="BG11507" s="2"/>
      <c r="BH11507" s="2"/>
      <c r="BI11507" s="2"/>
      <c r="BK11507" s="2"/>
    </row>
    <row r="11508" spans="11:63" x14ac:dyDescent="0.2">
      <c r="K11508" s="2"/>
      <c r="L11508" s="2"/>
      <c r="N11508" s="2"/>
      <c r="O11508" s="19"/>
      <c r="P11508" s="19"/>
      <c r="Z11508" s="2"/>
      <c r="AA11508" s="19"/>
      <c r="AB11508" s="19"/>
      <c r="AT11508" s="2"/>
      <c r="AU11508" s="2"/>
      <c r="AV11508" s="2"/>
      <c r="AW11508" s="2"/>
      <c r="AX11508" s="2"/>
      <c r="AY11508" s="2"/>
      <c r="AZ11508" s="2"/>
      <c r="BA11508" s="2"/>
      <c r="BB11508" s="2"/>
      <c r="BC11508" s="2"/>
      <c r="BD11508" s="2"/>
      <c r="BE11508" s="2"/>
      <c r="BF11508" s="2"/>
      <c r="BG11508" s="2"/>
      <c r="BH11508" s="2"/>
      <c r="BI11508" s="2"/>
      <c r="BK11508" s="2"/>
    </row>
    <row r="11509" spans="11:63" x14ac:dyDescent="0.2">
      <c r="K11509" s="2"/>
      <c r="L11509" s="2"/>
      <c r="N11509" s="2"/>
      <c r="O11509" s="19"/>
      <c r="P11509" s="19"/>
      <c r="Z11509" s="2"/>
      <c r="AA11509" s="19"/>
      <c r="AB11509" s="19"/>
      <c r="AT11509" s="2"/>
      <c r="AU11509" s="2"/>
      <c r="AV11509" s="2"/>
      <c r="AW11509" s="2"/>
      <c r="AX11509" s="2"/>
      <c r="AY11509" s="2"/>
      <c r="AZ11509" s="2"/>
      <c r="BA11509" s="2"/>
      <c r="BB11509" s="2"/>
      <c r="BC11509" s="2"/>
      <c r="BD11509" s="2"/>
      <c r="BE11509" s="2"/>
      <c r="BF11509" s="2"/>
      <c r="BG11509" s="2"/>
      <c r="BH11509" s="2"/>
      <c r="BI11509" s="2"/>
      <c r="BK11509" s="2"/>
    </row>
    <row r="11510" spans="11:63" x14ac:dyDescent="0.2">
      <c r="K11510" s="2"/>
      <c r="L11510" s="2"/>
      <c r="N11510" s="2"/>
      <c r="O11510" s="19"/>
      <c r="P11510" s="19"/>
      <c r="Z11510" s="2"/>
      <c r="AA11510" s="19"/>
      <c r="AB11510" s="19"/>
      <c r="AT11510" s="2"/>
      <c r="AU11510" s="2"/>
      <c r="AV11510" s="2"/>
      <c r="AW11510" s="2"/>
      <c r="AX11510" s="2"/>
      <c r="AY11510" s="2"/>
      <c r="AZ11510" s="2"/>
      <c r="BA11510" s="2"/>
      <c r="BB11510" s="2"/>
      <c r="BC11510" s="2"/>
      <c r="BD11510" s="2"/>
      <c r="BE11510" s="2"/>
      <c r="BF11510" s="2"/>
      <c r="BG11510" s="2"/>
      <c r="BH11510" s="2"/>
      <c r="BI11510" s="2"/>
      <c r="BK11510" s="2"/>
    </row>
    <row r="11511" spans="11:63" x14ac:dyDescent="0.2">
      <c r="K11511" s="2"/>
      <c r="L11511" s="2"/>
      <c r="N11511" s="2"/>
      <c r="O11511" s="19"/>
      <c r="P11511" s="19"/>
      <c r="Z11511" s="2"/>
      <c r="AA11511" s="19"/>
      <c r="AB11511" s="19"/>
      <c r="AT11511" s="2"/>
      <c r="AU11511" s="2"/>
      <c r="AV11511" s="2"/>
      <c r="AW11511" s="2"/>
      <c r="AX11511" s="2"/>
      <c r="AY11511" s="2"/>
      <c r="AZ11511" s="2"/>
      <c r="BA11511" s="2"/>
      <c r="BB11511" s="2"/>
      <c r="BC11511" s="2"/>
      <c r="BD11511" s="2"/>
      <c r="BE11511" s="2"/>
      <c r="BF11511" s="2"/>
      <c r="BG11511" s="2"/>
      <c r="BH11511" s="2"/>
      <c r="BI11511" s="2"/>
      <c r="BK11511" s="2"/>
    </row>
    <row r="11512" spans="11:63" x14ac:dyDescent="0.2">
      <c r="K11512" s="2"/>
      <c r="L11512" s="2"/>
      <c r="N11512" s="2"/>
      <c r="O11512" s="19"/>
      <c r="P11512" s="19"/>
      <c r="Z11512" s="2"/>
      <c r="AA11512" s="19"/>
      <c r="AB11512" s="19"/>
      <c r="AT11512" s="2"/>
      <c r="AU11512" s="2"/>
      <c r="AV11512" s="2"/>
      <c r="AW11512" s="2"/>
      <c r="AX11512" s="2"/>
      <c r="AY11512" s="2"/>
      <c r="AZ11512" s="2"/>
      <c r="BA11512" s="2"/>
      <c r="BB11512" s="2"/>
      <c r="BC11512" s="2"/>
      <c r="BD11512" s="2"/>
      <c r="BE11512" s="2"/>
      <c r="BF11512" s="2"/>
      <c r="BG11512" s="2"/>
      <c r="BH11512" s="2"/>
      <c r="BI11512" s="2"/>
      <c r="BK11512" s="2"/>
    </row>
    <row r="11513" spans="11:63" x14ac:dyDescent="0.2">
      <c r="K11513" s="2"/>
      <c r="L11513" s="2"/>
      <c r="N11513" s="2"/>
      <c r="O11513" s="19"/>
      <c r="P11513" s="19"/>
      <c r="Z11513" s="2"/>
      <c r="AA11513" s="19"/>
      <c r="AB11513" s="19"/>
      <c r="AT11513" s="2"/>
      <c r="AU11513" s="2"/>
      <c r="AV11513" s="2"/>
      <c r="AW11513" s="2"/>
      <c r="AX11513" s="2"/>
      <c r="AY11513" s="2"/>
      <c r="AZ11513" s="2"/>
      <c r="BA11513" s="2"/>
      <c r="BB11513" s="2"/>
      <c r="BC11513" s="2"/>
      <c r="BD11513" s="2"/>
      <c r="BE11513" s="2"/>
      <c r="BF11513" s="2"/>
      <c r="BG11513" s="2"/>
      <c r="BH11513" s="2"/>
      <c r="BI11513" s="2"/>
      <c r="BK11513" s="2"/>
    </row>
    <row r="11514" spans="11:63" x14ac:dyDescent="0.2">
      <c r="K11514" s="2"/>
      <c r="L11514" s="2"/>
      <c r="N11514" s="2"/>
      <c r="O11514" s="19"/>
      <c r="P11514" s="19"/>
      <c r="Z11514" s="2"/>
      <c r="AA11514" s="19"/>
      <c r="AB11514" s="19"/>
      <c r="AT11514" s="2"/>
      <c r="AU11514" s="2"/>
      <c r="AV11514" s="2"/>
      <c r="AW11514" s="2"/>
      <c r="AX11514" s="2"/>
      <c r="AY11514" s="2"/>
      <c r="AZ11514" s="2"/>
      <c r="BA11514" s="2"/>
      <c r="BB11514" s="2"/>
      <c r="BC11514" s="2"/>
      <c r="BD11514" s="2"/>
      <c r="BE11514" s="2"/>
      <c r="BF11514" s="2"/>
      <c r="BG11514" s="2"/>
      <c r="BH11514" s="2"/>
      <c r="BI11514" s="2"/>
      <c r="BK11514" s="2"/>
    </row>
    <row r="11515" spans="11:63" x14ac:dyDescent="0.2">
      <c r="K11515" s="2"/>
      <c r="L11515" s="2"/>
      <c r="N11515" s="2"/>
      <c r="O11515" s="19"/>
      <c r="P11515" s="19"/>
      <c r="Z11515" s="2"/>
      <c r="AA11515" s="19"/>
      <c r="AB11515" s="19"/>
      <c r="AT11515" s="2"/>
      <c r="AU11515" s="2"/>
      <c r="AV11515" s="2"/>
      <c r="AW11515" s="2"/>
      <c r="AX11515" s="2"/>
      <c r="AY11515" s="2"/>
      <c r="AZ11515" s="2"/>
      <c r="BA11515" s="2"/>
      <c r="BB11515" s="2"/>
      <c r="BC11515" s="2"/>
      <c r="BD11515" s="2"/>
      <c r="BE11515" s="2"/>
      <c r="BF11515" s="2"/>
      <c r="BG11515" s="2"/>
      <c r="BH11515" s="2"/>
      <c r="BI11515" s="2"/>
      <c r="BK11515" s="2"/>
    </row>
    <row r="11516" spans="11:63" x14ac:dyDescent="0.2">
      <c r="K11516" s="2"/>
      <c r="L11516" s="2"/>
      <c r="N11516" s="2"/>
      <c r="O11516" s="19"/>
      <c r="P11516" s="19"/>
      <c r="Z11516" s="2"/>
      <c r="AA11516" s="19"/>
      <c r="AB11516" s="19"/>
      <c r="AT11516" s="2"/>
      <c r="AU11516" s="2"/>
      <c r="AV11516" s="2"/>
      <c r="AW11516" s="2"/>
      <c r="AX11516" s="2"/>
      <c r="AY11516" s="2"/>
      <c r="AZ11516" s="2"/>
      <c r="BA11516" s="2"/>
      <c r="BB11516" s="2"/>
      <c r="BC11516" s="2"/>
      <c r="BD11516" s="2"/>
      <c r="BE11516" s="2"/>
      <c r="BF11516" s="2"/>
      <c r="BG11516" s="2"/>
      <c r="BH11516" s="2"/>
      <c r="BI11516" s="2"/>
      <c r="BK11516" s="2"/>
    </row>
    <row r="11517" spans="11:63" x14ac:dyDescent="0.2">
      <c r="K11517" s="2"/>
      <c r="L11517" s="2"/>
      <c r="N11517" s="2"/>
      <c r="O11517" s="19"/>
      <c r="P11517" s="19"/>
      <c r="Z11517" s="2"/>
      <c r="AA11517" s="19"/>
      <c r="AB11517" s="19"/>
      <c r="AT11517" s="2"/>
      <c r="AU11517" s="2"/>
      <c r="AV11517" s="2"/>
      <c r="AW11517" s="2"/>
      <c r="AX11517" s="2"/>
      <c r="AY11517" s="2"/>
      <c r="AZ11517" s="2"/>
      <c r="BA11517" s="2"/>
      <c r="BB11517" s="2"/>
      <c r="BC11517" s="2"/>
      <c r="BD11517" s="2"/>
      <c r="BE11517" s="2"/>
      <c r="BF11517" s="2"/>
      <c r="BG11517" s="2"/>
      <c r="BH11517" s="2"/>
      <c r="BI11517" s="2"/>
      <c r="BK11517" s="2"/>
    </row>
    <row r="11518" spans="11:63" x14ac:dyDescent="0.2">
      <c r="K11518" s="2"/>
      <c r="L11518" s="2"/>
      <c r="N11518" s="2"/>
      <c r="O11518" s="19"/>
      <c r="P11518" s="19"/>
      <c r="Z11518" s="2"/>
      <c r="AA11518" s="19"/>
      <c r="AB11518" s="19"/>
      <c r="AT11518" s="2"/>
      <c r="AU11518" s="2"/>
      <c r="AV11518" s="2"/>
      <c r="AW11518" s="2"/>
      <c r="AX11518" s="2"/>
      <c r="AY11518" s="2"/>
      <c r="AZ11518" s="2"/>
      <c r="BA11518" s="2"/>
      <c r="BB11518" s="2"/>
      <c r="BC11518" s="2"/>
      <c r="BD11518" s="2"/>
      <c r="BE11518" s="2"/>
      <c r="BF11518" s="2"/>
      <c r="BG11518" s="2"/>
      <c r="BH11518" s="2"/>
      <c r="BI11518" s="2"/>
      <c r="BK11518" s="2"/>
    </row>
    <row r="11519" spans="11:63" x14ac:dyDescent="0.2">
      <c r="K11519" s="2"/>
      <c r="L11519" s="2"/>
      <c r="N11519" s="2"/>
      <c r="O11519" s="19"/>
      <c r="P11519" s="19"/>
      <c r="Z11519" s="2"/>
      <c r="AA11519" s="19"/>
      <c r="AB11519" s="19"/>
      <c r="AT11519" s="2"/>
      <c r="AU11519" s="2"/>
      <c r="AV11519" s="2"/>
      <c r="AW11519" s="2"/>
      <c r="AX11519" s="2"/>
      <c r="AY11519" s="2"/>
      <c r="AZ11519" s="2"/>
      <c r="BA11519" s="2"/>
      <c r="BB11519" s="2"/>
      <c r="BC11519" s="2"/>
      <c r="BD11519" s="2"/>
      <c r="BE11519" s="2"/>
      <c r="BF11519" s="2"/>
      <c r="BG11519" s="2"/>
      <c r="BH11519" s="2"/>
      <c r="BI11519" s="2"/>
      <c r="BK11519" s="2"/>
    </row>
    <row r="11520" spans="11:63" x14ac:dyDescent="0.2">
      <c r="K11520" s="2"/>
      <c r="L11520" s="2"/>
      <c r="N11520" s="2"/>
      <c r="O11520" s="19"/>
      <c r="P11520" s="19"/>
      <c r="Z11520" s="2"/>
      <c r="AA11520" s="19"/>
      <c r="AB11520" s="19"/>
      <c r="AT11520" s="2"/>
      <c r="AU11520" s="2"/>
      <c r="AV11520" s="2"/>
      <c r="AW11520" s="2"/>
      <c r="AX11520" s="2"/>
      <c r="AY11520" s="2"/>
      <c r="AZ11520" s="2"/>
      <c r="BA11520" s="2"/>
      <c r="BB11520" s="2"/>
      <c r="BC11520" s="2"/>
      <c r="BD11520" s="2"/>
      <c r="BE11520" s="2"/>
      <c r="BF11520" s="2"/>
      <c r="BG11520" s="2"/>
      <c r="BH11520" s="2"/>
      <c r="BI11520" s="2"/>
      <c r="BK11520" s="2"/>
    </row>
    <row r="11521" spans="11:63" x14ac:dyDescent="0.2">
      <c r="K11521" s="2"/>
      <c r="L11521" s="2"/>
      <c r="N11521" s="2"/>
      <c r="O11521" s="19"/>
      <c r="P11521" s="19"/>
      <c r="Z11521" s="2"/>
      <c r="AA11521" s="19"/>
      <c r="AB11521" s="19"/>
      <c r="AT11521" s="2"/>
      <c r="AU11521" s="2"/>
      <c r="AV11521" s="2"/>
      <c r="AW11521" s="2"/>
      <c r="AX11521" s="2"/>
      <c r="AY11521" s="2"/>
      <c r="AZ11521" s="2"/>
      <c r="BA11521" s="2"/>
      <c r="BB11521" s="2"/>
      <c r="BC11521" s="2"/>
      <c r="BD11521" s="2"/>
      <c r="BE11521" s="2"/>
      <c r="BF11521" s="2"/>
      <c r="BG11521" s="2"/>
      <c r="BH11521" s="2"/>
      <c r="BI11521" s="2"/>
      <c r="BK11521" s="2"/>
    </row>
    <row r="11522" spans="11:63" x14ac:dyDescent="0.2">
      <c r="K11522" s="2"/>
      <c r="L11522" s="2"/>
      <c r="N11522" s="2"/>
      <c r="O11522" s="19"/>
      <c r="P11522" s="19"/>
      <c r="Z11522" s="2"/>
      <c r="AA11522" s="19"/>
      <c r="AB11522" s="19"/>
      <c r="AT11522" s="2"/>
      <c r="AU11522" s="2"/>
      <c r="AV11522" s="2"/>
      <c r="AW11522" s="2"/>
      <c r="AX11522" s="2"/>
      <c r="AY11522" s="2"/>
      <c r="AZ11522" s="2"/>
      <c r="BA11522" s="2"/>
      <c r="BB11522" s="2"/>
      <c r="BC11522" s="2"/>
      <c r="BD11522" s="2"/>
      <c r="BE11522" s="2"/>
      <c r="BF11522" s="2"/>
      <c r="BG11522" s="2"/>
      <c r="BH11522" s="2"/>
      <c r="BI11522" s="2"/>
      <c r="BK11522" s="2"/>
    </row>
    <row r="11523" spans="11:63" x14ac:dyDescent="0.2">
      <c r="K11523" s="2"/>
      <c r="L11523" s="2"/>
      <c r="N11523" s="2"/>
      <c r="O11523" s="19"/>
      <c r="P11523" s="19"/>
      <c r="Z11523" s="2"/>
      <c r="AA11523" s="19"/>
      <c r="AB11523" s="19"/>
      <c r="AT11523" s="2"/>
      <c r="AU11523" s="2"/>
      <c r="AV11523" s="2"/>
      <c r="AW11523" s="2"/>
      <c r="AX11523" s="2"/>
      <c r="AY11523" s="2"/>
      <c r="AZ11523" s="2"/>
      <c r="BA11523" s="2"/>
      <c r="BB11523" s="2"/>
      <c r="BC11523" s="2"/>
      <c r="BD11523" s="2"/>
      <c r="BE11523" s="2"/>
      <c r="BF11523" s="2"/>
      <c r="BG11523" s="2"/>
      <c r="BH11523" s="2"/>
      <c r="BI11523" s="2"/>
      <c r="BK11523" s="2"/>
    </row>
    <row r="11524" spans="11:63" x14ac:dyDescent="0.2">
      <c r="K11524" s="2"/>
      <c r="L11524" s="2"/>
      <c r="N11524" s="2"/>
      <c r="O11524" s="19"/>
      <c r="P11524" s="19"/>
      <c r="Z11524" s="2"/>
      <c r="AA11524" s="19"/>
      <c r="AB11524" s="19"/>
      <c r="AT11524" s="2"/>
      <c r="AU11524" s="2"/>
      <c r="AV11524" s="2"/>
      <c r="AW11524" s="2"/>
      <c r="AX11524" s="2"/>
      <c r="AY11524" s="2"/>
      <c r="AZ11524" s="2"/>
      <c r="BA11524" s="2"/>
      <c r="BB11524" s="2"/>
      <c r="BC11524" s="2"/>
      <c r="BD11524" s="2"/>
      <c r="BE11524" s="2"/>
      <c r="BF11524" s="2"/>
      <c r="BG11524" s="2"/>
      <c r="BH11524" s="2"/>
      <c r="BI11524" s="2"/>
      <c r="BK11524" s="2"/>
    </row>
    <row r="11525" spans="11:63" x14ac:dyDescent="0.2">
      <c r="K11525" s="2"/>
      <c r="L11525" s="2"/>
      <c r="N11525" s="2"/>
      <c r="O11525" s="19"/>
      <c r="P11525" s="19"/>
      <c r="Z11525" s="2"/>
      <c r="AA11525" s="19"/>
      <c r="AB11525" s="19"/>
      <c r="AT11525" s="2"/>
      <c r="AU11525" s="2"/>
      <c r="AV11525" s="2"/>
      <c r="AW11525" s="2"/>
      <c r="AX11525" s="2"/>
      <c r="AY11525" s="2"/>
      <c r="AZ11525" s="2"/>
      <c r="BA11525" s="2"/>
      <c r="BB11525" s="2"/>
      <c r="BC11525" s="2"/>
      <c r="BD11525" s="2"/>
      <c r="BE11525" s="2"/>
      <c r="BF11525" s="2"/>
      <c r="BG11525" s="2"/>
      <c r="BH11525" s="2"/>
      <c r="BI11525" s="2"/>
      <c r="BK11525" s="2"/>
    </row>
    <row r="11526" spans="11:63" x14ac:dyDescent="0.2">
      <c r="K11526" s="2"/>
      <c r="L11526" s="2"/>
      <c r="N11526" s="2"/>
      <c r="O11526" s="19"/>
      <c r="P11526" s="19"/>
      <c r="Z11526" s="2"/>
      <c r="AA11526" s="19"/>
      <c r="AB11526" s="19"/>
      <c r="AT11526" s="2"/>
      <c r="AU11526" s="2"/>
      <c r="AV11526" s="2"/>
      <c r="AW11526" s="2"/>
      <c r="AX11526" s="2"/>
      <c r="AY11526" s="2"/>
      <c r="AZ11526" s="2"/>
      <c r="BA11526" s="2"/>
      <c r="BB11526" s="2"/>
      <c r="BC11526" s="2"/>
      <c r="BD11526" s="2"/>
      <c r="BE11526" s="2"/>
      <c r="BF11526" s="2"/>
      <c r="BG11526" s="2"/>
      <c r="BH11526" s="2"/>
      <c r="BI11526" s="2"/>
      <c r="BK11526" s="2"/>
    </row>
    <row r="11527" spans="11:63" x14ac:dyDescent="0.2">
      <c r="K11527" s="2"/>
      <c r="L11527" s="2"/>
      <c r="N11527" s="2"/>
      <c r="O11527" s="19"/>
      <c r="P11527" s="19"/>
      <c r="Z11527" s="2"/>
      <c r="AA11527" s="19"/>
      <c r="AB11527" s="19"/>
      <c r="AT11527" s="2"/>
      <c r="AU11527" s="2"/>
      <c r="AV11527" s="2"/>
      <c r="AW11527" s="2"/>
      <c r="AX11527" s="2"/>
      <c r="AY11527" s="2"/>
      <c r="AZ11527" s="2"/>
      <c r="BA11527" s="2"/>
      <c r="BB11527" s="2"/>
      <c r="BC11527" s="2"/>
      <c r="BD11527" s="2"/>
      <c r="BE11527" s="2"/>
      <c r="BF11527" s="2"/>
      <c r="BG11527" s="2"/>
      <c r="BH11527" s="2"/>
      <c r="BI11527" s="2"/>
      <c r="BK11527" s="2"/>
    </row>
    <row r="11528" spans="11:63" x14ac:dyDescent="0.2">
      <c r="K11528" s="2"/>
      <c r="L11528" s="2"/>
      <c r="N11528" s="2"/>
      <c r="O11528" s="19"/>
      <c r="P11528" s="19"/>
      <c r="Z11528" s="2"/>
      <c r="AA11528" s="19"/>
      <c r="AB11528" s="19"/>
      <c r="AT11528" s="2"/>
      <c r="AU11528" s="2"/>
      <c r="AV11528" s="2"/>
      <c r="AW11528" s="2"/>
      <c r="AX11528" s="2"/>
      <c r="AY11528" s="2"/>
      <c r="AZ11528" s="2"/>
      <c r="BA11528" s="2"/>
      <c r="BB11528" s="2"/>
      <c r="BC11528" s="2"/>
      <c r="BD11528" s="2"/>
      <c r="BE11528" s="2"/>
      <c r="BF11528" s="2"/>
      <c r="BG11528" s="2"/>
      <c r="BH11528" s="2"/>
      <c r="BI11528" s="2"/>
      <c r="BK11528" s="2"/>
    </row>
    <row r="11529" spans="11:63" x14ac:dyDescent="0.2">
      <c r="K11529" s="2"/>
      <c r="L11529" s="2"/>
      <c r="N11529" s="2"/>
      <c r="O11529" s="19"/>
      <c r="P11529" s="19"/>
      <c r="Z11529" s="2"/>
      <c r="AA11529" s="19"/>
      <c r="AB11529" s="19"/>
      <c r="AT11529" s="2"/>
      <c r="AU11529" s="2"/>
      <c r="AV11529" s="2"/>
      <c r="AW11529" s="2"/>
      <c r="AX11529" s="2"/>
      <c r="AY11529" s="2"/>
      <c r="AZ11529" s="2"/>
      <c r="BA11529" s="2"/>
      <c r="BB11529" s="2"/>
      <c r="BC11529" s="2"/>
      <c r="BD11529" s="2"/>
      <c r="BE11529" s="2"/>
      <c r="BF11529" s="2"/>
      <c r="BG11529" s="2"/>
      <c r="BH11529" s="2"/>
      <c r="BI11529" s="2"/>
      <c r="BK11529" s="2"/>
    </row>
    <row r="11530" spans="11:63" x14ac:dyDescent="0.2">
      <c r="K11530" s="2"/>
      <c r="L11530" s="2"/>
      <c r="N11530" s="2"/>
      <c r="O11530" s="19"/>
      <c r="P11530" s="19"/>
      <c r="Z11530" s="2"/>
      <c r="AA11530" s="19"/>
      <c r="AB11530" s="19"/>
      <c r="AT11530" s="2"/>
      <c r="AU11530" s="2"/>
      <c r="AV11530" s="2"/>
      <c r="AW11530" s="2"/>
      <c r="AX11530" s="2"/>
      <c r="AY11530" s="2"/>
      <c r="AZ11530" s="2"/>
      <c r="BA11530" s="2"/>
      <c r="BB11530" s="2"/>
      <c r="BC11530" s="2"/>
      <c r="BD11530" s="2"/>
      <c r="BE11530" s="2"/>
      <c r="BF11530" s="2"/>
      <c r="BG11530" s="2"/>
      <c r="BH11530" s="2"/>
      <c r="BI11530" s="2"/>
      <c r="BK11530" s="2"/>
    </row>
    <row r="11531" spans="11:63" x14ac:dyDescent="0.2">
      <c r="K11531" s="2"/>
      <c r="L11531" s="2"/>
      <c r="N11531" s="2"/>
      <c r="O11531" s="19"/>
      <c r="P11531" s="19"/>
      <c r="Z11531" s="2"/>
      <c r="AA11531" s="19"/>
      <c r="AB11531" s="19"/>
      <c r="AT11531" s="2"/>
      <c r="AU11531" s="2"/>
      <c r="AV11531" s="2"/>
      <c r="AW11531" s="2"/>
      <c r="AX11531" s="2"/>
      <c r="AY11531" s="2"/>
      <c r="AZ11531" s="2"/>
      <c r="BA11531" s="2"/>
      <c r="BB11531" s="2"/>
      <c r="BC11531" s="2"/>
      <c r="BD11531" s="2"/>
      <c r="BE11531" s="2"/>
      <c r="BF11531" s="2"/>
      <c r="BG11531" s="2"/>
      <c r="BH11531" s="2"/>
      <c r="BI11531" s="2"/>
      <c r="BK11531" s="2"/>
    </row>
    <row r="11532" spans="11:63" x14ac:dyDescent="0.2">
      <c r="K11532" s="2"/>
      <c r="L11532" s="2"/>
      <c r="N11532" s="2"/>
      <c r="O11532" s="19"/>
      <c r="P11532" s="19"/>
      <c r="Z11532" s="2"/>
      <c r="AA11532" s="19"/>
      <c r="AB11532" s="19"/>
      <c r="AT11532" s="2"/>
      <c r="AU11532" s="2"/>
      <c r="AV11532" s="2"/>
      <c r="AW11532" s="2"/>
      <c r="AX11532" s="2"/>
      <c r="AY11532" s="2"/>
      <c r="AZ11532" s="2"/>
      <c r="BA11532" s="2"/>
      <c r="BB11532" s="2"/>
      <c r="BC11532" s="2"/>
      <c r="BD11532" s="2"/>
      <c r="BE11532" s="2"/>
      <c r="BF11532" s="2"/>
      <c r="BG11532" s="2"/>
      <c r="BH11532" s="2"/>
      <c r="BI11532" s="2"/>
      <c r="BK11532" s="2"/>
    </row>
    <row r="11533" spans="11:63" x14ac:dyDescent="0.2">
      <c r="K11533" s="2"/>
      <c r="L11533" s="2"/>
      <c r="N11533" s="2"/>
      <c r="O11533" s="19"/>
      <c r="P11533" s="19"/>
      <c r="Z11533" s="2"/>
      <c r="AA11533" s="19"/>
      <c r="AB11533" s="19"/>
      <c r="AT11533" s="2"/>
      <c r="AU11533" s="2"/>
      <c r="AV11533" s="2"/>
      <c r="AW11533" s="2"/>
      <c r="AX11533" s="2"/>
      <c r="AY11533" s="2"/>
      <c r="AZ11533" s="2"/>
      <c r="BA11533" s="2"/>
      <c r="BB11533" s="2"/>
      <c r="BC11533" s="2"/>
      <c r="BD11533" s="2"/>
      <c r="BE11533" s="2"/>
      <c r="BF11533" s="2"/>
      <c r="BG11533" s="2"/>
      <c r="BH11533" s="2"/>
      <c r="BI11533" s="2"/>
      <c r="BK11533" s="2"/>
    </row>
    <row r="11534" spans="11:63" x14ac:dyDescent="0.2">
      <c r="K11534" s="2"/>
      <c r="L11534" s="2"/>
      <c r="N11534" s="2"/>
      <c r="O11534" s="19"/>
      <c r="P11534" s="19"/>
      <c r="Z11534" s="2"/>
      <c r="AA11534" s="19"/>
      <c r="AB11534" s="19"/>
      <c r="AT11534" s="2"/>
      <c r="AU11534" s="2"/>
      <c r="AV11534" s="2"/>
      <c r="AW11534" s="2"/>
      <c r="AX11534" s="2"/>
      <c r="AY11534" s="2"/>
      <c r="AZ11534" s="2"/>
      <c r="BA11534" s="2"/>
      <c r="BB11534" s="2"/>
      <c r="BC11534" s="2"/>
      <c r="BD11534" s="2"/>
      <c r="BE11534" s="2"/>
      <c r="BF11534" s="2"/>
      <c r="BG11534" s="2"/>
      <c r="BH11534" s="2"/>
      <c r="BI11534" s="2"/>
      <c r="BK11534" s="2"/>
    </row>
    <row r="11535" spans="11:63" x14ac:dyDescent="0.2">
      <c r="K11535" s="2"/>
      <c r="L11535" s="2"/>
      <c r="N11535" s="2"/>
      <c r="O11535" s="19"/>
      <c r="P11535" s="19"/>
      <c r="Z11535" s="2"/>
      <c r="AA11535" s="19"/>
      <c r="AB11535" s="19"/>
      <c r="AT11535" s="2"/>
      <c r="AU11535" s="2"/>
      <c r="AV11535" s="2"/>
      <c r="AW11535" s="2"/>
      <c r="AX11535" s="2"/>
      <c r="AY11535" s="2"/>
      <c r="AZ11535" s="2"/>
      <c r="BA11535" s="2"/>
      <c r="BB11535" s="2"/>
      <c r="BC11535" s="2"/>
      <c r="BD11535" s="2"/>
      <c r="BE11535" s="2"/>
      <c r="BF11535" s="2"/>
      <c r="BG11535" s="2"/>
      <c r="BH11535" s="2"/>
      <c r="BI11535" s="2"/>
      <c r="BK11535" s="2"/>
    </row>
    <row r="11536" spans="11:63" x14ac:dyDescent="0.2">
      <c r="K11536" s="2"/>
      <c r="L11536" s="2"/>
      <c r="N11536" s="2"/>
      <c r="O11536" s="19"/>
      <c r="P11536" s="19"/>
      <c r="Z11536" s="2"/>
      <c r="AA11536" s="19"/>
      <c r="AB11536" s="19"/>
      <c r="AT11536" s="2"/>
      <c r="AU11536" s="2"/>
      <c r="AV11536" s="2"/>
      <c r="AW11536" s="2"/>
      <c r="AX11536" s="2"/>
      <c r="AY11536" s="2"/>
      <c r="AZ11536" s="2"/>
      <c r="BA11536" s="2"/>
      <c r="BB11536" s="2"/>
      <c r="BC11536" s="2"/>
      <c r="BD11536" s="2"/>
      <c r="BE11536" s="2"/>
      <c r="BF11536" s="2"/>
      <c r="BG11536" s="2"/>
      <c r="BH11536" s="2"/>
      <c r="BI11536" s="2"/>
      <c r="BK11536" s="2"/>
    </row>
    <row r="11537" spans="11:63" x14ac:dyDescent="0.2">
      <c r="K11537" s="2"/>
      <c r="L11537" s="2"/>
      <c r="N11537" s="2"/>
      <c r="O11537" s="19"/>
      <c r="P11537" s="19"/>
      <c r="Z11537" s="2"/>
      <c r="AA11537" s="19"/>
      <c r="AB11537" s="19"/>
      <c r="AT11537" s="2"/>
      <c r="AU11537" s="2"/>
      <c r="AV11537" s="2"/>
      <c r="AW11537" s="2"/>
      <c r="AX11537" s="2"/>
      <c r="AY11537" s="2"/>
      <c r="AZ11537" s="2"/>
      <c r="BA11537" s="2"/>
      <c r="BB11537" s="2"/>
      <c r="BC11537" s="2"/>
      <c r="BD11537" s="2"/>
      <c r="BE11537" s="2"/>
      <c r="BF11537" s="2"/>
      <c r="BG11537" s="2"/>
      <c r="BH11537" s="2"/>
      <c r="BI11537" s="2"/>
      <c r="BK11537" s="2"/>
    </row>
    <row r="11538" spans="11:63" x14ac:dyDescent="0.2">
      <c r="K11538" s="2"/>
      <c r="L11538" s="2"/>
      <c r="N11538" s="2"/>
      <c r="O11538" s="19"/>
      <c r="P11538" s="19"/>
      <c r="Z11538" s="2"/>
      <c r="AA11538" s="19"/>
      <c r="AB11538" s="19"/>
      <c r="AT11538" s="2"/>
      <c r="AU11538" s="2"/>
      <c r="AV11538" s="2"/>
      <c r="AW11538" s="2"/>
      <c r="AX11538" s="2"/>
      <c r="AY11538" s="2"/>
      <c r="AZ11538" s="2"/>
      <c r="BA11538" s="2"/>
      <c r="BB11538" s="2"/>
      <c r="BC11538" s="2"/>
      <c r="BD11538" s="2"/>
      <c r="BE11538" s="2"/>
      <c r="BF11538" s="2"/>
      <c r="BG11538" s="2"/>
      <c r="BH11538" s="2"/>
      <c r="BI11538" s="2"/>
      <c r="BK11538" s="2"/>
    </row>
    <row r="11539" spans="11:63" x14ac:dyDescent="0.2">
      <c r="K11539" s="2"/>
      <c r="L11539" s="2"/>
      <c r="N11539" s="2"/>
      <c r="O11539" s="19"/>
      <c r="P11539" s="19"/>
      <c r="Z11539" s="2"/>
      <c r="AA11539" s="19"/>
      <c r="AB11539" s="19"/>
      <c r="AT11539" s="2"/>
      <c r="AU11539" s="2"/>
      <c r="AV11539" s="2"/>
      <c r="AW11539" s="2"/>
      <c r="AX11539" s="2"/>
      <c r="AY11539" s="2"/>
      <c r="AZ11539" s="2"/>
      <c r="BA11539" s="2"/>
      <c r="BB11539" s="2"/>
      <c r="BC11539" s="2"/>
      <c r="BD11539" s="2"/>
      <c r="BE11539" s="2"/>
      <c r="BF11539" s="2"/>
      <c r="BG11539" s="2"/>
      <c r="BH11539" s="2"/>
      <c r="BI11539" s="2"/>
      <c r="BK11539" s="2"/>
    </row>
    <row r="11540" spans="11:63" x14ac:dyDescent="0.2">
      <c r="K11540" s="2"/>
      <c r="L11540" s="2"/>
      <c r="N11540" s="2"/>
      <c r="O11540" s="19"/>
      <c r="P11540" s="19"/>
      <c r="Z11540" s="2"/>
      <c r="AA11540" s="19"/>
      <c r="AB11540" s="19"/>
      <c r="AT11540" s="2"/>
      <c r="AU11540" s="2"/>
      <c r="AV11540" s="2"/>
      <c r="AW11540" s="2"/>
      <c r="AX11540" s="2"/>
      <c r="AY11540" s="2"/>
      <c r="AZ11540" s="2"/>
      <c r="BA11540" s="2"/>
      <c r="BB11540" s="2"/>
      <c r="BC11540" s="2"/>
      <c r="BD11540" s="2"/>
      <c r="BE11540" s="2"/>
      <c r="BF11540" s="2"/>
      <c r="BG11540" s="2"/>
      <c r="BH11540" s="2"/>
      <c r="BI11540" s="2"/>
      <c r="BK11540" s="2"/>
    </row>
    <row r="11541" spans="11:63" x14ac:dyDescent="0.2">
      <c r="K11541" s="2"/>
      <c r="L11541" s="2"/>
      <c r="N11541" s="2"/>
      <c r="O11541" s="19"/>
      <c r="P11541" s="19"/>
      <c r="Z11541" s="2"/>
      <c r="AA11541" s="19"/>
      <c r="AB11541" s="19"/>
      <c r="AT11541" s="2"/>
      <c r="AU11541" s="2"/>
      <c r="AV11541" s="2"/>
      <c r="AW11541" s="2"/>
      <c r="AX11541" s="2"/>
      <c r="AY11541" s="2"/>
      <c r="AZ11541" s="2"/>
      <c r="BA11541" s="2"/>
      <c r="BB11541" s="2"/>
      <c r="BC11541" s="2"/>
      <c r="BD11541" s="2"/>
      <c r="BE11541" s="2"/>
      <c r="BF11541" s="2"/>
      <c r="BG11541" s="2"/>
      <c r="BH11541" s="2"/>
      <c r="BI11541" s="2"/>
      <c r="BK11541" s="2"/>
    </row>
    <row r="11542" spans="11:63" x14ac:dyDescent="0.2">
      <c r="K11542" s="2"/>
      <c r="L11542" s="2"/>
      <c r="N11542" s="2"/>
      <c r="O11542" s="19"/>
      <c r="P11542" s="19"/>
      <c r="Z11542" s="2"/>
      <c r="AA11542" s="19"/>
      <c r="AB11542" s="19"/>
      <c r="AT11542" s="2"/>
      <c r="AU11542" s="2"/>
      <c r="AV11542" s="2"/>
      <c r="AW11542" s="2"/>
      <c r="AX11542" s="2"/>
      <c r="AY11542" s="2"/>
      <c r="AZ11542" s="2"/>
      <c r="BA11542" s="2"/>
      <c r="BB11542" s="2"/>
      <c r="BC11542" s="2"/>
      <c r="BD11542" s="2"/>
      <c r="BE11542" s="2"/>
      <c r="BF11542" s="2"/>
      <c r="BG11542" s="2"/>
      <c r="BH11542" s="2"/>
      <c r="BI11542" s="2"/>
      <c r="BK11542" s="2"/>
    </row>
    <row r="11543" spans="11:63" x14ac:dyDescent="0.2">
      <c r="K11543" s="2"/>
      <c r="L11543" s="2"/>
      <c r="N11543" s="2"/>
      <c r="O11543" s="19"/>
      <c r="P11543" s="19"/>
      <c r="Z11543" s="2"/>
      <c r="AA11543" s="19"/>
      <c r="AB11543" s="19"/>
      <c r="AT11543" s="2"/>
      <c r="AU11543" s="2"/>
      <c r="AV11543" s="2"/>
      <c r="AW11543" s="2"/>
      <c r="AX11543" s="2"/>
      <c r="AY11543" s="2"/>
      <c r="AZ11543" s="2"/>
      <c r="BA11543" s="2"/>
      <c r="BB11543" s="2"/>
      <c r="BC11543" s="2"/>
      <c r="BD11543" s="2"/>
      <c r="BE11543" s="2"/>
      <c r="BF11543" s="2"/>
      <c r="BG11543" s="2"/>
      <c r="BH11543" s="2"/>
      <c r="BI11543" s="2"/>
      <c r="BK11543" s="2"/>
    </row>
    <row r="11544" spans="11:63" x14ac:dyDescent="0.2">
      <c r="K11544" s="2"/>
      <c r="L11544" s="2"/>
      <c r="N11544" s="2"/>
      <c r="O11544" s="19"/>
      <c r="P11544" s="19"/>
      <c r="Z11544" s="2"/>
      <c r="AA11544" s="19"/>
      <c r="AB11544" s="19"/>
      <c r="AT11544" s="2"/>
      <c r="AU11544" s="2"/>
      <c r="AV11544" s="2"/>
      <c r="AW11544" s="2"/>
      <c r="AX11544" s="2"/>
      <c r="AY11544" s="2"/>
      <c r="AZ11544" s="2"/>
      <c r="BA11544" s="2"/>
      <c r="BB11544" s="2"/>
      <c r="BC11544" s="2"/>
      <c r="BD11544" s="2"/>
      <c r="BE11544" s="2"/>
      <c r="BF11544" s="2"/>
      <c r="BG11544" s="2"/>
      <c r="BH11544" s="2"/>
      <c r="BI11544" s="2"/>
      <c r="BK11544" s="2"/>
    </row>
    <row r="11545" spans="11:63" x14ac:dyDescent="0.2">
      <c r="K11545" s="2"/>
      <c r="L11545" s="2"/>
      <c r="N11545" s="2"/>
      <c r="O11545" s="19"/>
      <c r="P11545" s="19"/>
      <c r="Z11545" s="2"/>
      <c r="AA11545" s="19"/>
      <c r="AB11545" s="19"/>
      <c r="AT11545" s="2"/>
      <c r="AU11545" s="2"/>
      <c r="AV11545" s="2"/>
      <c r="AW11545" s="2"/>
      <c r="AX11545" s="2"/>
      <c r="AY11545" s="2"/>
      <c r="AZ11545" s="2"/>
      <c r="BA11545" s="2"/>
      <c r="BB11545" s="2"/>
      <c r="BC11545" s="2"/>
      <c r="BD11545" s="2"/>
      <c r="BE11545" s="2"/>
      <c r="BF11545" s="2"/>
      <c r="BG11545" s="2"/>
      <c r="BH11545" s="2"/>
      <c r="BI11545" s="2"/>
      <c r="BK11545" s="2"/>
    </row>
    <row r="11546" spans="11:63" x14ac:dyDescent="0.2">
      <c r="K11546" s="2"/>
      <c r="L11546" s="2"/>
      <c r="N11546" s="2"/>
      <c r="O11546" s="19"/>
      <c r="P11546" s="19"/>
      <c r="Z11546" s="2"/>
      <c r="AA11546" s="19"/>
      <c r="AB11546" s="19"/>
      <c r="AT11546" s="2"/>
      <c r="AU11546" s="2"/>
      <c r="AV11546" s="2"/>
      <c r="AW11546" s="2"/>
      <c r="AX11546" s="2"/>
      <c r="AY11546" s="2"/>
      <c r="AZ11546" s="2"/>
      <c r="BA11546" s="2"/>
      <c r="BB11546" s="2"/>
      <c r="BC11546" s="2"/>
      <c r="BD11546" s="2"/>
      <c r="BE11546" s="2"/>
      <c r="BF11546" s="2"/>
      <c r="BG11546" s="2"/>
      <c r="BH11546" s="2"/>
      <c r="BI11546" s="2"/>
      <c r="BK11546" s="2"/>
    </row>
    <row r="11547" spans="11:63" x14ac:dyDescent="0.2">
      <c r="K11547" s="2"/>
      <c r="L11547" s="2"/>
      <c r="N11547" s="2"/>
      <c r="O11547" s="19"/>
      <c r="P11547" s="19"/>
      <c r="Z11547" s="2"/>
      <c r="AA11547" s="19"/>
      <c r="AB11547" s="19"/>
      <c r="AT11547" s="2"/>
      <c r="AU11547" s="2"/>
      <c r="AV11547" s="2"/>
      <c r="AW11547" s="2"/>
      <c r="AX11547" s="2"/>
      <c r="AY11547" s="2"/>
      <c r="AZ11547" s="2"/>
      <c r="BA11547" s="2"/>
      <c r="BB11547" s="2"/>
      <c r="BC11547" s="2"/>
      <c r="BD11547" s="2"/>
      <c r="BE11547" s="2"/>
      <c r="BF11547" s="2"/>
      <c r="BG11547" s="2"/>
      <c r="BH11547" s="2"/>
      <c r="BI11547" s="2"/>
      <c r="BK11547" s="2"/>
    </row>
    <row r="11548" spans="11:63" x14ac:dyDescent="0.2">
      <c r="K11548" s="2"/>
      <c r="L11548" s="2"/>
      <c r="N11548" s="2"/>
      <c r="O11548" s="19"/>
      <c r="P11548" s="19"/>
      <c r="Z11548" s="2"/>
      <c r="AA11548" s="19"/>
      <c r="AB11548" s="19"/>
      <c r="AT11548" s="2"/>
      <c r="AU11548" s="2"/>
      <c r="AV11548" s="2"/>
      <c r="AW11548" s="2"/>
      <c r="AX11548" s="2"/>
      <c r="AY11548" s="2"/>
      <c r="AZ11548" s="2"/>
      <c r="BA11548" s="2"/>
      <c r="BB11548" s="2"/>
      <c r="BC11548" s="2"/>
      <c r="BD11548" s="2"/>
      <c r="BE11548" s="2"/>
      <c r="BF11548" s="2"/>
      <c r="BG11548" s="2"/>
      <c r="BH11548" s="2"/>
      <c r="BI11548" s="2"/>
      <c r="BK11548" s="2"/>
    </row>
    <row r="11549" spans="11:63" x14ac:dyDescent="0.2">
      <c r="K11549" s="2"/>
      <c r="L11549" s="2"/>
      <c r="N11549" s="2"/>
      <c r="O11549" s="19"/>
      <c r="P11549" s="19"/>
      <c r="Z11549" s="2"/>
      <c r="AA11549" s="19"/>
      <c r="AB11549" s="19"/>
      <c r="AT11549" s="2"/>
      <c r="AU11549" s="2"/>
      <c r="AV11549" s="2"/>
      <c r="AW11549" s="2"/>
      <c r="AX11549" s="2"/>
      <c r="AY11549" s="2"/>
      <c r="AZ11549" s="2"/>
      <c r="BA11549" s="2"/>
      <c r="BB11549" s="2"/>
      <c r="BC11549" s="2"/>
      <c r="BD11549" s="2"/>
      <c r="BE11549" s="2"/>
      <c r="BF11549" s="2"/>
      <c r="BG11549" s="2"/>
      <c r="BH11549" s="2"/>
      <c r="BI11549" s="2"/>
      <c r="BK11549" s="2"/>
    </row>
    <row r="11550" spans="11:63" x14ac:dyDescent="0.2">
      <c r="K11550" s="2"/>
      <c r="L11550" s="2"/>
      <c r="N11550" s="2"/>
      <c r="O11550" s="19"/>
      <c r="P11550" s="19"/>
      <c r="Z11550" s="2"/>
      <c r="AA11550" s="19"/>
      <c r="AB11550" s="19"/>
      <c r="AT11550" s="2"/>
      <c r="AU11550" s="2"/>
      <c r="AV11550" s="2"/>
      <c r="AW11550" s="2"/>
      <c r="AX11550" s="2"/>
      <c r="AY11550" s="2"/>
      <c r="AZ11550" s="2"/>
      <c r="BA11550" s="2"/>
      <c r="BB11550" s="2"/>
      <c r="BC11550" s="2"/>
      <c r="BD11550" s="2"/>
      <c r="BE11550" s="2"/>
      <c r="BF11550" s="2"/>
      <c r="BG11550" s="2"/>
      <c r="BH11550" s="2"/>
      <c r="BI11550" s="2"/>
      <c r="BK11550" s="2"/>
    </row>
    <row r="11551" spans="11:63" x14ac:dyDescent="0.2">
      <c r="K11551" s="2"/>
      <c r="L11551" s="2"/>
      <c r="N11551" s="2"/>
      <c r="O11551" s="19"/>
      <c r="P11551" s="19"/>
      <c r="Z11551" s="2"/>
      <c r="AA11551" s="19"/>
      <c r="AB11551" s="19"/>
      <c r="AT11551" s="2"/>
      <c r="AU11551" s="2"/>
      <c r="AV11551" s="2"/>
      <c r="AW11551" s="2"/>
      <c r="AX11551" s="2"/>
      <c r="AY11551" s="2"/>
      <c r="AZ11551" s="2"/>
      <c r="BA11551" s="2"/>
      <c r="BB11551" s="2"/>
      <c r="BC11551" s="2"/>
      <c r="BD11551" s="2"/>
      <c r="BE11551" s="2"/>
      <c r="BF11551" s="2"/>
      <c r="BG11551" s="2"/>
      <c r="BH11551" s="2"/>
      <c r="BI11551" s="2"/>
      <c r="BK11551" s="2"/>
    </row>
    <row r="11552" spans="11:63" x14ac:dyDescent="0.2">
      <c r="K11552" s="2"/>
      <c r="L11552" s="2"/>
      <c r="N11552" s="2"/>
      <c r="O11552" s="19"/>
      <c r="P11552" s="19"/>
      <c r="Z11552" s="2"/>
      <c r="AA11552" s="19"/>
      <c r="AB11552" s="19"/>
      <c r="AT11552" s="2"/>
      <c r="AU11552" s="2"/>
      <c r="AV11552" s="2"/>
      <c r="AW11552" s="2"/>
      <c r="AX11552" s="2"/>
      <c r="AY11552" s="2"/>
      <c r="AZ11552" s="2"/>
      <c r="BA11552" s="2"/>
      <c r="BB11552" s="2"/>
      <c r="BC11552" s="2"/>
      <c r="BD11552" s="2"/>
      <c r="BE11552" s="2"/>
      <c r="BF11552" s="2"/>
      <c r="BG11552" s="2"/>
      <c r="BH11552" s="2"/>
      <c r="BI11552" s="2"/>
      <c r="BK11552" s="2"/>
    </row>
    <row r="11553" spans="11:63" x14ac:dyDescent="0.2">
      <c r="K11553" s="2"/>
      <c r="L11553" s="2"/>
      <c r="N11553" s="2"/>
      <c r="O11553" s="19"/>
      <c r="P11553" s="19"/>
      <c r="Z11553" s="2"/>
      <c r="AA11553" s="19"/>
      <c r="AB11553" s="19"/>
      <c r="AT11553" s="2"/>
      <c r="AU11553" s="2"/>
      <c r="AV11553" s="2"/>
      <c r="AW11553" s="2"/>
      <c r="AX11553" s="2"/>
      <c r="AY11553" s="2"/>
      <c r="AZ11553" s="2"/>
      <c r="BA11553" s="2"/>
      <c r="BB11553" s="2"/>
      <c r="BC11553" s="2"/>
      <c r="BD11553" s="2"/>
      <c r="BE11553" s="2"/>
      <c r="BF11553" s="2"/>
      <c r="BG11553" s="2"/>
      <c r="BH11553" s="2"/>
      <c r="BI11553" s="2"/>
      <c r="BK11553" s="2"/>
    </row>
    <row r="11554" spans="11:63" x14ac:dyDescent="0.2">
      <c r="K11554" s="2"/>
      <c r="L11554" s="2"/>
      <c r="N11554" s="2"/>
      <c r="O11554" s="19"/>
      <c r="P11554" s="19"/>
      <c r="Z11554" s="2"/>
      <c r="AA11554" s="19"/>
      <c r="AB11554" s="19"/>
      <c r="AT11554" s="2"/>
      <c r="AU11554" s="2"/>
      <c r="AV11554" s="2"/>
      <c r="AW11554" s="2"/>
      <c r="AX11554" s="2"/>
      <c r="AY11554" s="2"/>
      <c r="AZ11554" s="2"/>
      <c r="BA11554" s="2"/>
      <c r="BB11554" s="2"/>
      <c r="BC11554" s="2"/>
      <c r="BD11554" s="2"/>
      <c r="BE11554" s="2"/>
      <c r="BF11554" s="2"/>
      <c r="BG11554" s="2"/>
      <c r="BH11554" s="2"/>
      <c r="BI11554" s="2"/>
      <c r="BK11554" s="2"/>
    </row>
    <row r="11555" spans="11:63" x14ac:dyDescent="0.2">
      <c r="K11555" s="2"/>
      <c r="L11555" s="2"/>
      <c r="N11555" s="2"/>
      <c r="O11555" s="19"/>
      <c r="P11555" s="19"/>
      <c r="Z11555" s="2"/>
      <c r="AA11555" s="19"/>
      <c r="AB11555" s="19"/>
      <c r="AT11555" s="2"/>
      <c r="AU11555" s="2"/>
      <c r="AV11555" s="2"/>
      <c r="AW11555" s="2"/>
      <c r="AX11555" s="2"/>
      <c r="AY11555" s="2"/>
      <c r="AZ11555" s="2"/>
      <c r="BA11555" s="2"/>
      <c r="BB11555" s="2"/>
      <c r="BC11555" s="2"/>
      <c r="BD11555" s="2"/>
      <c r="BE11555" s="2"/>
      <c r="BF11555" s="2"/>
      <c r="BG11555" s="2"/>
      <c r="BH11555" s="2"/>
      <c r="BI11555" s="2"/>
      <c r="BK11555" s="2"/>
    </row>
    <row r="11556" spans="11:63" x14ac:dyDescent="0.2">
      <c r="K11556" s="2"/>
      <c r="L11556" s="2"/>
      <c r="N11556" s="2"/>
      <c r="O11556" s="19"/>
      <c r="P11556" s="19"/>
      <c r="Z11556" s="2"/>
      <c r="AA11556" s="19"/>
      <c r="AB11556" s="19"/>
      <c r="AT11556" s="2"/>
      <c r="AU11556" s="2"/>
      <c r="AV11556" s="2"/>
      <c r="AW11556" s="2"/>
      <c r="AX11556" s="2"/>
      <c r="AY11556" s="2"/>
      <c r="AZ11556" s="2"/>
      <c r="BA11556" s="2"/>
      <c r="BB11556" s="2"/>
      <c r="BC11556" s="2"/>
      <c r="BD11556" s="2"/>
      <c r="BE11556" s="2"/>
      <c r="BF11556" s="2"/>
      <c r="BG11556" s="2"/>
      <c r="BH11556" s="2"/>
      <c r="BI11556" s="2"/>
      <c r="BK11556" s="2"/>
    </row>
    <row r="11557" spans="11:63" x14ac:dyDescent="0.2">
      <c r="K11557" s="2"/>
      <c r="L11557" s="2"/>
      <c r="N11557" s="2"/>
      <c r="O11557" s="19"/>
      <c r="P11557" s="19"/>
      <c r="Z11557" s="2"/>
      <c r="AA11557" s="19"/>
      <c r="AB11557" s="19"/>
      <c r="AT11557" s="2"/>
      <c r="AU11557" s="2"/>
      <c r="AV11557" s="2"/>
      <c r="AW11557" s="2"/>
      <c r="AX11557" s="2"/>
      <c r="AY11557" s="2"/>
      <c r="AZ11557" s="2"/>
      <c r="BA11557" s="2"/>
      <c r="BB11557" s="2"/>
      <c r="BC11557" s="2"/>
      <c r="BD11557" s="2"/>
      <c r="BE11557" s="2"/>
      <c r="BF11557" s="2"/>
      <c r="BG11557" s="2"/>
      <c r="BH11557" s="2"/>
      <c r="BI11557" s="2"/>
      <c r="BK11557" s="2"/>
    </row>
    <row r="11558" spans="11:63" x14ac:dyDescent="0.2">
      <c r="K11558" s="2"/>
      <c r="L11558" s="2"/>
      <c r="N11558" s="2"/>
      <c r="O11558" s="19"/>
      <c r="P11558" s="19"/>
      <c r="Z11558" s="2"/>
      <c r="AA11558" s="19"/>
      <c r="AB11558" s="19"/>
      <c r="AT11558" s="2"/>
      <c r="AU11558" s="2"/>
      <c r="AV11558" s="2"/>
      <c r="AW11558" s="2"/>
      <c r="AX11558" s="2"/>
      <c r="AY11558" s="2"/>
      <c r="AZ11558" s="2"/>
      <c r="BA11558" s="2"/>
      <c r="BB11558" s="2"/>
      <c r="BC11558" s="2"/>
      <c r="BD11558" s="2"/>
      <c r="BE11558" s="2"/>
      <c r="BF11558" s="2"/>
      <c r="BG11558" s="2"/>
      <c r="BH11558" s="2"/>
      <c r="BI11558" s="2"/>
      <c r="BK11558" s="2"/>
    </row>
    <row r="11559" spans="11:63" x14ac:dyDescent="0.2">
      <c r="K11559" s="2"/>
      <c r="L11559" s="2"/>
      <c r="N11559" s="2"/>
      <c r="O11559" s="19"/>
      <c r="P11559" s="19"/>
      <c r="Z11559" s="2"/>
      <c r="AA11559" s="19"/>
      <c r="AB11559" s="19"/>
      <c r="AT11559" s="2"/>
      <c r="AU11559" s="2"/>
      <c r="AV11559" s="2"/>
      <c r="AW11559" s="2"/>
      <c r="AX11559" s="2"/>
      <c r="AY11559" s="2"/>
      <c r="AZ11559" s="2"/>
      <c r="BA11559" s="2"/>
      <c r="BB11559" s="2"/>
      <c r="BC11559" s="2"/>
      <c r="BD11559" s="2"/>
      <c r="BE11559" s="2"/>
      <c r="BF11559" s="2"/>
      <c r="BG11559" s="2"/>
      <c r="BH11559" s="2"/>
      <c r="BI11559" s="2"/>
      <c r="BK11559" s="2"/>
    </row>
    <row r="11560" spans="11:63" x14ac:dyDescent="0.2">
      <c r="K11560" s="2"/>
      <c r="L11560" s="2"/>
      <c r="N11560" s="2"/>
      <c r="O11560" s="19"/>
      <c r="P11560" s="19"/>
      <c r="Z11560" s="2"/>
      <c r="AA11560" s="19"/>
      <c r="AB11560" s="19"/>
      <c r="AT11560" s="2"/>
      <c r="AU11560" s="2"/>
      <c r="AV11560" s="2"/>
      <c r="AW11560" s="2"/>
      <c r="AX11560" s="2"/>
      <c r="AY11560" s="2"/>
      <c r="AZ11560" s="2"/>
      <c r="BA11560" s="2"/>
      <c r="BB11560" s="2"/>
      <c r="BC11560" s="2"/>
      <c r="BD11560" s="2"/>
      <c r="BE11560" s="2"/>
      <c r="BF11560" s="2"/>
      <c r="BG11560" s="2"/>
      <c r="BH11560" s="2"/>
      <c r="BI11560" s="2"/>
      <c r="BK11560" s="2"/>
    </row>
    <row r="11561" spans="11:63" x14ac:dyDescent="0.2">
      <c r="K11561" s="2"/>
      <c r="L11561" s="2"/>
      <c r="N11561" s="2"/>
      <c r="O11561" s="19"/>
      <c r="P11561" s="19"/>
      <c r="Z11561" s="2"/>
      <c r="AA11561" s="19"/>
      <c r="AB11561" s="19"/>
      <c r="AT11561" s="2"/>
      <c r="AU11561" s="2"/>
      <c r="AV11561" s="2"/>
      <c r="AW11561" s="2"/>
      <c r="AX11561" s="2"/>
      <c r="AY11561" s="2"/>
      <c r="AZ11561" s="2"/>
      <c r="BA11561" s="2"/>
      <c r="BB11561" s="2"/>
      <c r="BC11561" s="2"/>
      <c r="BD11561" s="2"/>
      <c r="BE11561" s="2"/>
      <c r="BF11561" s="2"/>
      <c r="BG11561" s="2"/>
      <c r="BH11561" s="2"/>
      <c r="BI11561" s="2"/>
      <c r="BK11561" s="2"/>
    </row>
    <row r="11562" spans="11:63" x14ac:dyDescent="0.2">
      <c r="K11562" s="2"/>
      <c r="L11562" s="2"/>
      <c r="N11562" s="2"/>
      <c r="O11562" s="19"/>
      <c r="P11562" s="19"/>
      <c r="Z11562" s="2"/>
      <c r="AA11562" s="19"/>
      <c r="AB11562" s="19"/>
      <c r="AT11562" s="2"/>
      <c r="AU11562" s="2"/>
      <c r="AV11562" s="2"/>
      <c r="AW11562" s="2"/>
      <c r="AX11562" s="2"/>
      <c r="AY11562" s="2"/>
      <c r="AZ11562" s="2"/>
      <c r="BA11562" s="2"/>
      <c r="BB11562" s="2"/>
      <c r="BC11562" s="2"/>
      <c r="BD11562" s="2"/>
      <c r="BE11562" s="2"/>
      <c r="BF11562" s="2"/>
      <c r="BG11562" s="2"/>
      <c r="BH11562" s="2"/>
      <c r="BI11562" s="2"/>
      <c r="BK11562" s="2"/>
    </row>
    <row r="11563" spans="11:63" x14ac:dyDescent="0.2">
      <c r="K11563" s="2"/>
      <c r="L11563" s="2"/>
      <c r="N11563" s="2"/>
      <c r="O11563" s="19"/>
      <c r="P11563" s="19"/>
      <c r="Z11563" s="2"/>
      <c r="AA11563" s="19"/>
      <c r="AB11563" s="19"/>
      <c r="AT11563" s="2"/>
      <c r="AU11563" s="2"/>
      <c r="AV11563" s="2"/>
      <c r="AW11563" s="2"/>
      <c r="AX11563" s="2"/>
      <c r="AY11563" s="2"/>
      <c r="AZ11563" s="2"/>
      <c r="BA11563" s="2"/>
      <c r="BB11563" s="2"/>
      <c r="BC11563" s="2"/>
      <c r="BD11563" s="2"/>
      <c r="BE11563" s="2"/>
      <c r="BF11563" s="2"/>
      <c r="BG11563" s="2"/>
      <c r="BH11563" s="2"/>
      <c r="BI11563" s="2"/>
      <c r="BK11563" s="2"/>
    </row>
    <row r="11564" spans="11:63" x14ac:dyDescent="0.2">
      <c r="K11564" s="2"/>
      <c r="L11564" s="2"/>
      <c r="N11564" s="2"/>
      <c r="O11564" s="19"/>
      <c r="P11564" s="19"/>
      <c r="Z11564" s="2"/>
      <c r="AA11564" s="19"/>
      <c r="AB11564" s="19"/>
      <c r="AT11564" s="2"/>
      <c r="AU11564" s="2"/>
      <c r="AV11564" s="2"/>
      <c r="AW11564" s="2"/>
      <c r="AX11564" s="2"/>
      <c r="AY11564" s="2"/>
      <c r="AZ11564" s="2"/>
      <c r="BA11564" s="2"/>
      <c r="BB11564" s="2"/>
      <c r="BC11564" s="2"/>
      <c r="BD11564" s="2"/>
      <c r="BE11564" s="2"/>
      <c r="BF11564" s="2"/>
      <c r="BG11564" s="2"/>
      <c r="BH11564" s="2"/>
      <c r="BI11564" s="2"/>
      <c r="BK11564" s="2"/>
    </row>
    <row r="11565" spans="11:63" x14ac:dyDescent="0.2">
      <c r="K11565" s="2"/>
      <c r="L11565" s="2"/>
      <c r="N11565" s="2"/>
      <c r="O11565" s="19"/>
      <c r="P11565" s="19"/>
      <c r="Z11565" s="2"/>
      <c r="AA11565" s="19"/>
      <c r="AB11565" s="19"/>
      <c r="AT11565" s="2"/>
      <c r="AU11565" s="2"/>
      <c r="AV11565" s="2"/>
      <c r="AW11565" s="2"/>
      <c r="AX11565" s="2"/>
      <c r="AY11565" s="2"/>
      <c r="AZ11565" s="2"/>
      <c r="BA11565" s="2"/>
      <c r="BB11565" s="2"/>
      <c r="BC11565" s="2"/>
      <c r="BD11565" s="2"/>
      <c r="BE11565" s="2"/>
      <c r="BF11565" s="2"/>
      <c r="BG11565" s="2"/>
      <c r="BH11565" s="2"/>
      <c r="BI11565" s="2"/>
      <c r="BK11565" s="2"/>
    </row>
    <row r="11566" spans="11:63" x14ac:dyDescent="0.2">
      <c r="K11566" s="2"/>
      <c r="L11566" s="2"/>
      <c r="N11566" s="2"/>
      <c r="O11566" s="19"/>
      <c r="P11566" s="19"/>
      <c r="Z11566" s="2"/>
      <c r="AA11566" s="19"/>
      <c r="AB11566" s="19"/>
      <c r="AT11566" s="2"/>
      <c r="AU11566" s="2"/>
      <c r="AV11566" s="2"/>
      <c r="AW11566" s="2"/>
      <c r="AX11566" s="2"/>
      <c r="AY11566" s="2"/>
      <c r="AZ11566" s="2"/>
      <c r="BA11566" s="2"/>
      <c r="BB11566" s="2"/>
      <c r="BC11566" s="2"/>
      <c r="BD11566" s="2"/>
      <c r="BE11566" s="2"/>
      <c r="BF11566" s="2"/>
      <c r="BG11566" s="2"/>
      <c r="BH11566" s="2"/>
      <c r="BI11566" s="2"/>
      <c r="BK11566" s="2"/>
    </row>
    <row r="11567" spans="11:63" x14ac:dyDescent="0.2">
      <c r="K11567" s="2"/>
      <c r="L11567" s="2"/>
      <c r="N11567" s="2"/>
      <c r="O11567" s="19"/>
      <c r="P11567" s="19"/>
      <c r="Z11567" s="2"/>
      <c r="AA11567" s="19"/>
      <c r="AB11567" s="19"/>
      <c r="AT11567" s="2"/>
      <c r="AU11567" s="2"/>
      <c r="AV11567" s="2"/>
      <c r="AW11567" s="2"/>
      <c r="AX11567" s="2"/>
      <c r="AY11567" s="2"/>
      <c r="AZ11567" s="2"/>
      <c r="BA11567" s="2"/>
      <c r="BB11567" s="2"/>
      <c r="BC11567" s="2"/>
      <c r="BD11567" s="2"/>
      <c r="BE11567" s="2"/>
      <c r="BF11567" s="2"/>
      <c r="BG11567" s="2"/>
      <c r="BH11567" s="2"/>
      <c r="BI11567" s="2"/>
      <c r="BK11567" s="2"/>
    </row>
    <row r="11568" spans="11:63" x14ac:dyDescent="0.2">
      <c r="K11568" s="2"/>
      <c r="L11568" s="2"/>
      <c r="N11568" s="2"/>
      <c r="O11568" s="19"/>
      <c r="P11568" s="19"/>
      <c r="Z11568" s="2"/>
      <c r="AA11568" s="19"/>
      <c r="AB11568" s="19"/>
      <c r="AT11568" s="2"/>
      <c r="AU11568" s="2"/>
      <c r="AV11568" s="2"/>
      <c r="AW11568" s="2"/>
      <c r="AX11568" s="2"/>
      <c r="AY11568" s="2"/>
      <c r="AZ11568" s="2"/>
      <c r="BA11568" s="2"/>
      <c r="BB11568" s="2"/>
      <c r="BC11568" s="2"/>
      <c r="BD11568" s="2"/>
      <c r="BE11568" s="2"/>
      <c r="BF11568" s="2"/>
      <c r="BG11568" s="2"/>
      <c r="BH11568" s="2"/>
      <c r="BI11568" s="2"/>
      <c r="BK11568" s="2"/>
    </row>
    <row r="11569" spans="11:63" x14ac:dyDescent="0.2">
      <c r="K11569" s="2"/>
      <c r="L11569" s="2"/>
      <c r="N11569" s="2"/>
      <c r="O11569" s="19"/>
      <c r="P11569" s="19"/>
      <c r="Z11569" s="2"/>
      <c r="AA11569" s="19"/>
      <c r="AB11569" s="19"/>
      <c r="AT11569" s="2"/>
      <c r="AU11569" s="2"/>
      <c r="AV11569" s="2"/>
      <c r="AW11569" s="2"/>
      <c r="AX11569" s="2"/>
      <c r="AY11569" s="2"/>
      <c r="AZ11569" s="2"/>
      <c r="BA11569" s="2"/>
      <c r="BB11569" s="2"/>
      <c r="BC11569" s="2"/>
      <c r="BD11569" s="2"/>
      <c r="BE11569" s="2"/>
      <c r="BF11569" s="2"/>
      <c r="BG11569" s="2"/>
      <c r="BH11569" s="2"/>
      <c r="BI11569" s="2"/>
      <c r="BK11569" s="2"/>
    </row>
    <row r="11570" spans="11:63" x14ac:dyDescent="0.2">
      <c r="K11570" s="2"/>
      <c r="L11570" s="2"/>
      <c r="N11570" s="2"/>
      <c r="O11570" s="19"/>
      <c r="P11570" s="19"/>
      <c r="Z11570" s="2"/>
      <c r="AA11570" s="19"/>
      <c r="AB11570" s="19"/>
      <c r="AT11570" s="2"/>
      <c r="AU11570" s="2"/>
      <c r="AV11570" s="2"/>
      <c r="AW11570" s="2"/>
      <c r="AX11570" s="2"/>
      <c r="AY11570" s="2"/>
      <c r="AZ11570" s="2"/>
      <c r="BA11570" s="2"/>
      <c r="BB11570" s="2"/>
      <c r="BC11570" s="2"/>
      <c r="BD11570" s="2"/>
      <c r="BE11570" s="2"/>
      <c r="BF11570" s="2"/>
      <c r="BG11570" s="2"/>
      <c r="BH11570" s="2"/>
      <c r="BI11570" s="2"/>
      <c r="BK11570" s="2"/>
    </row>
    <row r="11571" spans="11:63" x14ac:dyDescent="0.2">
      <c r="K11571" s="2"/>
      <c r="L11571" s="2"/>
      <c r="N11571" s="2"/>
      <c r="O11571" s="19"/>
      <c r="P11571" s="19"/>
      <c r="Z11571" s="2"/>
      <c r="AA11571" s="19"/>
      <c r="AB11571" s="19"/>
      <c r="AT11571" s="2"/>
      <c r="AU11571" s="2"/>
      <c r="AV11571" s="2"/>
      <c r="AW11571" s="2"/>
      <c r="AX11571" s="2"/>
      <c r="AY11571" s="2"/>
      <c r="AZ11571" s="2"/>
      <c r="BA11571" s="2"/>
      <c r="BB11571" s="2"/>
      <c r="BC11571" s="2"/>
      <c r="BD11571" s="2"/>
      <c r="BE11571" s="2"/>
      <c r="BF11571" s="2"/>
      <c r="BG11571" s="2"/>
      <c r="BH11571" s="2"/>
      <c r="BI11571" s="2"/>
      <c r="BK11571" s="2"/>
    </row>
    <row r="11572" spans="11:63" x14ac:dyDescent="0.2">
      <c r="K11572" s="2"/>
      <c r="L11572" s="2"/>
      <c r="N11572" s="2"/>
      <c r="O11572" s="19"/>
      <c r="P11572" s="19"/>
      <c r="Z11572" s="2"/>
      <c r="AA11572" s="19"/>
      <c r="AB11572" s="19"/>
      <c r="AT11572" s="2"/>
      <c r="AU11572" s="2"/>
      <c r="AV11572" s="2"/>
      <c r="AW11572" s="2"/>
      <c r="AX11572" s="2"/>
      <c r="AY11572" s="2"/>
      <c r="AZ11572" s="2"/>
      <c r="BA11572" s="2"/>
      <c r="BB11572" s="2"/>
      <c r="BC11572" s="2"/>
      <c r="BD11572" s="2"/>
      <c r="BE11572" s="2"/>
      <c r="BF11572" s="2"/>
      <c r="BG11572" s="2"/>
      <c r="BH11572" s="2"/>
      <c r="BI11572" s="2"/>
      <c r="BK11572" s="2"/>
    </row>
    <row r="11573" spans="11:63" x14ac:dyDescent="0.2">
      <c r="K11573" s="2"/>
      <c r="L11573" s="2"/>
      <c r="N11573" s="2"/>
      <c r="O11573" s="19"/>
      <c r="P11573" s="19"/>
      <c r="Z11573" s="2"/>
      <c r="AA11573" s="19"/>
      <c r="AB11573" s="19"/>
      <c r="AT11573" s="2"/>
      <c r="AU11573" s="2"/>
      <c r="AV11573" s="2"/>
      <c r="AW11573" s="2"/>
      <c r="AX11573" s="2"/>
      <c r="AY11573" s="2"/>
      <c r="AZ11573" s="2"/>
      <c r="BA11573" s="2"/>
      <c r="BB11573" s="2"/>
      <c r="BC11573" s="2"/>
      <c r="BD11573" s="2"/>
      <c r="BE11573" s="2"/>
      <c r="BF11573" s="2"/>
      <c r="BG11573" s="2"/>
      <c r="BH11573" s="2"/>
      <c r="BI11573" s="2"/>
      <c r="BK11573" s="2"/>
    </row>
    <row r="11574" spans="11:63" x14ac:dyDescent="0.2">
      <c r="K11574" s="2"/>
      <c r="L11574" s="2"/>
      <c r="N11574" s="2"/>
      <c r="O11574" s="19"/>
      <c r="P11574" s="19"/>
      <c r="Z11574" s="2"/>
      <c r="AA11574" s="19"/>
      <c r="AB11574" s="19"/>
      <c r="AT11574" s="2"/>
      <c r="AU11574" s="2"/>
      <c r="AV11574" s="2"/>
      <c r="AW11574" s="2"/>
      <c r="AX11574" s="2"/>
      <c r="AY11574" s="2"/>
      <c r="AZ11574" s="2"/>
      <c r="BA11574" s="2"/>
      <c r="BB11574" s="2"/>
      <c r="BC11574" s="2"/>
      <c r="BD11574" s="2"/>
      <c r="BE11574" s="2"/>
      <c r="BF11574" s="2"/>
      <c r="BG11574" s="2"/>
      <c r="BH11574" s="2"/>
      <c r="BI11574" s="2"/>
      <c r="BK11574" s="2"/>
    </row>
    <row r="11575" spans="11:63" x14ac:dyDescent="0.2">
      <c r="K11575" s="2"/>
      <c r="L11575" s="2"/>
      <c r="N11575" s="2"/>
      <c r="O11575" s="19"/>
      <c r="P11575" s="19"/>
      <c r="Z11575" s="2"/>
      <c r="AA11575" s="19"/>
      <c r="AB11575" s="19"/>
      <c r="AT11575" s="2"/>
      <c r="AU11575" s="2"/>
      <c r="AV11575" s="2"/>
      <c r="AW11575" s="2"/>
      <c r="AX11575" s="2"/>
      <c r="AY11575" s="2"/>
      <c r="AZ11575" s="2"/>
      <c r="BA11575" s="2"/>
      <c r="BB11575" s="2"/>
      <c r="BC11575" s="2"/>
      <c r="BD11575" s="2"/>
      <c r="BE11575" s="2"/>
      <c r="BF11575" s="2"/>
      <c r="BG11575" s="2"/>
      <c r="BH11575" s="2"/>
      <c r="BI11575" s="2"/>
      <c r="BK11575" s="2"/>
    </row>
    <row r="11576" spans="11:63" x14ac:dyDescent="0.2">
      <c r="K11576" s="2"/>
      <c r="L11576" s="2"/>
      <c r="N11576" s="2"/>
      <c r="O11576" s="19"/>
      <c r="P11576" s="19"/>
      <c r="Z11576" s="2"/>
      <c r="AA11576" s="19"/>
      <c r="AB11576" s="19"/>
      <c r="AT11576" s="2"/>
      <c r="AU11576" s="2"/>
      <c r="AV11576" s="2"/>
      <c r="AW11576" s="2"/>
      <c r="AX11576" s="2"/>
      <c r="AY11576" s="2"/>
      <c r="AZ11576" s="2"/>
      <c r="BA11576" s="2"/>
      <c r="BB11576" s="2"/>
      <c r="BC11576" s="2"/>
      <c r="BD11576" s="2"/>
      <c r="BE11576" s="2"/>
      <c r="BF11576" s="2"/>
      <c r="BG11576" s="2"/>
      <c r="BH11576" s="2"/>
      <c r="BI11576" s="2"/>
      <c r="BK11576" s="2"/>
    </row>
    <row r="11577" spans="11:63" x14ac:dyDescent="0.2">
      <c r="K11577" s="2"/>
      <c r="L11577" s="2"/>
      <c r="N11577" s="2"/>
      <c r="O11577" s="19"/>
      <c r="P11577" s="19"/>
      <c r="Z11577" s="2"/>
      <c r="AA11577" s="19"/>
      <c r="AB11577" s="19"/>
      <c r="AT11577" s="2"/>
      <c r="AU11577" s="2"/>
      <c r="AV11577" s="2"/>
      <c r="AW11577" s="2"/>
      <c r="AX11577" s="2"/>
      <c r="AY11577" s="2"/>
      <c r="AZ11577" s="2"/>
      <c r="BA11577" s="2"/>
      <c r="BB11577" s="2"/>
      <c r="BC11577" s="2"/>
      <c r="BD11577" s="2"/>
      <c r="BE11577" s="2"/>
      <c r="BF11577" s="2"/>
      <c r="BG11577" s="2"/>
      <c r="BH11577" s="2"/>
      <c r="BI11577" s="2"/>
      <c r="BK11577" s="2"/>
    </row>
    <row r="11578" spans="11:63" x14ac:dyDescent="0.2">
      <c r="K11578" s="2"/>
      <c r="L11578" s="2"/>
      <c r="N11578" s="2"/>
      <c r="O11578" s="19"/>
      <c r="P11578" s="19"/>
      <c r="Z11578" s="2"/>
      <c r="AA11578" s="19"/>
      <c r="AB11578" s="19"/>
      <c r="AT11578" s="2"/>
      <c r="AU11578" s="2"/>
      <c r="AV11578" s="2"/>
      <c r="AW11578" s="2"/>
      <c r="AX11578" s="2"/>
      <c r="AY11578" s="2"/>
      <c r="AZ11578" s="2"/>
      <c r="BA11578" s="2"/>
      <c r="BB11578" s="2"/>
      <c r="BC11578" s="2"/>
      <c r="BD11578" s="2"/>
      <c r="BE11578" s="2"/>
      <c r="BF11578" s="2"/>
      <c r="BG11578" s="2"/>
      <c r="BH11578" s="2"/>
      <c r="BI11578" s="2"/>
      <c r="BK11578" s="2"/>
    </row>
    <row r="11579" spans="11:63" x14ac:dyDescent="0.2">
      <c r="K11579" s="2"/>
      <c r="L11579" s="2"/>
      <c r="N11579" s="2"/>
      <c r="O11579" s="19"/>
      <c r="P11579" s="19"/>
      <c r="Z11579" s="2"/>
      <c r="AA11579" s="19"/>
      <c r="AB11579" s="19"/>
      <c r="AT11579" s="2"/>
      <c r="AU11579" s="2"/>
      <c r="AV11579" s="2"/>
      <c r="AW11579" s="2"/>
      <c r="AX11579" s="2"/>
      <c r="AY11579" s="2"/>
      <c r="AZ11579" s="2"/>
      <c r="BA11579" s="2"/>
      <c r="BB11579" s="2"/>
      <c r="BC11579" s="2"/>
      <c r="BD11579" s="2"/>
      <c r="BE11579" s="2"/>
      <c r="BF11579" s="2"/>
      <c r="BG11579" s="2"/>
      <c r="BH11579" s="2"/>
      <c r="BI11579" s="2"/>
      <c r="BK11579" s="2"/>
    </row>
    <row r="11580" spans="11:63" x14ac:dyDescent="0.2">
      <c r="K11580" s="2"/>
      <c r="L11580" s="2"/>
      <c r="N11580" s="2"/>
      <c r="O11580" s="19"/>
      <c r="P11580" s="19"/>
      <c r="Z11580" s="2"/>
      <c r="AA11580" s="19"/>
      <c r="AB11580" s="19"/>
      <c r="AT11580" s="2"/>
      <c r="AU11580" s="2"/>
      <c r="AV11580" s="2"/>
      <c r="AW11580" s="2"/>
      <c r="AX11580" s="2"/>
      <c r="AY11580" s="2"/>
      <c r="AZ11580" s="2"/>
      <c r="BA11580" s="2"/>
      <c r="BB11580" s="2"/>
      <c r="BC11580" s="2"/>
      <c r="BD11580" s="2"/>
      <c r="BE11580" s="2"/>
      <c r="BF11580" s="2"/>
      <c r="BG11580" s="2"/>
      <c r="BH11580" s="2"/>
      <c r="BI11580" s="2"/>
      <c r="BK11580" s="2"/>
    </row>
    <row r="11581" spans="11:63" x14ac:dyDescent="0.2">
      <c r="K11581" s="2"/>
      <c r="L11581" s="2"/>
      <c r="N11581" s="2"/>
      <c r="O11581" s="19"/>
      <c r="P11581" s="19"/>
      <c r="Z11581" s="2"/>
      <c r="AA11581" s="19"/>
      <c r="AB11581" s="19"/>
      <c r="AT11581" s="2"/>
      <c r="AU11581" s="2"/>
      <c r="AV11581" s="2"/>
      <c r="AW11581" s="2"/>
      <c r="AX11581" s="2"/>
      <c r="AY11581" s="2"/>
      <c r="AZ11581" s="2"/>
      <c r="BA11581" s="2"/>
      <c r="BB11581" s="2"/>
      <c r="BC11581" s="2"/>
      <c r="BD11581" s="2"/>
      <c r="BE11581" s="2"/>
      <c r="BF11581" s="2"/>
      <c r="BG11581" s="2"/>
      <c r="BH11581" s="2"/>
      <c r="BI11581" s="2"/>
      <c r="BK11581" s="2"/>
    </row>
    <row r="11582" spans="11:63" x14ac:dyDescent="0.2">
      <c r="K11582" s="2"/>
      <c r="L11582" s="2"/>
      <c r="N11582" s="2"/>
      <c r="O11582" s="19"/>
      <c r="P11582" s="19"/>
      <c r="Z11582" s="2"/>
      <c r="AA11582" s="19"/>
      <c r="AB11582" s="19"/>
      <c r="AT11582" s="2"/>
      <c r="AU11582" s="2"/>
      <c r="AV11582" s="2"/>
      <c r="AW11582" s="2"/>
      <c r="AX11582" s="2"/>
      <c r="AY11582" s="2"/>
      <c r="AZ11582" s="2"/>
      <c r="BA11582" s="2"/>
      <c r="BB11582" s="2"/>
      <c r="BC11582" s="2"/>
      <c r="BD11582" s="2"/>
      <c r="BE11582" s="2"/>
      <c r="BF11582" s="2"/>
      <c r="BG11582" s="2"/>
      <c r="BH11582" s="2"/>
      <c r="BI11582" s="2"/>
      <c r="BK11582" s="2"/>
    </row>
    <row r="11583" spans="11:63" x14ac:dyDescent="0.2">
      <c r="K11583" s="2"/>
      <c r="L11583" s="2"/>
      <c r="N11583" s="2"/>
      <c r="O11583" s="19"/>
      <c r="P11583" s="19"/>
      <c r="Z11583" s="2"/>
      <c r="AA11583" s="19"/>
      <c r="AB11583" s="19"/>
      <c r="AT11583" s="2"/>
      <c r="AU11583" s="2"/>
      <c r="AV11583" s="2"/>
      <c r="AW11583" s="2"/>
      <c r="AX11583" s="2"/>
      <c r="AY11583" s="2"/>
      <c r="AZ11583" s="2"/>
      <c r="BA11583" s="2"/>
      <c r="BB11583" s="2"/>
      <c r="BC11583" s="2"/>
      <c r="BD11583" s="2"/>
      <c r="BE11583" s="2"/>
      <c r="BF11583" s="2"/>
      <c r="BG11583" s="2"/>
      <c r="BH11583" s="2"/>
      <c r="BI11583" s="2"/>
      <c r="BK11583" s="2"/>
    </row>
    <row r="11584" spans="11:63" x14ac:dyDescent="0.2">
      <c r="K11584" s="2"/>
      <c r="L11584" s="2"/>
      <c r="N11584" s="2"/>
      <c r="O11584" s="19"/>
      <c r="P11584" s="19"/>
      <c r="Z11584" s="2"/>
      <c r="AA11584" s="19"/>
      <c r="AB11584" s="19"/>
      <c r="AT11584" s="2"/>
      <c r="AU11584" s="2"/>
      <c r="AV11584" s="2"/>
      <c r="AW11584" s="2"/>
      <c r="AX11584" s="2"/>
      <c r="AY11584" s="2"/>
      <c r="AZ11584" s="2"/>
      <c r="BA11584" s="2"/>
      <c r="BB11584" s="2"/>
      <c r="BC11584" s="2"/>
      <c r="BD11584" s="2"/>
      <c r="BE11584" s="2"/>
      <c r="BF11584" s="2"/>
      <c r="BG11584" s="2"/>
      <c r="BH11584" s="2"/>
      <c r="BI11584" s="2"/>
      <c r="BK11584" s="2"/>
    </row>
    <row r="11585" spans="11:63" x14ac:dyDescent="0.2">
      <c r="K11585" s="2"/>
      <c r="L11585" s="2"/>
      <c r="N11585" s="2"/>
      <c r="O11585" s="19"/>
      <c r="P11585" s="19"/>
      <c r="Z11585" s="2"/>
      <c r="AA11585" s="19"/>
      <c r="AB11585" s="19"/>
      <c r="AT11585" s="2"/>
      <c r="AU11585" s="2"/>
      <c r="AV11585" s="2"/>
      <c r="AW11585" s="2"/>
      <c r="AX11585" s="2"/>
      <c r="AY11585" s="2"/>
      <c r="AZ11585" s="2"/>
      <c r="BA11585" s="2"/>
      <c r="BB11585" s="2"/>
      <c r="BC11585" s="2"/>
      <c r="BD11585" s="2"/>
      <c r="BE11585" s="2"/>
      <c r="BF11585" s="2"/>
      <c r="BG11585" s="2"/>
      <c r="BH11585" s="2"/>
      <c r="BI11585" s="2"/>
      <c r="BK11585" s="2"/>
    </row>
    <row r="11586" spans="11:63" x14ac:dyDescent="0.2">
      <c r="K11586" s="2"/>
      <c r="L11586" s="2"/>
      <c r="N11586" s="2"/>
      <c r="O11586" s="19"/>
      <c r="P11586" s="19"/>
      <c r="Z11586" s="2"/>
      <c r="AA11586" s="19"/>
      <c r="AB11586" s="19"/>
      <c r="AT11586" s="2"/>
      <c r="AU11586" s="2"/>
      <c r="AV11586" s="2"/>
      <c r="AW11586" s="2"/>
      <c r="AX11586" s="2"/>
      <c r="AY11586" s="2"/>
      <c r="AZ11586" s="2"/>
      <c r="BA11586" s="2"/>
      <c r="BB11586" s="2"/>
      <c r="BC11586" s="2"/>
      <c r="BD11586" s="2"/>
      <c r="BE11586" s="2"/>
      <c r="BF11586" s="2"/>
      <c r="BG11586" s="2"/>
      <c r="BH11586" s="2"/>
      <c r="BI11586" s="2"/>
      <c r="BK11586" s="2"/>
    </row>
    <row r="11587" spans="11:63" x14ac:dyDescent="0.2">
      <c r="K11587" s="2"/>
      <c r="L11587" s="2"/>
      <c r="N11587" s="2"/>
      <c r="O11587" s="19"/>
      <c r="P11587" s="19"/>
      <c r="Z11587" s="2"/>
      <c r="AA11587" s="19"/>
      <c r="AB11587" s="19"/>
      <c r="AT11587" s="2"/>
      <c r="AU11587" s="2"/>
      <c r="AV11587" s="2"/>
      <c r="AW11587" s="2"/>
      <c r="AX11587" s="2"/>
      <c r="AY11587" s="2"/>
      <c r="AZ11587" s="2"/>
      <c r="BA11587" s="2"/>
      <c r="BB11587" s="2"/>
      <c r="BC11587" s="2"/>
      <c r="BD11587" s="2"/>
      <c r="BE11587" s="2"/>
      <c r="BF11587" s="2"/>
      <c r="BG11587" s="2"/>
      <c r="BH11587" s="2"/>
      <c r="BI11587" s="2"/>
      <c r="BK11587" s="2"/>
    </row>
    <row r="11588" spans="11:63" x14ac:dyDescent="0.2">
      <c r="K11588" s="2"/>
      <c r="L11588" s="2"/>
      <c r="N11588" s="2"/>
      <c r="O11588" s="19"/>
      <c r="P11588" s="19"/>
      <c r="Z11588" s="2"/>
      <c r="AA11588" s="19"/>
      <c r="AB11588" s="19"/>
      <c r="AT11588" s="2"/>
      <c r="AU11588" s="2"/>
      <c r="AV11588" s="2"/>
      <c r="AW11588" s="2"/>
      <c r="AX11588" s="2"/>
      <c r="AY11588" s="2"/>
      <c r="AZ11588" s="2"/>
      <c r="BA11588" s="2"/>
      <c r="BB11588" s="2"/>
      <c r="BC11588" s="2"/>
      <c r="BD11588" s="2"/>
      <c r="BE11588" s="2"/>
      <c r="BF11588" s="2"/>
      <c r="BG11588" s="2"/>
      <c r="BH11588" s="2"/>
      <c r="BI11588" s="2"/>
      <c r="BK11588" s="2"/>
    </row>
    <row r="11589" spans="11:63" x14ac:dyDescent="0.2">
      <c r="K11589" s="2"/>
      <c r="L11589" s="2"/>
      <c r="N11589" s="2"/>
      <c r="O11589" s="19"/>
      <c r="P11589" s="19"/>
      <c r="Z11589" s="2"/>
      <c r="AA11589" s="19"/>
      <c r="AB11589" s="19"/>
      <c r="AT11589" s="2"/>
      <c r="AU11589" s="2"/>
      <c r="AV11589" s="2"/>
      <c r="AW11589" s="2"/>
      <c r="AX11589" s="2"/>
      <c r="AY11589" s="2"/>
      <c r="AZ11589" s="2"/>
      <c r="BA11589" s="2"/>
      <c r="BB11589" s="2"/>
      <c r="BC11589" s="2"/>
      <c r="BD11589" s="2"/>
      <c r="BE11589" s="2"/>
      <c r="BF11589" s="2"/>
      <c r="BG11589" s="2"/>
      <c r="BH11589" s="2"/>
      <c r="BI11589" s="2"/>
      <c r="BK11589" s="2"/>
    </row>
    <row r="11590" spans="11:63" x14ac:dyDescent="0.2">
      <c r="K11590" s="2"/>
      <c r="L11590" s="2"/>
      <c r="N11590" s="2"/>
      <c r="O11590" s="19"/>
      <c r="P11590" s="19"/>
      <c r="Z11590" s="2"/>
      <c r="AA11590" s="19"/>
      <c r="AB11590" s="19"/>
      <c r="AT11590" s="2"/>
      <c r="AU11590" s="2"/>
      <c r="AV11590" s="2"/>
      <c r="AW11590" s="2"/>
      <c r="AX11590" s="2"/>
      <c r="AY11590" s="2"/>
      <c r="AZ11590" s="2"/>
      <c r="BA11590" s="2"/>
      <c r="BB11590" s="2"/>
      <c r="BC11590" s="2"/>
      <c r="BD11590" s="2"/>
      <c r="BE11590" s="2"/>
      <c r="BF11590" s="2"/>
      <c r="BG11590" s="2"/>
      <c r="BH11590" s="2"/>
      <c r="BI11590" s="2"/>
      <c r="BK11590" s="2"/>
    </row>
    <row r="11591" spans="11:63" x14ac:dyDescent="0.2">
      <c r="K11591" s="2"/>
      <c r="L11591" s="2"/>
      <c r="N11591" s="2"/>
      <c r="O11591" s="19"/>
      <c r="P11591" s="19"/>
      <c r="Z11591" s="2"/>
      <c r="AA11591" s="19"/>
      <c r="AB11591" s="19"/>
      <c r="AT11591" s="2"/>
      <c r="AU11591" s="2"/>
      <c r="AV11591" s="2"/>
      <c r="AW11591" s="2"/>
      <c r="AX11591" s="2"/>
      <c r="AY11591" s="2"/>
      <c r="AZ11591" s="2"/>
      <c r="BA11591" s="2"/>
      <c r="BB11591" s="2"/>
      <c r="BC11591" s="2"/>
      <c r="BD11591" s="2"/>
      <c r="BE11591" s="2"/>
      <c r="BF11591" s="2"/>
      <c r="BG11591" s="2"/>
      <c r="BH11591" s="2"/>
      <c r="BI11591" s="2"/>
      <c r="BK11591" s="2"/>
    </row>
    <row r="11592" spans="11:63" x14ac:dyDescent="0.2">
      <c r="K11592" s="2"/>
      <c r="L11592" s="2"/>
      <c r="N11592" s="2"/>
      <c r="O11592" s="19"/>
      <c r="P11592" s="19"/>
      <c r="Z11592" s="2"/>
      <c r="AA11592" s="19"/>
      <c r="AB11592" s="19"/>
      <c r="AT11592" s="2"/>
      <c r="AU11592" s="2"/>
      <c r="AV11592" s="2"/>
      <c r="AW11592" s="2"/>
      <c r="AX11592" s="2"/>
      <c r="AY11592" s="2"/>
      <c r="AZ11592" s="2"/>
      <c r="BA11592" s="2"/>
      <c r="BB11592" s="2"/>
      <c r="BC11592" s="2"/>
      <c r="BD11592" s="2"/>
      <c r="BE11592" s="2"/>
      <c r="BF11592" s="2"/>
      <c r="BG11592" s="2"/>
      <c r="BH11592" s="2"/>
      <c r="BI11592" s="2"/>
      <c r="BK11592" s="2"/>
    </row>
    <row r="11593" spans="11:63" x14ac:dyDescent="0.2">
      <c r="K11593" s="2"/>
      <c r="L11593" s="2"/>
      <c r="N11593" s="2"/>
      <c r="O11593" s="19"/>
      <c r="P11593" s="19"/>
      <c r="Z11593" s="2"/>
      <c r="AA11593" s="19"/>
      <c r="AB11593" s="19"/>
      <c r="AT11593" s="2"/>
      <c r="AU11593" s="2"/>
      <c r="AV11593" s="2"/>
      <c r="AW11593" s="2"/>
      <c r="AX11593" s="2"/>
      <c r="AY11593" s="2"/>
      <c r="AZ11593" s="2"/>
      <c r="BA11593" s="2"/>
      <c r="BB11593" s="2"/>
      <c r="BC11593" s="2"/>
      <c r="BD11593" s="2"/>
      <c r="BE11593" s="2"/>
      <c r="BF11593" s="2"/>
      <c r="BG11593" s="2"/>
      <c r="BH11593" s="2"/>
      <c r="BI11593" s="2"/>
      <c r="BK11593" s="2"/>
    </row>
    <row r="11594" spans="11:63" x14ac:dyDescent="0.2">
      <c r="K11594" s="2"/>
      <c r="L11594" s="2"/>
      <c r="N11594" s="2"/>
      <c r="O11594" s="19"/>
      <c r="P11594" s="19"/>
      <c r="Z11594" s="2"/>
      <c r="AA11594" s="19"/>
      <c r="AB11594" s="19"/>
      <c r="AT11594" s="2"/>
      <c r="AU11594" s="2"/>
      <c r="AV11594" s="2"/>
      <c r="AW11594" s="2"/>
      <c r="AX11594" s="2"/>
      <c r="AY11594" s="2"/>
      <c r="AZ11594" s="2"/>
      <c r="BA11594" s="2"/>
      <c r="BB11594" s="2"/>
      <c r="BC11594" s="2"/>
      <c r="BD11594" s="2"/>
      <c r="BE11594" s="2"/>
      <c r="BF11594" s="2"/>
      <c r="BG11594" s="2"/>
      <c r="BH11594" s="2"/>
      <c r="BI11594" s="2"/>
      <c r="BK11594" s="2"/>
    </row>
    <row r="11595" spans="11:63" x14ac:dyDescent="0.2">
      <c r="K11595" s="2"/>
      <c r="L11595" s="2"/>
      <c r="N11595" s="2"/>
      <c r="O11595" s="19"/>
      <c r="P11595" s="19"/>
      <c r="Z11595" s="2"/>
      <c r="AA11595" s="19"/>
      <c r="AB11595" s="19"/>
      <c r="AT11595" s="2"/>
      <c r="AU11595" s="2"/>
      <c r="AV11595" s="2"/>
      <c r="AW11595" s="2"/>
      <c r="AX11595" s="2"/>
      <c r="AY11595" s="2"/>
      <c r="AZ11595" s="2"/>
      <c r="BA11595" s="2"/>
      <c r="BB11595" s="2"/>
      <c r="BC11595" s="2"/>
      <c r="BD11595" s="2"/>
      <c r="BE11595" s="2"/>
      <c r="BF11595" s="2"/>
      <c r="BG11595" s="2"/>
      <c r="BH11595" s="2"/>
      <c r="BI11595" s="2"/>
      <c r="BK11595" s="2"/>
    </row>
    <row r="11596" spans="11:63" x14ac:dyDescent="0.2">
      <c r="K11596" s="2"/>
      <c r="L11596" s="2"/>
      <c r="N11596" s="2"/>
      <c r="O11596" s="19"/>
      <c r="P11596" s="19"/>
      <c r="Z11596" s="2"/>
      <c r="AA11596" s="19"/>
      <c r="AB11596" s="19"/>
      <c r="AT11596" s="2"/>
      <c r="AU11596" s="2"/>
      <c r="AV11596" s="2"/>
      <c r="AW11596" s="2"/>
      <c r="AX11596" s="2"/>
      <c r="AY11596" s="2"/>
      <c r="AZ11596" s="2"/>
      <c r="BA11596" s="2"/>
      <c r="BB11596" s="2"/>
      <c r="BC11596" s="2"/>
      <c r="BD11596" s="2"/>
      <c r="BE11596" s="2"/>
      <c r="BF11596" s="2"/>
      <c r="BG11596" s="2"/>
      <c r="BH11596" s="2"/>
      <c r="BI11596" s="2"/>
      <c r="BK11596" s="2"/>
    </row>
    <row r="11597" spans="11:63" x14ac:dyDescent="0.2">
      <c r="K11597" s="2"/>
      <c r="L11597" s="2"/>
      <c r="N11597" s="2"/>
      <c r="O11597" s="19"/>
      <c r="P11597" s="19"/>
      <c r="Z11597" s="2"/>
      <c r="AA11597" s="19"/>
      <c r="AB11597" s="19"/>
      <c r="AT11597" s="2"/>
      <c r="AU11597" s="2"/>
      <c r="AV11597" s="2"/>
      <c r="AW11597" s="2"/>
      <c r="AX11597" s="2"/>
      <c r="AY11597" s="2"/>
      <c r="AZ11597" s="2"/>
      <c r="BA11597" s="2"/>
      <c r="BB11597" s="2"/>
      <c r="BC11597" s="2"/>
      <c r="BD11597" s="2"/>
      <c r="BE11597" s="2"/>
      <c r="BF11597" s="2"/>
      <c r="BG11597" s="2"/>
      <c r="BH11597" s="2"/>
      <c r="BI11597" s="2"/>
      <c r="BK11597" s="2"/>
    </row>
    <row r="11598" spans="11:63" x14ac:dyDescent="0.2">
      <c r="K11598" s="2"/>
      <c r="L11598" s="2"/>
      <c r="N11598" s="2"/>
      <c r="O11598" s="19"/>
      <c r="P11598" s="19"/>
      <c r="Z11598" s="2"/>
      <c r="AA11598" s="19"/>
      <c r="AB11598" s="19"/>
      <c r="AT11598" s="2"/>
      <c r="AU11598" s="2"/>
      <c r="AV11598" s="2"/>
      <c r="AW11598" s="2"/>
      <c r="AX11598" s="2"/>
      <c r="AY11598" s="2"/>
      <c r="AZ11598" s="2"/>
      <c r="BA11598" s="2"/>
      <c r="BB11598" s="2"/>
      <c r="BC11598" s="2"/>
      <c r="BD11598" s="2"/>
      <c r="BE11598" s="2"/>
      <c r="BF11598" s="2"/>
      <c r="BG11598" s="2"/>
      <c r="BH11598" s="2"/>
      <c r="BI11598" s="2"/>
      <c r="BK11598" s="2"/>
    </row>
    <row r="11599" spans="11:63" x14ac:dyDescent="0.2">
      <c r="K11599" s="2"/>
      <c r="L11599" s="2"/>
      <c r="N11599" s="2"/>
      <c r="O11599" s="19"/>
      <c r="P11599" s="19"/>
      <c r="Z11599" s="2"/>
      <c r="AA11599" s="19"/>
      <c r="AB11599" s="19"/>
      <c r="AT11599" s="2"/>
      <c r="AU11599" s="2"/>
      <c r="AV11599" s="2"/>
      <c r="AW11599" s="2"/>
      <c r="AX11599" s="2"/>
      <c r="AY11599" s="2"/>
      <c r="AZ11599" s="2"/>
      <c r="BA11599" s="2"/>
      <c r="BB11599" s="2"/>
      <c r="BC11599" s="2"/>
      <c r="BD11599" s="2"/>
      <c r="BE11599" s="2"/>
      <c r="BF11599" s="2"/>
      <c r="BG11599" s="2"/>
      <c r="BH11599" s="2"/>
      <c r="BI11599" s="2"/>
      <c r="BK11599" s="2"/>
    </row>
    <row r="11600" spans="11:63" x14ac:dyDescent="0.2">
      <c r="K11600" s="2"/>
      <c r="L11600" s="2"/>
      <c r="N11600" s="2"/>
      <c r="O11600" s="19"/>
      <c r="P11600" s="19"/>
      <c r="Z11600" s="2"/>
      <c r="AA11600" s="19"/>
      <c r="AB11600" s="19"/>
      <c r="AT11600" s="2"/>
      <c r="AU11600" s="2"/>
      <c r="AV11600" s="2"/>
      <c r="AW11600" s="2"/>
      <c r="AX11600" s="2"/>
      <c r="AY11600" s="2"/>
      <c r="AZ11600" s="2"/>
      <c r="BA11600" s="2"/>
      <c r="BB11600" s="2"/>
      <c r="BC11600" s="2"/>
      <c r="BD11600" s="2"/>
      <c r="BE11600" s="2"/>
      <c r="BF11600" s="2"/>
      <c r="BG11600" s="2"/>
      <c r="BH11600" s="2"/>
      <c r="BI11600" s="2"/>
      <c r="BK11600" s="2"/>
    </row>
    <row r="11601" spans="11:63" x14ac:dyDescent="0.2">
      <c r="K11601" s="2"/>
      <c r="L11601" s="2"/>
      <c r="N11601" s="2"/>
      <c r="O11601" s="19"/>
      <c r="P11601" s="19"/>
      <c r="Z11601" s="2"/>
      <c r="AA11601" s="19"/>
      <c r="AB11601" s="19"/>
      <c r="AT11601" s="2"/>
      <c r="AU11601" s="2"/>
      <c r="AV11601" s="2"/>
      <c r="AW11601" s="2"/>
      <c r="AX11601" s="2"/>
      <c r="AY11601" s="2"/>
      <c r="AZ11601" s="2"/>
      <c r="BA11601" s="2"/>
      <c r="BB11601" s="2"/>
      <c r="BC11601" s="2"/>
      <c r="BD11601" s="2"/>
      <c r="BE11601" s="2"/>
      <c r="BF11601" s="2"/>
      <c r="BG11601" s="2"/>
      <c r="BH11601" s="2"/>
      <c r="BI11601" s="2"/>
      <c r="BK11601" s="2"/>
    </row>
    <row r="11602" spans="11:63" x14ac:dyDescent="0.2">
      <c r="K11602" s="2"/>
      <c r="L11602" s="2"/>
      <c r="N11602" s="2"/>
      <c r="O11602" s="19"/>
      <c r="P11602" s="19"/>
      <c r="Z11602" s="2"/>
      <c r="AA11602" s="19"/>
      <c r="AB11602" s="19"/>
      <c r="AT11602" s="2"/>
      <c r="AU11602" s="2"/>
      <c r="AV11602" s="2"/>
      <c r="AW11602" s="2"/>
      <c r="AX11602" s="2"/>
      <c r="AY11602" s="2"/>
      <c r="AZ11602" s="2"/>
      <c r="BA11602" s="2"/>
      <c r="BB11602" s="2"/>
      <c r="BC11602" s="2"/>
      <c r="BD11602" s="2"/>
      <c r="BE11602" s="2"/>
      <c r="BF11602" s="2"/>
      <c r="BG11602" s="2"/>
      <c r="BH11602" s="2"/>
      <c r="BI11602" s="2"/>
      <c r="BK11602" s="2"/>
    </row>
    <row r="11603" spans="11:63" x14ac:dyDescent="0.2">
      <c r="K11603" s="2"/>
      <c r="L11603" s="2"/>
      <c r="N11603" s="2"/>
      <c r="O11603" s="19"/>
      <c r="P11603" s="19"/>
      <c r="Z11603" s="2"/>
      <c r="AA11603" s="19"/>
      <c r="AB11603" s="19"/>
      <c r="AT11603" s="2"/>
      <c r="AU11603" s="2"/>
      <c r="AV11603" s="2"/>
      <c r="AW11603" s="2"/>
      <c r="AX11603" s="2"/>
      <c r="AY11603" s="2"/>
      <c r="AZ11603" s="2"/>
      <c r="BA11603" s="2"/>
      <c r="BB11603" s="2"/>
      <c r="BC11603" s="2"/>
      <c r="BD11603" s="2"/>
      <c r="BE11603" s="2"/>
      <c r="BF11603" s="2"/>
      <c r="BG11603" s="2"/>
      <c r="BH11603" s="2"/>
      <c r="BI11603" s="2"/>
      <c r="BK11603" s="2"/>
    </row>
    <row r="11604" spans="11:63" x14ac:dyDescent="0.2">
      <c r="K11604" s="2"/>
      <c r="L11604" s="2"/>
      <c r="N11604" s="2"/>
      <c r="O11604" s="19"/>
      <c r="P11604" s="19"/>
      <c r="Z11604" s="2"/>
      <c r="AA11604" s="19"/>
      <c r="AB11604" s="19"/>
      <c r="AT11604" s="2"/>
      <c r="AU11604" s="2"/>
      <c r="AV11604" s="2"/>
      <c r="AW11604" s="2"/>
      <c r="AX11604" s="2"/>
      <c r="AY11604" s="2"/>
      <c r="AZ11604" s="2"/>
      <c r="BA11604" s="2"/>
      <c r="BB11604" s="2"/>
      <c r="BC11604" s="2"/>
      <c r="BD11604" s="2"/>
      <c r="BE11604" s="2"/>
      <c r="BF11604" s="2"/>
      <c r="BG11604" s="2"/>
      <c r="BH11604" s="2"/>
      <c r="BI11604" s="2"/>
      <c r="BK11604" s="2"/>
    </row>
    <row r="11605" spans="11:63" x14ac:dyDescent="0.2">
      <c r="K11605" s="2"/>
      <c r="L11605" s="2"/>
      <c r="N11605" s="2"/>
      <c r="O11605" s="19"/>
      <c r="P11605" s="19"/>
      <c r="Z11605" s="2"/>
      <c r="AA11605" s="19"/>
      <c r="AB11605" s="19"/>
      <c r="AT11605" s="2"/>
      <c r="AU11605" s="2"/>
      <c r="AV11605" s="2"/>
      <c r="AW11605" s="2"/>
      <c r="AX11605" s="2"/>
      <c r="AY11605" s="2"/>
      <c r="AZ11605" s="2"/>
      <c r="BA11605" s="2"/>
      <c r="BB11605" s="2"/>
      <c r="BC11605" s="2"/>
      <c r="BD11605" s="2"/>
      <c r="BE11605" s="2"/>
      <c r="BF11605" s="2"/>
      <c r="BG11605" s="2"/>
      <c r="BH11605" s="2"/>
      <c r="BI11605" s="2"/>
      <c r="BK11605" s="2"/>
    </row>
    <row r="11606" spans="11:63" x14ac:dyDescent="0.2">
      <c r="K11606" s="2"/>
      <c r="L11606" s="2"/>
      <c r="N11606" s="2"/>
      <c r="O11606" s="19"/>
      <c r="P11606" s="19"/>
      <c r="Z11606" s="2"/>
      <c r="AA11606" s="19"/>
      <c r="AB11606" s="19"/>
      <c r="AT11606" s="2"/>
      <c r="AU11606" s="2"/>
      <c r="AV11606" s="2"/>
      <c r="AW11606" s="2"/>
      <c r="AX11606" s="2"/>
      <c r="AY11606" s="2"/>
      <c r="AZ11606" s="2"/>
      <c r="BA11606" s="2"/>
      <c r="BB11606" s="2"/>
      <c r="BC11606" s="2"/>
      <c r="BD11606" s="2"/>
      <c r="BE11606" s="2"/>
      <c r="BF11606" s="2"/>
      <c r="BG11606" s="2"/>
      <c r="BH11606" s="2"/>
      <c r="BI11606" s="2"/>
      <c r="BK11606" s="2"/>
    </row>
    <row r="11607" spans="11:63" x14ac:dyDescent="0.2">
      <c r="K11607" s="2"/>
      <c r="L11607" s="2"/>
      <c r="N11607" s="2"/>
      <c r="O11607" s="19"/>
      <c r="P11607" s="19"/>
      <c r="Z11607" s="2"/>
      <c r="AA11607" s="19"/>
      <c r="AB11607" s="19"/>
      <c r="AT11607" s="2"/>
      <c r="AU11607" s="2"/>
      <c r="AV11607" s="2"/>
      <c r="AW11607" s="2"/>
      <c r="AX11607" s="2"/>
      <c r="AY11607" s="2"/>
      <c r="AZ11607" s="2"/>
      <c r="BA11607" s="2"/>
      <c r="BB11607" s="2"/>
      <c r="BC11607" s="2"/>
      <c r="BD11607" s="2"/>
      <c r="BE11607" s="2"/>
      <c r="BF11607" s="2"/>
      <c r="BG11607" s="2"/>
      <c r="BH11607" s="2"/>
      <c r="BI11607" s="2"/>
      <c r="BK11607" s="2"/>
    </row>
    <row r="11608" spans="11:63" x14ac:dyDescent="0.2">
      <c r="K11608" s="2"/>
      <c r="L11608" s="2"/>
      <c r="N11608" s="2"/>
      <c r="O11608" s="19"/>
      <c r="P11608" s="19"/>
      <c r="Z11608" s="2"/>
      <c r="AA11608" s="19"/>
      <c r="AB11608" s="19"/>
      <c r="AT11608" s="2"/>
      <c r="AU11608" s="2"/>
      <c r="AV11608" s="2"/>
      <c r="AW11608" s="2"/>
      <c r="AX11608" s="2"/>
      <c r="AY11608" s="2"/>
      <c r="AZ11608" s="2"/>
      <c r="BA11608" s="2"/>
      <c r="BB11608" s="2"/>
      <c r="BC11608" s="2"/>
      <c r="BD11608" s="2"/>
      <c r="BE11608" s="2"/>
      <c r="BF11608" s="2"/>
      <c r="BG11608" s="2"/>
      <c r="BH11608" s="2"/>
      <c r="BI11608" s="2"/>
      <c r="BK11608" s="2"/>
    </row>
    <row r="11609" spans="11:63" x14ac:dyDescent="0.2">
      <c r="K11609" s="2"/>
      <c r="L11609" s="2"/>
      <c r="N11609" s="2"/>
      <c r="O11609" s="19"/>
      <c r="P11609" s="19"/>
      <c r="Z11609" s="2"/>
      <c r="AA11609" s="19"/>
      <c r="AB11609" s="19"/>
      <c r="AT11609" s="2"/>
      <c r="AU11609" s="2"/>
      <c r="AV11609" s="2"/>
      <c r="AW11609" s="2"/>
      <c r="AX11609" s="2"/>
      <c r="AY11609" s="2"/>
      <c r="AZ11609" s="2"/>
      <c r="BA11609" s="2"/>
      <c r="BB11609" s="2"/>
      <c r="BC11609" s="2"/>
      <c r="BD11609" s="2"/>
      <c r="BE11609" s="2"/>
      <c r="BF11609" s="2"/>
      <c r="BG11609" s="2"/>
      <c r="BH11609" s="2"/>
      <c r="BI11609" s="2"/>
      <c r="BK11609" s="2"/>
    </row>
    <row r="11610" spans="11:63" x14ac:dyDescent="0.2">
      <c r="K11610" s="2"/>
      <c r="L11610" s="2"/>
      <c r="N11610" s="2"/>
      <c r="O11610" s="19"/>
      <c r="P11610" s="19"/>
      <c r="Z11610" s="2"/>
      <c r="AA11610" s="19"/>
      <c r="AB11610" s="19"/>
      <c r="AT11610" s="2"/>
      <c r="AU11610" s="2"/>
      <c r="AV11610" s="2"/>
      <c r="AW11610" s="2"/>
      <c r="AX11610" s="2"/>
      <c r="AY11610" s="2"/>
      <c r="AZ11610" s="2"/>
      <c r="BA11610" s="2"/>
      <c r="BB11610" s="2"/>
      <c r="BC11610" s="2"/>
      <c r="BD11610" s="2"/>
      <c r="BE11610" s="2"/>
      <c r="BF11610" s="2"/>
      <c r="BG11610" s="2"/>
      <c r="BH11610" s="2"/>
      <c r="BI11610" s="2"/>
      <c r="BK11610" s="2"/>
    </row>
    <row r="11611" spans="11:63" x14ac:dyDescent="0.2">
      <c r="K11611" s="2"/>
      <c r="L11611" s="2"/>
      <c r="N11611" s="2"/>
      <c r="O11611" s="19"/>
      <c r="P11611" s="19"/>
      <c r="Z11611" s="2"/>
      <c r="AA11611" s="19"/>
      <c r="AB11611" s="19"/>
      <c r="AT11611" s="2"/>
      <c r="AU11611" s="2"/>
      <c r="AV11611" s="2"/>
      <c r="AW11611" s="2"/>
      <c r="AX11611" s="2"/>
      <c r="AY11611" s="2"/>
      <c r="AZ11611" s="2"/>
      <c r="BA11611" s="2"/>
      <c r="BB11611" s="2"/>
      <c r="BC11611" s="2"/>
      <c r="BD11611" s="2"/>
      <c r="BE11611" s="2"/>
      <c r="BF11611" s="2"/>
      <c r="BG11611" s="2"/>
      <c r="BH11611" s="2"/>
      <c r="BI11611" s="2"/>
      <c r="BK11611" s="2"/>
    </row>
    <row r="11612" spans="11:63" x14ac:dyDescent="0.2">
      <c r="K11612" s="2"/>
      <c r="L11612" s="2"/>
      <c r="N11612" s="2"/>
      <c r="O11612" s="19"/>
      <c r="P11612" s="19"/>
      <c r="Z11612" s="2"/>
      <c r="AA11612" s="19"/>
      <c r="AB11612" s="19"/>
      <c r="AT11612" s="2"/>
      <c r="AU11612" s="2"/>
      <c r="AV11612" s="2"/>
      <c r="AW11612" s="2"/>
      <c r="AX11612" s="2"/>
      <c r="AY11612" s="2"/>
      <c r="AZ11612" s="2"/>
      <c r="BA11612" s="2"/>
      <c r="BB11612" s="2"/>
      <c r="BC11612" s="2"/>
      <c r="BD11612" s="2"/>
      <c r="BE11612" s="2"/>
      <c r="BF11612" s="2"/>
      <c r="BG11612" s="2"/>
      <c r="BH11612" s="2"/>
      <c r="BI11612" s="2"/>
      <c r="BK11612" s="2"/>
    </row>
    <row r="11613" spans="11:63" x14ac:dyDescent="0.2">
      <c r="K11613" s="2"/>
      <c r="L11613" s="2"/>
      <c r="N11613" s="2"/>
      <c r="O11613" s="19"/>
      <c r="P11613" s="19"/>
      <c r="Z11613" s="2"/>
      <c r="AA11613" s="19"/>
      <c r="AB11613" s="19"/>
      <c r="AT11613" s="2"/>
      <c r="AU11613" s="2"/>
      <c r="AV11613" s="2"/>
      <c r="AW11613" s="2"/>
      <c r="AX11613" s="2"/>
      <c r="AY11613" s="2"/>
      <c r="AZ11613" s="2"/>
      <c r="BA11613" s="2"/>
      <c r="BB11613" s="2"/>
      <c r="BC11613" s="2"/>
      <c r="BD11613" s="2"/>
      <c r="BE11613" s="2"/>
      <c r="BF11613" s="2"/>
      <c r="BG11613" s="2"/>
      <c r="BH11613" s="2"/>
      <c r="BI11613" s="2"/>
      <c r="BK11613" s="2"/>
    </row>
    <row r="11614" spans="11:63" x14ac:dyDescent="0.2">
      <c r="K11614" s="2"/>
      <c r="L11614" s="2"/>
      <c r="N11614" s="2"/>
      <c r="O11614" s="19"/>
      <c r="P11614" s="19"/>
      <c r="Z11614" s="2"/>
      <c r="AA11614" s="19"/>
      <c r="AB11614" s="19"/>
      <c r="AT11614" s="2"/>
      <c r="AU11614" s="2"/>
      <c r="AV11614" s="2"/>
      <c r="AW11614" s="2"/>
      <c r="AX11614" s="2"/>
      <c r="AY11614" s="2"/>
      <c r="AZ11614" s="2"/>
      <c r="BA11614" s="2"/>
      <c r="BB11614" s="2"/>
      <c r="BC11614" s="2"/>
      <c r="BD11614" s="2"/>
      <c r="BE11614" s="2"/>
      <c r="BF11614" s="2"/>
      <c r="BG11614" s="2"/>
      <c r="BH11614" s="2"/>
      <c r="BI11614" s="2"/>
      <c r="BK11614" s="2"/>
    </row>
    <row r="11615" spans="11:63" x14ac:dyDescent="0.2">
      <c r="K11615" s="2"/>
      <c r="L11615" s="2"/>
      <c r="N11615" s="2"/>
      <c r="O11615" s="19"/>
      <c r="P11615" s="19"/>
      <c r="Z11615" s="2"/>
      <c r="AA11615" s="19"/>
      <c r="AB11615" s="19"/>
      <c r="AT11615" s="2"/>
      <c r="AU11615" s="2"/>
      <c r="AV11615" s="2"/>
      <c r="AW11615" s="2"/>
      <c r="AX11615" s="2"/>
      <c r="AY11615" s="2"/>
      <c r="AZ11615" s="2"/>
      <c r="BA11615" s="2"/>
      <c r="BB11615" s="2"/>
      <c r="BC11615" s="2"/>
      <c r="BD11615" s="2"/>
      <c r="BE11615" s="2"/>
      <c r="BF11615" s="2"/>
      <c r="BG11615" s="2"/>
      <c r="BH11615" s="2"/>
      <c r="BI11615" s="2"/>
      <c r="BK11615" s="2"/>
    </row>
    <row r="11616" spans="11:63" x14ac:dyDescent="0.2">
      <c r="K11616" s="2"/>
      <c r="L11616" s="2"/>
      <c r="N11616" s="2"/>
      <c r="O11616" s="19"/>
      <c r="P11616" s="19"/>
      <c r="Z11616" s="2"/>
      <c r="AA11616" s="19"/>
      <c r="AB11616" s="19"/>
      <c r="AT11616" s="2"/>
      <c r="AU11616" s="2"/>
      <c r="AV11616" s="2"/>
      <c r="AW11616" s="2"/>
      <c r="AX11616" s="2"/>
      <c r="AY11616" s="2"/>
      <c r="AZ11616" s="2"/>
      <c r="BA11616" s="2"/>
      <c r="BB11616" s="2"/>
      <c r="BC11616" s="2"/>
      <c r="BD11616" s="2"/>
      <c r="BE11616" s="2"/>
      <c r="BF11616" s="2"/>
      <c r="BG11616" s="2"/>
      <c r="BH11616" s="2"/>
      <c r="BI11616" s="2"/>
      <c r="BK11616" s="2"/>
    </row>
    <row r="11617" spans="11:63" x14ac:dyDescent="0.2">
      <c r="K11617" s="2"/>
      <c r="L11617" s="2"/>
      <c r="N11617" s="2"/>
      <c r="O11617" s="19"/>
      <c r="P11617" s="19"/>
      <c r="Z11617" s="2"/>
      <c r="AA11617" s="19"/>
      <c r="AB11617" s="19"/>
      <c r="AT11617" s="2"/>
      <c r="AU11617" s="2"/>
      <c r="AV11617" s="2"/>
      <c r="AW11617" s="2"/>
      <c r="AX11617" s="2"/>
      <c r="AY11617" s="2"/>
      <c r="AZ11617" s="2"/>
      <c r="BA11617" s="2"/>
      <c r="BB11617" s="2"/>
      <c r="BC11617" s="2"/>
      <c r="BD11617" s="2"/>
      <c r="BE11617" s="2"/>
      <c r="BF11617" s="2"/>
      <c r="BG11617" s="2"/>
      <c r="BH11617" s="2"/>
      <c r="BI11617" s="2"/>
      <c r="BK11617" s="2"/>
    </row>
    <row r="11618" spans="11:63" x14ac:dyDescent="0.2">
      <c r="K11618" s="2"/>
      <c r="L11618" s="2"/>
      <c r="N11618" s="2"/>
      <c r="O11618" s="19"/>
      <c r="P11618" s="19"/>
      <c r="Z11618" s="2"/>
      <c r="AA11618" s="19"/>
      <c r="AB11618" s="19"/>
      <c r="AT11618" s="2"/>
      <c r="AU11618" s="2"/>
      <c r="AV11618" s="2"/>
      <c r="AW11618" s="2"/>
      <c r="AX11618" s="2"/>
      <c r="AY11618" s="2"/>
      <c r="AZ11618" s="2"/>
      <c r="BA11618" s="2"/>
      <c r="BB11618" s="2"/>
      <c r="BC11618" s="2"/>
      <c r="BD11618" s="2"/>
      <c r="BE11618" s="2"/>
      <c r="BF11618" s="2"/>
      <c r="BG11618" s="2"/>
      <c r="BH11618" s="2"/>
      <c r="BI11618" s="2"/>
      <c r="BK11618" s="2"/>
    </row>
    <row r="11619" spans="11:63" x14ac:dyDescent="0.2">
      <c r="K11619" s="2"/>
      <c r="L11619" s="2"/>
      <c r="N11619" s="2"/>
      <c r="O11619" s="19"/>
      <c r="P11619" s="19"/>
      <c r="Z11619" s="2"/>
      <c r="AA11619" s="19"/>
      <c r="AB11619" s="19"/>
      <c r="AT11619" s="2"/>
      <c r="AU11619" s="2"/>
      <c r="AV11619" s="2"/>
      <c r="AW11619" s="2"/>
      <c r="AX11619" s="2"/>
      <c r="AY11619" s="2"/>
      <c r="AZ11619" s="2"/>
      <c r="BA11619" s="2"/>
      <c r="BB11619" s="2"/>
      <c r="BC11619" s="2"/>
      <c r="BD11619" s="2"/>
      <c r="BE11619" s="2"/>
      <c r="BF11619" s="2"/>
      <c r="BG11619" s="2"/>
      <c r="BH11619" s="2"/>
      <c r="BI11619" s="2"/>
      <c r="BK11619" s="2"/>
    </row>
    <row r="11620" spans="11:63" x14ac:dyDescent="0.2">
      <c r="K11620" s="2"/>
      <c r="L11620" s="2"/>
      <c r="N11620" s="2"/>
      <c r="O11620" s="19"/>
      <c r="P11620" s="19"/>
      <c r="Z11620" s="2"/>
      <c r="AA11620" s="19"/>
      <c r="AB11620" s="19"/>
      <c r="AT11620" s="2"/>
      <c r="AU11620" s="2"/>
      <c r="AV11620" s="2"/>
      <c r="AW11620" s="2"/>
      <c r="AX11620" s="2"/>
      <c r="AY11620" s="2"/>
      <c r="AZ11620" s="2"/>
      <c r="BA11620" s="2"/>
      <c r="BB11620" s="2"/>
      <c r="BC11620" s="2"/>
      <c r="BD11620" s="2"/>
      <c r="BE11620" s="2"/>
      <c r="BF11620" s="2"/>
      <c r="BG11620" s="2"/>
      <c r="BH11620" s="2"/>
      <c r="BI11620" s="2"/>
      <c r="BK11620" s="2"/>
    </row>
    <row r="11621" spans="11:63" x14ac:dyDescent="0.2">
      <c r="K11621" s="2"/>
      <c r="L11621" s="2"/>
      <c r="N11621" s="2"/>
      <c r="O11621" s="19"/>
      <c r="P11621" s="19"/>
      <c r="Z11621" s="2"/>
      <c r="AA11621" s="19"/>
      <c r="AB11621" s="19"/>
      <c r="AT11621" s="2"/>
      <c r="AU11621" s="2"/>
      <c r="AV11621" s="2"/>
      <c r="AW11621" s="2"/>
      <c r="AX11621" s="2"/>
      <c r="AY11621" s="2"/>
      <c r="AZ11621" s="2"/>
      <c r="BA11621" s="2"/>
      <c r="BB11621" s="2"/>
      <c r="BC11621" s="2"/>
      <c r="BD11621" s="2"/>
      <c r="BE11621" s="2"/>
      <c r="BF11621" s="2"/>
      <c r="BG11621" s="2"/>
      <c r="BH11621" s="2"/>
      <c r="BI11621" s="2"/>
      <c r="BK11621" s="2"/>
    </row>
    <row r="11622" spans="11:63" x14ac:dyDescent="0.2">
      <c r="K11622" s="2"/>
      <c r="L11622" s="2"/>
      <c r="N11622" s="2"/>
      <c r="O11622" s="19"/>
      <c r="P11622" s="19"/>
      <c r="Z11622" s="2"/>
      <c r="AA11622" s="19"/>
      <c r="AB11622" s="19"/>
      <c r="AT11622" s="2"/>
      <c r="AU11622" s="2"/>
      <c r="AV11622" s="2"/>
      <c r="AW11622" s="2"/>
      <c r="AX11622" s="2"/>
      <c r="AY11622" s="2"/>
      <c r="AZ11622" s="2"/>
      <c r="BA11622" s="2"/>
      <c r="BB11622" s="2"/>
      <c r="BC11622" s="2"/>
      <c r="BD11622" s="2"/>
      <c r="BE11622" s="2"/>
      <c r="BF11622" s="2"/>
      <c r="BG11622" s="2"/>
      <c r="BH11622" s="2"/>
      <c r="BI11622" s="2"/>
      <c r="BK11622" s="2"/>
    </row>
    <row r="11623" spans="11:63" x14ac:dyDescent="0.2">
      <c r="K11623" s="2"/>
      <c r="L11623" s="2"/>
      <c r="N11623" s="2"/>
      <c r="O11623" s="19"/>
      <c r="P11623" s="19"/>
      <c r="Z11623" s="2"/>
      <c r="AA11623" s="19"/>
      <c r="AB11623" s="19"/>
      <c r="AT11623" s="2"/>
      <c r="AU11623" s="2"/>
      <c r="AV11623" s="2"/>
      <c r="AW11623" s="2"/>
      <c r="AX11623" s="2"/>
      <c r="AY11623" s="2"/>
      <c r="AZ11623" s="2"/>
      <c r="BA11623" s="2"/>
      <c r="BB11623" s="2"/>
      <c r="BC11623" s="2"/>
      <c r="BD11623" s="2"/>
      <c r="BE11623" s="2"/>
      <c r="BF11623" s="2"/>
      <c r="BG11623" s="2"/>
      <c r="BH11623" s="2"/>
      <c r="BI11623" s="2"/>
      <c r="BK11623" s="2"/>
    </row>
    <row r="11624" spans="11:63" x14ac:dyDescent="0.2">
      <c r="K11624" s="2"/>
      <c r="L11624" s="2"/>
      <c r="N11624" s="2"/>
      <c r="O11624" s="19"/>
      <c r="P11624" s="19"/>
      <c r="Z11624" s="2"/>
      <c r="AA11624" s="19"/>
      <c r="AB11624" s="19"/>
      <c r="AT11624" s="2"/>
      <c r="AU11624" s="2"/>
      <c r="AV11624" s="2"/>
      <c r="AW11624" s="2"/>
      <c r="AX11624" s="2"/>
      <c r="AY11624" s="2"/>
      <c r="AZ11624" s="2"/>
      <c r="BA11624" s="2"/>
      <c r="BB11624" s="2"/>
      <c r="BC11624" s="2"/>
      <c r="BD11624" s="2"/>
      <c r="BE11624" s="2"/>
      <c r="BF11624" s="2"/>
      <c r="BG11624" s="2"/>
      <c r="BH11624" s="2"/>
      <c r="BI11624" s="2"/>
      <c r="BK11624" s="2"/>
    </row>
    <row r="11625" spans="11:63" x14ac:dyDescent="0.2">
      <c r="K11625" s="2"/>
      <c r="L11625" s="2"/>
      <c r="N11625" s="2"/>
      <c r="O11625" s="19"/>
      <c r="P11625" s="19"/>
      <c r="Z11625" s="2"/>
      <c r="AA11625" s="19"/>
      <c r="AB11625" s="19"/>
      <c r="AT11625" s="2"/>
      <c r="AU11625" s="2"/>
      <c r="AV11625" s="2"/>
      <c r="AW11625" s="2"/>
      <c r="AX11625" s="2"/>
      <c r="AY11625" s="2"/>
      <c r="AZ11625" s="2"/>
      <c r="BA11625" s="2"/>
      <c r="BB11625" s="2"/>
      <c r="BC11625" s="2"/>
      <c r="BD11625" s="2"/>
      <c r="BE11625" s="2"/>
      <c r="BF11625" s="2"/>
      <c r="BG11625" s="2"/>
      <c r="BH11625" s="2"/>
      <c r="BI11625" s="2"/>
      <c r="BK11625" s="2"/>
    </row>
    <row r="11626" spans="11:63" x14ac:dyDescent="0.2">
      <c r="K11626" s="2"/>
      <c r="L11626" s="2"/>
      <c r="N11626" s="2"/>
      <c r="O11626" s="19"/>
      <c r="P11626" s="19"/>
      <c r="Z11626" s="2"/>
      <c r="AA11626" s="19"/>
      <c r="AB11626" s="19"/>
      <c r="AT11626" s="2"/>
      <c r="AU11626" s="2"/>
      <c r="AV11626" s="2"/>
      <c r="AW11626" s="2"/>
      <c r="AX11626" s="2"/>
      <c r="AY11626" s="2"/>
      <c r="AZ11626" s="2"/>
      <c r="BA11626" s="2"/>
      <c r="BB11626" s="2"/>
      <c r="BC11626" s="2"/>
      <c r="BD11626" s="2"/>
      <c r="BE11626" s="2"/>
      <c r="BF11626" s="2"/>
      <c r="BG11626" s="2"/>
      <c r="BH11626" s="2"/>
      <c r="BI11626" s="2"/>
      <c r="BK11626" s="2"/>
    </row>
    <row r="11627" spans="11:63" x14ac:dyDescent="0.2">
      <c r="K11627" s="2"/>
      <c r="L11627" s="2"/>
      <c r="N11627" s="2"/>
      <c r="O11627" s="19"/>
      <c r="P11627" s="19"/>
      <c r="Z11627" s="2"/>
      <c r="AA11627" s="19"/>
      <c r="AB11627" s="19"/>
      <c r="AT11627" s="2"/>
      <c r="AU11627" s="2"/>
      <c r="AV11627" s="2"/>
      <c r="AW11627" s="2"/>
      <c r="AX11627" s="2"/>
      <c r="AY11627" s="2"/>
      <c r="AZ11627" s="2"/>
      <c r="BA11627" s="2"/>
      <c r="BB11627" s="2"/>
      <c r="BC11627" s="2"/>
      <c r="BD11627" s="2"/>
      <c r="BE11627" s="2"/>
      <c r="BF11627" s="2"/>
      <c r="BG11627" s="2"/>
      <c r="BH11627" s="2"/>
      <c r="BI11627" s="2"/>
      <c r="BK11627" s="2"/>
    </row>
    <row r="11628" spans="11:63" x14ac:dyDescent="0.2">
      <c r="K11628" s="2"/>
      <c r="L11628" s="2"/>
      <c r="N11628" s="2"/>
      <c r="O11628" s="19"/>
      <c r="P11628" s="19"/>
      <c r="Z11628" s="2"/>
      <c r="AA11628" s="19"/>
      <c r="AB11628" s="19"/>
      <c r="AT11628" s="2"/>
      <c r="AU11628" s="2"/>
      <c r="AV11628" s="2"/>
      <c r="AW11628" s="2"/>
      <c r="AX11628" s="2"/>
      <c r="AY11628" s="2"/>
      <c r="AZ11628" s="2"/>
      <c r="BA11628" s="2"/>
      <c r="BB11628" s="2"/>
      <c r="BC11628" s="2"/>
      <c r="BD11628" s="2"/>
      <c r="BE11628" s="2"/>
      <c r="BF11628" s="2"/>
      <c r="BG11628" s="2"/>
      <c r="BH11628" s="2"/>
      <c r="BI11628" s="2"/>
      <c r="BK11628" s="2"/>
    </row>
    <row r="11629" spans="11:63" x14ac:dyDescent="0.2">
      <c r="K11629" s="2"/>
      <c r="L11629" s="2"/>
      <c r="N11629" s="2"/>
      <c r="O11629" s="19"/>
      <c r="P11629" s="19"/>
      <c r="Z11629" s="2"/>
      <c r="AA11629" s="19"/>
      <c r="AB11629" s="19"/>
      <c r="AT11629" s="2"/>
      <c r="AU11629" s="2"/>
      <c r="AV11629" s="2"/>
      <c r="AW11629" s="2"/>
      <c r="AX11629" s="2"/>
      <c r="AY11629" s="2"/>
      <c r="AZ11629" s="2"/>
      <c r="BA11629" s="2"/>
      <c r="BB11629" s="2"/>
      <c r="BC11629" s="2"/>
      <c r="BD11629" s="2"/>
      <c r="BE11629" s="2"/>
      <c r="BF11629" s="2"/>
      <c r="BG11629" s="2"/>
      <c r="BH11629" s="2"/>
      <c r="BI11629" s="2"/>
      <c r="BK11629" s="2"/>
    </row>
    <row r="11630" spans="11:63" x14ac:dyDescent="0.2">
      <c r="K11630" s="2"/>
      <c r="L11630" s="2"/>
      <c r="N11630" s="2"/>
      <c r="O11630" s="19"/>
      <c r="P11630" s="19"/>
      <c r="Z11630" s="2"/>
      <c r="AA11630" s="19"/>
      <c r="AB11630" s="19"/>
      <c r="AT11630" s="2"/>
      <c r="AU11630" s="2"/>
      <c r="AV11630" s="2"/>
      <c r="AW11630" s="2"/>
      <c r="AX11630" s="2"/>
      <c r="AY11630" s="2"/>
      <c r="AZ11630" s="2"/>
      <c r="BA11630" s="2"/>
      <c r="BB11630" s="2"/>
      <c r="BC11630" s="2"/>
      <c r="BD11630" s="2"/>
      <c r="BE11630" s="2"/>
      <c r="BF11630" s="2"/>
      <c r="BG11630" s="2"/>
      <c r="BH11630" s="2"/>
      <c r="BI11630" s="2"/>
      <c r="BK11630" s="2"/>
    </row>
    <row r="11631" spans="11:63" x14ac:dyDescent="0.2">
      <c r="K11631" s="2"/>
      <c r="L11631" s="2"/>
      <c r="N11631" s="2"/>
      <c r="O11631" s="19"/>
      <c r="P11631" s="19"/>
      <c r="Z11631" s="2"/>
      <c r="AA11631" s="19"/>
      <c r="AB11631" s="19"/>
      <c r="AT11631" s="2"/>
      <c r="AU11631" s="2"/>
      <c r="AV11631" s="2"/>
      <c r="AW11631" s="2"/>
      <c r="AX11631" s="2"/>
      <c r="AY11631" s="2"/>
      <c r="AZ11631" s="2"/>
      <c r="BA11631" s="2"/>
      <c r="BB11631" s="2"/>
      <c r="BC11631" s="2"/>
      <c r="BD11631" s="2"/>
      <c r="BE11631" s="2"/>
      <c r="BF11631" s="2"/>
      <c r="BG11631" s="2"/>
      <c r="BH11631" s="2"/>
      <c r="BI11631" s="2"/>
      <c r="BK11631" s="2"/>
    </row>
    <row r="11632" spans="11:63" x14ac:dyDescent="0.2">
      <c r="K11632" s="2"/>
      <c r="L11632" s="2"/>
      <c r="N11632" s="2"/>
      <c r="O11632" s="19"/>
      <c r="P11632" s="19"/>
      <c r="Z11632" s="2"/>
      <c r="AA11632" s="19"/>
      <c r="AB11632" s="19"/>
      <c r="AT11632" s="2"/>
      <c r="AU11632" s="2"/>
      <c r="AV11632" s="2"/>
      <c r="AW11632" s="2"/>
      <c r="AX11632" s="2"/>
      <c r="AY11632" s="2"/>
      <c r="AZ11632" s="2"/>
      <c r="BA11632" s="2"/>
      <c r="BB11632" s="2"/>
      <c r="BC11632" s="2"/>
      <c r="BD11632" s="2"/>
      <c r="BE11632" s="2"/>
      <c r="BF11632" s="2"/>
      <c r="BG11632" s="2"/>
      <c r="BH11632" s="2"/>
      <c r="BI11632" s="2"/>
      <c r="BK11632" s="2"/>
    </row>
    <row r="11633" spans="11:63" x14ac:dyDescent="0.2">
      <c r="K11633" s="2"/>
      <c r="L11633" s="2"/>
      <c r="N11633" s="2"/>
      <c r="O11633" s="19"/>
      <c r="P11633" s="19"/>
      <c r="Z11633" s="2"/>
      <c r="AA11633" s="19"/>
      <c r="AB11633" s="19"/>
      <c r="AT11633" s="2"/>
      <c r="AU11633" s="2"/>
      <c r="AV11633" s="2"/>
      <c r="AW11633" s="2"/>
      <c r="AX11633" s="2"/>
      <c r="AY11633" s="2"/>
      <c r="AZ11633" s="2"/>
      <c r="BA11633" s="2"/>
      <c r="BB11633" s="2"/>
      <c r="BC11633" s="2"/>
      <c r="BD11633" s="2"/>
      <c r="BE11633" s="2"/>
      <c r="BF11633" s="2"/>
      <c r="BG11633" s="2"/>
      <c r="BH11633" s="2"/>
      <c r="BI11633" s="2"/>
      <c r="BK11633" s="2"/>
    </row>
    <row r="11634" spans="11:63" x14ac:dyDescent="0.2">
      <c r="K11634" s="2"/>
      <c r="L11634" s="2"/>
      <c r="N11634" s="2"/>
      <c r="O11634" s="19"/>
      <c r="P11634" s="19"/>
      <c r="Z11634" s="2"/>
      <c r="AA11634" s="19"/>
      <c r="AB11634" s="19"/>
      <c r="AT11634" s="2"/>
      <c r="AU11634" s="2"/>
      <c r="AV11634" s="2"/>
      <c r="AW11634" s="2"/>
      <c r="AX11634" s="2"/>
      <c r="AY11634" s="2"/>
      <c r="AZ11634" s="2"/>
      <c r="BA11634" s="2"/>
      <c r="BB11634" s="2"/>
      <c r="BC11634" s="2"/>
      <c r="BD11634" s="2"/>
      <c r="BE11634" s="2"/>
      <c r="BF11634" s="2"/>
      <c r="BG11634" s="2"/>
      <c r="BH11634" s="2"/>
      <c r="BI11634" s="2"/>
      <c r="BK11634" s="2"/>
    </row>
    <row r="11635" spans="11:63" x14ac:dyDescent="0.2">
      <c r="K11635" s="2"/>
      <c r="L11635" s="2"/>
      <c r="N11635" s="2"/>
      <c r="O11635" s="19"/>
      <c r="P11635" s="19"/>
      <c r="Z11635" s="2"/>
      <c r="AA11635" s="19"/>
      <c r="AB11635" s="19"/>
      <c r="AT11635" s="2"/>
      <c r="AU11635" s="2"/>
      <c r="AV11635" s="2"/>
      <c r="AW11635" s="2"/>
      <c r="AX11635" s="2"/>
      <c r="AY11635" s="2"/>
      <c r="AZ11635" s="2"/>
      <c r="BA11635" s="2"/>
      <c r="BB11635" s="2"/>
      <c r="BC11635" s="2"/>
      <c r="BD11635" s="2"/>
      <c r="BE11635" s="2"/>
      <c r="BF11635" s="2"/>
      <c r="BG11635" s="2"/>
      <c r="BH11635" s="2"/>
      <c r="BI11635" s="2"/>
      <c r="BK11635" s="2"/>
    </row>
    <row r="11636" spans="11:63" x14ac:dyDescent="0.2">
      <c r="K11636" s="2"/>
      <c r="L11636" s="2"/>
      <c r="N11636" s="2"/>
      <c r="O11636" s="19"/>
      <c r="P11636" s="19"/>
      <c r="Z11636" s="2"/>
      <c r="AA11636" s="19"/>
      <c r="AB11636" s="19"/>
      <c r="AT11636" s="2"/>
      <c r="AU11636" s="2"/>
      <c r="AV11636" s="2"/>
      <c r="AW11636" s="2"/>
      <c r="AX11636" s="2"/>
      <c r="AY11636" s="2"/>
      <c r="AZ11636" s="2"/>
      <c r="BA11636" s="2"/>
      <c r="BB11636" s="2"/>
      <c r="BC11636" s="2"/>
      <c r="BD11636" s="2"/>
      <c r="BE11636" s="2"/>
      <c r="BF11636" s="2"/>
      <c r="BG11636" s="2"/>
      <c r="BH11636" s="2"/>
      <c r="BI11636" s="2"/>
      <c r="BK11636" s="2"/>
    </row>
    <row r="11637" spans="11:63" x14ac:dyDescent="0.2">
      <c r="K11637" s="2"/>
      <c r="L11637" s="2"/>
      <c r="N11637" s="2"/>
      <c r="O11637" s="19"/>
      <c r="P11637" s="19"/>
      <c r="Z11637" s="2"/>
      <c r="AA11637" s="19"/>
      <c r="AB11637" s="19"/>
      <c r="AT11637" s="2"/>
      <c r="AU11637" s="2"/>
      <c r="AV11637" s="2"/>
      <c r="AW11637" s="2"/>
      <c r="AX11637" s="2"/>
      <c r="AY11637" s="2"/>
      <c r="AZ11637" s="2"/>
      <c r="BA11637" s="2"/>
      <c r="BB11637" s="2"/>
      <c r="BC11637" s="2"/>
      <c r="BD11637" s="2"/>
      <c r="BE11637" s="2"/>
      <c r="BF11637" s="2"/>
      <c r="BG11637" s="2"/>
      <c r="BH11637" s="2"/>
      <c r="BI11637" s="2"/>
      <c r="BK11637" s="2"/>
    </row>
    <row r="11638" spans="11:63" x14ac:dyDescent="0.2">
      <c r="K11638" s="2"/>
      <c r="L11638" s="2"/>
      <c r="N11638" s="2"/>
      <c r="O11638" s="19"/>
      <c r="P11638" s="19"/>
      <c r="Z11638" s="2"/>
      <c r="AA11638" s="19"/>
      <c r="AB11638" s="19"/>
      <c r="AT11638" s="2"/>
      <c r="AU11638" s="2"/>
      <c r="AV11638" s="2"/>
      <c r="AW11638" s="2"/>
      <c r="AX11638" s="2"/>
      <c r="AY11638" s="2"/>
      <c r="AZ11638" s="2"/>
      <c r="BA11638" s="2"/>
      <c r="BB11638" s="2"/>
      <c r="BC11638" s="2"/>
      <c r="BD11638" s="2"/>
      <c r="BE11638" s="2"/>
      <c r="BF11638" s="2"/>
      <c r="BG11638" s="2"/>
      <c r="BH11638" s="2"/>
      <c r="BI11638" s="2"/>
      <c r="BK11638" s="2"/>
    </row>
    <row r="11639" spans="11:63" x14ac:dyDescent="0.2">
      <c r="K11639" s="2"/>
      <c r="L11639" s="2"/>
      <c r="N11639" s="2"/>
      <c r="O11639" s="19"/>
      <c r="P11639" s="19"/>
      <c r="Z11639" s="2"/>
      <c r="AA11639" s="19"/>
      <c r="AB11639" s="19"/>
      <c r="AT11639" s="2"/>
      <c r="AU11639" s="2"/>
      <c r="AV11639" s="2"/>
      <c r="AW11639" s="2"/>
      <c r="AX11639" s="2"/>
      <c r="AY11639" s="2"/>
      <c r="AZ11639" s="2"/>
      <c r="BA11639" s="2"/>
      <c r="BB11639" s="2"/>
      <c r="BC11639" s="2"/>
      <c r="BD11639" s="2"/>
      <c r="BE11639" s="2"/>
      <c r="BF11639" s="2"/>
      <c r="BG11639" s="2"/>
      <c r="BH11639" s="2"/>
      <c r="BI11639" s="2"/>
      <c r="BK11639" s="2"/>
    </row>
    <row r="11640" spans="11:63" x14ac:dyDescent="0.2">
      <c r="K11640" s="2"/>
      <c r="L11640" s="2"/>
      <c r="N11640" s="2"/>
      <c r="O11640" s="19"/>
      <c r="P11640" s="19"/>
      <c r="Z11640" s="2"/>
      <c r="AA11640" s="19"/>
      <c r="AB11640" s="19"/>
      <c r="AT11640" s="2"/>
      <c r="AU11640" s="2"/>
      <c r="AV11640" s="2"/>
      <c r="AW11640" s="2"/>
      <c r="AX11640" s="2"/>
      <c r="AY11640" s="2"/>
      <c r="AZ11640" s="2"/>
      <c r="BA11640" s="2"/>
      <c r="BB11640" s="2"/>
      <c r="BC11640" s="2"/>
      <c r="BD11640" s="2"/>
      <c r="BE11640" s="2"/>
      <c r="BF11640" s="2"/>
      <c r="BG11640" s="2"/>
      <c r="BH11640" s="2"/>
      <c r="BI11640" s="2"/>
      <c r="BK11640" s="2"/>
    </row>
    <row r="11641" spans="11:63" x14ac:dyDescent="0.2">
      <c r="K11641" s="2"/>
      <c r="L11641" s="2"/>
      <c r="N11641" s="2"/>
      <c r="O11641" s="19"/>
      <c r="P11641" s="19"/>
      <c r="Z11641" s="2"/>
      <c r="AA11641" s="19"/>
      <c r="AB11641" s="19"/>
      <c r="AT11641" s="2"/>
      <c r="AU11641" s="2"/>
      <c r="AV11641" s="2"/>
      <c r="AW11641" s="2"/>
      <c r="AX11641" s="2"/>
      <c r="AY11641" s="2"/>
      <c r="AZ11641" s="2"/>
      <c r="BA11641" s="2"/>
      <c r="BB11641" s="2"/>
      <c r="BC11641" s="2"/>
      <c r="BD11641" s="2"/>
      <c r="BE11641" s="2"/>
      <c r="BF11641" s="2"/>
      <c r="BG11641" s="2"/>
      <c r="BH11641" s="2"/>
      <c r="BI11641" s="2"/>
      <c r="BK11641" s="2"/>
    </row>
    <row r="11642" spans="11:63" x14ac:dyDescent="0.2">
      <c r="K11642" s="2"/>
      <c r="L11642" s="2"/>
      <c r="N11642" s="2"/>
      <c r="O11642" s="19"/>
      <c r="P11642" s="19"/>
      <c r="Z11642" s="2"/>
      <c r="AA11642" s="19"/>
      <c r="AB11642" s="19"/>
      <c r="AT11642" s="2"/>
      <c r="AU11642" s="2"/>
      <c r="AV11642" s="2"/>
      <c r="AW11642" s="2"/>
      <c r="AX11642" s="2"/>
      <c r="AY11642" s="2"/>
      <c r="AZ11642" s="2"/>
      <c r="BA11642" s="2"/>
      <c r="BB11642" s="2"/>
      <c r="BC11642" s="2"/>
      <c r="BD11642" s="2"/>
      <c r="BE11642" s="2"/>
      <c r="BF11642" s="2"/>
      <c r="BG11642" s="2"/>
      <c r="BH11642" s="2"/>
      <c r="BI11642" s="2"/>
      <c r="BK11642" s="2"/>
    </row>
    <row r="11643" spans="11:63" x14ac:dyDescent="0.2">
      <c r="K11643" s="2"/>
      <c r="L11643" s="2"/>
      <c r="N11643" s="2"/>
      <c r="O11643" s="19"/>
      <c r="P11643" s="19"/>
      <c r="Z11643" s="2"/>
      <c r="AA11643" s="19"/>
      <c r="AB11643" s="19"/>
      <c r="AT11643" s="2"/>
      <c r="AU11643" s="2"/>
      <c r="AV11643" s="2"/>
      <c r="AW11643" s="2"/>
      <c r="AX11643" s="2"/>
      <c r="AY11643" s="2"/>
      <c r="AZ11643" s="2"/>
      <c r="BA11643" s="2"/>
      <c r="BB11643" s="2"/>
      <c r="BC11643" s="2"/>
      <c r="BD11643" s="2"/>
      <c r="BE11643" s="2"/>
      <c r="BF11643" s="2"/>
      <c r="BG11643" s="2"/>
      <c r="BH11643" s="2"/>
      <c r="BI11643" s="2"/>
      <c r="BK11643" s="2"/>
    </row>
    <row r="11644" spans="11:63" x14ac:dyDescent="0.2">
      <c r="K11644" s="2"/>
      <c r="L11644" s="2"/>
      <c r="N11644" s="2"/>
      <c r="O11644" s="19"/>
      <c r="P11644" s="19"/>
      <c r="Z11644" s="2"/>
      <c r="AA11644" s="19"/>
      <c r="AB11644" s="19"/>
      <c r="AT11644" s="2"/>
      <c r="AU11644" s="2"/>
      <c r="AV11644" s="2"/>
      <c r="AW11644" s="2"/>
      <c r="AX11644" s="2"/>
      <c r="AY11644" s="2"/>
      <c r="AZ11644" s="2"/>
      <c r="BA11644" s="2"/>
      <c r="BB11644" s="2"/>
      <c r="BC11644" s="2"/>
      <c r="BD11644" s="2"/>
      <c r="BE11644" s="2"/>
      <c r="BF11644" s="2"/>
      <c r="BG11644" s="2"/>
      <c r="BH11644" s="2"/>
      <c r="BI11644" s="2"/>
      <c r="BK11644" s="2"/>
    </row>
    <row r="11645" spans="11:63" x14ac:dyDescent="0.2">
      <c r="K11645" s="2"/>
      <c r="L11645" s="2"/>
      <c r="N11645" s="2"/>
      <c r="O11645" s="19"/>
      <c r="P11645" s="19"/>
      <c r="Z11645" s="2"/>
      <c r="AA11645" s="19"/>
      <c r="AB11645" s="19"/>
      <c r="AT11645" s="2"/>
      <c r="AU11645" s="2"/>
      <c r="AV11645" s="2"/>
      <c r="AW11645" s="2"/>
      <c r="AX11645" s="2"/>
      <c r="AY11645" s="2"/>
      <c r="AZ11645" s="2"/>
      <c r="BA11645" s="2"/>
      <c r="BB11645" s="2"/>
      <c r="BC11645" s="2"/>
      <c r="BD11645" s="2"/>
      <c r="BE11645" s="2"/>
      <c r="BF11645" s="2"/>
      <c r="BG11645" s="2"/>
      <c r="BH11645" s="2"/>
      <c r="BI11645" s="2"/>
      <c r="BK11645" s="2"/>
    </row>
    <row r="11646" spans="11:63" x14ac:dyDescent="0.2">
      <c r="K11646" s="2"/>
      <c r="L11646" s="2"/>
      <c r="N11646" s="2"/>
      <c r="O11646" s="19"/>
      <c r="P11646" s="19"/>
      <c r="Z11646" s="2"/>
      <c r="AA11646" s="19"/>
      <c r="AB11646" s="19"/>
      <c r="AT11646" s="2"/>
      <c r="AU11646" s="2"/>
      <c r="AV11646" s="2"/>
      <c r="AW11646" s="2"/>
      <c r="AX11646" s="2"/>
      <c r="AY11646" s="2"/>
      <c r="AZ11646" s="2"/>
      <c r="BA11646" s="2"/>
      <c r="BB11646" s="2"/>
      <c r="BC11646" s="2"/>
      <c r="BD11646" s="2"/>
      <c r="BE11646" s="2"/>
      <c r="BF11646" s="2"/>
      <c r="BG11646" s="2"/>
      <c r="BH11646" s="2"/>
      <c r="BI11646" s="2"/>
      <c r="BK11646" s="2"/>
    </row>
    <row r="11647" spans="11:63" x14ac:dyDescent="0.2">
      <c r="K11647" s="2"/>
      <c r="L11647" s="2"/>
      <c r="N11647" s="2"/>
      <c r="O11647" s="19"/>
      <c r="P11647" s="19"/>
      <c r="Z11647" s="2"/>
      <c r="AA11647" s="19"/>
      <c r="AB11647" s="19"/>
      <c r="AT11647" s="2"/>
      <c r="AU11647" s="2"/>
      <c r="AV11647" s="2"/>
      <c r="AW11647" s="2"/>
      <c r="AX11647" s="2"/>
      <c r="AY11647" s="2"/>
      <c r="AZ11647" s="2"/>
      <c r="BA11647" s="2"/>
      <c r="BB11647" s="2"/>
      <c r="BC11647" s="2"/>
      <c r="BD11647" s="2"/>
      <c r="BE11647" s="2"/>
      <c r="BF11647" s="2"/>
      <c r="BG11647" s="2"/>
      <c r="BH11647" s="2"/>
      <c r="BI11647" s="2"/>
      <c r="BK11647" s="2"/>
    </row>
    <row r="11648" spans="11:63" x14ac:dyDescent="0.2">
      <c r="K11648" s="2"/>
      <c r="L11648" s="2"/>
      <c r="N11648" s="2"/>
      <c r="O11648" s="19"/>
      <c r="P11648" s="19"/>
      <c r="Z11648" s="2"/>
      <c r="AA11648" s="19"/>
      <c r="AB11648" s="19"/>
      <c r="AT11648" s="2"/>
      <c r="AU11648" s="2"/>
      <c r="AV11648" s="2"/>
      <c r="AW11648" s="2"/>
      <c r="AX11648" s="2"/>
      <c r="AY11648" s="2"/>
      <c r="AZ11648" s="2"/>
      <c r="BA11648" s="2"/>
      <c r="BB11648" s="2"/>
      <c r="BC11648" s="2"/>
      <c r="BD11648" s="2"/>
      <c r="BE11648" s="2"/>
      <c r="BF11648" s="2"/>
      <c r="BG11648" s="2"/>
      <c r="BH11648" s="2"/>
      <c r="BI11648" s="2"/>
      <c r="BK11648" s="2"/>
    </row>
    <row r="11649" spans="11:63" x14ac:dyDescent="0.2">
      <c r="K11649" s="2"/>
      <c r="L11649" s="2"/>
      <c r="N11649" s="2"/>
      <c r="O11649" s="19"/>
      <c r="P11649" s="19"/>
      <c r="Z11649" s="2"/>
      <c r="AA11649" s="19"/>
      <c r="AB11649" s="19"/>
      <c r="AT11649" s="2"/>
      <c r="AU11649" s="2"/>
      <c r="AV11649" s="2"/>
      <c r="AW11649" s="2"/>
      <c r="AX11649" s="2"/>
      <c r="AY11649" s="2"/>
      <c r="AZ11649" s="2"/>
      <c r="BA11649" s="2"/>
      <c r="BB11649" s="2"/>
      <c r="BC11649" s="2"/>
      <c r="BD11649" s="2"/>
      <c r="BE11649" s="2"/>
      <c r="BF11649" s="2"/>
      <c r="BG11649" s="2"/>
      <c r="BH11649" s="2"/>
      <c r="BI11649" s="2"/>
      <c r="BK11649" s="2"/>
    </row>
    <row r="11650" spans="11:63" x14ac:dyDescent="0.2">
      <c r="K11650" s="2"/>
      <c r="L11650" s="2"/>
      <c r="N11650" s="2"/>
      <c r="O11650" s="19"/>
      <c r="P11650" s="19"/>
      <c r="Z11650" s="2"/>
      <c r="AA11650" s="19"/>
      <c r="AB11650" s="19"/>
      <c r="AT11650" s="2"/>
      <c r="AU11650" s="2"/>
      <c r="AV11650" s="2"/>
      <c r="AW11650" s="2"/>
      <c r="AX11650" s="2"/>
      <c r="AY11650" s="2"/>
      <c r="AZ11650" s="2"/>
      <c r="BA11650" s="2"/>
      <c r="BB11650" s="2"/>
      <c r="BC11650" s="2"/>
      <c r="BD11650" s="2"/>
      <c r="BE11650" s="2"/>
      <c r="BF11650" s="2"/>
      <c r="BG11650" s="2"/>
      <c r="BH11650" s="2"/>
      <c r="BI11650" s="2"/>
      <c r="BK11650" s="2"/>
    </row>
    <row r="11651" spans="11:63" x14ac:dyDescent="0.2">
      <c r="K11651" s="2"/>
      <c r="L11651" s="2"/>
      <c r="N11651" s="2"/>
      <c r="O11651" s="19"/>
      <c r="P11651" s="19"/>
      <c r="Z11651" s="2"/>
      <c r="AA11651" s="19"/>
      <c r="AB11651" s="19"/>
      <c r="AT11651" s="2"/>
      <c r="AU11651" s="2"/>
      <c r="AV11651" s="2"/>
      <c r="AW11651" s="2"/>
      <c r="AX11651" s="2"/>
      <c r="AY11651" s="2"/>
      <c r="AZ11651" s="2"/>
      <c r="BA11651" s="2"/>
      <c r="BB11651" s="2"/>
      <c r="BC11651" s="2"/>
      <c r="BD11651" s="2"/>
      <c r="BE11651" s="2"/>
      <c r="BF11651" s="2"/>
      <c r="BG11651" s="2"/>
      <c r="BH11651" s="2"/>
      <c r="BI11651" s="2"/>
      <c r="BK11651" s="2"/>
    </row>
    <row r="11652" spans="11:63" x14ac:dyDescent="0.2">
      <c r="K11652" s="2"/>
      <c r="L11652" s="2"/>
      <c r="N11652" s="2"/>
      <c r="O11652" s="19"/>
      <c r="P11652" s="19"/>
      <c r="Z11652" s="2"/>
      <c r="AA11652" s="19"/>
      <c r="AB11652" s="19"/>
      <c r="AT11652" s="2"/>
      <c r="AU11652" s="2"/>
      <c r="AV11652" s="2"/>
      <c r="AW11652" s="2"/>
      <c r="AX11652" s="2"/>
      <c r="AY11652" s="2"/>
      <c r="AZ11652" s="2"/>
      <c r="BA11652" s="2"/>
      <c r="BB11652" s="2"/>
      <c r="BC11652" s="2"/>
      <c r="BD11652" s="2"/>
      <c r="BE11652" s="2"/>
      <c r="BF11652" s="2"/>
      <c r="BG11652" s="2"/>
      <c r="BH11652" s="2"/>
      <c r="BI11652" s="2"/>
      <c r="BK11652" s="2"/>
    </row>
    <row r="11653" spans="11:63" x14ac:dyDescent="0.2">
      <c r="K11653" s="2"/>
      <c r="L11653" s="2"/>
      <c r="N11653" s="2"/>
      <c r="O11653" s="19"/>
      <c r="P11653" s="19"/>
      <c r="Z11653" s="2"/>
      <c r="AA11653" s="19"/>
      <c r="AB11653" s="19"/>
      <c r="AT11653" s="2"/>
      <c r="AU11653" s="2"/>
      <c r="AV11653" s="2"/>
      <c r="AW11653" s="2"/>
      <c r="AX11653" s="2"/>
      <c r="AY11653" s="2"/>
      <c r="AZ11653" s="2"/>
      <c r="BA11653" s="2"/>
      <c r="BB11653" s="2"/>
      <c r="BC11653" s="2"/>
      <c r="BD11653" s="2"/>
      <c r="BE11653" s="2"/>
      <c r="BF11653" s="2"/>
      <c r="BG11653" s="2"/>
      <c r="BH11653" s="2"/>
      <c r="BI11653" s="2"/>
      <c r="BK11653" s="2"/>
    </row>
    <row r="11654" spans="11:63" x14ac:dyDescent="0.2">
      <c r="K11654" s="2"/>
      <c r="L11654" s="2"/>
      <c r="N11654" s="2"/>
      <c r="O11654" s="19"/>
      <c r="P11654" s="19"/>
      <c r="Z11654" s="2"/>
      <c r="AA11654" s="19"/>
      <c r="AB11654" s="19"/>
      <c r="AT11654" s="2"/>
      <c r="AU11654" s="2"/>
      <c r="AV11654" s="2"/>
      <c r="AW11654" s="2"/>
      <c r="AX11654" s="2"/>
      <c r="AY11654" s="2"/>
      <c r="AZ11654" s="2"/>
      <c r="BA11654" s="2"/>
      <c r="BB11654" s="2"/>
      <c r="BC11654" s="2"/>
      <c r="BD11654" s="2"/>
      <c r="BE11654" s="2"/>
      <c r="BF11654" s="2"/>
      <c r="BG11654" s="2"/>
      <c r="BH11654" s="2"/>
      <c r="BI11654" s="2"/>
      <c r="BK11654" s="2"/>
    </row>
    <row r="11655" spans="11:63" x14ac:dyDescent="0.2">
      <c r="K11655" s="2"/>
      <c r="L11655" s="2"/>
      <c r="N11655" s="2"/>
      <c r="O11655" s="19"/>
      <c r="P11655" s="19"/>
      <c r="Z11655" s="2"/>
      <c r="AA11655" s="19"/>
      <c r="AB11655" s="19"/>
      <c r="AT11655" s="2"/>
      <c r="AU11655" s="2"/>
      <c r="AV11655" s="2"/>
      <c r="AW11655" s="2"/>
      <c r="AX11655" s="2"/>
      <c r="AY11655" s="2"/>
      <c r="AZ11655" s="2"/>
      <c r="BA11655" s="2"/>
      <c r="BB11655" s="2"/>
      <c r="BC11655" s="2"/>
      <c r="BD11655" s="2"/>
      <c r="BE11655" s="2"/>
      <c r="BF11655" s="2"/>
      <c r="BG11655" s="2"/>
      <c r="BH11655" s="2"/>
      <c r="BI11655" s="2"/>
      <c r="BK11655" s="2"/>
    </row>
    <row r="11656" spans="11:63" x14ac:dyDescent="0.2">
      <c r="K11656" s="2"/>
      <c r="L11656" s="2"/>
      <c r="N11656" s="2"/>
      <c r="O11656" s="19"/>
      <c r="P11656" s="19"/>
      <c r="Z11656" s="2"/>
      <c r="AA11656" s="19"/>
      <c r="AB11656" s="19"/>
      <c r="AT11656" s="2"/>
      <c r="AU11656" s="2"/>
      <c r="AV11656" s="2"/>
      <c r="AW11656" s="2"/>
      <c r="AX11656" s="2"/>
      <c r="AY11656" s="2"/>
      <c r="AZ11656" s="2"/>
      <c r="BA11656" s="2"/>
      <c r="BB11656" s="2"/>
      <c r="BC11656" s="2"/>
      <c r="BD11656" s="2"/>
      <c r="BE11656" s="2"/>
      <c r="BF11656" s="2"/>
      <c r="BG11656" s="2"/>
      <c r="BH11656" s="2"/>
      <c r="BI11656" s="2"/>
      <c r="BK11656" s="2"/>
    </row>
    <row r="11657" spans="11:63" x14ac:dyDescent="0.2">
      <c r="K11657" s="2"/>
      <c r="L11657" s="2"/>
      <c r="N11657" s="2"/>
      <c r="O11657" s="19"/>
      <c r="P11657" s="19"/>
      <c r="Z11657" s="2"/>
      <c r="AA11657" s="19"/>
      <c r="AB11657" s="19"/>
      <c r="AT11657" s="2"/>
      <c r="AU11657" s="2"/>
      <c r="AV11657" s="2"/>
      <c r="AW11657" s="2"/>
      <c r="AX11657" s="2"/>
      <c r="AY11657" s="2"/>
      <c r="AZ11657" s="2"/>
      <c r="BA11657" s="2"/>
      <c r="BB11657" s="2"/>
      <c r="BC11657" s="2"/>
      <c r="BD11657" s="2"/>
      <c r="BE11657" s="2"/>
      <c r="BF11657" s="2"/>
      <c r="BG11657" s="2"/>
      <c r="BH11657" s="2"/>
      <c r="BI11657" s="2"/>
      <c r="BK11657" s="2"/>
    </row>
    <row r="11658" spans="11:63" x14ac:dyDescent="0.2">
      <c r="K11658" s="2"/>
      <c r="L11658" s="2"/>
      <c r="N11658" s="2"/>
      <c r="O11658" s="19"/>
      <c r="P11658" s="19"/>
      <c r="Z11658" s="2"/>
      <c r="AA11658" s="19"/>
      <c r="AB11658" s="19"/>
      <c r="AT11658" s="2"/>
      <c r="AU11658" s="2"/>
      <c r="AV11658" s="2"/>
      <c r="AW11658" s="2"/>
      <c r="AX11658" s="2"/>
      <c r="AY11658" s="2"/>
      <c r="AZ11658" s="2"/>
      <c r="BA11658" s="2"/>
      <c r="BB11658" s="2"/>
      <c r="BC11658" s="2"/>
      <c r="BD11658" s="2"/>
      <c r="BE11658" s="2"/>
      <c r="BF11658" s="2"/>
      <c r="BG11658" s="2"/>
      <c r="BH11658" s="2"/>
      <c r="BI11658" s="2"/>
      <c r="BK11658" s="2"/>
    </row>
    <row r="11659" spans="11:63" x14ac:dyDescent="0.2">
      <c r="K11659" s="2"/>
      <c r="L11659" s="2"/>
      <c r="N11659" s="2"/>
      <c r="O11659" s="19"/>
      <c r="P11659" s="19"/>
      <c r="Z11659" s="2"/>
      <c r="AA11659" s="19"/>
      <c r="AB11659" s="19"/>
      <c r="AT11659" s="2"/>
      <c r="AU11659" s="2"/>
      <c r="AV11659" s="2"/>
      <c r="AW11659" s="2"/>
      <c r="AX11659" s="2"/>
      <c r="AY11659" s="2"/>
      <c r="AZ11659" s="2"/>
      <c r="BA11659" s="2"/>
      <c r="BB11659" s="2"/>
      <c r="BC11659" s="2"/>
      <c r="BD11659" s="2"/>
      <c r="BE11659" s="2"/>
      <c r="BF11659" s="2"/>
      <c r="BG11659" s="2"/>
      <c r="BH11659" s="2"/>
      <c r="BI11659" s="2"/>
      <c r="BK11659" s="2"/>
    </row>
    <row r="11660" spans="11:63" x14ac:dyDescent="0.2">
      <c r="K11660" s="2"/>
      <c r="L11660" s="2"/>
      <c r="N11660" s="2"/>
      <c r="O11660" s="19"/>
      <c r="P11660" s="19"/>
      <c r="Z11660" s="2"/>
      <c r="AA11660" s="19"/>
      <c r="AB11660" s="19"/>
      <c r="AT11660" s="2"/>
      <c r="AU11660" s="2"/>
      <c r="AV11660" s="2"/>
      <c r="AW11660" s="2"/>
      <c r="AX11660" s="2"/>
      <c r="AY11660" s="2"/>
      <c r="AZ11660" s="2"/>
      <c r="BA11660" s="2"/>
      <c r="BB11660" s="2"/>
      <c r="BC11660" s="2"/>
      <c r="BD11660" s="2"/>
      <c r="BE11660" s="2"/>
      <c r="BF11660" s="2"/>
      <c r="BG11660" s="2"/>
      <c r="BH11660" s="2"/>
      <c r="BI11660" s="2"/>
      <c r="BK11660" s="2"/>
    </row>
    <row r="11661" spans="11:63" x14ac:dyDescent="0.2">
      <c r="K11661" s="2"/>
      <c r="L11661" s="2"/>
      <c r="N11661" s="2"/>
      <c r="O11661" s="19"/>
      <c r="P11661" s="19"/>
      <c r="Z11661" s="2"/>
      <c r="AA11661" s="19"/>
      <c r="AB11661" s="19"/>
      <c r="AT11661" s="2"/>
      <c r="AU11661" s="2"/>
      <c r="AV11661" s="2"/>
      <c r="AW11661" s="2"/>
      <c r="AX11661" s="2"/>
      <c r="AY11661" s="2"/>
      <c r="AZ11661" s="2"/>
      <c r="BA11661" s="2"/>
      <c r="BB11661" s="2"/>
      <c r="BC11661" s="2"/>
      <c r="BD11661" s="2"/>
      <c r="BE11661" s="2"/>
      <c r="BF11661" s="2"/>
      <c r="BG11661" s="2"/>
      <c r="BH11661" s="2"/>
      <c r="BI11661" s="2"/>
      <c r="BK11661" s="2"/>
    </row>
    <row r="11662" spans="11:63" x14ac:dyDescent="0.2">
      <c r="K11662" s="2"/>
      <c r="L11662" s="2"/>
      <c r="N11662" s="2"/>
      <c r="O11662" s="19"/>
      <c r="P11662" s="19"/>
      <c r="Z11662" s="2"/>
      <c r="AA11662" s="19"/>
      <c r="AB11662" s="19"/>
      <c r="AT11662" s="2"/>
      <c r="AU11662" s="2"/>
      <c r="AV11662" s="2"/>
      <c r="AW11662" s="2"/>
      <c r="AX11662" s="2"/>
      <c r="AY11662" s="2"/>
      <c r="AZ11662" s="2"/>
      <c r="BA11662" s="2"/>
      <c r="BB11662" s="2"/>
      <c r="BC11662" s="2"/>
      <c r="BD11662" s="2"/>
      <c r="BE11662" s="2"/>
      <c r="BF11662" s="2"/>
      <c r="BG11662" s="2"/>
      <c r="BH11662" s="2"/>
      <c r="BI11662" s="2"/>
      <c r="BK11662" s="2"/>
    </row>
    <row r="11663" spans="11:63" x14ac:dyDescent="0.2">
      <c r="K11663" s="2"/>
      <c r="L11663" s="2"/>
      <c r="N11663" s="2"/>
      <c r="O11663" s="19"/>
      <c r="P11663" s="19"/>
      <c r="Z11663" s="2"/>
      <c r="AA11663" s="19"/>
      <c r="AB11663" s="19"/>
      <c r="AT11663" s="2"/>
      <c r="AU11663" s="2"/>
      <c r="AV11663" s="2"/>
      <c r="AW11663" s="2"/>
      <c r="AX11663" s="2"/>
      <c r="AY11663" s="2"/>
      <c r="AZ11663" s="2"/>
      <c r="BA11663" s="2"/>
      <c r="BB11663" s="2"/>
      <c r="BC11663" s="2"/>
      <c r="BD11663" s="2"/>
      <c r="BE11663" s="2"/>
      <c r="BF11663" s="2"/>
      <c r="BG11663" s="2"/>
      <c r="BH11663" s="2"/>
      <c r="BI11663" s="2"/>
      <c r="BK11663" s="2"/>
    </row>
    <row r="11664" spans="11:63" x14ac:dyDescent="0.2">
      <c r="K11664" s="2"/>
      <c r="L11664" s="2"/>
      <c r="N11664" s="2"/>
      <c r="O11664" s="19"/>
      <c r="P11664" s="19"/>
      <c r="Z11664" s="2"/>
      <c r="AA11664" s="19"/>
      <c r="AB11664" s="19"/>
      <c r="AT11664" s="2"/>
      <c r="AU11664" s="2"/>
      <c r="AV11664" s="2"/>
      <c r="AW11664" s="2"/>
      <c r="AX11664" s="2"/>
      <c r="AY11664" s="2"/>
      <c r="AZ11664" s="2"/>
      <c r="BA11664" s="2"/>
      <c r="BB11664" s="2"/>
      <c r="BC11664" s="2"/>
      <c r="BD11664" s="2"/>
      <c r="BE11664" s="2"/>
      <c r="BF11664" s="2"/>
      <c r="BG11664" s="2"/>
      <c r="BH11664" s="2"/>
      <c r="BI11664" s="2"/>
      <c r="BK11664" s="2"/>
    </row>
    <row r="11665" spans="11:63" x14ac:dyDescent="0.2">
      <c r="K11665" s="2"/>
      <c r="L11665" s="2"/>
      <c r="N11665" s="2"/>
      <c r="O11665" s="19"/>
      <c r="P11665" s="19"/>
      <c r="Z11665" s="2"/>
      <c r="AA11665" s="19"/>
      <c r="AB11665" s="19"/>
      <c r="AT11665" s="2"/>
      <c r="AU11665" s="2"/>
      <c r="AV11665" s="2"/>
      <c r="AW11665" s="2"/>
      <c r="AX11665" s="2"/>
      <c r="AY11665" s="2"/>
      <c r="AZ11665" s="2"/>
      <c r="BA11665" s="2"/>
      <c r="BB11665" s="2"/>
      <c r="BC11665" s="2"/>
      <c r="BD11665" s="2"/>
      <c r="BE11665" s="2"/>
      <c r="BF11665" s="2"/>
      <c r="BG11665" s="2"/>
      <c r="BH11665" s="2"/>
      <c r="BI11665" s="2"/>
      <c r="BK11665" s="2"/>
    </row>
    <row r="11666" spans="11:63" x14ac:dyDescent="0.2">
      <c r="K11666" s="2"/>
      <c r="L11666" s="2"/>
      <c r="N11666" s="2"/>
      <c r="O11666" s="19"/>
      <c r="P11666" s="19"/>
      <c r="Z11666" s="2"/>
      <c r="AA11666" s="19"/>
      <c r="AB11666" s="19"/>
      <c r="AT11666" s="2"/>
      <c r="AU11666" s="2"/>
      <c r="AV11666" s="2"/>
      <c r="AW11666" s="2"/>
      <c r="AX11666" s="2"/>
      <c r="AY11666" s="2"/>
      <c r="AZ11666" s="2"/>
      <c r="BA11666" s="2"/>
      <c r="BB11666" s="2"/>
      <c r="BC11666" s="2"/>
      <c r="BD11666" s="2"/>
      <c r="BE11666" s="2"/>
      <c r="BF11666" s="2"/>
      <c r="BG11666" s="2"/>
      <c r="BH11666" s="2"/>
      <c r="BI11666" s="2"/>
      <c r="BK11666" s="2"/>
    </row>
    <row r="11667" spans="11:63" x14ac:dyDescent="0.2">
      <c r="K11667" s="2"/>
      <c r="L11667" s="2"/>
      <c r="N11667" s="2"/>
      <c r="O11667" s="19"/>
      <c r="P11667" s="19"/>
      <c r="Z11667" s="2"/>
      <c r="AA11667" s="19"/>
      <c r="AB11667" s="19"/>
      <c r="AT11667" s="2"/>
      <c r="AU11667" s="2"/>
      <c r="AV11667" s="2"/>
      <c r="AW11667" s="2"/>
      <c r="AX11667" s="2"/>
      <c r="AY11667" s="2"/>
      <c r="AZ11667" s="2"/>
      <c r="BA11667" s="2"/>
      <c r="BB11667" s="2"/>
      <c r="BC11667" s="2"/>
      <c r="BD11667" s="2"/>
      <c r="BE11667" s="2"/>
      <c r="BF11667" s="2"/>
      <c r="BG11667" s="2"/>
      <c r="BH11667" s="2"/>
      <c r="BI11667" s="2"/>
      <c r="BK11667" s="2"/>
    </row>
    <row r="11668" spans="11:63" x14ac:dyDescent="0.2">
      <c r="K11668" s="2"/>
      <c r="L11668" s="2"/>
      <c r="N11668" s="2"/>
      <c r="O11668" s="19"/>
      <c r="P11668" s="19"/>
      <c r="Z11668" s="2"/>
      <c r="AA11668" s="19"/>
      <c r="AB11668" s="19"/>
      <c r="AT11668" s="2"/>
      <c r="AU11668" s="2"/>
      <c r="AV11668" s="2"/>
      <c r="AW11668" s="2"/>
      <c r="AX11668" s="2"/>
      <c r="AY11668" s="2"/>
      <c r="AZ11668" s="2"/>
      <c r="BA11668" s="2"/>
      <c r="BB11668" s="2"/>
      <c r="BC11668" s="2"/>
      <c r="BD11668" s="2"/>
      <c r="BE11668" s="2"/>
      <c r="BF11668" s="2"/>
      <c r="BG11668" s="2"/>
      <c r="BH11668" s="2"/>
      <c r="BI11668" s="2"/>
      <c r="BK11668" s="2"/>
    </row>
    <row r="11669" spans="11:63" x14ac:dyDescent="0.2">
      <c r="K11669" s="2"/>
      <c r="L11669" s="2"/>
      <c r="N11669" s="2"/>
      <c r="O11669" s="19"/>
      <c r="P11669" s="19"/>
      <c r="Z11669" s="2"/>
      <c r="AA11669" s="19"/>
      <c r="AB11669" s="19"/>
      <c r="AT11669" s="2"/>
      <c r="AU11669" s="2"/>
      <c r="AV11669" s="2"/>
      <c r="AW11669" s="2"/>
      <c r="AX11669" s="2"/>
      <c r="AY11669" s="2"/>
      <c r="AZ11669" s="2"/>
      <c r="BA11669" s="2"/>
      <c r="BB11669" s="2"/>
      <c r="BC11669" s="2"/>
      <c r="BD11669" s="2"/>
      <c r="BE11669" s="2"/>
      <c r="BF11669" s="2"/>
      <c r="BG11669" s="2"/>
      <c r="BH11669" s="2"/>
      <c r="BI11669" s="2"/>
      <c r="BK11669" s="2"/>
    </row>
    <row r="11670" spans="11:63" x14ac:dyDescent="0.2">
      <c r="K11670" s="2"/>
      <c r="L11670" s="2"/>
      <c r="N11670" s="2"/>
      <c r="O11670" s="19"/>
      <c r="P11670" s="19"/>
      <c r="Z11670" s="2"/>
      <c r="AA11670" s="19"/>
      <c r="AB11670" s="19"/>
      <c r="AT11670" s="2"/>
      <c r="AU11670" s="2"/>
      <c r="AV11670" s="2"/>
      <c r="AW11670" s="2"/>
      <c r="AX11670" s="2"/>
      <c r="AY11670" s="2"/>
      <c r="AZ11670" s="2"/>
      <c r="BA11670" s="2"/>
      <c r="BB11670" s="2"/>
      <c r="BC11670" s="2"/>
      <c r="BD11670" s="2"/>
      <c r="BE11670" s="2"/>
      <c r="BF11670" s="2"/>
      <c r="BG11670" s="2"/>
      <c r="BH11670" s="2"/>
      <c r="BI11670" s="2"/>
      <c r="BK11670" s="2"/>
    </row>
    <row r="11671" spans="11:63" x14ac:dyDescent="0.2">
      <c r="K11671" s="2"/>
      <c r="L11671" s="2"/>
      <c r="N11671" s="2"/>
      <c r="O11671" s="19"/>
      <c r="P11671" s="19"/>
      <c r="Z11671" s="2"/>
      <c r="AA11671" s="19"/>
      <c r="AB11671" s="19"/>
      <c r="AT11671" s="2"/>
      <c r="AU11671" s="2"/>
      <c r="AV11671" s="2"/>
      <c r="AW11671" s="2"/>
      <c r="AX11671" s="2"/>
      <c r="AY11671" s="2"/>
      <c r="AZ11671" s="2"/>
      <c r="BA11671" s="2"/>
      <c r="BB11671" s="2"/>
      <c r="BC11671" s="2"/>
      <c r="BD11671" s="2"/>
      <c r="BE11671" s="2"/>
      <c r="BF11671" s="2"/>
      <c r="BG11671" s="2"/>
      <c r="BH11671" s="2"/>
      <c r="BI11671" s="2"/>
      <c r="BK11671" s="2"/>
    </row>
    <row r="11672" spans="11:63" x14ac:dyDescent="0.2">
      <c r="K11672" s="2"/>
      <c r="L11672" s="2"/>
      <c r="N11672" s="2"/>
      <c r="O11672" s="19"/>
      <c r="P11672" s="19"/>
      <c r="Z11672" s="2"/>
      <c r="AA11672" s="19"/>
      <c r="AB11672" s="19"/>
      <c r="AT11672" s="2"/>
      <c r="AU11672" s="2"/>
      <c r="AV11672" s="2"/>
      <c r="AW11672" s="2"/>
      <c r="AX11672" s="2"/>
      <c r="AY11672" s="2"/>
      <c r="AZ11672" s="2"/>
      <c r="BA11672" s="2"/>
      <c r="BB11672" s="2"/>
      <c r="BC11672" s="2"/>
      <c r="BD11672" s="2"/>
      <c r="BE11672" s="2"/>
      <c r="BF11672" s="2"/>
      <c r="BG11672" s="2"/>
      <c r="BH11672" s="2"/>
      <c r="BI11672" s="2"/>
      <c r="BK11672" s="2"/>
    </row>
    <row r="11673" spans="11:63" x14ac:dyDescent="0.2">
      <c r="K11673" s="2"/>
      <c r="L11673" s="2"/>
      <c r="N11673" s="2"/>
      <c r="O11673" s="19"/>
      <c r="P11673" s="19"/>
      <c r="Z11673" s="2"/>
      <c r="AA11673" s="19"/>
      <c r="AB11673" s="19"/>
      <c r="AT11673" s="2"/>
      <c r="AU11673" s="2"/>
      <c r="AV11673" s="2"/>
      <c r="AW11673" s="2"/>
      <c r="AX11673" s="2"/>
      <c r="AY11673" s="2"/>
      <c r="AZ11673" s="2"/>
      <c r="BA11673" s="2"/>
      <c r="BB11673" s="2"/>
      <c r="BC11673" s="2"/>
      <c r="BD11673" s="2"/>
      <c r="BE11673" s="2"/>
      <c r="BF11673" s="2"/>
      <c r="BG11673" s="2"/>
      <c r="BH11673" s="2"/>
      <c r="BI11673" s="2"/>
      <c r="BK11673" s="2"/>
    </row>
    <row r="11674" spans="11:63" x14ac:dyDescent="0.2">
      <c r="K11674" s="2"/>
      <c r="L11674" s="2"/>
      <c r="N11674" s="2"/>
      <c r="O11674" s="19"/>
      <c r="P11674" s="19"/>
      <c r="Z11674" s="2"/>
      <c r="AA11674" s="19"/>
      <c r="AB11674" s="19"/>
      <c r="AT11674" s="2"/>
      <c r="AU11674" s="2"/>
      <c r="AV11674" s="2"/>
      <c r="AW11674" s="2"/>
      <c r="AX11674" s="2"/>
      <c r="AY11674" s="2"/>
      <c r="AZ11674" s="2"/>
      <c r="BA11674" s="2"/>
      <c r="BB11674" s="2"/>
      <c r="BC11674" s="2"/>
      <c r="BD11674" s="2"/>
      <c r="BE11674" s="2"/>
      <c r="BF11674" s="2"/>
      <c r="BG11674" s="2"/>
      <c r="BH11674" s="2"/>
      <c r="BI11674" s="2"/>
      <c r="BK11674" s="2"/>
    </row>
    <row r="11675" spans="11:63" x14ac:dyDescent="0.2">
      <c r="K11675" s="2"/>
      <c r="L11675" s="2"/>
      <c r="N11675" s="2"/>
      <c r="O11675" s="19"/>
      <c r="P11675" s="19"/>
      <c r="Z11675" s="2"/>
      <c r="AA11675" s="19"/>
      <c r="AB11675" s="19"/>
      <c r="AT11675" s="2"/>
      <c r="AU11675" s="2"/>
      <c r="AV11675" s="2"/>
      <c r="AW11675" s="2"/>
      <c r="AX11675" s="2"/>
      <c r="AY11675" s="2"/>
      <c r="AZ11675" s="2"/>
      <c r="BA11675" s="2"/>
      <c r="BB11675" s="2"/>
      <c r="BC11675" s="2"/>
      <c r="BD11675" s="2"/>
      <c r="BE11675" s="2"/>
      <c r="BF11675" s="2"/>
      <c r="BG11675" s="2"/>
      <c r="BH11675" s="2"/>
      <c r="BI11675" s="2"/>
      <c r="BK11675" s="2"/>
    </row>
    <row r="11676" spans="11:63" x14ac:dyDescent="0.2">
      <c r="K11676" s="2"/>
      <c r="L11676" s="2"/>
      <c r="N11676" s="2"/>
      <c r="O11676" s="19"/>
      <c r="P11676" s="19"/>
      <c r="Z11676" s="2"/>
      <c r="AA11676" s="19"/>
      <c r="AB11676" s="19"/>
      <c r="AT11676" s="2"/>
      <c r="AU11676" s="2"/>
      <c r="AV11676" s="2"/>
      <c r="AW11676" s="2"/>
      <c r="AX11676" s="2"/>
      <c r="AY11676" s="2"/>
      <c r="AZ11676" s="2"/>
      <c r="BA11676" s="2"/>
      <c r="BB11676" s="2"/>
      <c r="BC11676" s="2"/>
      <c r="BD11676" s="2"/>
      <c r="BE11676" s="2"/>
      <c r="BF11676" s="2"/>
      <c r="BG11676" s="2"/>
      <c r="BH11676" s="2"/>
      <c r="BI11676" s="2"/>
      <c r="BK11676" s="2"/>
    </row>
    <row r="11677" spans="11:63" x14ac:dyDescent="0.2">
      <c r="K11677" s="2"/>
      <c r="L11677" s="2"/>
      <c r="N11677" s="2"/>
      <c r="O11677" s="19"/>
      <c r="P11677" s="19"/>
      <c r="Z11677" s="2"/>
      <c r="AA11677" s="19"/>
      <c r="AB11677" s="19"/>
      <c r="AT11677" s="2"/>
      <c r="AU11677" s="2"/>
      <c r="AV11677" s="2"/>
      <c r="AW11677" s="2"/>
      <c r="AX11677" s="2"/>
      <c r="AY11677" s="2"/>
      <c r="AZ11677" s="2"/>
      <c r="BA11677" s="2"/>
      <c r="BB11677" s="2"/>
      <c r="BC11677" s="2"/>
      <c r="BD11677" s="2"/>
      <c r="BE11677" s="2"/>
      <c r="BF11677" s="2"/>
      <c r="BG11677" s="2"/>
      <c r="BH11677" s="2"/>
      <c r="BI11677" s="2"/>
      <c r="BK11677" s="2"/>
    </row>
    <row r="11678" spans="11:63" x14ac:dyDescent="0.2">
      <c r="K11678" s="2"/>
      <c r="L11678" s="2"/>
      <c r="N11678" s="2"/>
      <c r="O11678" s="19"/>
      <c r="P11678" s="19"/>
      <c r="Z11678" s="2"/>
      <c r="AA11678" s="19"/>
      <c r="AB11678" s="19"/>
      <c r="AT11678" s="2"/>
      <c r="AU11678" s="2"/>
      <c r="AV11678" s="2"/>
      <c r="AW11678" s="2"/>
      <c r="AX11678" s="2"/>
      <c r="AY11678" s="2"/>
      <c r="AZ11678" s="2"/>
      <c r="BA11678" s="2"/>
      <c r="BB11678" s="2"/>
      <c r="BC11678" s="2"/>
      <c r="BD11678" s="2"/>
      <c r="BE11678" s="2"/>
      <c r="BF11678" s="2"/>
      <c r="BG11678" s="2"/>
      <c r="BH11678" s="2"/>
      <c r="BI11678" s="2"/>
      <c r="BK11678" s="2"/>
    </row>
    <row r="11679" spans="11:63" x14ac:dyDescent="0.2">
      <c r="K11679" s="2"/>
      <c r="L11679" s="2"/>
      <c r="N11679" s="2"/>
      <c r="O11679" s="19"/>
      <c r="P11679" s="19"/>
      <c r="Z11679" s="2"/>
      <c r="AA11679" s="19"/>
      <c r="AB11679" s="19"/>
      <c r="AT11679" s="2"/>
      <c r="AU11679" s="2"/>
      <c r="AV11679" s="2"/>
      <c r="AW11679" s="2"/>
      <c r="AX11679" s="2"/>
      <c r="AY11679" s="2"/>
      <c r="AZ11679" s="2"/>
      <c r="BA11679" s="2"/>
      <c r="BB11679" s="2"/>
      <c r="BC11679" s="2"/>
      <c r="BD11679" s="2"/>
      <c r="BE11679" s="2"/>
      <c r="BF11679" s="2"/>
      <c r="BG11679" s="2"/>
      <c r="BH11679" s="2"/>
      <c r="BI11679" s="2"/>
      <c r="BK11679" s="2"/>
    </row>
    <row r="11680" spans="11:63" x14ac:dyDescent="0.2">
      <c r="K11680" s="2"/>
      <c r="L11680" s="2"/>
      <c r="N11680" s="2"/>
      <c r="O11680" s="19"/>
      <c r="P11680" s="19"/>
      <c r="Z11680" s="2"/>
      <c r="AA11680" s="19"/>
      <c r="AB11680" s="19"/>
      <c r="AT11680" s="2"/>
      <c r="AU11680" s="2"/>
      <c r="AV11680" s="2"/>
      <c r="AW11680" s="2"/>
      <c r="AX11680" s="2"/>
      <c r="AY11680" s="2"/>
      <c r="AZ11680" s="2"/>
      <c r="BA11680" s="2"/>
      <c r="BB11680" s="2"/>
      <c r="BC11680" s="2"/>
      <c r="BD11680" s="2"/>
      <c r="BE11680" s="2"/>
      <c r="BF11680" s="2"/>
      <c r="BG11680" s="2"/>
      <c r="BH11680" s="2"/>
      <c r="BI11680" s="2"/>
      <c r="BK11680" s="2"/>
    </row>
    <row r="11681" spans="11:63" x14ac:dyDescent="0.2">
      <c r="K11681" s="2"/>
      <c r="L11681" s="2"/>
      <c r="N11681" s="2"/>
      <c r="O11681" s="19"/>
      <c r="P11681" s="19"/>
      <c r="Z11681" s="2"/>
      <c r="AA11681" s="19"/>
      <c r="AB11681" s="19"/>
      <c r="AT11681" s="2"/>
      <c r="AU11681" s="2"/>
      <c r="AV11681" s="2"/>
      <c r="AW11681" s="2"/>
      <c r="AX11681" s="2"/>
      <c r="AY11681" s="2"/>
      <c r="AZ11681" s="2"/>
      <c r="BA11681" s="2"/>
      <c r="BB11681" s="2"/>
      <c r="BC11681" s="2"/>
      <c r="BD11681" s="2"/>
      <c r="BE11681" s="2"/>
      <c r="BF11681" s="2"/>
      <c r="BG11681" s="2"/>
      <c r="BH11681" s="2"/>
      <c r="BI11681" s="2"/>
      <c r="BK11681" s="2"/>
    </row>
    <row r="11682" spans="11:63" x14ac:dyDescent="0.2">
      <c r="K11682" s="2"/>
      <c r="L11682" s="2"/>
      <c r="N11682" s="2"/>
      <c r="O11682" s="19"/>
      <c r="P11682" s="19"/>
      <c r="Z11682" s="2"/>
      <c r="AA11682" s="19"/>
      <c r="AB11682" s="19"/>
      <c r="AT11682" s="2"/>
      <c r="AU11682" s="2"/>
      <c r="AV11682" s="2"/>
      <c r="AW11682" s="2"/>
      <c r="AX11682" s="2"/>
      <c r="AY11682" s="2"/>
      <c r="AZ11682" s="2"/>
      <c r="BA11682" s="2"/>
      <c r="BB11682" s="2"/>
      <c r="BC11682" s="2"/>
      <c r="BD11682" s="2"/>
      <c r="BE11682" s="2"/>
      <c r="BF11682" s="2"/>
      <c r="BG11682" s="2"/>
      <c r="BH11682" s="2"/>
      <c r="BI11682" s="2"/>
      <c r="BK11682" s="2"/>
    </row>
    <row r="11683" spans="11:63" x14ac:dyDescent="0.2">
      <c r="K11683" s="2"/>
      <c r="L11683" s="2"/>
      <c r="N11683" s="2"/>
      <c r="O11683" s="19"/>
      <c r="P11683" s="19"/>
      <c r="Z11683" s="2"/>
      <c r="AA11683" s="19"/>
      <c r="AB11683" s="19"/>
      <c r="AT11683" s="2"/>
      <c r="AU11683" s="2"/>
      <c r="AV11683" s="2"/>
      <c r="AW11683" s="2"/>
      <c r="AX11683" s="2"/>
      <c r="AY11683" s="2"/>
      <c r="AZ11683" s="2"/>
      <c r="BA11683" s="2"/>
      <c r="BB11683" s="2"/>
      <c r="BC11683" s="2"/>
      <c r="BD11683" s="2"/>
      <c r="BE11683" s="2"/>
      <c r="BF11683" s="2"/>
      <c r="BG11683" s="2"/>
      <c r="BH11683" s="2"/>
      <c r="BI11683" s="2"/>
      <c r="BK11683" s="2"/>
    </row>
    <row r="11684" spans="11:63" x14ac:dyDescent="0.2">
      <c r="K11684" s="2"/>
      <c r="L11684" s="2"/>
      <c r="N11684" s="2"/>
      <c r="O11684" s="19"/>
      <c r="P11684" s="19"/>
      <c r="Z11684" s="2"/>
      <c r="AA11684" s="19"/>
      <c r="AB11684" s="19"/>
      <c r="AT11684" s="2"/>
      <c r="AU11684" s="2"/>
      <c r="AV11684" s="2"/>
      <c r="AW11684" s="2"/>
      <c r="AX11684" s="2"/>
      <c r="AY11684" s="2"/>
      <c r="AZ11684" s="2"/>
      <c r="BA11684" s="2"/>
      <c r="BB11684" s="2"/>
      <c r="BC11684" s="2"/>
      <c r="BD11684" s="2"/>
      <c r="BE11684" s="2"/>
      <c r="BF11684" s="2"/>
      <c r="BG11684" s="2"/>
      <c r="BH11684" s="2"/>
      <c r="BI11684" s="2"/>
      <c r="BK11684" s="2"/>
    </row>
    <row r="11685" spans="11:63" x14ac:dyDescent="0.2">
      <c r="K11685" s="2"/>
      <c r="L11685" s="2"/>
      <c r="N11685" s="2"/>
      <c r="O11685" s="19"/>
      <c r="P11685" s="19"/>
      <c r="Z11685" s="2"/>
      <c r="AA11685" s="19"/>
      <c r="AB11685" s="19"/>
      <c r="AT11685" s="2"/>
      <c r="AU11685" s="2"/>
      <c r="AV11685" s="2"/>
      <c r="AW11685" s="2"/>
      <c r="AX11685" s="2"/>
      <c r="AY11685" s="2"/>
      <c r="AZ11685" s="2"/>
      <c r="BA11685" s="2"/>
      <c r="BB11685" s="2"/>
      <c r="BC11685" s="2"/>
      <c r="BD11685" s="2"/>
      <c r="BE11685" s="2"/>
      <c r="BF11685" s="2"/>
      <c r="BG11685" s="2"/>
      <c r="BH11685" s="2"/>
      <c r="BI11685" s="2"/>
      <c r="BK11685" s="2"/>
    </row>
    <row r="11686" spans="11:63" x14ac:dyDescent="0.2">
      <c r="K11686" s="2"/>
      <c r="L11686" s="2"/>
      <c r="N11686" s="2"/>
      <c r="O11686" s="19"/>
      <c r="P11686" s="19"/>
      <c r="Z11686" s="2"/>
      <c r="AA11686" s="19"/>
      <c r="AB11686" s="19"/>
      <c r="AT11686" s="2"/>
      <c r="AU11686" s="2"/>
      <c r="AV11686" s="2"/>
      <c r="AW11686" s="2"/>
      <c r="AX11686" s="2"/>
      <c r="AY11686" s="2"/>
      <c r="AZ11686" s="2"/>
      <c r="BA11686" s="2"/>
      <c r="BB11686" s="2"/>
      <c r="BC11686" s="2"/>
      <c r="BD11686" s="2"/>
      <c r="BE11686" s="2"/>
      <c r="BF11686" s="2"/>
      <c r="BG11686" s="2"/>
      <c r="BH11686" s="2"/>
      <c r="BI11686" s="2"/>
      <c r="BK11686" s="2"/>
    </row>
    <row r="11687" spans="11:63" x14ac:dyDescent="0.2">
      <c r="K11687" s="2"/>
      <c r="L11687" s="2"/>
      <c r="N11687" s="2"/>
      <c r="O11687" s="19"/>
      <c r="P11687" s="19"/>
      <c r="Z11687" s="2"/>
      <c r="AA11687" s="19"/>
      <c r="AB11687" s="19"/>
      <c r="AT11687" s="2"/>
      <c r="AU11687" s="2"/>
      <c r="AV11687" s="2"/>
      <c r="AW11687" s="2"/>
      <c r="AX11687" s="2"/>
      <c r="AY11687" s="2"/>
      <c r="AZ11687" s="2"/>
      <c r="BA11687" s="2"/>
      <c r="BB11687" s="2"/>
      <c r="BC11687" s="2"/>
      <c r="BD11687" s="2"/>
      <c r="BE11687" s="2"/>
      <c r="BF11687" s="2"/>
      <c r="BG11687" s="2"/>
      <c r="BH11687" s="2"/>
      <c r="BI11687" s="2"/>
      <c r="BK11687" s="2"/>
    </row>
    <row r="11688" spans="11:63" x14ac:dyDescent="0.2">
      <c r="K11688" s="2"/>
      <c r="L11688" s="2"/>
      <c r="N11688" s="2"/>
      <c r="O11688" s="19"/>
      <c r="P11688" s="19"/>
      <c r="Z11688" s="2"/>
      <c r="AA11688" s="19"/>
      <c r="AB11688" s="19"/>
      <c r="AT11688" s="2"/>
      <c r="AU11688" s="2"/>
      <c r="AV11688" s="2"/>
      <c r="AW11688" s="2"/>
      <c r="AX11688" s="2"/>
      <c r="AY11688" s="2"/>
      <c r="AZ11688" s="2"/>
      <c r="BA11688" s="2"/>
      <c r="BB11688" s="2"/>
      <c r="BC11688" s="2"/>
      <c r="BD11688" s="2"/>
      <c r="BE11688" s="2"/>
      <c r="BF11688" s="2"/>
      <c r="BG11688" s="2"/>
      <c r="BH11688" s="2"/>
      <c r="BI11688" s="2"/>
      <c r="BK11688" s="2"/>
    </row>
    <row r="11689" spans="11:63" x14ac:dyDescent="0.2">
      <c r="K11689" s="2"/>
      <c r="L11689" s="2"/>
      <c r="N11689" s="2"/>
      <c r="O11689" s="19"/>
      <c r="P11689" s="19"/>
      <c r="Z11689" s="2"/>
      <c r="AA11689" s="19"/>
      <c r="AB11689" s="19"/>
      <c r="AT11689" s="2"/>
      <c r="AU11689" s="2"/>
      <c r="AV11689" s="2"/>
      <c r="AW11689" s="2"/>
      <c r="AX11689" s="2"/>
      <c r="AY11689" s="2"/>
      <c r="AZ11689" s="2"/>
      <c r="BA11689" s="2"/>
      <c r="BB11689" s="2"/>
      <c r="BC11689" s="2"/>
      <c r="BD11689" s="2"/>
      <c r="BE11689" s="2"/>
      <c r="BF11689" s="2"/>
      <c r="BG11689" s="2"/>
      <c r="BH11689" s="2"/>
      <c r="BI11689" s="2"/>
      <c r="BK11689" s="2"/>
    </row>
    <row r="11690" spans="11:63" x14ac:dyDescent="0.2">
      <c r="K11690" s="2"/>
      <c r="L11690" s="2"/>
      <c r="N11690" s="2"/>
      <c r="O11690" s="19"/>
      <c r="P11690" s="19"/>
      <c r="Z11690" s="2"/>
      <c r="AA11690" s="19"/>
      <c r="AB11690" s="19"/>
      <c r="AT11690" s="2"/>
      <c r="AU11690" s="2"/>
      <c r="AV11690" s="2"/>
      <c r="AW11690" s="2"/>
      <c r="AX11690" s="2"/>
      <c r="AY11690" s="2"/>
      <c r="AZ11690" s="2"/>
      <c r="BA11690" s="2"/>
      <c r="BB11690" s="2"/>
      <c r="BC11690" s="2"/>
      <c r="BD11690" s="2"/>
      <c r="BE11690" s="2"/>
      <c r="BF11690" s="2"/>
      <c r="BG11690" s="2"/>
      <c r="BH11690" s="2"/>
      <c r="BI11690" s="2"/>
      <c r="BK11690" s="2"/>
    </row>
    <row r="11691" spans="11:63" x14ac:dyDescent="0.2">
      <c r="K11691" s="2"/>
      <c r="L11691" s="2"/>
      <c r="N11691" s="2"/>
      <c r="O11691" s="19"/>
      <c r="P11691" s="19"/>
      <c r="Z11691" s="2"/>
      <c r="AA11691" s="19"/>
      <c r="AB11691" s="19"/>
      <c r="AT11691" s="2"/>
      <c r="AU11691" s="2"/>
      <c r="AV11691" s="2"/>
      <c r="AW11691" s="2"/>
      <c r="AX11691" s="2"/>
      <c r="AY11691" s="2"/>
      <c r="AZ11691" s="2"/>
      <c r="BA11691" s="2"/>
      <c r="BB11691" s="2"/>
      <c r="BC11691" s="2"/>
      <c r="BD11691" s="2"/>
      <c r="BE11691" s="2"/>
      <c r="BF11691" s="2"/>
      <c r="BG11691" s="2"/>
      <c r="BH11691" s="2"/>
      <c r="BI11691" s="2"/>
      <c r="BK11691" s="2"/>
    </row>
    <row r="11692" spans="11:63" x14ac:dyDescent="0.2">
      <c r="K11692" s="2"/>
      <c r="L11692" s="2"/>
      <c r="N11692" s="2"/>
      <c r="O11692" s="19"/>
      <c r="P11692" s="19"/>
      <c r="Z11692" s="2"/>
      <c r="AA11692" s="19"/>
      <c r="AB11692" s="19"/>
      <c r="AT11692" s="2"/>
      <c r="AU11692" s="2"/>
      <c r="AV11692" s="2"/>
      <c r="AW11692" s="2"/>
      <c r="AX11692" s="2"/>
      <c r="AY11692" s="2"/>
      <c r="AZ11692" s="2"/>
      <c r="BA11692" s="2"/>
      <c r="BB11692" s="2"/>
      <c r="BC11692" s="2"/>
      <c r="BD11692" s="2"/>
      <c r="BE11692" s="2"/>
      <c r="BF11692" s="2"/>
      <c r="BG11692" s="2"/>
      <c r="BH11692" s="2"/>
      <c r="BI11692" s="2"/>
      <c r="BK11692" s="2"/>
    </row>
    <row r="11693" spans="11:63" x14ac:dyDescent="0.2">
      <c r="K11693" s="2"/>
      <c r="L11693" s="2"/>
      <c r="N11693" s="2"/>
      <c r="O11693" s="19"/>
      <c r="P11693" s="19"/>
      <c r="Z11693" s="2"/>
      <c r="AA11693" s="19"/>
      <c r="AB11693" s="19"/>
      <c r="AT11693" s="2"/>
      <c r="AU11693" s="2"/>
      <c r="AV11693" s="2"/>
      <c r="AW11693" s="2"/>
      <c r="AX11693" s="2"/>
      <c r="AY11693" s="2"/>
      <c r="AZ11693" s="2"/>
      <c r="BA11693" s="2"/>
      <c r="BB11693" s="2"/>
      <c r="BC11693" s="2"/>
      <c r="BD11693" s="2"/>
      <c r="BE11693" s="2"/>
      <c r="BF11693" s="2"/>
      <c r="BG11693" s="2"/>
      <c r="BH11693" s="2"/>
      <c r="BI11693" s="2"/>
      <c r="BK11693" s="2"/>
    </row>
    <row r="11694" spans="11:63" x14ac:dyDescent="0.2">
      <c r="K11694" s="2"/>
      <c r="L11694" s="2"/>
      <c r="N11694" s="2"/>
      <c r="O11694" s="19"/>
      <c r="P11694" s="19"/>
      <c r="Z11694" s="2"/>
      <c r="AA11694" s="19"/>
      <c r="AB11694" s="19"/>
      <c r="AT11694" s="2"/>
      <c r="AU11694" s="2"/>
      <c r="AV11694" s="2"/>
      <c r="AW11694" s="2"/>
      <c r="AX11694" s="2"/>
      <c r="AY11694" s="2"/>
      <c r="AZ11694" s="2"/>
      <c r="BA11694" s="2"/>
      <c r="BB11694" s="2"/>
      <c r="BC11694" s="2"/>
      <c r="BD11694" s="2"/>
      <c r="BE11694" s="2"/>
      <c r="BF11694" s="2"/>
      <c r="BG11694" s="2"/>
      <c r="BH11694" s="2"/>
      <c r="BI11694" s="2"/>
      <c r="BK11694" s="2"/>
    </row>
    <row r="11695" spans="11:63" x14ac:dyDescent="0.2">
      <c r="K11695" s="2"/>
      <c r="L11695" s="2"/>
      <c r="N11695" s="2"/>
      <c r="O11695" s="19"/>
      <c r="P11695" s="19"/>
      <c r="Z11695" s="2"/>
      <c r="AA11695" s="19"/>
      <c r="AB11695" s="19"/>
      <c r="AT11695" s="2"/>
      <c r="AU11695" s="2"/>
      <c r="AV11695" s="2"/>
      <c r="AW11695" s="2"/>
      <c r="AX11695" s="2"/>
      <c r="AY11695" s="2"/>
      <c r="AZ11695" s="2"/>
      <c r="BA11695" s="2"/>
      <c r="BB11695" s="2"/>
      <c r="BC11695" s="2"/>
      <c r="BD11695" s="2"/>
      <c r="BE11695" s="2"/>
      <c r="BF11695" s="2"/>
      <c r="BG11695" s="2"/>
      <c r="BH11695" s="2"/>
      <c r="BI11695" s="2"/>
      <c r="BK11695" s="2"/>
    </row>
    <row r="11696" spans="11:63" x14ac:dyDescent="0.2">
      <c r="K11696" s="2"/>
      <c r="L11696" s="2"/>
      <c r="N11696" s="2"/>
      <c r="O11696" s="19"/>
      <c r="P11696" s="19"/>
      <c r="Z11696" s="2"/>
      <c r="AA11696" s="19"/>
      <c r="AB11696" s="19"/>
      <c r="AT11696" s="2"/>
      <c r="AU11696" s="2"/>
      <c r="AV11696" s="2"/>
      <c r="AW11696" s="2"/>
      <c r="AX11696" s="2"/>
      <c r="AY11696" s="2"/>
      <c r="AZ11696" s="2"/>
      <c r="BA11696" s="2"/>
      <c r="BB11696" s="2"/>
      <c r="BC11696" s="2"/>
      <c r="BD11696" s="2"/>
      <c r="BE11696" s="2"/>
      <c r="BF11696" s="2"/>
      <c r="BG11696" s="2"/>
      <c r="BH11696" s="2"/>
      <c r="BI11696" s="2"/>
      <c r="BK11696" s="2"/>
    </row>
    <row r="11697" spans="11:63" x14ac:dyDescent="0.2">
      <c r="K11697" s="2"/>
      <c r="L11697" s="2"/>
      <c r="N11697" s="2"/>
      <c r="O11697" s="19"/>
      <c r="P11697" s="19"/>
      <c r="Z11697" s="2"/>
      <c r="AA11697" s="19"/>
      <c r="AB11697" s="19"/>
      <c r="AT11697" s="2"/>
      <c r="AU11697" s="2"/>
      <c r="AV11697" s="2"/>
      <c r="AW11697" s="2"/>
      <c r="AX11697" s="2"/>
      <c r="AY11697" s="2"/>
      <c r="AZ11697" s="2"/>
      <c r="BA11697" s="2"/>
      <c r="BB11697" s="2"/>
      <c r="BC11697" s="2"/>
      <c r="BD11697" s="2"/>
      <c r="BE11697" s="2"/>
      <c r="BF11697" s="2"/>
      <c r="BG11697" s="2"/>
      <c r="BH11697" s="2"/>
      <c r="BI11697" s="2"/>
      <c r="BK11697" s="2"/>
    </row>
    <row r="11698" spans="11:63" x14ac:dyDescent="0.2">
      <c r="K11698" s="2"/>
      <c r="L11698" s="2"/>
      <c r="N11698" s="2"/>
      <c r="O11698" s="19"/>
      <c r="P11698" s="19"/>
      <c r="Z11698" s="2"/>
      <c r="AA11698" s="19"/>
      <c r="AB11698" s="19"/>
      <c r="AT11698" s="2"/>
      <c r="AU11698" s="2"/>
      <c r="AV11698" s="2"/>
      <c r="AW11698" s="2"/>
      <c r="AX11698" s="2"/>
      <c r="AY11698" s="2"/>
      <c r="AZ11698" s="2"/>
      <c r="BA11698" s="2"/>
      <c r="BB11698" s="2"/>
      <c r="BC11698" s="2"/>
      <c r="BD11698" s="2"/>
      <c r="BE11698" s="2"/>
      <c r="BF11698" s="2"/>
      <c r="BG11698" s="2"/>
      <c r="BH11698" s="2"/>
      <c r="BI11698" s="2"/>
      <c r="BK11698" s="2"/>
    </row>
    <row r="11699" spans="11:63" x14ac:dyDescent="0.2">
      <c r="K11699" s="2"/>
      <c r="L11699" s="2"/>
      <c r="N11699" s="2"/>
      <c r="O11699" s="19"/>
      <c r="P11699" s="19"/>
      <c r="Z11699" s="2"/>
      <c r="AA11699" s="19"/>
      <c r="AB11699" s="19"/>
      <c r="AT11699" s="2"/>
      <c r="AU11699" s="2"/>
      <c r="AV11699" s="2"/>
      <c r="AW11699" s="2"/>
      <c r="AX11699" s="2"/>
      <c r="AY11699" s="2"/>
      <c r="AZ11699" s="2"/>
      <c r="BA11699" s="2"/>
      <c r="BB11699" s="2"/>
      <c r="BC11699" s="2"/>
      <c r="BD11699" s="2"/>
      <c r="BE11699" s="2"/>
      <c r="BF11699" s="2"/>
      <c r="BG11699" s="2"/>
      <c r="BH11699" s="2"/>
      <c r="BI11699" s="2"/>
      <c r="BK11699" s="2"/>
    </row>
    <row r="11700" spans="11:63" x14ac:dyDescent="0.2">
      <c r="K11700" s="2"/>
      <c r="L11700" s="2"/>
      <c r="N11700" s="2"/>
      <c r="O11700" s="19"/>
      <c r="P11700" s="19"/>
      <c r="Z11700" s="2"/>
      <c r="AA11700" s="19"/>
      <c r="AB11700" s="19"/>
      <c r="AT11700" s="2"/>
      <c r="AU11700" s="2"/>
      <c r="AV11700" s="2"/>
      <c r="AW11700" s="2"/>
      <c r="AX11700" s="2"/>
      <c r="AY11700" s="2"/>
      <c r="AZ11700" s="2"/>
      <c r="BA11700" s="2"/>
      <c r="BB11700" s="2"/>
      <c r="BC11700" s="2"/>
      <c r="BD11700" s="2"/>
      <c r="BE11700" s="2"/>
      <c r="BF11700" s="2"/>
      <c r="BG11700" s="2"/>
      <c r="BH11700" s="2"/>
      <c r="BI11700" s="2"/>
      <c r="BK11700" s="2"/>
    </row>
    <row r="11701" spans="11:63" x14ac:dyDescent="0.2">
      <c r="K11701" s="2"/>
      <c r="L11701" s="2"/>
      <c r="N11701" s="2"/>
      <c r="O11701" s="19"/>
      <c r="P11701" s="19"/>
      <c r="Z11701" s="2"/>
      <c r="AA11701" s="19"/>
      <c r="AB11701" s="19"/>
      <c r="AT11701" s="2"/>
      <c r="AU11701" s="2"/>
      <c r="AV11701" s="2"/>
      <c r="AW11701" s="2"/>
      <c r="AX11701" s="2"/>
      <c r="AY11701" s="2"/>
      <c r="AZ11701" s="2"/>
      <c r="BA11701" s="2"/>
      <c r="BB11701" s="2"/>
      <c r="BC11701" s="2"/>
      <c r="BD11701" s="2"/>
      <c r="BE11701" s="2"/>
      <c r="BF11701" s="2"/>
      <c r="BG11701" s="2"/>
      <c r="BH11701" s="2"/>
      <c r="BI11701" s="2"/>
      <c r="BK11701" s="2"/>
    </row>
    <row r="11702" spans="11:63" x14ac:dyDescent="0.2">
      <c r="K11702" s="2"/>
      <c r="L11702" s="2"/>
      <c r="N11702" s="2"/>
      <c r="O11702" s="19"/>
      <c r="P11702" s="19"/>
      <c r="Z11702" s="2"/>
      <c r="AA11702" s="19"/>
      <c r="AB11702" s="19"/>
      <c r="AT11702" s="2"/>
      <c r="AU11702" s="2"/>
      <c r="AV11702" s="2"/>
      <c r="AW11702" s="2"/>
      <c r="AX11702" s="2"/>
      <c r="AY11702" s="2"/>
      <c r="AZ11702" s="2"/>
      <c r="BA11702" s="2"/>
      <c r="BB11702" s="2"/>
      <c r="BC11702" s="2"/>
      <c r="BD11702" s="2"/>
      <c r="BE11702" s="2"/>
      <c r="BF11702" s="2"/>
      <c r="BG11702" s="2"/>
      <c r="BH11702" s="2"/>
      <c r="BI11702" s="2"/>
      <c r="BK11702" s="2"/>
    </row>
    <row r="11703" spans="11:63" x14ac:dyDescent="0.2">
      <c r="K11703" s="2"/>
      <c r="L11703" s="2"/>
      <c r="N11703" s="2"/>
      <c r="O11703" s="19"/>
      <c r="P11703" s="19"/>
      <c r="Z11703" s="2"/>
      <c r="AA11703" s="19"/>
      <c r="AB11703" s="19"/>
      <c r="AT11703" s="2"/>
      <c r="AU11703" s="2"/>
      <c r="AV11703" s="2"/>
      <c r="AW11703" s="2"/>
      <c r="AX11703" s="2"/>
      <c r="AY11703" s="2"/>
      <c r="AZ11703" s="2"/>
      <c r="BA11703" s="2"/>
      <c r="BB11703" s="2"/>
      <c r="BC11703" s="2"/>
      <c r="BD11703" s="2"/>
      <c r="BE11703" s="2"/>
      <c r="BF11703" s="2"/>
      <c r="BG11703" s="2"/>
      <c r="BH11703" s="2"/>
      <c r="BI11703" s="2"/>
      <c r="BK11703" s="2"/>
    </row>
    <row r="11704" spans="11:63" x14ac:dyDescent="0.2">
      <c r="K11704" s="2"/>
      <c r="L11704" s="2"/>
      <c r="N11704" s="2"/>
      <c r="O11704" s="19"/>
      <c r="P11704" s="19"/>
      <c r="Z11704" s="2"/>
      <c r="AA11704" s="19"/>
      <c r="AB11704" s="19"/>
      <c r="AT11704" s="2"/>
      <c r="AU11704" s="2"/>
      <c r="AV11704" s="2"/>
      <c r="AW11704" s="2"/>
      <c r="AX11704" s="2"/>
      <c r="AY11704" s="2"/>
      <c r="AZ11704" s="2"/>
      <c r="BA11704" s="2"/>
      <c r="BB11704" s="2"/>
      <c r="BC11704" s="2"/>
      <c r="BD11704" s="2"/>
      <c r="BE11704" s="2"/>
      <c r="BF11704" s="2"/>
      <c r="BG11704" s="2"/>
      <c r="BH11704" s="2"/>
      <c r="BI11704" s="2"/>
      <c r="BK11704" s="2"/>
    </row>
    <row r="11705" spans="11:63" x14ac:dyDescent="0.2">
      <c r="K11705" s="2"/>
      <c r="L11705" s="2"/>
      <c r="N11705" s="2"/>
      <c r="O11705" s="19"/>
      <c r="P11705" s="19"/>
      <c r="Z11705" s="2"/>
      <c r="AA11705" s="19"/>
      <c r="AB11705" s="19"/>
      <c r="AT11705" s="2"/>
      <c r="AU11705" s="2"/>
      <c r="AV11705" s="2"/>
      <c r="AW11705" s="2"/>
      <c r="AX11705" s="2"/>
      <c r="AY11705" s="2"/>
      <c r="AZ11705" s="2"/>
      <c r="BA11705" s="2"/>
      <c r="BB11705" s="2"/>
      <c r="BC11705" s="2"/>
      <c r="BD11705" s="2"/>
      <c r="BE11705" s="2"/>
      <c r="BF11705" s="2"/>
      <c r="BG11705" s="2"/>
      <c r="BH11705" s="2"/>
      <c r="BI11705" s="2"/>
      <c r="BK11705" s="2"/>
    </row>
    <row r="11706" spans="11:63" x14ac:dyDescent="0.2">
      <c r="K11706" s="2"/>
      <c r="L11706" s="2"/>
      <c r="N11706" s="2"/>
      <c r="O11706" s="19"/>
      <c r="P11706" s="19"/>
      <c r="Z11706" s="2"/>
      <c r="AA11706" s="19"/>
      <c r="AB11706" s="19"/>
      <c r="AT11706" s="2"/>
      <c r="AU11706" s="2"/>
      <c r="AV11706" s="2"/>
      <c r="AW11706" s="2"/>
      <c r="AX11706" s="2"/>
      <c r="AY11706" s="2"/>
      <c r="AZ11706" s="2"/>
      <c r="BA11706" s="2"/>
      <c r="BB11706" s="2"/>
      <c r="BC11706" s="2"/>
      <c r="BD11706" s="2"/>
      <c r="BE11706" s="2"/>
      <c r="BF11706" s="2"/>
      <c r="BG11706" s="2"/>
      <c r="BH11706" s="2"/>
      <c r="BI11706" s="2"/>
      <c r="BK11706" s="2"/>
    </row>
    <row r="11707" spans="11:63" x14ac:dyDescent="0.2">
      <c r="K11707" s="2"/>
      <c r="L11707" s="2"/>
      <c r="N11707" s="2"/>
      <c r="O11707" s="19"/>
      <c r="P11707" s="19"/>
      <c r="Z11707" s="2"/>
      <c r="AA11707" s="19"/>
      <c r="AB11707" s="19"/>
      <c r="AT11707" s="2"/>
      <c r="AU11707" s="2"/>
      <c r="AV11707" s="2"/>
      <c r="AW11707" s="2"/>
      <c r="AX11707" s="2"/>
      <c r="AY11707" s="2"/>
      <c r="AZ11707" s="2"/>
      <c r="BA11707" s="2"/>
      <c r="BB11707" s="2"/>
      <c r="BC11707" s="2"/>
      <c r="BD11707" s="2"/>
      <c r="BE11707" s="2"/>
      <c r="BF11707" s="2"/>
      <c r="BG11707" s="2"/>
      <c r="BH11707" s="2"/>
      <c r="BI11707" s="2"/>
      <c r="BK11707" s="2"/>
    </row>
    <row r="11708" spans="11:63" x14ac:dyDescent="0.2">
      <c r="K11708" s="2"/>
      <c r="L11708" s="2"/>
      <c r="N11708" s="2"/>
      <c r="O11708" s="19"/>
      <c r="P11708" s="19"/>
      <c r="Z11708" s="2"/>
      <c r="AA11708" s="19"/>
      <c r="AB11708" s="19"/>
      <c r="AT11708" s="2"/>
      <c r="AU11708" s="2"/>
      <c r="AV11708" s="2"/>
      <c r="AW11708" s="2"/>
      <c r="AX11708" s="2"/>
      <c r="AY11708" s="2"/>
      <c r="AZ11708" s="2"/>
      <c r="BA11708" s="2"/>
      <c r="BB11708" s="2"/>
      <c r="BC11708" s="2"/>
      <c r="BD11708" s="2"/>
      <c r="BE11708" s="2"/>
      <c r="BF11708" s="2"/>
      <c r="BG11708" s="2"/>
      <c r="BH11708" s="2"/>
      <c r="BI11708" s="2"/>
      <c r="BK11708" s="2"/>
    </row>
    <row r="11709" spans="11:63" x14ac:dyDescent="0.2">
      <c r="K11709" s="2"/>
      <c r="L11709" s="2"/>
      <c r="N11709" s="2"/>
      <c r="O11709" s="19"/>
      <c r="P11709" s="19"/>
      <c r="Z11709" s="2"/>
      <c r="AA11709" s="19"/>
      <c r="AB11709" s="19"/>
      <c r="AT11709" s="2"/>
      <c r="AU11709" s="2"/>
      <c r="AV11709" s="2"/>
      <c r="AW11709" s="2"/>
      <c r="AX11709" s="2"/>
      <c r="AY11709" s="2"/>
      <c r="AZ11709" s="2"/>
      <c r="BA11709" s="2"/>
      <c r="BB11709" s="2"/>
      <c r="BC11709" s="2"/>
      <c r="BD11709" s="2"/>
      <c r="BE11709" s="2"/>
      <c r="BF11709" s="2"/>
      <c r="BG11709" s="2"/>
      <c r="BH11709" s="2"/>
      <c r="BI11709" s="2"/>
      <c r="BK11709" s="2"/>
    </row>
    <row r="11710" spans="11:63" x14ac:dyDescent="0.2">
      <c r="K11710" s="2"/>
      <c r="L11710" s="2"/>
      <c r="N11710" s="2"/>
      <c r="O11710" s="19"/>
      <c r="P11710" s="19"/>
      <c r="Z11710" s="2"/>
      <c r="AA11710" s="19"/>
      <c r="AB11710" s="19"/>
      <c r="AT11710" s="2"/>
      <c r="AU11710" s="2"/>
      <c r="AV11710" s="2"/>
      <c r="AW11710" s="2"/>
      <c r="AX11710" s="2"/>
      <c r="AY11710" s="2"/>
      <c r="AZ11710" s="2"/>
      <c r="BA11710" s="2"/>
      <c r="BB11710" s="2"/>
      <c r="BC11710" s="2"/>
      <c r="BD11710" s="2"/>
      <c r="BE11710" s="2"/>
      <c r="BF11710" s="2"/>
      <c r="BG11710" s="2"/>
      <c r="BH11710" s="2"/>
      <c r="BI11710" s="2"/>
      <c r="BK11710" s="2"/>
    </row>
    <row r="11711" spans="11:63" x14ac:dyDescent="0.2">
      <c r="K11711" s="2"/>
      <c r="L11711" s="2"/>
      <c r="N11711" s="2"/>
      <c r="O11711" s="19"/>
      <c r="P11711" s="19"/>
      <c r="Z11711" s="2"/>
      <c r="AA11711" s="19"/>
      <c r="AB11711" s="19"/>
      <c r="AT11711" s="2"/>
      <c r="AU11711" s="2"/>
      <c r="AV11711" s="2"/>
      <c r="AW11711" s="2"/>
      <c r="AX11711" s="2"/>
      <c r="AY11711" s="2"/>
      <c r="AZ11711" s="2"/>
      <c r="BA11711" s="2"/>
      <c r="BB11711" s="2"/>
      <c r="BC11711" s="2"/>
      <c r="BD11711" s="2"/>
      <c r="BE11711" s="2"/>
      <c r="BF11711" s="2"/>
      <c r="BG11711" s="2"/>
      <c r="BH11711" s="2"/>
      <c r="BI11711" s="2"/>
      <c r="BK11711" s="2"/>
    </row>
    <row r="11712" spans="11:63" x14ac:dyDescent="0.2">
      <c r="K11712" s="2"/>
      <c r="L11712" s="2"/>
      <c r="N11712" s="2"/>
      <c r="O11712" s="19"/>
      <c r="P11712" s="19"/>
      <c r="Z11712" s="2"/>
      <c r="AA11712" s="19"/>
      <c r="AB11712" s="19"/>
      <c r="AT11712" s="2"/>
      <c r="AU11712" s="2"/>
      <c r="AV11712" s="2"/>
      <c r="AW11712" s="2"/>
      <c r="AX11712" s="2"/>
      <c r="AY11712" s="2"/>
      <c r="AZ11712" s="2"/>
      <c r="BA11712" s="2"/>
      <c r="BB11712" s="2"/>
      <c r="BC11712" s="2"/>
      <c r="BD11712" s="2"/>
      <c r="BE11712" s="2"/>
      <c r="BF11712" s="2"/>
      <c r="BG11712" s="2"/>
      <c r="BH11712" s="2"/>
      <c r="BI11712" s="2"/>
      <c r="BK11712" s="2"/>
    </row>
    <row r="11713" spans="11:63" x14ac:dyDescent="0.2">
      <c r="K11713" s="2"/>
      <c r="L11713" s="2"/>
      <c r="N11713" s="2"/>
      <c r="O11713" s="19"/>
      <c r="P11713" s="19"/>
      <c r="Z11713" s="2"/>
      <c r="AA11713" s="19"/>
      <c r="AB11713" s="19"/>
      <c r="AT11713" s="2"/>
      <c r="AU11713" s="2"/>
      <c r="AV11713" s="2"/>
      <c r="AW11713" s="2"/>
      <c r="AX11713" s="2"/>
      <c r="AY11713" s="2"/>
      <c r="AZ11713" s="2"/>
      <c r="BA11713" s="2"/>
      <c r="BB11713" s="2"/>
      <c r="BC11713" s="2"/>
      <c r="BD11713" s="2"/>
      <c r="BE11713" s="2"/>
      <c r="BF11713" s="2"/>
      <c r="BG11713" s="2"/>
      <c r="BH11713" s="2"/>
      <c r="BI11713" s="2"/>
      <c r="BK11713" s="2"/>
    </row>
    <row r="11714" spans="11:63" x14ac:dyDescent="0.2">
      <c r="K11714" s="2"/>
      <c r="L11714" s="2"/>
      <c r="N11714" s="2"/>
      <c r="O11714" s="19"/>
      <c r="P11714" s="19"/>
      <c r="Z11714" s="2"/>
      <c r="AA11714" s="19"/>
      <c r="AB11714" s="19"/>
      <c r="AT11714" s="2"/>
      <c r="AU11714" s="2"/>
      <c r="AV11714" s="2"/>
      <c r="AW11714" s="2"/>
      <c r="AX11714" s="2"/>
      <c r="AY11714" s="2"/>
      <c r="AZ11714" s="2"/>
      <c r="BA11714" s="2"/>
      <c r="BB11714" s="2"/>
      <c r="BC11714" s="2"/>
      <c r="BD11714" s="2"/>
      <c r="BE11714" s="2"/>
      <c r="BF11714" s="2"/>
      <c r="BG11714" s="2"/>
      <c r="BH11714" s="2"/>
      <c r="BI11714" s="2"/>
      <c r="BK11714" s="2"/>
    </row>
    <row r="11715" spans="11:63" x14ac:dyDescent="0.2">
      <c r="K11715" s="2"/>
      <c r="L11715" s="2"/>
      <c r="N11715" s="2"/>
      <c r="O11715" s="19"/>
      <c r="P11715" s="19"/>
      <c r="Z11715" s="2"/>
      <c r="AA11715" s="19"/>
      <c r="AB11715" s="19"/>
      <c r="AT11715" s="2"/>
      <c r="AU11715" s="2"/>
      <c r="AV11715" s="2"/>
      <c r="AW11715" s="2"/>
      <c r="AX11715" s="2"/>
      <c r="AY11715" s="2"/>
      <c r="AZ11715" s="2"/>
      <c r="BA11715" s="2"/>
      <c r="BB11715" s="2"/>
      <c r="BC11715" s="2"/>
      <c r="BD11715" s="2"/>
      <c r="BE11715" s="2"/>
      <c r="BF11715" s="2"/>
      <c r="BG11715" s="2"/>
      <c r="BH11715" s="2"/>
      <c r="BI11715" s="2"/>
      <c r="BK11715" s="2"/>
    </row>
    <row r="11716" spans="11:63" x14ac:dyDescent="0.2">
      <c r="K11716" s="2"/>
      <c r="L11716" s="2"/>
      <c r="N11716" s="2"/>
      <c r="O11716" s="19"/>
      <c r="P11716" s="19"/>
      <c r="Z11716" s="2"/>
      <c r="AA11716" s="19"/>
      <c r="AB11716" s="19"/>
      <c r="AT11716" s="2"/>
      <c r="AU11716" s="2"/>
      <c r="AV11716" s="2"/>
      <c r="AW11716" s="2"/>
      <c r="AX11716" s="2"/>
      <c r="AY11716" s="2"/>
      <c r="AZ11716" s="2"/>
      <c r="BA11716" s="2"/>
      <c r="BB11716" s="2"/>
      <c r="BC11716" s="2"/>
      <c r="BD11716" s="2"/>
      <c r="BE11716" s="2"/>
      <c r="BF11716" s="2"/>
      <c r="BG11716" s="2"/>
      <c r="BH11716" s="2"/>
      <c r="BI11716" s="2"/>
      <c r="BK11716" s="2"/>
    </row>
    <row r="11717" spans="11:63" x14ac:dyDescent="0.2">
      <c r="K11717" s="2"/>
      <c r="L11717" s="2"/>
      <c r="N11717" s="2"/>
      <c r="O11717" s="19"/>
      <c r="P11717" s="19"/>
      <c r="Z11717" s="2"/>
      <c r="AA11717" s="19"/>
      <c r="AB11717" s="19"/>
      <c r="AT11717" s="2"/>
      <c r="AU11717" s="2"/>
      <c r="AV11717" s="2"/>
      <c r="AW11717" s="2"/>
      <c r="AX11717" s="2"/>
      <c r="AY11717" s="2"/>
      <c r="AZ11717" s="2"/>
      <c r="BA11717" s="2"/>
      <c r="BB11717" s="2"/>
      <c r="BC11717" s="2"/>
      <c r="BD11717" s="2"/>
      <c r="BE11717" s="2"/>
      <c r="BF11717" s="2"/>
      <c r="BG11717" s="2"/>
      <c r="BH11717" s="2"/>
      <c r="BI11717" s="2"/>
      <c r="BK11717" s="2"/>
    </row>
    <row r="11718" spans="11:63" x14ac:dyDescent="0.2">
      <c r="K11718" s="2"/>
      <c r="L11718" s="2"/>
      <c r="N11718" s="2"/>
      <c r="O11718" s="19"/>
      <c r="P11718" s="19"/>
      <c r="Z11718" s="2"/>
      <c r="AA11718" s="19"/>
      <c r="AB11718" s="19"/>
      <c r="AT11718" s="2"/>
      <c r="AU11718" s="2"/>
      <c r="AV11718" s="2"/>
      <c r="AW11718" s="2"/>
      <c r="AX11718" s="2"/>
      <c r="AY11718" s="2"/>
      <c r="AZ11718" s="2"/>
      <c r="BA11718" s="2"/>
      <c r="BB11718" s="2"/>
      <c r="BC11718" s="2"/>
      <c r="BD11718" s="2"/>
      <c r="BE11718" s="2"/>
      <c r="BF11718" s="2"/>
      <c r="BG11718" s="2"/>
      <c r="BH11718" s="2"/>
      <c r="BI11718" s="2"/>
      <c r="BK11718" s="2"/>
    </row>
    <row r="11719" spans="11:63" x14ac:dyDescent="0.2">
      <c r="K11719" s="2"/>
      <c r="L11719" s="2"/>
      <c r="N11719" s="2"/>
      <c r="O11719" s="19"/>
      <c r="P11719" s="19"/>
      <c r="Z11719" s="2"/>
      <c r="AA11719" s="19"/>
      <c r="AB11719" s="19"/>
      <c r="AT11719" s="2"/>
      <c r="AU11719" s="2"/>
      <c r="AV11719" s="2"/>
      <c r="AW11719" s="2"/>
      <c r="AX11719" s="2"/>
      <c r="AY11719" s="2"/>
      <c r="AZ11719" s="2"/>
      <c r="BA11719" s="2"/>
      <c r="BB11719" s="2"/>
      <c r="BC11719" s="2"/>
      <c r="BD11719" s="2"/>
      <c r="BE11719" s="2"/>
      <c r="BF11719" s="2"/>
      <c r="BG11719" s="2"/>
      <c r="BH11719" s="2"/>
      <c r="BI11719" s="2"/>
      <c r="BK11719" s="2"/>
    </row>
    <row r="11720" spans="11:63" x14ac:dyDescent="0.2">
      <c r="K11720" s="2"/>
      <c r="L11720" s="2"/>
      <c r="N11720" s="2"/>
      <c r="O11720" s="19"/>
      <c r="P11720" s="19"/>
      <c r="Z11720" s="2"/>
      <c r="AA11720" s="19"/>
      <c r="AB11720" s="19"/>
      <c r="AT11720" s="2"/>
      <c r="AU11720" s="2"/>
      <c r="AV11720" s="2"/>
      <c r="AW11720" s="2"/>
      <c r="AX11720" s="2"/>
      <c r="AY11720" s="2"/>
      <c r="AZ11720" s="2"/>
      <c r="BA11720" s="2"/>
      <c r="BB11720" s="2"/>
      <c r="BC11720" s="2"/>
      <c r="BD11720" s="2"/>
      <c r="BE11720" s="2"/>
      <c r="BF11720" s="2"/>
      <c r="BG11720" s="2"/>
      <c r="BH11720" s="2"/>
      <c r="BI11720" s="2"/>
      <c r="BK11720" s="2"/>
    </row>
    <row r="11721" spans="11:63" x14ac:dyDescent="0.2">
      <c r="K11721" s="2"/>
      <c r="L11721" s="2"/>
      <c r="N11721" s="2"/>
      <c r="O11721" s="19"/>
      <c r="P11721" s="19"/>
      <c r="Z11721" s="2"/>
      <c r="AA11721" s="19"/>
      <c r="AB11721" s="19"/>
      <c r="AT11721" s="2"/>
      <c r="AU11721" s="2"/>
      <c r="AV11721" s="2"/>
      <c r="AW11721" s="2"/>
      <c r="AX11721" s="2"/>
      <c r="AY11721" s="2"/>
      <c r="AZ11721" s="2"/>
      <c r="BA11721" s="2"/>
      <c r="BB11721" s="2"/>
      <c r="BC11721" s="2"/>
      <c r="BD11721" s="2"/>
      <c r="BE11721" s="2"/>
      <c r="BF11721" s="2"/>
      <c r="BG11721" s="2"/>
      <c r="BH11721" s="2"/>
      <c r="BI11721" s="2"/>
      <c r="BK11721" s="2"/>
    </row>
    <row r="11722" spans="11:63" x14ac:dyDescent="0.2">
      <c r="K11722" s="2"/>
      <c r="L11722" s="2"/>
      <c r="N11722" s="2"/>
      <c r="O11722" s="19"/>
      <c r="P11722" s="19"/>
      <c r="Z11722" s="2"/>
      <c r="AA11722" s="19"/>
      <c r="AB11722" s="19"/>
      <c r="AT11722" s="2"/>
      <c r="AU11722" s="2"/>
      <c r="AV11722" s="2"/>
      <c r="AW11722" s="2"/>
      <c r="AX11722" s="2"/>
      <c r="AY11722" s="2"/>
      <c r="AZ11722" s="2"/>
      <c r="BA11722" s="2"/>
      <c r="BB11722" s="2"/>
      <c r="BC11722" s="2"/>
      <c r="BD11722" s="2"/>
      <c r="BE11722" s="2"/>
      <c r="BF11722" s="2"/>
      <c r="BG11722" s="2"/>
      <c r="BH11722" s="2"/>
      <c r="BI11722" s="2"/>
      <c r="BK11722" s="2"/>
    </row>
    <row r="11723" spans="11:63" x14ac:dyDescent="0.2">
      <c r="K11723" s="2"/>
      <c r="L11723" s="2"/>
      <c r="N11723" s="2"/>
      <c r="O11723" s="19"/>
      <c r="P11723" s="19"/>
      <c r="Z11723" s="2"/>
      <c r="AA11723" s="19"/>
      <c r="AB11723" s="19"/>
      <c r="AT11723" s="2"/>
      <c r="AU11723" s="2"/>
      <c r="AV11723" s="2"/>
      <c r="AW11723" s="2"/>
      <c r="AX11723" s="2"/>
      <c r="AY11723" s="2"/>
      <c r="AZ11723" s="2"/>
      <c r="BA11723" s="2"/>
      <c r="BB11723" s="2"/>
      <c r="BC11723" s="2"/>
      <c r="BD11723" s="2"/>
      <c r="BE11723" s="2"/>
      <c r="BF11723" s="2"/>
      <c r="BG11723" s="2"/>
      <c r="BH11723" s="2"/>
      <c r="BI11723" s="2"/>
      <c r="BK11723" s="2"/>
    </row>
    <row r="11724" spans="11:63" x14ac:dyDescent="0.2">
      <c r="K11724" s="2"/>
      <c r="L11724" s="2"/>
      <c r="N11724" s="2"/>
      <c r="O11724" s="19"/>
      <c r="P11724" s="19"/>
      <c r="Z11724" s="2"/>
      <c r="AA11724" s="19"/>
      <c r="AB11724" s="19"/>
      <c r="AT11724" s="2"/>
      <c r="AU11724" s="2"/>
      <c r="AV11724" s="2"/>
      <c r="AW11724" s="2"/>
      <c r="AX11724" s="2"/>
      <c r="AY11724" s="2"/>
      <c r="AZ11724" s="2"/>
      <c r="BA11724" s="2"/>
      <c r="BB11724" s="2"/>
      <c r="BC11724" s="2"/>
      <c r="BD11724" s="2"/>
      <c r="BE11724" s="2"/>
      <c r="BF11724" s="2"/>
      <c r="BG11724" s="2"/>
      <c r="BH11724" s="2"/>
      <c r="BI11724" s="2"/>
      <c r="BK11724" s="2"/>
    </row>
    <row r="11725" spans="11:63" x14ac:dyDescent="0.2">
      <c r="K11725" s="2"/>
      <c r="L11725" s="2"/>
      <c r="N11725" s="2"/>
      <c r="O11725" s="19"/>
      <c r="P11725" s="19"/>
      <c r="Z11725" s="2"/>
      <c r="AA11725" s="19"/>
      <c r="AB11725" s="19"/>
      <c r="AT11725" s="2"/>
      <c r="AU11725" s="2"/>
      <c r="AV11725" s="2"/>
      <c r="AW11725" s="2"/>
      <c r="AX11725" s="2"/>
      <c r="AY11725" s="2"/>
      <c r="AZ11725" s="2"/>
      <c r="BA11725" s="2"/>
      <c r="BB11725" s="2"/>
      <c r="BC11725" s="2"/>
      <c r="BD11725" s="2"/>
      <c r="BE11725" s="2"/>
      <c r="BF11725" s="2"/>
      <c r="BG11725" s="2"/>
      <c r="BH11725" s="2"/>
      <c r="BI11725" s="2"/>
      <c r="BK11725" s="2"/>
    </row>
    <row r="11726" spans="11:63" x14ac:dyDescent="0.2">
      <c r="K11726" s="2"/>
      <c r="L11726" s="2"/>
      <c r="N11726" s="2"/>
      <c r="O11726" s="19"/>
      <c r="P11726" s="19"/>
      <c r="Z11726" s="2"/>
      <c r="AA11726" s="19"/>
      <c r="AB11726" s="19"/>
      <c r="AT11726" s="2"/>
      <c r="AU11726" s="2"/>
      <c r="AV11726" s="2"/>
      <c r="AW11726" s="2"/>
      <c r="AX11726" s="2"/>
      <c r="AY11726" s="2"/>
      <c r="AZ11726" s="2"/>
      <c r="BA11726" s="2"/>
      <c r="BB11726" s="2"/>
      <c r="BC11726" s="2"/>
      <c r="BD11726" s="2"/>
      <c r="BE11726" s="2"/>
      <c r="BF11726" s="2"/>
      <c r="BG11726" s="2"/>
      <c r="BH11726" s="2"/>
      <c r="BI11726" s="2"/>
      <c r="BK11726" s="2"/>
    </row>
    <row r="11727" spans="11:63" x14ac:dyDescent="0.2">
      <c r="K11727" s="2"/>
      <c r="L11727" s="2"/>
      <c r="N11727" s="2"/>
      <c r="O11727" s="19"/>
      <c r="P11727" s="19"/>
      <c r="Z11727" s="2"/>
      <c r="AA11727" s="19"/>
      <c r="AB11727" s="19"/>
      <c r="AT11727" s="2"/>
      <c r="AU11727" s="2"/>
      <c r="AV11727" s="2"/>
      <c r="AW11727" s="2"/>
      <c r="AX11727" s="2"/>
      <c r="AY11727" s="2"/>
      <c r="AZ11727" s="2"/>
      <c r="BA11727" s="2"/>
      <c r="BB11727" s="2"/>
      <c r="BC11727" s="2"/>
      <c r="BD11727" s="2"/>
      <c r="BE11727" s="2"/>
      <c r="BF11727" s="2"/>
      <c r="BG11727" s="2"/>
      <c r="BH11727" s="2"/>
      <c r="BI11727" s="2"/>
      <c r="BK11727" s="2"/>
    </row>
    <row r="11728" spans="11:63" x14ac:dyDescent="0.2">
      <c r="K11728" s="2"/>
      <c r="L11728" s="2"/>
      <c r="N11728" s="2"/>
      <c r="O11728" s="19"/>
      <c r="P11728" s="19"/>
      <c r="Z11728" s="2"/>
      <c r="AA11728" s="19"/>
      <c r="AB11728" s="19"/>
      <c r="AT11728" s="2"/>
      <c r="AU11728" s="2"/>
      <c r="AV11728" s="2"/>
      <c r="AW11728" s="2"/>
      <c r="AX11728" s="2"/>
      <c r="AY11728" s="2"/>
      <c r="AZ11728" s="2"/>
      <c r="BA11728" s="2"/>
      <c r="BB11728" s="2"/>
      <c r="BC11728" s="2"/>
      <c r="BD11728" s="2"/>
      <c r="BE11728" s="2"/>
      <c r="BF11728" s="2"/>
      <c r="BG11728" s="2"/>
      <c r="BH11728" s="2"/>
      <c r="BI11728" s="2"/>
      <c r="BK11728" s="2"/>
    </row>
    <row r="11729" spans="11:63" x14ac:dyDescent="0.2">
      <c r="K11729" s="2"/>
      <c r="L11729" s="2"/>
      <c r="N11729" s="2"/>
      <c r="O11729" s="19"/>
      <c r="P11729" s="19"/>
      <c r="Z11729" s="2"/>
      <c r="AA11729" s="19"/>
      <c r="AB11729" s="19"/>
      <c r="AT11729" s="2"/>
      <c r="AU11729" s="2"/>
      <c r="AV11729" s="2"/>
      <c r="AW11729" s="2"/>
      <c r="AX11729" s="2"/>
      <c r="AY11729" s="2"/>
      <c r="AZ11729" s="2"/>
      <c r="BA11729" s="2"/>
      <c r="BB11729" s="2"/>
      <c r="BC11729" s="2"/>
      <c r="BD11729" s="2"/>
      <c r="BE11729" s="2"/>
      <c r="BF11729" s="2"/>
      <c r="BG11729" s="2"/>
      <c r="BH11729" s="2"/>
      <c r="BI11729" s="2"/>
      <c r="BK11729" s="2"/>
    </row>
    <row r="11730" spans="11:63" x14ac:dyDescent="0.2">
      <c r="K11730" s="2"/>
      <c r="L11730" s="2"/>
      <c r="N11730" s="2"/>
      <c r="O11730" s="19"/>
      <c r="P11730" s="19"/>
      <c r="Z11730" s="2"/>
      <c r="AA11730" s="19"/>
      <c r="AB11730" s="19"/>
      <c r="AT11730" s="2"/>
      <c r="AU11730" s="2"/>
      <c r="AV11730" s="2"/>
      <c r="AW11730" s="2"/>
      <c r="AX11730" s="2"/>
      <c r="AY11730" s="2"/>
      <c r="AZ11730" s="2"/>
      <c r="BA11730" s="2"/>
      <c r="BB11730" s="2"/>
      <c r="BC11730" s="2"/>
      <c r="BD11730" s="2"/>
      <c r="BE11730" s="2"/>
      <c r="BF11730" s="2"/>
      <c r="BG11730" s="2"/>
      <c r="BH11730" s="2"/>
      <c r="BI11730" s="2"/>
      <c r="BK11730" s="2"/>
    </row>
    <row r="11731" spans="11:63" x14ac:dyDescent="0.2">
      <c r="K11731" s="2"/>
      <c r="L11731" s="2"/>
      <c r="N11731" s="2"/>
      <c r="O11731" s="19"/>
      <c r="P11731" s="19"/>
      <c r="Z11731" s="2"/>
      <c r="AA11731" s="19"/>
      <c r="AB11731" s="19"/>
      <c r="AT11731" s="2"/>
      <c r="AU11731" s="2"/>
      <c r="AV11731" s="2"/>
      <c r="AW11731" s="2"/>
      <c r="AX11731" s="2"/>
      <c r="AY11731" s="2"/>
      <c r="AZ11731" s="2"/>
      <c r="BA11731" s="2"/>
      <c r="BB11731" s="2"/>
      <c r="BC11731" s="2"/>
      <c r="BD11731" s="2"/>
      <c r="BE11731" s="2"/>
      <c r="BF11731" s="2"/>
      <c r="BG11731" s="2"/>
      <c r="BH11731" s="2"/>
      <c r="BI11731" s="2"/>
      <c r="BK11731" s="2"/>
    </row>
    <row r="11732" spans="11:63" x14ac:dyDescent="0.2">
      <c r="K11732" s="2"/>
      <c r="L11732" s="2"/>
      <c r="N11732" s="2"/>
      <c r="O11732" s="19"/>
      <c r="P11732" s="19"/>
      <c r="Z11732" s="2"/>
      <c r="AA11732" s="19"/>
      <c r="AB11732" s="19"/>
      <c r="AT11732" s="2"/>
      <c r="AU11732" s="2"/>
      <c r="AV11732" s="2"/>
      <c r="AW11732" s="2"/>
      <c r="AX11732" s="2"/>
      <c r="AY11732" s="2"/>
      <c r="AZ11732" s="2"/>
      <c r="BA11732" s="2"/>
      <c r="BB11732" s="2"/>
      <c r="BC11732" s="2"/>
      <c r="BD11732" s="2"/>
      <c r="BE11732" s="2"/>
      <c r="BF11732" s="2"/>
      <c r="BG11732" s="2"/>
      <c r="BH11732" s="2"/>
      <c r="BI11732" s="2"/>
      <c r="BK11732" s="2"/>
    </row>
    <row r="11733" spans="11:63" x14ac:dyDescent="0.2">
      <c r="K11733" s="2"/>
      <c r="L11733" s="2"/>
      <c r="N11733" s="2"/>
      <c r="O11733" s="19"/>
      <c r="P11733" s="19"/>
      <c r="Z11733" s="2"/>
      <c r="AA11733" s="19"/>
      <c r="AB11733" s="19"/>
      <c r="AT11733" s="2"/>
      <c r="AU11733" s="2"/>
      <c r="AV11733" s="2"/>
      <c r="AW11733" s="2"/>
      <c r="AX11733" s="2"/>
      <c r="AY11733" s="2"/>
      <c r="AZ11733" s="2"/>
      <c r="BA11733" s="2"/>
      <c r="BB11733" s="2"/>
      <c r="BC11733" s="2"/>
      <c r="BD11733" s="2"/>
      <c r="BE11733" s="2"/>
      <c r="BF11733" s="2"/>
      <c r="BG11733" s="2"/>
      <c r="BH11733" s="2"/>
      <c r="BI11733" s="2"/>
      <c r="BK11733" s="2"/>
    </row>
    <row r="11734" spans="11:63" x14ac:dyDescent="0.2">
      <c r="K11734" s="2"/>
      <c r="L11734" s="2"/>
      <c r="N11734" s="2"/>
      <c r="O11734" s="19"/>
      <c r="P11734" s="19"/>
      <c r="Z11734" s="2"/>
      <c r="AA11734" s="19"/>
      <c r="AB11734" s="19"/>
      <c r="AT11734" s="2"/>
      <c r="AU11734" s="2"/>
      <c r="AV11734" s="2"/>
      <c r="AW11734" s="2"/>
      <c r="AX11734" s="2"/>
      <c r="AY11734" s="2"/>
      <c r="AZ11734" s="2"/>
      <c r="BA11734" s="2"/>
      <c r="BB11734" s="2"/>
      <c r="BC11734" s="2"/>
      <c r="BD11734" s="2"/>
      <c r="BE11734" s="2"/>
      <c r="BF11734" s="2"/>
      <c r="BG11734" s="2"/>
      <c r="BH11734" s="2"/>
      <c r="BI11734" s="2"/>
      <c r="BK11734" s="2"/>
    </row>
    <row r="11735" spans="11:63" x14ac:dyDescent="0.2">
      <c r="K11735" s="2"/>
      <c r="L11735" s="2"/>
      <c r="N11735" s="2"/>
      <c r="O11735" s="19"/>
      <c r="P11735" s="19"/>
      <c r="Z11735" s="2"/>
      <c r="AA11735" s="19"/>
      <c r="AB11735" s="19"/>
      <c r="AT11735" s="2"/>
      <c r="AU11735" s="2"/>
      <c r="AV11735" s="2"/>
      <c r="AW11735" s="2"/>
      <c r="AX11735" s="2"/>
      <c r="AY11735" s="2"/>
      <c r="AZ11735" s="2"/>
      <c r="BA11735" s="2"/>
      <c r="BB11735" s="2"/>
      <c r="BC11735" s="2"/>
      <c r="BD11735" s="2"/>
      <c r="BE11735" s="2"/>
      <c r="BF11735" s="2"/>
      <c r="BG11735" s="2"/>
      <c r="BH11735" s="2"/>
      <c r="BI11735" s="2"/>
      <c r="BK11735" s="2"/>
    </row>
    <row r="11736" spans="11:63" x14ac:dyDescent="0.2">
      <c r="K11736" s="2"/>
      <c r="L11736" s="2"/>
      <c r="N11736" s="2"/>
      <c r="O11736" s="19"/>
      <c r="P11736" s="19"/>
      <c r="Z11736" s="2"/>
      <c r="AA11736" s="19"/>
      <c r="AB11736" s="19"/>
      <c r="AT11736" s="2"/>
      <c r="AU11736" s="2"/>
      <c r="AV11736" s="2"/>
      <c r="AW11736" s="2"/>
      <c r="AX11736" s="2"/>
      <c r="AY11736" s="2"/>
      <c r="AZ11736" s="2"/>
      <c r="BA11736" s="2"/>
      <c r="BB11736" s="2"/>
      <c r="BC11736" s="2"/>
      <c r="BD11736" s="2"/>
      <c r="BE11736" s="2"/>
      <c r="BF11736" s="2"/>
      <c r="BG11736" s="2"/>
      <c r="BH11736" s="2"/>
      <c r="BI11736" s="2"/>
      <c r="BK11736" s="2"/>
    </row>
    <row r="11737" spans="11:63" x14ac:dyDescent="0.2">
      <c r="K11737" s="2"/>
      <c r="L11737" s="2"/>
      <c r="N11737" s="2"/>
      <c r="O11737" s="19"/>
      <c r="P11737" s="19"/>
      <c r="Z11737" s="2"/>
      <c r="AA11737" s="19"/>
      <c r="AB11737" s="19"/>
      <c r="AT11737" s="2"/>
      <c r="AU11737" s="2"/>
      <c r="AV11737" s="2"/>
      <c r="AW11737" s="2"/>
      <c r="AX11737" s="2"/>
      <c r="AY11737" s="2"/>
      <c r="AZ11737" s="2"/>
      <c r="BA11737" s="2"/>
      <c r="BB11737" s="2"/>
      <c r="BC11737" s="2"/>
      <c r="BD11737" s="2"/>
      <c r="BE11737" s="2"/>
      <c r="BF11737" s="2"/>
      <c r="BG11737" s="2"/>
      <c r="BH11737" s="2"/>
      <c r="BI11737" s="2"/>
      <c r="BK11737" s="2"/>
    </row>
    <row r="11738" spans="11:63" x14ac:dyDescent="0.2">
      <c r="K11738" s="2"/>
      <c r="L11738" s="2"/>
      <c r="N11738" s="2"/>
      <c r="O11738" s="19"/>
      <c r="P11738" s="19"/>
      <c r="Z11738" s="2"/>
      <c r="AA11738" s="19"/>
      <c r="AB11738" s="19"/>
      <c r="AT11738" s="2"/>
      <c r="AU11738" s="2"/>
      <c r="AV11738" s="2"/>
      <c r="AW11738" s="2"/>
      <c r="AX11738" s="2"/>
      <c r="AY11738" s="2"/>
      <c r="AZ11738" s="2"/>
      <c r="BA11738" s="2"/>
      <c r="BB11738" s="2"/>
      <c r="BC11738" s="2"/>
      <c r="BD11738" s="2"/>
      <c r="BE11738" s="2"/>
      <c r="BF11738" s="2"/>
      <c r="BG11738" s="2"/>
      <c r="BH11738" s="2"/>
      <c r="BI11738" s="2"/>
      <c r="BK11738" s="2"/>
    </row>
    <row r="11739" spans="11:63" x14ac:dyDescent="0.2">
      <c r="K11739" s="2"/>
      <c r="L11739" s="2"/>
      <c r="N11739" s="2"/>
      <c r="O11739" s="19"/>
      <c r="P11739" s="19"/>
      <c r="Z11739" s="2"/>
      <c r="AA11739" s="19"/>
      <c r="AB11739" s="19"/>
      <c r="AT11739" s="2"/>
      <c r="AU11739" s="2"/>
      <c r="AV11739" s="2"/>
      <c r="AW11739" s="2"/>
      <c r="AX11739" s="2"/>
      <c r="AY11739" s="2"/>
      <c r="AZ11739" s="2"/>
      <c r="BA11739" s="2"/>
      <c r="BB11739" s="2"/>
      <c r="BC11739" s="2"/>
      <c r="BD11739" s="2"/>
      <c r="BE11739" s="2"/>
      <c r="BF11739" s="2"/>
      <c r="BG11739" s="2"/>
      <c r="BH11739" s="2"/>
      <c r="BI11739" s="2"/>
      <c r="BK11739" s="2"/>
    </row>
    <row r="11740" spans="11:63" x14ac:dyDescent="0.2">
      <c r="K11740" s="2"/>
      <c r="L11740" s="2"/>
      <c r="N11740" s="2"/>
      <c r="O11740" s="19"/>
      <c r="P11740" s="19"/>
      <c r="Z11740" s="2"/>
      <c r="AA11740" s="19"/>
      <c r="AB11740" s="19"/>
      <c r="AT11740" s="2"/>
      <c r="AU11740" s="2"/>
      <c r="AV11740" s="2"/>
      <c r="AW11740" s="2"/>
      <c r="AX11740" s="2"/>
      <c r="AY11740" s="2"/>
      <c r="AZ11740" s="2"/>
      <c r="BA11740" s="2"/>
      <c r="BB11740" s="2"/>
      <c r="BC11740" s="2"/>
      <c r="BD11740" s="2"/>
      <c r="BE11740" s="2"/>
      <c r="BF11740" s="2"/>
      <c r="BG11740" s="2"/>
      <c r="BH11740" s="2"/>
      <c r="BI11740" s="2"/>
      <c r="BK11740" s="2"/>
    </row>
    <row r="11741" spans="11:63" x14ac:dyDescent="0.2">
      <c r="K11741" s="2"/>
      <c r="L11741" s="2"/>
      <c r="N11741" s="2"/>
      <c r="O11741" s="19"/>
      <c r="P11741" s="19"/>
      <c r="Z11741" s="2"/>
      <c r="AA11741" s="19"/>
      <c r="AB11741" s="19"/>
      <c r="AT11741" s="2"/>
      <c r="AU11741" s="2"/>
      <c r="AV11741" s="2"/>
      <c r="AW11741" s="2"/>
      <c r="AX11741" s="2"/>
      <c r="AY11741" s="2"/>
      <c r="AZ11741" s="2"/>
      <c r="BA11741" s="2"/>
      <c r="BB11741" s="2"/>
      <c r="BC11741" s="2"/>
      <c r="BD11741" s="2"/>
      <c r="BE11741" s="2"/>
      <c r="BF11741" s="2"/>
      <c r="BG11741" s="2"/>
      <c r="BH11741" s="2"/>
      <c r="BI11741" s="2"/>
      <c r="BK11741" s="2"/>
    </row>
    <row r="11742" spans="11:63" x14ac:dyDescent="0.2">
      <c r="K11742" s="2"/>
      <c r="L11742" s="2"/>
      <c r="N11742" s="2"/>
      <c r="O11742" s="19"/>
      <c r="P11742" s="19"/>
      <c r="Z11742" s="2"/>
      <c r="AA11742" s="19"/>
      <c r="AB11742" s="19"/>
      <c r="AT11742" s="2"/>
      <c r="AU11742" s="2"/>
      <c r="AV11742" s="2"/>
      <c r="AW11742" s="2"/>
      <c r="AX11742" s="2"/>
      <c r="AY11742" s="2"/>
      <c r="AZ11742" s="2"/>
      <c r="BA11742" s="2"/>
      <c r="BB11742" s="2"/>
      <c r="BC11742" s="2"/>
      <c r="BD11742" s="2"/>
      <c r="BE11742" s="2"/>
      <c r="BF11742" s="2"/>
      <c r="BG11742" s="2"/>
      <c r="BH11742" s="2"/>
      <c r="BI11742" s="2"/>
      <c r="BK11742" s="2"/>
    </row>
    <row r="11743" spans="11:63" x14ac:dyDescent="0.2">
      <c r="K11743" s="2"/>
      <c r="L11743" s="2"/>
      <c r="N11743" s="2"/>
      <c r="O11743" s="19"/>
      <c r="P11743" s="19"/>
      <c r="Z11743" s="2"/>
      <c r="AA11743" s="19"/>
      <c r="AB11743" s="19"/>
      <c r="AT11743" s="2"/>
      <c r="AU11743" s="2"/>
      <c r="AV11743" s="2"/>
      <c r="AW11743" s="2"/>
      <c r="AX11743" s="2"/>
      <c r="AY11743" s="2"/>
      <c r="AZ11743" s="2"/>
      <c r="BA11743" s="2"/>
      <c r="BB11743" s="2"/>
      <c r="BC11743" s="2"/>
      <c r="BD11743" s="2"/>
      <c r="BE11743" s="2"/>
      <c r="BF11743" s="2"/>
      <c r="BG11743" s="2"/>
      <c r="BH11743" s="2"/>
      <c r="BI11743" s="2"/>
      <c r="BK11743" s="2"/>
    </row>
    <row r="11744" spans="11:63" x14ac:dyDescent="0.2">
      <c r="K11744" s="2"/>
      <c r="L11744" s="2"/>
      <c r="N11744" s="2"/>
      <c r="O11744" s="19"/>
      <c r="P11744" s="19"/>
      <c r="Z11744" s="2"/>
      <c r="AA11744" s="19"/>
      <c r="AB11744" s="19"/>
      <c r="AT11744" s="2"/>
      <c r="AU11744" s="2"/>
      <c r="AV11744" s="2"/>
      <c r="AW11744" s="2"/>
      <c r="AX11744" s="2"/>
      <c r="AY11744" s="2"/>
      <c r="AZ11744" s="2"/>
      <c r="BA11744" s="2"/>
      <c r="BB11744" s="2"/>
      <c r="BC11744" s="2"/>
      <c r="BD11744" s="2"/>
      <c r="BE11744" s="2"/>
      <c r="BF11744" s="2"/>
      <c r="BG11744" s="2"/>
      <c r="BH11744" s="2"/>
      <c r="BI11744" s="2"/>
      <c r="BK11744" s="2"/>
    </row>
    <row r="11745" spans="11:63" x14ac:dyDescent="0.2">
      <c r="K11745" s="2"/>
      <c r="L11745" s="2"/>
      <c r="N11745" s="2"/>
      <c r="O11745" s="19"/>
      <c r="P11745" s="19"/>
      <c r="Z11745" s="2"/>
      <c r="AA11745" s="19"/>
      <c r="AB11745" s="19"/>
      <c r="AT11745" s="2"/>
      <c r="AU11745" s="2"/>
      <c r="AV11745" s="2"/>
      <c r="AW11745" s="2"/>
      <c r="AX11745" s="2"/>
      <c r="AY11745" s="2"/>
      <c r="AZ11745" s="2"/>
      <c r="BA11745" s="2"/>
      <c r="BB11745" s="2"/>
      <c r="BC11745" s="2"/>
      <c r="BD11745" s="2"/>
      <c r="BE11745" s="2"/>
      <c r="BF11745" s="2"/>
      <c r="BG11745" s="2"/>
      <c r="BH11745" s="2"/>
      <c r="BI11745" s="2"/>
      <c r="BK11745" s="2"/>
    </row>
    <row r="11746" spans="11:63" x14ac:dyDescent="0.2">
      <c r="K11746" s="2"/>
      <c r="L11746" s="2"/>
      <c r="N11746" s="2"/>
      <c r="O11746" s="19"/>
      <c r="P11746" s="19"/>
      <c r="Z11746" s="2"/>
      <c r="AA11746" s="19"/>
      <c r="AB11746" s="19"/>
      <c r="AT11746" s="2"/>
      <c r="AU11746" s="2"/>
      <c r="AV11746" s="2"/>
      <c r="AW11746" s="2"/>
      <c r="AX11746" s="2"/>
      <c r="AY11746" s="2"/>
      <c r="AZ11746" s="2"/>
      <c r="BA11746" s="2"/>
      <c r="BB11746" s="2"/>
      <c r="BC11746" s="2"/>
      <c r="BD11746" s="2"/>
      <c r="BE11746" s="2"/>
      <c r="BF11746" s="2"/>
      <c r="BG11746" s="2"/>
      <c r="BH11746" s="2"/>
      <c r="BI11746" s="2"/>
      <c r="BK11746" s="2"/>
    </row>
    <row r="11747" spans="11:63" x14ac:dyDescent="0.2">
      <c r="K11747" s="2"/>
      <c r="L11747" s="2"/>
      <c r="N11747" s="2"/>
      <c r="O11747" s="19"/>
      <c r="P11747" s="19"/>
      <c r="Z11747" s="2"/>
      <c r="AA11747" s="19"/>
      <c r="AB11747" s="19"/>
      <c r="AT11747" s="2"/>
      <c r="AU11747" s="2"/>
      <c r="AV11747" s="2"/>
      <c r="AW11747" s="2"/>
      <c r="AX11747" s="2"/>
      <c r="AY11747" s="2"/>
      <c r="AZ11747" s="2"/>
      <c r="BA11747" s="2"/>
      <c r="BB11747" s="2"/>
      <c r="BC11747" s="2"/>
      <c r="BD11747" s="2"/>
      <c r="BE11747" s="2"/>
      <c r="BF11747" s="2"/>
      <c r="BG11747" s="2"/>
      <c r="BH11747" s="2"/>
      <c r="BI11747" s="2"/>
      <c r="BK11747" s="2"/>
    </row>
    <row r="11748" spans="11:63" x14ac:dyDescent="0.2">
      <c r="K11748" s="2"/>
      <c r="L11748" s="2"/>
      <c r="N11748" s="2"/>
      <c r="O11748" s="19"/>
      <c r="P11748" s="19"/>
      <c r="Z11748" s="2"/>
      <c r="AA11748" s="19"/>
      <c r="AB11748" s="19"/>
      <c r="AT11748" s="2"/>
      <c r="AU11748" s="2"/>
      <c r="AV11748" s="2"/>
      <c r="AW11748" s="2"/>
      <c r="AX11748" s="2"/>
      <c r="AY11748" s="2"/>
      <c r="AZ11748" s="2"/>
      <c r="BA11748" s="2"/>
      <c r="BB11748" s="2"/>
      <c r="BC11748" s="2"/>
      <c r="BD11748" s="2"/>
      <c r="BE11748" s="2"/>
      <c r="BF11748" s="2"/>
      <c r="BG11748" s="2"/>
      <c r="BH11748" s="2"/>
      <c r="BI11748" s="2"/>
      <c r="BK11748" s="2"/>
    </row>
    <row r="11749" spans="11:63" x14ac:dyDescent="0.2">
      <c r="K11749" s="2"/>
      <c r="L11749" s="2"/>
      <c r="N11749" s="2"/>
      <c r="O11749" s="19"/>
      <c r="P11749" s="19"/>
      <c r="Z11749" s="2"/>
      <c r="AA11749" s="19"/>
      <c r="AB11749" s="19"/>
      <c r="AT11749" s="2"/>
      <c r="AU11749" s="2"/>
      <c r="AV11749" s="2"/>
      <c r="AW11749" s="2"/>
      <c r="AX11749" s="2"/>
      <c r="AY11749" s="2"/>
      <c r="AZ11749" s="2"/>
      <c r="BA11749" s="2"/>
      <c r="BB11749" s="2"/>
      <c r="BC11749" s="2"/>
      <c r="BD11749" s="2"/>
      <c r="BE11749" s="2"/>
      <c r="BF11749" s="2"/>
      <c r="BG11749" s="2"/>
      <c r="BH11749" s="2"/>
      <c r="BI11749" s="2"/>
      <c r="BK11749" s="2"/>
    </row>
    <row r="11750" spans="11:63" x14ac:dyDescent="0.2">
      <c r="K11750" s="2"/>
      <c r="L11750" s="2"/>
      <c r="N11750" s="2"/>
      <c r="O11750" s="19"/>
      <c r="P11750" s="19"/>
      <c r="Z11750" s="2"/>
      <c r="AA11750" s="19"/>
      <c r="AB11750" s="19"/>
      <c r="AT11750" s="2"/>
      <c r="AU11750" s="2"/>
      <c r="AV11750" s="2"/>
      <c r="AW11750" s="2"/>
      <c r="AX11750" s="2"/>
      <c r="AY11750" s="2"/>
      <c r="AZ11750" s="2"/>
      <c r="BA11750" s="2"/>
      <c r="BB11750" s="2"/>
      <c r="BC11750" s="2"/>
      <c r="BD11750" s="2"/>
      <c r="BE11750" s="2"/>
      <c r="BF11750" s="2"/>
      <c r="BG11750" s="2"/>
      <c r="BH11750" s="2"/>
      <c r="BI11750" s="2"/>
      <c r="BK11750" s="2"/>
    </row>
    <row r="11751" spans="11:63" x14ac:dyDescent="0.2">
      <c r="K11751" s="2"/>
      <c r="L11751" s="2"/>
      <c r="N11751" s="2"/>
      <c r="O11751" s="19"/>
      <c r="P11751" s="19"/>
      <c r="Z11751" s="2"/>
      <c r="AA11751" s="19"/>
      <c r="AB11751" s="19"/>
      <c r="AT11751" s="2"/>
      <c r="AU11751" s="2"/>
      <c r="AV11751" s="2"/>
      <c r="AW11751" s="2"/>
      <c r="AX11751" s="2"/>
      <c r="AY11751" s="2"/>
      <c r="AZ11751" s="2"/>
      <c r="BA11751" s="2"/>
      <c r="BB11751" s="2"/>
      <c r="BC11751" s="2"/>
      <c r="BD11751" s="2"/>
      <c r="BE11751" s="2"/>
      <c r="BF11751" s="2"/>
      <c r="BG11751" s="2"/>
      <c r="BH11751" s="2"/>
      <c r="BI11751" s="2"/>
      <c r="BK11751" s="2"/>
    </row>
    <row r="11752" spans="11:63" x14ac:dyDescent="0.2">
      <c r="K11752" s="2"/>
      <c r="L11752" s="2"/>
      <c r="N11752" s="2"/>
      <c r="O11752" s="19"/>
      <c r="P11752" s="19"/>
      <c r="Z11752" s="2"/>
      <c r="AA11752" s="19"/>
      <c r="AB11752" s="19"/>
      <c r="AT11752" s="2"/>
      <c r="AU11752" s="2"/>
      <c r="AV11752" s="2"/>
      <c r="AW11752" s="2"/>
      <c r="AX11752" s="2"/>
      <c r="AY11752" s="2"/>
      <c r="AZ11752" s="2"/>
      <c r="BA11752" s="2"/>
      <c r="BB11752" s="2"/>
      <c r="BC11752" s="2"/>
      <c r="BD11752" s="2"/>
      <c r="BE11752" s="2"/>
      <c r="BF11752" s="2"/>
      <c r="BG11752" s="2"/>
      <c r="BH11752" s="2"/>
      <c r="BI11752" s="2"/>
      <c r="BK11752" s="2"/>
    </row>
    <row r="11753" spans="11:63" x14ac:dyDescent="0.2">
      <c r="K11753" s="2"/>
      <c r="L11753" s="2"/>
      <c r="N11753" s="2"/>
      <c r="O11753" s="19"/>
      <c r="P11753" s="19"/>
      <c r="Z11753" s="2"/>
      <c r="AA11753" s="19"/>
      <c r="AB11753" s="19"/>
      <c r="AT11753" s="2"/>
      <c r="AU11753" s="2"/>
      <c r="AV11753" s="2"/>
      <c r="AW11753" s="2"/>
      <c r="AX11753" s="2"/>
      <c r="AY11753" s="2"/>
      <c r="AZ11753" s="2"/>
      <c r="BA11753" s="2"/>
      <c r="BB11753" s="2"/>
      <c r="BC11753" s="2"/>
      <c r="BD11753" s="2"/>
      <c r="BE11753" s="2"/>
      <c r="BF11753" s="2"/>
      <c r="BG11753" s="2"/>
      <c r="BH11753" s="2"/>
      <c r="BI11753" s="2"/>
      <c r="BK11753" s="2"/>
    </row>
    <row r="11754" spans="11:63" x14ac:dyDescent="0.2">
      <c r="K11754" s="2"/>
      <c r="L11754" s="2"/>
      <c r="N11754" s="2"/>
      <c r="O11754" s="19"/>
      <c r="P11754" s="19"/>
      <c r="Z11754" s="2"/>
      <c r="AA11754" s="19"/>
      <c r="AB11754" s="19"/>
      <c r="AT11754" s="2"/>
      <c r="AU11754" s="2"/>
      <c r="AV11754" s="2"/>
      <c r="AW11754" s="2"/>
      <c r="AX11754" s="2"/>
      <c r="AY11754" s="2"/>
      <c r="AZ11754" s="2"/>
      <c r="BA11754" s="2"/>
      <c r="BB11754" s="2"/>
      <c r="BC11754" s="2"/>
      <c r="BD11754" s="2"/>
      <c r="BE11754" s="2"/>
      <c r="BF11754" s="2"/>
      <c r="BG11754" s="2"/>
      <c r="BH11754" s="2"/>
      <c r="BI11754" s="2"/>
      <c r="BK11754" s="2"/>
    </row>
    <row r="11755" spans="11:63" x14ac:dyDescent="0.2">
      <c r="K11755" s="2"/>
      <c r="L11755" s="2"/>
      <c r="N11755" s="2"/>
      <c r="O11755" s="19"/>
      <c r="P11755" s="19"/>
      <c r="Z11755" s="2"/>
      <c r="AA11755" s="19"/>
      <c r="AB11755" s="19"/>
      <c r="AT11755" s="2"/>
      <c r="AU11755" s="2"/>
      <c r="AV11755" s="2"/>
      <c r="AW11755" s="2"/>
      <c r="AX11755" s="2"/>
      <c r="AY11755" s="2"/>
      <c r="AZ11755" s="2"/>
      <c r="BA11755" s="2"/>
      <c r="BB11755" s="2"/>
      <c r="BC11755" s="2"/>
      <c r="BD11755" s="2"/>
      <c r="BE11755" s="2"/>
      <c r="BF11755" s="2"/>
      <c r="BG11755" s="2"/>
      <c r="BH11755" s="2"/>
      <c r="BI11755" s="2"/>
      <c r="BK11755" s="2"/>
    </row>
    <row r="11756" spans="11:63" x14ac:dyDescent="0.2">
      <c r="K11756" s="2"/>
      <c r="L11756" s="2"/>
      <c r="N11756" s="2"/>
      <c r="O11756" s="19"/>
      <c r="P11756" s="19"/>
      <c r="Z11756" s="2"/>
      <c r="AA11756" s="19"/>
      <c r="AB11756" s="19"/>
      <c r="AT11756" s="2"/>
      <c r="AU11756" s="2"/>
      <c r="AV11756" s="2"/>
      <c r="AW11756" s="2"/>
      <c r="AX11756" s="2"/>
      <c r="AY11756" s="2"/>
      <c r="AZ11756" s="2"/>
      <c r="BA11756" s="2"/>
      <c r="BB11756" s="2"/>
      <c r="BC11756" s="2"/>
      <c r="BD11756" s="2"/>
      <c r="BE11756" s="2"/>
      <c r="BF11756" s="2"/>
      <c r="BG11756" s="2"/>
      <c r="BH11756" s="2"/>
      <c r="BI11756" s="2"/>
      <c r="BK11756" s="2"/>
    </row>
    <row r="11757" spans="11:63" x14ac:dyDescent="0.2">
      <c r="K11757" s="2"/>
      <c r="L11757" s="2"/>
      <c r="N11757" s="2"/>
      <c r="O11757" s="19"/>
      <c r="P11757" s="19"/>
      <c r="Z11757" s="2"/>
      <c r="AA11757" s="19"/>
      <c r="AB11757" s="19"/>
      <c r="AT11757" s="2"/>
      <c r="AU11757" s="2"/>
      <c r="AV11757" s="2"/>
      <c r="AW11757" s="2"/>
      <c r="AX11757" s="2"/>
      <c r="AY11757" s="2"/>
      <c r="AZ11757" s="2"/>
      <c r="BA11757" s="2"/>
      <c r="BB11757" s="2"/>
      <c r="BC11757" s="2"/>
      <c r="BD11757" s="2"/>
      <c r="BE11757" s="2"/>
      <c r="BF11757" s="2"/>
      <c r="BG11757" s="2"/>
      <c r="BH11757" s="2"/>
      <c r="BI11757" s="2"/>
      <c r="BK11757" s="2"/>
    </row>
    <row r="11758" spans="11:63" x14ac:dyDescent="0.2">
      <c r="K11758" s="2"/>
      <c r="L11758" s="2"/>
      <c r="N11758" s="2"/>
      <c r="O11758" s="19"/>
      <c r="P11758" s="19"/>
      <c r="Z11758" s="2"/>
      <c r="AA11758" s="19"/>
      <c r="AB11758" s="19"/>
      <c r="AT11758" s="2"/>
      <c r="AU11758" s="2"/>
      <c r="AV11758" s="2"/>
      <c r="AW11758" s="2"/>
      <c r="AX11758" s="2"/>
      <c r="AY11758" s="2"/>
      <c r="AZ11758" s="2"/>
      <c r="BA11758" s="2"/>
      <c r="BB11758" s="2"/>
      <c r="BC11758" s="2"/>
      <c r="BD11758" s="2"/>
      <c r="BE11758" s="2"/>
      <c r="BF11758" s="2"/>
      <c r="BG11758" s="2"/>
      <c r="BH11758" s="2"/>
      <c r="BI11758" s="2"/>
      <c r="BK11758" s="2"/>
    </row>
    <row r="11759" spans="11:63" x14ac:dyDescent="0.2">
      <c r="K11759" s="2"/>
      <c r="L11759" s="2"/>
      <c r="N11759" s="2"/>
      <c r="O11759" s="19"/>
      <c r="P11759" s="19"/>
      <c r="Z11759" s="2"/>
      <c r="AA11759" s="19"/>
      <c r="AB11759" s="19"/>
      <c r="AT11759" s="2"/>
      <c r="AU11759" s="2"/>
      <c r="AV11759" s="2"/>
      <c r="AW11759" s="2"/>
      <c r="AX11759" s="2"/>
      <c r="AY11759" s="2"/>
      <c r="AZ11759" s="2"/>
      <c r="BA11759" s="2"/>
      <c r="BB11759" s="2"/>
      <c r="BC11759" s="2"/>
      <c r="BD11759" s="2"/>
      <c r="BE11759" s="2"/>
      <c r="BF11759" s="2"/>
      <c r="BG11759" s="2"/>
      <c r="BH11759" s="2"/>
      <c r="BI11759" s="2"/>
      <c r="BK11759" s="2"/>
    </row>
    <row r="11760" spans="11:63" x14ac:dyDescent="0.2">
      <c r="K11760" s="2"/>
      <c r="L11760" s="2"/>
      <c r="N11760" s="2"/>
      <c r="O11760" s="19"/>
      <c r="P11760" s="19"/>
      <c r="Z11760" s="2"/>
      <c r="AA11760" s="19"/>
      <c r="AB11760" s="19"/>
      <c r="AT11760" s="2"/>
      <c r="AU11760" s="2"/>
      <c r="AV11760" s="2"/>
      <c r="AW11760" s="2"/>
      <c r="AX11760" s="2"/>
      <c r="AY11760" s="2"/>
      <c r="AZ11760" s="2"/>
      <c r="BA11760" s="2"/>
      <c r="BB11760" s="2"/>
      <c r="BC11760" s="2"/>
      <c r="BD11760" s="2"/>
      <c r="BE11760" s="2"/>
      <c r="BF11760" s="2"/>
      <c r="BG11760" s="2"/>
      <c r="BH11760" s="2"/>
      <c r="BI11760" s="2"/>
      <c r="BK11760" s="2"/>
    </row>
    <row r="11761" spans="11:63" x14ac:dyDescent="0.2">
      <c r="K11761" s="2"/>
      <c r="L11761" s="2"/>
      <c r="N11761" s="2"/>
      <c r="O11761" s="19"/>
      <c r="P11761" s="19"/>
      <c r="Z11761" s="2"/>
      <c r="AA11761" s="19"/>
      <c r="AB11761" s="19"/>
      <c r="AT11761" s="2"/>
      <c r="AU11761" s="2"/>
      <c r="AV11761" s="2"/>
      <c r="AW11761" s="2"/>
      <c r="AX11761" s="2"/>
      <c r="AY11761" s="2"/>
      <c r="AZ11761" s="2"/>
      <c r="BA11761" s="2"/>
      <c r="BB11761" s="2"/>
      <c r="BC11761" s="2"/>
      <c r="BD11761" s="2"/>
      <c r="BE11761" s="2"/>
      <c r="BF11761" s="2"/>
      <c r="BG11761" s="2"/>
      <c r="BH11761" s="2"/>
      <c r="BI11761" s="2"/>
      <c r="BK11761" s="2"/>
    </row>
    <row r="11762" spans="11:63" x14ac:dyDescent="0.2">
      <c r="K11762" s="2"/>
      <c r="L11762" s="2"/>
      <c r="N11762" s="2"/>
      <c r="O11762" s="19"/>
      <c r="P11762" s="19"/>
      <c r="Z11762" s="2"/>
      <c r="AA11762" s="19"/>
      <c r="AB11762" s="19"/>
      <c r="AT11762" s="2"/>
      <c r="AU11762" s="2"/>
      <c r="AV11762" s="2"/>
      <c r="AW11762" s="2"/>
      <c r="AX11762" s="2"/>
      <c r="AY11762" s="2"/>
      <c r="AZ11762" s="2"/>
      <c r="BA11762" s="2"/>
      <c r="BB11762" s="2"/>
      <c r="BC11762" s="2"/>
      <c r="BD11762" s="2"/>
      <c r="BE11762" s="2"/>
      <c r="BF11762" s="2"/>
      <c r="BG11762" s="2"/>
      <c r="BH11762" s="2"/>
      <c r="BI11762" s="2"/>
      <c r="BK11762" s="2"/>
    </row>
    <row r="11763" spans="11:63" x14ac:dyDescent="0.2">
      <c r="K11763" s="2"/>
      <c r="L11763" s="2"/>
      <c r="N11763" s="2"/>
      <c r="O11763" s="19"/>
      <c r="P11763" s="19"/>
      <c r="Z11763" s="2"/>
      <c r="AA11763" s="19"/>
      <c r="AB11763" s="19"/>
      <c r="AT11763" s="2"/>
      <c r="AU11763" s="2"/>
      <c r="AV11763" s="2"/>
      <c r="AW11763" s="2"/>
      <c r="AX11763" s="2"/>
      <c r="AY11763" s="2"/>
      <c r="AZ11763" s="2"/>
      <c r="BA11763" s="2"/>
      <c r="BB11763" s="2"/>
      <c r="BC11763" s="2"/>
      <c r="BD11763" s="2"/>
      <c r="BE11763" s="2"/>
      <c r="BF11763" s="2"/>
      <c r="BG11763" s="2"/>
      <c r="BH11763" s="2"/>
      <c r="BI11763" s="2"/>
      <c r="BK11763" s="2"/>
    </row>
    <row r="11764" spans="11:63" x14ac:dyDescent="0.2">
      <c r="K11764" s="2"/>
      <c r="L11764" s="2"/>
      <c r="N11764" s="2"/>
      <c r="O11764" s="19"/>
      <c r="P11764" s="19"/>
      <c r="Z11764" s="2"/>
      <c r="AA11764" s="19"/>
      <c r="AB11764" s="19"/>
      <c r="AT11764" s="2"/>
      <c r="AU11764" s="2"/>
      <c r="AV11764" s="2"/>
      <c r="AW11764" s="2"/>
      <c r="AX11764" s="2"/>
      <c r="AY11764" s="2"/>
      <c r="AZ11764" s="2"/>
      <c r="BA11764" s="2"/>
      <c r="BB11764" s="2"/>
      <c r="BC11764" s="2"/>
      <c r="BD11764" s="2"/>
      <c r="BE11764" s="2"/>
      <c r="BF11764" s="2"/>
      <c r="BG11764" s="2"/>
      <c r="BH11764" s="2"/>
      <c r="BI11764" s="2"/>
      <c r="BK11764" s="2"/>
    </row>
    <row r="11765" spans="11:63" x14ac:dyDescent="0.2">
      <c r="K11765" s="2"/>
      <c r="L11765" s="2"/>
      <c r="N11765" s="2"/>
      <c r="O11765" s="19"/>
      <c r="P11765" s="19"/>
      <c r="Z11765" s="2"/>
      <c r="AA11765" s="19"/>
      <c r="AB11765" s="19"/>
      <c r="AT11765" s="2"/>
      <c r="AU11765" s="2"/>
      <c r="AV11765" s="2"/>
      <c r="AW11765" s="2"/>
      <c r="AX11765" s="2"/>
      <c r="AY11765" s="2"/>
      <c r="AZ11765" s="2"/>
      <c r="BA11765" s="2"/>
      <c r="BB11765" s="2"/>
      <c r="BC11765" s="2"/>
      <c r="BD11765" s="2"/>
      <c r="BE11765" s="2"/>
      <c r="BF11765" s="2"/>
      <c r="BG11765" s="2"/>
      <c r="BH11765" s="2"/>
      <c r="BI11765" s="2"/>
      <c r="BK11765" s="2"/>
    </row>
    <row r="11766" spans="11:63" x14ac:dyDescent="0.2">
      <c r="K11766" s="2"/>
      <c r="L11766" s="2"/>
      <c r="N11766" s="2"/>
      <c r="O11766" s="19"/>
      <c r="P11766" s="19"/>
      <c r="Z11766" s="2"/>
      <c r="AA11766" s="19"/>
      <c r="AB11766" s="19"/>
      <c r="AT11766" s="2"/>
      <c r="AU11766" s="2"/>
      <c r="AV11766" s="2"/>
      <c r="AW11766" s="2"/>
      <c r="AX11766" s="2"/>
      <c r="AY11766" s="2"/>
      <c r="AZ11766" s="2"/>
      <c r="BA11766" s="2"/>
      <c r="BB11766" s="2"/>
      <c r="BC11766" s="2"/>
      <c r="BD11766" s="2"/>
      <c r="BE11766" s="2"/>
      <c r="BF11766" s="2"/>
      <c r="BG11766" s="2"/>
      <c r="BH11766" s="2"/>
      <c r="BI11766" s="2"/>
      <c r="BK11766" s="2"/>
    </row>
    <row r="11767" spans="11:63" x14ac:dyDescent="0.2">
      <c r="K11767" s="2"/>
      <c r="L11767" s="2"/>
      <c r="N11767" s="2"/>
      <c r="O11767" s="19"/>
      <c r="P11767" s="19"/>
      <c r="Z11767" s="2"/>
      <c r="AA11767" s="19"/>
      <c r="AB11767" s="19"/>
      <c r="AT11767" s="2"/>
      <c r="AU11767" s="2"/>
      <c r="AV11767" s="2"/>
      <c r="AW11767" s="2"/>
      <c r="AX11767" s="2"/>
      <c r="AY11767" s="2"/>
      <c r="AZ11767" s="2"/>
      <c r="BA11767" s="2"/>
      <c r="BB11767" s="2"/>
      <c r="BC11767" s="2"/>
      <c r="BD11767" s="2"/>
      <c r="BE11767" s="2"/>
      <c r="BF11767" s="2"/>
      <c r="BG11767" s="2"/>
      <c r="BH11767" s="2"/>
      <c r="BI11767" s="2"/>
      <c r="BK11767" s="2"/>
    </row>
    <row r="11768" spans="11:63" x14ac:dyDescent="0.2">
      <c r="K11768" s="2"/>
      <c r="L11768" s="2"/>
      <c r="N11768" s="2"/>
      <c r="O11768" s="19"/>
      <c r="P11768" s="19"/>
      <c r="Z11768" s="2"/>
      <c r="AA11768" s="19"/>
      <c r="AB11768" s="19"/>
      <c r="AT11768" s="2"/>
      <c r="AU11768" s="2"/>
      <c r="AV11768" s="2"/>
      <c r="AW11768" s="2"/>
      <c r="AX11768" s="2"/>
      <c r="AY11768" s="2"/>
      <c r="AZ11768" s="2"/>
      <c r="BA11768" s="2"/>
      <c r="BB11768" s="2"/>
      <c r="BC11768" s="2"/>
      <c r="BD11768" s="2"/>
      <c r="BE11768" s="2"/>
      <c r="BF11768" s="2"/>
      <c r="BG11768" s="2"/>
      <c r="BH11768" s="2"/>
      <c r="BI11768" s="2"/>
      <c r="BK11768" s="2"/>
    </row>
    <row r="11769" spans="11:63" x14ac:dyDescent="0.2">
      <c r="K11769" s="2"/>
      <c r="L11769" s="2"/>
      <c r="N11769" s="2"/>
      <c r="O11769" s="19"/>
      <c r="P11769" s="19"/>
      <c r="Z11769" s="2"/>
      <c r="AA11769" s="19"/>
      <c r="AB11769" s="19"/>
      <c r="AT11769" s="2"/>
      <c r="AU11769" s="2"/>
      <c r="AV11769" s="2"/>
      <c r="AW11769" s="2"/>
      <c r="AX11769" s="2"/>
      <c r="AY11769" s="2"/>
      <c r="AZ11769" s="2"/>
      <c r="BA11769" s="2"/>
      <c r="BB11769" s="2"/>
      <c r="BC11769" s="2"/>
      <c r="BD11769" s="2"/>
      <c r="BE11769" s="2"/>
      <c r="BF11769" s="2"/>
      <c r="BG11769" s="2"/>
      <c r="BH11769" s="2"/>
      <c r="BI11769" s="2"/>
      <c r="BK11769" s="2"/>
    </row>
    <row r="11770" spans="11:63" x14ac:dyDescent="0.2">
      <c r="K11770" s="2"/>
      <c r="L11770" s="2"/>
      <c r="N11770" s="2"/>
      <c r="O11770" s="19"/>
      <c r="P11770" s="19"/>
      <c r="Z11770" s="2"/>
      <c r="AA11770" s="19"/>
      <c r="AB11770" s="19"/>
      <c r="AT11770" s="2"/>
      <c r="AU11770" s="2"/>
      <c r="AV11770" s="2"/>
      <c r="AW11770" s="2"/>
      <c r="AX11770" s="2"/>
      <c r="AY11770" s="2"/>
      <c r="AZ11770" s="2"/>
      <c r="BA11770" s="2"/>
      <c r="BB11770" s="2"/>
      <c r="BC11770" s="2"/>
      <c r="BD11770" s="2"/>
      <c r="BE11770" s="2"/>
      <c r="BF11770" s="2"/>
      <c r="BG11770" s="2"/>
      <c r="BH11770" s="2"/>
      <c r="BI11770" s="2"/>
      <c r="BK11770" s="2"/>
    </row>
    <row r="11771" spans="11:63" x14ac:dyDescent="0.2">
      <c r="K11771" s="2"/>
      <c r="L11771" s="2"/>
      <c r="N11771" s="2"/>
      <c r="O11771" s="19"/>
      <c r="P11771" s="19"/>
      <c r="Z11771" s="2"/>
      <c r="AA11771" s="19"/>
      <c r="AB11771" s="19"/>
      <c r="AT11771" s="2"/>
      <c r="AU11771" s="2"/>
      <c r="AV11771" s="2"/>
      <c r="AW11771" s="2"/>
      <c r="AX11771" s="2"/>
      <c r="AY11771" s="2"/>
      <c r="AZ11771" s="2"/>
      <c r="BA11771" s="2"/>
      <c r="BB11771" s="2"/>
      <c r="BC11771" s="2"/>
      <c r="BD11771" s="2"/>
      <c r="BE11771" s="2"/>
      <c r="BF11771" s="2"/>
      <c r="BG11771" s="2"/>
      <c r="BH11771" s="2"/>
      <c r="BI11771" s="2"/>
      <c r="BK11771" s="2"/>
    </row>
    <row r="11772" spans="11:63" x14ac:dyDescent="0.2">
      <c r="K11772" s="2"/>
      <c r="L11772" s="2"/>
      <c r="N11772" s="2"/>
      <c r="O11772" s="19"/>
      <c r="P11772" s="19"/>
      <c r="Z11772" s="2"/>
      <c r="AA11772" s="19"/>
      <c r="AB11772" s="19"/>
      <c r="AT11772" s="2"/>
      <c r="AU11772" s="2"/>
      <c r="AV11772" s="2"/>
      <c r="AW11772" s="2"/>
      <c r="AX11772" s="2"/>
      <c r="AY11772" s="2"/>
      <c r="AZ11772" s="2"/>
      <c r="BA11772" s="2"/>
      <c r="BB11772" s="2"/>
      <c r="BC11772" s="2"/>
      <c r="BD11772" s="2"/>
      <c r="BE11772" s="2"/>
      <c r="BF11772" s="2"/>
      <c r="BG11772" s="2"/>
      <c r="BH11772" s="2"/>
      <c r="BI11772" s="2"/>
      <c r="BK11772" s="2"/>
    </row>
    <row r="11773" spans="11:63" x14ac:dyDescent="0.2">
      <c r="K11773" s="2"/>
      <c r="L11773" s="2"/>
      <c r="N11773" s="2"/>
      <c r="O11773" s="19"/>
      <c r="P11773" s="19"/>
      <c r="Z11773" s="2"/>
      <c r="AA11773" s="19"/>
      <c r="AB11773" s="19"/>
      <c r="AT11773" s="2"/>
      <c r="AU11773" s="2"/>
      <c r="AV11773" s="2"/>
      <c r="AW11773" s="2"/>
      <c r="AX11773" s="2"/>
      <c r="AY11773" s="2"/>
      <c r="AZ11773" s="2"/>
      <c r="BA11773" s="2"/>
      <c r="BB11773" s="2"/>
      <c r="BC11773" s="2"/>
      <c r="BD11773" s="2"/>
      <c r="BE11773" s="2"/>
      <c r="BF11773" s="2"/>
      <c r="BG11773" s="2"/>
      <c r="BH11773" s="2"/>
      <c r="BI11773" s="2"/>
      <c r="BK11773" s="2"/>
    </row>
    <row r="11774" spans="11:63" x14ac:dyDescent="0.2">
      <c r="K11774" s="2"/>
      <c r="L11774" s="2"/>
      <c r="N11774" s="2"/>
      <c r="O11774" s="19"/>
      <c r="P11774" s="19"/>
      <c r="Z11774" s="2"/>
      <c r="AA11774" s="19"/>
      <c r="AB11774" s="19"/>
      <c r="AT11774" s="2"/>
      <c r="AU11774" s="2"/>
      <c r="AV11774" s="2"/>
      <c r="AW11774" s="2"/>
      <c r="AX11774" s="2"/>
      <c r="AY11774" s="2"/>
      <c r="AZ11774" s="2"/>
      <c r="BA11774" s="2"/>
      <c r="BB11774" s="2"/>
      <c r="BC11774" s="2"/>
      <c r="BD11774" s="2"/>
      <c r="BE11774" s="2"/>
      <c r="BF11774" s="2"/>
      <c r="BG11774" s="2"/>
      <c r="BH11774" s="2"/>
      <c r="BI11774" s="2"/>
      <c r="BK11774" s="2"/>
    </row>
    <row r="11775" spans="11:63" x14ac:dyDescent="0.2">
      <c r="K11775" s="2"/>
      <c r="L11775" s="2"/>
      <c r="N11775" s="2"/>
      <c r="O11775" s="19"/>
      <c r="P11775" s="19"/>
      <c r="Z11775" s="2"/>
      <c r="AA11775" s="19"/>
      <c r="AB11775" s="19"/>
      <c r="AT11775" s="2"/>
      <c r="AU11775" s="2"/>
      <c r="AV11775" s="2"/>
      <c r="AW11775" s="2"/>
      <c r="AX11775" s="2"/>
      <c r="AY11775" s="2"/>
      <c r="AZ11775" s="2"/>
      <c r="BA11775" s="2"/>
      <c r="BB11775" s="2"/>
      <c r="BC11775" s="2"/>
      <c r="BD11775" s="2"/>
      <c r="BE11775" s="2"/>
      <c r="BF11775" s="2"/>
      <c r="BG11775" s="2"/>
      <c r="BH11775" s="2"/>
      <c r="BI11775" s="2"/>
      <c r="BK11775" s="2"/>
    </row>
    <row r="11776" spans="11:63" x14ac:dyDescent="0.2">
      <c r="K11776" s="2"/>
      <c r="L11776" s="2"/>
      <c r="N11776" s="2"/>
      <c r="O11776" s="19"/>
      <c r="P11776" s="19"/>
      <c r="Z11776" s="2"/>
      <c r="AA11776" s="19"/>
      <c r="AB11776" s="19"/>
      <c r="AT11776" s="2"/>
      <c r="AU11776" s="2"/>
      <c r="AV11776" s="2"/>
      <c r="AW11776" s="2"/>
      <c r="AX11776" s="2"/>
      <c r="AY11776" s="2"/>
      <c r="AZ11776" s="2"/>
      <c r="BA11776" s="2"/>
      <c r="BB11776" s="2"/>
      <c r="BC11776" s="2"/>
      <c r="BD11776" s="2"/>
      <c r="BE11776" s="2"/>
      <c r="BF11776" s="2"/>
      <c r="BG11776" s="2"/>
      <c r="BH11776" s="2"/>
      <c r="BI11776" s="2"/>
      <c r="BK11776" s="2"/>
    </row>
    <row r="11777" spans="11:63" x14ac:dyDescent="0.2">
      <c r="K11777" s="2"/>
      <c r="L11777" s="2"/>
      <c r="N11777" s="2"/>
      <c r="O11777" s="19"/>
      <c r="P11777" s="19"/>
      <c r="Z11777" s="2"/>
      <c r="AA11777" s="19"/>
      <c r="AB11777" s="19"/>
      <c r="AT11777" s="2"/>
      <c r="AU11777" s="2"/>
      <c r="AV11777" s="2"/>
      <c r="AW11777" s="2"/>
      <c r="AX11777" s="2"/>
      <c r="AY11777" s="2"/>
      <c r="AZ11777" s="2"/>
      <c r="BA11777" s="2"/>
      <c r="BB11777" s="2"/>
      <c r="BC11777" s="2"/>
      <c r="BD11777" s="2"/>
      <c r="BE11777" s="2"/>
      <c r="BF11777" s="2"/>
      <c r="BG11777" s="2"/>
      <c r="BH11777" s="2"/>
      <c r="BI11777" s="2"/>
      <c r="BK11777" s="2"/>
    </row>
    <row r="11778" spans="11:63" x14ac:dyDescent="0.2">
      <c r="K11778" s="2"/>
      <c r="L11778" s="2"/>
      <c r="N11778" s="2"/>
      <c r="O11778" s="19"/>
      <c r="P11778" s="19"/>
      <c r="Z11778" s="2"/>
      <c r="AA11778" s="19"/>
      <c r="AB11778" s="19"/>
      <c r="AT11778" s="2"/>
      <c r="AU11778" s="2"/>
      <c r="AV11778" s="2"/>
      <c r="AW11778" s="2"/>
      <c r="AX11778" s="2"/>
      <c r="AY11778" s="2"/>
      <c r="AZ11778" s="2"/>
      <c r="BA11778" s="2"/>
      <c r="BB11778" s="2"/>
      <c r="BC11778" s="2"/>
      <c r="BD11778" s="2"/>
      <c r="BE11778" s="2"/>
      <c r="BF11778" s="2"/>
      <c r="BG11778" s="2"/>
      <c r="BH11778" s="2"/>
      <c r="BI11778" s="2"/>
      <c r="BK11778" s="2"/>
    </row>
    <row r="11779" spans="11:63" x14ac:dyDescent="0.2">
      <c r="K11779" s="2"/>
      <c r="L11779" s="2"/>
      <c r="N11779" s="2"/>
      <c r="O11779" s="19"/>
      <c r="P11779" s="19"/>
      <c r="Z11779" s="2"/>
      <c r="AA11779" s="19"/>
      <c r="AB11779" s="19"/>
      <c r="AT11779" s="2"/>
      <c r="AU11779" s="2"/>
      <c r="AV11779" s="2"/>
      <c r="AW11779" s="2"/>
      <c r="AX11779" s="2"/>
      <c r="AY11779" s="2"/>
      <c r="AZ11779" s="2"/>
      <c r="BA11779" s="2"/>
      <c r="BB11779" s="2"/>
      <c r="BC11779" s="2"/>
      <c r="BD11779" s="2"/>
      <c r="BE11779" s="2"/>
      <c r="BF11779" s="2"/>
      <c r="BG11779" s="2"/>
      <c r="BH11779" s="2"/>
      <c r="BI11779" s="2"/>
      <c r="BK11779" s="2"/>
    </row>
    <row r="11780" spans="11:63" x14ac:dyDescent="0.2">
      <c r="K11780" s="2"/>
      <c r="L11780" s="2"/>
      <c r="N11780" s="2"/>
      <c r="O11780" s="19"/>
      <c r="P11780" s="19"/>
      <c r="Z11780" s="2"/>
      <c r="AA11780" s="19"/>
      <c r="AB11780" s="19"/>
      <c r="AT11780" s="2"/>
      <c r="AU11780" s="2"/>
      <c r="AV11780" s="2"/>
      <c r="AW11780" s="2"/>
      <c r="AX11780" s="2"/>
      <c r="AY11780" s="2"/>
      <c r="AZ11780" s="2"/>
      <c r="BA11780" s="2"/>
      <c r="BB11780" s="2"/>
      <c r="BC11780" s="2"/>
      <c r="BD11780" s="2"/>
      <c r="BE11780" s="2"/>
      <c r="BF11780" s="2"/>
      <c r="BG11780" s="2"/>
      <c r="BH11780" s="2"/>
      <c r="BI11780" s="2"/>
      <c r="BK11780" s="2"/>
    </row>
    <row r="11781" spans="11:63" x14ac:dyDescent="0.2">
      <c r="K11781" s="2"/>
      <c r="L11781" s="2"/>
      <c r="N11781" s="2"/>
      <c r="O11781" s="19"/>
      <c r="P11781" s="19"/>
      <c r="Z11781" s="2"/>
      <c r="AA11781" s="19"/>
      <c r="AB11781" s="19"/>
      <c r="AT11781" s="2"/>
      <c r="AU11781" s="2"/>
      <c r="AV11781" s="2"/>
      <c r="AW11781" s="2"/>
      <c r="AX11781" s="2"/>
      <c r="AY11781" s="2"/>
      <c r="AZ11781" s="2"/>
      <c r="BA11781" s="2"/>
      <c r="BB11781" s="2"/>
      <c r="BC11781" s="2"/>
      <c r="BD11781" s="2"/>
      <c r="BE11781" s="2"/>
      <c r="BF11781" s="2"/>
      <c r="BG11781" s="2"/>
      <c r="BH11781" s="2"/>
      <c r="BI11781" s="2"/>
      <c r="BK11781" s="2"/>
    </row>
    <row r="11782" spans="11:63" x14ac:dyDescent="0.2">
      <c r="K11782" s="2"/>
      <c r="L11782" s="2"/>
      <c r="N11782" s="2"/>
      <c r="O11782" s="19"/>
      <c r="P11782" s="19"/>
      <c r="Z11782" s="2"/>
      <c r="AA11782" s="19"/>
      <c r="AB11782" s="19"/>
      <c r="AT11782" s="2"/>
      <c r="AU11782" s="2"/>
      <c r="AV11782" s="2"/>
      <c r="AW11782" s="2"/>
      <c r="AX11782" s="2"/>
      <c r="AY11782" s="2"/>
      <c r="AZ11782" s="2"/>
      <c r="BA11782" s="2"/>
      <c r="BB11782" s="2"/>
      <c r="BC11782" s="2"/>
      <c r="BD11782" s="2"/>
      <c r="BE11782" s="2"/>
      <c r="BF11782" s="2"/>
      <c r="BG11782" s="2"/>
      <c r="BH11782" s="2"/>
      <c r="BI11782" s="2"/>
      <c r="BK11782" s="2"/>
    </row>
    <row r="11783" spans="11:63" x14ac:dyDescent="0.2">
      <c r="K11783" s="2"/>
      <c r="L11783" s="2"/>
      <c r="N11783" s="2"/>
      <c r="O11783" s="19"/>
      <c r="P11783" s="19"/>
      <c r="Z11783" s="2"/>
      <c r="AA11783" s="19"/>
      <c r="AB11783" s="19"/>
      <c r="AT11783" s="2"/>
      <c r="AU11783" s="2"/>
      <c r="AV11783" s="2"/>
      <c r="AW11783" s="2"/>
      <c r="AX11783" s="2"/>
      <c r="AY11783" s="2"/>
      <c r="AZ11783" s="2"/>
      <c r="BA11783" s="2"/>
      <c r="BB11783" s="2"/>
      <c r="BC11783" s="2"/>
      <c r="BD11783" s="2"/>
      <c r="BE11783" s="2"/>
      <c r="BF11783" s="2"/>
      <c r="BG11783" s="2"/>
      <c r="BH11783" s="2"/>
      <c r="BI11783" s="2"/>
      <c r="BK11783" s="2"/>
    </row>
    <row r="11784" spans="11:63" x14ac:dyDescent="0.2">
      <c r="K11784" s="2"/>
      <c r="L11784" s="2"/>
      <c r="N11784" s="2"/>
      <c r="O11784" s="19"/>
      <c r="P11784" s="19"/>
      <c r="Z11784" s="2"/>
      <c r="AA11784" s="19"/>
      <c r="AB11784" s="19"/>
      <c r="AT11784" s="2"/>
      <c r="AU11784" s="2"/>
      <c r="AV11784" s="2"/>
      <c r="AW11784" s="2"/>
      <c r="AX11784" s="2"/>
      <c r="AY11784" s="2"/>
      <c r="AZ11784" s="2"/>
      <c r="BA11784" s="2"/>
      <c r="BB11784" s="2"/>
      <c r="BC11784" s="2"/>
      <c r="BD11784" s="2"/>
      <c r="BE11784" s="2"/>
      <c r="BF11784" s="2"/>
      <c r="BG11784" s="2"/>
      <c r="BH11784" s="2"/>
      <c r="BI11784" s="2"/>
      <c r="BK11784" s="2"/>
    </row>
    <row r="11785" spans="11:63" x14ac:dyDescent="0.2">
      <c r="K11785" s="2"/>
      <c r="L11785" s="2"/>
      <c r="N11785" s="2"/>
      <c r="O11785" s="19"/>
      <c r="P11785" s="19"/>
      <c r="Z11785" s="2"/>
      <c r="AA11785" s="19"/>
      <c r="AB11785" s="19"/>
      <c r="AT11785" s="2"/>
      <c r="AU11785" s="2"/>
      <c r="AV11785" s="2"/>
      <c r="AW11785" s="2"/>
      <c r="AX11785" s="2"/>
      <c r="AY11785" s="2"/>
      <c r="AZ11785" s="2"/>
      <c r="BA11785" s="2"/>
      <c r="BB11785" s="2"/>
      <c r="BC11785" s="2"/>
      <c r="BD11785" s="2"/>
      <c r="BE11785" s="2"/>
      <c r="BF11785" s="2"/>
      <c r="BG11785" s="2"/>
      <c r="BH11785" s="2"/>
      <c r="BI11785" s="2"/>
      <c r="BK11785" s="2"/>
    </row>
    <row r="11786" spans="11:63" x14ac:dyDescent="0.2">
      <c r="K11786" s="2"/>
      <c r="L11786" s="2"/>
      <c r="N11786" s="2"/>
      <c r="O11786" s="19"/>
      <c r="P11786" s="19"/>
      <c r="Z11786" s="2"/>
      <c r="AA11786" s="19"/>
      <c r="AB11786" s="19"/>
      <c r="AT11786" s="2"/>
      <c r="AU11786" s="2"/>
      <c r="AV11786" s="2"/>
      <c r="AW11786" s="2"/>
      <c r="AX11786" s="2"/>
      <c r="AY11786" s="2"/>
      <c r="AZ11786" s="2"/>
      <c r="BA11786" s="2"/>
      <c r="BB11786" s="2"/>
      <c r="BC11786" s="2"/>
      <c r="BD11786" s="2"/>
      <c r="BE11786" s="2"/>
      <c r="BF11786" s="2"/>
      <c r="BG11786" s="2"/>
      <c r="BH11786" s="2"/>
      <c r="BI11786" s="2"/>
      <c r="BK11786" s="2"/>
    </row>
    <row r="11787" spans="11:63" x14ac:dyDescent="0.2">
      <c r="K11787" s="2"/>
      <c r="L11787" s="2"/>
      <c r="N11787" s="2"/>
      <c r="O11787" s="19"/>
      <c r="P11787" s="19"/>
      <c r="Z11787" s="2"/>
      <c r="AA11787" s="19"/>
      <c r="AB11787" s="19"/>
      <c r="AT11787" s="2"/>
      <c r="AU11787" s="2"/>
      <c r="AV11787" s="2"/>
      <c r="AW11787" s="2"/>
      <c r="AX11787" s="2"/>
      <c r="AY11787" s="2"/>
      <c r="AZ11787" s="2"/>
      <c r="BA11787" s="2"/>
      <c r="BB11787" s="2"/>
      <c r="BC11787" s="2"/>
      <c r="BD11787" s="2"/>
      <c r="BE11787" s="2"/>
      <c r="BF11787" s="2"/>
      <c r="BG11787" s="2"/>
      <c r="BH11787" s="2"/>
      <c r="BI11787" s="2"/>
      <c r="BK11787" s="2"/>
    </row>
    <row r="11788" spans="11:63" x14ac:dyDescent="0.2">
      <c r="K11788" s="2"/>
      <c r="L11788" s="2"/>
      <c r="N11788" s="2"/>
      <c r="O11788" s="19"/>
      <c r="P11788" s="19"/>
      <c r="Z11788" s="2"/>
      <c r="AA11788" s="19"/>
      <c r="AB11788" s="19"/>
      <c r="AT11788" s="2"/>
      <c r="AU11788" s="2"/>
      <c r="AV11788" s="2"/>
      <c r="AW11788" s="2"/>
      <c r="AX11788" s="2"/>
      <c r="AY11788" s="2"/>
      <c r="AZ11788" s="2"/>
      <c r="BA11788" s="2"/>
      <c r="BB11788" s="2"/>
      <c r="BC11788" s="2"/>
      <c r="BD11788" s="2"/>
      <c r="BE11788" s="2"/>
      <c r="BF11788" s="2"/>
      <c r="BG11788" s="2"/>
      <c r="BH11788" s="2"/>
      <c r="BI11788" s="2"/>
      <c r="BK11788" s="2"/>
    </row>
    <row r="11789" spans="11:63" x14ac:dyDescent="0.2">
      <c r="K11789" s="2"/>
      <c r="L11789" s="2"/>
      <c r="N11789" s="2"/>
      <c r="O11789" s="19"/>
      <c r="P11789" s="19"/>
      <c r="Z11789" s="2"/>
      <c r="AA11789" s="19"/>
      <c r="AB11789" s="19"/>
      <c r="AT11789" s="2"/>
      <c r="AU11789" s="2"/>
      <c r="AV11789" s="2"/>
      <c r="AW11789" s="2"/>
      <c r="AX11789" s="2"/>
      <c r="AY11789" s="2"/>
      <c r="AZ11789" s="2"/>
      <c r="BA11789" s="2"/>
      <c r="BB11789" s="2"/>
      <c r="BC11789" s="2"/>
      <c r="BD11789" s="2"/>
      <c r="BE11789" s="2"/>
      <c r="BF11789" s="2"/>
      <c r="BG11789" s="2"/>
      <c r="BH11789" s="2"/>
      <c r="BI11789" s="2"/>
      <c r="BK11789" s="2"/>
    </row>
    <row r="11790" spans="11:63" x14ac:dyDescent="0.2">
      <c r="K11790" s="2"/>
      <c r="L11790" s="2"/>
      <c r="N11790" s="2"/>
      <c r="O11790" s="19"/>
      <c r="P11790" s="19"/>
      <c r="Z11790" s="2"/>
      <c r="AA11790" s="19"/>
      <c r="AB11790" s="19"/>
      <c r="AT11790" s="2"/>
      <c r="AU11790" s="2"/>
      <c r="AV11790" s="2"/>
      <c r="AW11790" s="2"/>
      <c r="AX11790" s="2"/>
      <c r="AY11790" s="2"/>
      <c r="AZ11790" s="2"/>
      <c r="BA11790" s="2"/>
      <c r="BB11790" s="2"/>
      <c r="BC11790" s="2"/>
      <c r="BD11790" s="2"/>
      <c r="BE11790" s="2"/>
      <c r="BF11790" s="2"/>
      <c r="BG11790" s="2"/>
      <c r="BH11790" s="2"/>
      <c r="BI11790" s="2"/>
      <c r="BK11790" s="2"/>
    </row>
    <row r="11791" spans="11:63" x14ac:dyDescent="0.2">
      <c r="K11791" s="2"/>
      <c r="L11791" s="2"/>
      <c r="N11791" s="2"/>
      <c r="O11791" s="19"/>
      <c r="P11791" s="19"/>
      <c r="Z11791" s="2"/>
      <c r="AA11791" s="19"/>
      <c r="AB11791" s="19"/>
      <c r="AT11791" s="2"/>
      <c r="AU11791" s="2"/>
      <c r="AV11791" s="2"/>
      <c r="AW11791" s="2"/>
      <c r="AX11791" s="2"/>
      <c r="AY11791" s="2"/>
      <c r="AZ11791" s="2"/>
      <c r="BA11791" s="2"/>
      <c r="BB11791" s="2"/>
      <c r="BC11791" s="2"/>
      <c r="BD11791" s="2"/>
      <c r="BE11791" s="2"/>
      <c r="BF11791" s="2"/>
      <c r="BG11791" s="2"/>
      <c r="BH11791" s="2"/>
      <c r="BI11791" s="2"/>
      <c r="BK11791" s="2"/>
    </row>
    <row r="11792" spans="11:63" x14ac:dyDescent="0.2">
      <c r="K11792" s="2"/>
      <c r="L11792" s="2"/>
      <c r="N11792" s="2"/>
      <c r="O11792" s="19"/>
      <c r="P11792" s="19"/>
      <c r="Z11792" s="2"/>
      <c r="AA11792" s="19"/>
      <c r="AB11792" s="19"/>
      <c r="AT11792" s="2"/>
      <c r="AU11792" s="2"/>
      <c r="AV11792" s="2"/>
      <c r="AW11792" s="2"/>
      <c r="AX11792" s="2"/>
      <c r="AY11792" s="2"/>
      <c r="AZ11792" s="2"/>
      <c r="BA11792" s="2"/>
      <c r="BB11792" s="2"/>
      <c r="BC11792" s="2"/>
      <c r="BD11792" s="2"/>
      <c r="BE11792" s="2"/>
      <c r="BF11792" s="2"/>
      <c r="BG11792" s="2"/>
      <c r="BH11792" s="2"/>
      <c r="BI11792" s="2"/>
      <c r="BK11792" s="2"/>
    </row>
    <row r="11793" spans="11:63" x14ac:dyDescent="0.2">
      <c r="K11793" s="2"/>
      <c r="L11793" s="2"/>
      <c r="N11793" s="2"/>
      <c r="O11793" s="19"/>
      <c r="P11793" s="19"/>
      <c r="Z11793" s="2"/>
      <c r="AA11793" s="19"/>
      <c r="AB11793" s="19"/>
      <c r="AT11793" s="2"/>
      <c r="AU11793" s="2"/>
      <c r="AV11793" s="2"/>
      <c r="AW11793" s="2"/>
      <c r="AX11793" s="2"/>
      <c r="AY11793" s="2"/>
      <c r="AZ11793" s="2"/>
      <c r="BA11793" s="2"/>
      <c r="BB11793" s="2"/>
      <c r="BC11793" s="2"/>
      <c r="BD11793" s="2"/>
      <c r="BE11793" s="2"/>
      <c r="BF11793" s="2"/>
      <c r="BG11793" s="2"/>
      <c r="BH11793" s="2"/>
      <c r="BI11793" s="2"/>
      <c r="BK11793" s="2"/>
    </row>
    <row r="11794" spans="11:63" x14ac:dyDescent="0.2">
      <c r="K11794" s="2"/>
      <c r="L11794" s="2"/>
      <c r="N11794" s="2"/>
      <c r="O11794" s="19"/>
      <c r="P11794" s="19"/>
      <c r="Z11794" s="2"/>
      <c r="AA11794" s="19"/>
      <c r="AB11794" s="19"/>
      <c r="AT11794" s="2"/>
      <c r="AU11794" s="2"/>
      <c r="AV11794" s="2"/>
      <c r="AW11794" s="2"/>
      <c r="AX11794" s="2"/>
      <c r="AY11794" s="2"/>
      <c r="AZ11794" s="2"/>
      <c r="BA11794" s="2"/>
      <c r="BB11794" s="2"/>
      <c r="BC11794" s="2"/>
      <c r="BD11794" s="2"/>
      <c r="BE11794" s="2"/>
      <c r="BF11794" s="2"/>
      <c r="BG11794" s="2"/>
      <c r="BH11794" s="2"/>
      <c r="BI11794" s="2"/>
      <c r="BK11794" s="2"/>
    </row>
    <row r="11795" spans="11:63" x14ac:dyDescent="0.2">
      <c r="K11795" s="2"/>
      <c r="L11795" s="2"/>
      <c r="N11795" s="2"/>
      <c r="O11795" s="19"/>
      <c r="P11795" s="19"/>
      <c r="Z11795" s="2"/>
      <c r="AA11795" s="19"/>
      <c r="AB11795" s="19"/>
      <c r="AT11795" s="2"/>
      <c r="AU11795" s="2"/>
      <c r="AV11795" s="2"/>
      <c r="AW11795" s="2"/>
      <c r="AX11795" s="2"/>
      <c r="AY11795" s="2"/>
      <c r="AZ11795" s="2"/>
      <c r="BA11795" s="2"/>
      <c r="BB11795" s="2"/>
      <c r="BC11795" s="2"/>
      <c r="BD11795" s="2"/>
      <c r="BE11795" s="2"/>
      <c r="BF11795" s="2"/>
      <c r="BG11795" s="2"/>
      <c r="BH11795" s="2"/>
      <c r="BI11795" s="2"/>
      <c r="BK11795" s="2"/>
    </row>
    <row r="11796" spans="11:63" x14ac:dyDescent="0.2">
      <c r="K11796" s="2"/>
      <c r="L11796" s="2"/>
      <c r="N11796" s="2"/>
      <c r="O11796" s="19"/>
      <c r="P11796" s="19"/>
      <c r="Z11796" s="2"/>
      <c r="AA11796" s="19"/>
      <c r="AB11796" s="19"/>
      <c r="AT11796" s="2"/>
      <c r="AU11796" s="2"/>
      <c r="AV11796" s="2"/>
      <c r="AW11796" s="2"/>
      <c r="AX11796" s="2"/>
      <c r="AY11796" s="2"/>
      <c r="AZ11796" s="2"/>
      <c r="BA11796" s="2"/>
      <c r="BB11796" s="2"/>
      <c r="BC11796" s="2"/>
      <c r="BD11796" s="2"/>
      <c r="BE11796" s="2"/>
      <c r="BF11796" s="2"/>
      <c r="BG11796" s="2"/>
      <c r="BH11796" s="2"/>
      <c r="BI11796" s="2"/>
      <c r="BK11796" s="2"/>
    </row>
    <row r="11797" spans="11:63" x14ac:dyDescent="0.2">
      <c r="K11797" s="2"/>
      <c r="L11797" s="2"/>
      <c r="N11797" s="2"/>
      <c r="O11797" s="19"/>
      <c r="P11797" s="19"/>
      <c r="Z11797" s="2"/>
      <c r="AA11797" s="19"/>
      <c r="AB11797" s="19"/>
      <c r="AT11797" s="2"/>
      <c r="AU11797" s="2"/>
      <c r="AV11797" s="2"/>
      <c r="AW11797" s="2"/>
      <c r="AX11797" s="2"/>
      <c r="AY11797" s="2"/>
      <c r="AZ11797" s="2"/>
      <c r="BA11797" s="2"/>
      <c r="BB11797" s="2"/>
      <c r="BC11797" s="2"/>
      <c r="BD11797" s="2"/>
      <c r="BE11797" s="2"/>
      <c r="BF11797" s="2"/>
      <c r="BG11797" s="2"/>
      <c r="BH11797" s="2"/>
      <c r="BI11797" s="2"/>
      <c r="BK11797" s="2"/>
    </row>
    <row r="11798" spans="11:63" x14ac:dyDescent="0.2">
      <c r="K11798" s="2"/>
      <c r="L11798" s="2"/>
      <c r="N11798" s="2"/>
      <c r="O11798" s="19"/>
      <c r="P11798" s="19"/>
      <c r="Z11798" s="2"/>
      <c r="AA11798" s="19"/>
      <c r="AB11798" s="19"/>
      <c r="AT11798" s="2"/>
      <c r="AU11798" s="2"/>
      <c r="AV11798" s="2"/>
      <c r="AW11798" s="2"/>
      <c r="AX11798" s="2"/>
      <c r="AY11798" s="2"/>
      <c r="AZ11798" s="2"/>
      <c r="BA11798" s="2"/>
      <c r="BB11798" s="2"/>
      <c r="BC11798" s="2"/>
      <c r="BD11798" s="2"/>
      <c r="BE11798" s="2"/>
      <c r="BF11798" s="2"/>
      <c r="BG11798" s="2"/>
      <c r="BH11798" s="2"/>
      <c r="BI11798" s="2"/>
      <c r="BK11798" s="2"/>
    </row>
    <row r="11799" spans="11:63" x14ac:dyDescent="0.2">
      <c r="K11799" s="2"/>
      <c r="L11799" s="2"/>
      <c r="N11799" s="2"/>
      <c r="O11799" s="19"/>
      <c r="P11799" s="19"/>
      <c r="Z11799" s="2"/>
      <c r="AA11799" s="19"/>
      <c r="AB11799" s="19"/>
      <c r="AT11799" s="2"/>
      <c r="AU11799" s="2"/>
      <c r="AV11799" s="2"/>
      <c r="AW11799" s="2"/>
      <c r="AX11799" s="2"/>
      <c r="AY11799" s="2"/>
      <c r="AZ11799" s="2"/>
      <c r="BA11799" s="2"/>
      <c r="BB11799" s="2"/>
      <c r="BC11799" s="2"/>
      <c r="BD11799" s="2"/>
      <c r="BE11799" s="2"/>
      <c r="BF11799" s="2"/>
      <c r="BG11799" s="2"/>
      <c r="BH11799" s="2"/>
      <c r="BI11799" s="2"/>
      <c r="BK11799" s="2"/>
    </row>
    <row r="11800" spans="11:63" x14ac:dyDescent="0.2">
      <c r="K11800" s="2"/>
      <c r="L11800" s="2"/>
      <c r="N11800" s="2"/>
      <c r="O11800" s="19"/>
      <c r="P11800" s="19"/>
      <c r="Z11800" s="2"/>
      <c r="AA11800" s="19"/>
      <c r="AB11800" s="19"/>
      <c r="AT11800" s="2"/>
      <c r="AU11800" s="2"/>
      <c r="AV11800" s="2"/>
      <c r="AW11800" s="2"/>
      <c r="AX11800" s="2"/>
      <c r="AY11800" s="2"/>
      <c r="AZ11800" s="2"/>
      <c r="BA11800" s="2"/>
      <c r="BB11800" s="2"/>
      <c r="BC11800" s="2"/>
      <c r="BD11800" s="2"/>
      <c r="BE11800" s="2"/>
      <c r="BF11800" s="2"/>
      <c r="BG11800" s="2"/>
      <c r="BH11800" s="2"/>
      <c r="BI11800" s="2"/>
      <c r="BK11800" s="2"/>
    </row>
    <row r="11801" spans="11:63" x14ac:dyDescent="0.2">
      <c r="K11801" s="2"/>
      <c r="L11801" s="2"/>
      <c r="N11801" s="2"/>
      <c r="O11801" s="19"/>
      <c r="P11801" s="19"/>
      <c r="Z11801" s="2"/>
      <c r="AA11801" s="19"/>
      <c r="AB11801" s="19"/>
      <c r="AT11801" s="2"/>
      <c r="AU11801" s="2"/>
      <c r="AV11801" s="2"/>
      <c r="AW11801" s="2"/>
      <c r="AX11801" s="2"/>
      <c r="AY11801" s="2"/>
      <c r="AZ11801" s="2"/>
      <c r="BA11801" s="2"/>
      <c r="BB11801" s="2"/>
      <c r="BC11801" s="2"/>
      <c r="BD11801" s="2"/>
      <c r="BE11801" s="2"/>
      <c r="BF11801" s="2"/>
      <c r="BG11801" s="2"/>
      <c r="BH11801" s="2"/>
      <c r="BI11801" s="2"/>
      <c r="BK11801" s="2"/>
    </row>
    <row r="11802" spans="11:63" x14ac:dyDescent="0.2">
      <c r="K11802" s="2"/>
      <c r="L11802" s="2"/>
      <c r="N11802" s="2"/>
      <c r="O11802" s="19"/>
      <c r="P11802" s="19"/>
      <c r="Z11802" s="2"/>
      <c r="AA11802" s="19"/>
      <c r="AB11802" s="19"/>
      <c r="AT11802" s="2"/>
      <c r="AU11802" s="2"/>
      <c r="AV11802" s="2"/>
      <c r="AW11802" s="2"/>
      <c r="AX11802" s="2"/>
      <c r="AY11802" s="2"/>
      <c r="AZ11802" s="2"/>
      <c r="BA11802" s="2"/>
      <c r="BB11802" s="2"/>
      <c r="BC11802" s="2"/>
      <c r="BD11802" s="2"/>
      <c r="BE11802" s="2"/>
      <c r="BF11802" s="2"/>
      <c r="BG11802" s="2"/>
      <c r="BH11802" s="2"/>
      <c r="BI11802" s="2"/>
      <c r="BK11802" s="2"/>
    </row>
    <row r="11803" spans="11:63" x14ac:dyDescent="0.2">
      <c r="K11803" s="2"/>
      <c r="L11803" s="2"/>
      <c r="N11803" s="2"/>
      <c r="O11803" s="19"/>
      <c r="P11803" s="19"/>
      <c r="Z11803" s="2"/>
      <c r="AA11803" s="19"/>
      <c r="AB11803" s="19"/>
      <c r="AT11803" s="2"/>
      <c r="AU11803" s="2"/>
      <c r="AV11803" s="2"/>
      <c r="AW11803" s="2"/>
      <c r="AX11803" s="2"/>
      <c r="AY11803" s="2"/>
      <c r="AZ11803" s="2"/>
      <c r="BA11803" s="2"/>
      <c r="BB11803" s="2"/>
      <c r="BC11803" s="2"/>
      <c r="BD11803" s="2"/>
      <c r="BE11803" s="2"/>
      <c r="BF11803" s="2"/>
      <c r="BG11803" s="2"/>
      <c r="BH11803" s="2"/>
      <c r="BI11803" s="2"/>
      <c r="BK11803" s="2"/>
    </row>
    <row r="11804" spans="11:63" x14ac:dyDescent="0.2">
      <c r="K11804" s="2"/>
      <c r="L11804" s="2"/>
      <c r="N11804" s="2"/>
      <c r="O11804" s="19"/>
      <c r="P11804" s="19"/>
      <c r="Z11804" s="2"/>
      <c r="AA11804" s="19"/>
      <c r="AB11804" s="19"/>
      <c r="AT11804" s="2"/>
      <c r="AU11804" s="2"/>
      <c r="AV11804" s="2"/>
      <c r="AW11804" s="2"/>
      <c r="AX11804" s="2"/>
      <c r="AY11804" s="2"/>
      <c r="AZ11804" s="2"/>
      <c r="BA11804" s="2"/>
      <c r="BB11804" s="2"/>
      <c r="BC11804" s="2"/>
      <c r="BD11804" s="2"/>
      <c r="BE11804" s="2"/>
      <c r="BF11804" s="2"/>
      <c r="BG11804" s="2"/>
      <c r="BH11804" s="2"/>
      <c r="BI11804" s="2"/>
      <c r="BK11804" s="2"/>
    </row>
    <row r="11805" spans="11:63" x14ac:dyDescent="0.2">
      <c r="K11805" s="2"/>
      <c r="L11805" s="2"/>
      <c r="N11805" s="2"/>
      <c r="O11805" s="19"/>
      <c r="P11805" s="19"/>
      <c r="Z11805" s="2"/>
      <c r="AA11805" s="19"/>
      <c r="AB11805" s="19"/>
      <c r="AT11805" s="2"/>
      <c r="AU11805" s="2"/>
      <c r="AV11805" s="2"/>
      <c r="AW11805" s="2"/>
      <c r="AX11805" s="2"/>
      <c r="AY11805" s="2"/>
      <c r="AZ11805" s="2"/>
      <c r="BA11805" s="2"/>
      <c r="BB11805" s="2"/>
      <c r="BC11805" s="2"/>
      <c r="BD11805" s="2"/>
      <c r="BE11805" s="2"/>
      <c r="BF11805" s="2"/>
      <c r="BG11805" s="2"/>
      <c r="BH11805" s="2"/>
      <c r="BI11805" s="2"/>
      <c r="BK11805" s="2"/>
    </row>
    <row r="11806" spans="11:63" x14ac:dyDescent="0.2">
      <c r="K11806" s="2"/>
      <c r="L11806" s="2"/>
      <c r="N11806" s="2"/>
      <c r="O11806" s="19"/>
      <c r="P11806" s="19"/>
      <c r="Z11806" s="2"/>
      <c r="AA11806" s="19"/>
      <c r="AB11806" s="19"/>
      <c r="AT11806" s="2"/>
      <c r="AU11806" s="2"/>
      <c r="AV11806" s="2"/>
      <c r="AW11806" s="2"/>
      <c r="AX11806" s="2"/>
      <c r="AY11806" s="2"/>
      <c r="AZ11806" s="2"/>
      <c r="BA11806" s="2"/>
      <c r="BB11806" s="2"/>
      <c r="BC11806" s="2"/>
      <c r="BD11806" s="2"/>
      <c r="BE11806" s="2"/>
      <c r="BF11806" s="2"/>
      <c r="BG11806" s="2"/>
      <c r="BH11806" s="2"/>
      <c r="BI11806" s="2"/>
      <c r="BK11806" s="2"/>
    </row>
    <row r="11807" spans="11:63" x14ac:dyDescent="0.2">
      <c r="K11807" s="2"/>
      <c r="L11807" s="2"/>
      <c r="N11807" s="2"/>
      <c r="O11807" s="19"/>
      <c r="P11807" s="19"/>
      <c r="Z11807" s="2"/>
      <c r="AA11807" s="19"/>
      <c r="AB11807" s="19"/>
      <c r="AT11807" s="2"/>
      <c r="AU11807" s="2"/>
      <c r="AV11807" s="2"/>
      <c r="AW11807" s="2"/>
      <c r="AX11807" s="2"/>
      <c r="AY11807" s="2"/>
      <c r="AZ11807" s="2"/>
      <c r="BA11807" s="2"/>
      <c r="BB11807" s="2"/>
      <c r="BC11807" s="2"/>
      <c r="BD11807" s="2"/>
      <c r="BE11807" s="2"/>
      <c r="BF11807" s="2"/>
      <c r="BG11807" s="2"/>
      <c r="BH11807" s="2"/>
      <c r="BI11807" s="2"/>
      <c r="BK11807" s="2"/>
    </row>
    <row r="11808" spans="11:63" x14ac:dyDescent="0.2">
      <c r="K11808" s="2"/>
      <c r="L11808" s="2"/>
      <c r="N11808" s="2"/>
      <c r="O11808" s="19"/>
      <c r="P11808" s="19"/>
      <c r="Z11808" s="2"/>
      <c r="AA11808" s="19"/>
      <c r="AB11808" s="19"/>
      <c r="AT11808" s="2"/>
      <c r="AU11808" s="2"/>
      <c r="AV11808" s="2"/>
      <c r="AW11808" s="2"/>
      <c r="AX11808" s="2"/>
      <c r="AY11808" s="2"/>
      <c r="AZ11808" s="2"/>
      <c r="BA11808" s="2"/>
      <c r="BB11808" s="2"/>
      <c r="BC11808" s="2"/>
      <c r="BD11808" s="2"/>
      <c r="BE11808" s="2"/>
      <c r="BF11808" s="2"/>
      <c r="BG11808" s="2"/>
      <c r="BH11808" s="2"/>
      <c r="BI11808" s="2"/>
      <c r="BK11808" s="2"/>
    </row>
    <row r="11809" spans="11:63" x14ac:dyDescent="0.2">
      <c r="K11809" s="2"/>
      <c r="L11809" s="2"/>
      <c r="N11809" s="2"/>
      <c r="O11809" s="19"/>
      <c r="P11809" s="19"/>
      <c r="Z11809" s="2"/>
      <c r="AA11809" s="19"/>
      <c r="AB11809" s="19"/>
      <c r="AT11809" s="2"/>
      <c r="AU11809" s="2"/>
      <c r="AV11809" s="2"/>
      <c r="AW11809" s="2"/>
      <c r="AX11809" s="2"/>
      <c r="AY11809" s="2"/>
      <c r="AZ11809" s="2"/>
      <c r="BA11809" s="2"/>
      <c r="BB11809" s="2"/>
      <c r="BC11809" s="2"/>
      <c r="BD11809" s="2"/>
      <c r="BE11809" s="2"/>
      <c r="BF11809" s="2"/>
      <c r="BG11809" s="2"/>
      <c r="BH11809" s="2"/>
      <c r="BI11809" s="2"/>
      <c r="BK11809" s="2"/>
    </row>
    <row r="11810" spans="11:63" x14ac:dyDescent="0.2">
      <c r="K11810" s="2"/>
      <c r="L11810" s="2"/>
      <c r="N11810" s="2"/>
      <c r="O11810" s="19"/>
      <c r="P11810" s="19"/>
      <c r="Z11810" s="2"/>
      <c r="AA11810" s="19"/>
      <c r="AB11810" s="19"/>
      <c r="AT11810" s="2"/>
      <c r="AU11810" s="2"/>
      <c r="AV11810" s="2"/>
      <c r="AW11810" s="2"/>
      <c r="AX11810" s="2"/>
      <c r="AY11810" s="2"/>
      <c r="AZ11810" s="2"/>
      <c r="BA11810" s="2"/>
      <c r="BB11810" s="2"/>
      <c r="BC11810" s="2"/>
      <c r="BD11810" s="2"/>
      <c r="BE11810" s="2"/>
      <c r="BF11810" s="2"/>
      <c r="BG11810" s="2"/>
      <c r="BH11810" s="2"/>
      <c r="BI11810" s="2"/>
      <c r="BK11810" s="2"/>
    </row>
    <row r="11811" spans="11:63" x14ac:dyDescent="0.2">
      <c r="K11811" s="2"/>
      <c r="L11811" s="2"/>
      <c r="N11811" s="2"/>
      <c r="O11811" s="19"/>
      <c r="P11811" s="19"/>
      <c r="Z11811" s="2"/>
      <c r="AA11811" s="19"/>
      <c r="AB11811" s="19"/>
      <c r="AT11811" s="2"/>
      <c r="AU11811" s="2"/>
      <c r="AV11811" s="2"/>
      <c r="AW11811" s="2"/>
      <c r="AX11811" s="2"/>
      <c r="AY11811" s="2"/>
      <c r="AZ11811" s="2"/>
      <c r="BA11811" s="2"/>
      <c r="BB11811" s="2"/>
      <c r="BC11811" s="2"/>
      <c r="BD11811" s="2"/>
      <c r="BE11811" s="2"/>
      <c r="BF11811" s="2"/>
      <c r="BG11811" s="2"/>
      <c r="BH11811" s="2"/>
      <c r="BI11811" s="2"/>
      <c r="BK11811" s="2"/>
    </row>
    <row r="11812" spans="11:63" x14ac:dyDescent="0.2">
      <c r="K11812" s="2"/>
      <c r="L11812" s="2"/>
      <c r="N11812" s="2"/>
      <c r="O11812" s="19"/>
      <c r="P11812" s="19"/>
      <c r="Z11812" s="2"/>
      <c r="AA11812" s="19"/>
      <c r="AB11812" s="19"/>
      <c r="AT11812" s="2"/>
      <c r="AU11812" s="2"/>
      <c r="AV11812" s="2"/>
      <c r="AW11812" s="2"/>
      <c r="AX11812" s="2"/>
      <c r="AY11812" s="2"/>
      <c r="AZ11812" s="2"/>
      <c r="BA11812" s="2"/>
      <c r="BB11812" s="2"/>
      <c r="BC11812" s="2"/>
      <c r="BD11812" s="2"/>
      <c r="BE11812" s="2"/>
      <c r="BF11812" s="2"/>
      <c r="BG11812" s="2"/>
      <c r="BH11812" s="2"/>
      <c r="BI11812" s="2"/>
      <c r="BK11812" s="2"/>
    </row>
    <row r="11813" spans="11:63" x14ac:dyDescent="0.2">
      <c r="K11813" s="2"/>
      <c r="L11813" s="2"/>
      <c r="N11813" s="2"/>
      <c r="O11813" s="19"/>
      <c r="P11813" s="19"/>
      <c r="Z11813" s="2"/>
      <c r="AA11813" s="19"/>
      <c r="AB11813" s="19"/>
      <c r="AT11813" s="2"/>
      <c r="AU11813" s="2"/>
      <c r="AV11813" s="2"/>
      <c r="AW11813" s="2"/>
      <c r="AX11813" s="2"/>
      <c r="AY11813" s="2"/>
      <c r="AZ11813" s="2"/>
      <c r="BA11813" s="2"/>
      <c r="BB11813" s="2"/>
      <c r="BC11813" s="2"/>
      <c r="BD11813" s="2"/>
      <c r="BE11813" s="2"/>
      <c r="BF11813" s="2"/>
      <c r="BG11813" s="2"/>
      <c r="BH11813" s="2"/>
      <c r="BI11813" s="2"/>
      <c r="BK11813" s="2"/>
    </row>
    <row r="11814" spans="11:63" x14ac:dyDescent="0.2">
      <c r="K11814" s="2"/>
      <c r="L11814" s="2"/>
      <c r="N11814" s="2"/>
      <c r="O11814" s="19"/>
      <c r="P11814" s="19"/>
      <c r="Z11814" s="2"/>
      <c r="AA11814" s="19"/>
      <c r="AB11814" s="19"/>
      <c r="AT11814" s="2"/>
      <c r="AU11814" s="2"/>
      <c r="AV11814" s="2"/>
      <c r="AW11814" s="2"/>
      <c r="AX11814" s="2"/>
      <c r="AY11814" s="2"/>
      <c r="AZ11814" s="2"/>
      <c r="BA11814" s="2"/>
      <c r="BB11814" s="2"/>
      <c r="BC11814" s="2"/>
      <c r="BD11814" s="2"/>
      <c r="BE11814" s="2"/>
      <c r="BF11814" s="2"/>
      <c r="BG11814" s="2"/>
      <c r="BH11814" s="2"/>
      <c r="BI11814" s="2"/>
      <c r="BK11814" s="2"/>
    </row>
    <row r="11815" spans="11:63" x14ac:dyDescent="0.2">
      <c r="K11815" s="2"/>
      <c r="L11815" s="2"/>
      <c r="N11815" s="2"/>
      <c r="O11815" s="19"/>
      <c r="P11815" s="19"/>
      <c r="Z11815" s="2"/>
      <c r="AA11815" s="19"/>
      <c r="AB11815" s="19"/>
      <c r="AT11815" s="2"/>
      <c r="AU11815" s="2"/>
      <c r="AV11815" s="2"/>
      <c r="AW11815" s="2"/>
      <c r="AX11815" s="2"/>
      <c r="AY11815" s="2"/>
      <c r="AZ11815" s="2"/>
      <c r="BA11815" s="2"/>
      <c r="BB11815" s="2"/>
      <c r="BC11815" s="2"/>
      <c r="BD11815" s="2"/>
      <c r="BE11815" s="2"/>
      <c r="BF11815" s="2"/>
      <c r="BG11815" s="2"/>
      <c r="BH11815" s="2"/>
      <c r="BI11815" s="2"/>
      <c r="BK11815" s="2"/>
    </row>
    <row r="11816" spans="11:63" x14ac:dyDescent="0.2">
      <c r="K11816" s="2"/>
      <c r="L11816" s="2"/>
      <c r="N11816" s="2"/>
      <c r="O11816" s="19"/>
      <c r="P11816" s="19"/>
      <c r="Z11816" s="2"/>
      <c r="AA11816" s="19"/>
      <c r="AB11816" s="19"/>
      <c r="AT11816" s="2"/>
      <c r="AU11816" s="2"/>
      <c r="AV11816" s="2"/>
      <c r="AW11816" s="2"/>
      <c r="AX11816" s="2"/>
      <c r="AY11816" s="2"/>
      <c r="AZ11816" s="2"/>
      <c r="BA11816" s="2"/>
      <c r="BB11816" s="2"/>
      <c r="BC11816" s="2"/>
      <c r="BD11816" s="2"/>
      <c r="BE11816" s="2"/>
      <c r="BF11816" s="2"/>
      <c r="BG11816" s="2"/>
      <c r="BH11816" s="2"/>
      <c r="BI11816" s="2"/>
      <c r="BK11816" s="2"/>
    </row>
    <row r="11817" spans="11:63" x14ac:dyDescent="0.2">
      <c r="K11817" s="2"/>
      <c r="L11817" s="2"/>
      <c r="N11817" s="2"/>
      <c r="O11817" s="19"/>
      <c r="P11817" s="19"/>
      <c r="Z11817" s="2"/>
      <c r="AA11817" s="19"/>
      <c r="AB11817" s="19"/>
      <c r="AT11817" s="2"/>
      <c r="AU11817" s="2"/>
      <c r="AV11817" s="2"/>
      <c r="AW11817" s="2"/>
      <c r="AX11817" s="2"/>
      <c r="AY11817" s="2"/>
      <c r="AZ11817" s="2"/>
      <c r="BA11817" s="2"/>
      <c r="BB11817" s="2"/>
      <c r="BC11817" s="2"/>
      <c r="BD11817" s="2"/>
      <c r="BE11817" s="2"/>
      <c r="BF11817" s="2"/>
      <c r="BG11817" s="2"/>
      <c r="BH11817" s="2"/>
      <c r="BI11817" s="2"/>
      <c r="BK11817" s="2"/>
    </row>
    <row r="11818" spans="11:63" x14ac:dyDescent="0.2">
      <c r="K11818" s="2"/>
      <c r="L11818" s="2"/>
      <c r="N11818" s="2"/>
      <c r="O11818" s="19"/>
      <c r="P11818" s="19"/>
      <c r="Z11818" s="2"/>
      <c r="AA11818" s="19"/>
      <c r="AB11818" s="19"/>
      <c r="AT11818" s="2"/>
      <c r="AU11818" s="2"/>
      <c r="AV11818" s="2"/>
      <c r="AW11818" s="2"/>
      <c r="AX11818" s="2"/>
      <c r="AY11818" s="2"/>
      <c r="AZ11818" s="2"/>
      <c r="BA11818" s="2"/>
      <c r="BB11818" s="2"/>
      <c r="BC11818" s="2"/>
      <c r="BD11818" s="2"/>
      <c r="BE11818" s="2"/>
      <c r="BF11818" s="2"/>
      <c r="BG11818" s="2"/>
      <c r="BH11818" s="2"/>
      <c r="BI11818" s="2"/>
      <c r="BK11818" s="2"/>
    </row>
    <row r="11819" spans="11:63" x14ac:dyDescent="0.2">
      <c r="K11819" s="2"/>
      <c r="L11819" s="2"/>
      <c r="N11819" s="2"/>
      <c r="O11819" s="19"/>
      <c r="P11819" s="19"/>
      <c r="Z11819" s="2"/>
      <c r="AA11819" s="19"/>
      <c r="AB11819" s="19"/>
      <c r="AT11819" s="2"/>
      <c r="AU11819" s="2"/>
      <c r="AV11819" s="2"/>
      <c r="AW11819" s="2"/>
      <c r="AX11819" s="2"/>
      <c r="AY11819" s="2"/>
      <c r="AZ11819" s="2"/>
      <c r="BA11819" s="2"/>
      <c r="BB11819" s="2"/>
      <c r="BC11819" s="2"/>
      <c r="BD11819" s="2"/>
      <c r="BE11819" s="2"/>
      <c r="BF11819" s="2"/>
      <c r="BG11819" s="2"/>
      <c r="BH11819" s="2"/>
      <c r="BI11819" s="2"/>
      <c r="BK11819" s="2"/>
    </row>
    <row r="11820" spans="11:63" x14ac:dyDescent="0.2">
      <c r="K11820" s="2"/>
      <c r="L11820" s="2"/>
      <c r="N11820" s="2"/>
      <c r="O11820" s="19"/>
      <c r="P11820" s="19"/>
      <c r="Z11820" s="2"/>
      <c r="AA11820" s="19"/>
      <c r="AB11820" s="19"/>
      <c r="AT11820" s="2"/>
      <c r="AU11820" s="2"/>
      <c r="AV11820" s="2"/>
      <c r="AW11820" s="2"/>
      <c r="AX11820" s="2"/>
      <c r="AY11820" s="2"/>
      <c r="AZ11820" s="2"/>
      <c r="BA11820" s="2"/>
      <c r="BB11820" s="2"/>
      <c r="BC11820" s="2"/>
      <c r="BD11820" s="2"/>
      <c r="BE11820" s="2"/>
      <c r="BF11820" s="2"/>
      <c r="BG11820" s="2"/>
      <c r="BH11820" s="2"/>
      <c r="BI11820" s="2"/>
      <c r="BK11820" s="2"/>
    </row>
    <row r="11821" spans="11:63" x14ac:dyDescent="0.2">
      <c r="K11821" s="2"/>
      <c r="L11821" s="2"/>
      <c r="N11821" s="2"/>
      <c r="O11821" s="19"/>
      <c r="P11821" s="19"/>
      <c r="Z11821" s="2"/>
      <c r="AA11821" s="19"/>
      <c r="AB11821" s="19"/>
      <c r="AT11821" s="2"/>
      <c r="AU11821" s="2"/>
      <c r="AV11821" s="2"/>
      <c r="AW11821" s="2"/>
      <c r="AX11821" s="2"/>
      <c r="AY11821" s="2"/>
      <c r="AZ11821" s="2"/>
      <c r="BA11821" s="2"/>
      <c r="BB11821" s="2"/>
      <c r="BC11821" s="2"/>
      <c r="BD11821" s="2"/>
      <c r="BE11821" s="2"/>
      <c r="BF11821" s="2"/>
      <c r="BG11821" s="2"/>
      <c r="BH11821" s="2"/>
      <c r="BI11821" s="2"/>
      <c r="BK11821" s="2"/>
    </row>
    <row r="11822" spans="11:63" x14ac:dyDescent="0.2">
      <c r="K11822" s="2"/>
      <c r="L11822" s="2"/>
      <c r="N11822" s="2"/>
      <c r="O11822" s="19"/>
      <c r="P11822" s="19"/>
      <c r="Z11822" s="2"/>
      <c r="AA11822" s="19"/>
      <c r="AB11822" s="19"/>
      <c r="AT11822" s="2"/>
      <c r="AU11822" s="2"/>
      <c r="AV11822" s="2"/>
      <c r="AW11822" s="2"/>
      <c r="AX11822" s="2"/>
      <c r="AY11822" s="2"/>
      <c r="AZ11822" s="2"/>
      <c r="BA11822" s="2"/>
      <c r="BB11822" s="2"/>
      <c r="BC11822" s="2"/>
      <c r="BD11822" s="2"/>
      <c r="BE11822" s="2"/>
      <c r="BF11822" s="2"/>
      <c r="BG11822" s="2"/>
      <c r="BH11822" s="2"/>
      <c r="BI11822" s="2"/>
      <c r="BK11822" s="2"/>
    </row>
    <row r="11823" spans="11:63" x14ac:dyDescent="0.2">
      <c r="K11823" s="2"/>
      <c r="L11823" s="2"/>
      <c r="N11823" s="2"/>
      <c r="O11823" s="19"/>
      <c r="P11823" s="19"/>
      <c r="Z11823" s="2"/>
      <c r="AA11823" s="19"/>
      <c r="AB11823" s="19"/>
      <c r="AT11823" s="2"/>
      <c r="AU11823" s="2"/>
      <c r="AV11823" s="2"/>
      <c r="AW11823" s="2"/>
      <c r="AX11823" s="2"/>
      <c r="AY11823" s="2"/>
      <c r="AZ11823" s="2"/>
      <c r="BA11823" s="2"/>
      <c r="BB11823" s="2"/>
      <c r="BC11823" s="2"/>
      <c r="BD11823" s="2"/>
      <c r="BE11823" s="2"/>
      <c r="BF11823" s="2"/>
      <c r="BG11823" s="2"/>
      <c r="BH11823" s="2"/>
      <c r="BI11823" s="2"/>
      <c r="BK11823" s="2"/>
    </row>
    <row r="11824" spans="11:63" x14ac:dyDescent="0.2">
      <c r="K11824" s="2"/>
      <c r="L11824" s="2"/>
      <c r="N11824" s="2"/>
      <c r="O11824" s="19"/>
      <c r="P11824" s="19"/>
      <c r="Z11824" s="2"/>
      <c r="AA11824" s="19"/>
      <c r="AB11824" s="19"/>
      <c r="AT11824" s="2"/>
      <c r="AU11824" s="2"/>
      <c r="AV11824" s="2"/>
      <c r="AW11824" s="2"/>
      <c r="AX11824" s="2"/>
      <c r="AY11824" s="2"/>
      <c r="AZ11824" s="2"/>
      <c r="BA11824" s="2"/>
      <c r="BB11824" s="2"/>
      <c r="BC11824" s="2"/>
      <c r="BD11824" s="2"/>
      <c r="BE11824" s="2"/>
      <c r="BF11824" s="2"/>
      <c r="BG11824" s="2"/>
      <c r="BH11824" s="2"/>
      <c r="BI11824" s="2"/>
      <c r="BK11824" s="2"/>
    </row>
    <row r="11825" spans="11:63" x14ac:dyDescent="0.2">
      <c r="K11825" s="2"/>
      <c r="L11825" s="2"/>
      <c r="N11825" s="2"/>
      <c r="O11825" s="19"/>
      <c r="P11825" s="19"/>
      <c r="Z11825" s="2"/>
      <c r="AA11825" s="19"/>
      <c r="AB11825" s="19"/>
      <c r="AT11825" s="2"/>
      <c r="AU11825" s="2"/>
      <c r="AV11825" s="2"/>
      <c r="AW11825" s="2"/>
      <c r="AX11825" s="2"/>
      <c r="AY11825" s="2"/>
      <c r="AZ11825" s="2"/>
      <c r="BA11825" s="2"/>
      <c r="BB11825" s="2"/>
      <c r="BC11825" s="2"/>
      <c r="BD11825" s="2"/>
      <c r="BE11825" s="2"/>
      <c r="BF11825" s="2"/>
      <c r="BG11825" s="2"/>
      <c r="BH11825" s="2"/>
      <c r="BI11825" s="2"/>
      <c r="BK11825" s="2"/>
    </row>
    <row r="11826" spans="11:63" x14ac:dyDescent="0.2">
      <c r="K11826" s="2"/>
      <c r="L11826" s="2"/>
      <c r="N11826" s="2"/>
      <c r="O11826" s="19"/>
      <c r="P11826" s="19"/>
      <c r="Z11826" s="2"/>
      <c r="AA11826" s="19"/>
      <c r="AB11826" s="19"/>
      <c r="AT11826" s="2"/>
      <c r="AU11826" s="2"/>
      <c r="AV11826" s="2"/>
      <c r="AW11826" s="2"/>
      <c r="AX11826" s="2"/>
      <c r="AY11826" s="2"/>
      <c r="AZ11826" s="2"/>
      <c r="BA11826" s="2"/>
      <c r="BB11826" s="2"/>
      <c r="BC11826" s="2"/>
      <c r="BD11826" s="2"/>
      <c r="BE11826" s="2"/>
      <c r="BF11826" s="2"/>
      <c r="BG11826" s="2"/>
      <c r="BH11826" s="2"/>
      <c r="BI11826" s="2"/>
      <c r="BK11826" s="2"/>
    </row>
    <row r="11827" spans="11:63" x14ac:dyDescent="0.2">
      <c r="K11827" s="2"/>
      <c r="L11827" s="2"/>
      <c r="N11827" s="2"/>
      <c r="O11827" s="19"/>
      <c r="P11827" s="19"/>
      <c r="Z11827" s="2"/>
      <c r="AA11827" s="19"/>
      <c r="AB11827" s="19"/>
      <c r="AT11827" s="2"/>
      <c r="AU11827" s="2"/>
      <c r="AV11827" s="2"/>
      <c r="AW11827" s="2"/>
      <c r="AX11827" s="2"/>
      <c r="AY11827" s="2"/>
      <c r="AZ11827" s="2"/>
      <c r="BA11827" s="2"/>
      <c r="BB11827" s="2"/>
      <c r="BC11827" s="2"/>
      <c r="BD11827" s="2"/>
      <c r="BE11827" s="2"/>
      <c r="BF11827" s="2"/>
      <c r="BG11827" s="2"/>
      <c r="BH11827" s="2"/>
      <c r="BI11827" s="2"/>
      <c r="BK11827" s="2"/>
    </row>
    <row r="11828" spans="11:63" x14ac:dyDescent="0.2">
      <c r="K11828" s="2"/>
      <c r="L11828" s="2"/>
      <c r="N11828" s="2"/>
      <c r="O11828" s="19"/>
      <c r="P11828" s="19"/>
      <c r="Z11828" s="2"/>
      <c r="AA11828" s="19"/>
      <c r="AB11828" s="19"/>
      <c r="AT11828" s="2"/>
      <c r="AU11828" s="2"/>
      <c r="AV11828" s="2"/>
      <c r="AW11828" s="2"/>
      <c r="AX11828" s="2"/>
      <c r="AY11828" s="2"/>
      <c r="AZ11828" s="2"/>
      <c r="BA11828" s="2"/>
      <c r="BB11828" s="2"/>
      <c r="BC11828" s="2"/>
      <c r="BD11828" s="2"/>
      <c r="BE11828" s="2"/>
      <c r="BF11828" s="2"/>
      <c r="BG11828" s="2"/>
      <c r="BH11828" s="2"/>
      <c r="BI11828" s="2"/>
      <c r="BK11828" s="2"/>
    </row>
    <row r="11829" spans="11:63" x14ac:dyDescent="0.2">
      <c r="K11829" s="2"/>
      <c r="L11829" s="2"/>
      <c r="N11829" s="2"/>
      <c r="O11829" s="19"/>
      <c r="P11829" s="19"/>
      <c r="Z11829" s="2"/>
      <c r="AA11829" s="19"/>
      <c r="AB11829" s="19"/>
      <c r="AT11829" s="2"/>
      <c r="AU11829" s="2"/>
      <c r="AV11829" s="2"/>
      <c r="AW11829" s="2"/>
      <c r="AX11829" s="2"/>
      <c r="AY11829" s="2"/>
      <c r="AZ11829" s="2"/>
      <c r="BA11829" s="2"/>
      <c r="BB11829" s="2"/>
      <c r="BC11829" s="2"/>
      <c r="BD11829" s="2"/>
      <c r="BE11829" s="2"/>
      <c r="BF11829" s="2"/>
      <c r="BG11829" s="2"/>
      <c r="BH11829" s="2"/>
      <c r="BI11829" s="2"/>
      <c r="BK11829" s="2"/>
    </row>
    <row r="11830" spans="11:63" x14ac:dyDescent="0.2">
      <c r="K11830" s="2"/>
      <c r="L11830" s="2"/>
      <c r="N11830" s="2"/>
      <c r="O11830" s="19"/>
      <c r="P11830" s="19"/>
      <c r="Z11830" s="2"/>
      <c r="AA11830" s="19"/>
      <c r="AB11830" s="19"/>
      <c r="AT11830" s="2"/>
      <c r="AU11830" s="2"/>
      <c r="AV11830" s="2"/>
      <c r="AW11830" s="2"/>
      <c r="AX11830" s="2"/>
      <c r="AY11830" s="2"/>
      <c r="AZ11830" s="2"/>
      <c r="BA11830" s="2"/>
      <c r="BB11830" s="2"/>
      <c r="BC11830" s="2"/>
      <c r="BD11830" s="2"/>
      <c r="BE11830" s="2"/>
      <c r="BF11830" s="2"/>
      <c r="BG11830" s="2"/>
      <c r="BH11830" s="2"/>
      <c r="BI11830" s="2"/>
      <c r="BK11830" s="2"/>
    </row>
    <row r="11831" spans="11:63" x14ac:dyDescent="0.2">
      <c r="K11831" s="2"/>
      <c r="L11831" s="2"/>
      <c r="N11831" s="2"/>
      <c r="O11831" s="19"/>
      <c r="P11831" s="19"/>
      <c r="Z11831" s="2"/>
      <c r="AA11831" s="19"/>
      <c r="AB11831" s="19"/>
      <c r="AT11831" s="2"/>
      <c r="AU11831" s="2"/>
      <c r="AV11831" s="2"/>
      <c r="AW11831" s="2"/>
      <c r="AX11831" s="2"/>
      <c r="AY11831" s="2"/>
      <c r="AZ11831" s="2"/>
      <c r="BA11831" s="2"/>
      <c r="BB11831" s="2"/>
      <c r="BC11831" s="2"/>
      <c r="BD11831" s="2"/>
      <c r="BE11831" s="2"/>
      <c r="BF11831" s="2"/>
      <c r="BG11831" s="2"/>
      <c r="BH11831" s="2"/>
      <c r="BI11831" s="2"/>
      <c r="BK11831" s="2"/>
    </row>
    <row r="11832" spans="11:63" x14ac:dyDescent="0.2">
      <c r="K11832" s="2"/>
      <c r="L11832" s="2"/>
      <c r="N11832" s="2"/>
      <c r="O11832" s="19"/>
      <c r="P11832" s="19"/>
      <c r="Z11832" s="2"/>
      <c r="AA11832" s="19"/>
      <c r="AB11832" s="19"/>
      <c r="AT11832" s="2"/>
      <c r="AU11832" s="2"/>
      <c r="AV11832" s="2"/>
      <c r="AW11832" s="2"/>
      <c r="AX11832" s="2"/>
      <c r="AY11832" s="2"/>
      <c r="AZ11832" s="2"/>
      <c r="BA11832" s="2"/>
      <c r="BB11832" s="2"/>
      <c r="BC11832" s="2"/>
      <c r="BD11832" s="2"/>
      <c r="BE11832" s="2"/>
      <c r="BF11832" s="2"/>
      <c r="BG11832" s="2"/>
      <c r="BH11832" s="2"/>
      <c r="BI11832" s="2"/>
      <c r="BK11832" s="2"/>
    </row>
    <row r="11833" spans="11:63" x14ac:dyDescent="0.2">
      <c r="K11833" s="2"/>
      <c r="L11833" s="2"/>
      <c r="N11833" s="2"/>
      <c r="O11833" s="19"/>
      <c r="P11833" s="19"/>
      <c r="Z11833" s="2"/>
      <c r="AA11833" s="19"/>
      <c r="AB11833" s="19"/>
      <c r="AT11833" s="2"/>
      <c r="AU11833" s="2"/>
      <c r="AV11833" s="2"/>
      <c r="AW11833" s="2"/>
      <c r="AX11833" s="2"/>
      <c r="AY11833" s="2"/>
      <c r="AZ11833" s="2"/>
      <c r="BA11833" s="2"/>
      <c r="BB11833" s="2"/>
      <c r="BC11833" s="2"/>
      <c r="BD11833" s="2"/>
      <c r="BE11833" s="2"/>
      <c r="BF11833" s="2"/>
      <c r="BG11833" s="2"/>
      <c r="BH11833" s="2"/>
      <c r="BI11833" s="2"/>
      <c r="BK11833" s="2"/>
    </row>
    <row r="11834" spans="11:63" x14ac:dyDescent="0.2">
      <c r="K11834" s="2"/>
      <c r="L11834" s="2"/>
      <c r="N11834" s="2"/>
      <c r="O11834" s="19"/>
      <c r="P11834" s="19"/>
      <c r="Z11834" s="2"/>
      <c r="AA11834" s="19"/>
      <c r="AB11834" s="19"/>
      <c r="AT11834" s="2"/>
      <c r="AU11834" s="2"/>
      <c r="AV11834" s="2"/>
      <c r="AW11834" s="2"/>
      <c r="AX11834" s="2"/>
      <c r="AY11834" s="2"/>
      <c r="AZ11834" s="2"/>
      <c r="BA11834" s="2"/>
      <c r="BB11834" s="2"/>
      <c r="BC11834" s="2"/>
      <c r="BD11834" s="2"/>
      <c r="BE11834" s="2"/>
      <c r="BF11834" s="2"/>
      <c r="BG11834" s="2"/>
      <c r="BH11834" s="2"/>
      <c r="BI11834" s="2"/>
      <c r="BK11834" s="2"/>
    </row>
    <row r="11835" spans="11:63" x14ac:dyDescent="0.2">
      <c r="K11835" s="2"/>
      <c r="L11835" s="2"/>
      <c r="N11835" s="2"/>
      <c r="O11835" s="19"/>
      <c r="P11835" s="19"/>
      <c r="Z11835" s="2"/>
      <c r="AA11835" s="19"/>
      <c r="AB11835" s="19"/>
      <c r="AT11835" s="2"/>
      <c r="AU11835" s="2"/>
      <c r="AV11835" s="2"/>
      <c r="AW11835" s="2"/>
      <c r="AX11835" s="2"/>
      <c r="AY11835" s="2"/>
      <c r="AZ11835" s="2"/>
      <c r="BA11835" s="2"/>
      <c r="BB11835" s="2"/>
      <c r="BC11835" s="2"/>
      <c r="BD11835" s="2"/>
      <c r="BE11835" s="2"/>
      <c r="BF11835" s="2"/>
      <c r="BG11835" s="2"/>
      <c r="BH11835" s="2"/>
      <c r="BI11835" s="2"/>
      <c r="BK11835" s="2"/>
    </row>
    <row r="11836" spans="11:63" x14ac:dyDescent="0.2">
      <c r="K11836" s="2"/>
      <c r="L11836" s="2"/>
      <c r="N11836" s="2"/>
      <c r="O11836" s="19"/>
      <c r="P11836" s="19"/>
      <c r="Z11836" s="2"/>
      <c r="AA11836" s="19"/>
      <c r="AB11836" s="19"/>
      <c r="AT11836" s="2"/>
      <c r="AU11836" s="2"/>
      <c r="AV11836" s="2"/>
      <c r="AW11836" s="2"/>
      <c r="AX11836" s="2"/>
      <c r="AY11836" s="2"/>
      <c r="AZ11836" s="2"/>
      <c r="BA11836" s="2"/>
      <c r="BB11836" s="2"/>
      <c r="BC11836" s="2"/>
      <c r="BD11836" s="2"/>
      <c r="BE11836" s="2"/>
      <c r="BF11836" s="2"/>
      <c r="BG11836" s="2"/>
      <c r="BH11836" s="2"/>
      <c r="BI11836" s="2"/>
      <c r="BK11836" s="2"/>
    </row>
    <row r="11837" spans="11:63" x14ac:dyDescent="0.2">
      <c r="K11837" s="2"/>
      <c r="L11837" s="2"/>
      <c r="N11837" s="2"/>
      <c r="O11837" s="19"/>
      <c r="P11837" s="19"/>
      <c r="Z11837" s="2"/>
      <c r="AA11837" s="19"/>
      <c r="AB11837" s="19"/>
      <c r="AT11837" s="2"/>
      <c r="AU11837" s="2"/>
      <c r="AV11837" s="2"/>
      <c r="AW11837" s="2"/>
      <c r="AX11837" s="2"/>
      <c r="AY11837" s="2"/>
      <c r="AZ11837" s="2"/>
      <c r="BA11837" s="2"/>
      <c r="BB11837" s="2"/>
      <c r="BC11837" s="2"/>
      <c r="BD11837" s="2"/>
      <c r="BE11837" s="2"/>
      <c r="BF11837" s="2"/>
      <c r="BG11837" s="2"/>
      <c r="BH11837" s="2"/>
      <c r="BI11837" s="2"/>
      <c r="BK11837" s="2"/>
    </row>
    <row r="11838" spans="11:63" x14ac:dyDescent="0.2">
      <c r="K11838" s="2"/>
      <c r="L11838" s="2"/>
      <c r="N11838" s="2"/>
      <c r="O11838" s="19"/>
      <c r="P11838" s="19"/>
      <c r="Z11838" s="2"/>
      <c r="AA11838" s="19"/>
      <c r="AB11838" s="19"/>
      <c r="AT11838" s="2"/>
      <c r="AU11838" s="2"/>
      <c r="AV11838" s="2"/>
      <c r="AW11838" s="2"/>
      <c r="AX11838" s="2"/>
      <c r="AY11838" s="2"/>
      <c r="AZ11838" s="2"/>
      <c r="BA11838" s="2"/>
      <c r="BB11838" s="2"/>
      <c r="BC11838" s="2"/>
      <c r="BD11838" s="2"/>
      <c r="BE11838" s="2"/>
      <c r="BF11838" s="2"/>
      <c r="BG11838" s="2"/>
      <c r="BH11838" s="2"/>
      <c r="BI11838" s="2"/>
      <c r="BK11838" s="2"/>
    </row>
    <row r="11839" spans="11:63" x14ac:dyDescent="0.2">
      <c r="K11839" s="2"/>
      <c r="L11839" s="2"/>
      <c r="N11839" s="2"/>
      <c r="O11839" s="19"/>
      <c r="P11839" s="19"/>
      <c r="Z11839" s="2"/>
      <c r="AA11839" s="19"/>
      <c r="AB11839" s="19"/>
      <c r="AT11839" s="2"/>
      <c r="AU11839" s="2"/>
      <c r="AV11839" s="2"/>
      <c r="AW11839" s="2"/>
      <c r="AX11839" s="2"/>
      <c r="AY11839" s="2"/>
      <c r="AZ11839" s="2"/>
      <c r="BA11839" s="2"/>
      <c r="BB11839" s="2"/>
      <c r="BC11839" s="2"/>
      <c r="BD11839" s="2"/>
      <c r="BE11839" s="2"/>
      <c r="BF11839" s="2"/>
      <c r="BG11839" s="2"/>
      <c r="BH11839" s="2"/>
      <c r="BI11839" s="2"/>
      <c r="BK11839" s="2"/>
    </row>
    <row r="11840" spans="11:63" x14ac:dyDescent="0.2">
      <c r="K11840" s="2"/>
      <c r="L11840" s="2"/>
      <c r="N11840" s="2"/>
      <c r="O11840" s="19"/>
      <c r="P11840" s="19"/>
      <c r="Z11840" s="2"/>
      <c r="AA11840" s="19"/>
      <c r="AB11840" s="19"/>
      <c r="AT11840" s="2"/>
      <c r="AU11840" s="2"/>
      <c r="AV11840" s="2"/>
      <c r="AW11840" s="2"/>
      <c r="AX11840" s="2"/>
      <c r="AY11840" s="2"/>
      <c r="AZ11840" s="2"/>
      <c r="BA11840" s="2"/>
      <c r="BB11840" s="2"/>
      <c r="BC11840" s="2"/>
      <c r="BD11840" s="2"/>
      <c r="BE11840" s="2"/>
      <c r="BF11840" s="2"/>
      <c r="BG11840" s="2"/>
      <c r="BH11840" s="2"/>
      <c r="BI11840" s="2"/>
      <c r="BK11840" s="2"/>
    </row>
    <row r="11841" spans="11:63" x14ac:dyDescent="0.2">
      <c r="K11841" s="2"/>
      <c r="L11841" s="2"/>
      <c r="N11841" s="2"/>
      <c r="O11841" s="19"/>
      <c r="P11841" s="19"/>
      <c r="Z11841" s="2"/>
      <c r="AA11841" s="19"/>
      <c r="AB11841" s="19"/>
      <c r="AT11841" s="2"/>
      <c r="AU11841" s="2"/>
      <c r="AV11841" s="2"/>
      <c r="AW11841" s="2"/>
      <c r="AX11841" s="2"/>
      <c r="AY11841" s="2"/>
      <c r="AZ11841" s="2"/>
      <c r="BA11841" s="2"/>
      <c r="BB11841" s="2"/>
      <c r="BC11841" s="2"/>
      <c r="BD11841" s="2"/>
      <c r="BE11841" s="2"/>
      <c r="BF11841" s="2"/>
      <c r="BG11841" s="2"/>
      <c r="BH11841" s="2"/>
      <c r="BI11841" s="2"/>
      <c r="BK11841" s="2"/>
    </row>
    <row r="11842" spans="11:63" x14ac:dyDescent="0.2">
      <c r="K11842" s="2"/>
      <c r="L11842" s="2"/>
      <c r="N11842" s="2"/>
      <c r="O11842" s="19"/>
      <c r="P11842" s="19"/>
      <c r="Z11842" s="2"/>
      <c r="AA11842" s="19"/>
      <c r="AB11842" s="19"/>
      <c r="AT11842" s="2"/>
      <c r="AU11842" s="2"/>
      <c r="AV11842" s="2"/>
      <c r="AW11842" s="2"/>
      <c r="AX11842" s="2"/>
      <c r="AY11842" s="2"/>
      <c r="AZ11842" s="2"/>
      <c r="BA11842" s="2"/>
      <c r="BB11842" s="2"/>
      <c r="BC11842" s="2"/>
      <c r="BD11842" s="2"/>
      <c r="BE11842" s="2"/>
      <c r="BF11842" s="2"/>
      <c r="BG11842" s="2"/>
      <c r="BH11842" s="2"/>
      <c r="BI11842" s="2"/>
      <c r="BK11842" s="2"/>
    </row>
    <row r="11843" spans="11:63" x14ac:dyDescent="0.2">
      <c r="K11843" s="2"/>
      <c r="L11843" s="2"/>
      <c r="N11843" s="2"/>
      <c r="O11843" s="19"/>
      <c r="P11843" s="19"/>
      <c r="Z11843" s="2"/>
      <c r="AA11843" s="19"/>
      <c r="AB11843" s="19"/>
      <c r="AT11843" s="2"/>
      <c r="AU11843" s="2"/>
      <c r="AV11843" s="2"/>
      <c r="AW11843" s="2"/>
      <c r="AX11843" s="2"/>
      <c r="AY11843" s="2"/>
      <c r="AZ11843" s="2"/>
      <c r="BA11843" s="2"/>
      <c r="BB11843" s="2"/>
      <c r="BC11843" s="2"/>
      <c r="BD11843" s="2"/>
      <c r="BE11843" s="2"/>
      <c r="BF11843" s="2"/>
      <c r="BG11843" s="2"/>
      <c r="BH11843" s="2"/>
      <c r="BI11843" s="2"/>
      <c r="BK11843" s="2"/>
    </row>
    <row r="11844" spans="11:63" x14ac:dyDescent="0.2">
      <c r="K11844" s="2"/>
      <c r="L11844" s="2"/>
      <c r="N11844" s="2"/>
      <c r="O11844" s="19"/>
      <c r="P11844" s="19"/>
      <c r="Z11844" s="2"/>
      <c r="AA11844" s="19"/>
      <c r="AB11844" s="19"/>
      <c r="AT11844" s="2"/>
      <c r="AU11844" s="2"/>
      <c r="AV11844" s="2"/>
      <c r="AW11844" s="2"/>
      <c r="AX11844" s="2"/>
      <c r="AY11844" s="2"/>
      <c r="AZ11844" s="2"/>
      <c r="BA11844" s="2"/>
      <c r="BB11844" s="2"/>
      <c r="BC11844" s="2"/>
      <c r="BD11844" s="2"/>
      <c r="BE11844" s="2"/>
      <c r="BF11844" s="2"/>
      <c r="BG11844" s="2"/>
      <c r="BH11844" s="2"/>
      <c r="BI11844" s="2"/>
      <c r="BK11844" s="2"/>
    </row>
    <row r="11845" spans="11:63" x14ac:dyDescent="0.2">
      <c r="K11845" s="2"/>
      <c r="L11845" s="2"/>
      <c r="N11845" s="2"/>
      <c r="O11845" s="19"/>
      <c r="P11845" s="19"/>
      <c r="Z11845" s="2"/>
      <c r="AA11845" s="19"/>
      <c r="AB11845" s="19"/>
      <c r="AT11845" s="2"/>
      <c r="AU11845" s="2"/>
      <c r="AV11845" s="2"/>
      <c r="AW11845" s="2"/>
      <c r="AX11845" s="2"/>
      <c r="AY11845" s="2"/>
      <c r="AZ11845" s="2"/>
      <c r="BA11845" s="2"/>
      <c r="BB11845" s="2"/>
      <c r="BC11845" s="2"/>
      <c r="BD11845" s="2"/>
      <c r="BE11845" s="2"/>
      <c r="BF11845" s="2"/>
      <c r="BG11845" s="2"/>
      <c r="BH11845" s="2"/>
      <c r="BI11845" s="2"/>
      <c r="BK11845" s="2"/>
    </row>
    <row r="11846" spans="11:63" x14ac:dyDescent="0.2">
      <c r="K11846" s="2"/>
      <c r="L11846" s="2"/>
      <c r="N11846" s="2"/>
      <c r="O11846" s="19"/>
      <c r="P11846" s="19"/>
      <c r="Z11846" s="2"/>
      <c r="AA11846" s="19"/>
      <c r="AB11846" s="19"/>
      <c r="AT11846" s="2"/>
      <c r="AU11846" s="2"/>
      <c r="AV11846" s="2"/>
      <c r="AW11846" s="2"/>
      <c r="AX11846" s="2"/>
      <c r="AY11846" s="2"/>
      <c r="AZ11846" s="2"/>
      <c r="BA11846" s="2"/>
      <c r="BB11846" s="2"/>
      <c r="BC11846" s="2"/>
      <c r="BD11846" s="2"/>
      <c r="BE11846" s="2"/>
      <c r="BF11846" s="2"/>
      <c r="BG11846" s="2"/>
      <c r="BH11846" s="2"/>
      <c r="BI11846" s="2"/>
      <c r="BK11846" s="2"/>
    </row>
    <row r="11847" spans="11:63" x14ac:dyDescent="0.2">
      <c r="K11847" s="2"/>
      <c r="L11847" s="2"/>
      <c r="N11847" s="2"/>
      <c r="O11847" s="19"/>
      <c r="P11847" s="19"/>
      <c r="Z11847" s="2"/>
      <c r="AA11847" s="19"/>
      <c r="AB11847" s="19"/>
      <c r="AT11847" s="2"/>
      <c r="AU11847" s="2"/>
      <c r="AV11847" s="2"/>
      <c r="AW11847" s="2"/>
      <c r="AX11847" s="2"/>
      <c r="AY11847" s="2"/>
      <c r="AZ11847" s="2"/>
      <c r="BA11847" s="2"/>
      <c r="BB11847" s="2"/>
      <c r="BC11847" s="2"/>
      <c r="BD11847" s="2"/>
      <c r="BE11847" s="2"/>
      <c r="BF11847" s="2"/>
      <c r="BG11847" s="2"/>
      <c r="BH11847" s="2"/>
      <c r="BI11847" s="2"/>
      <c r="BK11847" s="2"/>
    </row>
    <row r="11848" spans="11:63" x14ac:dyDescent="0.2">
      <c r="K11848" s="2"/>
      <c r="L11848" s="2"/>
      <c r="N11848" s="2"/>
      <c r="O11848" s="19"/>
      <c r="P11848" s="19"/>
      <c r="Z11848" s="2"/>
      <c r="AA11848" s="19"/>
      <c r="AB11848" s="19"/>
      <c r="AT11848" s="2"/>
      <c r="AU11848" s="2"/>
      <c r="AV11848" s="2"/>
      <c r="AW11848" s="2"/>
      <c r="AX11848" s="2"/>
      <c r="AY11848" s="2"/>
      <c r="AZ11848" s="2"/>
      <c r="BA11848" s="2"/>
      <c r="BB11848" s="2"/>
      <c r="BC11848" s="2"/>
      <c r="BD11848" s="2"/>
      <c r="BE11848" s="2"/>
      <c r="BF11848" s="2"/>
      <c r="BG11848" s="2"/>
      <c r="BH11848" s="2"/>
      <c r="BI11848" s="2"/>
      <c r="BK11848" s="2"/>
    </row>
    <row r="11849" spans="11:63" x14ac:dyDescent="0.2">
      <c r="K11849" s="2"/>
      <c r="L11849" s="2"/>
      <c r="N11849" s="2"/>
      <c r="O11849" s="19"/>
      <c r="P11849" s="19"/>
      <c r="Z11849" s="2"/>
      <c r="AA11849" s="19"/>
      <c r="AB11849" s="19"/>
      <c r="AT11849" s="2"/>
      <c r="AU11849" s="2"/>
      <c r="AV11849" s="2"/>
      <c r="AW11849" s="2"/>
      <c r="AX11849" s="2"/>
      <c r="AY11849" s="2"/>
      <c r="AZ11849" s="2"/>
      <c r="BA11849" s="2"/>
      <c r="BB11849" s="2"/>
      <c r="BC11849" s="2"/>
      <c r="BD11849" s="2"/>
      <c r="BE11849" s="2"/>
      <c r="BF11849" s="2"/>
      <c r="BG11849" s="2"/>
      <c r="BH11849" s="2"/>
      <c r="BI11849" s="2"/>
      <c r="BK11849" s="2"/>
    </row>
    <row r="11850" spans="11:63" x14ac:dyDescent="0.2">
      <c r="K11850" s="2"/>
      <c r="L11850" s="2"/>
      <c r="N11850" s="2"/>
      <c r="O11850" s="19"/>
      <c r="P11850" s="19"/>
      <c r="Z11850" s="2"/>
      <c r="AA11850" s="19"/>
      <c r="AB11850" s="19"/>
      <c r="AT11850" s="2"/>
      <c r="AU11850" s="2"/>
      <c r="AV11850" s="2"/>
      <c r="AW11850" s="2"/>
      <c r="AX11850" s="2"/>
      <c r="AY11850" s="2"/>
      <c r="AZ11850" s="2"/>
      <c r="BA11850" s="2"/>
      <c r="BB11850" s="2"/>
      <c r="BC11850" s="2"/>
      <c r="BD11850" s="2"/>
      <c r="BE11850" s="2"/>
      <c r="BF11850" s="2"/>
      <c r="BG11850" s="2"/>
      <c r="BH11850" s="2"/>
      <c r="BI11850" s="2"/>
      <c r="BK11850" s="2"/>
    </row>
    <row r="11851" spans="11:63" x14ac:dyDescent="0.2">
      <c r="K11851" s="2"/>
      <c r="L11851" s="2"/>
      <c r="N11851" s="2"/>
      <c r="O11851" s="19"/>
      <c r="P11851" s="19"/>
      <c r="Z11851" s="2"/>
      <c r="AA11851" s="19"/>
      <c r="AB11851" s="19"/>
      <c r="AT11851" s="2"/>
      <c r="AU11851" s="2"/>
      <c r="AV11851" s="2"/>
      <c r="AW11851" s="2"/>
      <c r="AX11851" s="2"/>
      <c r="AY11851" s="2"/>
      <c r="AZ11851" s="2"/>
      <c r="BA11851" s="2"/>
      <c r="BB11851" s="2"/>
      <c r="BC11851" s="2"/>
      <c r="BD11851" s="2"/>
      <c r="BE11851" s="2"/>
      <c r="BF11851" s="2"/>
      <c r="BG11851" s="2"/>
      <c r="BH11851" s="2"/>
      <c r="BI11851" s="2"/>
      <c r="BK11851" s="2"/>
    </row>
    <row r="11852" spans="11:63" x14ac:dyDescent="0.2">
      <c r="K11852" s="2"/>
      <c r="L11852" s="2"/>
      <c r="N11852" s="2"/>
      <c r="O11852" s="19"/>
      <c r="P11852" s="19"/>
      <c r="Z11852" s="2"/>
      <c r="AA11852" s="19"/>
      <c r="AB11852" s="19"/>
      <c r="AT11852" s="2"/>
      <c r="AU11852" s="2"/>
      <c r="AV11852" s="2"/>
      <c r="AW11852" s="2"/>
      <c r="AX11852" s="2"/>
      <c r="AY11852" s="2"/>
      <c r="AZ11852" s="2"/>
      <c r="BA11852" s="2"/>
      <c r="BB11852" s="2"/>
      <c r="BC11852" s="2"/>
      <c r="BD11852" s="2"/>
      <c r="BE11852" s="2"/>
      <c r="BF11852" s="2"/>
      <c r="BG11852" s="2"/>
      <c r="BH11852" s="2"/>
      <c r="BI11852" s="2"/>
      <c r="BK11852" s="2"/>
    </row>
    <row r="11853" spans="11:63" x14ac:dyDescent="0.2">
      <c r="K11853" s="2"/>
      <c r="L11853" s="2"/>
      <c r="N11853" s="2"/>
      <c r="O11853" s="19"/>
      <c r="P11853" s="19"/>
      <c r="Z11853" s="2"/>
      <c r="AA11853" s="19"/>
      <c r="AB11853" s="19"/>
      <c r="AT11853" s="2"/>
      <c r="AU11853" s="2"/>
      <c r="AV11853" s="2"/>
      <c r="AW11853" s="2"/>
      <c r="AX11853" s="2"/>
      <c r="AY11853" s="2"/>
      <c r="AZ11853" s="2"/>
      <c r="BA11853" s="2"/>
      <c r="BB11853" s="2"/>
      <c r="BC11853" s="2"/>
      <c r="BD11853" s="2"/>
      <c r="BE11853" s="2"/>
      <c r="BF11853" s="2"/>
      <c r="BG11853" s="2"/>
      <c r="BH11853" s="2"/>
      <c r="BI11853" s="2"/>
      <c r="BK11853" s="2"/>
    </row>
    <row r="11854" spans="11:63" x14ac:dyDescent="0.2">
      <c r="K11854" s="2"/>
      <c r="L11854" s="2"/>
      <c r="N11854" s="2"/>
      <c r="O11854" s="19"/>
      <c r="P11854" s="19"/>
      <c r="Z11854" s="2"/>
      <c r="AA11854" s="19"/>
      <c r="AB11854" s="19"/>
      <c r="AT11854" s="2"/>
      <c r="AU11854" s="2"/>
      <c r="AV11854" s="2"/>
      <c r="AW11854" s="2"/>
      <c r="AX11854" s="2"/>
      <c r="AY11854" s="2"/>
      <c r="AZ11854" s="2"/>
      <c r="BA11854" s="2"/>
      <c r="BB11854" s="2"/>
      <c r="BC11854" s="2"/>
      <c r="BD11854" s="2"/>
      <c r="BE11854" s="2"/>
      <c r="BF11854" s="2"/>
      <c r="BG11854" s="2"/>
      <c r="BH11854" s="2"/>
      <c r="BI11854" s="2"/>
      <c r="BK11854" s="2"/>
    </row>
    <row r="11855" spans="11:63" x14ac:dyDescent="0.2">
      <c r="K11855" s="2"/>
      <c r="L11855" s="2"/>
      <c r="N11855" s="2"/>
      <c r="O11855" s="19"/>
      <c r="P11855" s="19"/>
      <c r="Z11855" s="2"/>
      <c r="AA11855" s="19"/>
      <c r="AB11855" s="19"/>
      <c r="AT11855" s="2"/>
      <c r="AU11855" s="2"/>
      <c r="AV11855" s="2"/>
      <c r="AW11855" s="2"/>
      <c r="AX11855" s="2"/>
      <c r="AY11855" s="2"/>
      <c r="AZ11855" s="2"/>
      <c r="BA11855" s="2"/>
      <c r="BB11855" s="2"/>
      <c r="BC11855" s="2"/>
      <c r="BD11855" s="2"/>
      <c r="BE11855" s="2"/>
      <c r="BF11855" s="2"/>
      <c r="BG11855" s="2"/>
      <c r="BH11855" s="2"/>
      <c r="BI11855" s="2"/>
      <c r="BK11855" s="2"/>
    </row>
    <row r="11856" spans="11:63" x14ac:dyDescent="0.2">
      <c r="K11856" s="2"/>
      <c r="L11856" s="2"/>
      <c r="N11856" s="2"/>
      <c r="O11856" s="19"/>
      <c r="P11856" s="19"/>
      <c r="Z11856" s="2"/>
      <c r="AA11856" s="19"/>
      <c r="AB11856" s="19"/>
      <c r="AT11856" s="2"/>
      <c r="AU11856" s="2"/>
      <c r="AV11856" s="2"/>
      <c r="AW11856" s="2"/>
      <c r="AX11856" s="2"/>
      <c r="AY11856" s="2"/>
      <c r="AZ11856" s="2"/>
      <c r="BA11856" s="2"/>
      <c r="BB11856" s="2"/>
      <c r="BC11856" s="2"/>
      <c r="BD11856" s="2"/>
      <c r="BE11856" s="2"/>
      <c r="BF11856" s="2"/>
      <c r="BG11856" s="2"/>
      <c r="BH11856" s="2"/>
      <c r="BI11856" s="2"/>
      <c r="BK11856" s="2"/>
    </row>
    <row r="11857" spans="11:63" x14ac:dyDescent="0.2">
      <c r="K11857" s="2"/>
      <c r="L11857" s="2"/>
      <c r="N11857" s="2"/>
      <c r="O11857" s="19"/>
      <c r="P11857" s="19"/>
      <c r="Z11857" s="2"/>
      <c r="AA11857" s="19"/>
      <c r="AB11857" s="19"/>
      <c r="AT11857" s="2"/>
      <c r="AU11857" s="2"/>
      <c r="AV11857" s="2"/>
      <c r="AW11857" s="2"/>
      <c r="AX11857" s="2"/>
      <c r="AY11857" s="2"/>
      <c r="AZ11857" s="2"/>
      <c r="BA11857" s="2"/>
      <c r="BB11857" s="2"/>
      <c r="BC11857" s="2"/>
      <c r="BD11857" s="2"/>
      <c r="BE11857" s="2"/>
      <c r="BF11857" s="2"/>
      <c r="BG11857" s="2"/>
      <c r="BH11857" s="2"/>
      <c r="BI11857" s="2"/>
      <c r="BK11857" s="2"/>
    </row>
    <row r="11858" spans="11:63" x14ac:dyDescent="0.2">
      <c r="K11858" s="2"/>
      <c r="L11858" s="2"/>
      <c r="N11858" s="2"/>
      <c r="O11858" s="19"/>
      <c r="P11858" s="19"/>
      <c r="Z11858" s="2"/>
      <c r="AA11858" s="19"/>
      <c r="AB11858" s="19"/>
      <c r="AT11858" s="2"/>
      <c r="AU11858" s="2"/>
      <c r="AV11858" s="2"/>
      <c r="AW11858" s="2"/>
      <c r="AX11858" s="2"/>
      <c r="AY11858" s="2"/>
      <c r="AZ11858" s="2"/>
      <c r="BA11858" s="2"/>
      <c r="BB11858" s="2"/>
      <c r="BC11858" s="2"/>
      <c r="BD11858" s="2"/>
      <c r="BE11858" s="2"/>
      <c r="BF11858" s="2"/>
      <c r="BG11858" s="2"/>
      <c r="BH11858" s="2"/>
      <c r="BI11858" s="2"/>
      <c r="BK11858" s="2"/>
    </row>
    <row r="11859" spans="11:63" x14ac:dyDescent="0.2">
      <c r="K11859" s="2"/>
      <c r="L11859" s="2"/>
      <c r="N11859" s="2"/>
      <c r="O11859" s="19"/>
      <c r="P11859" s="19"/>
      <c r="Z11859" s="2"/>
      <c r="AA11859" s="19"/>
      <c r="AB11859" s="19"/>
      <c r="AT11859" s="2"/>
      <c r="AU11859" s="2"/>
      <c r="AV11859" s="2"/>
      <c r="AW11859" s="2"/>
      <c r="AX11859" s="2"/>
      <c r="AY11859" s="2"/>
      <c r="AZ11859" s="2"/>
      <c r="BA11859" s="2"/>
      <c r="BB11859" s="2"/>
      <c r="BC11859" s="2"/>
      <c r="BD11859" s="2"/>
      <c r="BE11859" s="2"/>
      <c r="BF11859" s="2"/>
      <c r="BG11859" s="2"/>
      <c r="BH11859" s="2"/>
      <c r="BI11859" s="2"/>
      <c r="BK11859" s="2"/>
    </row>
    <row r="11860" spans="11:63" x14ac:dyDescent="0.2">
      <c r="K11860" s="2"/>
      <c r="L11860" s="2"/>
      <c r="N11860" s="2"/>
      <c r="O11860" s="19"/>
      <c r="P11860" s="19"/>
      <c r="Z11860" s="2"/>
      <c r="AA11860" s="19"/>
      <c r="AB11860" s="19"/>
      <c r="AT11860" s="2"/>
      <c r="AU11860" s="2"/>
      <c r="AV11860" s="2"/>
      <c r="AW11860" s="2"/>
      <c r="AX11860" s="2"/>
      <c r="AY11860" s="2"/>
      <c r="AZ11860" s="2"/>
      <c r="BA11860" s="2"/>
      <c r="BB11860" s="2"/>
      <c r="BC11860" s="2"/>
      <c r="BD11860" s="2"/>
      <c r="BE11860" s="2"/>
      <c r="BF11860" s="2"/>
      <c r="BG11860" s="2"/>
      <c r="BH11860" s="2"/>
      <c r="BI11860" s="2"/>
      <c r="BK11860" s="2"/>
    </row>
    <row r="11861" spans="11:63" x14ac:dyDescent="0.2">
      <c r="K11861" s="2"/>
      <c r="L11861" s="2"/>
      <c r="N11861" s="2"/>
      <c r="O11861" s="19"/>
      <c r="P11861" s="19"/>
      <c r="Z11861" s="2"/>
      <c r="AA11861" s="19"/>
      <c r="AB11861" s="19"/>
      <c r="AT11861" s="2"/>
      <c r="AU11861" s="2"/>
      <c r="AV11861" s="2"/>
      <c r="AW11861" s="2"/>
      <c r="AX11861" s="2"/>
      <c r="AY11861" s="2"/>
      <c r="AZ11861" s="2"/>
      <c r="BA11861" s="2"/>
      <c r="BB11861" s="2"/>
      <c r="BC11861" s="2"/>
      <c r="BD11861" s="2"/>
      <c r="BE11861" s="2"/>
      <c r="BF11861" s="2"/>
      <c r="BG11861" s="2"/>
      <c r="BH11861" s="2"/>
      <c r="BI11861" s="2"/>
      <c r="BK11861" s="2"/>
    </row>
    <row r="11862" spans="11:63" x14ac:dyDescent="0.2">
      <c r="K11862" s="2"/>
      <c r="L11862" s="2"/>
      <c r="N11862" s="2"/>
      <c r="O11862" s="19"/>
      <c r="P11862" s="19"/>
      <c r="Z11862" s="2"/>
      <c r="AA11862" s="19"/>
      <c r="AB11862" s="19"/>
      <c r="AT11862" s="2"/>
      <c r="AU11862" s="2"/>
      <c r="AV11862" s="2"/>
      <c r="AW11862" s="2"/>
      <c r="AX11862" s="2"/>
      <c r="AY11862" s="2"/>
      <c r="AZ11862" s="2"/>
      <c r="BA11862" s="2"/>
      <c r="BB11862" s="2"/>
      <c r="BC11862" s="2"/>
      <c r="BD11862" s="2"/>
      <c r="BE11862" s="2"/>
      <c r="BF11862" s="2"/>
      <c r="BG11862" s="2"/>
      <c r="BH11862" s="2"/>
      <c r="BI11862" s="2"/>
      <c r="BK11862" s="2"/>
    </row>
    <row r="11863" spans="11:63" x14ac:dyDescent="0.2">
      <c r="K11863" s="2"/>
      <c r="L11863" s="2"/>
      <c r="N11863" s="2"/>
      <c r="O11863" s="19"/>
      <c r="P11863" s="19"/>
      <c r="Z11863" s="2"/>
      <c r="AA11863" s="19"/>
      <c r="AB11863" s="19"/>
      <c r="AT11863" s="2"/>
      <c r="AU11863" s="2"/>
      <c r="AV11863" s="2"/>
      <c r="AW11863" s="2"/>
      <c r="AX11863" s="2"/>
      <c r="AY11863" s="2"/>
      <c r="AZ11863" s="2"/>
      <c r="BA11863" s="2"/>
      <c r="BB11863" s="2"/>
      <c r="BC11863" s="2"/>
      <c r="BD11863" s="2"/>
      <c r="BE11863" s="2"/>
      <c r="BF11863" s="2"/>
      <c r="BG11863" s="2"/>
      <c r="BH11863" s="2"/>
      <c r="BI11863" s="2"/>
      <c r="BK11863" s="2"/>
    </row>
    <row r="11864" spans="11:63" x14ac:dyDescent="0.2">
      <c r="K11864" s="2"/>
      <c r="L11864" s="2"/>
      <c r="N11864" s="2"/>
      <c r="O11864" s="19"/>
      <c r="P11864" s="19"/>
      <c r="Z11864" s="2"/>
      <c r="AA11864" s="19"/>
      <c r="AB11864" s="19"/>
      <c r="AT11864" s="2"/>
      <c r="AU11864" s="2"/>
      <c r="AV11864" s="2"/>
      <c r="AW11864" s="2"/>
      <c r="AX11864" s="2"/>
      <c r="AY11864" s="2"/>
      <c r="AZ11864" s="2"/>
      <c r="BA11864" s="2"/>
      <c r="BB11864" s="2"/>
      <c r="BC11864" s="2"/>
      <c r="BD11864" s="2"/>
      <c r="BE11864" s="2"/>
      <c r="BF11864" s="2"/>
      <c r="BG11864" s="2"/>
      <c r="BH11864" s="2"/>
      <c r="BI11864" s="2"/>
      <c r="BK11864" s="2"/>
    </row>
    <row r="11865" spans="11:63" x14ac:dyDescent="0.2">
      <c r="K11865" s="2"/>
      <c r="L11865" s="2"/>
      <c r="N11865" s="2"/>
      <c r="O11865" s="19"/>
      <c r="P11865" s="19"/>
      <c r="Z11865" s="2"/>
      <c r="AA11865" s="19"/>
      <c r="AB11865" s="19"/>
      <c r="AT11865" s="2"/>
      <c r="AU11865" s="2"/>
      <c r="AV11865" s="2"/>
      <c r="AW11865" s="2"/>
      <c r="AX11865" s="2"/>
      <c r="AY11865" s="2"/>
      <c r="AZ11865" s="2"/>
      <c r="BA11865" s="2"/>
      <c r="BB11865" s="2"/>
      <c r="BC11865" s="2"/>
      <c r="BD11865" s="2"/>
      <c r="BE11865" s="2"/>
      <c r="BF11865" s="2"/>
      <c r="BG11865" s="2"/>
      <c r="BH11865" s="2"/>
      <c r="BI11865" s="2"/>
      <c r="BK11865" s="2"/>
    </row>
    <row r="11866" spans="11:63" x14ac:dyDescent="0.2">
      <c r="K11866" s="2"/>
      <c r="L11866" s="2"/>
      <c r="N11866" s="2"/>
      <c r="O11866" s="19"/>
      <c r="P11866" s="19"/>
      <c r="Z11866" s="2"/>
      <c r="AA11866" s="19"/>
      <c r="AB11866" s="19"/>
      <c r="AT11866" s="2"/>
      <c r="AU11866" s="2"/>
      <c r="AV11866" s="2"/>
      <c r="AW11866" s="2"/>
      <c r="AX11866" s="2"/>
      <c r="AY11866" s="2"/>
      <c r="AZ11866" s="2"/>
      <c r="BA11866" s="2"/>
      <c r="BB11866" s="2"/>
      <c r="BC11866" s="2"/>
      <c r="BD11866" s="2"/>
      <c r="BE11866" s="2"/>
      <c r="BF11866" s="2"/>
      <c r="BG11866" s="2"/>
      <c r="BH11866" s="2"/>
      <c r="BI11866" s="2"/>
      <c r="BK11866" s="2"/>
    </row>
    <row r="11867" spans="11:63" x14ac:dyDescent="0.2">
      <c r="K11867" s="2"/>
      <c r="L11867" s="2"/>
      <c r="N11867" s="2"/>
      <c r="O11867" s="19"/>
      <c r="P11867" s="19"/>
      <c r="Z11867" s="2"/>
      <c r="AA11867" s="19"/>
      <c r="AB11867" s="19"/>
      <c r="AT11867" s="2"/>
      <c r="AU11867" s="2"/>
      <c r="AV11867" s="2"/>
      <c r="AW11867" s="2"/>
      <c r="AX11867" s="2"/>
      <c r="AY11867" s="2"/>
      <c r="AZ11867" s="2"/>
      <c r="BA11867" s="2"/>
      <c r="BB11867" s="2"/>
      <c r="BC11867" s="2"/>
      <c r="BD11867" s="2"/>
      <c r="BE11867" s="2"/>
      <c r="BF11867" s="2"/>
      <c r="BG11867" s="2"/>
      <c r="BH11867" s="2"/>
      <c r="BI11867" s="2"/>
      <c r="BK11867" s="2"/>
    </row>
    <row r="11868" spans="11:63" x14ac:dyDescent="0.2">
      <c r="K11868" s="2"/>
      <c r="L11868" s="2"/>
      <c r="N11868" s="2"/>
      <c r="O11868" s="19"/>
      <c r="P11868" s="19"/>
      <c r="Z11868" s="2"/>
      <c r="AA11868" s="19"/>
      <c r="AB11868" s="19"/>
      <c r="AT11868" s="2"/>
      <c r="AU11868" s="2"/>
      <c r="AV11868" s="2"/>
      <c r="AW11868" s="2"/>
      <c r="AX11868" s="2"/>
      <c r="AY11868" s="2"/>
      <c r="AZ11868" s="2"/>
      <c r="BA11868" s="2"/>
      <c r="BB11868" s="2"/>
      <c r="BC11868" s="2"/>
      <c r="BD11868" s="2"/>
      <c r="BE11868" s="2"/>
      <c r="BF11868" s="2"/>
      <c r="BG11868" s="2"/>
      <c r="BH11868" s="2"/>
      <c r="BI11868" s="2"/>
      <c r="BK11868" s="2"/>
    </row>
    <row r="11869" spans="11:63" x14ac:dyDescent="0.2">
      <c r="K11869" s="2"/>
      <c r="L11869" s="2"/>
      <c r="N11869" s="2"/>
      <c r="O11869" s="19"/>
      <c r="P11869" s="19"/>
      <c r="Z11869" s="2"/>
      <c r="AA11869" s="19"/>
      <c r="AB11869" s="19"/>
      <c r="AT11869" s="2"/>
      <c r="AU11869" s="2"/>
      <c r="AV11869" s="2"/>
      <c r="AW11869" s="2"/>
      <c r="AX11869" s="2"/>
      <c r="AY11869" s="2"/>
      <c r="AZ11869" s="2"/>
      <c r="BA11869" s="2"/>
      <c r="BB11869" s="2"/>
      <c r="BC11869" s="2"/>
      <c r="BD11869" s="2"/>
      <c r="BE11869" s="2"/>
      <c r="BF11869" s="2"/>
      <c r="BG11869" s="2"/>
      <c r="BH11869" s="2"/>
      <c r="BI11869" s="2"/>
      <c r="BK11869" s="2"/>
    </row>
    <row r="11870" spans="11:63" x14ac:dyDescent="0.2">
      <c r="K11870" s="2"/>
      <c r="L11870" s="2"/>
      <c r="N11870" s="2"/>
      <c r="O11870" s="19"/>
      <c r="P11870" s="19"/>
      <c r="Z11870" s="2"/>
      <c r="AA11870" s="19"/>
      <c r="AB11870" s="19"/>
      <c r="AT11870" s="2"/>
      <c r="AU11870" s="2"/>
      <c r="AV11870" s="2"/>
      <c r="AW11870" s="2"/>
      <c r="AX11870" s="2"/>
      <c r="AY11870" s="2"/>
      <c r="AZ11870" s="2"/>
      <c r="BA11870" s="2"/>
      <c r="BB11870" s="2"/>
      <c r="BC11870" s="2"/>
      <c r="BD11870" s="2"/>
      <c r="BE11870" s="2"/>
      <c r="BF11870" s="2"/>
      <c r="BG11870" s="2"/>
      <c r="BH11870" s="2"/>
      <c r="BI11870" s="2"/>
      <c r="BK11870" s="2"/>
    </row>
    <row r="11871" spans="11:63" x14ac:dyDescent="0.2">
      <c r="K11871" s="2"/>
      <c r="L11871" s="2"/>
      <c r="N11871" s="2"/>
      <c r="O11871" s="19"/>
      <c r="P11871" s="19"/>
      <c r="Z11871" s="2"/>
      <c r="AA11871" s="19"/>
      <c r="AB11871" s="19"/>
      <c r="AT11871" s="2"/>
      <c r="AU11871" s="2"/>
      <c r="AV11871" s="2"/>
      <c r="AW11871" s="2"/>
      <c r="AX11871" s="2"/>
      <c r="AY11871" s="2"/>
      <c r="AZ11871" s="2"/>
      <c r="BA11871" s="2"/>
      <c r="BB11871" s="2"/>
      <c r="BC11871" s="2"/>
      <c r="BD11871" s="2"/>
      <c r="BE11871" s="2"/>
      <c r="BF11871" s="2"/>
      <c r="BG11871" s="2"/>
      <c r="BH11871" s="2"/>
      <c r="BI11871" s="2"/>
      <c r="BK11871" s="2"/>
    </row>
    <row r="11872" spans="11:63" x14ac:dyDescent="0.2">
      <c r="K11872" s="2"/>
      <c r="L11872" s="2"/>
      <c r="N11872" s="2"/>
      <c r="O11872" s="19"/>
      <c r="P11872" s="19"/>
      <c r="Z11872" s="2"/>
      <c r="AA11872" s="19"/>
      <c r="AB11872" s="19"/>
      <c r="AT11872" s="2"/>
      <c r="AU11872" s="2"/>
      <c r="AV11872" s="2"/>
      <c r="AW11872" s="2"/>
      <c r="AX11872" s="2"/>
      <c r="AY11872" s="2"/>
      <c r="AZ11872" s="2"/>
      <c r="BA11872" s="2"/>
      <c r="BB11872" s="2"/>
      <c r="BC11872" s="2"/>
      <c r="BD11872" s="2"/>
      <c r="BE11872" s="2"/>
      <c r="BF11872" s="2"/>
      <c r="BG11872" s="2"/>
      <c r="BH11872" s="2"/>
      <c r="BI11872" s="2"/>
      <c r="BK11872" s="2"/>
    </row>
    <row r="11873" spans="11:63" x14ac:dyDescent="0.2">
      <c r="K11873" s="2"/>
      <c r="L11873" s="2"/>
      <c r="N11873" s="2"/>
      <c r="O11873" s="19"/>
      <c r="P11873" s="19"/>
      <c r="Z11873" s="2"/>
      <c r="AA11873" s="19"/>
      <c r="AB11873" s="19"/>
      <c r="AT11873" s="2"/>
      <c r="AU11873" s="2"/>
      <c r="AV11873" s="2"/>
      <c r="AW11873" s="2"/>
      <c r="AX11873" s="2"/>
      <c r="AY11873" s="2"/>
      <c r="AZ11873" s="2"/>
      <c r="BA11873" s="2"/>
      <c r="BB11873" s="2"/>
      <c r="BC11873" s="2"/>
      <c r="BD11873" s="2"/>
      <c r="BE11873" s="2"/>
      <c r="BF11873" s="2"/>
      <c r="BG11873" s="2"/>
      <c r="BH11873" s="2"/>
      <c r="BI11873" s="2"/>
      <c r="BK11873" s="2"/>
    </row>
    <row r="11874" spans="11:63" x14ac:dyDescent="0.2">
      <c r="K11874" s="2"/>
      <c r="L11874" s="2"/>
      <c r="N11874" s="2"/>
      <c r="O11874" s="19"/>
      <c r="P11874" s="19"/>
      <c r="Z11874" s="2"/>
      <c r="AA11874" s="19"/>
      <c r="AB11874" s="19"/>
      <c r="AT11874" s="2"/>
      <c r="AU11874" s="2"/>
      <c r="AV11874" s="2"/>
      <c r="AW11874" s="2"/>
      <c r="AX11874" s="2"/>
      <c r="AY11874" s="2"/>
      <c r="AZ11874" s="2"/>
      <c r="BA11874" s="2"/>
      <c r="BB11874" s="2"/>
      <c r="BC11874" s="2"/>
      <c r="BD11874" s="2"/>
      <c r="BE11874" s="2"/>
      <c r="BF11874" s="2"/>
      <c r="BG11874" s="2"/>
      <c r="BH11874" s="2"/>
      <c r="BI11874" s="2"/>
      <c r="BK11874" s="2"/>
    </row>
    <row r="11875" spans="11:63" x14ac:dyDescent="0.2">
      <c r="K11875" s="2"/>
      <c r="L11875" s="2"/>
      <c r="N11875" s="2"/>
      <c r="O11875" s="19"/>
      <c r="P11875" s="19"/>
      <c r="Z11875" s="2"/>
      <c r="AA11875" s="19"/>
      <c r="AB11875" s="19"/>
      <c r="AT11875" s="2"/>
      <c r="AU11875" s="2"/>
      <c r="AV11875" s="2"/>
      <c r="AW11875" s="2"/>
      <c r="AX11875" s="2"/>
      <c r="AY11875" s="2"/>
      <c r="AZ11875" s="2"/>
      <c r="BA11875" s="2"/>
      <c r="BB11875" s="2"/>
      <c r="BC11875" s="2"/>
      <c r="BD11875" s="2"/>
      <c r="BE11875" s="2"/>
      <c r="BF11875" s="2"/>
      <c r="BG11875" s="2"/>
      <c r="BH11875" s="2"/>
      <c r="BI11875" s="2"/>
      <c r="BK11875" s="2"/>
    </row>
    <row r="11876" spans="11:63" x14ac:dyDescent="0.2">
      <c r="K11876" s="2"/>
      <c r="L11876" s="2"/>
      <c r="N11876" s="2"/>
      <c r="O11876" s="19"/>
      <c r="P11876" s="19"/>
      <c r="Z11876" s="2"/>
      <c r="AA11876" s="19"/>
      <c r="AB11876" s="19"/>
      <c r="AT11876" s="2"/>
      <c r="AU11876" s="2"/>
      <c r="AV11876" s="2"/>
      <c r="AW11876" s="2"/>
      <c r="AX11876" s="2"/>
      <c r="AY11876" s="2"/>
      <c r="AZ11876" s="2"/>
      <c r="BA11876" s="2"/>
      <c r="BB11876" s="2"/>
      <c r="BC11876" s="2"/>
      <c r="BD11876" s="2"/>
      <c r="BE11876" s="2"/>
      <c r="BF11876" s="2"/>
      <c r="BG11876" s="2"/>
      <c r="BH11876" s="2"/>
      <c r="BI11876" s="2"/>
      <c r="BK11876" s="2"/>
    </row>
    <row r="11877" spans="11:63" x14ac:dyDescent="0.2">
      <c r="K11877" s="2"/>
      <c r="L11877" s="2"/>
      <c r="N11877" s="2"/>
      <c r="O11877" s="19"/>
      <c r="P11877" s="19"/>
      <c r="Z11877" s="2"/>
      <c r="AA11877" s="19"/>
      <c r="AB11877" s="19"/>
      <c r="AT11877" s="2"/>
      <c r="AU11877" s="2"/>
      <c r="AV11877" s="2"/>
      <c r="AW11877" s="2"/>
      <c r="AX11877" s="2"/>
      <c r="AY11877" s="2"/>
      <c r="AZ11877" s="2"/>
      <c r="BA11877" s="2"/>
      <c r="BB11877" s="2"/>
      <c r="BC11877" s="2"/>
      <c r="BD11877" s="2"/>
      <c r="BE11877" s="2"/>
      <c r="BF11877" s="2"/>
      <c r="BG11877" s="2"/>
      <c r="BH11877" s="2"/>
      <c r="BI11877" s="2"/>
      <c r="BK11877" s="2"/>
    </row>
    <row r="11878" spans="11:63" x14ac:dyDescent="0.2">
      <c r="K11878" s="2"/>
      <c r="L11878" s="2"/>
      <c r="N11878" s="2"/>
      <c r="O11878" s="19"/>
      <c r="P11878" s="19"/>
      <c r="Z11878" s="2"/>
      <c r="AA11878" s="19"/>
      <c r="AB11878" s="19"/>
      <c r="AT11878" s="2"/>
      <c r="AU11878" s="2"/>
      <c r="AV11878" s="2"/>
      <c r="AW11878" s="2"/>
      <c r="AX11878" s="2"/>
      <c r="AY11878" s="2"/>
      <c r="AZ11878" s="2"/>
      <c r="BA11878" s="2"/>
      <c r="BB11878" s="2"/>
      <c r="BC11878" s="2"/>
      <c r="BD11878" s="2"/>
      <c r="BE11878" s="2"/>
      <c r="BF11878" s="2"/>
      <c r="BG11878" s="2"/>
      <c r="BH11878" s="2"/>
      <c r="BI11878" s="2"/>
      <c r="BK11878" s="2"/>
    </row>
    <row r="11879" spans="11:63" x14ac:dyDescent="0.2">
      <c r="K11879" s="2"/>
      <c r="L11879" s="2"/>
      <c r="N11879" s="2"/>
      <c r="O11879" s="19"/>
      <c r="P11879" s="19"/>
      <c r="Z11879" s="2"/>
      <c r="AA11879" s="19"/>
      <c r="AB11879" s="19"/>
      <c r="AT11879" s="2"/>
      <c r="AU11879" s="2"/>
      <c r="AV11879" s="2"/>
      <c r="AW11879" s="2"/>
      <c r="AX11879" s="2"/>
      <c r="AY11879" s="2"/>
      <c r="AZ11879" s="2"/>
      <c r="BA11879" s="2"/>
      <c r="BB11879" s="2"/>
      <c r="BC11879" s="2"/>
      <c r="BD11879" s="2"/>
      <c r="BE11879" s="2"/>
      <c r="BF11879" s="2"/>
      <c r="BG11879" s="2"/>
      <c r="BH11879" s="2"/>
      <c r="BI11879" s="2"/>
      <c r="BK11879" s="2"/>
    </row>
    <row r="11880" spans="11:63" x14ac:dyDescent="0.2">
      <c r="K11880" s="2"/>
      <c r="L11880" s="2"/>
      <c r="N11880" s="2"/>
      <c r="O11880" s="19"/>
      <c r="P11880" s="19"/>
      <c r="Z11880" s="2"/>
      <c r="AA11880" s="19"/>
      <c r="AB11880" s="19"/>
      <c r="AT11880" s="2"/>
      <c r="AU11880" s="2"/>
      <c r="AV11880" s="2"/>
      <c r="AW11880" s="2"/>
      <c r="AX11880" s="2"/>
      <c r="AY11880" s="2"/>
      <c r="AZ11880" s="2"/>
      <c r="BA11880" s="2"/>
      <c r="BB11880" s="2"/>
      <c r="BC11880" s="2"/>
      <c r="BD11880" s="2"/>
      <c r="BE11880" s="2"/>
      <c r="BF11880" s="2"/>
      <c r="BG11880" s="2"/>
      <c r="BH11880" s="2"/>
      <c r="BI11880" s="2"/>
      <c r="BK11880" s="2"/>
    </row>
    <row r="11881" spans="11:63" x14ac:dyDescent="0.2">
      <c r="K11881" s="2"/>
      <c r="L11881" s="2"/>
      <c r="N11881" s="2"/>
      <c r="O11881" s="19"/>
      <c r="P11881" s="19"/>
      <c r="Z11881" s="2"/>
      <c r="AA11881" s="19"/>
      <c r="AB11881" s="19"/>
      <c r="AT11881" s="2"/>
      <c r="AU11881" s="2"/>
      <c r="AV11881" s="2"/>
      <c r="AW11881" s="2"/>
      <c r="AX11881" s="2"/>
      <c r="AY11881" s="2"/>
      <c r="AZ11881" s="2"/>
      <c r="BA11881" s="2"/>
      <c r="BB11881" s="2"/>
      <c r="BC11881" s="2"/>
      <c r="BD11881" s="2"/>
      <c r="BE11881" s="2"/>
      <c r="BF11881" s="2"/>
      <c r="BG11881" s="2"/>
      <c r="BH11881" s="2"/>
      <c r="BI11881" s="2"/>
      <c r="BK11881" s="2"/>
    </row>
    <row r="11882" spans="11:63" x14ac:dyDescent="0.2">
      <c r="K11882" s="2"/>
      <c r="L11882" s="2"/>
      <c r="N11882" s="2"/>
      <c r="O11882" s="19"/>
      <c r="P11882" s="19"/>
      <c r="Z11882" s="2"/>
      <c r="AA11882" s="19"/>
      <c r="AB11882" s="19"/>
      <c r="AT11882" s="2"/>
      <c r="AU11882" s="2"/>
      <c r="AV11882" s="2"/>
      <c r="AW11882" s="2"/>
      <c r="AX11882" s="2"/>
      <c r="AY11882" s="2"/>
      <c r="AZ11882" s="2"/>
      <c r="BA11882" s="2"/>
      <c r="BB11882" s="2"/>
      <c r="BC11882" s="2"/>
      <c r="BD11882" s="2"/>
      <c r="BE11882" s="2"/>
      <c r="BF11882" s="2"/>
      <c r="BG11882" s="2"/>
      <c r="BH11882" s="2"/>
      <c r="BI11882" s="2"/>
      <c r="BK11882" s="2"/>
    </row>
    <row r="11883" spans="11:63" x14ac:dyDescent="0.2">
      <c r="K11883" s="2"/>
      <c r="L11883" s="2"/>
      <c r="N11883" s="2"/>
      <c r="O11883" s="19"/>
      <c r="P11883" s="19"/>
      <c r="Z11883" s="2"/>
      <c r="AA11883" s="19"/>
      <c r="AB11883" s="19"/>
      <c r="AT11883" s="2"/>
      <c r="AU11883" s="2"/>
      <c r="AV11883" s="2"/>
      <c r="AW11883" s="2"/>
      <c r="AX11883" s="2"/>
      <c r="AY11883" s="2"/>
      <c r="AZ11883" s="2"/>
      <c r="BA11883" s="2"/>
      <c r="BB11883" s="2"/>
      <c r="BC11883" s="2"/>
      <c r="BD11883" s="2"/>
      <c r="BE11883" s="2"/>
      <c r="BF11883" s="2"/>
      <c r="BG11883" s="2"/>
      <c r="BH11883" s="2"/>
      <c r="BI11883" s="2"/>
      <c r="BK11883" s="2"/>
    </row>
    <row r="11884" spans="11:63" x14ac:dyDescent="0.2">
      <c r="K11884" s="2"/>
      <c r="L11884" s="2"/>
      <c r="N11884" s="2"/>
      <c r="O11884" s="19"/>
      <c r="P11884" s="19"/>
      <c r="Z11884" s="2"/>
      <c r="AA11884" s="19"/>
      <c r="AB11884" s="19"/>
      <c r="AT11884" s="2"/>
      <c r="AU11884" s="2"/>
      <c r="AV11884" s="2"/>
      <c r="AW11884" s="2"/>
      <c r="AX11884" s="2"/>
      <c r="AY11884" s="2"/>
      <c r="AZ11884" s="2"/>
      <c r="BA11884" s="2"/>
      <c r="BB11884" s="2"/>
      <c r="BC11884" s="2"/>
      <c r="BD11884" s="2"/>
      <c r="BE11884" s="2"/>
      <c r="BF11884" s="2"/>
      <c r="BG11884" s="2"/>
      <c r="BH11884" s="2"/>
      <c r="BI11884" s="2"/>
      <c r="BK11884" s="2"/>
    </row>
    <row r="11885" spans="11:63" x14ac:dyDescent="0.2">
      <c r="K11885" s="2"/>
      <c r="L11885" s="2"/>
      <c r="N11885" s="2"/>
      <c r="O11885" s="19"/>
      <c r="P11885" s="19"/>
      <c r="Z11885" s="2"/>
      <c r="AA11885" s="19"/>
      <c r="AB11885" s="19"/>
      <c r="AT11885" s="2"/>
      <c r="AU11885" s="2"/>
      <c r="AV11885" s="2"/>
      <c r="AW11885" s="2"/>
      <c r="AX11885" s="2"/>
      <c r="AY11885" s="2"/>
      <c r="AZ11885" s="2"/>
      <c r="BA11885" s="2"/>
      <c r="BB11885" s="2"/>
      <c r="BC11885" s="2"/>
      <c r="BD11885" s="2"/>
      <c r="BE11885" s="2"/>
      <c r="BF11885" s="2"/>
      <c r="BG11885" s="2"/>
      <c r="BH11885" s="2"/>
      <c r="BI11885" s="2"/>
      <c r="BK11885" s="2"/>
    </row>
    <row r="11886" spans="11:63" x14ac:dyDescent="0.2">
      <c r="K11886" s="2"/>
      <c r="L11886" s="2"/>
      <c r="N11886" s="2"/>
      <c r="O11886" s="19"/>
      <c r="P11886" s="19"/>
      <c r="Z11886" s="2"/>
      <c r="AA11886" s="19"/>
      <c r="AB11886" s="19"/>
      <c r="AT11886" s="2"/>
      <c r="AU11886" s="2"/>
      <c r="AV11886" s="2"/>
      <c r="AW11886" s="2"/>
      <c r="AX11886" s="2"/>
      <c r="AY11886" s="2"/>
      <c r="AZ11886" s="2"/>
      <c r="BA11886" s="2"/>
      <c r="BB11886" s="2"/>
      <c r="BC11886" s="2"/>
      <c r="BD11886" s="2"/>
      <c r="BE11886" s="2"/>
      <c r="BF11886" s="2"/>
      <c r="BG11886" s="2"/>
      <c r="BH11886" s="2"/>
      <c r="BI11886" s="2"/>
      <c r="BK11886" s="2"/>
    </row>
    <row r="11887" spans="11:63" x14ac:dyDescent="0.2">
      <c r="K11887" s="2"/>
      <c r="L11887" s="2"/>
      <c r="N11887" s="2"/>
      <c r="O11887" s="19"/>
      <c r="P11887" s="19"/>
      <c r="Z11887" s="2"/>
      <c r="AA11887" s="19"/>
      <c r="AB11887" s="19"/>
      <c r="AT11887" s="2"/>
      <c r="AU11887" s="2"/>
      <c r="AV11887" s="2"/>
      <c r="AW11887" s="2"/>
      <c r="AX11887" s="2"/>
      <c r="AY11887" s="2"/>
      <c r="AZ11887" s="2"/>
      <c r="BA11887" s="2"/>
      <c r="BB11887" s="2"/>
      <c r="BC11887" s="2"/>
      <c r="BD11887" s="2"/>
      <c r="BE11887" s="2"/>
      <c r="BF11887" s="2"/>
      <c r="BG11887" s="2"/>
      <c r="BH11887" s="2"/>
      <c r="BI11887" s="2"/>
      <c r="BK11887" s="2"/>
    </row>
    <row r="11888" spans="11:63" x14ac:dyDescent="0.2">
      <c r="K11888" s="2"/>
      <c r="L11888" s="2"/>
      <c r="N11888" s="2"/>
      <c r="O11888" s="19"/>
      <c r="P11888" s="19"/>
      <c r="Z11888" s="2"/>
      <c r="AA11888" s="19"/>
      <c r="AB11888" s="19"/>
      <c r="AT11888" s="2"/>
      <c r="AU11888" s="2"/>
      <c r="AV11888" s="2"/>
      <c r="AW11888" s="2"/>
      <c r="AX11888" s="2"/>
      <c r="AY11888" s="2"/>
      <c r="AZ11888" s="2"/>
      <c r="BA11888" s="2"/>
      <c r="BB11888" s="2"/>
      <c r="BC11888" s="2"/>
      <c r="BD11888" s="2"/>
      <c r="BE11888" s="2"/>
      <c r="BF11888" s="2"/>
      <c r="BG11888" s="2"/>
      <c r="BH11888" s="2"/>
      <c r="BI11888" s="2"/>
      <c r="BK11888" s="2"/>
    </row>
    <row r="11889" spans="11:63" x14ac:dyDescent="0.2">
      <c r="K11889" s="2"/>
      <c r="L11889" s="2"/>
      <c r="N11889" s="2"/>
      <c r="O11889" s="19"/>
      <c r="P11889" s="19"/>
      <c r="Z11889" s="2"/>
      <c r="AA11889" s="19"/>
      <c r="AB11889" s="19"/>
      <c r="AT11889" s="2"/>
      <c r="AU11889" s="2"/>
      <c r="AV11889" s="2"/>
      <c r="AW11889" s="2"/>
      <c r="AX11889" s="2"/>
      <c r="AY11889" s="2"/>
      <c r="AZ11889" s="2"/>
      <c r="BA11889" s="2"/>
      <c r="BB11889" s="2"/>
      <c r="BC11889" s="2"/>
      <c r="BD11889" s="2"/>
      <c r="BE11889" s="2"/>
      <c r="BF11889" s="2"/>
      <c r="BG11889" s="2"/>
      <c r="BH11889" s="2"/>
      <c r="BI11889" s="2"/>
      <c r="BK11889" s="2"/>
    </row>
    <row r="11890" spans="11:63" x14ac:dyDescent="0.2">
      <c r="K11890" s="2"/>
      <c r="L11890" s="2"/>
      <c r="N11890" s="2"/>
      <c r="O11890" s="19"/>
      <c r="P11890" s="19"/>
      <c r="Z11890" s="2"/>
      <c r="AA11890" s="19"/>
      <c r="AB11890" s="19"/>
      <c r="AT11890" s="2"/>
      <c r="AU11890" s="2"/>
      <c r="AV11890" s="2"/>
      <c r="AW11890" s="2"/>
      <c r="AX11890" s="2"/>
      <c r="AY11890" s="2"/>
      <c r="AZ11890" s="2"/>
      <c r="BA11890" s="2"/>
      <c r="BB11890" s="2"/>
      <c r="BC11890" s="2"/>
      <c r="BD11890" s="2"/>
      <c r="BE11890" s="2"/>
      <c r="BF11890" s="2"/>
      <c r="BG11890" s="2"/>
      <c r="BH11890" s="2"/>
      <c r="BI11890" s="2"/>
      <c r="BK11890" s="2"/>
    </row>
    <row r="11891" spans="11:63" x14ac:dyDescent="0.2">
      <c r="K11891" s="2"/>
      <c r="L11891" s="2"/>
      <c r="N11891" s="2"/>
      <c r="O11891" s="19"/>
      <c r="P11891" s="19"/>
      <c r="Z11891" s="2"/>
      <c r="AA11891" s="19"/>
      <c r="AB11891" s="19"/>
      <c r="AT11891" s="2"/>
      <c r="AU11891" s="2"/>
      <c r="AV11891" s="2"/>
      <c r="AW11891" s="2"/>
      <c r="AX11891" s="2"/>
      <c r="AY11891" s="2"/>
      <c r="AZ11891" s="2"/>
      <c r="BA11891" s="2"/>
      <c r="BB11891" s="2"/>
      <c r="BC11891" s="2"/>
      <c r="BD11891" s="2"/>
      <c r="BE11891" s="2"/>
      <c r="BF11891" s="2"/>
      <c r="BG11891" s="2"/>
      <c r="BH11891" s="2"/>
      <c r="BI11891" s="2"/>
      <c r="BK11891" s="2"/>
    </row>
    <row r="11892" spans="11:63" x14ac:dyDescent="0.2">
      <c r="K11892" s="2"/>
      <c r="L11892" s="2"/>
      <c r="N11892" s="2"/>
      <c r="O11892" s="19"/>
      <c r="P11892" s="19"/>
      <c r="Z11892" s="2"/>
      <c r="AA11892" s="19"/>
      <c r="AB11892" s="19"/>
      <c r="AT11892" s="2"/>
      <c r="AU11892" s="2"/>
      <c r="AV11892" s="2"/>
      <c r="AW11892" s="2"/>
      <c r="AX11892" s="2"/>
      <c r="AY11892" s="2"/>
      <c r="AZ11892" s="2"/>
      <c r="BA11892" s="2"/>
      <c r="BB11892" s="2"/>
      <c r="BC11892" s="2"/>
      <c r="BD11892" s="2"/>
      <c r="BE11892" s="2"/>
      <c r="BF11892" s="2"/>
      <c r="BG11892" s="2"/>
      <c r="BH11892" s="2"/>
      <c r="BI11892" s="2"/>
      <c r="BK11892" s="2"/>
    </row>
    <row r="11893" spans="11:63" x14ac:dyDescent="0.2">
      <c r="K11893" s="2"/>
      <c r="L11893" s="2"/>
      <c r="N11893" s="2"/>
      <c r="O11893" s="19"/>
      <c r="P11893" s="19"/>
      <c r="Z11893" s="2"/>
      <c r="AA11893" s="19"/>
      <c r="AB11893" s="19"/>
      <c r="AT11893" s="2"/>
      <c r="AU11893" s="2"/>
      <c r="AV11893" s="2"/>
      <c r="AW11893" s="2"/>
      <c r="AX11893" s="2"/>
      <c r="AY11893" s="2"/>
      <c r="AZ11893" s="2"/>
      <c r="BA11893" s="2"/>
      <c r="BB11893" s="2"/>
      <c r="BC11893" s="2"/>
      <c r="BD11893" s="2"/>
      <c r="BE11893" s="2"/>
      <c r="BF11893" s="2"/>
      <c r="BG11893" s="2"/>
      <c r="BH11893" s="2"/>
      <c r="BI11893" s="2"/>
      <c r="BK11893" s="2"/>
    </row>
    <row r="11894" spans="11:63" x14ac:dyDescent="0.2">
      <c r="K11894" s="2"/>
      <c r="L11894" s="2"/>
      <c r="N11894" s="2"/>
      <c r="O11894" s="19"/>
      <c r="P11894" s="19"/>
      <c r="Z11894" s="2"/>
      <c r="AA11894" s="19"/>
      <c r="AB11894" s="19"/>
      <c r="AT11894" s="2"/>
      <c r="AU11894" s="2"/>
      <c r="AV11894" s="2"/>
      <c r="AW11894" s="2"/>
      <c r="AX11894" s="2"/>
      <c r="AY11894" s="2"/>
      <c r="AZ11894" s="2"/>
      <c r="BA11894" s="2"/>
      <c r="BB11894" s="2"/>
      <c r="BC11894" s="2"/>
      <c r="BD11894" s="2"/>
      <c r="BE11894" s="2"/>
      <c r="BF11894" s="2"/>
      <c r="BG11894" s="2"/>
      <c r="BH11894" s="2"/>
      <c r="BI11894" s="2"/>
      <c r="BK11894" s="2"/>
    </row>
    <row r="11895" spans="11:63" x14ac:dyDescent="0.2">
      <c r="K11895" s="2"/>
      <c r="L11895" s="2"/>
      <c r="N11895" s="2"/>
      <c r="O11895" s="19"/>
      <c r="P11895" s="19"/>
      <c r="Z11895" s="2"/>
      <c r="AA11895" s="19"/>
      <c r="AB11895" s="19"/>
      <c r="AT11895" s="2"/>
      <c r="AU11895" s="2"/>
      <c r="AV11895" s="2"/>
      <c r="AW11895" s="2"/>
      <c r="AX11895" s="2"/>
      <c r="AY11895" s="2"/>
      <c r="AZ11895" s="2"/>
      <c r="BA11895" s="2"/>
      <c r="BB11895" s="2"/>
      <c r="BC11895" s="2"/>
      <c r="BD11895" s="2"/>
      <c r="BE11895" s="2"/>
      <c r="BF11895" s="2"/>
      <c r="BG11895" s="2"/>
      <c r="BH11895" s="2"/>
      <c r="BI11895" s="2"/>
      <c r="BK11895" s="2"/>
    </row>
    <row r="11896" spans="11:63" x14ac:dyDescent="0.2">
      <c r="K11896" s="2"/>
      <c r="L11896" s="2"/>
      <c r="N11896" s="2"/>
      <c r="O11896" s="19"/>
      <c r="P11896" s="19"/>
      <c r="Z11896" s="2"/>
      <c r="AA11896" s="19"/>
      <c r="AB11896" s="19"/>
      <c r="AT11896" s="2"/>
      <c r="AU11896" s="2"/>
      <c r="AV11896" s="2"/>
      <c r="AW11896" s="2"/>
      <c r="AX11896" s="2"/>
      <c r="AY11896" s="2"/>
      <c r="AZ11896" s="2"/>
      <c r="BA11896" s="2"/>
      <c r="BB11896" s="2"/>
      <c r="BC11896" s="2"/>
      <c r="BD11896" s="2"/>
      <c r="BE11896" s="2"/>
      <c r="BF11896" s="2"/>
      <c r="BG11896" s="2"/>
      <c r="BH11896" s="2"/>
      <c r="BI11896" s="2"/>
      <c r="BK11896" s="2"/>
    </row>
    <row r="11897" spans="11:63" x14ac:dyDescent="0.2">
      <c r="K11897" s="2"/>
      <c r="L11897" s="2"/>
      <c r="N11897" s="2"/>
      <c r="O11897" s="19"/>
      <c r="P11897" s="19"/>
      <c r="Z11897" s="2"/>
      <c r="AA11897" s="19"/>
      <c r="AB11897" s="19"/>
      <c r="AT11897" s="2"/>
      <c r="AU11897" s="2"/>
      <c r="AV11897" s="2"/>
      <c r="AW11897" s="2"/>
      <c r="AX11897" s="2"/>
      <c r="AY11897" s="2"/>
      <c r="AZ11897" s="2"/>
      <c r="BA11897" s="2"/>
      <c r="BB11897" s="2"/>
      <c r="BC11897" s="2"/>
      <c r="BD11897" s="2"/>
      <c r="BE11897" s="2"/>
      <c r="BF11897" s="2"/>
      <c r="BG11897" s="2"/>
      <c r="BH11897" s="2"/>
      <c r="BI11897" s="2"/>
      <c r="BK11897" s="2"/>
    </row>
    <row r="11898" spans="11:63" x14ac:dyDescent="0.2">
      <c r="K11898" s="2"/>
      <c r="L11898" s="2"/>
      <c r="N11898" s="2"/>
      <c r="O11898" s="19"/>
      <c r="P11898" s="19"/>
      <c r="Z11898" s="2"/>
      <c r="AA11898" s="19"/>
      <c r="AB11898" s="19"/>
      <c r="AT11898" s="2"/>
      <c r="AU11898" s="2"/>
      <c r="AV11898" s="2"/>
      <c r="AW11898" s="2"/>
      <c r="AX11898" s="2"/>
      <c r="AY11898" s="2"/>
      <c r="AZ11898" s="2"/>
      <c r="BA11898" s="2"/>
      <c r="BB11898" s="2"/>
      <c r="BC11898" s="2"/>
      <c r="BD11898" s="2"/>
      <c r="BE11898" s="2"/>
      <c r="BF11898" s="2"/>
      <c r="BG11898" s="2"/>
      <c r="BH11898" s="2"/>
      <c r="BI11898" s="2"/>
      <c r="BK11898" s="2"/>
    </row>
    <row r="11899" spans="11:63" x14ac:dyDescent="0.2">
      <c r="K11899" s="2"/>
      <c r="L11899" s="2"/>
      <c r="N11899" s="2"/>
      <c r="O11899" s="19"/>
      <c r="P11899" s="19"/>
      <c r="Z11899" s="2"/>
      <c r="AA11899" s="19"/>
      <c r="AB11899" s="19"/>
      <c r="AT11899" s="2"/>
      <c r="AU11899" s="2"/>
      <c r="AV11899" s="2"/>
      <c r="AW11899" s="2"/>
      <c r="AX11899" s="2"/>
      <c r="AY11899" s="2"/>
      <c r="AZ11899" s="2"/>
      <c r="BA11899" s="2"/>
      <c r="BB11899" s="2"/>
      <c r="BC11899" s="2"/>
      <c r="BD11899" s="2"/>
      <c r="BE11899" s="2"/>
      <c r="BF11899" s="2"/>
      <c r="BG11899" s="2"/>
      <c r="BH11899" s="2"/>
      <c r="BI11899" s="2"/>
      <c r="BK11899" s="2"/>
    </row>
    <row r="11900" spans="11:63" x14ac:dyDescent="0.2">
      <c r="K11900" s="2"/>
      <c r="L11900" s="2"/>
      <c r="N11900" s="2"/>
      <c r="O11900" s="19"/>
      <c r="P11900" s="19"/>
      <c r="Z11900" s="2"/>
      <c r="AA11900" s="19"/>
      <c r="AB11900" s="19"/>
      <c r="AT11900" s="2"/>
      <c r="AU11900" s="2"/>
      <c r="AV11900" s="2"/>
      <c r="AW11900" s="2"/>
      <c r="AX11900" s="2"/>
      <c r="AY11900" s="2"/>
      <c r="AZ11900" s="2"/>
      <c r="BA11900" s="2"/>
      <c r="BB11900" s="2"/>
      <c r="BC11900" s="2"/>
      <c r="BD11900" s="2"/>
      <c r="BE11900" s="2"/>
      <c r="BF11900" s="2"/>
      <c r="BG11900" s="2"/>
      <c r="BH11900" s="2"/>
      <c r="BI11900" s="2"/>
      <c r="BK11900" s="2"/>
    </row>
    <row r="11901" spans="11:63" x14ac:dyDescent="0.2">
      <c r="K11901" s="2"/>
      <c r="L11901" s="2"/>
      <c r="N11901" s="2"/>
      <c r="O11901" s="19"/>
      <c r="P11901" s="19"/>
      <c r="Z11901" s="2"/>
      <c r="AA11901" s="19"/>
      <c r="AB11901" s="19"/>
      <c r="AT11901" s="2"/>
      <c r="AU11901" s="2"/>
      <c r="AV11901" s="2"/>
      <c r="AW11901" s="2"/>
      <c r="AX11901" s="2"/>
      <c r="AY11901" s="2"/>
      <c r="AZ11901" s="2"/>
      <c r="BA11901" s="2"/>
      <c r="BB11901" s="2"/>
      <c r="BC11901" s="2"/>
      <c r="BD11901" s="2"/>
      <c r="BE11901" s="2"/>
      <c r="BF11901" s="2"/>
      <c r="BG11901" s="2"/>
      <c r="BH11901" s="2"/>
      <c r="BI11901" s="2"/>
      <c r="BK11901" s="2"/>
    </row>
    <row r="11902" spans="11:63" x14ac:dyDescent="0.2">
      <c r="K11902" s="2"/>
      <c r="L11902" s="2"/>
      <c r="N11902" s="2"/>
      <c r="O11902" s="19"/>
      <c r="P11902" s="19"/>
      <c r="Z11902" s="2"/>
      <c r="AA11902" s="19"/>
      <c r="AB11902" s="19"/>
      <c r="AT11902" s="2"/>
      <c r="AU11902" s="2"/>
      <c r="AV11902" s="2"/>
      <c r="AW11902" s="2"/>
      <c r="AX11902" s="2"/>
      <c r="AY11902" s="2"/>
      <c r="AZ11902" s="2"/>
      <c r="BA11902" s="2"/>
      <c r="BB11902" s="2"/>
      <c r="BC11902" s="2"/>
      <c r="BD11902" s="2"/>
      <c r="BE11902" s="2"/>
      <c r="BF11902" s="2"/>
      <c r="BG11902" s="2"/>
      <c r="BH11902" s="2"/>
      <c r="BI11902" s="2"/>
      <c r="BK11902" s="2"/>
    </row>
    <row r="11903" spans="11:63" x14ac:dyDescent="0.2">
      <c r="K11903" s="2"/>
      <c r="L11903" s="2"/>
      <c r="N11903" s="2"/>
      <c r="O11903" s="19"/>
      <c r="P11903" s="19"/>
      <c r="Z11903" s="2"/>
      <c r="AA11903" s="19"/>
      <c r="AB11903" s="19"/>
      <c r="AT11903" s="2"/>
      <c r="AU11903" s="2"/>
      <c r="AV11903" s="2"/>
      <c r="AW11903" s="2"/>
      <c r="AX11903" s="2"/>
      <c r="AY11903" s="2"/>
      <c r="AZ11903" s="2"/>
      <c r="BA11903" s="2"/>
      <c r="BB11903" s="2"/>
      <c r="BC11903" s="2"/>
      <c r="BD11903" s="2"/>
      <c r="BE11903" s="2"/>
      <c r="BF11903" s="2"/>
      <c r="BG11903" s="2"/>
      <c r="BH11903" s="2"/>
      <c r="BI11903" s="2"/>
      <c r="BK11903" s="2"/>
    </row>
    <row r="11904" spans="11:63" x14ac:dyDescent="0.2">
      <c r="K11904" s="2"/>
      <c r="L11904" s="2"/>
      <c r="N11904" s="2"/>
      <c r="O11904" s="19"/>
      <c r="P11904" s="19"/>
      <c r="Z11904" s="2"/>
      <c r="AA11904" s="19"/>
      <c r="AB11904" s="19"/>
      <c r="AT11904" s="2"/>
      <c r="AU11904" s="2"/>
      <c r="AV11904" s="2"/>
      <c r="AW11904" s="2"/>
      <c r="AX11904" s="2"/>
      <c r="AY11904" s="2"/>
      <c r="AZ11904" s="2"/>
      <c r="BA11904" s="2"/>
      <c r="BB11904" s="2"/>
      <c r="BC11904" s="2"/>
      <c r="BD11904" s="2"/>
      <c r="BE11904" s="2"/>
      <c r="BF11904" s="2"/>
      <c r="BG11904" s="2"/>
      <c r="BH11904" s="2"/>
      <c r="BI11904" s="2"/>
      <c r="BK11904" s="2"/>
    </row>
    <row r="11905" spans="11:63" x14ac:dyDescent="0.2">
      <c r="K11905" s="2"/>
      <c r="L11905" s="2"/>
      <c r="N11905" s="2"/>
      <c r="O11905" s="19"/>
      <c r="P11905" s="19"/>
      <c r="Z11905" s="2"/>
      <c r="AA11905" s="19"/>
      <c r="AB11905" s="19"/>
      <c r="AT11905" s="2"/>
      <c r="AU11905" s="2"/>
      <c r="AV11905" s="2"/>
      <c r="AW11905" s="2"/>
      <c r="AX11905" s="2"/>
      <c r="AY11905" s="2"/>
      <c r="AZ11905" s="2"/>
      <c r="BA11905" s="2"/>
      <c r="BB11905" s="2"/>
      <c r="BC11905" s="2"/>
      <c r="BD11905" s="2"/>
      <c r="BE11905" s="2"/>
      <c r="BF11905" s="2"/>
      <c r="BG11905" s="2"/>
      <c r="BH11905" s="2"/>
      <c r="BI11905" s="2"/>
      <c r="BK11905" s="2"/>
    </row>
    <row r="11906" spans="11:63" x14ac:dyDescent="0.2">
      <c r="K11906" s="2"/>
      <c r="L11906" s="2"/>
      <c r="N11906" s="2"/>
      <c r="O11906" s="19"/>
      <c r="P11906" s="19"/>
      <c r="Z11906" s="2"/>
      <c r="AA11906" s="19"/>
      <c r="AB11906" s="19"/>
      <c r="AT11906" s="2"/>
      <c r="AU11906" s="2"/>
      <c r="AV11906" s="2"/>
      <c r="AW11906" s="2"/>
      <c r="AX11906" s="2"/>
      <c r="AY11906" s="2"/>
      <c r="AZ11906" s="2"/>
      <c r="BA11906" s="2"/>
      <c r="BB11906" s="2"/>
      <c r="BC11906" s="2"/>
      <c r="BD11906" s="2"/>
      <c r="BE11906" s="2"/>
      <c r="BF11906" s="2"/>
      <c r="BG11906" s="2"/>
      <c r="BH11906" s="2"/>
      <c r="BI11906" s="2"/>
      <c r="BK11906" s="2"/>
    </row>
    <row r="11907" spans="11:63" x14ac:dyDescent="0.2">
      <c r="K11907" s="2"/>
      <c r="L11907" s="2"/>
      <c r="N11907" s="2"/>
      <c r="O11907" s="19"/>
      <c r="P11907" s="19"/>
      <c r="Z11907" s="2"/>
      <c r="AA11907" s="19"/>
      <c r="AB11907" s="19"/>
      <c r="AT11907" s="2"/>
      <c r="AU11907" s="2"/>
      <c r="AV11907" s="2"/>
      <c r="AW11907" s="2"/>
      <c r="AX11907" s="2"/>
      <c r="AY11907" s="2"/>
      <c r="AZ11907" s="2"/>
      <c r="BA11907" s="2"/>
      <c r="BB11907" s="2"/>
      <c r="BC11907" s="2"/>
      <c r="BD11907" s="2"/>
      <c r="BE11907" s="2"/>
      <c r="BF11907" s="2"/>
      <c r="BG11907" s="2"/>
      <c r="BH11907" s="2"/>
      <c r="BI11907" s="2"/>
      <c r="BK11907" s="2"/>
    </row>
    <row r="11908" spans="11:63" x14ac:dyDescent="0.2">
      <c r="K11908" s="2"/>
      <c r="L11908" s="2"/>
      <c r="N11908" s="2"/>
      <c r="O11908" s="19"/>
      <c r="P11908" s="19"/>
      <c r="Z11908" s="2"/>
      <c r="AA11908" s="19"/>
      <c r="AB11908" s="19"/>
      <c r="AT11908" s="2"/>
      <c r="AU11908" s="2"/>
      <c r="AV11908" s="2"/>
      <c r="AW11908" s="2"/>
      <c r="AX11908" s="2"/>
      <c r="AY11908" s="2"/>
      <c r="AZ11908" s="2"/>
      <c r="BA11908" s="2"/>
      <c r="BB11908" s="2"/>
      <c r="BC11908" s="2"/>
      <c r="BD11908" s="2"/>
      <c r="BE11908" s="2"/>
      <c r="BF11908" s="2"/>
      <c r="BG11908" s="2"/>
      <c r="BH11908" s="2"/>
      <c r="BI11908" s="2"/>
      <c r="BK11908" s="2"/>
    </row>
    <row r="11909" spans="11:63" x14ac:dyDescent="0.2">
      <c r="K11909" s="2"/>
      <c r="L11909" s="2"/>
      <c r="N11909" s="2"/>
      <c r="O11909" s="19"/>
      <c r="P11909" s="19"/>
      <c r="Z11909" s="2"/>
      <c r="AA11909" s="19"/>
      <c r="AB11909" s="19"/>
      <c r="AT11909" s="2"/>
      <c r="AU11909" s="2"/>
      <c r="AV11909" s="2"/>
      <c r="AW11909" s="2"/>
      <c r="AX11909" s="2"/>
      <c r="AY11909" s="2"/>
      <c r="AZ11909" s="2"/>
      <c r="BA11909" s="2"/>
      <c r="BB11909" s="2"/>
      <c r="BC11909" s="2"/>
      <c r="BD11909" s="2"/>
      <c r="BE11909" s="2"/>
      <c r="BF11909" s="2"/>
      <c r="BG11909" s="2"/>
      <c r="BH11909" s="2"/>
      <c r="BI11909" s="2"/>
      <c r="BK11909" s="2"/>
    </row>
    <row r="11910" spans="11:63" x14ac:dyDescent="0.2">
      <c r="K11910" s="2"/>
      <c r="L11910" s="2"/>
      <c r="N11910" s="2"/>
      <c r="O11910" s="19"/>
      <c r="P11910" s="19"/>
      <c r="Z11910" s="2"/>
      <c r="AA11910" s="19"/>
      <c r="AB11910" s="19"/>
      <c r="AT11910" s="2"/>
      <c r="AU11910" s="2"/>
      <c r="AV11910" s="2"/>
      <c r="AW11910" s="2"/>
      <c r="AX11910" s="2"/>
      <c r="AY11910" s="2"/>
      <c r="AZ11910" s="2"/>
      <c r="BA11910" s="2"/>
      <c r="BB11910" s="2"/>
      <c r="BC11910" s="2"/>
      <c r="BD11910" s="2"/>
      <c r="BE11910" s="2"/>
      <c r="BF11910" s="2"/>
      <c r="BG11910" s="2"/>
      <c r="BH11910" s="2"/>
      <c r="BI11910" s="2"/>
      <c r="BK11910" s="2"/>
    </row>
    <row r="11911" spans="11:63" x14ac:dyDescent="0.2">
      <c r="K11911" s="2"/>
      <c r="L11911" s="2"/>
      <c r="N11911" s="2"/>
      <c r="O11911" s="19"/>
      <c r="P11911" s="19"/>
      <c r="Z11911" s="2"/>
      <c r="AA11911" s="19"/>
      <c r="AB11911" s="19"/>
      <c r="AT11911" s="2"/>
      <c r="AU11911" s="2"/>
      <c r="AV11911" s="2"/>
      <c r="AW11911" s="2"/>
      <c r="AX11911" s="2"/>
      <c r="AY11911" s="2"/>
      <c r="AZ11911" s="2"/>
      <c r="BA11911" s="2"/>
      <c r="BB11911" s="2"/>
      <c r="BC11911" s="2"/>
      <c r="BD11911" s="2"/>
      <c r="BE11911" s="2"/>
      <c r="BF11911" s="2"/>
      <c r="BG11911" s="2"/>
      <c r="BH11911" s="2"/>
      <c r="BI11911" s="2"/>
      <c r="BK11911" s="2"/>
    </row>
    <row r="11912" spans="11:63" x14ac:dyDescent="0.2">
      <c r="K11912" s="2"/>
      <c r="L11912" s="2"/>
      <c r="N11912" s="2"/>
      <c r="O11912" s="19"/>
      <c r="P11912" s="19"/>
      <c r="Z11912" s="2"/>
      <c r="AA11912" s="19"/>
      <c r="AB11912" s="19"/>
      <c r="AT11912" s="2"/>
      <c r="AU11912" s="2"/>
      <c r="AV11912" s="2"/>
      <c r="AW11912" s="2"/>
      <c r="AX11912" s="2"/>
      <c r="AY11912" s="2"/>
      <c r="AZ11912" s="2"/>
      <c r="BA11912" s="2"/>
      <c r="BB11912" s="2"/>
      <c r="BC11912" s="2"/>
      <c r="BD11912" s="2"/>
      <c r="BE11912" s="2"/>
      <c r="BF11912" s="2"/>
      <c r="BG11912" s="2"/>
      <c r="BH11912" s="2"/>
      <c r="BI11912" s="2"/>
      <c r="BK11912" s="2"/>
    </row>
    <row r="11913" spans="11:63" x14ac:dyDescent="0.2">
      <c r="K11913" s="2"/>
      <c r="L11913" s="2"/>
      <c r="N11913" s="2"/>
      <c r="O11913" s="19"/>
      <c r="P11913" s="19"/>
      <c r="Z11913" s="2"/>
      <c r="AA11913" s="19"/>
      <c r="AB11913" s="19"/>
      <c r="AT11913" s="2"/>
      <c r="AU11913" s="2"/>
      <c r="AV11913" s="2"/>
      <c r="AW11913" s="2"/>
      <c r="AX11913" s="2"/>
      <c r="AY11913" s="2"/>
      <c r="AZ11913" s="2"/>
      <c r="BA11913" s="2"/>
      <c r="BB11913" s="2"/>
      <c r="BC11913" s="2"/>
      <c r="BD11913" s="2"/>
      <c r="BE11913" s="2"/>
      <c r="BF11913" s="2"/>
      <c r="BG11913" s="2"/>
      <c r="BH11913" s="2"/>
      <c r="BI11913" s="2"/>
      <c r="BK11913" s="2"/>
    </row>
    <row r="11914" spans="11:63" x14ac:dyDescent="0.2">
      <c r="K11914" s="2"/>
      <c r="L11914" s="2"/>
      <c r="N11914" s="2"/>
      <c r="O11914" s="19"/>
      <c r="P11914" s="19"/>
      <c r="Z11914" s="2"/>
      <c r="AA11914" s="19"/>
      <c r="AB11914" s="19"/>
      <c r="AT11914" s="2"/>
      <c r="AU11914" s="2"/>
      <c r="AV11914" s="2"/>
      <c r="AW11914" s="2"/>
      <c r="AX11914" s="2"/>
      <c r="AY11914" s="2"/>
      <c r="AZ11914" s="2"/>
      <c r="BA11914" s="2"/>
      <c r="BB11914" s="2"/>
      <c r="BC11914" s="2"/>
      <c r="BD11914" s="2"/>
      <c r="BE11914" s="2"/>
      <c r="BF11914" s="2"/>
      <c r="BG11914" s="2"/>
      <c r="BH11914" s="2"/>
      <c r="BI11914" s="2"/>
      <c r="BK11914" s="2"/>
    </row>
    <row r="11915" spans="11:63" x14ac:dyDescent="0.2">
      <c r="K11915" s="2"/>
      <c r="L11915" s="2"/>
      <c r="N11915" s="2"/>
      <c r="O11915" s="19"/>
      <c r="P11915" s="19"/>
      <c r="Z11915" s="2"/>
      <c r="AA11915" s="19"/>
      <c r="AB11915" s="19"/>
      <c r="AT11915" s="2"/>
      <c r="AU11915" s="2"/>
      <c r="AV11915" s="2"/>
      <c r="AW11915" s="2"/>
      <c r="AX11915" s="2"/>
      <c r="AY11915" s="2"/>
      <c r="AZ11915" s="2"/>
      <c r="BA11915" s="2"/>
      <c r="BB11915" s="2"/>
      <c r="BC11915" s="2"/>
      <c r="BD11915" s="2"/>
      <c r="BE11915" s="2"/>
      <c r="BF11915" s="2"/>
      <c r="BG11915" s="2"/>
      <c r="BH11915" s="2"/>
      <c r="BI11915" s="2"/>
      <c r="BK11915" s="2"/>
    </row>
    <row r="11916" spans="11:63" x14ac:dyDescent="0.2">
      <c r="K11916" s="2"/>
      <c r="L11916" s="2"/>
      <c r="N11916" s="2"/>
      <c r="O11916" s="19"/>
      <c r="P11916" s="19"/>
      <c r="Z11916" s="2"/>
      <c r="AA11916" s="19"/>
      <c r="AB11916" s="19"/>
      <c r="AT11916" s="2"/>
      <c r="AU11916" s="2"/>
      <c r="AV11916" s="2"/>
      <c r="AW11916" s="2"/>
      <c r="AX11916" s="2"/>
      <c r="AY11916" s="2"/>
      <c r="AZ11916" s="2"/>
      <c r="BA11916" s="2"/>
      <c r="BB11916" s="2"/>
      <c r="BC11916" s="2"/>
      <c r="BD11916" s="2"/>
      <c r="BE11916" s="2"/>
      <c r="BF11916" s="2"/>
      <c r="BG11916" s="2"/>
      <c r="BH11916" s="2"/>
      <c r="BI11916" s="2"/>
      <c r="BK11916" s="2"/>
    </row>
    <row r="11917" spans="11:63" x14ac:dyDescent="0.2">
      <c r="K11917" s="2"/>
      <c r="L11917" s="2"/>
      <c r="N11917" s="2"/>
      <c r="O11917" s="19"/>
      <c r="P11917" s="19"/>
      <c r="Z11917" s="2"/>
      <c r="AA11917" s="19"/>
      <c r="AB11917" s="19"/>
      <c r="AT11917" s="2"/>
      <c r="AU11917" s="2"/>
      <c r="AV11917" s="2"/>
      <c r="AW11917" s="2"/>
      <c r="AX11917" s="2"/>
      <c r="AY11917" s="2"/>
      <c r="AZ11917" s="2"/>
      <c r="BA11917" s="2"/>
      <c r="BB11917" s="2"/>
      <c r="BC11917" s="2"/>
      <c r="BD11917" s="2"/>
      <c r="BE11917" s="2"/>
      <c r="BF11917" s="2"/>
      <c r="BG11917" s="2"/>
      <c r="BH11917" s="2"/>
      <c r="BI11917" s="2"/>
      <c r="BK11917" s="2"/>
    </row>
    <row r="11918" spans="11:63" x14ac:dyDescent="0.2">
      <c r="K11918" s="2"/>
      <c r="L11918" s="2"/>
      <c r="N11918" s="2"/>
      <c r="O11918" s="19"/>
      <c r="P11918" s="19"/>
      <c r="Z11918" s="2"/>
      <c r="AA11918" s="19"/>
      <c r="AB11918" s="19"/>
      <c r="AT11918" s="2"/>
      <c r="AU11918" s="2"/>
      <c r="AV11918" s="2"/>
      <c r="AW11918" s="2"/>
      <c r="AX11918" s="2"/>
      <c r="AY11918" s="2"/>
      <c r="AZ11918" s="2"/>
      <c r="BA11918" s="2"/>
      <c r="BB11918" s="2"/>
      <c r="BC11918" s="2"/>
      <c r="BD11918" s="2"/>
      <c r="BE11918" s="2"/>
      <c r="BF11918" s="2"/>
      <c r="BG11918" s="2"/>
      <c r="BH11918" s="2"/>
      <c r="BI11918" s="2"/>
      <c r="BK11918" s="2"/>
    </row>
    <row r="11919" spans="11:63" x14ac:dyDescent="0.2">
      <c r="K11919" s="2"/>
      <c r="L11919" s="2"/>
      <c r="N11919" s="2"/>
      <c r="O11919" s="19"/>
      <c r="P11919" s="19"/>
      <c r="Z11919" s="2"/>
      <c r="AA11919" s="19"/>
      <c r="AB11919" s="19"/>
      <c r="AT11919" s="2"/>
      <c r="AU11919" s="2"/>
      <c r="AV11919" s="2"/>
      <c r="AW11919" s="2"/>
      <c r="AX11919" s="2"/>
      <c r="AY11919" s="2"/>
      <c r="AZ11919" s="2"/>
      <c r="BA11919" s="2"/>
      <c r="BB11919" s="2"/>
      <c r="BC11919" s="2"/>
      <c r="BD11919" s="2"/>
      <c r="BE11919" s="2"/>
      <c r="BF11919" s="2"/>
      <c r="BG11919" s="2"/>
      <c r="BH11919" s="2"/>
      <c r="BI11919" s="2"/>
      <c r="BK11919" s="2"/>
    </row>
    <row r="11920" spans="11:63" x14ac:dyDescent="0.2">
      <c r="K11920" s="2"/>
      <c r="L11920" s="2"/>
      <c r="N11920" s="2"/>
      <c r="O11920" s="19"/>
      <c r="P11920" s="19"/>
      <c r="Z11920" s="2"/>
      <c r="AA11920" s="19"/>
      <c r="AB11920" s="19"/>
      <c r="AT11920" s="2"/>
      <c r="AU11920" s="2"/>
      <c r="AV11920" s="2"/>
      <c r="AW11920" s="2"/>
      <c r="AX11920" s="2"/>
      <c r="AY11920" s="2"/>
      <c r="AZ11920" s="2"/>
      <c r="BA11920" s="2"/>
      <c r="BB11920" s="2"/>
      <c r="BC11920" s="2"/>
      <c r="BD11920" s="2"/>
      <c r="BE11920" s="2"/>
      <c r="BF11920" s="2"/>
      <c r="BG11920" s="2"/>
      <c r="BH11920" s="2"/>
      <c r="BI11920" s="2"/>
      <c r="BK11920" s="2"/>
    </row>
    <row r="11921" spans="11:63" x14ac:dyDescent="0.2">
      <c r="K11921" s="2"/>
      <c r="L11921" s="2"/>
      <c r="N11921" s="2"/>
      <c r="O11921" s="19"/>
      <c r="P11921" s="19"/>
      <c r="Z11921" s="2"/>
      <c r="AA11921" s="19"/>
      <c r="AB11921" s="19"/>
      <c r="AT11921" s="2"/>
      <c r="AU11921" s="2"/>
      <c r="AV11921" s="2"/>
      <c r="AW11921" s="2"/>
      <c r="AX11921" s="2"/>
      <c r="AY11921" s="2"/>
      <c r="AZ11921" s="2"/>
      <c r="BA11921" s="2"/>
      <c r="BB11921" s="2"/>
      <c r="BC11921" s="2"/>
      <c r="BD11921" s="2"/>
      <c r="BE11921" s="2"/>
      <c r="BF11921" s="2"/>
      <c r="BG11921" s="2"/>
      <c r="BH11921" s="2"/>
      <c r="BI11921" s="2"/>
      <c r="BK11921" s="2"/>
    </row>
    <row r="11922" spans="11:63" x14ac:dyDescent="0.2">
      <c r="K11922" s="2"/>
      <c r="L11922" s="2"/>
      <c r="N11922" s="2"/>
      <c r="O11922" s="19"/>
      <c r="P11922" s="19"/>
      <c r="Z11922" s="2"/>
      <c r="AA11922" s="19"/>
      <c r="AB11922" s="19"/>
      <c r="AT11922" s="2"/>
      <c r="AU11922" s="2"/>
      <c r="AV11922" s="2"/>
      <c r="AW11922" s="2"/>
      <c r="AX11922" s="2"/>
      <c r="AY11922" s="2"/>
      <c r="AZ11922" s="2"/>
      <c r="BA11922" s="2"/>
      <c r="BB11922" s="2"/>
      <c r="BC11922" s="2"/>
      <c r="BD11922" s="2"/>
      <c r="BE11922" s="2"/>
      <c r="BF11922" s="2"/>
      <c r="BG11922" s="2"/>
      <c r="BH11922" s="2"/>
      <c r="BI11922" s="2"/>
      <c r="BK11922" s="2"/>
    </row>
    <row r="11923" spans="11:63" x14ac:dyDescent="0.2">
      <c r="K11923" s="2"/>
      <c r="L11923" s="2"/>
      <c r="N11923" s="2"/>
      <c r="O11923" s="19"/>
      <c r="P11923" s="19"/>
      <c r="Z11923" s="2"/>
      <c r="AA11923" s="19"/>
      <c r="AB11923" s="19"/>
      <c r="AT11923" s="2"/>
      <c r="AU11923" s="2"/>
      <c r="AV11923" s="2"/>
      <c r="AW11923" s="2"/>
      <c r="AX11923" s="2"/>
      <c r="AY11923" s="2"/>
      <c r="AZ11923" s="2"/>
      <c r="BA11923" s="2"/>
      <c r="BB11923" s="2"/>
      <c r="BC11923" s="2"/>
      <c r="BD11923" s="2"/>
      <c r="BE11923" s="2"/>
      <c r="BF11923" s="2"/>
      <c r="BG11923" s="2"/>
      <c r="BH11923" s="2"/>
      <c r="BI11923" s="2"/>
      <c r="BK11923" s="2"/>
    </row>
    <row r="11924" spans="11:63" x14ac:dyDescent="0.2">
      <c r="K11924" s="2"/>
      <c r="L11924" s="2"/>
      <c r="N11924" s="2"/>
      <c r="O11924" s="19"/>
      <c r="P11924" s="19"/>
      <c r="Z11924" s="2"/>
      <c r="AA11924" s="19"/>
      <c r="AB11924" s="19"/>
      <c r="AT11924" s="2"/>
      <c r="AU11924" s="2"/>
      <c r="AV11924" s="2"/>
      <c r="AW11924" s="2"/>
      <c r="AX11924" s="2"/>
      <c r="AY11924" s="2"/>
      <c r="AZ11924" s="2"/>
      <c r="BA11924" s="2"/>
      <c r="BB11924" s="2"/>
      <c r="BC11924" s="2"/>
      <c r="BD11924" s="2"/>
      <c r="BE11924" s="2"/>
      <c r="BF11924" s="2"/>
      <c r="BG11924" s="2"/>
      <c r="BH11924" s="2"/>
      <c r="BI11924" s="2"/>
      <c r="BK11924" s="2"/>
    </row>
    <row r="11925" spans="11:63" x14ac:dyDescent="0.2">
      <c r="K11925" s="2"/>
      <c r="L11925" s="2"/>
      <c r="N11925" s="2"/>
      <c r="O11925" s="19"/>
      <c r="P11925" s="19"/>
      <c r="Z11925" s="2"/>
      <c r="AA11925" s="19"/>
      <c r="AB11925" s="19"/>
      <c r="AT11925" s="2"/>
      <c r="AU11925" s="2"/>
      <c r="AV11925" s="2"/>
      <c r="AW11925" s="2"/>
      <c r="AX11925" s="2"/>
      <c r="AY11925" s="2"/>
      <c r="AZ11925" s="2"/>
      <c r="BA11925" s="2"/>
      <c r="BB11925" s="2"/>
      <c r="BC11925" s="2"/>
      <c r="BD11925" s="2"/>
      <c r="BE11925" s="2"/>
      <c r="BF11925" s="2"/>
      <c r="BG11925" s="2"/>
      <c r="BH11925" s="2"/>
      <c r="BI11925" s="2"/>
      <c r="BK11925" s="2"/>
    </row>
    <row r="11926" spans="11:63" x14ac:dyDescent="0.2">
      <c r="K11926" s="2"/>
      <c r="L11926" s="2"/>
      <c r="N11926" s="2"/>
      <c r="O11926" s="19"/>
      <c r="P11926" s="19"/>
      <c r="Z11926" s="2"/>
      <c r="AA11926" s="19"/>
      <c r="AB11926" s="19"/>
      <c r="AT11926" s="2"/>
      <c r="AU11926" s="2"/>
      <c r="AV11926" s="2"/>
      <c r="AW11926" s="2"/>
      <c r="AX11926" s="2"/>
      <c r="AY11926" s="2"/>
      <c r="AZ11926" s="2"/>
      <c r="BA11926" s="2"/>
      <c r="BB11926" s="2"/>
      <c r="BC11926" s="2"/>
      <c r="BD11926" s="2"/>
      <c r="BE11926" s="2"/>
      <c r="BF11926" s="2"/>
      <c r="BG11926" s="2"/>
      <c r="BH11926" s="2"/>
      <c r="BI11926" s="2"/>
      <c r="BK11926" s="2"/>
    </row>
    <row r="11927" spans="11:63" x14ac:dyDescent="0.2">
      <c r="K11927" s="2"/>
      <c r="L11927" s="2"/>
      <c r="N11927" s="2"/>
      <c r="O11927" s="19"/>
      <c r="P11927" s="19"/>
      <c r="Z11927" s="2"/>
      <c r="AA11927" s="19"/>
      <c r="AB11927" s="19"/>
      <c r="AT11927" s="2"/>
      <c r="AU11927" s="2"/>
      <c r="AV11927" s="2"/>
      <c r="AW11927" s="2"/>
      <c r="AX11927" s="2"/>
      <c r="AY11927" s="2"/>
      <c r="AZ11927" s="2"/>
      <c r="BA11927" s="2"/>
      <c r="BB11927" s="2"/>
      <c r="BC11927" s="2"/>
      <c r="BD11927" s="2"/>
      <c r="BE11927" s="2"/>
      <c r="BF11927" s="2"/>
      <c r="BG11927" s="2"/>
      <c r="BH11927" s="2"/>
      <c r="BI11927" s="2"/>
      <c r="BK11927" s="2"/>
    </row>
    <row r="11928" spans="11:63" x14ac:dyDescent="0.2">
      <c r="K11928" s="2"/>
      <c r="L11928" s="2"/>
      <c r="N11928" s="2"/>
      <c r="O11928" s="19"/>
      <c r="P11928" s="19"/>
      <c r="Z11928" s="2"/>
      <c r="AA11928" s="19"/>
      <c r="AB11928" s="19"/>
      <c r="AT11928" s="2"/>
      <c r="AU11928" s="2"/>
      <c r="AV11928" s="2"/>
      <c r="AW11928" s="2"/>
      <c r="AX11928" s="2"/>
      <c r="AY11928" s="2"/>
      <c r="AZ11928" s="2"/>
      <c r="BA11928" s="2"/>
      <c r="BB11928" s="2"/>
      <c r="BC11928" s="2"/>
      <c r="BD11928" s="2"/>
      <c r="BE11928" s="2"/>
      <c r="BF11928" s="2"/>
      <c r="BG11928" s="2"/>
      <c r="BH11928" s="2"/>
      <c r="BI11928" s="2"/>
      <c r="BK11928" s="2"/>
    </row>
    <row r="11929" spans="11:63" x14ac:dyDescent="0.2">
      <c r="K11929" s="2"/>
      <c r="L11929" s="2"/>
      <c r="N11929" s="2"/>
      <c r="O11929" s="19"/>
      <c r="P11929" s="19"/>
      <c r="Z11929" s="2"/>
      <c r="AA11929" s="19"/>
      <c r="AB11929" s="19"/>
      <c r="AT11929" s="2"/>
      <c r="AU11929" s="2"/>
      <c r="AV11929" s="2"/>
      <c r="AW11929" s="2"/>
      <c r="AX11929" s="2"/>
      <c r="AY11929" s="2"/>
      <c r="AZ11929" s="2"/>
      <c r="BA11929" s="2"/>
      <c r="BB11929" s="2"/>
      <c r="BC11929" s="2"/>
      <c r="BD11929" s="2"/>
      <c r="BE11929" s="2"/>
      <c r="BF11929" s="2"/>
      <c r="BG11929" s="2"/>
      <c r="BH11929" s="2"/>
      <c r="BI11929" s="2"/>
      <c r="BK11929" s="2"/>
    </row>
    <row r="11930" spans="11:63" x14ac:dyDescent="0.2">
      <c r="K11930" s="2"/>
      <c r="L11930" s="2"/>
      <c r="N11930" s="2"/>
      <c r="O11930" s="19"/>
      <c r="P11930" s="19"/>
      <c r="Z11930" s="2"/>
      <c r="AA11930" s="19"/>
      <c r="AB11930" s="19"/>
      <c r="AT11930" s="2"/>
      <c r="AU11930" s="2"/>
      <c r="AV11930" s="2"/>
      <c r="AW11930" s="2"/>
      <c r="AX11930" s="2"/>
      <c r="AY11930" s="2"/>
      <c r="AZ11930" s="2"/>
      <c r="BA11930" s="2"/>
      <c r="BB11930" s="2"/>
      <c r="BC11930" s="2"/>
      <c r="BD11930" s="2"/>
      <c r="BE11930" s="2"/>
      <c r="BF11930" s="2"/>
      <c r="BG11930" s="2"/>
      <c r="BH11930" s="2"/>
      <c r="BI11930" s="2"/>
      <c r="BK11930" s="2"/>
    </row>
    <row r="11931" spans="11:63" x14ac:dyDescent="0.2">
      <c r="K11931" s="2"/>
      <c r="L11931" s="2"/>
      <c r="N11931" s="2"/>
      <c r="O11931" s="19"/>
      <c r="P11931" s="19"/>
      <c r="Z11931" s="2"/>
      <c r="AA11931" s="19"/>
      <c r="AB11931" s="19"/>
      <c r="AT11931" s="2"/>
      <c r="AU11931" s="2"/>
      <c r="AV11931" s="2"/>
      <c r="AW11931" s="2"/>
      <c r="AX11931" s="2"/>
      <c r="AY11931" s="2"/>
      <c r="AZ11931" s="2"/>
      <c r="BA11931" s="2"/>
      <c r="BB11931" s="2"/>
      <c r="BC11931" s="2"/>
      <c r="BD11931" s="2"/>
      <c r="BE11931" s="2"/>
      <c r="BF11931" s="2"/>
      <c r="BG11931" s="2"/>
      <c r="BH11931" s="2"/>
      <c r="BI11931" s="2"/>
      <c r="BK11931" s="2"/>
    </row>
    <row r="11932" spans="11:63" x14ac:dyDescent="0.2">
      <c r="K11932" s="2"/>
      <c r="L11932" s="2"/>
      <c r="N11932" s="2"/>
      <c r="O11932" s="19"/>
      <c r="P11932" s="19"/>
      <c r="Z11932" s="2"/>
      <c r="AA11932" s="19"/>
      <c r="AB11932" s="19"/>
      <c r="AT11932" s="2"/>
      <c r="AU11932" s="2"/>
      <c r="AV11932" s="2"/>
      <c r="AW11932" s="2"/>
      <c r="AX11932" s="2"/>
      <c r="AY11932" s="2"/>
      <c r="AZ11932" s="2"/>
      <c r="BA11932" s="2"/>
      <c r="BB11932" s="2"/>
      <c r="BC11932" s="2"/>
      <c r="BD11932" s="2"/>
      <c r="BE11932" s="2"/>
      <c r="BF11932" s="2"/>
      <c r="BG11932" s="2"/>
      <c r="BH11932" s="2"/>
      <c r="BI11932" s="2"/>
      <c r="BK11932" s="2"/>
    </row>
    <row r="11933" spans="11:63" x14ac:dyDescent="0.2">
      <c r="K11933" s="2"/>
      <c r="L11933" s="2"/>
      <c r="N11933" s="2"/>
      <c r="O11933" s="19"/>
      <c r="P11933" s="19"/>
      <c r="Z11933" s="2"/>
      <c r="AA11933" s="19"/>
      <c r="AB11933" s="19"/>
      <c r="AT11933" s="2"/>
      <c r="AU11933" s="2"/>
      <c r="AV11933" s="2"/>
      <c r="AW11933" s="2"/>
      <c r="AX11933" s="2"/>
      <c r="AY11933" s="2"/>
      <c r="AZ11933" s="2"/>
      <c r="BA11933" s="2"/>
      <c r="BB11933" s="2"/>
      <c r="BC11933" s="2"/>
      <c r="BD11933" s="2"/>
      <c r="BE11933" s="2"/>
      <c r="BF11933" s="2"/>
      <c r="BG11933" s="2"/>
      <c r="BH11933" s="2"/>
      <c r="BI11933" s="2"/>
      <c r="BK11933" s="2"/>
    </row>
    <row r="11934" spans="11:63" x14ac:dyDescent="0.2">
      <c r="K11934" s="2"/>
      <c r="L11934" s="2"/>
      <c r="N11934" s="2"/>
      <c r="O11934" s="19"/>
      <c r="P11934" s="19"/>
      <c r="Z11934" s="2"/>
      <c r="AA11934" s="19"/>
      <c r="AB11934" s="19"/>
      <c r="AT11934" s="2"/>
      <c r="AU11934" s="2"/>
      <c r="AV11934" s="2"/>
      <c r="AW11934" s="2"/>
      <c r="AX11934" s="2"/>
      <c r="AY11934" s="2"/>
      <c r="AZ11934" s="2"/>
      <c r="BA11934" s="2"/>
      <c r="BB11934" s="2"/>
      <c r="BC11934" s="2"/>
      <c r="BD11934" s="2"/>
      <c r="BE11934" s="2"/>
      <c r="BF11934" s="2"/>
      <c r="BG11934" s="2"/>
      <c r="BH11934" s="2"/>
      <c r="BI11934" s="2"/>
      <c r="BK11934" s="2"/>
    </row>
    <row r="11935" spans="11:63" x14ac:dyDescent="0.2">
      <c r="K11935" s="2"/>
      <c r="L11935" s="2"/>
      <c r="N11935" s="2"/>
      <c r="O11935" s="19"/>
      <c r="P11935" s="19"/>
      <c r="Z11935" s="2"/>
      <c r="AA11935" s="19"/>
      <c r="AB11935" s="19"/>
      <c r="AT11935" s="2"/>
      <c r="AU11935" s="2"/>
      <c r="AV11935" s="2"/>
      <c r="AW11935" s="2"/>
      <c r="AX11935" s="2"/>
      <c r="AY11935" s="2"/>
      <c r="AZ11935" s="2"/>
      <c r="BA11935" s="2"/>
      <c r="BB11935" s="2"/>
      <c r="BC11935" s="2"/>
      <c r="BD11935" s="2"/>
      <c r="BE11935" s="2"/>
      <c r="BF11935" s="2"/>
      <c r="BG11935" s="2"/>
      <c r="BH11935" s="2"/>
      <c r="BI11935" s="2"/>
      <c r="BK11935" s="2"/>
    </row>
    <row r="11936" spans="11:63" x14ac:dyDescent="0.2">
      <c r="K11936" s="2"/>
      <c r="L11936" s="2"/>
      <c r="N11936" s="2"/>
      <c r="O11936" s="19"/>
      <c r="P11936" s="19"/>
      <c r="Z11936" s="2"/>
      <c r="AA11936" s="19"/>
      <c r="AB11936" s="19"/>
      <c r="AT11936" s="2"/>
      <c r="AU11936" s="2"/>
      <c r="AV11936" s="2"/>
      <c r="AW11936" s="2"/>
      <c r="AX11936" s="2"/>
      <c r="AY11936" s="2"/>
      <c r="AZ11936" s="2"/>
      <c r="BA11936" s="2"/>
      <c r="BB11936" s="2"/>
      <c r="BC11936" s="2"/>
      <c r="BD11936" s="2"/>
      <c r="BE11936" s="2"/>
      <c r="BF11936" s="2"/>
      <c r="BG11936" s="2"/>
      <c r="BH11936" s="2"/>
      <c r="BI11936" s="2"/>
      <c r="BK11936" s="2"/>
    </row>
    <row r="11937" spans="11:63" x14ac:dyDescent="0.2">
      <c r="K11937" s="2"/>
      <c r="L11937" s="2"/>
      <c r="N11937" s="2"/>
      <c r="O11937" s="19"/>
      <c r="P11937" s="19"/>
      <c r="Z11937" s="2"/>
      <c r="AA11937" s="19"/>
      <c r="AB11937" s="19"/>
      <c r="AT11937" s="2"/>
      <c r="AU11937" s="2"/>
      <c r="AV11937" s="2"/>
      <c r="AW11937" s="2"/>
      <c r="AX11937" s="2"/>
      <c r="AY11937" s="2"/>
      <c r="AZ11937" s="2"/>
      <c r="BA11937" s="2"/>
      <c r="BB11937" s="2"/>
      <c r="BC11937" s="2"/>
      <c r="BD11937" s="2"/>
      <c r="BE11937" s="2"/>
      <c r="BF11937" s="2"/>
      <c r="BG11937" s="2"/>
      <c r="BH11937" s="2"/>
      <c r="BI11937" s="2"/>
      <c r="BK11937" s="2"/>
    </row>
    <row r="11938" spans="11:63" x14ac:dyDescent="0.2">
      <c r="K11938" s="2"/>
      <c r="L11938" s="2"/>
      <c r="N11938" s="2"/>
      <c r="O11938" s="19"/>
      <c r="P11938" s="19"/>
      <c r="Z11938" s="2"/>
      <c r="AA11938" s="19"/>
      <c r="AB11938" s="19"/>
      <c r="AT11938" s="2"/>
      <c r="AU11938" s="2"/>
      <c r="AV11938" s="2"/>
      <c r="AW11938" s="2"/>
      <c r="AX11938" s="2"/>
      <c r="AY11938" s="2"/>
      <c r="AZ11938" s="2"/>
      <c r="BA11938" s="2"/>
      <c r="BB11938" s="2"/>
      <c r="BC11938" s="2"/>
      <c r="BD11938" s="2"/>
      <c r="BE11938" s="2"/>
      <c r="BF11938" s="2"/>
      <c r="BG11938" s="2"/>
      <c r="BH11938" s="2"/>
      <c r="BI11938" s="2"/>
      <c r="BK11938" s="2"/>
    </row>
    <row r="11939" spans="11:63" x14ac:dyDescent="0.2">
      <c r="K11939" s="2"/>
      <c r="L11939" s="2"/>
      <c r="N11939" s="2"/>
      <c r="O11939" s="19"/>
      <c r="P11939" s="19"/>
      <c r="Z11939" s="2"/>
      <c r="AA11939" s="19"/>
      <c r="AB11939" s="19"/>
      <c r="AT11939" s="2"/>
      <c r="AU11939" s="2"/>
      <c r="AV11939" s="2"/>
      <c r="AW11939" s="2"/>
      <c r="AX11939" s="2"/>
      <c r="AY11939" s="2"/>
      <c r="AZ11939" s="2"/>
      <c r="BA11939" s="2"/>
      <c r="BB11939" s="2"/>
      <c r="BC11939" s="2"/>
      <c r="BD11939" s="2"/>
      <c r="BE11939" s="2"/>
      <c r="BF11939" s="2"/>
      <c r="BG11939" s="2"/>
      <c r="BH11939" s="2"/>
      <c r="BI11939" s="2"/>
      <c r="BK11939" s="2"/>
    </row>
    <row r="11940" spans="11:63" x14ac:dyDescent="0.2">
      <c r="K11940" s="2"/>
      <c r="L11940" s="2"/>
      <c r="N11940" s="2"/>
      <c r="O11940" s="19"/>
      <c r="P11940" s="19"/>
      <c r="Z11940" s="2"/>
      <c r="AA11940" s="19"/>
      <c r="AB11940" s="19"/>
      <c r="AT11940" s="2"/>
      <c r="AU11940" s="2"/>
      <c r="AV11940" s="2"/>
      <c r="AW11940" s="2"/>
      <c r="AX11940" s="2"/>
      <c r="AY11940" s="2"/>
      <c r="AZ11940" s="2"/>
      <c r="BA11940" s="2"/>
      <c r="BB11940" s="2"/>
      <c r="BC11940" s="2"/>
      <c r="BD11940" s="2"/>
      <c r="BE11940" s="2"/>
      <c r="BF11940" s="2"/>
      <c r="BG11940" s="2"/>
      <c r="BH11940" s="2"/>
      <c r="BI11940" s="2"/>
      <c r="BK11940" s="2"/>
    </row>
    <row r="11941" spans="11:63" x14ac:dyDescent="0.2">
      <c r="K11941" s="2"/>
      <c r="L11941" s="2"/>
      <c r="N11941" s="2"/>
      <c r="O11941" s="19"/>
      <c r="P11941" s="19"/>
      <c r="Z11941" s="2"/>
      <c r="AA11941" s="19"/>
      <c r="AB11941" s="19"/>
      <c r="AT11941" s="2"/>
      <c r="AU11941" s="2"/>
      <c r="AV11941" s="2"/>
      <c r="AW11941" s="2"/>
      <c r="AX11941" s="2"/>
      <c r="AY11941" s="2"/>
      <c r="AZ11941" s="2"/>
      <c r="BA11941" s="2"/>
      <c r="BB11941" s="2"/>
      <c r="BC11941" s="2"/>
      <c r="BD11941" s="2"/>
      <c r="BE11941" s="2"/>
      <c r="BF11941" s="2"/>
      <c r="BG11941" s="2"/>
      <c r="BH11941" s="2"/>
      <c r="BI11941" s="2"/>
      <c r="BK11941" s="2"/>
    </row>
    <row r="11942" spans="11:63" x14ac:dyDescent="0.2">
      <c r="K11942" s="2"/>
      <c r="L11942" s="2"/>
      <c r="N11942" s="2"/>
      <c r="O11942" s="19"/>
      <c r="P11942" s="19"/>
      <c r="Z11942" s="2"/>
      <c r="AA11942" s="19"/>
      <c r="AB11942" s="19"/>
      <c r="AT11942" s="2"/>
      <c r="AU11942" s="2"/>
      <c r="AV11942" s="2"/>
      <c r="AW11942" s="2"/>
      <c r="AX11942" s="2"/>
      <c r="AY11942" s="2"/>
      <c r="AZ11942" s="2"/>
      <c r="BA11942" s="2"/>
      <c r="BB11942" s="2"/>
      <c r="BC11942" s="2"/>
      <c r="BD11942" s="2"/>
      <c r="BE11942" s="2"/>
      <c r="BF11942" s="2"/>
      <c r="BG11942" s="2"/>
      <c r="BH11942" s="2"/>
      <c r="BI11942" s="2"/>
      <c r="BK11942" s="2"/>
    </row>
    <row r="11943" spans="11:63" x14ac:dyDescent="0.2">
      <c r="K11943" s="2"/>
      <c r="L11943" s="2"/>
      <c r="N11943" s="2"/>
      <c r="O11943" s="19"/>
      <c r="P11943" s="19"/>
      <c r="Z11943" s="2"/>
      <c r="AA11943" s="19"/>
      <c r="AB11943" s="19"/>
      <c r="AT11943" s="2"/>
      <c r="AU11943" s="2"/>
      <c r="AV11943" s="2"/>
      <c r="AW11943" s="2"/>
      <c r="AX11943" s="2"/>
      <c r="AY11943" s="2"/>
      <c r="AZ11943" s="2"/>
      <c r="BA11943" s="2"/>
      <c r="BB11943" s="2"/>
      <c r="BC11943" s="2"/>
      <c r="BD11943" s="2"/>
      <c r="BE11943" s="2"/>
      <c r="BF11943" s="2"/>
      <c r="BG11943" s="2"/>
      <c r="BH11943" s="2"/>
      <c r="BI11943" s="2"/>
      <c r="BK11943" s="2"/>
    </row>
    <row r="11944" spans="11:63" x14ac:dyDescent="0.2">
      <c r="K11944" s="2"/>
      <c r="L11944" s="2"/>
      <c r="N11944" s="2"/>
      <c r="O11944" s="19"/>
      <c r="P11944" s="19"/>
      <c r="Z11944" s="2"/>
      <c r="AA11944" s="19"/>
      <c r="AB11944" s="19"/>
      <c r="AT11944" s="2"/>
      <c r="AU11944" s="2"/>
      <c r="AV11944" s="2"/>
      <c r="AW11944" s="2"/>
      <c r="AX11944" s="2"/>
      <c r="AY11944" s="2"/>
      <c r="AZ11944" s="2"/>
      <c r="BA11944" s="2"/>
      <c r="BB11944" s="2"/>
      <c r="BC11944" s="2"/>
      <c r="BD11944" s="2"/>
      <c r="BE11944" s="2"/>
      <c r="BF11944" s="2"/>
      <c r="BG11944" s="2"/>
      <c r="BH11944" s="2"/>
      <c r="BI11944" s="2"/>
      <c r="BK11944" s="2"/>
    </row>
    <row r="11945" spans="11:63" x14ac:dyDescent="0.2">
      <c r="K11945" s="2"/>
      <c r="L11945" s="2"/>
      <c r="N11945" s="2"/>
      <c r="O11945" s="19"/>
      <c r="P11945" s="19"/>
      <c r="Z11945" s="2"/>
      <c r="AA11945" s="19"/>
      <c r="AB11945" s="19"/>
      <c r="AT11945" s="2"/>
      <c r="AU11945" s="2"/>
      <c r="AV11945" s="2"/>
      <c r="AW11945" s="2"/>
      <c r="AX11945" s="2"/>
      <c r="AY11945" s="2"/>
      <c r="AZ11945" s="2"/>
      <c r="BA11945" s="2"/>
      <c r="BB11945" s="2"/>
      <c r="BC11945" s="2"/>
      <c r="BD11945" s="2"/>
      <c r="BE11945" s="2"/>
      <c r="BF11945" s="2"/>
      <c r="BG11945" s="2"/>
      <c r="BH11945" s="2"/>
      <c r="BI11945" s="2"/>
      <c r="BK11945" s="2"/>
    </row>
    <row r="11946" spans="11:63" x14ac:dyDescent="0.2">
      <c r="K11946" s="2"/>
      <c r="L11946" s="2"/>
      <c r="N11946" s="2"/>
      <c r="O11946" s="19"/>
      <c r="P11946" s="19"/>
      <c r="Z11946" s="2"/>
      <c r="AA11946" s="19"/>
      <c r="AB11946" s="19"/>
      <c r="AT11946" s="2"/>
      <c r="AU11946" s="2"/>
      <c r="AV11946" s="2"/>
      <c r="AW11946" s="2"/>
      <c r="AX11946" s="2"/>
      <c r="AY11946" s="2"/>
      <c r="AZ11946" s="2"/>
      <c r="BA11946" s="2"/>
      <c r="BB11946" s="2"/>
      <c r="BC11946" s="2"/>
      <c r="BD11946" s="2"/>
      <c r="BE11946" s="2"/>
      <c r="BF11946" s="2"/>
      <c r="BG11946" s="2"/>
      <c r="BH11946" s="2"/>
      <c r="BI11946" s="2"/>
      <c r="BK11946" s="2"/>
    </row>
    <row r="11947" spans="11:63" x14ac:dyDescent="0.2">
      <c r="K11947" s="2"/>
      <c r="L11947" s="2"/>
      <c r="N11947" s="2"/>
      <c r="O11947" s="19"/>
      <c r="P11947" s="19"/>
      <c r="Z11947" s="2"/>
      <c r="AA11947" s="19"/>
      <c r="AB11947" s="19"/>
      <c r="AT11947" s="2"/>
      <c r="AU11947" s="2"/>
      <c r="AV11947" s="2"/>
      <c r="AW11947" s="2"/>
      <c r="AX11947" s="2"/>
      <c r="AY11947" s="2"/>
      <c r="AZ11947" s="2"/>
      <c r="BA11947" s="2"/>
      <c r="BB11947" s="2"/>
      <c r="BC11947" s="2"/>
      <c r="BD11947" s="2"/>
      <c r="BE11947" s="2"/>
      <c r="BF11947" s="2"/>
      <c r="BG11947" s="2"/>
      <c r="BH11947" s="2"/>
      <c r="BI11947" s="2"/>
      <c r="BK11947" s="2"/>
    </row>
    <row r="11948" spans="11:63" x14ac:dyDescent="0.2">
      <c r="K11948" s="2"/>
      <c r="L11948" s="2"/>
      <c r="N11948" s="2"/>
      <c r="O11948" s="19"/>
      <c r="P11948" s="19"/>
      <c r="Z11948" s="2"/>
      <c r="AA11948" s="19"/>
      <c r="AB11948" s="19"/>
      <c r="AT11948" s="2"/>
      <c r="AU11948" s="2"/>
      <c r="AV11948" s="2"/>
      <c r="AW11948" s="2"/>
      <c r="AX11948" s="2"/>
      <c r="AY11948" s="2"/>
      <c r="AZ11948" s="2"/>
      <c r="BA11948" s="2"/>
      <c r="BB11948" s="2"/>
      <c r="BC11948" s="2"/>
      <c r="BD11948" s="2"/>
      <c r="BE11948" s="2"/>
      <c r="BF11948" s="2"/>
      <c r="BG11948" s="2"/>
      <c r="BH11948" s="2"/>
      <c r="BI11948" s="2"/>
      <c r="BK11948" s="2"/>
    </row>
    <row r="11949" spans="11:63" x14ac:dyDescent="0.2">
      <c r="K11949" s="2"/>
      <c r="L11949" s="2"/>
      <c r="N11949" s="2"/>
      <c r="O11949" s="19"/>
      <c r="P11949" s="19"/>
      <c r="Z11949" s="2"/>
      <c r="AA11949" s="19"/>
      <c r="AB11949" s="19"/>
      <c r="AT11949" s="2"/>
      <c r="AU11949" s="2"/>
      <c r="AV11949" s="2"/>
      <c r="AW11949" s="2"/>
      <c r="AX11949" s="2"/>
      <c r="AY11949" s="2"/>
      <c r="AZ11949" s="2"/>
      <c r="BA11949" s="2"/>
      <c r="BB11949" s="2"/>
      <c r="BC11949" s="2"/>
      <c r="BD11949" s="2"/>
      <c r="BE11949" s="2"/>
      <c r="BF11949" s="2"/>
      <c r="BG11949" s="2"/>
      <c r="BH11949" s="2"/>
      <c r="BI11949" s="2"/>
      <c r="BK11949" s="2"/>
    </row>
    <row r="11950" spans="11:63" x14ac:dyDescent="0.2">
      <c r="K11950" s="2"/>
      <c r="L11950" s="2"/>
      <c r="N11950" s="2"/>
      <c r="O11950" s="19"/>
      <c r="P11950" s="19"/>
      <c r="Z11950" s="2"/>
      <c r="AA11950" s="19"/>
      <c r="AB11950" s="19"/>
      <c r="AT11950" s="2"/>
      <c r="AU11950" s="2"/>
      <c r="AV11950" s="2"/>
      <c r="AW11950" s="2"/>
      <c r="AX11950" s="2"/>
      <c r="AY11950" s="2"/>
      <c r="AZ11950" s="2"/>
      <c r="BA11950" s="2"/>
      <c r="BB11950" s="2"/>
      <c r="BC11950" s="2"/>
      <c r="BD11950" s="2"/>
      <c r="BE11950" s="2"/>
      <c r="BF11950" s="2"/>
      <c r="BG11950" s="2"/>
      <c r="BH11950" s="2"/>
      <c r="BI11950" s="2"/>
      <c r="BK11950" s="2"/>
    </row>
    <row r="11951" spans="11:63" x14ac:dyDescent="0.2">
      <c r="K11951" s="2"/>
      <c r="L11951" s="2"/>
      <c r="N11951" s="2"/>
      <c r="O11951" s="19"/>
      <c r="P11951" s="19"/>
      <c r="Z11951" s="2"/>
      <c r="AA11951" s="19"/>
      <c r="AB11951" s="19"/>
      <c r="AT11951" s="2"/>
      <c r="AU11951" s="2"/>
      <c r="AV11951" s="2"/>
      <c r="AW11951" s="2"/>
      <c r="AX11951" s="2"/>
      <c r="AY11951" s="2"/>
      <c r="AZ11951" s="2"/>
      <c r="BA11951" s="2"/>
      <c r="BB11951" s="2"/>
      <c r="BC11951" s="2"/>
      <c r="BD11951" s="2"/>
      <c r="BE11951" s="2"/>
      <c r="BF11951" s="2"/>
      <c r="BG11951" s="2"/>
      <c r="BH11951" s="2"/>
      <c r="BI11951" s="2"/>
      <c r="BK11951" s="2"/>
    </row>
    <row r="11952" spans="11:63" x14ac:dyDescent="0.2">
      <c r="K11952" s="2"/>
      <c r="L11952" s="2"/>
      <c r="N11952" s="2"/>
      <c r="O11952" s="19"/>
      <c r="P11952" s="19"/>
      <c r="Z11952" s="2"/>
      <c r="AA11952" s="19"/>
      <c r="AB11952" s="19"/>
      <c r="AT11952" s="2"/>
      <c r="AU11952" s="2"/>
      <c r="AV11952" s="2"/>
      <c r="AW11952" s="2"/>
      <c r="AX11952" s="2"/>
      <c r="AY11952" s="2"/>
      <c r="AZ11952" s="2"/>
      <c r="BA11952" s="2"/>
      <c r="BB11952" s="2"/>
      <c r="BC11952" s="2"/>
      <c r="BD11952" s="2"/>
      <c r="BE11952" s="2"/>
      <c r="BF11952" s="2"/>
      <c r="BG11952" s="2"/>
      <c r="BH11952" s="2"/>
      <c r="BI11952" s="2"/>
      <c r="BK11952" s="2"/>
    </row>
    <row r="11953" spans="11:63" x14ac:dyDescent="0.2">
      <c r="K11953" s="2"/>
      <c r="L11953" s="2"/>
      <c r="N11953" s="2"/>
      <c r="O11953" s="19"/>
      <c r="P11953" s="19"/>
      <c r="Z11953" s="2"/>
      <c r="AA11953" s="19"/>
      <c r="AB11953" s="19"/>
      <c r="AT11953" s="2"/>
      <c r="AU11953" s="2"/>
      <c r="AV11953" s="2"/>
      <c r="AW11953" s="2"/>
      <c r="AX11953" s="2"/>
      <c r="AY11953" s="2"/>
      <c r="AZ11953" s="2"/>
      <c r="BA11953" s="2"/>
      <c r="BB11953" s="2"/>
      <c r="BC11953" s="2"/>
      <c r="BD11953" s="2"/>
      <c r="BE11953" s="2"/>
      <c r="BF11953" s="2"/>
      <c r="BG11953" s="2"/>
      <c r="BH11953" s="2"/>
      <c r="BI11953" s="2"/>
      <c r="BK11953" s="2"/>
    </row>
    <row r="11954" spans="11:63" x14ac:dyDescent="0.2">
      <c r="K11954" s="2"/>
      <c r="L11954" s="2"/>
      <c r="N11954" s="2"/>
      <c r="O11954" s="19"/>
      <c r="P11954" s="19"/>
      <c r="Z11954" s="2"/>
      <c r="AA11954" s="19"/>
      <c r="AB11954" s="19"/>
      <c r="AT11954" s="2"/>
      <c r="AU11954" s="2"/>
      <c r="AV11954" s="2"/>
      <c r="AW11954" s="2"/>
      <c r="AX11954" s="2"/>
      <c r="AY11954" s="2"/>
      <c r="AZ11954" s="2"/>
      <c r="BA11954" s="2"/>
      <c r="BB11954" s="2"/>
      <c r="BC11954" s="2"/>
      <c r="BD11954" s="2"/>
      <c r="BE11954" s="2"/>
      <c r="BF11954" s="2"/>
      <c r="BG11954" s="2"/>
      <c r="BH11954" s="2"/>
      <c r="BI11954" s="2"/>
      <c r="BK11954" s="2"/>
    </row>
    <row r="11955" spans="11:63" x14ac:dyDescent="0.2">
      <c r="K11955" s="2"/>
      <c r="L11955" s="2"/>
      <c r="N11955" s="2"/>
      <c r="O11955" s="19"/>
      <c r="P11955" s="19"/>
      <c r="Z11955" s="2"/>
      <c r="AA11955" s="19"/>
      <c r="AB11955" s="19"/>
      <c r="AT11955" s="2"/>
      <c r="AU11955" s="2"/>
      <c r="AV11955" s="2"/>
      <c r="AW11955" s="2"/>
      <c r="AX11955" s="2"/>
      <c r="AY11955" s="2"/>
      <c r="AZ11955" s="2"/>
      <c r="BA11955" s="2"/>
      <c r="BB11955" s="2"/>
      <c r="BC11955" s="2"/>
      <c r="BD11955" s="2"/>
      <c r="BE11955" s="2"/>
      <c r="BF11955" s="2"/>
      <c r="BG11955" s="2"/>
      <c r="BH11955" s="2"/>
      <c r="BI11955" s="2"/>
      <c r="BK11955" s="2"/>
    </row>
    <row r="11956" spans="11:63" x14ac:dyDescent="0.2">
      <c r="K11956" s="2"/>
      <c r="L11956" s="2"/>
      <c r="N11956" s="2"/>
      <c r="O11956" s="19"/>
      <c r="P11956" s="19"/>
      <c r="Z11956" s="2"/>
      <c r="AA11956" s="19"/>
      <c r="AB11956" s="19"/>
      <c r="AT11956" s="2"/>
      <c r="AU11956" s="2"/>
      <c r="AV11956" s="2"/>
      <c r="AW11956" s="2"/>
      <c r="AX11956" s="2"/>
      <c r="AY11956" s="2"/>
      <c r="AZ11956" s="2"/>
      <c r="BA11956" s="2"/>
      <c r="BB11956" s="2"/>
      <c r="BC11956" s="2"/>
      <c r="BD11956" s="2"/>
      <c r="BE11956" s="2"/>
      <c r="BF11956" s="2"/>
      <c r="BG11956" s="2"/>
      <c r="BH11956" s="2"/>
      <c r="BI11956" s="2"/>
      <c r="BK11956" s="2"/>
    </row>
    <row r="11957" spans="11:63" x14ac:dyDescent="0.2">
      <c r="K11957" s="2"/>
      <c r="L11957" s="2"/>
      <c r="N11957" s="2"/>
      <c r="O11957" s="19"/>
      <c r="P11957" s="19"/>
      <c r="Z11957" s="2"/>
      <c r="AA11957" s="19"/>
      <c r="AB11957" s="19"/>
      <c r="AT11957" s="2"/>
      <c r="AU11957" s="2"/>
      <c r="AV11957" s="2"/>
      <c r="AW11957" s="2"/>
      <c r="AX11957" s="2"/>
      <c r="AY11957" s="2"/>
      <c r="AZ11957" s="2"/>
      <c r="BA11957" s="2"/>
      <c r="BB11957" s="2"/>
      <c r="BC11957" s="2"/>
      <c r="BD11957" s="2"/>
      <c r="BE11957" s="2"/>
      <c r="BF11957" s="2"/>
      <c r="BG11957" s="2"/>
      <c r="BH11957" s="2"/>
      <c r="BI11957" s="2"/>
      <c r="BK11957" s="2"/>
    </row>
    <row r="11958" spans="11:63" x14ac:dyDescent="0.2">
      <c r="K11958" s="2"/>
      <c r="L11958" s="2"/>
      <c r="N11958" s="2"/>
      <c r="O11958" s="19"/>
      <c r="P11958" s="19"/>
      <c r="Z11958" s="2"/>
      <c r="AA11958" s="19"/>
      <c r="AB11958" s="19"/>
      <c r="AT11958" s="2"/>
      <c r="AU11958" s="2"/>
      <c r="AV11958" s="2"/>
      <c r="AW11958" s="2"/>
      <c r="AX11958" s="2"/>
      <c r="AY11958" s="2"/>
      <c r="AZ11958" s="2"/>
      <c r="BA11958" s="2"/>
      <c r="BB11958" s="2"/>
      <c r="BC11958" s="2"/>
      <c r="BD11958" s="2"/>
      <c r="BE11958" s="2"/>
      <c r="BF11958" s="2"/>
      <c r="BG11958" s="2"/>
      <c r="BH11958" s="2"/>
      <c r="BI11958" s="2"/>
      <c r="BK11958" s="2"/>
    </row>
    <row r="11959" spans="11:63" x14ac:dyDescent="0.2">
      <c r="K11959" s="2"/>
      <c r="L11959" s="2"/>
      <c r="N11959" s="2"/>
      <c r="O11959" s="19"/>
      <c r="P11959" s="19"/>
      <c r="Z11959" s="2"/>
      <c r="AA11959" s="19"/>
      <c r="AB11959" s="19"/>
      <c r="AT11959" s="2"/>
      <c r="AU11959" s="2"/>
      <c r="AV11959" s="2"/>
      <c r="AW11959" s="2"/>
      <c r="AX11959" s="2"/>
      <c r="AY11959" s="2"/>
      <c r="AZ11959" s="2"/>
      <c r="BA11959" s="2"/>
      <c r="BB11959" s="2"/>
      <c r="BC11959" s="2"/>
      <c r="BD11959" s="2"/>
      <c r="BE11959" s="2"/>
      <c r="BF11959" s="2"/>
      <c r="BG11959" s="2"/>
      <c r="BH11959" s="2"/>
      <c r="BI11959" s="2"/>
      <c r="BK11959" s="2"/>
    </row>
    <row r="11960" spans="11:63" x14ac:dyDescent="0.2">
      <c r="K11960" s="2"/>
      <c r="L11960" s="2"/>
      <c r="N11960" s="2"/>
      <c r="O11960" s="19"/>
      <c r="P11960" s="19"/>
      <c r="Z11960" s="2"/>
      <c r="AA11960" s="19"/>
      <c r="AB11960" s="19"/>
      <c r="AT11960" s="2"/>
      <c r="AU11960" s="2"/>
      <c r="AV11960" s="2"/>
      <c r="AW11960" s="2"/>
      <c r="AX11960" s="2"/>
      <c r="AY11960" s="2"/>
      <c r="AZ11960" s="2"/>
      <c r="BA11960" s="2"/>
      <c r="BB11960" s="2"/>
      <c r="BC11960" s="2"/>
      <c r="BD11960" s="2"/>
      <c r="BE11960" s="2"/>
      <c r="BF11960" s="2"/>
      <c r="BG11960" s="2"/>
      <c r="BH11960" s="2"/>
      <c r="BI11960" s="2"/>
      <c r="BK11960" s="2"/>
    </row>
    <row r="11961" spans="11:63" x14ac:dyDescent="0.2">
      <c r="K11961" s="2"/>
      <c r="L11961" s="2"/>
      <c r="N11961" s="2"/>
      <c r="O11961" s="19"/>
      <c r="P11961" s="19"/>
      <c r="Z11961" s="2"/>
      <c r="AA11961" s="19"/>
      <c r="AB11961" s="19"/>
      <c r="AT11961" s="2"/>
      <c r="AU11961" s="2"/>
      <c r="AV11961" s="2"/>
      <c r="AW11961" s="2"/>
      <c r="AX11961" s="2"/>
      <c r="AY11961" s="2"/>
      <c r="AZ11961" s="2"/>
      <c r="BA11961" s="2"/>
      <c r="BB11961" s="2"/>
      <c r="BC11961" s="2"/>
      <c r="BD11961" s="2"/>
      <c r="BE11961" s="2"/>
      <c r="BF11961" s="2"/>
      <c r="BG11961" s="2"/>
      <c r="BH11961" s="2"/>
      <c r="BI11961" s="2"/>
      <c r="BK11961" s="2"/>
    </row>
    <row r="11962" spans="11:63" x14ac:dyDescent="0.2">
      <c r="K11962" s="2"/>
      <c r="L11962" s="2"/>
      <c r="N11962" s="2"/>
      <c r="O11962" s="19"/>
      <c r="P11962" s="19"/>
      <c r="Z11962" s="2"/>
      <c r="AA11962" s="19"/>
      <c r="AB11962" s="19"/>
      <c r="AT11962" s="2"/>
      <c r="AU11962" s="2"/>
      <c r="AV11962" s="2"/>
      <c r="AW11962" s="2"/>
      <c r="AX11962" s="2"/>
      <c r="AY11962" s="2"/>
      <c r="AZ11962" s="2"/>
      <c r="BA11962" s="2"/>
      <c r="BB11962" s="2"/>
      <c r="BC11962" s="2"/>
      <c r="BD11962" s="2"/>
      <c r="BE11962" s="2"/>
      <c r="BF11962" s="2"/>
      <c r="BG11962" s="2"/>
      <c r="BH11962" s="2"/>
      <c r="BI11962" s="2"/>
      <c r="BK11962" s="2"/>
    </row>
    <row r="11963" spans="11:63" x14ac:dyDescent="0.2">
      <c r="K11963" s="2"/>
      <c r="L11963" s="2"/>
      <c r="N11963" s="2"/>
      <c r="O11963" s="19"/>
      <c r="P11963" s="19"/>
      <c r="Z11963" s="2"/>
      <c r="AA11963" s="19"/>
      <c r="AB11963" s="19"/>
      <c r="AT11963" s="2"/>
      <c r="AU11963" s="2"/>
      <c r="AV11963" s="2"/>
      <c r="AW11963" s="2"/>
      <c r="AX11963" s="2"/>
      <c r="AY11963" s="2"/>
      <c r="AZ11963" s="2"/>
      <c r="BA11963" s="2"/>
      <c r="BB11963" s="2"/>
      <c r="BC11963" s="2"/>
      <c r="BD11963" s="2"/>
      <c r="BE11963" s="2"/>
      <c r="BF11963" s="2"/>
      <c r="BG11963" s="2"/>
      <c r="BH11963" s="2"/>
      <c r="BI11963" s="2"/>
      <c r="BK11963" s="2"/>
    </row>
    <row r="11964" spans="11:63" x14ac:dyDescent="0.2">
      <c r="K11964" s="2"/>
      <c r="L11964" s="2"/>
      <c r="N11964" s="2"/>
      <c r="O11964" s="19"/>
      <c r="P11964" s="19"/>
      <c r="Z11964" s="2"/>
      <c r="AA11964" s="19"/>
      <c r="AB11964" s="19"/>
      <c r="AT11964" s="2"/>
      <c r="AU11964" s="2"/>
      <c r="AV11964" s="2"/>
      <c r="AW11964" s="2"/>
      <c r="AX11964" s="2"/>
      <c r="AY11964" s="2"/>
      <c r="AZ11964" s="2"/>
      <c r="BA11964" s="2"/>
      <c r="BB11964" s="2"/>
      <c r="BC11964" s="2"/>
      <c r="BD11964" s="2"/>
      <c r="BE11964" s="2"/>
      <c r="BF11964" s="2"/>
      <c r="BG11964" s="2"/>
      <c r="BH11964" s="2"/>
      <c r="BI11964" s="2"/>
      <c r="BK11964" s="2"/>
    </row>
    <row r="11965" spans="11:63" x14ac:dyDescent="0.2">
      <c r="K11965" s="2"/>
      <c r="L11965" s="2"/>
      <c r="N11965" s="2"/>
      <c r="O11965" s="19"/>
      <c r="P11965" s="19"/>
      <c r="Z11965" s="2"/>
      <c r="AA11965" s="19"/>
      <c r="AB11965" s="19"/>
      <c r="AT11965" s="2"/>
      <c r="AU11965" s="2"/>
      <c r="AV11965" s="2"/>
      <c r="AW11965" s="2"/>
      <c r="AX11965" s="2"/>
      <c r="AY11965" s="2"/>
      <c r="AZ11965" s="2"/>
      <c r="BA11965" s="2"/>
      <c r="BB11965" s="2"/>
      <c r="BC11965" s="2"/>
      <c r="BD11965" s="2"/>
      <c r="BE11965" s="2"/>
      <c r="BF11965" s="2"/>
      <c r="BG11965" s="2"/>
      <c r="BH11965" s="2"/>
      <c r="BI11965" s="2"/>
      <c r="BK11965" s="2"/>
    </row>
    <row r="11966" spans="11:63" x14ac:dyDescent="0.2">
      <c r="K11966" s="2"/>
      <c r="L11966" s="2"/>
      <c r="N11966" s="2"/>
      <c r="O11966" s="19"/>
      <c r="P11966" s="19"/>
      <c r="Z11966" s="2"/>
      <c r="AA11966" s="19"/>
      <c r="AB11966" s="19"/>
      <c r="AT11966" s="2"/>
      <c r="AU11966" s="2"/>
      <c r="AV11966" s="2"/>
      <c r="AW11966" s="2"/>
      <c r="AX11966" s="2"/>
      <c r="AY11966" s="2"/>
      <c r="AZ11966" s="2"/>
      <c r="BA11966" s="2"/>
      <c r="BB11966" s="2"/>
      <c r="BC11966" s="2"/>
      <c r="BD11966" s="2"/>
      <c r="BE11966" s="2"/>
      <c r="BF11966" s="2"/>
      <c r="BG11966" s="2"/>
      <c r="BH11966" s="2"/>
      <c r="BI11966" s="2"/>
      <c r="BK11966" s="2"/>
    </row>
    <row r="11967" spans="11:63" x14ac:dyDescent="0.2">
      <c r="K11967" s="2"/>
      <c r="L11967" s="2"/>
      <c r="N11967" s="2"/>
      <c r="O11967" s="19"/>
      <c r="P11967" s="19"/>
      <c r="Z11967" s="2"/>
      <c r="AA11967" s="19"/>
      <c r="AB11967" s="19"/>
      <c r="AT11967" s="2"/>
      <c r="AU11967" s="2"/>
      <c r="AV11967" s="2"/>
      <c r="AW11967" s="2"/>
      <c r="AX11967" s="2"/>
      <c r="AY11967" s="2"/>
      <c r="AZ11967" s="2"/>
      <c r="BA11967" s="2"/>
      <c r="BB11967" s="2"/>
      <c r="BC11967" s="2"/>
      <c r="BD11967" s="2"/>
      <c r="BE11967" s="2"/>
      <c r="BF11967" s="2"/>
      <c r="BG11967" s="2"/>
      <c r="BH11967" s="2"/>
      <c r="BI11967" s="2"/>
      <c r="BK11967" s="2"/>
    </row>
    <row r="11968" spans="11:63" x14ac:dyDescent="0.2">
      <c r="K11968" s="2"/>
      <c r="L11968" s="2"/>
      <c r="N11968" s="2"/>
      <c r="O11968" s="19"/>
      <c r="P11968" s="19"/>
      <c r="Z11968" s="2"/>
      <c r="AA11968" s="19"/>
      <c r="AB11968" s="19"/>
      <c r="AT11968" s="2"/>
      <c r="AU11968" s="2"/>
      <c r="AV11968" s="2"/>
      <c r="AW11968" s="2"/>
      <c r="AX11968" s="2"/>
      <c r="AY11968" s="2"/>
      <c r="AZ11968" s="2"/>
      <c r="BA11968" s="2"/>
      <c r="BB11968" s="2"/>
      <c r="BC11968" s="2"/>
      <c r="BD11968" s="2"/>
      <c r="BE11968" s="2"/>
      <c r="BF11968" s="2"/>
      <c r="BG11968" s="2"/>
      <c r="BH11968" s="2"/>
      <c r="BI11968" s="2"/>
      <c r="BK11968" s="2"/>
    </row>
    <row r="11969" spans="11:63" x14ac:dyDescent="0.2">
      <c r="K11969" s="2"/>
      <c r="L11969" s="2"/>
      <c r="N11969" s="2"/>
      <c r="O11969" s="19"/>
      <c r="P11969" s="19"/>
      <c r="Z11969" s="2"/>
      <c r="AA11969" s="19"/>
      <c r="AB11969" s="19"/>
      <c r="AT11969" s="2"/>
      <c r="AU11969" s="2"/>
      <c r="AV11969" s="2"/>
      <c r="AW11969" s="2"/>
      <c r="AX11969" s="2"/>
      <c r="AY11969" s="2"/>
      <c r="AZ11969" s="2"/>
      <c r="BA11969" s="2"/>
      <c r="BB11969" s="2"/>
      <c r="BC11969" s="2"/>
      <c r="BD11969" s="2"/>
      <c r="BE11969" s="2"/>
      <c r="BF11969" s="2"/>
      <c r="BG11969" s="2"/>
      <c r="BH11969" s="2"/>
      <c r="BI11969" s="2"/>
      <c r="BK11969" s="2"/>
    </row>
    <row r="11970" spans="11:63" x14ac:dyDescent="0.2">
      <c r="K11970" s="2"/>
      <c r="L11970" s="2"/>
      <c r="N11970" s="2"/>
      <c r="O11970" s="19"/>
      <c r="P11970" s="19"/>
      <c r="Z11970" s="2"/>
      <c r="AA11970" s="19"/>
      <c r="AB11970" s="19"/>
      <c r="AT11970" s="2"/>
      <c r="AU11970" s="2"/>
      <c r="AV11970" s="2"/>
      <c r="AW11970" s="2"/>
      <c r="AX11970" s="2"/>
      <c r="AY11970" s="2"/>
      <c r="AZ11970" s="2"/>
      <c r="BA11970" s="2"/>
      <c r="BB11970" s="2"/>
      <c r="BC11970" s="2"/>
      <c r="BD11970" s="2"/>
      <c r="BE11970" s="2"/>
      <c r="BF11970" s="2"/>
      <c r="BG11970" s="2"/>
      <c r="BH11970" s="2"/>
      <c r="BI11970" s="2"/>
      <c r="BK11970" s="2"/>
    </row>
    <row r="11971" spans="11:63" x14ac:dyDescent="0.2">
      <c r="K11971" s="2"/>
      <c r="L11971" s="2"/>
      <c r="N11971" s="2"/>
      <c r="O11971" s="19"/>
      <c r="P11971" s="19"/>
      <c r="Z11971" s="2"/>
      <c r="AA11971" s="19"/>
      <c r="AB11971" s="19"/>
      <c r="AT11971" s="2"/>
      <c r="AU11971" s="2"/>
      <c r="AV11971" s="2"/>
      <c r="AW11971" s="2"/>
      <c r="AX11971" s="2"/>
      <c r="AY11971" s="2"/>
      <c r="AZ11971" s="2"/>
      <c r="BA11971" s="2"/>
      <c r="BB11971" s="2"/>
      <c r="BC11971" s="2"/>
      <c r="BD11971" s="2"/>
      <c r="BE11971" s="2"/>
      <c r="BF11971" s="2"/>
      <c r="BG11971" s="2"/>
      <c r="BH11971" s="2"/>
      <c r="BI11971" s="2"/>
      <c r="BK11971" s="2"/>
    </row>
    <row r="11972" spans="11:63" x14ac:dyDescent="0.2">
      <c r="K11972" s="2"/>
      <c r="L11972" s="2"/>
      <c r="N11972" s="2"/>
      <c r="O11972" s="19"/>
      <c r="P11972" s="19"/>
      <c r="Z11972" s="2"/>
      <c r="AA11972" s="19"/>
      <c r="AB11972" s="19"/>
      <c r="AT11972" s="2"/>
      <c r="AU11972" s="2"/>
      <c r="AV11972" s="2"/>
      <c r="AW11972" s="2"/>
      <c r="AX11972" s="2"/>
      <c r="AY11972" s="2"/>
      <c r="AZ11972" s="2"/>
      <c r="BA11972" s="2"/>
      <c r="BB11972" s="2"/>
      <c r="BC11972" s="2"/>
      <c r="BD11972" s="2"/>
      <c r="BE11972" s="2"/>
      <c r="BF11972" s="2"/>
      <c r="BG11972" s="2"/>
      <c r="BH11972" s="2"/>
      <c r="BI11972" s="2"/>
      <c r="BK11972" s="2"/>
    </row>
    <row r="11973" spans="11:63" x14ac:dyDescent="0.2">
      <c r="K11973" s="2"/>
      <c r="L11973" s="2"/>
      <c r="N11973" s="2"/>
      <c r="O11973" s="19"/>
      <c r="P11973" s="19"/>
      <c r="Z11973" s="2"/>
      <c r="AA11973" s="19"/>
      <c r="AB11973" s="19"/>
      <c r="AT11973" s="2"/>
      <c r="AU11973" s="2"/>
      <c r="AV11973" s="2"/>
      <c r="AW11973" s="2"/>
      <c r="AX11973" s="2"/>
      <c r="AY11973" s="2"/>
      <c r="AZ11973" s="2"/>
      <c r="BA11973" s="2"/>
      <c r="BB11973" s="2"/>
      <c r="BC11973" s="2"/>
      <c r="BD11973" s="2"/>
      <c r="BE11973" s="2"/>
      <c r="BF11973" s="2"/>
      <c r="BG11973" s="2"/>
      <c r="BH11973" s="2"/>
      <c r="BI11973" s="2"/>
      <c r="BK11973" s="2"/>
    </row>
    <row r="11974" spans="11:63" x14ac:dyDescent="0.2">
      <c r="K11974" s="2"/>
      <c r="L11974" s="2"/>
      <c r="N11974" s="2"/>
      <c r="O11974" s="19"/>
      <c r="P11974" s="19"/>
      <c r="Z11974" s="2"/>
      <c r="AA11974" s="19"/>
      <c r="AB11974" s="19"/>
      <c r="AT11974" s="2"/>
      <c r="AU11974" s="2"/>
      <c r="AV11974" s="2"/>
      <c r="AW11974" s="2"/>
      <c r="AX11974" s="2"/>
      <c r="AY11974" s="2"/>
      <c r="AZ11974" s="2"/>
      <c r="BA11974" s="2"/>
      <c r="BB11974" s="2"/>
      <c r="BC11974" s="2"/>
      <c r="BD11974" s="2"/>
      <c r="BE11974" s="2"/>
      <c r="BF11974" s="2"/>
      <c r="BG11974" s="2"/>
      <c r="BH11974" s="2"/>
      <c r="BI11974" s="2"/>
      <c r="BK11974" s="2"/>
    </row>
    <row r="11975" spans="11:63" x14ac:dyDescent="0.2">
      <c r="K11975" s="2"/>
      <c r="L11975" s="2"/>
      <c r="N11975" s="2"/>
      <c r="O11975" s="19"/>
      <c r="P11975" s="19"/>
      <c r="Z11975" s="2"/>
      <c r="AA11975" s="19"/>
      <c r="AB11975" s="19"/>
      <c r="AT11975" s="2"/>
      <c r="AU11975" s="2"/>
      <c r="AV11975" s="2"/>
      <c r="AW11975" s="2"/>
      <c r="AX11975" s="2"/>
      <c r="AY11975" s="2"/>
      <c r="AZ11975" s="2"/>
      <c r="BA11975" s="2"/>
      <c r="BB11975" s="2"/>
      <c r="BC11975" s="2"/>
      <c r="BD11975" s="2"/>
      <c r="BE11975" s="2"/>
      <c r="BF11975" s="2"/>
      <c r="BG11975" s="2"/>
      <c r="BH11975" s="2"/>
      <c r="BI11975" s="2"/>
      <c r="BK11975" s="2"/>
    </row>
    <row r="11976" spans="11:63" x14ac:dyDescent="0.2">
      <c r="K11976" s="2"/>
      <c r="L11976" s="2"/>
      <c r="N11976" s="2"/>
      <c r="O11976" s="19"/>
      <c r="P11976" s="19"/>
      <c r="Z11976" s="2"/>
      <c r="AA11976" s="19"/>
      <c r="AB11976" s="19"/>
      <c r="AT11976" s="2"/>
      <c r="AU11976" s="2"/>
      <c r="AV11976" s="2"/>
      <c r="AW11976" s="2"/>
      <c r="AX11976" s="2"/>
      <c r="AY11976" s="2"/>
      <c r="AZ11976" s="2"/>
      <c r="BA11976" s="2"/>
      <c r="BB11976" s="2"/>
      <c r="BC11976" s="2"/>
      <c r="BD11976" s="2"/>
      <c r="BE11976" s="2"/>
      <c r="BF11976" s="2"/>
      <c r="BG11976" s="2"/>
      <c r="BH11976" s="2"/>
      <c r="BI11976" s="2"/>
      <c r="BK11976" s="2"/>
    </row>
    <row r="11977" spans="11:63" x14ac:dyDescent="0.2">
      <c r="K11977" s="2"/>
      <c r="L11977" s="2"/>
      <c r="N11977" s="2"/>
      <c r="O11977" s="19"/>
      <c r="P11977" s="19"/>
      <c r="Z11977" s="2"/>
      <c r="AA11977" s="19"/>
      <c r="AB11977" s="19"/>
      <c r="AT11977" s="2"/>
      <c r="AU11977" s="2"/>
      <c r="AV11977" s="2"/>
      <c r="AW11977" s="2"/>
      <c r="AX11977" s="2"/>
      <c r="AY11977" s="2"/>
      <c r="AZ11977" s="2"/>
      <c r="BA11977" s="2"/>
      <c r="BB11977" s="2"/>
      <c r="BC11977" s="2"/>
      <c r="BD11977" s="2"/>
      <c r="BE11977" s="2"/>
      <c r="BF11977" s="2"/>
      <c r="BG11977" s="2"/>
      <c r="BH11977" s="2"/>
      <c r="BI11977" s="2"/>
      <c r="BK11977" s="2"/>
    </row>
    <row r="11978" spans="11:63" x14ac:dyDescent="0.2">
      <c r="K11978" s="2"/>
      <c r="L11978" s="2"/>
      <c r="N11978" s="2"/>
      <c r="O11978" s="19"/>
      <c r="P11978" s="19"/>
      <c r="Z11978" s="2"/>
      <c r="AA11978" s="19"/>
      <c r="AB11978" s="19"/>
      <c r="AT11978" s="2"/>
      <c r="AU11978" s="2"/>
      <c r="AV11978" s="2"/>
      <c r="AW11978" s="2"/>
      <c r="AX11978" s="2"/>
      <c r="AY11978" s="2"/>
      <c r="AZ11978" s="2"/>
      <c r="BA11978" s="2"/>
      <c r="BB11978" s="2"/>
      <c r="BC11978" s="2"/>
      <c r="BD11978" s="2"/>
      <c r="BE11978" s="2"/>
      <c r="BF11978" s="2"/>
      <c r="BG11978" s="2"/>
      <c r="BH11978" s="2"/>
      <c r="BI11978" s="2"/>
      <c r="BK11978" s="2"/>
    </row>
    <row r="11979" spans="11:63" x14ac:dyDescent="0.2">
      <c r="K11979" s="2"/>
      <c r="L11979" s="2"/>
      <c r="N11979" s="2"/>
      <c r="O11979" s="19"/>
      <c r="P11979" s="19"/>
      <c r="Z11979" s="2"/>
      <c r="AA11979" s="19"/>
      <c r="AB11979" s="19"/>
      <c r="AT11979" s="2"/>
      <c r="AU11979" s="2"/>
      <c r="AV11979" s="2"/>
      <c r="AW11979" s="2"/>
      <c r="AX11979" s="2"/>
      <c r="AY11979" s="2"/>
      <c r="AZ11979" s="2"/>
      <c r="BA11979" s="2"/>
      <c r="BB11979" s="2"/>
      <c r="BC11979" s="2"/>
      <c r="BD11979" s="2"/>
      <c r="BE11979" s="2"/>
      <c r="BF11979" s="2"/>
      <c r="BG11979" s="2"/>
      <c r="BH11979" s="2"/>
      <c r="BI11979" s="2"/>
      <c r="BK11979" s="2"/>
    </row>
    <row r="11980" spans="11:63" x14ac:dyDescent="0.2">
      <c r="K11980" s="2"/>
      <c r="L11980" s="2"/>
      <c r="N11980" s="2"/>
      <c r="O11980" s="19"/>
      <c r="P11980" s="19"/>
      <c r="Z11980" s="2"/>
      <c r="AA11980" s="19"/>
      <c r="AB11980" s="19"/>
      <c r="AT11980" s="2"/>
      <c r="AU11980" s="2"/>
      <c r="AV11980" s="2"/>
      <c r="AW11980" s="2"/>
      <c r="AX11980" s="2"/>
      <c r="AY11980" s="2"/>
      <c r="AZ11980" s="2"/>
      <c r="BA11980" s="2"/>
      <c r="BB11980" s="2"/>
      <c r="BC11980" s="2"/>
      <c r="BD11980" s="2"/>
      <c r="BE11980" s="2"/>
      <c r="BF11980" s="2"/>
      <c r="BG11980" s="2"/>
      <c r="BH11980" s="2"/>
      <c r="BI11980" s="2"/>
      <c r="BK11980" s="2"/>
    </row>
    <row r="11981" spans="11:63" x14ac:dyDescent="0.2">
      <c r="K11981" s="2"/>
      <c r="L11981" s="2"/>
      <c r="N11981" s="2"/>
      <c r="O11981" s="19"/>
      <c r="P11981" s="19"/>
      <c r="Z11981" s="2"/>
      <c r="AA11981" s="19"/>
      <c r="AB11981" s="19"/>
      <c r="AT11981" s="2"/>
      <c r="AU11981" s="2"/>
      <c r="AV11981" s="2"/>
      <c r="AW11981" s="2"/>
      <c r="AX11981" s="2"/>
      <c r="AY11981" s="2"/>
      <c r="AZ11981" s="2"/>
      <c r="BA11981" s="2"/>
      <c r="BB11981" s="2"/>
      <c r="BC11981" s="2"/>
      <c r="BD11981" s="2"/>
      <c r="BE11981" s="2"/>
      <c r="BF11981" s="2"/>
      <c r="BG11981" s="2"/>
      <c r="BH11981" s="2"/>
      <c r="BI11981" s="2"/>
      <c r="BK11981" s="2"/>
    </row>
    <row r="11982" spans="11:63" x14ac:dyDescent="0.2">
      <c r="K11982" s="2"/>
      <c r="L11982" s="2"/>
      <c r="N11982" s="2"/>
      <c r="O11982" s="19"/>
      <c r="P11982" s="19"/>
      <c r="Z11982" s="2"/>
      <c r="AA11982" s="19"/>
      <c r="AB11982" s="19"/>
      <c r="AT11982" s="2"/>
      <c r="AU11982" s="2"/>
      <c r="AV11982" s="2"/>
      <c r="AW11982" s="2"/>
      <c r="AX11982" s="2"/>
      <c r="AY11982" s="2"/>
      <c r="AZ11982" s="2"/>
      <c r="BA11982" s="2"/>
      <c r="BB11982" s="2"/>
      <c r="BC11982" s="2"/>
      <c r="BD11982" s="2"/>
      <c r="BE11982" s="2"/>
      <c r="BF11982" s="2"/>
      <c r="BG11982" s="2"/>
      <c r="BH11982" s="2"/>
      <c r="BI11982" s="2"/>
      <c r="BK11982" s="2"/>
    </row>
    <row r="11983" spans="11:63" x14ac:dyDescent="0.2">
      <c r="K11983" s="2"/>
      <c r="L11983" s="2"/>
      <c r="N11983" s="2"/>
      <c r="O11983" s="19"/>
      <c r="P11983" s="19"/>
      <c r="Z11983" s="2"/>
      <c r="AA11983" s="19"/>
      <c r="AB11983" s="19"/>
      <c r="AT11983" s="2"/>
      <c r="AU11983" s="2"/>
      <c r="AV11983" s="2"/>
      <c r="AW11983" s="2"/>
      <c r="AX11983" s="2"/>
      <c r="AY11983" s="2"/>
      <c r="AZ11983" s="2"/>
      <c r="BA11983" s="2"/>
      <c r="BB11983" s="2"/>
      <c r="BC11983" s="2"/>
      <c r="BD11983" s="2"/>
      <c r="BE11983" s="2"/>
      <c r="BF11983" s="2"/>
      <c r="BG11983" s="2"/>
      <c r="BH11983" s="2"/>
      <c r="BI11983" s="2"/>
      <c r="BK11983" s="2"/>
    </row>
    <row r="11984" spans="11:63" x14ac:dyDescent="0.2">
      <c r="K11984" s="2"/>
      <c r="L11984" s="2"/>
      <c r="N11984" s="2"/>
      <c r="O11984" s="19"/>
      <c r="P11984" s="19"/>
      <c r="Z11984" s="2"/>
      <c r="AA11984" s="19"/>
      <c r="AB11984" s="19"/>
      <c r="AT11984" s="2"/>
      <c r="AU11984" s="2"/>
      <c r="AV11984" s="2"/>
      <c r="AW11984" s="2"/>
      <c r="AX11984" s="2"/>
      <c r="AY11984" s="2"/>
      <c r="AZ11984" s="2"/>
      <c r="BA11984" s="2"/>
      <c r="BB11984" s="2"/>
      <c r="BC11984" s="2"/>
      <c r="BD11984" s="2"/>
      <c r="BE11984" s="2"/>
      <c r="BF11984" s="2"/>
      <c r="BG11984" s="2"/>
      <c r="BH11984" s="2"/>
      <c r="BI11984" s="2"/>
      <c r="BK11984" s="2"/>
    </row>
    <row r="11985" spans="11:63" x14ac:dyDescent="0.2">
      <c r="K11985" s="2"/>
      <c r="L11985" s="2"/>
      <c r="N11985" s="2"/>
      <c r="O11985" s="19"/>
      <c r="P11985" s="19"/>
      <c r="Z11985" s="2"/>
      <c r="AA11985" s="19"/>
      <c r="AB11985" s="19"/>
      <c r="AT11985" s="2"/>
      <c r="AU11985" s="2"/>
      <c r="AV11985" s="2"/>
      <c r="AW11985" s="2"/>
      <c r="AX11985" s="2"/>
      <c r="AY11985" s="2"/>
      <c r="AZ11985" s="2"/>
      <c r="BA11985" s="2"/>
      <c r="BB11985" s="2"/>
      <c r="BC11985" s="2"/>
      <c r="BD11985" s="2"/>
      <c r="BE11985" s="2"/>
      <c r="BF11985" s="2"/>
      <c r="BG11985" s="2"/>
      <c r="BH11985" s="2"/>
      <c r="BI11985" s="2"/>
      <c r="BK11985" s="2"/>
    </row>
    <row r="11986" spans="11:63" x14ac:dyDescent="0.2">
      <c r="K11986" s="2"/>
      <c r="L11986" s="2"/>
      <c r="N11986" s="2"/>
      <c r="O11986" s="19"/>
      <c r="P11986" s="19"/>
      <c r="Z11986" s="2"/>
      <c r="AA11986" s="19"/>
      <c r="AB11986" s="19"/>
      <c r="AT11986" s="2"/>
      <c r="AU11986" s="2"/>
      <c r="AV11986" s="2"/>
      <c r="AW11986" s="2"/>
      <c r="AX11986" s="2"/>
      <c r="AY11986" s="2"/>
      <c r="AZ11986" s="2"/>
      <c r="BA11986" s="2"/>
      <c r="BB11986" s="2"/>
      <c r="BC11986" s="2"/>
      <c r="BD11986" s="2"/>
      <c r="BE11986" s="2"/>
      <c r="BF11986" s="2"/>
      <c r="BG11986" s="2"/>
      <c r="BH11986" s="2"/>
      <c r="BI11986" s="2"/>
      <c r="BK11986" s="2"/>
    </row>
    <row r="11987" spans="11:63" x14ac:dyDescent="0.2">
      <c r="K11987" s="2"/>
      <c r="L11987" s="2"/>
      <c r="N11987" s="2"/>
      <c r="O11987" s="19"/>
      <c r="P11987" s="19"/>
      <c r="Z11987" s="2"/>
      <c r="AA11987" s="19"/>
      <c r="AB11987" s="19"/>
      <c r="AT11987" s="2"/>
      <c r="AU11987" s="2"/>
      <c r="AV11987" s="2"/>
      <c r="AW11987" s="2"/>
      <c r="AX11987" s="2"/>
      <c r="AY11987" s="2"/>
      <c r="AZ11987" s="2"/>
      <c r="BA11987" s="2"/>
      <c r="BB11987" s="2"/>
      <c r="BC11987" s="2"/>
      <c r="BD11987" s="2"/>
      <c r="BE11987" s="2"/>
      <c r="BF11987" s="2"/>
      <c r="BG11987" s="2"/>
      <c r="BH11987" s="2"/>
      <c r="BI11987" s="2"/>
      <c r="BK11987" s="2"/>
    </row>
    <row r="11988" spans="11:63" x14ac:dyDescent="0.2">
      <c r="K11988" s="2"/>
      <c r="L11988" s="2"/>
      <c r="N11988" s="2"/>
      <c r="O11988" s="19"/>
      <c r="P11988" s="19"/>
      <c r="Z11988" s="2"/>
      <c r="AA11988" s="19"/>
      <c r="AB11988" s="19"/>
      <c r="AT11988" s="2"/>
      <c r="AU11988" s="2"/>
      <c r="AV11988" s="2"/>
      <c r="AW11988" s="2"/>
      <c r="AX11988" s="2"/>
      <c r="AY11988" s="2"/>
      <c r="AZ11988" s="2"/>
      <c r="BA11988" s="2"/>
      <c r="BB11988" s="2"/>
      <c r="BC11988" s="2"/>
      <c r="BD11988" s="2"/>
      <c r="BE11988" s="2"/>
      <c r="BF11988" s="2"/>
      <c r="BG11988" s="2"/>
      <c r="BH11988" s="2"/>
      <c r="BI11988" s="2"/>
      <c r="BK11988" s="2"/>
    </row>
    <row r="11989" spans="11:63" x14ac:dyDescent="0.2">
      <c r="K11989" s="2"/>
      <c r="L11989" s="2"/>
      <c r="N11989" s="2"/>
      <c r="O11989" s="19"/>
      <c r="P11989" s="19"/>
      <c r="Z11989" s="2"/>
      <c r="AA11989" s="19"/>
      <c r="AB11989" s="19"/>
      <c r="AT11989" s="2"/>
      <c r="AU11989" s="2"/>
      <c r="AV11989" s="2"/>
      <c r="AW11989" s="2"/>
      <c r="AX11989" s="2"/>
      <c r="AY11989" s="2"/>
      <c r="AZ11989" s="2"/>
      <c r="BA11989" s="2"/>
      <c r="BB11989" s="2"/>
      <c r="BC11989" s="2"/>
      <c r="BD11989" s="2"/>
      <c r="BE11989" s="2"/>
      <c r="BF11989" s="2"/>
      <c r="BG11989" s="2"/>
      <c r="BH11989" s="2"/>
      <c r="BI11989" s="2"/>
      <c r="BK11989" s="2"/>
    </row>
    <row r="11990" spans="11:63" x14ac:dyDescent="0.2">
      <c r="K11990" s="2"/>
      <c r="L11990" s="2"/>
      <c r="N11990" s="2"/>
      <c r="O11990" s="19"/>
      <c r="P11990" s="19"/>
      <c r="Z11990" s="2"/>
      <c r="AA11990" s="19"/>
      <c r="AB11990" s="19"/>
      <c r="AT11990" s="2"/>
      <c r="AU11990" s="2"/>
      <c r="AV11990" s="2"/>
      <c r="AW11990" s="2"/>
      <c r="AX11990" s="2"/>
      <c r="AY11990" s="2"/>
      <c r="AZ11990" s="2"/>
      <c r="BA11990" s="2"/>
      <c r="BB11990" s="2"/>
      <c r="BC11990" s="2"/>
      <c r="BD11990" s="2"/>
      <c r="BE11990" s="2"/>
      <c r="BF11990" s="2"/>
      <c r="BG11990" s="2"/>
      <c r="BH11990" s="2"/>
      <c r="BI11990" s="2"/>
      <c r="BK11990" s="2"/>
    </row>
    <row r="11991" spans="11:63" x14ac:dyDescent="0.2">
      <c r="K11991" s="2"/>
      <c r="L11991" s="2"/>
      <c r="N11991" s="2"/>
      <c r="O11991" s="19"/>
      <c r="P11991" s="19"/>
      <c r="Z11991" s="2"/>
      <c r="AA11991" s="19"/>
      <c r="AB11991" s="19"/>
      <c r="AT11991" s="2"/>
      <c r="AU11991" s="2"/>
      <c r="AV11991" s="2"/>
      <c r="AW11991" s="2"/>
      <c r="AX11991" s="2"/>
      <c r="AY11991" s="2"/>
      <c r="AZ11991" s="2"/>
      <c r="BA11991" s="2"/>
      <c r="BB11991" s="2"/>
      <c r="BC11991" s="2"/>
      <c r="BD11991" s="2"/>
      <c r="BE11991" s="2"/>
      <c r="BF11991" s="2"/>
      <c r="BG11991" s="2"/>
      <c r="BH11991" s="2"/>
      <c r="BI11991" s="2"/>
      <c r="BK11991" s="2"/>
    </row>
    <row r="11992" spans="11:63" x14ac:dyDescent="0.2">
      <c r="K11992" s="2"/>
      <c r="L11992" s="2"/>
      <c r="N11992" s="2"/>
      <c r="O11992" s="19"/>
      <c r="P11992" s="19"/>
      <c r="Z11992" s="2"/>
      <c r="AA11992" s="19"/>
      <c r="AB11992" s="19"/>
      <c r="AT11992" s="2"/>
      <c r="AU11992" s="2"/>
      <c r="AV11992" s="2"/>
      <c r="AW11992" s="2"/>
      <c r="AX11992" s="2"/>
      <c r="AY11992" s="2"/>
      <c r="AZ11992" s="2"/>
      <c r="BA11992" s="2"/>
      <c r="BB11992" s="2"/>
      <c r="BC11992" s="2"/>
      <c r="BD11992" s="2"/>
      <c r="BE11992" s="2"/>
      <c r="BF11992" s="2"/>
      <c r="BG11992" s="2"/>
      <c r="BH11992" s="2"/>
      <c r="BI11992" s="2"/>
      <c r="BK11992" s="2"/>
    </row>
    <row r="11993" spans="11:63" x14ac:dyDescent="0.2">
      <c r="K11993" s="2"/>
      <c r="L11993" s="2"/>
      <c r="N11993" s="2"/>
      <c r="O11993" s="19"/>
      <c r="P11993" s="19"/>
      <c r="Z11993" s="2"/>
      <c r="AA11993" s="19"/>
      <c r="AB11993" s="19"/>
      <c r="AT11993" s="2"/>
      <c r="AU11993" s="2"/>
      <c r="AV11993" s="2"/>
      <c r="AW11993" s="2"/>
      <c r="AX11993" s="2"/>
      <c r="AY11993" s="2"/>
      <c r="AZ11993" s="2"/>
      <c r="BA11993" s="2"/>
      <c r="BB11993" s="2"/>
      <c r="BC11993" s="2"/>
      <c r="BD11993" s="2"/>
      <c r="BE11993" s="2"/>
      <c r="BF11993" s="2"/>
      <c r="BG11993" s="2"/>
      <c r="BH11993" s="2"/>
      <c r="BI11993" s="2"/>
      <c r="BK11993" s="2"/>
    </row>
    <row r="11994" spans="11:63" x14ac:dyDescent="0.2">
      <c r="K11994" s="2"/>
      <c r="L11994" s="2"/>
      <c r="N11994" s="2"/>
      <c r="O11994" s="19"/>
      <c r="P11994" s="19"/>
      <c r="Z11994" s="2"/>
      <c r="AA11994" s="19"/>
      <c r="AB11994" s="19"/>
      <c r="AT11994" s="2"/>
      <c r="AU11994" s="2"/>
      <c r="AV11994" s="2"/>
      <c r="AW11994" s="2"/>
      <c r="AX11994" s="2"/>
      <c r="AY11994" s="2"/>
      <c r="AZ11994" s="2"/>
      <c r="BA11994" s="2"/>
      <c r="BB11994" s="2"/>
      <c r="BC11994" s="2"/>
      <c r="BD11994" s="2"/>
      <c r="BE11994" s="2"/>
      <c r="BF11994" s="2"/>
      <c r="BG11994" s="2"/>
      <c r="BH11994" s="2"/>
      <c r="BI11994" s="2"/>
      <c r="BK11994" s="2"/>
    </row>
    <row r="11995" spans="11:63" x14ac:dyDescent="0.2">
      <c r="K11995" s="2"/>
      <c r="L11995" s="2"/>
      <c r="N11995" s="2"/>
      <c r="O11995" s="19"/>
      <c r="P11995" s="19"/>
      <c r="Z11995" s="2"/>
      <c r="AA11995" s="19"/>
      <c r="AB11995" s="19"/>
      <c r="AT11995" s="2"/>
      <c r="AU11995" s="2"/>
      <c r="AV11995" s="2"/>
      <c r="AW11995" s="2"/>
      <c r="AX11995" s="2"/>
      <c r="AY11995" s="2"/>
      <c r="AZ11995" s="2"/>
      <c r="BA11995" s="2"/>
      <c r="BB11995" s="2"/>
      <c r="BC11995" s="2"/>
      <c r="BD11995" s="2"/>
      <c r="BE11995" s="2"/>
      <c r="BF11995" s="2"/>
      <c r="BG11995" s="2"/>
      <c r="BH11995" s="2"/>
      <c r="BI11995" s="2"/>
      <c r="BK11995" s="2"/>
    </row>
    <row r="11996" spans="11:63" x14ac:dyDescent="0.2">
      <c r="K11996" s="2"/>
      <c r="L11996" s="2"/>
      <c r="N11996" s="2"/>
      <c r="O11996" s="19"/>
      <c r="P11996" s="19"/>
      <c r="Z11996" s="2"/>
      <c r="AA11996" s="19"/>
      <c r="AB11996" s="19"/>
      <c r="AT11996" s="2"/>
      <c r="AU11996" s="2"/>
      <c r="AV11996" s="2"/>
      <c r="AW11996" s="2"/>
      <c r="AX11996" s="2"/>
      <c r="AY11996" s="2"/>
      <c r="AZ11996" s="2"/>
      <c r="BA11996" s="2"/>
      <c r="BB11996" s="2"/>
      <c r="BC11996" s="2"/>
      <c r="BD11996" s="2"/>
      <c r="BE11996" s="2"/>
      <c r="BF11996" s="2"/>
      <c r="BG11996" s="2"/>
      <c r="BH11996" s="2"/>
      <c r="BI11996" s="2"/>
      <c r="BK11996" s="2"/>
    </row>
    <row r="11997" spans="11:63" x14ac:dyDescent="0.2">
      <c r="K11997" s="2"/>
      <c r="L11997" s="2"/>
      <c r="N11997" s="2"/>
      <c r="O11997" s="19"/>
      <c r="P11997" s="19"/>
      <c r="Z11997" s="2"/>
      <c r="AA11997" s="19"/>
      <c r="AB11997" s="19"/>
      <c r="AT11997" s="2"/>
      <c r="AU11997" s="2"/>
      <c r="AV11997" s="2"/>
      <c r="AW11997" s="2"/>
      <c r="AX11997" s="2"/>
      <c r="AY11997" s="2"/>
      <c r="AZ11997" s="2"/>
      <c r="BA11997" s="2"/>
      <c r="BB11997" s="2"/>
      <c r="BC11997" s="2"/>
      <c r="BD11997" s="2"/>
      <c r="BE11997" s="2"/>
      <c r="BF11997" s="2"/>
      <c r="BG11997" s="2"/>
      <c r="BH11997" s="2"/>
      <c r="BI11997" s="2"/>
      <c r="BK11997" s="2"/>
    </row>
    <row r="11998" spans="11:63" x14ac:dyDescent="0.2">
      <c r="K11998" s="2"/>
      <c r="L11998" s="2"/>
      <c r="N11998" s="2"/>
      <c r="O11998" s="19"/>
      <c r="P11998" s="19"/>
      <c r="Z11998" s="2"/>
      <c r="AA11998" s="19"/>
      <c r="AB11998" s="19"/>
      <c r="AT11998" s="2"/>
      <c r="AU11998" s="2"/>
      <c r="AV11998" s="2"/>
      <c r="AW11998" s="2"/>
      <c r="AX11998" s="2"/>
      <c r="AY11998" s="2"/>
      <c r="AZ11998" s="2"/>
      <c r="BA11998" s="2"/>
      <c r="BB11998" s="2"/>
      <c r="BC11998" s="2"/>
      <c r="BD11998" s="2"/>
      <c r="BE11998" s="2"/>
      <c r="BF11998" s="2"/>
      <c r="BG11998" s="2"/>
      <c r="BH11998" s="2"/>
      <c r="BI11998" s="2"/>
      <c r="BK11998" s="2"/>
    </row>
    <row r="11999" spans="11:63" x14ac:dyDescent="0.2">
      <c r="K11999" s="2"/>
      <c r="L11999" s="2"/>
      <c r="N11999" s="2"/>
      <c r="O11999" s="19"/>
      <c r="P11999" s="19"/>
      <c r="Z11999" s="2"/>
      <c r="AA11999" s="19"/>
      <c r="AB11999" s="19"/>
      <c r="AT11999" s="2"/>
      <c r="AU11999" s="2"/>
      <c r="AV11999" s="2"/>
      <c r="AW11999" s="2"/>
      <c r="AX11999" s="2"/>
      <c r="AY11999" s="2"/>
      <c r="AZ11999" s="2"/>
      <c r="BA11999" s="2"/>
      <c r="BB11999" s="2"/>
      <c r="BC11999" s="2"/>
      <c r="BD11999" s="2"/>
      <c r="BE11999" s="2"/>
      <c r="BF11999" s="2"/>
      <c r="BG11999" s="2"/>
      <c r="BH11999" s="2"/>
      <c r="BI11999" s="2"/>
      <c r="BK11999" s="2"/>
    </row>
    <row r="12000" spans="11:63" x14ac:dyDescent="0.2">
      <c r="K12000" s="2"/>
      <c r="L12000" s="2"/>
      <c r="N12000" s="2"/>
      <c r="O12000" s="19"/>
      <c r="P12000" s="19"/>
      <c r="Z12000" s="2"/>
      <c r="AA12000" s="19"/>
      <c r="AB12000" s="19"/>
      <c r="AT12000" s="2"/>
      <c r="AU12000" s="2"/>
      <c r="AV12000" s="2"/>
      <c r="AW12000" s="2"/>
      <c r="AX12000" s="2"/>
      <c r="AY12000" s="2"/>
      <c r="AZ12000" s="2"/>
      <c r="BA12000" s="2"/>
      <c r="BB12000" s="2"/>
      <c r="BC12000" s="2"/>
      <c r="BD12000" s="2"/>
      <c r="BE12000" s="2"/>
      <c r="BF12000" s="2"/>
      <c r="BG12000" s="2"/>
      <c r="BH12000" s="2"/>
      <c r="BI12000" s="2"/>
      <c r="BK12000" s="2"/>
    </row>
    <row r="12001" spans="11:63" x14ac:dyDescent="0.2">
      <c r="K12001" s="2"/>
      <c r="L12001" s="2"/>
      <c r="N12001" s="2"/>
      <c r="O12001" s="19"/>
      <c r="P12001" s="19"/>
      <c r="Z12001" s="2"/>
      <c r="AA12001" s="19"/>
      <c r="AB12001" s="19"/>
      <c r="AT12001" s="2"/>
      <c r="AU12001" s="2"/>
      <c r="AV12001" s="2"/>
      <c r="AW12001" s="2"/>
      <c r="AX12001" s="2"/>
      <c r="AY12001" s="2"/>
      <c r="AZ12001" s="2"/>
      <c r="BA12001" s="2"/>
      <c r="BB12001" s="2"/>
      <c r="BC12001" s="2"/>
      <c r="BD12001" s="2"/>
      <c r="BE12001" s="2"/>
      <c r="BF12001" s="2"/>
      <c r="BG12001" s="2"/>
      <c r="BH12001" s="2"/>
      <c r="BI12001" s="2"/>
      <c r="BK12001" s="2"/>
    </row>
    <row r="12002" spans="11:63" x14ac:dyDescent="0.2">
      <c r="K12002" s="2"/>
      <c r="L12002" s="2"/>
      <c r="N12002" s="2"/>
      <c r="O12002" s="19"/>
      <c r="P12002" s="19"/>
      <c r="Z12002" s="2"/>
      <c r="AA12002" s="19"/>
      <c r="AB12002" s="19"/>
      <c r="AT12002" s="2"/>
      <c r="AU12002" s="2"/>
      <c r="AV12002" s="2"/>
      <c r="AW12002" s="2"/>
      <c r="AX12002" s="2"/>
      <c r="AY12002" s="2"/>
      <c r="AZ12002" s="2"/>
      <c r="BA12002" s="2"/>
      <c r="BB12002" s="2"/>
      <c r="BC12002" s="2"/>
      <c r="BD12002" s="2"/>
      <c r="BE12002" s="2"/>
      <c r="BF12002" s="2"/>
      <c r="BG12002" s="2"/>
      <c r="BH12002" s="2"/>
      <c r="BI12002" s="2"/>
      <c r="BK12002" s="2"/>
    </row>
    <row r="12003" spans="11:63" x14ac:dyDescent="0.2">
      <c r="K12003" s="2"/>
      <c r="L12003" s="2"/>
      <c r="N12003" s="2"/>
      <c r="O12003" s="19"/>
      <c r="P12003" s="19"/>
      <c r="Z12003" s="2"/>
      <c r="AA12003" s="19"/>
      <c r="AB12003" s="19"/>
      <c r="AT12003" s="2"/>
      <c r="AU12003" s="2"/>
      <c r="AV12003" s="2"/>
      <c r="AW12003" s="2"/>
      <c r="AX12003" s="2"/>
      <c r="AY12003" s="2"/>
      <c r="AZ12003" s="2"/>
      <c r="BA12003" s="2"/>
      <c r="BB12003" s="2"/>
      <c r="BC12003" s="2"/>
      <c r="BD12003" s="2"/>
      <c r="BE12003" s="2"/>
      <c r="BF12003" s="2"/>
      <c r="BG12003" s="2"/>
      <c r="BH12003" s="2"/>
      <c r="BI12003" s="2"/>
      <c r="BK12003" s="2"/>
    </row>
    <row r="12004" spans="11:63" x14ac:dyDescent="0.2">
      <c r="K12004" s="2"/>
      <c r="L12004" s="2"/>
      <c r="N12004" s="2"/>
      <c r="O12004" s="19"/>
      <c r="P12004" s="19"/>
      <c r="Z12004" s="2"/>
      <c r="AA12004" s="19"/>
      <c r="AB12004" s="19"/>
      <c r="AT12004" s="2"/>
      <c r="AU12004" s="2"/>
      <c r="AV12004" s="2"/>
      <c r="AW12004" s="2"/>
      <c r="AX12004" s="2"/>
      <c r="AY12004" s="2"/>
      <c r="AZ12004" s="2"/>
      <c r="BA12004" s="2"/>
      <c r="BB12004" s="2"/>
      <c r="BC12004" s="2"/>
      <c r="BD12004" s="2"/>
      <c r="BE12004" s="2"/>
      <c r="BF12004" s="2"/>
      <c r="BG12004" s="2"/>
      <c r="BH12004" s="2"/>
      <c r="BI12004" s="2"/>
      <c r="BK12004" s="2"/>
    </row>
    <row r="12005" spans="11:63" x14ac:dyDescent="0.2">
      <c r="K12005" s="2"/>
      <c r="L12005" s="2"/>
      <c r="N12005" s="2"/>
      <c r="O12005" s="19"/>
      <c r="P12005" s="19"/>
      <c r="Z12005" s="2"/>
      <c r="AA12005" s="19"/>
      <c r="AB12005" s="19"/>
      <c r="AT12005" s="2"/>
      <c r="AU12005" s="2"/>
      <c r="AV12005" s="2"/>
      <c r="AW12005" s="2"/>
      <c r="AX12005" s="2"/>
      <c r="AY12005" s="2"/>
      <c r="AZ12005" s="2"/>
      <c r="BA12005" s="2"/>
      <c r="BB12005" s="2"/>
      <c r="BC12005" s="2"/>
      <c r="BD12005" s="2"/>
      <c r="BE12005" s="2"/>
      <c r="BF12005" s="2"/>
      <c r="BG12005" s="2"/>
      <c r="BH12005" s="2"/>
      <c r="BI12005" s="2"/>
      <c r="BK12005" s="2"/>
    </row>
    <row r="12006" spans="11:63" x14ac:dyDescent="0.2">
      <c r="K12006" s="2"/>
      <c r="L12006" s="2"/>
      <c r="N12006" s="2"/>
      <c r="O12006" s="19"/>
      <c r="P12006" s="19"/>
      <c r="Z12006" s="2"/>
      <c r="AA12006" s="19"/>
      <c r="AB12006" s="19"/>
      <c r="AT12006" s="2"/>
      <c r="AU12006" s="2"/>
      <c r="AV12006" s="2"/>
      <c r="AW12006" s="2"/>
      <c r="AX12006" s="2"/>
      <c r="AY12006" s="2"/>
      <c r="AZ12006" s="2"/>
      <c r="BA12006" s="2"/>
      <c r="BB12006" s="2"/>
      <c r="BC12006" s="2"/>
      <c r="BD12006" s="2"/>
      <c r="BE12006" s="2"/>
      <c r="BF12006" s="2"/>
      <c r="BG12006" s="2"/>
      <c r="BH12006" s="2"/>
      <c r="BI12006" s="2"/>
      <c r="BK12006" s="2"/>
    </row>
    <row r="12007" spans="11:63" x14ac:dyDescent="0.2">
      <c r="K12007" s="2"/>
      <c r="L12007" s="2"/>
      <c r="N12007" s="2"/>
      <c r="O12007" s="19"/>
      <c r="P12007" s="19"/>
      <c r="Z12007" s="2"/>
      <c r="AA12007" s="19"/>
      <c r="AB12007" s="19"/>
      <c r="AT12007" s="2"/>
      <c r="AU12007" s="2"/>
      <c r="AV12007" s="2"/>
      <c r="AW12007" s="2"/>
      <c r="AX12007" s="2"/>
      <c r="AY12007" s="2"/>
      <c r="AZ12007" s="2"/>
      <c r="BA12007" s="2"/>
      <c r="BB12007" s="2"/>
      <c r="BC12007" s="2"/>
      <c r="BD12007" s="2"/>
      <c r="BE12007" s="2"/>
      <c r="BF12007" s="2"/>
      <c r="BG12007" s="2"/>
      <c r="BH12007" s="2"/>
      <c r="BI12007" s="2"/>
      <c r="BK12007" s="2"/>
    </row>
    <row r="12008" spans="11:63" x14ac:dyDescent="0.2">
      <c r="K12008" s="2"/>
      <c r="L12008" s="2"/>
      <c r="N12008" s="2"/>
      <c r="O12008" s="19"/>
      <c r="P12008" s="19"/>
      <c r="Z12008" s="2"/>
      <c r="AA12008" s="19"/>
      <c r="AB12008" s="19"/>
      <c r="AT12008" s="2"/>
      <c r="AU12008" s="2"/>
      <c r="AV12008" s="2"/>
      <c r="AW12008" s="2"/>
      <c r="AX12008" s="2"/>
      <c r="AY12008" s="2"/>
      <c r="AZ12008" s="2"/>
      <c r="BA12008" s="2"/>
      <c r="BB12008" s="2"/>
      <c r="BC12008" s="2"/>
      <c r="BD12008" s="2"/>
      <c r="BE12008" s="2"/>
      <c r="BF12008" s="2"/>
      <c r="BG12008" s="2"/>
      <c r="BH12008" s="2"/>
      <c r="BI12008" s="2"/>
      <c r="BK12008" s="2"/>
    </row>
    <row r="12009" spans="11:63" x14ac:dyDescent="0.2">
      <c r="K12009" s="2"/>
      <c r="L12009" s="2"/>
      <c r="N12009" s="2"/>
      <c r="O12009" s="19"/>
      <c r="P12009" s="19"/>
      <c r="Z12009" s="2"/>
      <c r="AA12009" s="19"/>
      <c r="AB12009" s="19"/>
      <c r="AT12009" s="2"/>
      <c r="AU12009" s="2"/>
      <c r="AV12009" s="2"/>
      <c r="AW12009" s="2"/>
      <c r="AX12009" s="2"/>
      <c r="AY12009" s="2"/>
      <c r="AZ12009" s="2"/>
      <c r="BA12009" s="2"/>
      <c r="BB12009" s="2"/>
      <c r="BC12009" s="2"/>
      <c r="BD12009" s="2"/>
      <c r="BE12009" s="2"/>
      <c r="BF12009" s="2"/>
      <c r="BG12009" s="2"/>
      <c r="BH12009" s="2"/>
      <c r="BI12009" s="2"/>
      <c r="BK12009" s="2"/>
    </row>
    <row r="12010" spans="11:63" x14ac:dyDescent="0.2">
      <c r="K12010" s="2"/>
      <c r="L12010" s="2"/>
      <c r="N12010" s="2"/>
      <c r="O12010" s="19"/>
      <c r="P12010" s="19"/>
      <c r="Z12010" s="2"/>
      <c r="AA12010" s="19"/>
      <c r="AB12010" s="19"/>
      <c r="AT12010" s="2"/>
      <c r="AU12010" s="2"/>
      <c r="AV12010" s="2"/>
      <c r="AW12010" s="2"/>
      <c r="AX12010" s="2"/>
      <c r="AY12010" s="2"/>
      <c r="AZ12010" s="2"/>
      <c r="BA12010" s="2"/>
      <c r="BB12010" s="2"/>
      <c r="BC12010" s="2"/>
      <c r="BD12010" s="2"/>
      <c r="BE12010" s="2"/>
      <c r="BF12010" s="2"/>
      <c r="BG12010" s="2"/>
      <c r="BH12010" s="2"/>
      <c r="BI12010" s="2"/>
      <c r="BK12010" s="2"/>
    </row>
    <row r="12011" spans="11:63" x14ac:dyDescent="0.2">
      <c r="K12011" s="2"/>
      <c r="L12011" s="2"/>
      <c r="N12011" s="2"/>
      <c r="O12011" s="19"/>
      <c r="P12011" s="19"/>
      <c r="Z12011" s="2"/>
      <c r="AA12011" s="19"/>
      <c r="AB12011" s="19"/>
      <c r="AT12011" s="2"/>
      <c r="AU12011" s="2"/>
      <c r="AV12011" s="2"/>
      <c r="AW12011" s="2"/>
      <c r="AX12011" s="2"/>
      <c r="AY12011" s="2"/>
      <c r="AZ12011" s="2"/>
      <c r="BA12011" s="2"/>
      <c r="BB12011" s="2"/>
      <c r="BC12011" s="2"/>
      <c r="BD12011" s="2"/>
      <c r="BE12011" s="2"/>
      <c r="BF12011" s="2"/>
      <c r="BG12011" s="2"/>
      <c r="BH12011" s="2"/>
      <c r="BI12011" s="2"/>
      <c r="BK12011" s="2"/>
    </row>
    <row r="12012" spans="11:63" x14ac:dyDescent="0.2">
      <c r="K12012" s="2"/>
      <c r="L12012" s="2"/>
      <c r="N12012" s="2"/>
      <c r="O12012" s="19"/>
      <c r="P12012" s="19"/>
      <c r="Z12012" s="2"/>
      <c r="AA12012" s="19"/>
      <c r="AB12012" s="19"/>
      <c r="AT12012" s="2"/>
      <c r="AU12012" s="2"/>
      <c r="AV12012" s="2"/>
      <c r="AW12012" s="2"/>
      <c r="AX12012" s="2"/>
      <c r="AY12012" s="2"/>
      <c r="AZ12012" s="2"/>
      <c r="BA12012" s="2"/>
      <c r="BB12012" s="2"/>
      <c r="BC12012" s="2"/>
      <c r="BD12012" s="2"/>
      <c r="BE12012" s="2"/>
      <c r="BF12012" s="2"/>
      <c r="BG12012" s="2"/>
      <c r="BH12012" s="2"/>
      <c r="BI12012" s="2"/>
      <c r="BK12012" s="2"/>
    </row>
    <row r="12013" spans="11:63" x14ac:dyDescent="0.2">
      <c r="K12013" s="2"/>
      <c r="L12013" s="2"/>
      <c r="N12013" s="2"/>
      <c r="O12013" s="19"/>
      <c r="P12013" s="19"/>
      <c r="Z12013" s="2"/>
      <c r="AA12013" s="19"/>
      <c r="AB12013" s="19"/>
      <c r="AT12013" s="2"/>
      <c r="AU12013" s="2"/>
      <c r="AV12013" s="2"/>
      <c r="AW12013" s="2"/>
      <c r="AX12013" s="2"/>
      <c r="AY12013" s="2"/>
      <c r="AZ12013" s="2"/>
      <c r="BA12013" s="2"/>
      <c r="BB12013" s="2"/>
      <c r="BC12013" s="2"/>
      <c r="BD12013" s="2"/>
      <c r="BE12013" s="2"/>
      <c r="BF12013" s="2"/>
      <c r="BG12013" s="2"/>
      <c r="BH12013" s="2"/>
      <c r="BI12013" s="2"/>
      <c r="BK12013" s="2"/>
    </row>
    <row r="12014" spans="11:63" x14ac:dyDescent="0.2">
      <c r="K12014" s="2"/>
      <c r="L12014" s="2"/>
      <c r="N12014" s="2"/>
      <c r="O12014" s="19"/>
      <c r="P12014" s="19"/>
      <c r="Z12014" s="2"/>
      <c r="AA12014" s="19"/>
      <c r="AB12014" s="19"/>
      <c r="AT12014" s="2"/>
      <c r="AU12014" s="2"/>
      <c r="AV12014" s="2"/>
      <c r="AW12014" s="2"/>
      <c r="AX12014" s="2"/>
      <c r="AY12014" s="2"/>
      <c r="AZ12014" s="2"/>
      <c r="BA12014" s="2"/>
      <c r="BB12014" s="2"/>
      <c r="BC12014" s="2"/>
      <c r="BD12014" s="2"/>
      <c r="BE12014" s="2"/>
      <c r="BF12014" s="2"/>
      <c r="BG12014" s="2"/>
      <c r="BH12014" s="2"/>
      <c r="BI12014" s="2"/>
      <c r="BK12014" s="2"/>
    </row>
    <row r="12015" spans="11:63" x14ac:dyDescent="0.2">
      <c r="K12015" s="2"/>
      <c r="L12015" s="2"/>
      <c r="N12015" s="2"/>
      <c r="O12015" s="19"/>
      <c r="P12015" s="19"/>
      <c r="Z12015" s="2"/>
      <c r="AA12015" s="19"/>
      <c r="AB12015" s="19"/>
      <c r="AT12015" s="2"/>
      <c r="AU12015" s="2"/>
      <c r="AV12015" s="2"/>
      <c r="AW12015" s="2"/>
      <c r="AX12015" s="2"/>
      <c r="AY12015" s="2"/>
      <c r="AZ12015" s="2"/>
      <c r="BA12015" s="2"/>
      <c r="BB12015" s="2"/>
      <c r="BC12015" s="2"/>
      <c r="BD12015" s="2"/>
      <c r="BE12015" s="2"/>
      <c r="BF12015" s="2"/>
      <c r="BG12015" s="2"/>
      <c r="BH12015" s="2"/>
      <c r="BI12015" s="2"/>
      <c r="BK12015" s="2"/>
    </row>
    <row r="12016" spans="11:63" x14ac:dyDescent="0.2">
      <c r="K12016" s="2"/>
      <c r="L12016" s="2"/>
      <c r="N12016" s="2"/>
      <c r="O12016" s="19"/>
      <c r="P12016" s="19"/>
      <c r="Z12016" s="2"/>
      <c r="AA12016" s="19"/>
      <c r="AB12016" s="19"/>
      <c r="AT12016" s="2"/>
      <c r="AU12016" s="2"/>
      <c r="AV12016" s="2"/>
      <c r="AW12016" s="2"/>
      <c r="AX12016" s="2"/>
      <c r="AY12016" s="2"/>
      <c r="AZ12016" s="2"/>
      <c r="BA12016" s="2"/>
      <c r="BB12016" s="2"/>
      <c r="BC12016" s="2"/>
      <c r="BD12016" s="2"/>
      <c r="BE12016" s="2"/>
      <c r="BF12016" s="2"/>
      <c r="BG12016" s="2"/>
      <c r="BH12016" s="2"/>
      <c r="BI12016" s="2"/>
      <c r="BK12016" s="2"/>
    </row>
    <row r="12017" spans="11:63" x14ac:dyDescent="0.2">
      <c r="K12017" s="2"/>
      <c r="L12017" s="2"/>
      <c r="N12017" s="2"/>
      <c r="O12017" s="19"/>
      <c r="P12017" s="19"/>
      <c r="Z12017" s="2"/>
      <c r="AA12017" s="19"/>
      <c r="AB12017" s="19"/>
      <c r="AT12017" s="2"/>
      <c r="AU12017" s="2"/>
      <c r="AV12017" s="2"/>
      <c r="AW12017" s="2"/>
      <c r="AX12017" s="2"/>
      <c r="AY12017" s="2"/>
      <c r="AZ12017" s="2"/>
      <c r="BA12017" s="2"/>
      <c r="BB12017" s="2"/>
      <c r="BC12017" s="2"/>
      <c r="BD12017" s="2"/>
      <c r="BE12017" s="2"/>
      <c r="BF12017" s="2"/>
      <c r="BG12017" s="2"/>
      <c r="BH12017" s="2"/>
      <c r="BI12017" s="2"/>
      <c r="BK12017" s="2"/>
    </row>
    <row r="12018" spans="11:63" x14ac:dyDescent="0.2">
      <c r="K12018" s="2"/>
      <c r="L12018" s="2"/>
      <c r="N12018" s="2"/>
      <c r="O12018" s="19"/>
      <c r="P12018" s="19"/>
      <c r="Z12018" s="2"/>
      <c r="AA12018" s="19"/>
      <c r="AB12018" s="19"/>
      <c r="AT12018" s="2"/>
      <c r="AU12018" s="2"/>
      <c r="AV12018" s="2"/>
      <c r="AW12018" s="2"/>
      <c r="AX12018" s="2"/>
      <c r="AY12018" s="2"/>
      <c r="AZ12018" s="2"/>
      <c r="BA12018" s="2"/>
      <c r="BB12018" s="2"/>
      <c r="BC12018" s="2"/>
      <c r="BD12018" s="2"/>
      <c r="BE12018" s="2"/>
      <c r="BF12018" s="2"/>
      <c r="BG12018" s="2"/>
      <c r="BH12018" s="2"/>
      <c r="BI12018" s="2"/>
      <c r="BK12018" s="2"/>
    </row>
    <row r="12019" spans="11:63" x14ac:dyDescent="0.2">
      <c r="K12019" s="2"/>
      <c r="L12019" s="2"/>
      <c r="N12019" s="2"/>
      <c r="O12019" s="19"/>
      <c r="P12019" s="19"/>
      <c r="Z12019" s="2"/>
      <c r="AA12019" s="19"/>
      <c r="AB12019" s="19"/>
      <c r="AT12019" s="2"/>
      <c r="AU12019" s="2"/>
      <c r="AV12019" s="2"/>
      <c r="AW12019" s="2"/>
      <c r="AX12019" s="2"/>
      <c r="AY12019" s="2"/>
      <c r="AZ12019" s="2"/>
      <c r="BA12019" s="2"/>
      <c r="BB12019" s="2"/>
      <c r="BC12019" s="2"/>
      <c r="BD12019" s="2"/>
      <c r="BE12019" s="2"/>
      <c r="BF12019" s="2"/>
      <c r="BG12019" s="2"/>
      <c r="BH12019" s="2"/>
      <c r="BI12019" s="2"/>
      <c r="BK12019" s="2"/>
    </row>
    <row r="12020" spans="11:63" x14ac:dyDescent="0.2">
      <c r="K12020" s="2"/>
      <c r="L12020" s="2"/>
      <c r="N12020" s="2"/>
      <c r="O12020" s="19"/>
      <c r="P12020" s="19"/>
      <c r="Z12020" s="2"/>
      <c r="AA12020" s="19"/>
      <c r="AB12020" s="19"/>
      <c r="AT12020" s="2"/>
      <c r="AU12020" s="2"/>
      <c r="AV12020" s="2"/>
      <c r="AW12020" s="2"/>
      <c r="AX12020" s="2"/>
      <c r="AY12020" s="2"/>
      <c r="AZ12020" s="2"/>
      <c r="BA12020" s="2"/>
      <c r="BB12020" s="2"/>
      <c r="BC12020" s="2"/>
      <c r="BD12020" s="2"/>
      <c r="BE12020" s="2"/>
      <c r="BF12020" s="2"/>
      <c r="BG12020" s="2"/>
      <c r="BH12020" s="2"/>
      <c r="BI12020" s="2"/>
      <c r="BK12020" s="2"/>
    </row>
    <row r="12021" spans="11:63" x14ac:dyDescent="0.2">
      <c r="K12021" s="2"/>
      <c r="L12021" s="2"/>
      <c r="N12021" s="2"/>
      <c r="O12021" s="19"/>
      <c r="P12021" s="19"/>
      <c r="Z12021" s="2"/>
      <c r="AA12021" s="19"/>
      <c r="AB12021" s="19"/>
      <c r="AT12021" s="2"/>
      <c r="AU12021" s="2"/>
      <c r="AV12021" s="2"/>
      <c r="AW12021" s="2"/>
      <c r="AX12021" s="2"/>
      <c r="AY12021" s="2"/>
      <c r="AZ12021" s="2"/>
      <c r="BA12021" s="2"/>
      <c r="BB12021" s="2"/>
      <c r="BC12021" s="2"/>
      <c r="BD12021" s="2"/>
      <c r="BE12021" s="2"/>
      <c r="BF12021" s="2"/>
      <c r="BG12021" s="2"/>
      <c r="BH12021" s="2"/>
      <c r="BI12021" s="2"/>
      <c r="BK12021" s="2"/>
    </row>
    <row r="12022" spans="11:63" x14ac:dyDescent="0.2">
      <c r="K12022" s="2"/>
      <c r="L12022" s="2"/>
      <c r="N12022" s="2"/>
      <c r="O12022" s="19"/>
      <c r="P12022" s="19"/>
      <c r="Z12022" s="2"/>
      <c r="AA12022" s="19"/>
      <c r="AB12022" s="19"/>
      <c r="AT12022" s="2"/>
      <c r="AU12022" s="2"/>
      <c r="AV12022" s="2"/>
      <c r="AW12022" s="2"/>
      <c r="AX12022" s="2"/>
      <c r="AY12022" s="2"/>
      <c r="AZ12022" s="2"/>
      <c r="BA12022" s="2"/>
      <c r="BB12022" s="2"/>
      <c r="BC12022" s="2"/>
      <c r="BD12022" s="2"/>
      <c r="BE12022" s="2"/>
      <c r="BF12022" s="2"/>
      <c r="BG12022" s="2"/>
      <c r="BH12022" s="2"/>
      <c r="BI12022" s="2"/>
      <c r="BK12022" s="2"/>
    </row>
    <row r="12023" spans="11:63" x14ac:dyDescent="0.2">
      <c r="K12023" s="2"/>
      <c r="L12023" s="2"/>
      <c r="N12023" s="2"/>
      <c r="O12023" s="19"/>
      <c r="P12023" s="19"/>
      <c r="Z12023" s="2"/>
      <c r="AA12023" s="19"/>
      <c r="AB12023" s="19"/>
      <c r="AT12023" s="2"/>
      <c r="AU12023" s="2"/>
      <c r="AV12023" s="2"/>
      <c r="AW12023" s="2"/>
      <c r="AX12023" s="2"/>
      <c r="AY12023" s="2"/>
      <c r="AZ12023" s="2"/>
      <c r="BA12023" s="2"/>
      <c r="BB12023" s="2"/>
      <c r="BC12023" s="2"/>
      <c r="BD12023" s="2"/>
      <c r="BE12023" s="2"/>
      <c r="BF12023" s="2"/>
      <c r="BG12023" s="2"/>
      <c r="BH12023" s="2"/>
      <c r="BI12023" s="2"/>
      <c r="BK12023" s="2"/>
    </row>
    <row r="12024" spans="11:63" x14ac:dyDescent="0.2">
      <c r="K12024" s="2"/>
      <c r="L12024" s="2"/>
      <c r="N12024" s="2"/>
      <c r="O12024" s="19"/>
      <c r="P12024" s="19"/>
      <c r="Z12024" s="2"/>
      <c r="AA12024" s="19"/>
      <c r="AB12024" s="19"/>
      <c r="AT12024" s="2"/>
      <c r="AU12024" s="2"/>
      <c r="AV12024" s="2"/>
      <c r="AW12024" s="2"/>
      <c r="AX12024" s="2"/>
      <c r="AY12024" s="2"/>
      <c r="AZ12024" s="2"/>
      <c r="BA12024" s="2"/>
      <c r="BB12024" s="2"/>
      <c r="BC12024" s="2"/>
      <c r="BD12024" s="2"/>
      <c r="BE12024" s="2"/>
      <c r="BF12024" s="2"/>
      <c r="BG12024" s="2"/>
      <c r="BH12024" s="2"/>
      <c r="BI12024" s="2"/>
      <c r="BK12024" s="2"/>
    </row>
    <row r="12025" spans="11:63" x14ac:dyDescent="0.2">
      <c r="K12025" s="2"/>
      <c r="L12025" s="2"/>
      <c r="N12025" s="2"/>
      <c r="O12025" s="19"/>
      <c r="P12025" s="19"/>
      <c r="Z12025" s="2"/>
      <c r="AA12025" s="19"/>
      <c r="AB12025" s="19"/>
      <c r="AT12025" s="2"/>
      <c r="AU12025" s="2"/>
      <c r="AV12025" s="2"/>
      <c r="AW12025" s="2"/>
      <c r="AX12025" s="2"/>
      <c r="AY12025" s="2"/>
      <c r="AZ12025" s="2"/>
      <c r="BA12025" s="2"/>
      <c r="BB12025" s="2"/>
      <c r="BC12025" s="2"/>
      <c r="BD12025" s="2"/>
      <c r="BE12025" s="2"/>
      <c r="BF12025" s="2"/>
      <c r="BG12025" s="2"/>
      <c r="BH12025" s="2"/>
      <c r="BI12025" s="2"/>
      <c r="BK12025" s="2"/>
    </row>
    <row r="12026" spans="11:63" x14ac:dyDescent="0.2">
      <c r="K12026" s="2"/>
      <c r="L12026" s="2"/>
      <c r="N12026" s="2"/>
      <c r="O12026" s="19"/>
      <c r="P12026" s="19"/>
      <c r="Z12026" s="2"/>
      <c r="AA12026" s="19"/>
      <c r="AB12026" s="19"/>
      <c r="AT12026" s="2"/>
      <c r="AU12026" s="2"/>
      <c r="AV12026" s="2"/>
      <c r="AW12026" s="2"/>
      <c r="AX12026" s="2"/>
      <c r="AY12026" s="2"/>
      <c r="AZ12026" s="2"/>
      <c r="BA12026" s="2"/>
      <c r="BB12026" s="2"/>
      <c r="BC12026" s="2"/>
      <c r="BD12026" s="2"/>
      <c r="BE12026" s="2"/>
      <c r="BF12026" s="2"/>
      <c r="BG12026" s="2"/>
      <c r="BH12026" s="2"/>
      <c r="BI12026" s="2"/>
      <c r="BK12026" s="2"/>
    </row>
    <row r="12027" spans="11:63" x14ac:dyDescent="0.2">
      <c r="K12027" s="2"/>
      <c r="L12027" s="2"/>
      <c r="N12027" s="2"/>
      <c r="O12027" s="19"/>
      <c r="P12027" s="19"/>
      <c r="Z12027" s="2"/>
      <c r="AA12027" s="19"/>
      <c r="AB12027" s="19"/>
      <c r="AT12027" s="2"/>
      <c r="AU12027" s="2"/>
      <c r="AV12027" s="2"/>
      <c r="AW12027" s="2"/>
      <c r="AX12027" s="2"/>
      <c r="AY12027" s="2"/>
      <c r="AZ12027" s="2"/>
      <c r="BA12027" s="2"/>
      <c r="BB12027" s="2"/>
      <c r="BC12027" s="2"/>
      <c r="BD12027" s="2"/>
      <c r="BE12027" s="2"/>
      <c r="BF12027" s="2"/>
      <c r="BG12027" s="2"/>
      <c r="BH12027" s="2"/>
      <c r="BI12027" s="2"/>
      <c r="BK12027" s="2"/>
    </row>
    <row r="12028" spans="11:63" x14ac:dyDescent="0.2">
      <c r="K12028" s="2"/>
      <c r="L12028" s="2"/>
      <c r="N12028" s="2"/>
      <c r="O12028" s="19"/>
      <c r="P12028" s="19"/>
      <c r="Z12028" s="2"/>
      <c r="AA12028" s="19"/>
      <c r="AB12028" s="19"/>
      <c r="AT12028" s="2"/>
      <c r="AU12028" s="2"/>
      <c r="AV12028" s="2"/>
      <c r="AW12028" s="2"/>
      <c r="AX12028" s="2"/>
      <c r="AY12028" s="2"/>
      <c r="AZ12028" s="2"/>
      <c r="BA12028" s="2"/>
      <c r="BB12028" s="2"/>
      <c r="BC12028" s="2"/>
      <c r="BD12028" s="2"/>
      <c r="BE12028" s="2"/>
      <c r="BF12028" s="2"/>
      <c r="BG12028" s="2"/>
      <c r="BH12028" s="2"/>
      <c r="BI12028" s="2"/>
      <c r="BK12028" s="2"/>
    </row>
    <row r="12029" spans="11:63" x14ac:dyDescent="0.2">
      <c r="K12029" s="2"/>
      <c r="L12029" s="2"/>
      <c r="N12029" s="2"/>
      <c r="O12029" s="19"/>
      <c r="P12029" s="19"/>
      <c r="Z12029" s="2"/>
      <c r="AA12029" s="19"/>
      <c r="AB12029" s="19"/>
      <c r="AT12029" s="2"/>
      <c r="AU12029" s="2"/>
      <c r="AV12029" s="2"/>
      <c r="AW12029" s="2"/>
      <c r="AX12029" s="2"/>
      <c r="AY12029" s="2"/>
      <c r="AZ12029" s="2"/>
      <c r="BA12029" s="2"/>
      <c r="BB12029" s="2"/>
      <c r="BC12029" s="2"/>
      <c r="BD12029" s="2"/>
      <c r="BE12029" s="2"/>
      <c r="BF12029" s="2"/>
      <c r="BG12029" s="2"/>
      <c r="BH12029" s="2"/>
      <c r="BI12029" s="2"/>
      <c r="BK12029" s="2"/>
    </row>
    <row r="12030" spans="11:63" x14ac:dyDescent="0.2">
      <c r="K12030" s="2"/>
      <c r="L12030" s="2"/>
      <c r="N12030" s="2"/>
      <c r="O12030" s="19"/>
      <c r="P12030" s="19"/>
      <c r="Z12030" s="2"/>
      <c r="AA12030" s="19"/>
      <c r="AB12030" s="19"/>
      <c r="AT12030" s="2"/>
      <c r="AU12030" s="2"/>
      <c r="AV12030" s="2"/>
      <c r="AW12030" s="2"/>
      <c r="AX12030" s="2"/>
      <c r="AY12030" s="2"/>
      <c r="AZ12030" s="2"/>
      <c r="BA12030" s="2"/>
      <c r="BB12030" s="2"/>
      <c r="BC12030" s="2"/>
      <c r="BD12030" s="2"/>
      <c r="BE12030" s="2"/>
      <c r="BF12030" s="2"/>
      <c r="BG12030" s="2"/>
      <c r="BH12030" s="2"/>
      <c r="BI12030" s="2"/>
      <c r="BK12030" s="2"/>
    </row>
    <row r="12031" spans="11:63" x14ac:dyDescent="0.2">
      <c r="K12031" s="2"/>
      <c r="L12031" s="2"/>
      <c r="N12031" s="2"/>
      <c r="O12031" s="19"/>
      <c r="P12031" s="19"/>
      <c r="Z12031" s="2"/>
      <c r="AA12031" s="19"/>
      <c r="AB12031" s="19"/>
      <c r="AT12031" s="2"/>
      <c r="AU12031" s="2"/>
      <c r="AV12031" s="2"/>
      <c r="AW12031" s="2"/>
      <c r="AX12031" s="2"/>
      <c r="AY12031" s="2"/>
      <c r="AZ12031" s="2"/>
      <c r="BA12031" s="2"/>
      <c r="BB12031" s="2"/>
      <c r="BC12031" s="2"/>
      <c r="BD12031" s="2"/>
      <c r="BE12031" s="2"/>
      <c r="BF12031" s="2"/>
      <c r="BG12031" s="2"/>
      <c r="BH12031" s="2"/>
      <c r="BI12031" s="2"/>
      <c r="BK12031" s="2"/>
    </row>
    <row r="12032" spans="11:63" x14ac:dyDescent="0.2">
      <c r="K12032" s="2"/>
      <c r="L12032" s="2"/>
      <c r="N12032" s="2"/>
      <c r="O12032" s="19"/>
      <c r="P12032" s="19"/>
      <c r="Z12032" s="2"/>
      <c r="AA12032" s="19"/>
      <c r="AB12032" s="19"/>
      <c r="AT12032" s="2"/>
      <c r="AU12032" s="2"/>
      <c r="AV12032" s="2"/>
      <c r="AW12032" s="2"/>
      <c r="AX12032" s="2"/>
      <c r="AY12032" s="2"/>
      <c r="AZ12032" s="2"/>
      <c r="BA12032" s="2"/>
      <c r="BB12032" s="2"/>
      <c r="BC12032" s="2"/>
      <c r="BD12032" s="2"/>
      <c r="BE12032" s="2"/>
      <c r="BF12032" s="2"/>
      <c r="BG12032" s="2"/>
      <c r="BH12032" s="2"/>
      <c r="BI12032" s="2"/>
      <c r="BK12032" s="2"/>
    </row>
    <row r="12033" spans="11:63" x14ac:dyDescent="0.2">
      <c r="K12033" s="2"/>
      <c r="L12033" s="2"/>
      <c r="N12033" s="2"/>
      <c r="O12033" s="19"/>
      <c r="P12033" s="19"/>
      <c r="Z12033" s="2"/>
      <c r="AA12033" s="19"/>
      <c r="AB12033" s="19"/>
      <c r="AT12033" s="2"/>
      <c r="AU12033" s="2"/>
      <c r="AV12033" s="2"/>
      <c r="AW12033" s="2"/>
      <c r="AX12033" s="2"/>
      <c r="AY12033" s="2"/>
      <c r="AZ12033" s="2"/>
      <c r="BA12033" s="2"/>
      <c r="BB12033" s="2"/>
      <c r="BC12033" s="2"/>
      <c r="BD12033" s="2"/>
      <c r="BE12033" s="2"/>
      <c r="BF12033" s="2"/>
      <c r="BG12033" s="2"/>
      <c r="BH12033" s="2"/>
      <c r="BI12033" s="2"/>
      <c r="BK12033" s="2"/>
    </row>
    <row r="12034" spans="11:63" x14ac:dyDescent="0.2">
      <c r="K12034" s="2"/>
      <c r="L12034" s="2"/>
      <c r="N12034" s="2"/>
      <c r="O12034" s="19"/>
      <c r="P12034" s="19"/>
      <c r="Z12034" s="2"/>
      <c r="AA12034" s="19"/>
      <c r="AB12034" s="19"/>
      <c r="AT12034" s="2"/>
      <c r="AU12034" s="2"/>
      <c r="AV12034" s="2"/>
      <c r="AW12034" s="2"/>
      <c r="AX12034" s="2"/>
      <c r="AY12034" s="2"/>
      <c r="AZ12034" s="2"/>
      <c r="BA12034" s="2"/>
      <c r="BB12034" s="2"/>
      <c r="BC12034" s="2"/>
      <c r="BD12034" s="2"/>
      <c r="BE12034" s="2"/>
      <c r="BF12034" s="2"/>
      <c r="BG12034" s="2"/>
      <c r="BH12034" s="2"/>
      <c r="BI12034" s="2"/>
      <c r="BK12034" s="2"/>
    </row>
    <row r="12035" spans="11:63" x14ac:dyDescent="0.2">
      <c r="K12035" s="2"/>
      <c r="L12035" s="2"/>
      <c r="N12035" s="2"/>
      <c r="O12035" s="19"/>
      <c r="P12035" s="19"/>
      <c r="Z12035" s="2"/>
      <c r="AA12035" s="19"/>
      <c r="AB12035" s="19"/>
      <c r="AT12035" s="2"/>
      <c r="AU12035" s="2"/>
      <c r="AV12035" s="2"/>
      <c r="AW12035" s="2"/>
      <c r="AX12035" s="2"/>
      <c r="AY12035" s="2"/>
      <c r="AZ12035" s="2"/>
      <c r="BA12035" s="2"/>
      <c r="BB12035" s="2"/>
      <c r="BC12035" s="2"/>
      <c r="BD12035" s="2"/>
      <c r="BE12035" s="2"/>
      <c r="BF12035" s="2"/>
      <c r="BG12035" s="2"/>
      <c r="BH12035" s="2"/>
      <c r="BI12035" s="2"/>
      <c r="BK12035" s="2"/>
    </row>
    <row r="12036" spans="11:63" x14ac:dyDescent="0.2">
      <c r="K12036" s="2"/>
      <c r="L12036" s="2"/>
      <c r="N12036" s="2"/>
      <c r="O12036" s="19"/>
      <c r="P12036" s="19"/>
      <c r="Z12036" s="2"/>
      <c r="AA12036" s="19"/>
      <c r="AB12036" s="19"/>
      <c r="AT12036" s="2"/>
      <c r="AU12036" s="2"/>
      <c r="AV12036" s="2"/>
      <c r="AW12036" s="2"/>
      <c r="AX12036" s="2"/>
      <c r="AY12036" s="2"/>
      <c r="AZ12036" s="2"/>
      <c r="BA12036" s="2"/>
      <c r="BB12036" s="2"/>
      <c r="BC12036" s="2"/>
      <c r="BD12036" s="2"/>
      <c r="BE12036" s="2"/>
      <c r="BF12036" s="2"/>
      <c r="BG12036" s="2"/>
      <c r="BH12036" s="2"/>
      <c r="BI12036" s="2"/>
      <c r="BK12036" s="2"/>
    </row>
    <row r="12037" spans="11:63" x14ac:dyDescent="0.2">
      <c r="K12037" s="2"/>
      <c r="L12037" s="2"/>
      <c r="N12037" s="2"/>
      <c r="O12037" s="19"/>
      <c r="P12037" s="19"/>
      <c r="Z12037" s="2"/>
      <c r="AA12037" s="19"/>
      <c r="AB12037" s="19"/>
      <c r="AT12037" s="2"/>
      <c r="AU12037" s="2"/>
      <c r="AV12037" s="2"/>
      <c r="AW12037" s="2"/>
      <c r="AX12037" s="2"/>
      <c r="AY12037" s="2"/>
      <c r="AZ12037" s="2"/>
      <c r="BA12037" s="2"/>
      <c r="BB12037" s="2"/>
      <c r="BC12037" s="2"/>
      <c r="BD12037" s="2"/>
      <c r="BE12037" s="2"/>
      <c r="BF12037" s="2"/>
      <c r="BG12037" s="2"/>
      <c r="BH12037" s="2"/>
      <c r="BI12037" s="2"/>
      <c r="BK12037" s="2"/>
    </row>
    <row r="12038" spans="11:63" x14ac:dyDescent="0.2">
      <c r="K12038" s="2"/>
      <c r="L12038" s="2"/>
      <c r="N12038" s="2"/>
      <c r="O12038" s="19"/>
      <c r="P12038" s="19"/>
      <c r="Z12038" s="2"/>
      <c r="AA12038" s="19"/>
      <c r="AB12038" s="19"/>
      <c r="AT12038" s="2"/>
      <c r="AU12038" s="2"/>
      <c r="AV12038" s="2"/>
      <c r="AW12038" s="2"/>
      <c r="AX12038" s="2"/>
      <c r="AY12038" s="2"/>
      <c r="AZ12038" s="2"/>
      <c r="BA12038" s="2"/>
      <c r="BB12038" s="2"/>
      <c r="BC12038" s="2"/>
      <c r="BD12038" s="2"/>
      <c r="BE12038" s="2"/>
      <c r="BF12038" s="2"/>
      <c r="BG12038" s="2"/>
      <c r="BH12038" s="2"/>
      <c r="BI12038" s="2"/>
      <c r="BK12038" s="2"/>
    </row>
    <row r="12039" spans="11:63" x14ac:dyDescent="0.2">
      <c r="K12039" s="2"/>
      <c r="L12039" s="2"/>
      <c r="N12039" s="2"/>
      <c r="O12039" s="19"/>
      <c r="P12039" s="19"/>
      <c r="Z12039" s="2"/>
      <c r="AA12039" s="19"/>
      <c r="AB12039" s="19"/>
      <c r="AT12039" s="2"/>
      <c r="AU12039" s="2"/>
      <c r="AV12039" s="2"/>
      <c r="AW12039" s="2"/>
      <c r="AX12039" s="2"/>
      <c r="AY12039" s="2"/>
      <c r="AZ12039" s="2"/>
      <c r="BA12039" s="2"/>
      <c r="BB12039" s="2"/>
      <c r="BC12039" s="2"/>
      <c r="BD12039" s="2"/>
      <c r="BE12039" s="2"/>
      <c r="BF12039" s="2"/>
      <c r="BG12039" s="2"/>
      <c r="BH12039" s="2"/>
      <c r="BI12039" s="2"/>
      <c r="BK12039" s="2"/>
    </row>
    <row r="12040" spans="11:63" x14ac:dyDescent="0.2">
      <c r="K12040" s="2"/>
      <c r="L12040" s="2"/>
      <c r="N12040" s="2"/>
      <c r="O12040" s="19"/>
      <c r="P12040" s="19"/>
      <c r="Z12040" s="2"/>
      <c r="AA12040" s="19"/>
      <c r="AB12040" s="19"/>
      <c r="AT12040" s="2"/>
      <c r="AU12040" s="2"/>
      <c r="AV12040" s="2"/>
      <c r="AW12040" s="2"/>
      <c r="AX12040" s="2"/>
      <c r="AY12040" s="2"/>
      <c r="AZ12040" s="2"/>
      <c r="BA12040" s="2"/>
      <c r="BB12040" s="2"/>
      <c r="BC12040" s="2"/>
      <c r="BD12040" s="2"/>
      <c r="BE12040" s="2"/>
      <c r="BF12040" s="2"/>
      <c r="BG12040" s="2"/>
      <c r="BH12040" s="2"/>
      <c r="BI12040" s="2"/>
      <c r="BK12040" s="2"/>
    </row>
    <row r="12041" spans="11:63" x14ac:dyDescent="0.2">
      <c r="K12041" s="2"/>
      <c r="L12041" s="2"/>
      <c r="N12041" s="2"/>
      <c r="O12041" s="19"/>
      <c r="P12041" s="19"/>
      <c r="Z12041" s="2"/>
      <c r="AA12041" s="19"/>
      <c r="AB12041" s="19"/>
      <c r="AT12041" s="2"/>
      <c r="AU12041" s="2"/>
      <c r="AV12041" s="2"/>
      <c r="AW12041" s="2"/>
      <c r="AX12041" s="2"/>
      <c r="AY12041" s="2"/>
      <c r="AZ12041" s="2"/>
      <c r="BA12041" s="2"/>
      <c r="BB12041" s="2"/>
      <c r="BC12041" s="2"/>
      <c r="BD12041" s="2"/>
      <c r="BE12041" s="2"/>
      <c r="BF12041" s="2"/>
      <c r="BG12041" s="2"/>
      <c r="BH12041" s="2"/>
      <c r="BI12041" s="2"/>
      <c r="BK12041" s="2"/>
    </row>
    <row r="12042" spans="11:63" x14ac:dyDescent="0.2">
      <c r="K12042" s="2"/>
      <c r="L12042" s="2"/>
      <c r="N12042" s="2"/>
      <c r="O12042" s="19"/>
      <c r="P12042" s="19"/>
      <c r="Z12042" s="2"/>
      <c r="AA12042" s="19"/>
      <c r="AB12042" s="19"/>
      <c r="AT12042" s="2"/>
      <c r="AU12042" s="2"/>
      <c r="AV12042" s="2"/>
      <c r="AW12042" s="2"/>
      <c r="AX12042" s="2"/>
      <c r="AY12042" s="2"/>
      <c r="AZ12042" s="2"/>
      <c r="BA12042" s="2"/>
      <c r="BB12042" s="2"/>
      <c r="BC12042" s="2"/>
      <c r="BD12042" s="2"/>
      <c r="BE12042" s="2"/>
      <c r="BF12042" s="2"/>
      <c r="BG12042" s="2"/>
      <c r="BH12042" s="2"/>
      <c r="BI12042" s="2"/>
      <c r="BK12042" s="2"/>
    </row>
    <row r="12043" spans="11:63" x14ac:dyDescent="0.2">
      <c r="K12043" s="2"/>
      <c r="L12043" s="2"/>
      <c r="N12043" s="2"/>
      <c r="O12043" s="19"/>
      <c r="P12043" s="19"/>
      <c r="Z12043" s="2"/>
      <c r="AA12043" s="19"/>
      <c r="AB12043" s="19"/>
      <c r="AT12043" s="2"/>
      <c r="AU12043" s="2"/>
      <c r="AV12043" s="2"/>
      <c r="AW12043" s="2"/>
      <c r="AX12043" s="2"/>
      <c r="AY12043" s="2"/>
      <c r="AZ12043" s="2"/>
      <c r="BA12043" s="2"/>
      <c r="BB12043" s="2"/>
      <c r="BC12043" s="2"/>
      <c r="BD12043" s="2"/>
      <c r="BE12043" s="2"/>
      <c r="BF12043" s="2"/>
      <c r="BG12043" s="2"/>
      <c r="BH12043" s="2"/>
      <c r="BI12043" s="2"/>
      <c r="BK12043" s="2"/>
    </row>
    <row r="12044" spans="11:63" x14ac:dyDescent="0.2">
      <c r="K12044" s="2"/>
      <c r="L12044" s="2"/>
      <c r="N12044" s="2"/>
      <c r="O12044" s="19"/>
      <c r="P12044" s="19"/>
      <c r="Z12044" s="2"/>
      <c r="AA12044" s="19"/>
      <c r="AB12044" s="19"/>
      <c r="AT12044" s="2"/>
      <c r="AU12044" s="2"/>
      <c r="AV12044" s="2"/>
      <c r="AW12044" s="2"/>
      <c r="AX12044" s="2"/>
      <c r="AY12044" s="2"/>
      <c r="AZ12044" s="2"/>
      <c r="BA12044" s="2"/>
      <c r="BB12044" s="2"/>
      <c r="BC12044" s="2"/>
      <c r="BD12044" s="2"/>
      <c r="BE12044" s="2"/>
      <c r="BF12044" s="2"/>
      <c r="BG12044" s="2"/>
      <c r="BH12044" s="2"/>
      <c r="BI12044" s="2"/>
      <c r="BK12044" s="2"/>
    </row>
    <row r="12045" spans="11:63" x14ac:dyDescent="0.2">
      <c r="K12045" s="2"/>
      <c r="L12045" s="2"/>
      <c r="N12045" s="2"/>
      <c r="O12045" s="19"/>
      <c r="P12045" s="19"/>
      <c r="Z12045" s="2"/>
      <c r="AA12045" s="19"/>
      <c r="AB12045" s="19"/>
      <c r="AT12045" s="2"/>
      <c r="AU12045" s="2"/>
      <c r="AV12045" s="2"/>
      <c r="AW12045" s="2"/>
      <c r="AX12045" s="2"/>
      <c r="AY12045" s="2"/>
      <c r="AZ12045" s="2"/>
      <c r="BA12045" s="2"/>
      <c r="BB12045" s="2"/>
      <c r="BC12045" s="2"/>
      <c r="BD12045" s="2"/>
      <c r="BE12045" s="2"/>
      <c r="BF12045" s="2"/>
      <c r="BG12045" s="2"/>
      <c r="BH12045" s="2"/>
      <c r="BI12045" s="2"/>
      <c r="BK12045" s="2"/>
    </row>
    <row r="12046" spans="11:63" x14ac:dyDescent="0.2">
      <c r="K12046" s="2"/>
      <c r="L12046" s="2"/>
      <c r="N12046" s="2"/>
      <c r="O12046" s="19"/>
      <c r="P12046" s="19"/>
      <c r="Z12046" s="2"/>
      <c r="AA12046" s="19"/>
      <c r="AB12046" s="19"/>
      <c r="AT12046" s="2"/>
      <c r="AU12046" s="2"/>
      <c r="AV12046" s="2"/>
      <c r="AW12046" s="2"/>
      <c r="AX12046" s="2"/>
      <c r="AY12046" s="2"/>
      <c r="AZ12046" s="2"/>
      <c r="BA12046" s="2"/>
      <c r="BB12046" s="2"/>
      <c r="BC12046" s="2"/>
      <c r="BD12046" s="2"/>
      <c r="BE12046" s="2"/>
      <c r="BF12046" s="2"/>
      <c r="BG12046" s="2"/>
      <c r="BH12046" s="2"/>
      <c r="BI12046" s="2"/>
      <c r="BK12046" s="2"/>
    </row>
    <row r="12047" spans="11:63" x14ac:dyDescent="0.2">
      <c r="K12047" s="2"/>
      <c r="L12047" s="2"/>
      <c r="N12047" s="2"/>
      <c r="O12047" s="19"/>
      <c r="P12047" s="19"/>
      <c r="Z12047" s="2"/>
      <c r="AA12047" s="19"/>
      <c r="AB12047" s="19"/>
      <c r="AT12047" s="2"/>
      <c r="AU12047" s="2"/>
      <c r="AV12047" s="2"/>
      <c r="AW12047" s="2"/>
      <c r="AX12047" s="2"/>
      <c r="AY12047" s="2"/>
      <c r="AZ12047" s="2"/>
      <c r="BA12047" s="2"/>
      <c r="BB12047" s="2"/>
      <c r="BC12047" s="2"/>
      <c r="BD12047" s="2"/>
      <c r="BE12047" s="2"/>
      <c r="BF12047" s="2"/>
      <c r="BG12047" s="2"/>
      <c r="BH12047" s="2"/>
      <c r="BI12047" s="2"/>
      <c r="BK12047" s="2"/>
    </row>
    <row r="12048" spans="11:63" x14ac:dyDescent="0.2">
      <c r="K12048" s="2"/>
      <c r="L12048" s="2"/>
      <c r="N12048" s="2"/>
      <c r="O12048" s="19"/>
      <c r="P12048" s="19"/>
      <c r="Z12048" s="2"/>
      <c r="AA12048" s="19"/>
      <c r="AB12048" s="19"/>
      <c r="AT12048" s="2"/>
      <c r="AU12048" s="2"/>
      <c r="AV12048" s="2"/>
      <c r="AW12048" s="2"/>
      <c r="AX12048" s="2"/>
      <c r="AY12048" s="2"/>
      <c r="AZ12048" s="2"/>
      <c r="BA12048" s="2"/>
      <c r="BB12048" s="2"/>
      <c r="BC12048" s="2"/>
      <c r="BD12048" s="2"/>
      <c r="BE12048" s="2"/>
      <c r="BF12048" s="2"/>
      <c r="BG12048" s="2"/>
      <c r="BH12048" s="2"/>
      <c r="BI12048" s="2"/>
      <c r="BK12048" s="2"/>
    </row>
    <row r="12049" spans="11:63" x14ac:dyDescent="0.2">
      <c r="K12049" s="2"/>
      <c r="L12049" s="2"/>
      <c r="N12049" s="2"/>
      <c r="O12049" s="19"/>
      <c r="P12049" s="19"/>
      <c r="Z12049" s="2"/>
      <c r="AA12049" s="19"/>
      <c r="AB12049" s="19"/>
      <c r="AT12049" s="2"/>
      <c r="AU12049" s="2"/>
      <c r="AV12049" s="2"/>
      <c r="AW12049" s="2"/>
      <c r="AX12049" s="2"/>
      <c r="AY12049" s="2"/>
      <c r="AZ12049" s="2"/>
      <c r="BA12049" s="2"/>
      <c r="BB12049" s="2"/>
      <c r="BC12049" s="2"/>
      <c r="BD12049" s="2"/>
      <c r="BE12049" s="2"/>
      <c r="BF12049" s="2"/>
      <c r="BG12049" s="2"/>
      <c r="BH12049" s="2"/>
      <c r="BI12049" s="2"/>
      <c r="BK12049" s="2"/>
    </row>
    <row r="12050" spans="11:63" x14ac:dyDescent="0.2">
      <c r="K12050" s="2"/>
      <c r="L12050" s="2"/>
      <c r="N12050" s="2"/>
      <c r="O12050" s="19"/>
      <c r="P12050" s="19"/>
      <c r="Z12050" s="2"/>
      <c r="AA12050" s="19"/>
      <c r="AB12050" s="19"/>
      <c r="AT12050" s="2"/>
      <c r="AU12050" s="2"/>
      <c r="AV12050" s="2"/>
      <c r="AW12050" s="2"/>
      <c r="AX12050" s="2"/>
      <c r="AY12050" s="2"/>
      <c r="AZ12050" s="2"/>
      <c r="BA12050" s="2"/>
      <c r="BB12050" s="2"/>
      <c r="BC12050" s="2"/>
      <c r="BD12050" s="2"/>
      <c r="BE12050" s="2"/>
      <c r="BF12050" s="2"/>
      <c r="BG12050" s="2"/>
      <c r="BH12050" s="2"/>
      <c r="BI12050" s="2"/>
      <c r="BK12050" s="2"/>
    </row>
    <row r="12051" spans="11:63" x14ac:dyDescent="0.2">
      <c r="K12051" s="2"/>
      <c r="L12051" s="2"/>
      <c r="N12051" s="2"/>
      <c r="O12051" s="19"/>
      <c r="P12051" s="19"/>
      <c r="Z12051" s="2"/>
      <c r="AA12051" s="19"/>
      <c r="AB12051" s="19"/>
      <c r="AT12051" s="2"/>
      <c r="AU12051" s="2"/>
      <c r="AV12051" s="2"/>
      <c r="AW12051" s="2"/>
      <c r="AX12051" s="2"/>
      <c r="AY12051" s="2"/>
      <c r="AZ12051" s="2"/>
      <c r="BA12051" s="2"/>
      <c r="BB12051" s="2"/>
      <c r="BC12051" s="2"/>
      <c r="BD12051" s="2"/>
      <c r="BE12051" s="2"/>
      <c r="BF12051" s="2"/>
      <c r="BG12051" s="2"/>
      <c r="BH12051" s="2"/>
      <c r="BI12051" s="2"/>
      <c r="BK12051" s="2"/>
    </row>
    <row r="12052" spans="11:63" x14ac:dyDescent="0.2">
      <c r="K12052" s="2"/>
      <c r="L12052" s="2"/>
      <c r="N12052" s="2"/>
      <c r="O12052" s="19"/>
      <c r="P12052" s="19"/>
      <c r="Z12052" s="2"/>
      <c r="AA12052" s="19"/>
      <c r="AB12052" s="19"/>
      <c r="AT12052" s="2"/>
      <c r="AU12052" s="2"/>
      <c r="AV12052" s="2"/>
      <c r="AW12052" s="2"/>
      <c r="AX12052" s="2"/>
      <c r="AY12052" s="2"/>
      <c r="AZ12052" s="2"/>
      <c r="BA12052" s="2"/>
      <c r="BB12052" s="2"/>
      <c r="BC12052" s="2"/>
      <c r="BD12052" s="2"/>
      <c r="BE12052" s="2"/>
      <c r="BF12052" s="2"/>
      <c r="BG12052" s="2"/>
      <c r="BH12052" s="2"/>
      <c r="BI12052" s="2"/>
      <c r="BK12052" s="2"/>
    </row>
    <row r="12053" spans="11:63" x14ac:dyDescent="0.2">
      <c r="K12053" s="2"/>
      <c r="L12053" s="2"/>
      <c r="N12053" s="2"/>
      <c r="O12053" s="19"/>
      <c r="P12053" s="19"/>
      <c r="Z12053" s="2"/>
      <c r="AA12053" s="19"/>
      <c r="AB12053" s="19"/>
      <c r="AT12053" s="2"/>
      <c r="AU12053" s="2"/>
      <c r="AV12053" s="2"/>
      <c r="AW12053" s="2"/>
      <c r="AX12053" s="2"/>
      <c r="AY12053" s="2"/>
      <c r="AZ12053" s="2"/>
      <c r="BA12053" s="2"/>
      <c r="BB12053" s="2"/>
      <c r="BC12053" s="2"/>
      <c r="BD12053" s="2"/>
      <c r="BE12053" s="2"/>
      <c r="BF12053" s="2"/>
      <c r="BG12053" s="2"/>
      <c r="BH12053" s="2"/>
      <c r="BI12053" s="2"/>
      <c r="BK12053" s="2"/>
    </row>
    <row r="12054" spans="11:63" x14ac:dyDescent="0.2">
      <c r="K12054" s="2"/>
      <c r="L12054" s="2"/>
      <c r="N12054" s="2"/>
      <c r="O12054" s="19"/>
      <c r="P12054" s="19"/>
      <c r="Z12054" s="2"/>
      <c r="AA12054" s="19"/>
      <c r="AB12054" s="19"/>
      <c r="AT12054" s="2"/>
      <c r="AU12054" s="2"/>
      <c r="AV12054" s="2"/>
      <c r="AW12054" s="2"/>
      <c r="AX12054" s="2"/>
      <c r="AY12054" s="2"/>
      <c r="AZ12054" s="2"/>
      <c r="BA12054" s="2"/>
      <c r="BB12054" s="2"/>
      <c r="BC12054" s="2"/>
      <c r="BD12054" s="2"/>
      <c r="BE12054" s="2"/>
      <c r="BF12054" s="2"/>
      <c r="BG12054" s="2"/>
      <c r="BH12054" s="2"/>
      <c r="BI12054" s="2"/>
      <c r="BK12054" s="2"/>
    </row>
    <row r="12055" spans="11:63" x14ac:dyDescent="0.2">
      <c r="K12055" s="2"/>
      <c r="L12055" s="2"/>
      <c r="N12055" s="2"/>
      <c r="O12055" s="19"/>
      <c r="P12055" s="19"/>
      <c r="Z12055" s="2"/>
      <c r="AA12055" s="19"/>
      <c r="AB12055" s="19"/>
      <c r="AT12055" s="2"/>
      <c r="AU12055" s="2"/>
      <c r="AV12055" s="2"/>
      <c r="AW12055" s="2"/>
      <c r="AX12055" s="2"/>
      <c r="AY12055" s="2"/>
      <c r="AZ12055" s="2"/>
      <c r="BA12055" s="2"/>
      <c r="BB12055" s="2"/>
      <c r="BC12055" s="2"/>
      <c r="BD12055" s="2"/>
      <c r="BE12055" s="2"/>
      <c r="BF12055" s="2"/>
      <c r="BG12055" s="2"/>
      <c r="BH12055" s="2"/>
      <c r="BI12055" s="2"/>
      <c r="BK12055" s="2"/>
    </row>
    <row r="12056" spans="11:63" x14ac:dyDescent="0.2">
      <c r="K12056" s="2"/>
      <c r="L12056" s="2"/>
      <c r="N12056" s="2"/>
      <c r="O12056" s="19"/>
      <c r="P12056" s="19"/>
      <c r="Z12056" s="2"/>
      <c r="AA12056" s="19"/>
      <c r="AB12056" s="19"/>
      <c r="AT12056" s="2"/>
      <c r="AU12056" s="2"/>
      <c r="AV12056" s="2"/>
      <c r="AW12056" s="2"/>
      <c r="AX12056" s="2"/>
      <c r="AY12056" s="2"/>
      <c r="AZ12056" s="2"/>
      <c r="BA12056" s="2"/>
      <c r="BB12056" s="2"/>
      <c r="BC12056" s="2"/>
      <c r="BD12056" s="2"/>
      <c r="BE12056" s="2"/>
      <c r="BF12056" s="2"/>
      <c r="BG12056" s="2"/>
      <c r="BH12056" s="2"/>
      <c r="BI12056" s="2"/>
      <c r="BK12056" s="2"/>
    </row>
    <row r="12057" spans="11:63" x14ac:dyDescent="0.2">
      <c r="K12057" s="2"/>
      <c r="L12057" s="2"/>
      <c r="N12057" s="2"/>
      <c r="O12057" s="19"/>
      <c r="P12057" s="19"/>
      <c r="Z12057" s="2"/>
      <c r="AA12057" s="19"/>
      <c r="AB12057" s="19"/>
      <c r="AT12057" s="2"/>
      <c r="AU12057" s="2"/>
      <c r="AV12057" s="2"/>
      <c r="AW12057" s="2"/>
      <c r="AX12057" s="2"/>
      <c r="AY12057" s="2"/>
      <c r="AZ12057" s="2"/>
      <c r="BA12057" s="2"/>
      <c r="BB12057" s="2"/>
      <c r="BC12057" s="2"/>
      <c r="BD12057" s="2"/>
      <c r="BE12057" s="2"/>
      <c r="BF12057" s="2"/>
      <c r="BG12057" s="2"/>
      <c r="BH12057" s="2"/>
      <c r="BI12057" s="2"/>
      <c r="BK12057" s="2"/>
    </row>
    <row r="12058" spans="11:63" x14ac:dyDescent="0.2">
      <c r="K12058" s="2"/>
      <c r="L12058" s="2"/>
      <c r="N12058" s="2"/>
      <c r="O12058" s="19"/>
      <c r="P12058" s="19"/>
      <c r="Z12058" s="2"/>
      <c r="AA12058" s="19"/>
      <c r="AB12058" s="19"/>
      <c r="AT12058" s="2"/>
      <c r="AU12058" s="2"/>
      <c r="AV12058" s="2"/>
      <c r="AW12058" s="2"/>
      <c r="AX12058" s="2"/>
      <c r="AY12058" s="2"/>
      <c r="AZ12058" s="2"/>
      <c r="BA12058" s="2"/>
      <c r="BB12058" s="2"/>
      <c r="BC12058" s="2"/>
      <c r="BD12058" s="2"/>
      <c r="BE12058" s="2"/>
      <c r="BF12058" s="2"/>
      <c r="BG12058" s="2"/>
      <c r="BH12058" s="2"/>
      <c r="BI12058" s="2"/>
      <c r="BK12058" s="2"/>
    </row>
    <row r="12059" spans="11:63" x14ac:dyDescent="0.2">
      <c r="K12059" s="2"/>
      <c r="L12059" s="2"/>
      <c r="N12059" s="2"/>
      <c r="O12059" s="19"/>
      <c r="P12059" s="19"/>
      <c r="Z12059" s="2"/>
      <c r="AA12059" s="19"/>
      <c r="AB12059" s="19"/>
      <c r="AT12059" s="2"/>
      <c r="AU12059" s="2"/>
      <c r="AV12059" s="2"/>
      <c r="AW12059" s="2"/>
      <c r="AX12059" s="2"/>
      <c r="AY12059" s="2"/>
      <c r="AZ12059" s="2"/>
      <c r="BA12059" s="2"/>
      <c r="BB12059" s="2"/>
      <c r="BC12059" s="2"/>
      <c r="BD12059" s="2"/>
      <c r="BE12059" s="2"/>
      <c r="BF12059" s="2"/>
      <c r="BG12059" s="2"/>
      <c r="BH12059" s="2"/>
      <c r="BI12059" s="2"/>
      <c r="BK12059" s="2"/>
    </row>
    <row r="12060" spans="11:63" x14ac:dyDescent="0.2">
      <c r="K12060" s="2"/>
      <c r="L12060" s="2"/>
      <c r="N12060" s="2"/>
      <c r="O12060" s="19"/>
      <c r="P12060" s="19"/>
      <c r="Z12060" s="2"/>
      <c r="AA12060" s="19"/>
      <c r="AB12060" s="19"/>
      <c r="AT12060" s="2"/>
      <c r="AU12060" s="2"/>
      <c r="AV12060" s="2"/>
      <c r="AW12060" s="2"/>
      <c r="AX12060" s="2"/>
      <c r="AY12060" s="2"/>
      <c r="AZ12060" s="2"/>
      <c r="BA12060" s="2"/>
      <c r="BB12060" s="2"/>
      <c r="BC12060" s="2"/>
      <c r="BD12060" s="2"/>
      <c r="BE12060" s="2"/>
      <c r="BF12060" s="2"/>
      <c r="BG12060" s="2"/>
      <c r="BH12060" s="2"/>
      <c r="BI12060" s="2"/>
      <c r="BK12060" s="2"/>
    </row>
    <row r="12061" spans="11:63" x14ac:dyDescent="0.2">
      <c r="K12061" s="2"/>
      <c r="L12061" s="2"/>
      <c r="N12061" s="2"/>
      <c r="O12061" s="19"/>
      <c r="P12061" s="19"/>
      <c r="Z12061" s="2"/>
      <c r="AA12061" s="19"/>
      <c r="AB12061" s="19"/>
      <c r="AT12061" s="2"/>
      <c r="AU12061" s="2"/>
      <c r="AV12061" s="2"/>
      <c r="AW12061" s="2"/>
      <c r="AX12061" s="2"/>
      <c r="AY12061" s="2"/>
      <c r="AZ12061" s="2"/>
      <c r="BA12061" s="2"/>
      <c r="BB12061" s="2"/>
      <c r="BC12061" s="2"/>
      <c r="BD12061" s="2"/>
      <c r="BE12061" s="2"/>
      <c r="BF12061" s="2"/>
      <c r="BG12061" s="2"/>
      <c r="BH12061" s="2"/>
      <c r="BI12061" s="2"/>
      <c r="BK12061" s="2"/>
    </row>
    <row r="12062" spans="11:63" x14ac:dyDescent="0.2">
      <c r="K12062" s="2"/>
      <c r="L12062" s="2"/>
      <c r="N12062" s="2"/>
      <c r="O12062" s="19"/>
      <c r="P12062" s="19"/>
      <c r="Z12062" s="2"/>
      <c r="AA12062" s="19"/>
      <c r="AB12062" s="19"/>
      <c r="AT12062" s="2"/>
      <c r="AU12062" s="2"/>
      <c r="AV12062" s="2"/>
      <c r="AW12062" s="2"/>
      <c r="AX12062" s="2"/>
      <c r="AY12062" s="2"/>
      <c r="AZ12062" s="2"/>
      <c r="BA12062" s="2"/>
      <c r="BB12062" s="2"/>
      <c r="BC12062" s="2"/>
      <c r="BD12062" s="2"/>
      <c r="BE12062" s="2"/>
      <c r="BF12062" s="2"/>
      <c r="BG12062" s="2"/>
      <c r="BH12062" s="2"/>
      <c r="BI12062" s="2"/>
      <c r="BK12062" s="2"/>
    </row>
    <row r="12063" spans="11:63" x14ac:dyDescent="0.2">
      <c r="K12063" s="2"/>
      <c r="L12063" s="2"/>
      <c r="N12063" s="2"/>
      <c r="O12063" s="19"/>
      <c r="P12063" s="19"/>
      <c r="Z12063" s="2"/>
      <c r="AA12063" s="19"/>
      <c r="AB12063" s="19"/>
      <c r="AT12063" s="2"/>
      <c r="AU12063" s="2"/>
      <c r="AV12063" s="2"/>
      <c r="AW12063" s="2"/>
      <c r="AX12063" s="2"/>
      <c r="AY12063" s="2"/>
      <c r="AZ12063" s="2"/>
      <c r="BA12063" s="2"/>
      <c r="BB12063" s="2"/>
      <c r="BC12063" s="2"/>
      <c r="BD12063" s="2"/>
      <c r="BE12063" s="2"/>
      <c r="BF12063" s="2"/>
      <c r="BG12063" s="2"/>
      <c r="BH12063" s="2"/>
      <c r="BI12063" s="2"/>
      <c r="BK12063" s="2"/>
    </row>
    <row r="12064" spans="11:63" x14ac:dyDescent="0.2">
      <c r="K12064" s="2"/>
      <c r="L12064" s="2"/>
      <c r="N12064" s="2"/>
      <c r="O12064" s="19"/>
      <c r="P12064" s="19"/>
      <c r="Z12064" s="2"/>
      <c r="AA12064" s="19"/>
      <c r="AB12064" s="19"/>
      <c r="AT12064" s="2"/>
      <c r="AU12064" s="2"/>
      <c r="AV12064" s="2"/>
      <c r="AW12064" s="2"/>
      <c r="AX12064" s="2"/>
      <c r="AY12064" s="2"/>
      <c r="AZ12064" s="2"/>
      <c r="BA12064" s="2"/>
      <c r="BB12064" s="2"/>
      <c r="BC12064" s="2"/>
      <c r="BD12064" s="2"/>
      <c r="BE12064" s="2"/>
      <c r="BF12064" s="2"/>
      <c r="BG12064" s="2"/>
      <c r="BH12064" s="2"/>
      <c r="BI12064" s="2"/>
      <c r="BK12064" s="2"/>
    </row>
    <row r="12065" spans="11:63" x14ac:dyDescent="0.2">
      <c r="K12065" s="2"/>
      <c r="L12065" s="2"/>
      <c r="N12065" s="2"/>
      <c r="O12065" s="19"/>
      <c r="P12065" s="19"/>
      <c r="Z12065" s="2"/>
      <c r="AA12065" s="19"/>
      <c r="AB12065" s="19"/>
      <c r="AT12065" s="2"/>
      <c r="AU12065" s="2"/>
      <c r="AV12065" s="2"/>
      <c r="AW12065" s="2"/>
      <c r="AX12065" s="2"/>
      <c r="AY12065" s="2"/>
      <c r="AZ12065" s="2"/>
      <c r="BA12065" s="2"/>
      <c r="BB12065" s="2"/>
      <c r="BC12065" s="2"/>
      <c r="BD12065" s="2"/>
      <c r="BE12065" s="2"/>
      <c r="BF12065" s="2"/>
      <c r="BG12065" s="2"/>
      <c r="BH12065" s="2"/>
      <c r="BI12065" s="2"/>
      <c r="BK12065" s="2"/>
    </row>
    <row r="12066" spans="11:63" x14ac:dyDescent="0.2">
      <c r="K12066" s="2"/>
      <c r="L12066" s="2"/>
      <c r="N12066" s="2"/>
      <c r="O12066" s="19"/>
      <c r="P12066" s="19"/>
      <c r="Z12066" s="2"/>
      <c r="AA12066" s="19"/>
      <c r="AB12066" s="19"/>
      <c r="AT12066" s="2"/>
      <c r="AU12066" s="2"/>
      <c r="AV12066" s="2"/>
      <c r="AW12066" s="2"/>
      <c r="AX12066" s="2"/>
      <c r="AY12066" s="2"/>
      <c r="AZ12066" s="2"/>
      <c r="BA12066" s="2"/>
      <c r="BB12066" s="2"/>
      <c r="BC12066" s="2"/>
      <c r="BD12066" s="2"/>
      <c r="BE12066" s="2"/>
      <c r="BF12066" s="2"/>
      <c r="BG12066" s="2"/>
      <c r="BH12066" s="2"/>
      <c r="BI12066" s="2"/>
      <c r="BK12066" s="2"/>
    </row>
    <row r="12067" spans="11:63" x14ac:dyDescent="0.2">
      <c r="K12067" s="2"/>
      <c r="L12067" s="2"/>
      <c r="N12067" s="2"/>
      <c r="O12067" s="19"/>
      <c r="P12067" s="19"/>
      <c r="Z12067" s="2"/>
      <c r="AA12067" s="19"/>
      <c r="AB12067" s="19"/>
      <c r="AT12067" s="2"/>
      <c r="AU12067" s="2"/>
      <c r="AV12067" s="2"/>
      <c r="AW12067" s="2"/>
      <c r="AX12067" s="2"/>
      <c r="AY12067" s="2"/>
      <c r="AZ12067" s="2"/>
      <c r="BA12067" s="2"/>
      <c r="BB12067" s="2"/>
      <c r="BC12067" s="2"/>
      <c r="BD12067" s="2"/>
      <c r="BE12067" s="2"/>
      <c r="BF12067" s="2"/>
      <c r="BG12067" s="2"/>
      <c r="BH12067" s="2"/>
      <c r="BI12067" s="2"/>
      <c r="BK12067" s="2"/>
    </row>
    <row r="12068" spans="11:63" x14ac:dyDescent="0.2">
      <c r="K12068" s="2"/>
      <c r="L12068" s="2"/>
      <c r="N12068" s="2"/>
      <c r="O12068" s="19"/>
      <c r="P12068" s="19"/>
      <c r="Z12068" s="2"/>
      <c r="AA12068" s="19"/>
      <c r="AB12068" s="19"/>
      <c r="AT12068" s="2"/>
      <c r="AU12068" s="2"/>
      <c r="AV12068" s="2"/>
      <c r="AW12068" s="2"/>
      <c r="AX12068" s="2"/>
      <c r="AY12068" s="2"/>
      <c r="AZ12068" s="2"/>
      <c r="BA12068" s="2"/>
      <c r="BB12068" s="2"/>
      <c r="BC12068" s="2"/>
      <c r="BD12068" s="2"/>
      <c r="BE12068" s="2"/>
      <c r="BF12068" s="2"/>
      <c r="BG12068" s="2"/>
      <c r="BH12068" s="2"/>
      <c r="BI12068" s="2"/>
      <c r="BK12068" s="2"/>
    </row>
    <row r="12069" spans="11:63" x14ac:dyDescent="0.2">
      <c r="K12069" s="2"/>
      <c r="L12069" s="2"/>
      <c r="N12069" s="2"/>
      <c r="O12069" s="19"/>
      <c r="P12069" s="19"/>
      <c r="Z12069" s="2"/>
      <c r="AA12069" s="19"/>
      <c r="AB12069" s="19"/>
      <c r="AT12069" s="2"/>
      <c r="AU12069" s="2"/>
      <c r="AV12069" s="2"/>
      <c r="AW12069" s="2"/>
      <c r="AX12069" s="2"/>
      <c r="AY12069" s="2"/>
      <c r="AZ12069" s="2"/>
      <c r="BA12069" s="2"/>
      <c r="BB12069" s="2"/>
      <c r="BC12069" s="2"/>
      <c r="BD12069" s="2"/>
      <c r="BE12069" s="2"/>
      <c r="BF12069" s="2"/>
      <c r="BG12069" s="2"/>
      <c r="BH12069" s="2"/>
      <c r="BI12069" s="2"/>
      <c r="BK12069" s="2"/>
    </row>
    <row r="12070" spans="11:63" x14ac:dyDescent="0.2">
      <c r="K12070" s="2"/>
      <c r="L12070" s="2"/>
      <c r="N12070" s="2"/>
      <c r="O12070" s="19"/>
      <c r="P12070" s="19"/>
      <c r="Z12070" s="2"/>
      <c r="AA12070" s="19"/>
      <c r="AB12070" s="19"/>
      <c r="AT12070" s="2"/>
      <c r="AU12070" s="2"/>
      <c r="AV12070" s="2"/>
      <c r="AW12070" s="2"/>
      <c r="AX12070" s="2"/>
      <c r="AY12070" s="2"/>
      <c r="AZ12070" s="2"/>
      <c r="BA12070" s="2"/>
      <c r="BB12070" s="2"/>
      <c r="BC12070" s="2"/>
      <c r="BD12070" s="2"/>
      <c r="BE12070" s="2"/>
      <c r="BF12070" s="2"/>
      <c r="BG12070" s="2"/>
      <c r="BH12070" s="2"/>
      <c r="BI12070" s="2"/>
      <c r="BK12070" s="2"/>
    </row>
    <row r="12071" spans="11:63" x14ac:dyDescent="0.2">
      <c r="K12071" s="2"/>
      <c r="L12071" s="2"/>
      <c r="N12071" s="2"/>
      <c r="O12071" s="19"/>
      <c r="P12071" s="19"/>
      <c r="Z12071" s="2"/>
      <c r="AA12071" s="19"/>
      <c r="AB12071" s="19"/>
      <c r="AT12071" s="2"/>
      <c r="AU12071" s="2"/>
      <c r="AV12071" s="2"/>
      <c r="AW12071" s="2"/>
      <c r="AX12071" s="2"/>
      <c r="AY12071" s="2"/>
      <c r="AZ12071" s="2"/>
      <c r="BA12071" s="2"/>
      <c r="BB12071" s="2"/>
      <c r="BC12071" s="2"/>
      <c r="BD12071" s="2"/>
      <c r="BE12071" s="2"/>
      <c r="BF12071" s="2"/>
      <c r="BG12071" s="2"/>
      <c r="BH12071" s="2"/>
      <c r="BI12071" s="2"/>
      <c r="BK12071" s="2"/>
    </row>
    <row r="12072" spans="11:63" x14ac:dyDescent="0.2">
      <c r="K12072" s="2"/>
      <c r="L12072" s="2"/>
      <c r="N12072" s="2"/>
      <c r="O12072" s="19"/>
      <c r="P12072" s="19"/>
      <c r="Z12072" s="2"/>
      <c r="AA12072" s="19"/>
      <c r="AB12072" s="19"/>
      <c r="AT12072" s="2"/>
      <c r="AU12072" s="2"/>
      <c r="AV12072" s="2"/>
      <c r="AW12072" s="2"/>
      <c r="AX12072" s="2"/>
      <c r="AY12072" s="2"/>
      <c r="AZ12072" s="2"/>
      <c r="BA12072" s="2"/>
      <c r="BB12072" s="2"/>
      <c r="BC12072" s="2"/>
      <c r="BD12072" s="2"/>
      <c r="BE12072" s="2"/>
      <c r="BF12072" s="2"/>
      <c r="BG12072" s="2"/>
      <c r="BH12072" s="2"/>
      <c r="BI12072" s="2"/>
      <c r="BK12072" s="2"/>
    </row>
    <row r="12073" spans="11:63" x14ac:dyDescent="0.2">
      <c r="K12073" s="2"/>
      <c r="L12073" s="2"/>
      <c r="N12073" s="2"/>
      <c r="O12073" s="19"/>
      <c r="P12073" s="19"/>
      <c r="Z12073" s="2"/>
      <c r="AA12073" s="19"/>
      <c r="AB12073" s="19"/>
      <c r="AT12073" s="2"/>
      <c r="AU12073" s="2"/>
      <c r="AV12073" s="2"/>
      <c r="AW12073" s="2"/>
      <c r="AX12073" s="2"/>
      <c r="AY12073" s="2"/>
      <c r="AZ12073" s="2"/>
      <c r="BA12073" s="2"/>
      <c r="BB12073" s="2"/>
      <c r="BC12073" s="2"/>
      <c r="BD12073" s="2"/>
      <c r="BE12073" s="2"/>
      <c r="BF12073" s="2"/>
      <c r="BG12073" s="2"/>
      <c r="BH12073" s="2"/>
      <c r="BI12073" s="2"/>
      <c r="BK12073" s="2"/>
    </row>
    <row r="12074" spans="11:63" x14ac:dyDescent="0.2">
      <c r="K12074" s="2"/>
      <c r="L12074" s="2"/>
      <c r="N12074" s="2"/>
      <c r="O12074" s="19"/>
      <c r="P12074" s="19"/>
      <c r="Z12074" s="2"/>
      <c r="AA12074" s="19"/>
      <c r="AB12074" s="19"/>
      <c r="AT12074" s="2"/>
      <c r="AU12074" s="2"/>
      <c r="AV12074" s="2"/>
      <c r="AW12074" s="2"/>
      <c r="AX12074" s="2"/>
      <c r="AY12074" s="2"/>
      <c r="AZ12074" s="2"/>
      <c r="BA12074" s="2"/>
      <c r="BB12074" s="2"/>
      <c r="BC12074" s="2"/>
      <c r="BD12074" s="2"/>
      <c r="BE12074" s="2"/>
      <c r="BF12074" s="2"/>
      <c r="BG12074" s="2"/>
      <c r="BH12074" s="2"/>
      <c r="BI12074" s="2"/>
      <c r="BK12074" s="2"/>
    </row>
    <row r="12075" spans="11:63" x14ac:dyDescent="0.2">
      <c r="K12075" s="2"/>
      <c r="L12075" s="2"/>
      <c r="N12075" s="2"/>
      <c r="O12075" s="19"/>
      <c r="P12075" s="19"/>
      <c r="Z12075" s="2"/>
      <c r="AA12075" s="19"/>
      <c r="AB12075" s="19"/>
      <c r="AT12075" s="2"/>
      <c r="AU12075" s="2"/>
      <c r="AV12075" s="2"/>
      <c r="AW12075" s="2"/>
      <c r="AX12075" s="2"/>
      <c r="AY12075" s="2"/>
      <c r="AZ12075" s="2"/>
      <c r="BA12075" s="2"/>
      <c r="BB12075" s="2"/>
      <c r="BC12075" s="2"/>
      <c r="BD12075" s="2"/>
      <c r="BE12075" s="2"/>
      <c r="BF12075" s="2"/>
      <c r="BG12075" s="2"/>
      <c r="BH12075" s="2"/>
      <c r="BI12075" s="2"/>
      <c r="BK12075" s="2"/>
    </row>
    <row r="12076" spans="11:63" x14ac:dyDescent="0.2">
      <c r="K12076" s="2"/>
      <c r="L12076" s="2"/>
      <c r="N12076" s="2"/>
      <c r="O12076" s="19"/>
      <c r="P12076" s="19"/>
      <c r="Z12076" s="2"/>
      <c r="AA12076" s="19"/>
      <c r="AB12076" s="19"/>
      <c r="AT12076" s="2"/>
      <c r="AU12076" s="2"/>
      <c r="AV12076" s="2"/>
      <c r="AW12076" s="2"/>
      <c r="AX12076" s="2"/>
      <c r="AY12076" s="2"/>
      <c r="AZ12076" s="2"/>
      <c r="BA12076" s="2"/>
      <c r="BB12076" s="2"/>
      <c r="BC12076" s="2"/>
      <c r="BD12076" s="2"/>
      <c r="BE12076" s="2"/>
      <c r="BF12076" s="2"/>
      <c r="BG12076" s="2"/>
      <c r="BH12076" s="2"/>
      <c r="BI12076" s="2"/>
      <c r="BK12076" s="2"/>
    </row>
    <row r="12077" spans="11:63" x14ac:dyDescent="0.2">
      <c r="K12077" s="2"/>
      <c r="L12077" s="2"/>
      <c r="N12077" s="2"/>
      <c r="O12077" s="19"/>
      <c r="P12077" s="19"/>
      <c r="Z12077" s="2"/>
      <c r="AA12077" s="19"/>
      <c r="AB12077" s="19"/>
      <c r="AT12077" s="2"/>
      <c r="AU12077" s="2"/>
      <c r="AV12077" s="2"/>
      <c r="AW12077" s="2"/>
      <c r="AX12077" s="2"/>
      <c r="AY12077" s="2"/>
      <c r="AZ12077" s="2"/>
      <c r="BA12077" s="2"/>
      <c r="BB12077" s="2"/>
      <c r="BC12077" s="2"/>
      <c r="BD12077" s="2"/>
      <c r="BE12077" s="2"/>
      <c r="BF12077" s="2"/>
      <c r="BG12077" s="2"/>
      <c r="BH12077" s="2"/>
      <c r="BI12077" s="2"/>
      <c r="BK12077" s="2"/>
    </row>
    <row r="12078" spans="11:63" x14ac:dyDescent="0.2">
      <c r="K12078" s="2"/>
      <c r="L12078" s="2"/>
      <c r="N12078" s="2"/>
      <c r="O12078" s="19"/>
      <c r="P12078" s="19"/>
      <c r="Z12078" s="2"/>
      <c r="AA12078" s="19"/>
      <c r="AB12078" s="19"/>
      <c r="AT12078" s="2"/>
      <c r="AU12078" s="2"/>
      <c r="AV12078" s="2"/>
      <c r="AW12078" s="2"/>
      <c r="AX12078" s="2"/>
      <c r="AY12078" s="2"/>
      <c r="AZ12078" s="2"/>
      <c r="BA12078" s="2"/>
      <c r="BB12078" s="2"/>
      <c r="BC12078" s="2"/>
      <c r="BD12078" s="2"/>
      <c r="BE12078" s="2"/>
      <c r="BF12078" s="2"/>
      <c r="BG12078" s="2"/>
      <c r="BH12078" s="2"/>
      <c r="BI12078" s="2"/>
      <c r="BK12078" s="2"/>
    </row>
    <row r="12079" spans="11:63" x14ac:dyDescent="0.2">
      <c r="K12079" s="2"/>
      <c r="L12079" s="2"/>
      <c r="N12079" s="2"/>
      <c r="O12079" s="19"/>
      <c r="P12079" s="19"/>
      <c r="Z12079" s="2"/>
      <c r="AA12079" s="19"/>
      <c r="AB12079" s="19"/>
      <c r="AT12079" s="2"/>
      <c r="AU12079" s="2"/>
      <c r="AV12079" s="2"/>
      <c r="AW12079" s="2"/>
      <c r="AX12079" s="2"/>
      <c r="AY12079" s="2"/>
      <c r="AZ12079" s="2"/>
      <c r="BA12079" s="2"/>
      <c r="BB12079" s="2"/>
      <c r="BC12079" s="2"/>
      <c r="BD12079" s="2"/>
      <c r="BE12079" s="2"/>
      <c r="BF12079" s="2"/>
      <c r="BG12079" s="2"/>
      <c r="BH12079" s="2"/>
      <c r="BI12079" s="2"/>
      <c r="BK12079" s="2"/>
    </row>
    <row r="12080" spans="11:63" x14ac:dyDescent="0.2">
      <c r="K12080" s="2"/>
      <c r="L12080" s="2"/>
      <c r="N12080" s="2"/>
      <c r="O12080" s="19"/>
      <c r="P12080" s="19"/>
      <c r="Z12080" s="2"/>
      <c r="AA12080" s="19"/>
      <c r="AB12080" s="19"/>
      <c r="AT12080" s="2"/>
      <c r="AU12080" s="2"/>
      <c r="AV12080" s="2"/>
      <c r="AW12080" s="2"/>
      <c r="AX12080" s="2"/>
      <c r="AY12080" s="2"/>
      <c r="AZ12080" s="2"/>
      <c r="BA12080" s="2"/>
      <c r="BB12080" s="2"/>
      <c r="BC12080" s="2"/>
      <c r="BD12080" s="2"/>
      <c r="BE12080" s="2"/>
      <c r="BF12080" s="2"/>
      <c r="BG12080" s="2"/>
      <c r="BH12080" s="2"/>
      <c r="BI12080" s="2"/>
      <c r="BK12080" s="2"/>
    </row>
    <row r="12081" spans="11:63" x14ac:dyDescent="0.2">
      <c r="K12081" s="2"/>
      <c r="L12081" s="2"/>
      <c r="N12081" s="2"/>
      <c r="O12081" s="19"/>
      <c r="P12081" s="19"/>
      <c r="Z12081" s="2"/>
      <c r="AA12081" s="19"/>
      <c r="AB12081" s="19"/>
      <c r="AT12081" s="2"/>
      <c r="AU12081" s="2"/>
      <c r="AV12081" s="2"/>
      <c r="AW12081" s="2"/>
      <c r="AX12081" s="2"/>
      <c r="AY12081" s="2"/>
      <c r="AZ12081" s="2"/>
      <c r="BA12081" s="2"/>
      <c r="BB12081" s="2"/>
      <c r="BC12081" s="2"/>
      <c r="BD12081" s="2"/>
      <c r="BE12081" s="2"/>
      <c r="BF12081" s="2"/>
      <c r="BG12081" s="2"/>
      <c r="BH12081" s="2"/>
      <c r="BI12081" s="2"/>
      <c r="BK12081" s="2"/>
    </row>
    <row r="12082" spans="11:63" x14ac:dyDescent="0.2">
      <c r="K12082" s="2"/>
      <c r="L12082" s="2"/>
      <c r="N12082" s="2"/>
      <c r="O12082" s="19"/>
      <c r="P12082" s="19"/>
      <c r="Z12082" s="2"/>
      <c r="AA12082" s="19"/>
      <c r="AB12082" s="19"/>
      <c r="AT12082" s="2"/>
      <c r="AU12082" s="2"/>
      <c r="AV12082" s="2"/>
      <c r="AW12082" s="2"/>
      <c r="AX12082" s="2"/>
      <c r="AY12082" s="2"/>
      <c r="AZ12082" s="2"/>
      <c r="BA12082" s="2"/>
      <c r="BB12082" s="2"/>
      <c r="BC12082" s="2"/>
      <c r="BD12082" s="2"/>
      <c r="BE12082" s="2"/>
      <c r="BF12082" s="2"/>
      <c r="BG12082" s="2"/>
      <c r="BH12082" s="2"/>
      <c r="BI12082" s="2"/>
      <c r="BK12082" s="2"/>
    </row>
    <row r="12083" spans="11:63" x14ac:dyDescent="0.2">
      <c r="K12083" s="2"/>
      <c r="L12083" s="2"/>
      <c r="N12083" s="2"/>
      <c r="O12083" s="19"/>
      <c r="P12083" s="19"/>
      <c r="Z12083" s="2"/>
      <c r="AA12083" s="19"/>
      <c r="AB12083" s="19"/>
      <c r="AT12083" s="2"/>
      <c r="AU12083" s="2"/>
      <c r="AV12083" s="2"/>
      <c r="AW12083" s="2"/>
      <c r="AX12083" s="2"/>
      <c r="AY12083" s="2"/>
      <c r="AZ12083" s="2"/>
      <c r="BA12083" s="2"/>
      <c r="BB12083" s="2"/>
      <c r="BC12083" s="2"/>
      <c r="BD12083" s="2"/>
      <c r="BE12083" s="2"/>
      <c r="BF12083" s="2"/>
      <c r="BG12083" s="2"/>
      <c r="BH12083" s="2"/>
      <c r="BI12083" s="2"/>
      <c r="BK12083" s="2"/>
    </row>
    <row r="12084" spans="11:63" x14ac:dyDescent="0.2">
      <c r="K12084" s="2"/>
      <c r="L12084" s="2"/>
      <c r="N12084" s="2"/>
      <c r="O12084" s="19"/>
      <c r="P12084" s="19"/>
      <c r="Z12084" s="2"/>
      <c r="AA12084" s="19"/>
      <c r="AB12084" s="19"/>
      <c r="AT12084" s="2"/>
      <c r="AU12084" s="2"/>
      <c r="AV12084" s="2"/>
      <c r="AW12084" s="2"/>
      <c r="AX12084" s="2"/>
      <c r="AY12084" s="2"/>
      <c r="AZ12084" s="2"/>
      <c r="BA12084" s="2"/>
      <c r="BB12084" s="2"/>
      <c r="BC12084" s="2"/>
      <c r="BD12084" s="2"/>
      <c r="BE12084" s="2"/>
      <c r="BF12084" s="2"/>
      <c r="BG12084" s="2"/>
      <c r="BH12084" s="2"/>
      <c r="BI12084" s="2"/>
      <c r="BK12084" s="2"/>
    </row>
    <row r="12085" spans="11:63" x14ac:dyDescent="0.2">
      <c r="K12085" s="2"/>
      <c r="L12085" s="2"/>
      <c r="N12085" s="2"/>
      <c r="O12085" s="19"/>
      <c r="P12085" s="19"/>
      <c r="Z12085" s="2"/>
      <c r="AA12085" s="19"/>
      <c r="AB12085" s="19"/>
      <c r="AT12085" s="2"/>
      <c r="AU12085" s="2"/>
      <c r="AV12085" s="2"/>
      <c r="AW12085" s="2"/>
      <c r="AX12085" s="2"/>
      <c r="AY12085" s="2"/>
      <c r="AZ12085" s="2"/>
      <c r="BA12085" s="2"/>
      <c r="BB12085" s="2"/>
      <c r="BC12085" s="2"/>
      <c r="BD12085" s="2"/>
      <c r="BE12085" s="2"/>
      <c r="BF12085" s="2"/>
      <c r="BG12085" s="2"/>
      <c r="BH12085" s="2"/>
      <c r="BI12085" s="2"/>
      <c r="BK12085" s="2"/>
    </row>
    <row r="12086" spans="11:63" x14ac:dyDescent="0.2">
      <c r="K12086" s="2"/>
      <c r="L12086" s="2"/>
      <c r="N12086" s="2"/>
      <c r="O12086" s="19"/>
      <c r="P12086" s="19"/>
      <c r="Z12086" s="2"/>
      <c r="AA12086" s="19"/>
      <c r="AB12086" s="19"/>
      <c r="AT12086" s="2"/>
      <c r="AU12086" s="2"/>
      <c r="AV12086" s="2"/>
      <c r="AW12086" s="2"/>
      <c r="AX12086" s="2"/>
      <c r="AY12086" s="2"/>
      <c r="AZ12086" s="2"/>
      <c r="BA12086" s="2"/>
      <c r="BB12086" s="2"/>
      <c r="BC12086" s="2"/>
      <c r="BD12086" s="2"/>
      <c r="BE12086" s="2"/>
      <c r="BF12086" s="2"/>
      <c r="BG12086" s="2"/>
      <c r="BH12086" s="2"/>
      <c r="BI12086" s="2"/>
      <c r="BK12086" s="2"/>
    </row>
    <row r="12087" spans="11:63" x14ac:dyDescent="0.2">
      <c r="K12087" s="2"/>
      <c r="L12087" s="2"/>
      <c r="N12087" s="2"/>
      <c r="O12087" s="19"/>
      <c r="P12087" s="19"/>
      <c r="Z12087" s="2"/>
      <c r="AA12087" s="19"/>
      <c r="AB12087" s="19"/>
      <c r="AT12087" s="2"/>
      <c r="AU12087" s="2"/>
      <c r="AV12087" s="2"/>
      <c r="AW12087" s="2"/>
      <c r="AX12087" s="2"/>
      <c r="AY12087" s="2"/>
      <c r="AZ12087" s="2"/>
      <c r="BA12087" s="2"/>
      <c r="BB12087" s="2"/>
      <c r="BC12087" s="2"/>
      <c r="BD12087" s="2"/>
      <c r="BE12087" s="2"/>
      <c r="BF12087" s="2"/>
      <c r="BG12087" s="2"/>
      <c r="BH12087" s="2"/>
      <c r="BI12087" s="2"/>
      <c r="BK12087" s="2"/>
    </row>
    <row r="12088" spans="11:63" x14ac:dyDescent="0.2">
      <c r="K12088" s="2"/>
      <c r="L12088" s="2"/>
      <c r="N12088" s="2"/>
      <c r="O12088" s="19"/>
      <c r="P12088" s="19"/>
      <c r="Z12088" s="2"/>
      <c r="AA12088" s="19"/>
      <c r="AB12088" s="19"/>
      <c r="AT12088" s="2"/>
      <c r="AU12088" s="2"/>
      <c r="AV12088" s="2"/>
      <c r="AW12088" s="2"/>
      <c r="AX12088" s="2"/>
      <c r="AY12088" s="2"/>
      <c r="AZ12088" s="2"/>
      <c r="BA12088" s="2"/>
      <c r="BB12088" s="2"/>
      <c r="BC12088" s="2"/>
      <c r="BD12088" s="2"/>
      <c r="BE12088" s="2"/>
      <c r="BF12088" s="2"/>
      <c r="BG12088" s="2"/>
      <c r="BH12088" s="2"/>
      <c r="BI12088" s="2"/>
      <c r="BK12088" s="2"/>
    </row>
    <row r="12089" spans="11:63" x14ac:dyDescent="0.2">
      <c r="K12089" s="2"/>
      <c r="L12089" s="2"/>
      <c r="N12089" s="2"/>
      <c r="O12089" s="19"/>
      <c r="P12089" s="19"/>
      <c r="Z12089" s="2"/>
      <c r="AA12089" s="19"/>
      <c r="AB12089" s="19"/>
      <c r="AT12089" s="2"/>
      <c r="AU12089" s="2"/>
      <c r="AV12089" s="2"/>
      <c r="AW12089" s="2"/>
      <c r="AX12089" s="2"/>
      <c r="AY12089" s="2"/>
      <c r="AZ12089" s="2"/>
      <c r="BA12089" s="2"/>
      <c r="BB12089" s="2"/>
      <c r="BC12089" s="2"/>
      <c r="BD12089" s="2"/>
      <c r="BE12089" s="2"/>
      <c r="BF12089" s="2"/>
      <c r="BG12089" s="2"/>
      <c r="BH12089" s="2"/>
      <c r="BI12089" s="2"/>
      <c r="BK12089" s="2"/>
    </row>
    <row r="12090" spans="11:63" x14ac:dyDescent="0.2">
      <c r="K12090" s="2"/>
      <c r="L12090" s="2"/>
      <c r="N12090" s="2"/>
      <c r="O12090" s="19"/>
      <c r="P12090" s="19"/>
      <c r="Z12090" s="2"/>
      <c r="AA12090" s="19"/>
      <c r="AB12090" s="19"/>
      <c r="AT12090" s="2"/>
      <c r="AU12090" s="2"/>
      <c r="AV12090" s="2"/>
      <c r="AW12090" s="2"/>
      <c r="AX12090" s="2"/>
      <c r="AY12090" s="2"/>
      <c r="AZ12090" s="2"/>
      <c r="BA12090" s="2"/>
      <c r="BB12090" s="2"/>
      <c r="BC12090" s="2"/>
      <c r="BD12090" s="2"/>
      <c r="BE12090" s="2"/>
      <c r="BF12090" s="2"/>
      <c r="BG12090" s="2"/>
      <c r="BH12090" s="2"/>
      <c r="BI12090" s="2"/>
      <c r="BK12090" s="2"/>
    </row>
    <row r="12091" spans="11:63" x14ac:dyDescent="0.2">
      <c r="K12091" s="2"/>
      <c r="L12091" s="2"/>
      <c r="N12091" s="2"/>
      <c r="O12091" s="19"/>
      <c r="P12091" s="19"/>
      <c r="Z12091" s="2"/>
      <c r="AA12091" s="19"/>
      <c r="AB12091" s="19"/>
      <c r="AT12091" s="2"/>
      <c r="AU12091" s="2"/>
      <c r="AV12091" s="2"/>
      <c r="AW12091" s="2"/>
      <c r="AX12091" s="2"/>
      <c r="AY12091" s="2"/>
      <c r="AZ12091" s="2"/>
      <c r="BA12091" s="2"/>
      <c r="BB12091" s="2"/>
      <c r="BC12091" s="2"/>
      <c r="BD12091" s="2"/>
      <c r="BE12091" s="2"/>
      <c r="BF12091" s="2"/>
      <c r="BG12091" s="2"/>
      <c r="BH12091" s="2"/>
      <c r="BI12091" s="2"/>
      <c r="BK12091" s="2"/>
    </row>
    <row r="12092" spans="11:63" x14ac:dyDescent="0.2">
      <c r="K12092" s="2"/>
      <c r="L12092" s="2"/>
      <c r="N12092" s="2"/>
      <c r="O12092" s="19"/>
      <c r="P12092" s="19"/>
      <c r="Z12092" s="2"/>
      <c r="AA12092" s="19"/>
      <c r="AB12092" s="19"/>
      <c r="AT12092" s="2"/>
      <c r="AU12092" s="2"/>
      <c r="AV12092" s="2"/>
      <c r="AW12092" s="2"/>
      <c r="AX12092" s="2"/>
      <c r="AY12092" s="2"/>
      <c r="AZ12092" s="2"/>
      <c r="BA12092" s="2"/>
      <c r="BB12092" s="2"/>
      <c r="BC12092" s="2"/>
      <c r="BD12092" s="2"/>
      <c r="BE12092" s="2"/>
      <c r="BF12092" s="2"/>
      <c r="BG12092" s="2"/>
      <c r="BH12092" s="2"/>
      <c r="BI12092" s="2"/>
      <c r="BK12092" s="2"/>
    </row>
    <row r="12093" spans="11:63" x14ac:dyDescent="0.2">
      <c r="K12093" s="2"/>
      <c r="L12093" s="2"/>
      <c r="N12093" s="2"/>
      <c r="O12093" s="19"/>
      <c r="P12093" s="19"/>
      <c r="Z12093" s="2"/>
      <c r="AA12093" s="19"/>
      <c r="AB12093" s="19"/>
      <c r="AT12093" s="2"/>
      <c r="AU12093" s="2"/>
      <c r="AV12093" s="2"/>
      <c r="AW12093" s="2"/>
      <c r="AX12093" s="2"/>
      <c r="AY12093" s="2"/>
      <c r="AZ12093" s="2"/>
      <c r="BA12093" s="2"/>
      <c r="BB12093" s="2"/>
      <c r="BC12093" s="2"/>
      <c r="BD12093" s="2"/>
      <c r="BE12093" s="2"/>
      <c r="BF12093" s="2"/>
      <c r="BG12093" s="2"/>
      <c r="BH12093" s="2"/>
      <c r="BI12093" s="2"/>
      <c r="BK12093" s="2"/>
    </row>
    <row r="12094" spans="11:63" x14ac:dyDescent="0.2">
      <c r="K12094" s="2"/>
      <c r="L12094" s="2"/>
      <c r="N12094" s="2"/>
      <c r="O12094" s="19"/>
      <c r="P12094" s="19"/>
      <c r="Z12094" s="2"/>
      <c r="AA12094" s="19"/>
      <c r="AB12094" s="19"/>
      <c r="AT12094" s="2"/>
      <c r="AU12094" s="2"/>
      <c r="AV12094" s="2"/>
      <c r="AW12094" s="2"/>
      <c r="AX12094" s="2"/>
      <c r="AY12094" s="2"/>
      <c r="AZ12094" s="2"/>
      <c r="BA12094" s="2"/>
      <c r="BB12094" s="2"/>
      <c r="BC12094" s="2"/>
      <c r="BD12094" s="2"/>
      <c r="BE12094" s="2"/>
      <c r="BF12094" s="2"/>
      <c r="BG12094" s="2"/>
      <c r="BH12094" s="2"/>
      <c r="BI12094" s="2"/>
      <c r="BK12094" s="2"/>
    </row>
    <row r="12095" spans="11:63" x14ac:dyDescent="0.2">
      <c r="K12095" s="2"/>
      <c r="L12095" s="2"/>
      <c r="N12095" s="2"/>
      <c r="O12095" s="19"/>
      <c r="P12095" s="19"/>
      <c r="Z12095" s="2"/>
      <c r="AA12095" s="19"/>
      <c r="AB12095" s="19"/>
      <c r="AT12095" s="2"/>
      <c r="AU12095" s="2"/>
      <c r="AV12095" s="2"/>
      <c r="AW12095" s="2"/>
      <c r="AX12095" s="2"/>
      <c r="AY12095" s="2"/>
      <c r="AZ12095" s="2"/>
      <c r="BA12095" s="2"/>
      <c r="BB12095" s="2"/>
      <c r="BC12095" s="2"/>
      <c r="BD12095" s="2"/>
      <c r="BE12095" s="2"/>
      <c r="BF12095" s="2"/>
      <c r="BG12095" s="2"/>
      <c r="BH12095" s="2"/>
      <c r="BI12095" s="2"/>
      <c r="BK12095" s="2"/>
    </row>
    <row r="12096" spans="11:63" x14ac:dyDescent="0.2">
      <c r="K12096" s="2"/>
      <c r="L12096" s="2"/>
      <c r="N12096" s="2"/>
      <c r="O12096" s="19"/>
      <c r="P12096" s="19"/>
      <c r="Z12096" s="2"/>
      <c r="AA12096" s="19"/>
      <c r="AB12096" s="19"/>
      <c r="AT12096" s="2"/>
      <c r="AU12096" s="2"/>
      <c r="AV12096" s="2"/>
      <c r="AW12096" s="2"/>
      <c r="AX12096" s="2"/>
      <c r="AY12096" s="2"/>
      <c r="AZ12096" s="2"/>
      <c r="BA12096" s="2"/>
      <c r="BB12096" s="2"/>
      <c r="BC12096" s="2"/>
      <c r="BD12096" s="2"/>
      <c r="BE12096" s="2"/>
      <c r="BF12096" s="2"/>
      <c r="BG12096" s="2"/>
      <c r="BH12096" s="2"/>
      <c r="BI12096" s="2"/>
      <c r="BK12096" s="2"/>
    </row>
    <row r="12097" spans="11:63" x14ac:dyDescent="0.2">
      <c r="K12097" s="2"/>
      <c r="L12097" s="2"/>
      <c r="N12097" s="2"/>
      <c r="O12097" s="19"/>
      <c r="P12097" s="19"/>
      <c r="Z12097" s="2"/>
      <c r="AA12097" s="19"/>
      <c r="AB12097" s="19"/>
      <c r="AT12097" s="2"/>
      <c r="AU12097" s="2"/>
      <c r="AV12097" s="2"/>
      <c r="AW12097" s="2"/>
      <c r="AX12097" s="2"/>
      <c r="AY12097" s="2"/>
      <c r="AZ12097" s="2"/>
      <c r="BA12097" s="2"/>
      <c r="BB12097" s="2"/>
      <c r="BC12097" s="2"/>
      <c r="BD12097" s="2"/>
      <c r="BE12097" s="2"/>
      <c r="BF12097" s="2"/>
      <c r="BG12097" s="2"/>
      <c r="BH12097" s="2"/>
      <c r="BI12097" s="2"/>
      <c r="BK12097" s="2"/>
    </row>
    <row r="12098" spans="11:63" x14ac:dyDescent="0.2">
      <c r="K12098" s="2"/>
      <c r="L12098" s="2"/>
      <c r="N12098" s="2"/>
      <c r="O12098" s="19"/>
      <c r="P12098" s="19"/>
      <c r="Z12098" s="2"/>
      <c r="AA12098" s="19"/>
      <c r="AB12098" s="19"/>
      <c r="AT12098" s="2"/>
      <c r="AU12098" s="2"/>
      <c r="AV12098" s="2"/>
      <c r="AW12098" s="2"/>
      <c r="AX12098" s="2"/>
      <c r="AY12098" s="2"/>
      <c r="AZ12098" s="2"/>
      <c r="BA12098" s="2"/>
      <c r="BB12098" s="2"/>
      <c r="BC12098" s="2"/>
      <c r="BD12098" s="2"/>
      <c r="BE12098" s="2"/>
      <c r="BF12098" s="2"/>
      <c r="BG12098" s="2"/>
      <c r="BH12098" s="2"/>
      <c r="BI12098" s="2"/>
      <c r="BK12098" s="2"/>
    </row>
    <row r="12099" spans="11:63" x14ac:dyDescent="0.2">
      <c r="K12099" s="2"/>
      <c r="L12099" s="2"/>
      <c r="N12099" s="2"/>
      <c r="O12099" s="19"/>
      <c r="P12099" s="19"/>
      <c r="Z12099" s="2"/>
      <c r="AA12099" s="19"/>
      <c r="AB12099" s="19"/>
      <c r="AT12099" s="2"/>
      <c r="AU12099" s="2"/>
      <c r="AV12099" s="2"/>
      <c r="AW12099" s="2"/>
      <c r="AX12099" s="2"/>
      <c r="AY12099" s="2"/>
      <c r="AZ12099" s="2"/>
      <c r="BA12099" s="2"/>
      <c r="BB12099" s="2"/>
      <c r="BC12099" s="2"/>
      <c r="BD12099" s="2"/>
      <c r="BE12099" s="2"/>
      <c r="BF12099" s="2"/>
      <c r="BG12099" s="2"/>
      <c r="BH12099" s="2"/>
      <c r="BI12099" s="2"/>
      <c r="BK12099" s="2"/>
    </row>
    <row r="12100" spans="11:63" x14ac:dyDescent="0.2">
      <c r="K12100" s="2"/>
      <c r="L12100" s="2"/>
      <c r="N12100" s="2"/>
      <c r="O12100" s="19"/>
      <c r="P12100" s="19"/>
      <c r="Z12100" s="2"/>
      <c r="AA12100" s="19"/>
      <c r="AB12100" s="19"/>
      <c r="AT12100" s="2"/>
      <c r="AU12100" s="2"/>
      <c r="AV12100" s="2"/>
      <c r="AW12100" s="2"/>
      <c r="AX12100" s="2"/>
      <c r="AY12100" s="2"/>
      <c r="AZ12100" s="2"/>
      <c r="BA12100" s="2"/>
      <c r="BB12100" s="2"/>
      <c r="BC12100" s="2"/>
      <c r="BD12100" s="2"/>
      <c r="BE12100" s="2"/>
      <c r="BF12100" s="2"/>
      <c r="BG12100" s="2"/>
      <c r="BH12100" s="2"/>
      <c r="BI12100" s="2"/>
      <c r="BK12100" s="2"/>
    </row>
    <row r="12101" spans="11:63" x14ac:dyDescent="0.2">
      <c r="K12101" s="2"/>
      <c r="L12101" s="2"/>
      <c r="N12101" s="2"/>
      <c r="O12101" s="19"/>
      <c r="P12101" s="19"/>
      <c r="Z12101" s="2"/>
      <c r="AA12101" s="19"/>
      <c r="AB12101" s="19"/>
      <c r="AT12101" s="2"/>
      <c r="AU12101" s="2"/>
      <c r="AV12101" s="2"/>
      <c r="AW12101" s="2"/>
      <c r="AX12101" s="2"/>
      <c r="AY12101" s="2"/>
      <c r="AZ12101" s="2"/>
      <c r="BA12101" s="2"/>
      <c r="BB12101" s="2"/>
      <c r="BC12101" s="2"/>
      <c r="BD12101" s="2"/>
      <c r="BE12101" s="2"/>
      <c r="BF12101" s="2"/>
      <c r="BG12101" s="2"/>
      <c r="BH12101" s="2"/>
      <c r="BI12101" s="2"/>
      <c r="BK12101" s="2"/>
    </row>
    <row r="12102" spans="11:63" x14ac:dyDescent="0.2">
      <c r="K12102" s="2"/>
      <c r="L12102" s="2"/>
      <c r="N12102" s="2"/>
      <c r="O12102" s="19"/>
      <c r="P12102" s="19"/>
      <c r="Z12102" s="2"/>
      <c r="AA12102" s="19"/>
      <c r="AB12102" s="19"/>
      <c r="AT12102" s="2"/>
      <c r="AU12102" s="2"/>
      <c r="AV12102" s="2"/>
      <c r="AW12102" s="2"/>
      <c r="AX12102" s="2"/>
      <c r="AY12102" s="2"/>
      <c r="AZ12102" s="2"/>
      <c r="BA12102" s="2"/>
      <c r="BB12102" s="2"/>
      <c r="BC12102" s="2"/>
      <c r="BD12102" s="2"/>
      <c r="BE12102" s="2"/>
      <c r="BF12102" s="2"/>
      <c r="BG12102" s="2"/>
      <c r="BH12102" s="2"/>
      <c r="BI12102" s="2"/>
      <c r="BK12102" s="2"/>
    </row>
    <row r="12103" spans="11:63" x14ac:dyDescent="0.2">
      <c r="K12103" s="2"/>
      <c r="L12103" s="2"/>
      <c r="N12103" s="2"/>
      <c r="O12103" s="19"/>
      <c r="P12103" s="19"/>
      <c r="Z12103" s="2"/>
      <c r="AA12103" s="19"/>
      <c r="AB12103" s="19"/>
      <c r="AT12103" s="2"/>
      <c r="AU12103" s="2"/>
      <c r="AV12103" s="2"/>
      <c r="AW12103" s="2"/>
      <c r="AX12103" s="2"/>
      <c r="AY12103" s="2"/>
      <c r="AZ12103" s="2"/>
      <c r="BA12103" s="2"/>
      <c r="BB12103" s="2"/>
      <c r="BC12103" s="2"/>
      <c r="BD12103" s="2"/>
      <c r="BE12103" s="2"/>
      <c r="BF12103" s="2"/>
      <c r="BG12103" s="2"/>
      <c r="BH12103" s="2"/>
      <c r="BI12103" s="2"/>
      <c r="BK12103" s="2"/>
    </row>
    <row r="12104" spans="11:63" x14ac:dyDescent="0.2">
      <c r="K12104" s="2"/>
      <c r="L12104" s="2"/>
      <c r="N12104" s="2"/>
      <c r="O12104" s="19"/>
      <c r="P12104" s="19"/>
      <c r="Z12104" s="2"/>
      <c r="AA12104" s="19"/>
      <c r="AB12104" s="19"/>
      <c r="AT12104" s="2"/>
      <c r="AU12104" s="2"/>
      <c r="AV12104" s="2"/>
      <c r="AW12104" s="2"/>
      <c r="AX12104" s="2"/>
      <c r="AY12104" s="2"/>
      <c r="AZ12104" s="2"/>
      <c r="BA12104" s="2"/>
      <c r="BB12104" s="2"/>
      <c r="BC12104" s="2"/>
      <c r="BD12104" s="2"/>
      <c r="BE12104" s="2"/>
      <c r="BF12104" s="2"/>
      <c r="BG12104" s="2"/>
      <c r="BH12104" s="2"/>
      <c r="BI12104" s="2"/>
      <c r="BK12104" s="2"/>
    </row>
    <row r="12105" spans="11:63" x14ac:dyDescent="0.2">
      <c r="K12105" s="2"/>
      <c r="L12105" s="2"/>
      <c r="N12105" s="2"/>
      <c r="O12105" s="19"/>
      <c r="P12105" s="19"/>
      <c r="Z12105" s="2"/>
      <c r="AA12105" s="19"/>
      <c r="AB12105" s="19"/>
      <c r="AT12105" s="2"/>
      <c r="AU12105" s="2"/>
      <c r="AV12105" s="2"/>
      <c r="AW12105" s="2"/>
      <c r="AX12105" s="2"/>
      <c r="AY12105" s="2"/>
      <c r="AZ12105" s="2"/>
      <c r="BA12105" s="2"/>
      <c r="BB12105" s="2"/>
      <c r="BC12105" s="2"/>
      <c r="BD12105" s="2"/>
      <c r="BE12105" s="2"/>
      <c r="BF12105" s="2"/>
      <c r="BG12105" s="2"/>
      <c r="BH12105" s="2"/>
      <c r="BI12105" s="2"/>
      <c r="BK12105" s="2"/>
    </row>
    <row r="12106" spans="11:63" x14ac:dyDescent="0.2">
      <c r="K12106" s="2"/>
      <c r="L12106" s="2"/>
      <c r="N12106" s="2"/>
      <c r="O12106" s="19"/>
      <c r="P12106" s="19"/>
      <c r="Z12106" s="2"/>
      <c r="AA12106" s="19"/>
      <c r="AB12106" s="19"/>
      <c r="AT12106" s="2"/>
      <c r="AU12106" s="2"/>
      <c r="AV12106" s="2"/>
      <c r="AW12106" s="2"/>
      <c r="AX12106" s="2"/>
      <c r="AY12106" s="2"/>
      <c r="AZ12106" s="2"/>
      <c r="BA12106" s="2"/>
      <c r="BB12106" s="2"/>
      <c r="BC12106" s="2"/>
      <c r="BD12106" s="2"/>
      <c r="BE12106" s="2"/>
      <c r="BF12106" s="2"/>
      <c r="BG12106" s="2"/>
      <c r="BH12106" s="2"/>
      <c r="BI12106" s="2"/>
      <c r="BK12106" s="2"/>
    </row>
    <row r="12107" spans="11:63" x14ac:dyDescent="0.2">
      <c r="K12107" s="2"/>
      <c r="L12107" s="2"/>
      <c r="N12107" s="2"/>
      <c r="O12107" s="19"/>
      <c r="P12107" s="19"/>
      <c r="Z12107" s="2"/>
      <c r="AA12107" s="19"/>
      <c r="AB12107" s="19"/>
      <c r="AT12107" s="2"/>
      <c r="AU12107" s="2"/>
      <c r="AV12107" s="2"/>
      <c r="AW12107" s="2"/>
      <c r="AX12107" s="2"/>
      <c r="AY12107" s="2"/>
      <c r="AZ12107" s="2"/>
      <c r="BA12107" s="2"/>
      <c r="BB12107" s="2"/>
      <c r="BC12107" s="2"/>
      <c r="BD12107" s="2"/>
      <c r="BE12107" s="2"/>
      <c r="BF12107" s="2"/>
      <c r="BG12107" s="2"/>
      <c r="BH12107" s="2"/>
      <c r="BI12107" s="2"/>
      <c r="BK12107" s="2"/>
    </row>
    <row r="12108" spans="11:63" x14ac:dyDescent="0.2">
      <c r="K12108" s="2"/>
      <c r="L12108" s="2"/>
      <c r="N12108" s="2"/>
      <c r="O12108" s="19"/>
      <c r="P12108" s="19"/>
      <c r="Z12108" s="2"/>
      <c r="AA12108" s="19"/>
      <c r="AB12108" s="19"/>
      <c r="AT12108" s="2"/>
      <c r="AU12108" s="2"/>
      <c r="AV12108" s="2"/>
      <c r="AW12108" s="2"/>
      <c r="AX12108" s="2"/>
      <c r="AY12108" s="2"/>
      <c r="AZ12108" s="2"/>
      <c r="BA12108" s="2"/>
      <c r="BB12108" s="2"/>
      <c r="BC12108" s="2"/>
      <c r="BD12108" s="2"/>
      <c r="BE12108" s="2"/>
      <c r="BF12108" s="2"/>
      <c r="BG12108" s="2"/>
      <c r="BH12108" s="2"/>
      <c r="BI12108" s="2"/>
      <c r="BK12108" s="2"/>
    </row>
    <row r="12109" spans="11:63" x14ac:dyDescent="0.2">
      <c r="K12109" s="2"/>
      <c r="L12109" s="2"/>
      <c r="N12109" s="2"/>
      <c r="O12109" s="19"/>
      <c r="P12109" s="19"/>
      <c r="Z12109" s="2"/>
      <c r="AA12109" s="19"/>
      <c r="AB12109" s="19"/>
      <c r="AT12109" s="2"/>
      <c r="AU12109" s="2"/>
      <c r="AV12109" s="2"/>
      <c r="AW12109" s="2"/>
      <c r="AX12109" s="2"/>
      <c r="AY12109" s="2"/>
      <c r="AZ12109" s="2"/>
      <c r="BA12109" s="2"/>
      <c r="BB12109" s="2"/>
      <c r="BC12109" s="2"/>
      <c r="BD12109" s="2"/>
      <c r="BE12109" s="2"/>
      <c r="BF12109" s="2"/>
      <c r="BG12109" s="2"/>
      <c r="BH12109" s="2"/>
      <c r="BI12109" s="2"/>
      <c r="BK12109" s="2"/>
    </row>
    <row r="12110" spans="11:63" x14ac:dyDescent="0.2">
      <c r="K12110" s="2"/>
      <c r="L12110" s="2"/>
      <c r="N12110" s="2"/>
      <c r="O12110" s="19"/>
      <c r="P12110" s="19"/>
      <c r="Z12110" s="2"/>
      <c r="AA12110" s="19"/>
      <c r="AB12110" s="19"/>
      <c r="AT12110" s="2"/>
      <c r="AU12110" s="2"/>
      <c r="AV12110" s="2"/>
      <c r="AW12110" s="2"/>
      <c r="AX12110" s="2"/>
      <c r="AY12110" s="2"/>
      <c r="AZ12110" s="2"/>
      <c r="BA12110" s="2"/>
      <c r="BB12110" s="2"/>
      <c r="BC12110" s="2"/>
      <c r="BD12110" s="2"/>
      <c r="BE12110" s="2"/>
      <c r="BF12110" s="2"/>
      <c r="BG12110" s="2"/>
      <c r="BH12110" s="2"/>
      <c r="BI12110" s="2"/>
      <c r="BK12110" s="2"/>
    </row>
    <row r="12111" spans="11:63" x14ac:dyDescent="0.2">
      <c r="K12111" s="2"/>
      <c r="L12111" s="2"/>
      <c r="N12111" s="2"/>
      <c r="O12111" s="19"/>
      <c r="P12111" s="19"/>
      <c r="Z12111" s="2"/>
      <c r="AA12111" s="19"/>
      <c r="AB12111" s="19"/>
      <c r="AT12111" s="2"/>
      <c r="AU12111" s="2"/>
      <c r="AV12111" s="2"/>
      <c r="AW12111" s="2"/>
      <c r="AX12111" s="2"/>
      <c r="AY12111" s="2"/>
      <c r="AZ12111" s="2"/>
      <c r="BA12111" s="2"/>
      <c r="BB12111" s="2"/>
      <c r="BC12111" s="2"/>
      <c r="BD12111" s="2"/>
      <c r="BE12111" s="2"/>
      <c r="BF12111" s="2"/>
      <c r="BG12111" s="2"/>
      <c r="BH12111" s="2"/>
      <c r="BI12111" s="2"/>
      <c r="BK12111" s="2"/>
    </row>
    <row r="12112" spans="11:63" x14ac:dyDescent="0.2">
      <c r="K12112" s="2"/>
      <c r="L12112" s="2"/>
      <c r="N12112" s="2"/>
      <c r="O12112" s="19"/>
      <c r="P12112" s="19"/>
      <c r="Z12112" s="2"/>
      <c r="AA12112" s="19"/>
      <c r="AB12112" s="19"/>
      <c r="AT12112" s="2"/>
      <c r="AU12112" s="2"/>
      <c r="AV12112" s="2"/>
      <c r="AW12112" s="2"/>
      <c r="AX12112" s="2"/>
      <c r="AY12112" s="2"/>
      <c r="AZ12112" s="2"/>
      <c r="BA12112" s="2"/>
      <c r="BB12112" s="2"/>
      <c r="BC12112" s="2"/>
      <c r="BD12112" s="2"/>
      <c r="BE12112" s="2"/>
      <c r="BF12112" s="2"/>
      <c r="BG12112" s="2"/>
      <c r="BH12112" s="2"/>
      <c r="BI12112" s="2"/>
      <c r="BK12112" s="2"/>
    </row>
    <row r="12113" spans="11:63" x14ac:dyDescent="0.2">
      <c r="K12113" s="2"/>
      <c r="L12113" s="2"/>
      <c r="N12113" s="2"/>
      <c r="O12113" s="19"/>
      <c r="P12113" s="19"/>
      <c r="Z12113" s="2"/>
      <c r="AA12113" s="19"/>
      <c r="AB12113" s="19"/>
      <c r="AT12113" s="2"/>
      <c r="AU12113" s="2"/>
      <c r="AV12113" s="2"/>
      <c r="AW12113" s="2"/>
      <c r="AX12113" s="2"/>
      <c r="AY12113" s="2"/>
      <c r="AZ12113" s="2"/>
      <c r="BA12113" s="2"/>
      <c r="BB12113" s="2"/>
      <c r="BC12113" s="2"/>
      <c r="BD12113" s="2"/>
      <c r="BE12113" s="2"/>
      <c r="BF12113" s="2"/>
      <c r="BG12113" s="2"/>
      <c r="BH12113" s="2"/>
      <c r="BI12113" s="2"/>
      <c r="BK12113" s="2"/>
    </row>
    <row r="12114" spans="11:63" x14ac:dyDescent="0.2">
      <c r="K12114" s="2"/>
      <c r="L12114" s="2"/>
      <c r="N12114" s="2"/>
      <c r="O12114" s="19"/>
      <c r="P12114" s="19"/>
      <c r="Z12114" s="2"/>
      <c r="AA12114" s="19"/>
      <c r="AB12114" s="19"/>
      <c r="AT12114" s="2"/>
      <c r="AU12114" s="2"/>
      <c r="AV12114" s="2"/>
      <c r="AW12114" s="2"/>
      <c r="AX12114" s="2"/>
      <c r="AY12114" s="2"/>
      <c r="AZ12114" s="2"/>
      <c r="BA12114" s="2"/>
      <c r="BB12114" s="2"/>
      <c r="BC12114" s="2"/>
      <c r="BD12114" s="2"/>
      <c r="BE12114" s="2"/>
      <c r="BF12114" s="2"/>
      <c r="BG12114" s="2"/>
      <c r="BH12114" s="2"/>
      <c r="BI12114" s="2"/>
      <c r="BK12114" s="2"/>
    </row>
    <row r="12115" spans="11:63" x14ac:dyDescent="0.2">
      <c r="K12115" s="2"/>
      <c r="L12115" s="2"/>
      <c r="N12115" s="2"/>
      <c r="O12115" s="19"/>
      <c r="P12115" s="19"/>
      <c r="Z12115" s="2"/>
      <c r="AA12115" s="19"/>
      <c r="AB12115" s="19"/>
      <c r="AT12115" s="2"/>
      <c r="AU12115" s="2"/>
      <c r="AV12115" s="2"/>
      <c r="AW12115" s="2"/>
      <c r="AX12115" s="2"/>
      <c r="AY12115" s="2"/>
      <c r="AZ12115" s="2"/>
      <c r="BA12115" s="2"/>
      <c r="BB12115" s="2"/>
      <c r="BC12115" s="2"/>
      <c r="BD12115" s="2"/>
      <c r="BE12115" s="2"/>
      <c r="BF12115" s="2"/>
      <c r="BG12115" s="2"/>
      <c r="BH12115" s="2"/>
      <c r="BI12115" s="2"/>
      <c r="BK12115" s="2"/>
    </row>
    <row r="12116" spans="11:63" x14ac:dyDescent="0.2">
      <c r="K12116" s="2"/>
      <c r="L12116" s="2"/>
      <c r="N12116" s="2"/>
      <c r="O12116" s="19"/>
      <c r="P12116" s="19"/>
      <c r="Z12116" s="2"/>
      <c r="AA12116" s="19"/>
      <c r="AB12116" s="19"/>
      <c r="AT12116" s="2"/>
      <c r="AU12116" s="2"/>
      <c r="AV12116" s="2"/>
      <c r="AW12116" s="2"/>
      <c r="AX12116" s="2"/>
      <c r="AY12116" s="2"/>
      <c r="AZ12116" s="2"/>
      <c r="BA12116" s="2"/>
      <c r="BB12116" s="2"/>
      <c r="BC12116" s="2"/>
      <c r="BD12116" s="2"/>
      <c r="BE12116" s="2"/>
      <c r="BF12116" s="2"/>
      <c r="BG12116" s="2"/>
      <c r="BH12116" s="2"/>
      <c r="BI12116" s="2"/>
      <c r="BK12116" s="2"/>
    </row>
    <row r="12117" spans="11:63" x14ac:dyDescent="0.2">
      <c r="K12117" s="2"/>
      <c r="L12117" s="2"/>
      <c r="N12117" s="2"/>
      <c r="O12117" s="19"/>
      <c r="P12117" s="19"/>
      <c r="Z12117" s="2"/>
      <c r="AA12117" s="19"/>
      <c r="AB12117" s="19"/>
      <c r="AT12117" s="2"/>
      <c r="AU12117" s="2"/>
      <c r="AV12117" s="2"/>
      <c r="AW12117" s="2"/>
      <c r="AX12117" s="2"/>
      <c r="AY12117" s="2"/>
      <c r="AZ12117" s="2"/>
      <c r="BA12117" s="2"/>
      <c r="BB12117" s="2"/>
      <c r="BC12117" s="2"/>
      <c r="BD12117" s="2"/>
      <c r="BE12117" s="2"/>
      <c r="BF12117" s="2"/>
      <c r="BG12117" s="2"/>
      <c r="BH12117" s="2"/>
      <c r="BI12117" s="2"/>
      <c r="BK12117" s="2"/>
    </row>
    <row r="12118" spans="11:63" x14ac:dyDescent="0.2">
      <c r="K12118" s="2"/>
      <c r="L12118" s="2"/>
      <c r="N12118" s="2"/>
      <c r="O12118" s="19"/>
      <c r="P12118" s="19"/>
      <c r="Z12118" s="2"/>
      <c r="AA12118" s="19"/>
      <c r="AB12118" s="19"/>
      <c r="AT12118" s="2"/>
      <c r="AU12118" s="2"/>
      <c r="AV12118" s="2"/>
      <c r="AW12118" s="2"/>
      <c r="AX12118" s="2"/>
      <c r="AY12118" s="2"/>
      <c r="AZ12118" s="2"/>
      <c r="BA12118" s="2"/>
      <c r="BB12118" s="2"/>
      <c r="BC12118" s="2"/>
      <c r="BD12118" s="2"/>
      <c r="BE12118" s="2"/>
      <c r="BF12118" s="2"/>
      <c r="BG12118" s="2"/>
      <c r="BH12118" s="2"/>
      <c r="BI12118" s="2"/>
      <c r="BK12118" s="2"/>
    </row>
    <row r="12119" spans="11:63" x14ac:dyDescent="0.2">
      <c r="K12119" s="2"/>
      <c r="L12119" s="2"/>
      <c r="N12119" s="2"/>
      <c r="O12119" s="19"/>
      <c r="P12119" s="19"/>
      <c r="Z12119" s="2"/>
      <c r="AA12119" s="19"/>
      <c r="AB12119" s="19"/>
      <c r="AT12119" s="2"/>
      <c r="AU12119" s="2"/>
      <c r="AV12119" s="2"/>
      <c r="AW12119" s="2"/>
      <c r="AX12119" s="2"/>
      <c r="AY12119" s="2"/>
      <c r="AZ12119" s="2"/>
      <c r="BA12119" s="2"/>
      <c r="BB12119" s="2"/>
      <c r="BC12119" s="2"/>
      <c r="BD12119" s="2"/>
      <c r="BE12119" s="2"/>
      <c r="BF12119" s="2"/>
      <c r="BG12119" s="2"/>
      <c r="BH12119" s="2"/>
      <c r="BI12119" s="2"/>
      <c r="BK12119" s="2"/>
    </row>
    <row r="12120" spans="11:63" x14ac:dyDescent="0.2">
      <c r="K12120" s="2"/>
      <c r="L12120" s="2"/>
      <c r="N12120" s="2"/>
      <c r="O12120" s="19"/>
      <c r="P12120" s="19"/>
      <c r="Z12120" s="2"/>
      <c r="AA12120" s="19"/>
      <c r="AB12120" s="19"/>
      <c r="AT12120" s="2"/>
      <c r="AU12120" s="2"/>
      <c r="AV12120" s="2"/>
      <c r="AW12120" s="2"/>
      <c r="AX12120" s="2"/>
      <c r="AY12120" s="2"/>
      <c r="AZ12120" s="2"/>
      <c r="BA12120" s="2"/>
      <c r="BB12120" s="2"/>
      <c r="BC12120" s="2"/>
      <c r="BD12120" s="2"/>
      <c r="BE12120" s="2"/>
      <c r="BF12120" s="2"/>
      <c r="BG12120" s="2"/>
      <c r="BH12120" s="2"/>
      <c r="BI12120" s="2"/>
      <c r="BK12120" s="2"/>
    </row>
    <row r="12121" spans="11:63" x14ac:dyDescent="0.2">
      <c r="K12121" s="2"/>
      <c r="L12121" s="2"/>
      <c r="N12121" s="2"/>
      <c r="O12121" s="19"/>
      <c r="P12121" s="19"/>
      <c r="Z12121" s="2"/>
      <c r="AA12121" s="19"/>
      <c r="AB12121" s="19"/>
      <c r="AT12121" s="2"/>
      <c r="AU12121" s="2"/>
      <c r="AV12121" s="2"/>
      <c r="AW12121" s="2"/>
      <c r="AX12121" s="2"/>
      <c r="AY12121" s="2"/>
      <c r="AZ12121" s="2"/>
      <c r="BA12121" s="2"/>
      <c r="BB12121" s="2"/>
      <c r="BC12121" s="2"/>
      <c r="BD12121" s="2"/>
      <c r="BE12121" s="2"/>
      <c r="BF12121" s="2"/>
      <c r="BG12121" s="2"/>
      <c r="BH12121" s="2"/>
      <c r="BI12121" s="2"/>
      <c r="BK12121" s="2"/>
    </row>
    <row r="12122" spans="11:63" x14ac:dyDescent="0.2">
      <c r="K12122" s="2"/>
      <c r="L12122" s="2"/>
      <c r="N12122" s="2"/>
      <c r="O12122" s="19"/>
      <c r="P12122" s="19"/>
      <c r="Z12122" s="2"/>
      <c r="AA12122" s="19"/>
      <c r="AB12122" s="19"/>
      <c r="AT12122" s="2"/>
      <c r="AU12122" s="2"/>
      <c r="AV12122" s="2"/>
      <c r="AW12122" s="2"/>
      <c r="AX12122" s="2"/>
      <c r="AY12122" s="2"/>
      <c r="AZ12122" s="2"/>
      <c r="BA12122" s="2"/>
      <c r="BB12122" s="2"/>
      <c r="BC12122" s="2"/>
      <c r="BD12122" s="2"/>
      <c r="BE12122" s="2"/>
      <c r="BF12122" s="2"/>
      <c r="BG12122" s="2"/>
      <c r="BH12122" s="2"/>
      <c r="BI12122" s="2"/>
      <c r="BK12122" s="2"/>
    </row>
    <row r="12123" spans="11:63" x14ac:dyDescent="0.2">
      <c r="K12123" s="2"/>
      <c r="L12123" s="2"/>
      <c r="N12123" s="2"/>
      <c r="O12123" s="19"/>
      <c r="P12123" s="19"/>
      <c r="Z12123" s="2"/>
      <c r="AA12123" s="19"/>
      <c r="AB12123" s="19"/>
      <c r="AT12123" s="2"/>
      <c r="AU12123" s="2"/>
      <c r="AV12123" s="2"/>
      <c r="AW12123" s="2"/>
      <c r="AX12123" s="2"/>
      <c r="AY12123" s="2"/>
      <c r="AZ12123" s="2"/>
      <c r="BA12123" s="2"/>
      <c r="BB12123" s="2"/>
      <c r="BC12123" s="2"/>
      <c r="BD12123" s="2"/>
      <c r="BE12123" s="2"/>
      <c r="BF12123" s="2"/>
      <c r="BG12123" s="2"/>
      <c r="BH12123" s="2"/>
      <c r="BI12123" s="2"/>
      <c r="BK12123" s="2"/>
    </row>
    <row r="12124" spans="11:63" x14ac:dyDescent="0.2">
      <c r="K12124" s="2"/>
      <c r="L12124" s="2"/>
      <c r="N12124" s="2"/>
      <c r="O12124" s="19"/>
      <c r="P12124" s="19"/>
      <c r="Z12124" s="2"/>
      <c r="AA12124" s="19"/>
      <c r="AB12124" s="19"/>
      <c r="AT12124" s="2"/>
      <c r="AU12124" s="2"/>
      <c r="AV12124" s="2"/>
      <c r="AW12124" s="2"/>
      <c r="AX12124" s="2"/>
      <c r="AY12124" s="2"/>
      <c r="AZ12124" s="2"/>
      <c r="BA12124" s="2"/>
      <c r="BB12124" s="2"/>
      <c r="BC12124" s="2"/>
      <c r="BD12124" s="2"/>
      <c r="BE12124" s="2"/>
      <c r="BF12124" s="2"/>
      <c r="BG12124" s="2"/>
      <c r="BH12124" s="2"/>
      <c r="BI12124" s="2"/>
      <c r="BK12124" s="2"/>
    </row>
    <row r="12125" spans="11:63" x14ac:dyDescent="0.2">
      <c r="K12125" s="2"/>
      <c r="L12125" s="2"/>
      <c r="N12125" s="2"/>
      <c r="O12125" s="19"/>
      <c r="P12125" s="19"/>
      <c r="Z12125" s="2"/>
      <c r="AA12125" s="19"/>
      <c r="AB12125" s="19"/>
      <c r="AT12125" s="2"/>
      <c r="AU12125" s="2"/>
      <c r="AV12125" s="2"/>
      <c r="AW12125" s="2"/>
      <c r="AX12125" s="2"/>
      <c r="AY12125" s="2"/>
      <c r="AZ12125" s="2"/>
      <c r="BA12125" s="2"/>
      <c r="BB12125" s="2"/>
      <c r="BC12125" s="2"/>
      <c r="BD12125" s="2"/>
      <c r="BE12125" s="2"/>
      <c r="BF12125" s="2"/>
      <c r="BG12125" s="2"/>
      <c r="BH12125" s="2"/>
      <c r="BI12125" s="2"/>
      <c r="BK12125" s="2"/>
    </row>
    <row r="12126" spans="11:63" x14ac:dyDescent="0.2">
      <c r="K12126" s="2"/>
      <c r="L12126" s="2"/>
      <c r="N12126" s="2"/>
      <c r="O12126" s="19"/>
      <c r="P12126" s="19"/>
      <c r="Z12126" s="2"/>
      <c r="AA12126" s="19"/>
      <c r="AB12126" s="19"/>
      <c r="AT12126" s="2"/>
      <c r="AU12126" s="2"/>
      <c r="AV12126" s="2"/>
      <c r="AW12126" s="2"/>
      <c r="AX12126" s="2"/>
      <c r="AY12126" s="2"/>
      <c r="AZ12126" s="2"/>
      <c r="BA12126" s="2"/>
      <c r="BB12126" s="2"/>
      <c r="BC12126" s="2"/>
      <c r="BD12126" s="2"/>
      <c r="BE12126" s="2"/>
      <c r="BF12126" s="2"/>
      <c r="BG12126" s="2"/>
      <c r="BH12126" s="2"/>
      <c r="BI12126" s="2"/>
      <c r="BK12126" s="2"/>
    </row>
    <row r="12127" spans="11:63" x14ac:dyDescent="0.2">
      <c r="K12127" s="2"/>
      <c r="L12127" s="2"/>
      <c r="N12127" s="2"/>
      <c r="O12127" s="19"/>
      <c r="P12127" s="19"/>
      <c r="Z12127" s="2"/>
      <c r="AA12127" s="19"/>
      <c r="AB12127" s="19"/>
      <c r="AT12127" s="2"/>
      <c r="AU12127" s="2"/>
      <c r="AV12127" s="2"/>
      <c r="AW12127" s="2"/>
      <c r="AX12127" s="2"/>
      <c r="AY12127" s="2"/>
      <c r="AZ12127" s="2"/>
      <c r="BA12127" s="2"/>
      <c r="BB12127" s="2"/>
      <c r="BC12127" s="2"/>
      <c r="BD12127" s="2"/>
      <c r="BE12127" s="2"/>
      <c r="BF12127" s="2"/>
      <c r="BG12127" s="2"/>
      <c r="BH12127" s="2"/>
      <c r="BI12127" s="2"/>
      <c r="BK12127" s="2"/>
    </row>
    <row r="12128" spans="11:63" x14ac:dyDescent="0.2">
      <c r="K12128" s="2"/>
      <c r="L12128" s="2"/>
      <c r="N12128" s="2"/>
      <c r="O12128" s="19"/>
      <c r="P12128" s="19"/>
      <c r="Z12128" s="2"/>
      <c r="AA12128" s="19"/>
      <c r="AB12128" s="19"/>
      <c r="AT12128" s="2"/>
      <c r="AU12128" s="2"/>
      <c r="AV12128" s="2"/>
      <c r="AW12128" s="2"/>
      <c r="AX12128" s="2"/>
      <c r="AY12128" s="2"/>
      <c r="AZ12128" s="2"/>
      <c r="BA12128" s="2"/>
      <c r="BB12128" s="2"/>
      <c r="BC12128" s="2"/>
      <c r="BD12128" s="2"/>
      <c r="BE12128" s="2"/>
      <c r="BF12128" s="2"/>
      <c r="BG12128" s="2"/>
      <c r="BH12128" s="2"/>
      <c r="BI12128" s="2"/>
      <c r="BK12128" s="2"/>
    </row>
    <row r="12129" spans="11:63" x14ac:dyDescent="0.2">
      <c r="K12129" s="2"/>
      <c r="L12129" s="2"/>
      <c r="N12129" s="2"/>
      <c r="O12129" s="19"/>
      <c r="P12129" s="19"/>
      <c r="Z12129" s="2"/>
      <c r="AA12129" s="19"/>
      <c r="AB12129" s="19"/>
      <c r="AT12129" s="2"/>
      <c r="AU12129" s="2"/>
      <c r="AV12129" s="2"/>
      <c r="AW12129" s="2"/>
      <c r="AX12129" s="2"/>
      <c r="AY12129" s="2"/>
      <c r="AZ12129" s="2"/>
      <c r="BA12129" s="2"/>
      <c r="BB12129" s="2"/>
      <c r="BC12129" s="2"/>
      <c r="BD12129" s="2"/>
      <c r="BE12129" s="2"/>
      <c r="BF12129" s="2"/>
      <c r="BG12129" s="2"/>
      <c r="BH12129" s="2"/>
      <c r="BI12129" s="2"/>
      <c r="BK12129" s="2"/>
    </row>
    <row r="12130" spans="11:63" x14ac:dyDescent="0.2">
      <c r="K12130" s="2"/>
      <c r="L12130" s="2"/>
      <c r="N12130" s="2"/>
      <c r="O12130" s="19"/>
      <c r="P12130" s="19"/>
      <c r="Z12130" s="2"/>
      <c r="AA12130" s="19"/>
      <c r="AB12130" s="19"/>
      <c r="AT12130" s="2"/>
      <c r="AU12130" s="2"/>
      <c r="AV12130" s="2"/>
      <c r="AW12130" s="2"/>
      <c r="AX12130" s="2"/>
      <c r="AY12130" s="2"/>
      <c r="AZ12130" s="2"/>
      <c r="BA12130" s="2"/>
      <c r="BB12130" s="2"/>
      <c r="BC12130" s="2"/>
      <c r="BD12130" s="2"/>
      <c r="BE12130" s="2"/>
      <c r="BF12130" s="2"/>
      <c r="BG12130" s="2"/>
      <c r="BH12130" s="2"/>
      <c r="BI12130" s="2"/>
      <c r="BK12130" s="2"/>
    </row>
    <row r="12131" spans="11:63" x14ac:dyDescent="0.2">
      <c r="K12131" s="2"/>
      <c r="L12131" s="2"/>
      <c r="N12131" s="2"/>
      <c r="O12131" s="19"/>
      <c r="P12131" s="19"/>
      <c r="Z12131" s="2"/>
      <c r="AA12131" s="19"/>
      <c r="AB12131" s="19"/>
      <c r="AT12131" s="2"/>
      <c r="AU12131" s="2"/>
      <c r="AV12131" s="2"/>
      <c r="AW12131" s="2"/>
      <c r="AX12131" s="2"/>
      <c r="AY12131" s="2"/>
      <c r="AZ12131" s="2"/>
      <c r="BA12131" s="2"/>
      <c r="BB12131" s="2"/>
      <c r="BC12131" s="2"/>
      <c r="BD12131" s="2"/>
      <c r="BE12131" s="2"/>
      <c r="BF12131" s="2"/>
      <c r="BG12131" s="2"/>
      <c r="BH12131" s="2"/>
      <c r="BI12131" s="2"/>
      <c r="BK12131" s="2"/>
    </row>
    <row r="12132" spans="11:63" x14ac:dyDescent="0.2">
      <c r="K12132" s="2"/>
      <c r="L12132" s="2"/>
      <c r="N12132" s="2"/>
      <c r="O12132" s="19"/>
      <c r="P12132" s="19"/>
      <c r="Z12132" s="2"/>
      <c r="AA12132" s="19"/>
      <c r="AB12132" s="19"/>
      <c r="AT12132" s="2"/>
      <c r="AU12132" s="2"/>
      <c r="AV12132" s="2"/>
      <c r="AW12132" s="2"/>
      <c r="AX12132" s="2"/>
      <c r="AY12132" s="2"/>
      <c r="AZ12132" s="2"/>
      <c r="BA12132" s="2"/>
      <c r="BB12132" s="2"/>
      <c r="BC12132" s="2"/>
      <c r="BD12132" s="2"/>
      <c r="BE12132" s="2"/>
      <c r="BF12132" s="2"/>
      <c r="BG12132" s="2"/>
      <c r="BH12132" s="2"/>
      <c r="BI12132" s="2"/>
      <c r="BK12132" s="2"/>
    </row>
    <row r="12133" spans="11:63" x14ac:dyDescent="0.2">
      <c r="K12133" s="2"/>
      <c r="L12133" s="2"/>
      <c r="N12133" s="2"/>
      <c r="O12133" s="19"/>
      <c r="P12133" s="19"/>
      <c r="Z12133" s="2"/>
      <c r="AA12133" s="19"/>
      <c r="AB12133" s="19"/>
      <c r="AT12133" s="2"/>
      <c r="AU12133" s="2"/>
      <c r="AV12133" s="2"/>
      <c r="AW12133" s="2"/>
      <c r="AX12133" s="2"/>
      <c r="AY12133" s="2"/>
      <c r="AZ12133" s="2"/>
      <c r="BA12133" s="2"/>
      <c r="BB12133" s="2"/>
      <c r="BC12133" s="2"/>
      <c r="BD12133" s="2"/>
      <c r="BE12133" s="2"/>
      <c r="BF12133" s="2"/>
      <c r="BG12133" s="2"/>
      <c r="BH12133" s="2"/>
      <c r="BI12133" s="2"/>
      <c r="BK12133" s="2"/>
    </row>
    <row r="12134" spans="11:63" x14ac:dyDescent="0.2">
      <c r="K12134" s="2"/>
      <c r="L12134" s="2"/>
      <c r="N12134" s="2"/>
      <c r="O12134" s="19"/>
      <c r="P12134" s="19"/>
      <c r="Z12134" s="2"/>
      <c r="AA12134" s="19"/>
      <c r="AB12134" s="19"/>
      <c r="AT12134" s="2"/>
      <c r="AU12134" s="2"/>
      <c r="AV12134" s="2"/>
      <c r="AW12134" s="2"/>
      <c r="AX12134" s="2"/>
      <c r="AY12134" s="2"/>
      <c r="AZ12134" s="2"/>
      <c r="BA12134" s="2"/>
      <c r="BB12134" s="2"/>
      <c r="BC12134" s="2"/>
      <c r="BD12134" s="2"/>
      <c r="BE12134" s="2"/>
      <c r="BF12134" s="2"/>
      <c r="BG12134" s="2"/>
      <c r="BH12134" s="2"/>
      <c r="BI12134" s="2"/>
      <c r="BK12134" s="2"/>
    </row>
    <row r="12135" spans="11:63" x14ac:dyDescent="0.2">
      <c r="K12135" s="2"/>
      <c r="L12135" s="2"/>
      <c r="N12135" s="2"/>
      <c r="O12135" s="19"/>
      <c r="P12135" s="19"/>
      <c r="Z12135" s="2"/>
      <c r="AA12135" s="19"/>
      <c r="AB12135" s="19"/>
      <c r="AT12135" s="2"/>
      <c r="AU12135" s="2"/>
      <c r="AV12135" s="2"/>
      <c r="AW12135" s="2"/>
      <c r="AX12135" s="2"/>
      <c r="AY12135" s="2"/>
      <c r="AZ12135" s="2"/>
      <c r="BA12135" s="2"/>
      <c r="BB12135" s="2"/>
      <c r="BC12135" s="2"/>
      <c r="BD12135" s="2"/>
      <c r="BE12135" s="2"/>
      <c r="BF12135" s="2"/>
      <c r="BG12135" s="2"/>
      <c r="BH12135" s="2"/>
      <c r="BI12135" s="2"/>
      <c r="BK12135" s="2"/>
    </row>
    <row r="12136" spans="11:63" x14ac:dyDescent="0.2">
      <c r="K12136" s="2"/>
      <c r="L12136" s="2"/>
      <c r="N12136" s="2"/>
      <c r="O12136" s="19"/>
      <c r="P12136" s="19"/>
      <c r="Z12136" s="2"/>
      <c r="AA12136" s="19"/>
      <c r="AB12136" s="19"/>
      <c r="AT12136" s="2"/>
      <c r="AU12136" s="2"/>
      <c r="AV12136" s="2"/>
      <c r="AW12136" s="2"/>
      <c r="AX12136" s="2"/>
      <c r="AY12136" s="2"/>
      <c r="AZ12136" s="2"/>
      <c r="BA12136" s="2"/>
      <c r="BB12136" s="2"/>
      <c r="BC12136" s="2"/>
      <c r="BD12136" s="2"/>
      <c r="BE12136" s="2"/>
      <c r="BF12136" s="2"/>
      <c r="BG12136" s="2"/>
      <c r="BH12136" s="2"/>
      <c r="BI12136" s="2"/>
      <c r="BK12136" s="2"/>
    </row>
    <row r="12137" spans="11:63" x14ac:dyDescent="0.2">
      <c r="K12137" s="2"/>
      <c r="L12137" s="2"/>
      <c r="N12137" s="2"/>
      <c r="O12137" s="19"/>
      <c r="P12137" s="19"/>
      <c r="Z12137" s="2"/>
      <c r="AA12137" s="19"/>
      <c r="AB12137" s="19"/>
      <c r="AT12137" s="2"/>
      <c r="AU12137" s="2"/>
      <c r="AV12137" s="2"/>
      <c r="AW12137" s="2"/>
      <c r="AX12137" s="2"/>
      <c r="AY12137" s="2"/>
      <c r="AZ12137" s="2"/>
      <c r="BA12137" s="2"/>
      <c r="BB12137" s="2"/>
      <c r="BC12137" s="2"/>
      <c r="BD12137" s="2"/>
      <c r="BE12137" s="2"/>
      <c r="BF12137" s="2"/>
      <c r="BG12137" s="2"/>
      <c r="BH12137" s="2"/>
      <c r="BI12137" s="2"/>
      <c r="BK12137" s="2"/>
    </row>
    <row r="12138" spans="11:63" x14ac:dyDescent="0.2">
      <c r="K12138" s="2"/>
      <c r="L12138" s="2"/>
      <c r="N12138" s="2"/>
      <c r="O12138" s="19"/>
      <c r="P12138" s="19"/>
      <c r="Z12138" s="2"/>
      <c r="AA12138" s="19"/>
      <c r="AB12138" s="19"/>
      <c r="AT12138" s="2"/>
      <c r="AU12138" s="2"/>
      <c r="AV12138" s="2"/>
      <c r="AW12138" s="2"/>
      <c r="AX12138" s="2"/>
      <c r="AY12138" s="2"/>
      <c r="AZ12138" s="2"/>
      <c r="BA12138" s="2"/>
      <c r="BB12138" s="2"/>
      <c r="BC12138" s="2"/>
      <c r="BD12138" s="2"/>
      <c r="BE12138" s="2"/>
      <c r="BF12138" s="2"/>
      <c r="BG12138" s="2"/>
      <c r="BH12138" s="2"/>
      <c r="BI12138" s="2"/>
      <c r="BK12138" s="2"/>
    </row>
    <row r="12139" spans="11:63" x14ac:dyDescent="0.2">
      <c r="K12139" s="2"/>
      <c r="L12139" s="2"/>
      <c r="N12139" s="2"/>
      <c r="O12139" s="19"/>
      <c r="P12139" s="19"/>
      <c r="Z12139" s="2"/>
      <c r="AA12139" s="19"/>
      <c r="AB12139" s="19"/>
      <c r="AT12139" s="2"/>
      <c r="AU12139" s="2"/>
      <c r="AV12139" s="2"/>
      <c r="AW12139" s="2"/>
      <c r="AX12139" s="2"/>
      <c r="AY12139" s="2"/>
      <c r="AZ12139" s="2"/>
      <c r="BA12139" s="2"/>
      <c r="BB12139" s="2"/>
      <c r="BC12139" s="2"/>
      <c r="BD12139" s="2"/>
      <c r="BE12139" s="2"/>
      <c r="BF12139" s="2"/>
      <c r="BG12139" s="2"/>
      <c r="BH12139" s="2"/>
      <c r="BI12139" s="2"/>
      <c r="BK12139" s="2"/>
    </row>
    <row r="12140" spans="11:63" x14ac:dyDescent="0.2">
      <c r="K12140" s="2"/>
      <c r="L12140" s="2"/>
      <c r="N12140" s="2"/>
      <c r="O12140" s="19"/>
      <c r="P12140" s="19"/>
      <c r="Z12140" s="2"/>
      <c r="AA12140" s="19"/>
      <c r="AB12140" s="19"/>
      <c r="AT12140" s="2"/>
      <c r="AU12140" s="2"/>
      <c r="AV12140" s="2"/>
      <c r="AW12140" s="2"/>
      <c r="AX12140" s="2"/>
      <c r="AY12140" s="2"/>
      <c r="AZ12140" s="2"/>
      <c r="BA12140" s="2"/>
      <c r="BB12140" s="2"/>
      <c r="BC12140" s="2"/>
      <c r="BD12140" s="2"/>
      <c r="BE12140" s="2"/>
      <c r="BF12140" s="2"/>
      <c r="BG12140" s="2"/>
      <c r="BH12140" s="2"/>
      <c r="BI12140" s="2"/>
      <c r="BK12140" s="2"/>
    </row>
    <row r="12141" spans="11:63" x14ac:dyDescent="0.2">
      <c r="K12141" s="2"/>
      <c r="L12141" s="2"/>
      <c r="N12141" s="2"/>
      <c r="O12141" s="19"/>
      <c r="P12141" s="19"/>
      <c r="Z12141" s="2"/>
      <c r="AA12141" s="19"/>
      <c r="AB12141" s="19"/>
      <c r="AT12141" s="2"/>
      <c r="AU12141" s="2"/>
      <c r="AV12141" s="2"/>
      <c r="AW12141" s="2"/>
      <c r="AX12141" s="2"/>
      <c r="AY12141" s="2"/>
      <c r="AZ12141" s="2"/>
      <c r="BA12141" s="2"/>
      <c r="BB12141" s="2"/>
      <c r="BC12141" s="2"/>
      <c r="BD12141" s="2"/>
      <c r="BE12141" s="2"/>
      <c r="BF12141" s="2"/>
      <c r="BG12141" s="2"/>
      <c r="BH12141" s="2"/>
      <c r="BI12141" s="2"/>
      <c r="BK12141" s="2"/>
    </row>
    <row r="12142" spans="11:63" x14ac:dyDescent="0.2">
      <c r="K12142" s="2"/>
      <c r="L12142" s="2"/>
      <c r="N12142" s="2"/>
      <c r="O12142" s="19"/>
      <c r="P12142" s="19"/>
      <c r="Z12142" s="2"/>
      <c r="AA12142" s="19"/>
      <c r="AB12142" s="19"/>
      <c r="AT12142" s="2"/>
      <c r="AU12142" s="2"/>
      <c r="AV12142" s="2"/>
      <c r="AW12142" s="2"/>
      <c r="AX12142" s="2"/>
      <c r="AY12142" s="2"/>
      <c r="AZ12142" s="2"/>
      <c r="BA12142" s="2"/>
      <c r="BB12142" s="2"/>
      <c r="BC12142" s="2"/>
      <c r="BD12142" s="2"/>
      <c r="BE12142" s="2"/>
      <c r="BF12142" s="2"/>
      <c r="BG12142" s="2"/>
      <c r="BH12142" s="2"/>
      <c r="BI12142" s="2"/>
      <c r="BK12142" s="2"/>
    </row>
    <row r="12143" spans="11:63" x14ac:dyDescent="0.2">
      <c r="K12143" s="2"/>
      <c r="L12143" s="2"/>
      <c r="N12143" s="2"/>
      <c r="O12143" s="19"/>
      <c r="P12143" s="19"/>
      <c r="Z12143" s="2"/>
      <c r="AA12143" s="19"/>
      <c r="AB12143" s="19"/>
      <c r="AT12143" s="2"/>
      <c r="AU12143" s="2"/>
      <c r="AV12143" s="2"/>
      <c r="AW12143" s="2"/>
      <c r="AX12143" s="2"/>
      <c r="AY12143" s="2"/>
      <c r="AZ12143" s="2"/>
      <c r="BA12143" s="2"/>
      <c r="BB12143" s="2"/>
      <c r="BC12143" s="2"/>
      <c r="BD12143" s="2"/>
      <c r="BE12143" s="2"/>
      <c r="BF12143" s="2"/>
      <c r="BG12143" s="2"/>
      <c r="BH12143" s="2"/>
      <c r="BI12143" s="2"/>
      <c r="BK12143" s="2"/>
    </row>
    <row r="12144" spans="11:63" x14ac:dyDescent="0.2">
      <c r="K12144" s="2"/>
      <c r="L12144" s="2"/>
      <c r="N12144" s="2"/>
      <c r="O12144" s="19"/>
      <c r="P12144" s="19"/>
      <c r="Z12144" s="2"/>
      <c r="AA12144" s="19"/>
      <c r="AB12144" s="19"/>
      <c r="AT12144" s="2"/>
      <c r="AU12144" s="2"/>
      <c r="AV12144" s="2"/>
      <c r="AW12144" s="2"/>
      <c r="AX12144" s="2"/>
      <c r="AY12144" s="2"/>
      <c r="AZ12144" s="2"/>
      <c r="BA12144" s="2"/>
      <c r="BB12144" s="2"/>
      <c r="BC12144" s="2"/>
      <c r="BD12144" s="2"/>
      <c r="BE12144" s="2"/>
      <c r="BF12144" s="2"/>
      <c r="BG12144" s="2"/>
      <c r="BH12144" s="2"/>
      <c r="BI12144" s="2"/>
      <c r="BK12144" s="2"/>
    </row>
    <row r="12145" spans="11:63" x14ac:dyDescent="0.2">
      <c r="K12145" s="2"/>
      <c r="L12145" s="2"/>
      <c r="N12145" s="2"/>
      <c r="O12145" s="19"/>
      <c r="P12145" s="19"/>
      <c r="Z12145" s="2"/>
      <c r="AA12145" s="19"/>
      <c r="AB12145" s="19"/>
      <c r="AT12145" s="2"/>
      <c r="AU12145" s="2"/>
      <c r="AV12145" s="2"/>
      <c r="AW12145" s="2"/>
      <c r="AX12145" s="2"/>
      <c r="AY12145" s="2"/>
      <c r="AZ12145" s="2"/>
      <c r="BA12145" s="2"/>
      <c r="BB12145" s="2"/>
      <c r="BC12145" s="2"/>
      <c r="BD12145" s="2"/>
      <c r="BE12145" s="2"/>
      <c r="BF12145" s="2"/>
      <c r="BG12145" s="2"/>
      <c r="BH12145" s="2"/>
      <c r="BI12145" s="2"/>
      <c r="BK12145" s="2"/>
    </row>
    <row r="12146" spans="11:63" x14ac:dyDescent="0.2">
      <c r="K12146" s="2"/>
      <c r="L12146" s="2"/>
      <c r="N12146" s="2"/>
      <c r="O12146" s="19"/>
      <c r="P12146" s="19"/>
      <c r="Z12146" s="2"/>
      <c r="AA12146" s="19"/>
      <c r="AB12146" s="19"/>
      <c r="AT12146" s="2"/>
      <c r="AU12146" s="2"/>
      <c r="AV12146" s="2"/>
      <c r="AW12146" s="2"/>
      <c r="AX12146" s="2"/>
      <c r="AY12146" s="2"/>
      <c r="AZ12146" s="2"/>
      <c r="BA12146" s="2"/>
      <c r="BB12146" s="2"/>
      <c r="BC12146" s="2"/>
      <c r="BD12146" s="2"/>
      <c r="BE12146" s="2"/>
      <c r="BF12146" s="2"/>
      <c r="BG12146" s="2"/>
      <c r="BH12146" s="2"/>
      <c r="BI12146" s="2"/>
      <c r="BK12146" s="2"/>
    </row>
    <row r="12147" spans="11:63" x14ac:dyDescent="0.2">
      <c r="K12147" s="2"/>
      <c r="L12147" s="2"/>
      <c r="N12147" s="2"/>
      <c r="O12147" s="19"/>
      <c r="P12147" s="19"/>
      <c r="Z12147" s="2"/>
      <c r="AA12147" s="19"/>
      <c r="AB12147" s="19"/>
      <c r="AT12147" s="2"/>
      <c r="AU12147" s="2"/>
      <c r="AV12147" s="2"/>
      <c r="AW12147" s="2"/>
      <c r="AX12147" s="2"/>
      <c r="AY12147" s="2"/>
      <c r="AZ12147" s="2"/>
      <c r="BA12147" s="2"/>
      <c r="BB12147" s="2"/>
      <c r="BC12147" s="2"/>
      <c r="BD12147" s="2"/>
      <c r="BE12147" s="2"/>
      <c r="BF12147" s="2"/>
      <c r="BG12147" s="2"/>
      <c r="BH12147" s="2"/>
      <c r="BI12147" s="2"/>
      <c r="BK12147" s="2"/>
    </row>
    <row r="12148" spans="11:63" x14ac:dyDescent="0.2">
      <c r="K12148" s="2"/>
      <c r="L12148" s="2"/>
      <c r="N12148" s="2"/>
      <c r="O12148" s="19"/>
      <c r="P12148" s="19"/>
      <c r="Z12148" s="2"/>
      <c r="AA12148" s="19"/>
      <c r="AB12148" s="19"/>
      <c r="AT12148" s="2"/>
      <c r="AU12148" s="2"/>
      <c r="AV12148" s="2"/>
      <c r="AW12148" s="2"/>
      <c r="AX12148" s="2"/>
      <c r="AY12148" s="2"/>
      <c r="AZ12148" s="2"/>
      <c r="BA12148" s="2"/>
      <c r="BB12148" s="2"/>
      <c r="BC12148" s="2"/>
      <c r="BD12148" s="2"/>
      <c r="BE12148" s="2"/>
      <c r="BF12148" s="2"/>
      <c r="BG12148" s="2"/>
      <c r="BH12148" s="2"/>
      <c r="BI12148" s="2"/>
      <c r="BK12148" s="2"/>
    </row>
    <row r="12149" spans="11:63" x14ac:dyDescent="0.2">
      <c r="K12149" s="2"/>
      <c r="L12149" s="2"/>
      <c r="N12149" s="2"/>
      <c r="O12149" s="19"/>
      <c r="P12149" s="19"/>
      <c r="Z12149" s="2"/>
      <c r="AA12149" s="19"/>
      <c r="AB12149" s="19"/>
      <c r="AT12149" s="2"/>
      <c r="AU12149" s="2"/>
      <c r="AV12149" s="2"/>
      <c r="AW12149" s="2"/>
      <c r="AX12149" s="2"/>
      <c r="AY12149" s="2"/>
      <c r="AZ12149" s="2"/>
      <c r="BA12149" s="2"/>
      <c r="BB12149" s="2"/>
      <c r="BC12149" s="2"/>
      <c r="BD12149" s="2"/>
      <c r="BE12149" s="2"/>
      <c r="BF12149" s="2"/>
      <c r="BG12149" s="2"/>
      <c r="BH12149" s="2"/>
      <c r="BI12149" s="2"/>
      <c r="BK12149" s="2"/>
    </row>
    <row r="12150" spans="11:63" x14ac:dyDescent="0.2">
      <c r="K12150" s="2"/>
      <c r="L12150" s="2"/>
      <c r="N12150" s="2"/>
      <c r="O12150" s="19"/>
      <c r="P12150" s="19"/>
      <c r="Z12150" s="2"/>
      <c r="AA12150" s="19"/>
      <c r="AB12150" s="19"/>
      <c r="AT12150" s="2"/>
      <c r="AU12150" s="2"/>
      <c r="AV12150" s="2"/>
      <c r="AW12150" s="2"/>
      <c r="AX12150" s="2"/>
      <c r="AY12150" s="2"/>
      <c r="AZ12150" s="2"/>
      <c r="BA12150" s="2"/>
      <c r="BB12150" s="2"/>
      <c r="BC12150" s="2"/>
      <c r="BD12150" s="2"/>
      <c r="BE12150" s="2"/>
      <c r="BF12150" s="2"/>
      <c r="BG12150" s="2"/>
      <c r="BH12150" s="2"/>
      <c r="BI12150" s="2"/>
      <c r="BK12150" s="2"/>
    </row>
    <row r="12151" spans="11:63" x14ac:dyDescent="0.2">
      <c r="K12151" s="2"/>
      <c r="L12151" s="2"/>
      <c r="N12151" s="2"/>
      <c r="O12151" s="19"/>
      <c r="P12151" s="19"/>
      <c r="Z12151" s="2"/>
      <c r="AA12151" s="19"/>
      <c r="AB12151" s="19"/>
      <c r="AT12151" s="2"/>
      <c r="AU12151" s="2"/>
      <c r="AV12151" s="2"/>
      <c r="AW12151" s="2"/>
      <c r="AX12151" s="2"/>
      <c r="AY12151" s="2"/>
      <c r="AZ12151" s="2"/>
      <c r="BA12151" s="2"/>
      <c r="BB12151" s="2"/>
      <c r="BC12151" s="2"/>
      <c r="BD12151" s="2"/>
      <c r="BE12151" s="2"/>
      <c r="BF12151" s="2"/>
      <c r="BG12151" s="2"/>
      <c r="BH12151" s="2"/>
      <c r="BI12151" s="2"/>
      <c r="BK12151" s="2"/>
    </row>
    <row r="12152" spans="11:63" x14ac:dyDescent="0.2">
      <c r="K12152" s="2"/>
      <c r="L12152" s="2"/>
      <c r="N12152" s="2"/>
      <c r="O12152" s="19"/>
      <c r="P12152" s="19"/>
      <c r="Z12152" s="2"/>
      <c r="AA12152" s="19"/>
      <c r="AB12152" s="19"/>
      <c r="AT12152" s="2"/>
      <c r="AU12152" s="2"/>
      <c r="AV12152" s="2"/>
      <c r="AW12152" s="2"/>
      <c r="AX12152" s="2"/>
      <c r="AY12152" s="2"/>
      <c r="AZ12152" s="2"/>
      <c r="BA12152" s="2"/>
      <c r="BB12152" s="2"/>
      <c r="BC12152" s="2"/>
      <c r="BD12152" s="2"/>
      <c r="BE12152" s="2"/>
      <c r="BF12152" s="2"/>
      <c r="BG12152" s="2"/>
      <c r="BH12152" s="2"/>
      <c r="BI12152" s="2"/>
      <c r="BK12152" s="2"/>
    </row>
    <row r="12153" spans="11:63" x14ac:dyDescent="0.2">
      <c r="K12153" s="2"/>
      <c r="L12153" s="2"/>
      <c r="N12153" s="2"/>
      <c r="O12153" s="19"/>
      <c r="P12153" s="19"/>
      <c r="Z12153" s="2"/>
      <c r="AA12153" s="19"/>
      <c r="AB12153" s="19"/>
      <c r="AT12153" s="2"/>
      <c r="AU12153" s="2"/>
      <c r="AV12153" s="2"/>
      <c r="AW12153" s="2"/>
      <c r="AX12153" s="2"/>
      <c r="AY12153" s="2"/>
      <c r="AZ12153" s="2"/>
      <c r="BA12153" s="2"/>
      <c r="BB12153" s="2"/>
      <c r="BC12153" s="2"/>
      <c r="BD12153" s="2"/>
      <c r="BE12153" s="2"/>
      <c r="BF12153" s="2"/>
      <c r="BG12153" s="2"/>
      <c r="BH12153" s="2"/>
      <c r="BI12153" s="2"/>
      <c r="BK12153" s="2"/>
    </row>
    <row r="12154" spans="11:63" x14ac:dyDescent="0.2">
      <c r="K12154" s="2"/>
      <c r="L12154" s="2"/>
      <c r="N12154" s="2"/>
      <c r="O12154" s="19"/>
      <c r="P12154" s="19"/>
      <c r="Z12154" s="2"/>
      <c r="AA12154" s="19"/>
      <c r="AB12154" s="19"/>
      <c r="AT12154" s="2"/>
      <c r="AU12154" s="2"/>
      <c r="AV12154" s="2"/>
      <c r="AW12154" s="2"/>
      <c r="AX12154" s="2"/>
      <c r="AY12154" s="2"/>
      <c r="AZ12154" s="2"/>
      <c r="BA12154" s="2"/>
      <c r="BB12154" s="2"/>
      <c r="BC12154" s="2"/>
      <c r="BD12154" s="2"/>
      <c r="BE12154" s="2"/>
      <c r="BF12154" s="2"/>
      <c r="BG12154" s="2"/>
      <c r="BH12154" s="2"/>
      <c r="BI12154" s="2"/>
      <c r="BK12154" s="2"/>
    </row>
    <row r="12155" spans="11:63" x14ac:dyDescent="0.2">
      <c r="K12155" s="2"/>
      <c r="L12155" s="2"/>
      <c r="N12155" s="2"/>
      <c r="O12155" s="19"/>
      <c r="P12155" s="19"/>
      <c r="Z12155" s="2"/>
      <c r="AA12155" s="19"/>
      <c r="AB12155" s="19"/>
      <c r="AT12155" s="2"/>
      <c r="AU12155" s="2"/>
      <c r="AV12155" s="2"/>
      <c r="AW12155" s="2"/>
      <c r="AX12155" s="2"/>
      <c r="AY12155" s="2"/>
      <c r="AZ12155" s="2"/>
      <c r="BA12155" s="2"/>
      <c r="BB12155" s="2"/>
      <c r="BC12155" s="2"/>
      <c r="BD12155" s="2"/>
      <c r="BE12155" s="2"/>
      <c r="BF12155" s="2"/>
      <c r="BG12155" s="2"/>
      <c r="BH12155" s="2"/>
      <c r="BI12155" s="2"/>
      <c r="BK12155" s="2"/>
    </row>
    <row r="12156" spans="11:63" x14ac:dyDescent="0.2">
      <c r="K12156" s="2"/>
      <c r="L12156" s="2"/>
      <c r="N12156" s="2"/>
      <c r="O12156" s="19"/>
      <c r="P12156" s="19"/>
      <c r="Z12156" s="2"/>
      <c r="AA12156" s="19"/>
      <c r="AB12156" s="19"/>
      <c r="AT12156" s="2"/>
      <c r="AU12156" s="2"/>
      <c r="AV12156" s="2"/>
      <c r="AW12156" s="2"/>
      <c r="AX12156" s="2"/>
      <c r="AY12156" s="2"/>
      <c r="AZ12156" s="2"/>
      <c r="BA12156" s="2"/>
      <c r="BB12156" s="2"/>
      <c r="BC12156" s="2"/>
      <c r="BD12156" s="2"/>
      <c r="BE12156" s="2"/>
      <c r="BF12156" s="2"/>
      <c r="BG12156" s="2"/>
      <c r="BH12156" s="2"/>
      <c r="BI12156" s="2"/>
      <c r="BK12156" s="2"/>
    </row>
    <row r="12157" spans="11:63" x14ac:dyDescent="0.2">
      <c r="K12157" s="2"/>
      <c r="L12157" s="2"/>
      <c r="N12157" s="2"/>
      <c r="O12157" s="19"/>
      <c r="P12157" s="19"/>
      <c r="Z12157" s="2"/>
      <c r="AA12157" s="19"/>
      <c r="AB12157" s="19"/>
      <c r="AT12157" s="2"/>
      <c r="AU12157" s="2"/>
      <c r="AV12157" s="2"/>
      <c r="AW12157" s="2"/>
      <c r="AX12157" s="2"/>
      <c r="AY12157" s="2"/>
      <c r="AZ12157" s="2"/>
      <c r="BA12157" s="2"/>
      <c r="BB12157" s="2"/>
      <c r="BC12157" s="2"/>
      <c r="BD12157" s="2"/>
      <c r="BE12157" s="2"/>
      <c r="BF12157" s="2"/>
      <c r="BG12157" s="2"/>
      <c r="BH12157" s="2"/>
      <c r="BI12157" s="2"/>
      <c r="BK12157" s="2"/>
    </row>
    <row r="12158" spans="11:63" x14ac:dyDescent="0.2">
      <c r="K12158" s="2"/>
      <c r="L12158" s="2"/>
      <c r="N12158" s="2"/>
      <c r="O12158" s="19"/>
      <c r="P12158" s="19"/>
      <c r="Z12158" s="2"/>
      <c r="AA12158" s="19"/>
      <c r="AB12158" s="19"/>
      <c r="AT12158" s="2"/>
      <c r="AU12158" s="2"/>
      <c r="AV12158" s="2"/>
      <c r="AW12158" s="2"/>
      <c r="AX12158" s="2"/>
      <c r="AY12158" s="2"/>
      <c r="AZ12158" s="2"/>
      <c r="BA12158" s="2"/>
      <c r="BB12158" s="2"/>
      <c r="BC12158" s="2"/>
      <c r="BD12158" s="2"/>
      <c r="BE12158" s="2"/>
      <c r="BF12158" s="2"/>
      <c r="BG12158" s="2"/>
      <c r="BH12158" s="2"/>
      <c r="BI12158" s="2"/>
      <c r="BK12158" s="2"/>
    </row>
    <row r="12159" spans="11:63" x14ac:dyDescent="0.2">
      <c r="K12159" s="2"/>
      <c r="L12159" s="2"/>
      <c r="N12159" s="2"/>
      <c r="O12159" s="19"/>
      <c r="P12159" s="19"/>
      <c r="Z12159" s="2"/>
      <c r="AA12159" s="19"/>
      <c r="AB12159" s="19"/>
      <c r="AT12159" s="2"/>
      <c r="AU12159" s="2"/>
      <c r="AV12159" s="2"/>
      <c r="AW12159" s="2"/>
      <c r="AX12159" s="2"/>
      <c r="AY12159" s="2"/>
      <c r="AZ12159" s="2"/>
      <c r="BA12159" s="2"/>
      <c r="BB12159" s="2"/>
      <c r="BC12159" s="2"/>
      <c r="BD12159" s="2"/>
      <c r="BE12159" s="2"/>
      <c r="BF12159" s="2"/>
      <c r="BG12159" s="2"/>
      <c r="BH12159" s="2"/>
      <c r="BI12159" s="2"/>
      <c r="BK12159" s="2"/>
    </row>
    <row r="12160" spans="11:63" x14ac:dyDescent="0.2">
      <c r="K12160" s="2"/>
      <c r="L12160" s="2"/>
      <c r="N12160" s="2"/>
      <c r="O12160" s="19"/>
      <c r="P12160" s="19"/>
      <c r="Z12160" s="2"/>
      <c r="AA12160" s="19"/>
      <c r="AB12160" s="19"/>
      <c r="AT12160" s="2"/>
      <c r="AU12160" s="2"/>
      <c r="AV12160" s="2"/>
      <c r="AW12160" s="2"/>
      <c r="AX12160" s="2"/>
      <c r="AY12160" s="2"/>
      <c r="AZ12160" s="2"/>
      <c r="BA12160" s="2"/>
      <c r="BB12160" s="2"/>
      <c r="BC12160" s="2"/>
      <c r="BD12160" s="2"/>
      <c r="BE12160" s="2"/>
      <c r="BF12160" s="2"/>
      <c r="BG12160" s="2"/>
      <c r="BH12160" s="2"/>
      <c r="BI12160" s="2"/>
      <c r="BK12160" s="2"/>
    </row>
    <row r="12161" spans="11:63" x14ac:dyDescent="0.2">
      <c r="K12161" s="2"/>
      <c r="L12161" s="2"/>
      <c r="N12161" s="2"/>
      <c r="O12161" s="19"/>
      <c r="P12161" s="19"/>
      <c r="Z12161" s="2"/>
      <c r="AA12161" s="19"/>
      <c r="AB12161" s="19"/>
      <c r="AT12161" s="2"/>
      <c r="AU12161" s="2"/>
      <c r="AV12161" s="2"/>
      <c r="AW12161" s="2"/>
      <c r="AX12161" s="2"/>
      <c r="AY12161" s="2"/>
      <c r="AZ12161" s="2"/>
      <c r="BA12161" s="2"/>
      <c r="BB12161" s="2"/>
      <c r="BC12161" s="2"/>
      <c r="BD12161" s="2"/>
      <c r="BE12161" s="2"/>
      <c r="BF12161" s="2"/>
      <c r="BG12161" s="2"/>
      <c r="BH12161" s="2"/>
      <c r="BI12161" s="2"/>
      <c r="BK12161" s="2"/>
    </row>
    <row r="12162" spans="11:63" x14ac:dyDescent="0.2">
      <c r="K12162" s="2"/>
      <c r="L12162" s="2"/>
      <c r="N12162" s="2"/>
      <c r="O12162" s="19"/>
      <c r="P12162" s="19"/>
      <c r="Z12162" s="2"/>
      <c r="AA12162" s="19"/>
      <c r="AB12162" s="19"/>
      <c r="AT12162" s="2"/>
      <c r="AU12162" s="2"/>
      <c r="AV12162" s="2"/>
      <c r="AW12162" s="2"/>
      <c r="AX12162" s="2"/>
      <c r="AY12162" s="2"/>
      <c r="AZ12162" s="2"/>
      <c r="BA12162" s="2"/>
      <c r="BB12162" s="2"/>
      <c r="BC12162" s="2"/>
      <c r="BD12162" s="2"/>
      <c r="BE12162" s="2"/>
      <c r="BF12162" s="2"/>
      <c r="BG12162" s="2"/>
      <c r="BH12162" s="2"/>
      <c r="BI12162" s="2"/>
      <c r="BK12162" s="2"/>
    </row>
    <row r="12163" spans="11:63" x14ac:dyDescent="0.2">
      <c r="K12163" s="2"/>
      <c r="L12163" s="2"/>
      <c r="N12163" s="2"/>
      <c r="O12163" s="19"/>
      <c r="P12163" s="19"/>
      <c r="Z12163" s="2"/>
      <c r="AA12163" s="19"/>
      <c r="AB12163" s="19"/>
      <c r="AT12163" s="2"/>
      <c r="AU12163" s="2"/>
      <c r="AV12163" s="2"/>
      <c r="AW12163" s="2"/>
      <c r="AX12163" s="2"/>
      <c r="AY12163" s="2"/>
      <c r="AZ12163" s="2"/>
      <c r="BA12163" s="2"/>
      <c r="BB12163" s="2"/>
      <c r="BC12163" s="2"/>
      <c r="BD12163" s="2"/>
      <c r="BE12163" s="2"/>
      <c r="BF12163" s="2"/>
      <c r="BG12163" s="2"/>
      <c r="BH12163" s="2"/>
      <c r="BI12163" s="2"/>
      <c r="BK12163" s="2"/>
    </row>
    <row r="12164" spans="11:63" x14ac:dyDescent="0.2">
      <c r="K12164" s="2"/>
      <c r="L12164" s="2"/>
      <c r="N12164" s="2"/>
      <c r="O12164" s="19"/>
      <c r="P12164" s="19"/>
      <c r="Z12164" s="2"/>
      <c r="AA12164" s="19"/>
      <c r="AB12164" s="19"/>
      <c r="AT12164" s="2"/>
      <c r="AU12164" s="2"/>
      <c r="AV12164" s="2"/>
      <c r="AW12164" s="2"/>
      <c r="AX12164" s="2"/>
      <c r="AY12164" s="2"/>
      <c r="AZ12164" s="2"/>
      <c r="BA12164" s="2"/>
      <c r="BB12164" s="2"/>
      <c r="BC12164" s="2"/>
      <c r="BD12164" s="2"/>
      <c r="BE12164" s="2"/>
      <c r="BF12164" s="2"/>
      <c r="BG12164" s="2"/>
      <c r="BH12164" s="2"/>
      <c r="BI12164" s="2"/>
      <c r="BK12164" s="2"/>
    </row>
    <row r="12165" spans="11:63" x14ac:dyDescent="0.2">
      <c r="K12165" s="2"/>
      <c r="L12165" s="2"/>
      <c r="N12165" s="2"/>
      <c r="O12165" s="19"/>
      <c r="P12165" s="19"/>
      <c r="Z12165" s="2"/>
      <c r="AA12165" s="19"/>
      <c r="AB12165" s="19"/>
      <c r="AT12165" s="2"/>
      <c r="AU12165" s="2"/>
      <c r="AV12165" s="2"/>
      <c r="AW12165" s="2"/>
      <c r="AX12165" s="2"/>
      <c r="AY12165" s="2"/>
      <c r="AZ12165" s="2"/>
      <c r="BA12165" s="2"/>
      <c r="BB12165" s="2"/>
      <c r="BC12165" s="2"/>
      <c r="BD12165" s="2"/>
      <c r="BE12165" s="2"/>
      <c r="BF12165" s="2"/>
      <c r="BG12165" s="2"/>
      <c r="BH12165" s="2"/>
      <c r="BI12165" s="2"/>
      <c r="BK12165" s="2"/>
    </row>
    <row r="12166" spans="11:63" x14ac:dyDescent="0.2">
      <c r="K12166" s="2"/>
      <c r="L12166" s="2"/>
      <c r="N12166" s="2"/>
      <c r="O12166" s="19"/>
      <c r="P12166" s="19"/>
      <c r="Z12166" s="2"/>
      <c r="AA12166" s="19"/>
      <c r="AB12166" s="19"/>
      <c r="AT12166" s="2"/>
      <c r="AU12166" s="2"/>
      <c r="AV12166" s="2"/>
      <c r="AW12166" s="2"/>
      <c r="AX12166" s="2"/>
      <c r="AY12166" s="2"/>
      <c r="AZ12166" s="2"/>
      <c r="BA12166" s="2"/>
      <c r="BB12166" s="2"/>
      <c r="BC12166" s="2"/>
      <c r="BD12166" s="2"/>
      <c r="BE12166" s="2"/>
      <c r="BF12166" s="2"/>
      <c r="BG12166" s="2"/>
      <c r="BH12166" s="2"/>
      <c r="BI12166" s="2"/>
      <c r="BK12166" s="2"/>
    </row>
    <row r="12167" spans="11:63" x14ac:dyDescent="0.2">
      <c r="K12167" s="2"/>
      <c r="L12167" s="2"/>
      <c r="N12167" s="2"/>
      <c r="O12167" s="19"/>
      <c r="P12167" s="19"/>
      <c r="Z12167" s="2"/>
      <c r="AA12167" s="19"/>
      <c r="AB12167" s="19"/>
      <c r="AT12167" s="2"/>
      <c r="AU12167" s="2"/>
      <c r="AV12167" s="2"/>
      <c r="AW12167" s="2"/>
      <c r="AX12167" s="2"/>
      <c r="AY12167" s="2"/>
      <c r="AZ12167" s="2"/>
      <c r="BA12167" s="2"/>
      <c r="BB12167" s="2"/>
      <c r="BC12167" s="2"/>
      <c r="BD12167" s="2"/>
      <c r="BE12167" s="2"/>
      <c r="BF12167" s="2"/>
      <c r="BG12167" s="2"/>
      <c r="BH12167" s="2"/>
      <c r="BI12167" s="2"/>
      <c r="BK12167" s="2"/>
    </row>
    <row r="12168" spans="11:63" x14ac:dyDescent="0.2">
      <c r="K12168" s="2"/>
      <c r="L12168" s="2"/>
      <c r="N12168" s="2"/>
      <c r="O12168" s="19"/>
      <c r="P12168" s="19"/>
      <c r="Z12168" s="2"/>
      <c r="AA12168" s="19"/>
      <c r="AB12168" s="19"/>
      <c r="AT12168" s="2"/>
      <c r="AU12168" s="2"/>
      <c r="AV12168" s="2"/>
      <c r="AW12168" s="2"/>
      <c r="AX12168" s="2"/>
      <c r="AY12168" s="2"/>
      <c r="AZ12168" s="2"/>
      <c r="BA12168" s="2"/>
      <c r="BB12168" s="2"/>
      <c r="BC12168" s="2"/>
      <c r="BD12168" s="2"/>
      <c r="BE12168" s="2"/>
      <c r="BF12168" s="2"/>
      <c r="BG12168" s="2"/>
      <c r="BH12168" s="2"/>
      <c r="BI12168" s="2"/>
      <c r="BK12168" s="2"/>
    </row>
    <row r="12169" spans="11:63" x14ac:dyDescent="0.2">
      <c r="K12169" s="2"/>
      <c r="L12169" s="2"/>
      <c r="N12169" s="2"/>
      <c r="O12169" s="19"/>
      <c r="P12169" s="19"/>
      <c r="Z12169" s="2"/>
      <c r="AA12169" s="19"/>
      <c r="AB12169" s="19"/>
      <c r="AT12169" s="2"/>
      <c r="AU12169" s="2"/>
      <c r="AV12169" s="2"/>
      <c r="AW12169" s="2"/>
      <c r="AX12169" s="2"/>
      <c r="AY12169" s="2"/>
      <c r="AZ12169" s="2"/>
      <c r="BA12169" s="2"/>
      <c r="BB12169" s="2"/>
      <c r="BC12169" s="2"/>
      <c r="BD12169" s="2"/>
      <c r="BE12169" s="2"/>
      <c r="BF12169" s="2"/>
      <c r="BG12169" s="2"/>
      <c r="BH12169" s="2"/>
      <c r="BI12169" s="2"/>
      <c r="BK12169" s="2"/>
    </row>
    <row r="12170" spans="11:63" x14ac:dyDescent="0.2">
      <c r="K12170" s="2"/>
      <c r="L12170" s="2"/>
      <c r="N12170" s="2"/>
      <c r="O12170" s="19"/>
      <c r="P12170" s="19"/>
      <c r="Z12170" s="2"/>
      <c r="AA12170" s="19"/>
      <c r="AB12170" s="19"/>
      <c r="AT12170" s="2"/>
      <c r="AU12170" s="2"/>
      <c r="AV12170" s="2"/>
      <c r="AW12170" s="2"/>
      <c r="AX12170" s="2"/>
      <c r="AY12170" s="2"/>
      <c r="AZ12170" s="2"/>
      <c r="BA12170" s="2"/>
      <c r="BB12170" s="2"/>
      <c r="BC12170" s="2"/>
      <c r="BD12170" s="2"/>
      <c r="BE12170" s="2"/>
      <c r="BF12170" s="2"/>
      <c r="BG12170" s="2"/>
      <c r="BH12170" s="2"/>
      <c r="BI12170" s="2"/>
      <c r="BK12170" s="2"/>
    </row>
    <row r="12171" spans="11:63" x14ac:dyDescent="0.2">
      <c r="K12171" s="2"/>
      <c r="L12171" s="2"/>
      <c r="N12171" s="2"/>
      <c r="O12171" s="19"/>
      <c r="P12171" s="19"/>
      <c r="Z12171" s="2"/>
      <c r="AA12171" s="19"/>
      <c r="AB12171" s="19"/>
      <c r="AT12171" s="2"/>
      <c r="AU12171" s="2"/>
      <c r="AV12171" s="2"/>
      <c r="AW12171" s="2"/>
      <c r="AX12171" s="2"/>
      <c r="AY12171" s="2"/>
      <c r="AZ12171" s="2"/>
      <c r="BA12171" s="2"/>
      <c r="BB12171" s="2"/>
      <c r="BC12171" s="2"/>
      <c r="BD12171" s="2"/>
      <c r="BE12171" s="2"/>
      <c r="BF12171" s="2"/>
      <c r="BG12171" s="2"/>
      <c r="BH12171" s="2"/>
      <c r="BI12171" s="2"/>
      <c r="BK12171" s="2"/>
    </row>
    <row r="12172" spans="11:63" x14ac:dyDescent="0.2">
      <c r="K12172" s="2"/>
      <c r="L12172" s="2"/>
      <c r="N12172" s="2"/>
      <c r="O12172" s="19"/>
      <c r="P12172" s="19"/>
      <c r="Z12172" s="2"/>
      <c r="AA12172" s="19"/>
      <c r="AB12172" s="19"/>
      <c r="AT12172" s="2"/>
      <c r="AU12172" s="2"/>
      <c r="AV12172" s="2"/>
      <c r="AW12172" s="2"/>
      <c r="AX12172" s="2"/>
      <c r="AY12172" s="2"/>
      <c r="AZ12172" s="2"/>
      <c r="BA12172" s="2"/>
      <c r="BB12172" s="2"/>
      <c r="BC12172" s="2"/>
      <c r="BD12172" s="2"/>
      <c r="BE12172" s="2"/>
      <c r="BF12172" s="2"/>
      <c r="BG12172" s="2"/>
      <c r="BH12172" s="2"/>
      <c r="BI12172" s="2"/>
      <c r="BK12172" s="2"/>
    </row>
    <row r="12173" spans="11:63" x14ac:dyDescent="0.2">
      <c r="K12173" s="2"/>
      <c r="L12173" s="2"/>
      <c r="N12173" s="2"/>
      <c r="O12173" s="19"/>
      <c r="P12173" s="19"/>
      <c r="Z12173" s="2"/>
      <c r="AA12173" s="19"/>
      <c r="AB12173" s="19"/>
      <c r="AT12173" s="2"/>
      <c r="AU12173" s="2"/>
      <c r="AV12173" s="2"/>
      <c r="AW12173" s="2"/>
      <c r="AX12173" s="2"/>
      <c r="AY12173" s="2"/>
      <c r="AZ12173" s="2"/>
      <c r="BA12173" s="2"/>
      <c r="BB12173" s="2"/>
      <c r="BC12173" s="2"/>
      <c r="BD12173" s="2"/>
      <c r="BE12173" s="2"/>
      <c r="BF12173" s="2"/>
      <c r="BG12173" s="2"/>
      <c r="BH12173" s="2"/>
      <c r="BI12173" s="2"/>
      <c r="BK12173" s="2"/>
    </row>
    <row r="12174" spans="11:63" x14ac:dyDescent="0.2">
      <c r="K12174" s="2"/>
      <c r="L12174" s="2"/>
      <c r="N12174" s="2"/>
      <c r="O12174" s="19"/>
      <c r="P12174" s="19"/>
      <c r="Z12174" s="2"/>
      <c r="AA12174" s="19"/>
      <c r="AB12174" s="19"/>
      <c r="AT12174" s="2"/>
      <c r="AU12174" s="2"/>
      <c r="AV12174" s="2"/>
      <c r="AW12174" s="2"/>
      <c r="AX12174" s="2"/>
      <c r="AY12174" s="2"/>
      <c r="AZ12174" s="2"/>
      <c r="BA12174" s="2"/>
      <c r="BB12174" s="2"/>
      <c r="BC12174" s="2"/>
      <c r="BD12174" s="2"/>
      <c r="BE12174" s="2"/>
      <c r="BF12174" s="2"/>
      <c r="BG12174" s="2"/>
      <c r="BH12174" s="2"/>
      <c r="BI12174" s="2"/>
      <c r="BK12174" s="2"/>
    </row>
    <row r="12175" spans="11:63" x14ac:dyDescent="0.2">
      <c r="K12175" s="2"/>
      <c r="L12175" s="2"/>
      <c r="N12175" s="2"/>
      <c r="O12175" s="19"/>
      <c r="P12175" s="19"/>
      <c r="Z12175" s="2"/>
      <c r="AA12175" s="19"/>
      <c r="AB12175" s="19"/>
      <c r="AT12175" s="2"/>
      <c r="AU12175" s="2"/>
      <c r="AV12175" s="2"/>
      <c r="AW12175" s="2"/>
      <c r="AX12175" s="2"/>
      <c r="AY12175" s="2"/>
      <c r="AZ12175" s="2"/>
      <c r="BA12175" s="2"/>
      <c r="BB12175" s="2"/>
      <c r="BC12175" s="2"/>
      <c r="BD12175" s="2"/>
      <c r="BE12175" s="2"/>
      <c r="BF12175" s="2"/>
      <c r="BG12175" s="2"/>
      <c r="BH12175" s="2"/>
      <c r="BI12175" s="2"/>
      <c r="BK12175" s="2"/>
    </row>
    <row r="12176" spans="11:63" x14ac:dyDescent="0.2">
      <c r="K12176" s="2"/>
      <c r="L12176" s="2"/>
      <c r="N12176" s="2"/>
      <c r="O12176" s="19"/>
      <c r="P12176" s="19"/>
      <c r="Z12176" s="2"/>
      <c r="AA12176" s="19"/>
      <c r="AB12176" s="19"/>
      <c r="AT12176" s="2"/>
      <c r="AU12176" s="2"/>
      <c r="AV12176" s="2"/>
      <c r="AW12176" s="2"/>
      <c r="AX12176" s="2"/>
      <c r="AY12176" s="2"/>
      <c r="AZ12176" s="2"/>
      <c r="BA12176" s="2"/>
      <c r="BB12176" s="2"/>
      <c r="BC12176" s="2"/>
      <c r="BD12176" s="2"/>
      <c r="BE12176" s="2"/>
      <c r="BF12176" s="2"/>
      <c r="BG12176" s="2"/>
      <c r="BH12176" s="2"/>
      <c r="BI12176" s="2"/>
      <c r="BK12176" s="2"/>
    </row>
    <row r="12177" spans="11:63" x14ac:dyDescent="0.2">
      <c r="K12177" s="2"/>
      <c r="L12177" s="2"/>
      <c r="N12177" s="2"/>
      <c r="O12177" s="19"/>
      <c r="P12177" s="19"/>
      <c r="Z12177" s="2"/>
      <c r="AA12177" s="19"/>
      <c r="AB12177" s="19"/>
      <c r="AT12177" s="2"/>
      <c r="AU12177" s="2"/>
      <c r="AV12177" s="2"/>
      <c r="AW12177" s="2"/>
      <c r="AX12177" s="2"/>
      <c r="AY12177" s="2"/>
      <c r="AZ12177" s="2"/>
      <c r="BA12177" s="2"/>
      <c r="BB12177" s="2"/>
      <c r="BC12177" s="2"/>
      <c r="BD12177" s="2"/>
      <c r="BE12177" s="2"/>
      <c r="BF12177" s="2"/>
      <c r="BG12177" s="2"/>
      <c r="BH12177" s="2"/>
      <c r="BI12177" s="2"/>
      <c r="BK12177" s="2"/>
    </row>
    <row r="12178" spans="11:63" x14ac:dyDescent="0.2">
      <c r="K12178" s="2"/>
      <c r="L12178" s="2"/>
      <c r="N12178" s="2"/>
      <c r="O12178" s="19"/>
      <c r="P12178" s="19"/>
      <c r="Z12178" s="2"/>
      <c r="AA12178" s="19"/>
      <c r="AB12178" s="19"/>
      <c r="AT12178" s="2"/>
      <c r="AU12178" s="2"/>
      <c r="AV12178" s="2"/>
      <c r="AW12178" s="2"/>
      <c r="AX12178" s="2"/>
      <c r="AY12178" s="2"/>
      <c r="AZ12178" s="2"/>
      <c r="BA12178" s="2"/>
      <c r="BB12178" s="2"/>
      <c r="BC12178" s="2"/>
      <c r="BD12178" s="2"/>
      <c r="BE12178" s="2"/>
      <c r="BF12178" s="2"/>
      <c r="BG12178" s="2"/>
      <c r="BH12178" s="2"/>
      <c r="BI12178" s="2"/>
      <c r="BK12178" s="2"/>
    </row>
    <row r="12179" spans="11:63" x14ac:dyDescent="0.2">
      <c r="K12179" s="2"/>
      <c r="L12179" s="2"/>
      <c r="N12179" s="2"/>
      <c r="O12179" s="19"/>
      <c r="P12179" s="19"/>
      <c r="Z12179" s="2"/>
      <c r="AA12179" s="19"/>
      <c r="AB12179" s="19"/>
      <c r="AT12179" s="2"/>
      <c r="AU12179" s="2"/>
      <c r="AV12179" s="2"/>
      <c r="AW12179" s="2"/>
      <c r="AX12179" s="2"/>
      <c r="AY12179" s="2"/>
      <c r="AZ12179" s="2"/>
      <c r="BA12179" s="2"/>
      <c r="BB12179" s="2"/>
      <c r="BC12179" s="2"/>
      <c r="BD12179" s="2"/>
      <c r="BE12179" s="2"/>
      <c r="BF12179" s="2"/>
      <c r="BG12179" s="2"/>
      <c r="BH12179" s="2"/>
      <c r="BI12179" s="2"/>
      <c r="BK12179" s="2"/>
    </row>
    <row r="12180" spans="11:63" x14ac:dyDescent="0.2">
      <c r="K12180" s="2"/>
      <c r="L12180" s="2"/>
      <c r="N12180" s="2"/>
      <c r="O12180" s="19"/>
      <c r="P12180" s="19"/>
      <c r="Z12180" s="2"/>
      <c r="AA12180" s="19"/>
      <c r="AB12180" s="19"/>
      <c r="AT12180" s="2"/>
      <c r="AU12180" s="2"/>
      <c r="AV12180" s="2"/>
      <c r="AW12180" s="2"/>
      <c r="AX12180" s="2"/>
      <c r="AY12180" s="2"/>
      <c r="AZ12180" s="2"/>
      <c r="BA12180" s="2"/>
      <c r="BB12180" s="2"/>
      <c r="BC12180" s="2"/>
      <c r="BD12180" s="2"/>
      <c r="BE12180" s="2"/>
      <c r="BF12180" s="2"/>
      <c r="BG12180" s="2"/>
      <c r="BH12180" s="2"/>
      <c r="BI12180" s="2"/>
      <c r="BK12180" s="2"/>
    </row>
    <row r="12181" spans="11:63" x14ac:dyDescent="0.2">
      <c r="K12181" s="2"/>
      <c r="L12181" s="2"/>
      <c r="N12181" s="2"/>
      <c r="O12181" s="19"/>
      <c r="P12181" s="19"/>
      <c r="Z12181" s="2"/>
      <c r="AA12181" s="19"/>
      <c r="AB12181" s="19"/>
      <c r="AT12181" s="2"/>
      <c r="AU12181" s="2"/>
      <c r="AV12181" s="2"/>
      <c r="AW12181" s="2"/>
      <c r="AX12181" s="2"/>
      <c r="AY12181" s="2"/>
      <c r="AZ12181" s="2"/>
      <c r="BA12181" s="2"/>
      <c r="BB12181" s="2"/>
      <c r="BC12181" s="2"/>
      <c r="BD12181" s="2"/>
      <c r="BE12181" s="2"/>
      <c r="BF12181" s="2"/>
      <c r="BG12181" s="2"/>
      <c r="BH12181" s="2"/>
      <c r="BI12181" s="2"/>
      <c r="BK12181" s="2"/>
    </row>
    <row r="12182" spans="11:63" x14ac:dyDescent="0.2">
      <c r="K12182" s="2"/>
      <c r="L12182" s="2"/>
      <c r="N12182" s="2"/>
      <c r="O12182" s="19"/>
      <c r="P12182" s="19"/>
      <c r="Z12182" s="2"/>
      <c r="AA12182" s="19"/>
      <c r="AB12182" s="19"/>
      <c r="AT12182" s="2"/>
      <c r="AU12182" s="2"/>
      <c r="AV12182" s="2"/>
      <c r="AW12182" s="2"/>
      <c r="AX12182" s="2"/>
      <c r="AY12182" s="2"/>
      <c r="AZ12182" s="2"/>
      <c r="BA12182" s="2"/>
      <c r="BB12182" s="2"/>
      <c r="BC12182" s="2"/>
      <c r="BD12182" s="2"/>
      <c r="BE12182" s="2"/>
      <c r="BF12182" s="2"/>
      <c r="BG12182" s="2"/>
      <c r="BH12182" s="2"/>
      <c r="BI12182" s="2"/>
      <c r="BK12182" s="2"/>
    </row>
    <row r="12183" spans="11:63" x14ac:dyDescent="0.2">
      <c r="K12183" s="2"/>
      <c r="L12183" s="2"/>
      <c r="N12183" s="2"/>
      <c r="O12183" s="19"/>
      <c r="P12183" s="19"/>
      <c r="Z12183" s="2"/>
      <c r="AA12183" s="19"/>
      <c r="AB12183" s="19"/>
      <c r="AT12183" s="2"/>
      <c r="AU12183" s="2"/>
      <c r="AV12183" s="2"/>
      <c r="AW12183" s="2"/>
      <c r="AX12183" s="2"/>
      <c r="AY12183" s="2"/>
      <c r="AZ12183" s="2"/>
      <c r="BA12183" s="2"/>
      <c r="BB12183" s="2"/>
      <c r="BC12183" s="2"/>
      <c r="BD12183" s="2"/>
      <c r="BE12183" s="2"/>
      <c r="BF12183" s="2"/>
      <c r="BG12183" s="2"/>
      <c r="BH12183" s="2"/>
      <c r="BI12183" s="2"/>
      <c r="BK12183" s="2"/>
    </row>
    <row r="12184" spans="11:63" x14ac:dyDescent="0.2">
      <c r="K12184" s="2"/>
      <c r="L12184" s="2"/>
      <c r="N12184" s="2"/>
      <c r="O12184" s="19"/>
      <c r="P12184" s="19"/>
      <c r="Z12184" s="2"/>
      <c r="AA12184" s="19"/>
      <c r="AB12184" s="19"/>
      <c r="AT12184" s="2"/>
      <c r="AU12184" s="2"/>
      <c r="AV12184" s="2"/>
      <c r="AW12184" s="2"/>
      <c r="AX12184" s="2"/>
      <c r="AY12184" s="2"/>
      <c r="AZ12184" s="2"/>
      <c r="BA12184" s="2"/>
      <c r="BB12184" s="2"/>
      <c r="BC12184" s="2"/>
      <c r="BD12184" s="2"/>
      <c r="BE12184" s="2"/>
      <c r="BF12184" s="2"/>
      <c r="BG12184" s="2"/>
      <c r="BH12184" s="2"/>
      <c r="BI12184" s="2"/>
      <c r="BK12184" s="2"/>
    </row>
    <row r="12185" spans="11:63" x14ac:dyDescent="0.2">
      <c r="K12185" s="2"/>
      <c r="L12185" s="2"/>
      <c r="N12185" s="2"/>
      <c r="O12185" s="19"/>
      <c r="P12185" s="19"/>
      <c r="Z12185" s="2"/>
      <c r="AA12185" s="19"/>
      <c r="AB12185" s="19"/>
      <c r="AT12185" s="2"/>
      <c r="AU12185" s="2"/>
      <c r="AV12185" s="2"/>
      <c r="AW12185" s="2"/>
      <c r="AX12185" s="2"/>
      <c r="AY12185" s="2"/>
      <c r="AZ12185" s="2"/>
      <c r="BA12185" s="2"/>
      <c r="BB12185" s="2"/>
      <c r="BC12185" s="2"/>
      <c r="BD12185" s="2"/>
      <c r="BE12185" s="2"/>
      <c r="BF12185" s="2"/>
      <c r="BG12185" s="2"/>
      <c r="BH12185" s="2"/>
      <c r="BI12185" s="2"/>
      <c r="BK12185" s="2"/>
    </row>
    <row r="12186" spans="11:63" x14ac:dyDescent="0.2">
      <c r="K12186" s="2"/>
      <c r="L12186" s="2"/>
      <c r="N12186" s="2"/>
      <c r="O12186" s="19"/>
      <c r="P12186" s="19"/>
      <c r="Z12186" s="2"/>
      <c r="AA12186" s="19"/>
      <c r="AB12186" s="19"/>
      <c r="AT12186" s="2"/>
      <c r="AU12186" s="2"/>
      <c r="AV12186" s="2"/>
      <c r="AW12186" s="2"/>
      <c r="AX12186" s="2"/>
      <c r="AY12186" s="2"/>
      <c r="AZ12186" s="2"/>
      <c r="BA12186" s="2"/>
      <c r="BB12186" s="2"/>
      <c r="BC12186" s="2"/>
      <c r="BD12186" s="2"/>
      <c r="BE12186" s="2"/>
      <c r="BF12186" s="2"/>
      <c r="BG12186" s="2"/>
      <c r="BH12186" s="2"/>
      <c r="BI12186" s="2"/>
      <c r="BK12186" s="2"/>
    </row>
    <row r="12187" spans="11:63" x14ac:dyDescent="0.2">
      <c r="K12187" s="2"/>
      <c r="L12187" s="2"/>
      <c r="N12187" s="2"/>
      <c r="O12187" s="19"/>
      <c r="P12187" s="19"/>
      <c r="Z12187" s="2"/>
      <c r="AA12187" s="19"/>
      <c r="AB12187" s="19"/>
      <c r="AT12187" s="2"/>
      <c r="AU12187" s="2"/>
      <c r="AV12187" s="2"/>
      <c r="AW12187" s="2"/>
      <c r="AX12187" s="2"/>
      <c r="AY12187" s="2"/>
      <c r="AZ12187" s="2"/>
      <c r="BA12187" s="2"/>
      <c r="BB12187" s="2"/>
      <c r="BC12187" s="2"/>
      <c r="BD12187" s="2"/>
      <c r="BE12187" s="2"/>
      <c r="BF12187" s="2"/>
      <c r="BG12187" s="2"/>
      <c r="BH12187" s="2"/>
      <c r="BI12187" s="2"/>
      <c r="BK12187" s="2"/>
    </row>
    <row r="12188" spans="11:63" x14ac:dyDescent="0.2">
      <c r="K12188" s="2"/>
      <c r="L12188" s="2"/>
      <c r="N12188" s="2"/>
      <c r="O12188" s="19"/>
      <c r="P12188" s="19"/>
      <c r="Z12188" s="2"/>
      <c r="AA12188" s="19"/>
      <c r="AB12188" s="19"/>
      <c r="AT12188" s="2"/>
      <c r="AU12188" s="2"/>
      <c r="AV12188" s="2"/>
      <c r="AW12188" s="2"/>
      <c r="AX12188" s="2"/>
      <c r="AY12188" s="2"/>
      <c r="AZ12188" s="2"/>
      <c r="BA12188" s="2"/>
      <c r="BB12188" s="2"/>
      <c r="BC12188" s="2"/>
      <c r="BD12188" s="2"/>
      <c r="BE12188" s="2"/>
      <c r="BF12188" s="2"/>
      <c r="BG12188" s="2"/>
      <c r="BH12188" s="2"/>
      <c r="BI12188" s="2"/>
      <c r="BK12188" s="2"/>
    </row>
    <row r="12189" spans="11:63" x14ac:dyDescent="0.2">
      <c r="K12189" s="2"/>
      <c r="L12189" s="2"/>
      <c r="N12189" s="2"/>
      <c r="O12189" s="19"/>
      <c r="P12189" s="19"/>
      <c r="Z12189" s="2"/>
      <c r="AA12189" s="19"/>
      <c r="AB12189" s="19"/>
      <c r="AT12189" s="2"/>
      <c r="AU12189" s="2"/>
      <c r="AV12189" s="2"/>
      <c r="AW12189" s="2"/>
      <c r="AX12189" s="2"/>
      <c r="AY12189" s="2"/>
      <c r="AZ12189" s="2"/>
      <c r="BA12189" s="2"/>
      <c r="BB12189" s="2"/>
      <c r="BC12189" s="2"/>
      <c r="BD12189" s="2"/>
      <c r="BE12189" s="2"/>
      <c r="BF12189" s="2"/>
      <c r="BG12189" s="2"/>
      <c r="BH12189" s="2"/>
      <c r="BI12189" s="2"/>
      <c r="BK12189" s="2"/>
    </row>
    <row r="12190" spans="11:63" x14ac:dyDescent="0.2">
      <c r="K12190" s="2"/>
      <c r="L12190" s="2"/>
      <c r="N12190" s="2"/>
      <c r="O12190" s="19"/>
      <c r="P12190" s="19"/>
      <c r="Z12190" s="2"/>
      <c r="AA12190" s="19"/>
      <c r="AB12190" s="19"/>
      <c r="AT12190" s="2"/>
      <c r="AU12190" s="2"/>
      <c r="AV12190" s="2"/>
      <c r="AW12190" s="2"/>
      <c r="AX12190" s="2"/>
      <c r="AY12190" s="2"/>
      <c r="AZ12190" s="2"/>
      <c r="BA12190" s="2"/>
      <c r="BB12190" s="2"/>
      <c r="BC12190" s="2"/>
      <c r="BD12190" s="2"/>
      <c r="BE12190" s="2"/>
      <c r="BF12190" s="2"/>
      <c r="BG12190" s="2"/>
      <c r="BH12190" s="2"/>
      <c r="BI12190" s="2"/>
      <c r="BK12190" s="2"/>
    </row>
    <row r="12191" spans="11:63" x14ac:dyDescent="0.2">
      <c r="K12191" s="2"/>
      <c r="L12191" s="2"/>
      <c r="N12191" s="2"/>
      <c r="O12191" s="19"/>
      <c r="P12191" s="19"/>
      <c r="Z12191" s="2"/>
      <c r="AA12191" s="19"/>
      <c r="AB12191" s="19"/>
      <c r="AT12191" s="2"/>
      <c r="AU12191" s="2"/>
      <c r="AV12191" s="2"/>
      <c r="AW12191" s="2"/>
      <c r="AX12191" s="2"/>
      <c r="AY12191" s="2"/>
      <c r="AZ12191" s="2"/>
      <c r="BA12191" s="2"/>
      <c r="BB12191" s="2"/>
      <c r="BC12191" s="2"/>
      <c r="BD12191" s="2"/>
      <c r="BE12191" s="2"/>
      <c r="BF12191" s="2"/>
      <c r="BG12191" s="2"/>
      <c r="BH12191" s="2"/>
      <c r="BI12191" s="2"/>
      <c r="BK12191" s="2"/>
    </row>
    <row r="12192" spans="11:63" x14ac:dyDescent="0.2">
      <c r="K12192" s="2"/>
      <c r="L12192" s="2"/>
      <c r="N12192" s="2"/>
      <c r="O12192" s="19"/>
      <c r="P12192" s="19"/>
      <c r="Z12192" s="2"/>
      <c r="AA12192" s="19"/>
      <c r="AB12192" s="19"/>
      <c r="AT12192" s="2"/>
      <c r="AU12192" s="2"/>
      <c r="AV12192" s="2"/>
      <c r="AW12192" s="2"/>
      <c r="AX12192" s="2"/>
      <c r="AY12192" s="2"/>
      <c r="AZ12192" s="2"/>
      <c r="BA12192" s="2"/>
      <c r="BB12192" s="2"/>
      <c r="BC12192" s="2"/>
      <c r="BD12192" s="2"/>
      <c r="BE12192" s="2"/>
      <c r="BF12192" s="2"/>
      <c r="BG12192" s="2"/>
      <c r="BH12192" s="2"/>
      <c r="BI12192" s="2"/>
      <c r="BK12192" s="2"/>
    </row>
    <row r="12193" spans="11:63" x14ac:dyDescent="0.2">
      <c r="K12193" s="2"/>
      <c r="L12193" s="2"/>
      <c r="N12193" s="2"/>
      <c r="O12193" s="19"/>
      <c r="P12193" s="19"/>
      <c r="Z12193" s="2"/>
      <c r="AA12193" s="19"/>
      <c r="AB12193" s="19"/>
      <c r="AT12193" s="2"/>
      <c r="AU12193" s="2"/>
      <c r="AV12193" s="2"/>
      <c r="AW12193" s="2"/>
      <c r="AX12193" s="2"/>
      <c r="AY12193" s="2"/>
      <c r="AZ12193" s="2"/>
      <c r="BA12193" s="2"/>
      <c r="BB12193" s="2"/>
      <c r="BC12193" s="2"/>
      <c r="BD12193" s="2"/>
      <c r="BE12193" s="2"/>
      <c r="BF12193" s="2"/>
      <c r="BG12193" s="2"/>
      <c r="BH12193" s="2"/>
      <c r="BI12193" s="2"/>
      <c r="BK12193" s="2"/>
    </row>
    <row r="12194" spans="11:63" x14ac:dyDescent="0.2">
      <c r="K12194" s="2"/>
      <c r="L12194" s="2"/>
      <c r="N12194" s="2"/>
      <c r="O12194" s="19"/>
      <c r="P12194" s="19"/>
      <c r="Z12194" s="2"/>
      <c r="AA12194" s="19"/>
      <c r="AB12194" s="19"/>
      <c r="AT12194" s="2"/>
      <c r="AU12194" s="2"/>
      <c r="AV12194" s="2"/>
      <c r="AW12194" s="2"/>
      <c r="AX12194" s="2"/>
      <c r="AY12194" s="2"/>
      <c r="AZ12194" s="2"/>
      <c r="BA12194" s="2"/>
      <c r="BB12194" s="2"/>
      <c r="BC12194" s="2"/>
      <c r="BD12194" s="2"/>
      <c r="BE12194" s="2"/>
      <c r="BF12194" s="2"/>
      <c r="BG12194" s="2"/>
      <c r="BH12194" s="2"/>
      <c r="BI12194" s="2"/>
      <c r="BK12194" s="2"/>
    </row>
    <row r="12195" spans="11:63" x14ac:dyDescent="0.2">
      <c r="K12195" s="2"/>
      <c r="L12195" s="2"/>
      <c r="N12195" s="2"/>
      <c r="O12195" s="19"/>
      <c r="P12195" s="19"/>
      <c r="Z12195" s="2"/>
      <c r="AA12195" s="19"/>
      <c r="AB12195" s="19"/>
      <c r="AT12195" s="2"/>
      <c r="AU12195" s="2"/>
      <c r="AV12195" s="2"/>
      <c r="AW12195" s="2"/>
      <c r="AX12195" s="2"/>
      <c r="AY12195" s="2"/>
      <c r="AZ12195" s="2"/>
      <c r="BA12195" s="2"/>
      <c r="BB12195" s="2"/>
      <c r="BC12195" s="2"/>
      <c r="BD12195" s="2"/>
      <c r="BE12195" s="2"/>
      <c r="BF12195" s="2"/>
      <c r="BG12195" s="2"/>
      <c r="BH12195" s="2"/>
      <c r="BI12195" s="2"/>
      <c r="BK12195" s="2"/>
    </row>
    <row r="12196" spans="11:63" x14ac:dyDescent="0.2">
      <c r="K12196" s="2"/>
      <c r="L12196" s="2"/>
      <c r="N12196" s="2"/>
      <c r="O12196" s="19"/>
      <c r="P12196" s="19"/>
      <c r="Z12196" s="2"/>
      <c r="AA12196" s="19"/>
      <c r="AB12196" s="19"/>
      <c r="AT12196" s="2"/>
      <c r="AU12196" s="2"/>
      <c r="AV12196" s="2"/>
      <c r="AW12196" s="2"/>
      <c r="AX12196" s="2"/>
      <c r="AY12196" s="2"/>
      <c r="AZ12196" s="2"/>
      <c r="BA12196" s="2"/>
      <c r="BB12196" s="2"/>
      <c r="BC12196" s="2"/>
      <c r="BD12196" s="2"/>
      <c r="BE12196" s="2"/>
      <c r="BF12196" s="2"/>
      <c r="BG12196" s="2"/>
      <c r="BH12196" s="2"/>
      <c r="BI12196" s="2"/>
      <c r="BK12196" s="2"/>
    </row>
    <row r="12197" spans="11:63" x14ac:dyDescent="0.2">
      <c r="K12197" s="2"/>
      <c r="L12197" s="2"/>
      <c r="N12197" s="2"/>
      <c r="O12197" s="19"/>
      <c r="P12197" s="19"/>
      <c r="Z12197" s="2"/>
      <c r="AA12197" s="19"/>
      <c r="AB12197" s="19"/>
      <c r="AT12197" s="2"/>
      <c r="AU12197" s="2"/>
      <c r="AV12197" s="2"/>
      <c r="AW12197" s="2"/>
      <c r="AX12197" s="2"/>
      <c r="AY12197" s="2"/>
      <c r="AZ12197" s="2"/>
      <c r="BA12197" s="2"/>
      <c r="BB12197" s="2"/>
      <c r="BC12197" s="2"/>
      <c r="BD12197" s="2"/>
      <c r="BE12197" s="2"/>
      <c r="BF12197" s="2"/>
      <c r="BG12197" s="2"/>
      <c r="BH12197" s="2"/>
      <c r="BI12197" s="2"/>
      <c r="BK12197" s="2"/>
    </row>
    <row r="12198" spans="11:63" x14ac:dyDescent="0.2">
      <c r="K12198" s="2"/>
      <c r="L12198" s="2"/>
      <c r="N12198" s="2"/>
      <c r="O12198" s="19"/>
      <c r="P12198" s="19"/>
      <c r="Z12198" s="2"/>
      <c r="AA12198" s="19"/>
      <c r="AB12198" s="19"/>
      <c r="AT12198" s="2"/>
      <c r="AU12198" s="2"/>
      <c r="AV12198" s="2"/>
      <c r="AW12198" s="2"/>
      <c r="AX12198" s="2"/>
      <c r="AY12198" s="2"/>
      <c r="AZ12198" s="2"/>
      <c r="BA12198" s="2"/>
      <c r="BB12198" s="2"/>
      <c r="BC12198" s="2"/>
      <c r="BD12198" s="2"/>
      <c r="BE12198" s="2"/>
      <c r="BF12198" s="2"/>
      <c r="BG12198" s="2"/>
      <c r="BH12198" s="2"/>
      <c r="BI12198" s="2"/>
      <c r="BK12198" s="2"/>
    </row>
    <row r="12199" spans="11:63" x14ac:dyDescent="0.2">
      <c r="K12199" s="2"/>
      <c r="L12199" s="2"/>
      <c r="N12199" s="2"/>
      <c r="O12199" s="19"/>
      <c r="P12199" s="19"/>
      <c r="Z12199" s="2"/>
      <c r="AA12199" s="19"/>
      <c r="AB12199" s="19"/>
      <c r="AT12199" s="2"/>
      <c r="AU12199" s="2"/>
      <c r="AV12199" s="2"/>
      <c r="AW12199" s="2"/>
      <c r="AX12199" s="2"/>
      <c r="AY12199" s="2"/>
      <c r="AZ12199" s="2"/>
      <c r="BA12199" s="2"/>
      <c r="BB12199" s="2"/>
      <c r="BC12199" s="2"/>
      <c r="BD12199" s="2"/>
      <c r="BE12199" s="2"/>
      <c r="BF12199" s="2"/>
      <c r="BG12199" s="2"/>
      <c r="BH12199" s="2"/>
      <c r="BI12199" s="2"/>
      <c r="BK12199" s="2"/>
    </row>
    <row r="12200" spans="11:63" x14ac:dyDescent="0.2">
      <c r="K12200" s="2"/>
      <c r="L12200" s="2"/>
      <c r="N12200" s="2"/>
      <c r="O12200" s="19"/>
      <c r="P12200" s="19"/>
      <c r="Z12200" s="2"/>
      <c r="AA12200" s="19"/>
      <c r="AB12200" s="19"/>
      <c r="AT12200" s="2"/>
      <c r="AU12200" s="2"/>
      <c r="AV12200" s="2"/>
      <c r="AW12200" s="2"/>
      <c r="AX12200" s="2"/>
      <c r="AY12200" s="2"/>
      <c r="AZ12200" s="2"/>
      <c r="BA12200" s="2"/>
      <c r="BB12200" s="2"/>
      <c r="BC12200" s="2"/>
      <c r="BD12200" s="2"/>
      <c r="BE12200" s="2"/>
      <c r="BF12200" s="2"/>
      <c r="BG12200" s="2"/>
      <c r="BH12200" s="2"/>
      <c r="BI12200" s="2"/>
      <c r="BK12200" s="2"/>
    </row>
    <row r="12201" spans="11:63" x14ac:dyDescent="0.2">
      <c r="K12201" s="2"/>
      <c r="L12201" s="2"/>
      <c r="N12201" s="2"/>
      <c r="O12201" s="19"/>
      <c r="P12201" s="19"/>
      <c r="Z12201" s="2"/>
      <c r="AA12201" s="19"/>
      <c r="AB12201" s="19"/>
      <c r="AT12201" s="2"/>
      <c r="AU12201" s="2"/>
      <c r="AV12201" s="2"/>
      <c r="AW12201" s="2"/>
      <c r="AX12201" s="2"/>
      <c r="AY12201" s="2"/>
      <c r="AZ12201" s="2"/>
      <c r="BA12201" s="2"/>
      <c r="BB12201" s="2"/>
      <c r="BC12201" s="2"/>
      <c r="BD12201" s="2"/>
      <c r="BE12201" s="2"/>
      <c r="BF12201" s="2"/>
      <c r="BG12201" s="2"/>
      <c r="BH12201" s="2"/>
      <c r="BI12201" s="2"/>
      <c r="BK12201" s="2"/>
    </row>
    <row r="12202" spans="11:63" x14ac:dyDescent="0.2">
      <c r="K12202" s="2"/>
      <c r="L12202" s="2"/>
      <c r="N12202" s="2"/>
      <c r="O12202" s="19"/>
      <c r="P12202" s="19"/>
      <c r="Z12202" s="2"/>
      <c r="AA12202" s="19"/>
      <c r="AB12202" s="19"/>
      <c r="AT12202" s="2"/>
      <c r="AU12202" s="2"/>
      <c r="AV12202" s="2"/>
      <c r="AW12202" s="2"/>
      <c r="AX12202" s="2"/>
      <c r="AY12202" s="2"/>
      <c r="AZ12202" s="2"/>
      <c r="BA12202" s="2"/>
      <c r="BB12202" s="2"/>
      <c r="BC12202" s="2"/>
      <c r="BD12202" s="2"/>
      <c r="BE12202" s="2"/>
      <c r="BF12202" s="2"/>
      <c r="BG12202" s="2"/>
      <c r="BH12202" s="2"/>
      <c r="BI12202" s="2"/>
      <c r="BK12202" s="2"/>
    </row>
    <row r="12203" spans="11:63" x14ac:dyDescent="0.2">
      <c r="K12203" s="2"/>
      <c r="L12203" s="2"/>
      <c r="N12203" s="2"/>
      <c r="O12203" s="19"/>
      <c r="P12203" s="19"/>
      <c r="Z12203" s="2"/>
      <c r="AA12203" s="19"/>
      <c r="AB12203" s="19"/>
      <c r="AT12203" s="2"/>
      <c r="AU12203" s="2"/>
      <c r="AV12203" s="2"/>
      <c r="AW12203" s="2"/>
      <c r="AX12203" s="2"/>
      <c r="AY12203" s="2"/>
      <c r="AZ12203" s="2"/>
      <c r="BA12203" s="2"/>
      <c r="BB12203" s="2"/>
      <c r="BC12203" s="2"/>
      <c r="BD12203" s="2"/>
      <c r="BE12203" s="2"/>
      <c r="BF12203" s="2"/>
      <c r="BG12203" s="2"/>
      <c r="BH12203" s="2"/>
      <c r="BI12203" s="2"/>
      <c r="BK12203" s="2"/>
    </row>
    <row r="12204" spans="11:63" x14ac:dyDescent="0.2">
      <c r="K12204" s="2"/>
      <c r="L12204" s="2"/>
      <c r="N12204" s="2"/>
      <c r="O12204" s="19"/>
      <c r="P12204" s="19"/>
      <c r="Z12204" s="2"/>
      <c r="AA12204" s="19"/>
      <c r="AB12204" s="19"/>
      <c r="AT12204" s="2"/>
      <c r="AU12204" s="2"/>
      <c r="AV12204" s="2"/>
      <c r="AW12204" s="2"/>
      <c r="AX12204" s="2"/>
      <c r="AY12204" s="2"/>
      <c r="AZ12204" s="2"/>
      <c r="BA12204" s="2"/>
      <c r="BB12204" s="2"/>
      <c r="BC12204" s="2"/>
      <c r="BD12204" s="2"/>
      <c r="BE12204" s="2"/>
      <c r="BF12204" s="2"/>
      <c r="BG12204" s="2"/>
      <c r="BH12204" s="2"/>
      <c r="BI12204" s="2"/>
      <c r="BK12204" s="2"/>
    </row>
    <row r="12205" spans="11:63" x14ac:dyDescent="0.2">
      <c r="K12205" s="2"/>
      <c r="L12205" s="2"/>
      <c r="N12205" s="2"/>
      <c r="O12205" s="19"/>
      <c r="P12205" s="19"/>
      <c r="Z12205" s="2"/>
      <c r="AA12205" s="19"/>
      <c r="AB12205" s="19"/>
      <c r="AT12205" s="2"/>
      <c r="AU12205" s="2"/>
      <c r="AV12205" s="2"/>
      <c r="AW12205" s="2"/>
      <c r="AX12205" s="2"/>
      <c r="AY12205" s="2"/>
      <c r="AZ12205" s="2"/>
      <c r="BA12205" s="2"/>
      <c r="BB12205" s="2"/>
      <c r="BC12205" s="2"/>
      <c r="BD12205" s="2"/>
      <c r="BE12205" s="2"/>
      <c r="BF12205" s="2"/>
      <c r="BG12205" s="2"/>
      <c r="BH12205" s="2"/>
      <c r="BI12205" s="2"/>
      <c r="BK12205" s="2"/>
    </row>
    <row r="12206" spans="11:63" x14ac:dyDescent="0.2">
      <c r="K12206" s="2"/>
      <c r="L12206" s="2"/>
      <c r="N12206" s="2"/>
      <c r="O12206" s="19"/>
      <c r="P12206" s="19"/>
      <c r="Z12206" s="2"/>
      <c r="AA12206" s="19"/>
      <c r="AB12206" s="19"/>
      <c r="AT12206" s="2"/>
      <c r="AU12206" s="2"/>
      <c r="AV12206" s="2"/>
      <c r="AW12206" s="2"/>
      <c r="AX12206" s="2"/>
      <c r="AY12206" s="2"/>
      <c r="AZ12206" s="2"/>
      <c r="BA12206" s="2"/>
      <c r="BB12206" s="2"/>
      <c r="BC12206" s="2"/>
      <c r="BD12206" s="2"/>
      <c r="BE12206" s="2"/>
      <c r="BF12206" s="2"/>
      <c r="BG12206" s="2"/>
      <c r="BH12206" s="2"/>
      <c r="BI12206" s="2"/>
      <c r="BK12206" s="2"/>
    </row>
    <row r="12207" spans="11:63" x14ac:dyDescent="0.2">
      <c r="K12207" s="2"/>
      <c r="L12207" s="2"/>
      <c r="N12207" s="2"/>
      <c r="O12207" s="19"/>
      <c r="P12207" s="19"/>
      <c r="Z12207" s="2"/>
      <c r="AA12207" s="19"/>
      <c r="AB12207" s="19"/>
      <c r="AT12207" s="2"/>
      <c r="AU12207" s="2"/>
      <c r="AV12207" s="2"/>
      <c r="AW12207" s="2"/>
      <c r="AX12207" s="2"/>
      <c r="AY12207" s="2"/>
      <c r="AZ12207" s="2"/>
      <c r="BA12207" s="2"/>
      <c r="BB12207" s="2"/>
      <c r="BC12207" s="2"/>
      <c r="BD12207" s="2"/>
      <c r="BE12207" s="2"/>
      <c r="BF12207" s="2"/>
      <c r="BG12207" s="2"/>
      <c r="BH12207" s="2"/>
      <c r="BI12207" s="2"/>
      <c r="BK12207" s="2"/>
    </row>
    <row r="12208" spans="11:63" x14ac:dyDescent="0.2">
      <c r="K12208" s="2"/>
      <c r="L12208" s="2"/>
      <c r="N12208" s="2"/>
      <c r="O12208" s="19"/>
      <c r="P12208" s="19"/>
      <c r="Z12208" s="2"/>
      <c r="AA12208" s="19"/>
      <c r="AB12208" s="19"/>
      <c r="AT12208" s="2"/>
      <c r="AU12208" s="2"/>
      <c r="AV12208" s="2"/>
      <c r="AW12208" s="2"/>
      <c r="AX12208" s="2"/>
      <c r="AY12208" s="2"/>
      <c r="AZ12208" s="2"/>
      <c r="BA12208" s="2"/>
      <c r="BB12208" s="2"/>
      <c r="BC12208" s="2"/>
      <c r="BD12208" s="2"/>
      <c r="BE12208" s="2"/>
      <c r="BF12208" s="2"/>
      <c r="BG12208" s="2"/>
      <c r="BH12208" s="2"/>
      <c r="BI12208" s="2"/>
      <c r="BK12208" s="2"/>
    </row>
    <row r="12209" spans="11:63" x14ac:dyDescent="0.2">
      <c r="K12209" s="2"/>
      <c r="L12209" s="2"/>
      <c r="N12209" s="2"/>
      <c r="O12209" s="19"/>
      <c r="P12209" s="19"/>
      <c r="Z12209" s="2"/>
      <c r="AA12209" s="19"/>
      <c r="AB12209" s="19"/>
      <c r="AT12209" s="2"/>
      <c r="AU12209" s="2"/>
      <c r="AV12209" s="2"/>
      <c r="AW12209" s="2"/>
      <c r="AX12209" s="2"/>
      <c r="AY12209" s="2"/>
      <c r="AZ12209" s="2"/>
      <c r="BA12209" s="2"/>
      <c r="BB12209" s="2"/>
      <c r="BC12209" s="2"/>
      <c r="BD12209" s="2"/>
      <c r="BE12209" s="2"/>
      <c r="BF12209" s="2"/>
      <c r="BG12209" s="2"/>
      <c r="BH12209" s="2"/>
      <c r="BI12209" s="2"/>
      <c r="BK12209" s="2"/>
    </row>
    <row r="12210" spans="11:63" x14ac:dyDescent="0.2">
      <c r="K12210" s="2"/>
      <c r="L12210" s="2"/>
      <c r="N12210" s="2"/>
      <c r="O12210" s="19"/>
      <c r="P12210" s="19"/>
      <c r="Z12210" s="2"/>
      <c r="AA12210" s="19"/>
      <c r="AB12210" s="19"/>
      <c r="AT12210" s="2"/>
      <c r="AU12210" s="2"/>
      <c r="AV12210" s="2"/>
      <c r="AW12210" s="2"/>
      <c r="AX12210" s="2"/>
      <c r="AY12210" s="2"/>
      <c r="AZ12210" s="2"/>
      <c r="BA12210" s="2"/>
      <c r="BB12210" s="2"/>
      <c r="BC12210" s="2"/>
      <c r="BD12210" s="2"/>
      <c r="BE12210" s="2"/>
      <c r="BF12210" s="2"/>
      <c r="BG12210" s="2"/>
      <c r="BH12210" s="2"/>
      <c r="BI12210" s="2"/>
      <c r="BK12210" s="2"/>
    </row>
    <row r="12211" spans="11:63" x14ac:dyDescent="0.2">
      <c r="K12211" s="2"/>
      <c r="L12211" s="2"/>
      <c r="N12211" s="2"/>
      <c r="O12211" s="19"/>
      <c r="P12211" s="19"/>
      <c r="Z12211" s="2"/>
      <c r="AA12211" s="19"/>
      <c r="AB12211" s="19"/>
      <c r="AT12211" s="2"/>
      <c r="AU12211" s="2"/>
      <c r="AV12211" s="2"/>
      <c r="AW12211" s="2"/>
      <c r="AX12211" s="2"/>
      <c r="AY12211" s="2"/>
      <c r="AZ12211" s="2"/>
      <c r="BA12211" s="2"/>
      <c r="BB12211" s="2"/>
      <c r="BC12211" s="2"/>
      <c r="BD12211" s="2"/>
      <c r="BE12211" s="2"/>
      <c r="BF12211" s="2"/>
      <c r="BG12211" s="2"/>
      <c r="BH12211" s="2"/>
      <c r="BI12211" s="2"/>
      <c r="BK12211" s="2"/>
    </row>
    <row r="12212" spans="11:63" x14ac:dyDescent="0.2">
      <c r="K12212" s="2"/>
      <c r="L12212" s="2"/>
      <c r="N12212" s="2"/>
      <c r="O12212" s="19"/>
      <c r="P12212" s="19"/>
      <c r="Z12212" s="2"/>
      <c r="AA12212" s="19"/>
      <c r="AB12212" s="19"/>
      <c r="AT12212" s="2"/>
      <c r="AU12212" s="2"/>
      <c r="AV12212" s="2"/>
      <c r="AW12212" s="2"/>
      <c r="AX12212" s="2"/>
      <c r="AY12212" s="2"/>
      <c r="AZ12212" s="2"/>
      <c r="BA12212" s="2"/>
      <c r="BB12212" s="2"/>
      <c r="BC12212" s="2"/>
      <c r="BD12212" s="2"/>
      <c r="BE12212" s="2"/>
      <c r="BF12212" s="2"/>
      <c r="BG12212" s="2"/>
      <c r="BH12212" s="2"/>
      <c r="BI12212" s="2"/>
      <c r="BK12212" s="2"/>
    </row>
    <row r="12213" spans="11:63" x14ac:dyDescent="0.2">
      <c r="K12213" s="2"/>
      <c r="L12213" s="2"/>
      <c r="N12213" s="2"/>
      <c r="O12213" s="19"/>
      <c r="P12213" s="19"/>
      <c r="Z12213" s="2"/>
      <c r="AA12213" s="19"/>
      <c r="AB12213" s="19"/>
      <c r="AT12213" s="2"/>
      <c r="AU12213" s="2"/>
      <c r="AV12213" s="2"/>
      <c r="AW12213" s="2"/>
      <c r="AX12213" s="2"/>
      <c r="AY12213" s="2"/>
      <c r="AZ12213" s="2"/>
      <c r="BA12213" s="2"/>
      <c r="BB12213" s="2"/>
      <c r="BC12213" s="2"/>
      <c r="BD12213" s="2"/>
      <c r="BE12213" s="2"/>
      <c r="BF12213" s="2"/>
      <c r="BG12213" s="2"/>
      <c r="BH12213" s="2"/>
      <c r="BI12213" s="2"/>
      <c r="BK12213" s="2"/>
    </row>
    <row r="12214" spans="11:63" x14ac:dyDescent="0.2">
      <c r="K12214" s="2"/>
      <c r="L12214" s="2"/>
      <c r="N12214" s="2"/>
      <c r="O12214" s="19"/>
      <c r="P12214" s="19"/>
      <c r="Z12214" s="2"/>
      <c r="AA12214" s="19"/>
      <c r="AB12214" s="19"/>
      <c r="AT12214" s="2"/>
      <c r="AU12214" s="2"/>
      <c r="AV12214" s="2"/>
      <c r="AW12214" s="2"/>
      <c r="AX12214" s="2"/>
      <c r="AY12214" s="2"/>
      <c r="AZ12214" s="2"/>
      <c r="BA12214" s="2"/>
      <c r="BB12214" s="2"/>
      <c r="BC12214" s="2"/>
      <c r="BD12214" s="2"/>
      <c r="BE12214" s="2"/>
      <c r="BF12214" s="2"/>
      <c r="BG12214" s="2"/>
      <c r="BH12214" s="2"/>
      <c r="BI12214" s="2"/>
      <c r="BK12214" s="2"/>
    </row>
    <row r="12215" spans="11:63" x14ac:dyDescent="0.2">
      <c r="K12215" s="2"/>
      <c r="L12215" s="2"/>
      <c r="N12215" s="2"/>
      <c r="O12215" s="19"/>
      <c r="P12215" s="19"/>
      <c r="Z12215" s="2"/>
      <c r="AA12215" s="19"/>
      <c r="AB12215" s="19"/>
      <c r="AT12215" s="2"/>
      <c r="AU12215" s="2"/>
      <c r="AV12215" s="2"/>
      <c r="AW12215" s="2"/>
      <c r="AX12215" s="2"/>
      <c r="AY12215" s="2"/>
      <c r="AZ12215" s="2"/>
      <c r="BA12215" s="2"/>
      <c r="BB12215" s="2"/>
      <c r="BC12215" s="2"/>
      <c r="BD12215" s="2"/>
      <c r="BE12215" s="2"/>
      <c r="BF12215" s="2"/>
      <c r="BG12215" s="2"/>
      <c r="BH12215" s="2"/>
      <c r="BI12215" s="2"/>
      <c r="BK12215" s="2"/>
    </row>
    <row r="12216" spans="11:63" x14ac:dyDescent="0.2">
      <c r="K12216" s="2"/>
      <c r="L12216" s="2"/>
      <c r="N12216" s="2"/>
      <c r="O12216" s="19"/>
      <c r="P12216" s="19"/>
      <c r="Z12216" s="2"/>
      <c r="AA12216" s="19"/>
      <c r="AB12216" s="19"/>
      <c r="AT12216" s="2"/>
      <c r="AU12216" s="2"/>
      <c r="AV12216" s="2"/>
      <c r="AW12216" s="2"/>
      <c r="AX12216" s="2"/>
      <c r="AY12216" s="2"/>
      <c r="AZ12216" s="2"/>
      <c r="BA12216" s="2"/>
      <c r="BB12216" s="2"/>
      <c r="BC12216" s="2"/>
      <c r="BD12216" s="2"/>
      <c r="BE12216" s="2"/>
      <c r="BF12216" s="2"/>
      <c r="BG12216" s="2"/>
      <c r="BH12216" s="2"/>
      <c r="BI12216" s="2"/>
      <c r="BK12216" s="2"/>
    </row>
    <row r="12217" spans="11:63" x14ac:dyDescent="0.2">
      <c r="K12217" s="2"/>
      <c r="L12217" s="2"/>
      <c r="N12217" s="2"/>
      <c r="O12217" s="19"/>
      <c r="P12217" s="19"/>
      <c r="Z12217" s="2"/>
      <c r="AA12217" s="19"/>
      <c r="AB12217" s="19"/>
      <c r="AT12217" s="2"/>
      <c r="AU12217" s="2"/>
      <c r="AV12217" s="2"/>
      <c r="AW12217" s="2"/>
      <c r="AX12217" s="2"/>
      <c r="AY12217" s="2"/>
      <c r="AZ12217" s="2"/>
      <c r="BA12217" s="2"/>
      <c r="BB12217" s="2"/>
      <c r="BC12217" s="2"/>
      <c r="BD12217" s="2"/>
      <c r="BE12217" s="2"/>
      <c r="BF12217" s="2"/>
      <c r="BG12217" s="2"/>
      <c r="BH12217" s="2"/>
      <c r="BI12217" s="2"/>
      <c r="BK12217" s="2"/>
    </row>
    <row r="12218" spans="11:63" x14ac:dyDescent="0.2">
      <c r="K12218" s="2"/>
      <c r="L12218" s="2"/>
      <c r="N12218" s="2"/>
      <c r="O12218" s="19"/>
      <c r="P12218" s="19"/>
      <c r="Z12218" s="2"/>
      <c r="AA12218" s="19"/>
      <c r="AB12218" s="19"/>
      <c r="AT12218" s="2"/>
      <c r="AU12218" s="2"/>
      <c r="AV12218" s="2"/>
      <c r="AW12218" s="2"/>
      <c r="AX12218" s="2"/>
      <c r="AY12218" s="2"/>
      <c r="AZ12218" s="2"/>
      <c r="BA12218" s="2"/>
      <c r="BB12218" s="2"/>
      <c r="BC12218" s="2"/>
      <c r="BD12218" s="2"/>
      <c r="BE12218" s="2"/>
      <c r="BF12218" s="2"/>
      <c r="BG12218" s="2"/>
      <c r="BH12218" s="2"/>
      <c r="BI12218" s="2"/>
      <c r="BK12218" s="2"/>
    </row>
    <row r="12219" spans="11:63" x14ac:dyDescent="0.2">
      <c r="K12219" s="2"/>
      <c r="L12219" s="2"/>
      <c r="N12219" s="2"/>
      <c r="O12219" s="19"/>
      <c r="P12219" s="19"/>
      <c r="Z12219" s="2"/>
      <c r="AA12219" s="19"/>
      <c r="AB12219" s="19"/>
      <c r="AT12219" s="2"/>
      <c r="AU12219" s="2"/>
      <c r="AV12219" s="2"/>
      <c r="AW12219" s="2"/>
      <c r="AX12219" s="2"/>
      <c r="AY12219" s="2"/>
      <c r="AZ12219" s="2"/>
      <c r="BA12219" s="2"/>
      <c r="BB12219" s="2"/>
      <c r="BC12219" s="2"/>
      <c r="BD12219" s="2"/>
      <c r="BE12219" s="2"/>
      <c r="BF12219" s="2"/>
      <c r="BG12219" s="2"/>
      <c r="BH12219" s="2"/>
      <c r="BI12219" s="2"/>
      <c r="BK12219" s="2"/>
    </row>
    <row r="12220" spans="11:63" x14ac:dyDescent="0.2">
      <c r="K12220" s="2"/>
      <c r="L12220" s="2"/>
      <c r="N12220" s="2"/>
      <c r="O12220" s="19"/>
      <c r="P12220" s="19"/>
      <c r="Z12220" s="2"/>
      <c r="AA12220" s="19"/>
      <c r="AB12220" s="19"/>
      <c r="AT12220" s="2"/>
      <c r="AU12220" s="2"/>
      <c r="AV12220" s="2"/>
      <c r="AW12220" s="2"/>
      <c r="AX12220" s="2"/>
      <c r="AY12220" s="2"/>
      <c r="AZ12220" s="2"/>
      <c r="BA12220" s="2"/>
      <c r="BB12220" s="2"/>
      <c r="BC12220" s="2"/>
      <c r="BD12220" s="2"/>
      <c r="BE12220" s="2"/>
      <c r="BF12220" s="2"/>
      <c r="BG12220" s="2"/>
      <c r="BH12220" s="2"/>
      <c r="BI12220" s="2"/>
      <c r="BK12220" s="2"/>
    </row>
    <row r="12221" spans="11:63" x14ac:dyDescent="0.2">
      <c r="K12221" s="2"/>
      <c r="L12221" s="2"/>
      <c r="N12221" s="2"/>
      <c r="O12221" s="19"/>
      <c r="P12221" s="19"/>
      <c r="Z12221" s="2"/>
      <c r="AA12221" s="19"/>
      <c r="AB12221" s="19"/>
      <c r="AT12221" s="2"/>
      <c r="AU12221" s="2"/>
      <c r="AV12221" s="2"/>
      <c r="AW12221" s="2"/>
      <c r="AX12221" s="2"/>
      <c r="AY12221" s="2"/>
      <c r="AZ12221" s="2"/>
      <c r="BA12221" s="2"/>
      <c r="BB12221" s="2"/>
      <c r="BC12221" s="2"/>
      <c r="BD12221" s="2"/>
      <c r="BE12221" s="2"/>
      <c r="BF12221" s="2"/>
      <c r="BG12221" s="2"/>
      <c r="BH12221" s="2"/>
      <c r="BI12221" s="2"/>
      <c r="BK12221" s="2"/>
    </row>
    <row r="12222" spans="11:63" x14ac:dyDescent="0.2">
      <c r="K12222" s="2"/>
      <c r="L12222" s="2"/>
      <c r="N12222" s="2"/>
      <c r="O12222" s="19"/>
      <c r="P12222" s="19"/>
      <c r="Z12222" s="2"/>
      <c r="AA12222" s="19"/>
      <c r="AB12222" s="19"/>
      <c r="AT12222" s="2"/>
      <c r="AU12222" s="2"/>
      <c r="AV12222" s="2"/>
      <c r="AW12222" s="2"/>
      <c r="AX12222" s="2"/>
      <c r="AY12222" s="2"/>
      <c r="AZ12222" s="2"/>
      <c r="BA12222" s="2"/>
      <c r="BB12222" s="2"/>
      <c r="BC12222" s="2"/>
      <c r="BD12222" s="2"/>
      <c r="BE12222" s="2"/>
      <c r="BF12222" s="2"/>
      <c r="BG12222" s="2"/>
      <c r="BH12222" s="2"/>
      <c r="BI12222" s="2"/>
      <c r="BK12222" s="2"/>
    </row>
    <row r="12223" spans="11:63" x14ac:dyDescent="0.2">
      <c r="K12223" s="2"/>
      <c r="L12223" s="2"/>
      <c r="N12223" s="2"/>
      <c r="O12223" s="19"/>
      <c r="P12223" s="19"/>
      <c r="Z12223" s="2"/>
      <c r="AA12223" s="19"/>
      <c r="AB12223" s="19"/>
      <c r="AT12223" s="2"/>
      <c r="AU12223" s="2"/>
      <c r="AV12223" s="2"/>
      <c r="AW12223" s="2"/>
      <c r="AX12223" s="2"/>
      <c r="AY12223" s="2"/>
      <c r="AZ12223" s="2"/>
      <c r="BA12223" s="2"/>
      <c r="BB12223" s="2"/>
      <c r="BC12223" s="2"/>
      <c r="BD12223" s="2"/>
      <c r="BE12223" s="2"/>
      <c r="BF12223" s="2"/>
      <c r="BG12223" s="2"/>
      <c r="BH12223" s="2"/>
      <c r="BI12223" s="2"/>
      <c r="BK12223" s="2"/>
    </row>
    <row r="12224" spans="11:63" x14ac:dyDescent="0.2">
      <c r="K12224" s="2"/>
      <c r="L12224" s="2"/>
      <c r="N12224" s="2"/>
      <c r="O12224" s="19"/>
      <c r="P12224" s="19"/>
      <c r="Z12224" s="2"/>
      <c r="AA12224" s="19"/>
      <c r="AB12224" s="19"/>
      <c r="AT12224" s="2"/>
      <c r="AU12224" s="2"/>
      <c r="AV12224" s="2"/>
      <c r="AW12224" s="2"/>
      <c r="AX12224" s="2"/>
      <c r="AY12224" s="2"/>
      <c r="AZ12224" s="2"/>
      <c r="BA12224" s="2"/>
      <c r="BB12224" s="2"/>
      <c r="BC12224" s="2"/>
      <c r="BD12224" s="2"/>
      <c r="BE12224" s="2"/>
      <c r="BF12224" s="2"/>
      <c r="BG12224" s="2"/>
      <c r="BH12224" s="2"/>
      <c r="BI12224" s="2"/>
      <c r="BK12224" s="2"/>
    </row>
    <row r="12225" spans="11:63" x14ac:dyDescent="0.2">
      <c r="K12225" s="2"/>
      <c r="L12225" s="2"/>
      <c r="N12225" s="2"/>
      <c r="O12225" s="19"/>
      <c r="P12225" s="19"/>
      <c r="Z12225" s="2"/>
      <c r="AA12225" s="19"/>
      <c r="AB12225" s="19"/>
      <c r="AT12225" s="2"/>
      <c r="AU12225" s="2"/>
      <c r="AV12225" s="2"/>
      <c r="AW12225" s="2"/>
      <c r="AX12225" s="2"/>
      <c r="AY12225" s="2"/>
      <c r="AZ12225" s="2"/>
      <c r="BA12225" s="2"/>
      <c r="BB12225" s="2"/>
      <c r="BC12225" s="2"/>
      <c r="BD12225" s="2"/>
      <c r="BE12225" s="2"/>
      <c r="BF12225" s="2"/>
      <c r="BG12225" s="2"/>
      <c r="BH12225" s="2"/>
      <c r="BI12225" s="2"/>
      <c r="BK12225" s="2"/>
    </row>
    <row r="12226" spans="11:63" x14ac:dyDescent="0.2">
      <c r="K12226" s="2"/>
      <c r="L12226" s="2"/>
      <c r="N12226" s="2"/>
      <c r="O12226" s="19"/>
      <c r="P12226" s="19"/>
      <c r="Z12226" s="2"/>
      <c r="AA12226" s="19"/>
      <c r="AB12226" s="19"/>
      <c r="AT12226" s="2"/>
      <c r="AU12226" s="2"/>
      <c r="AV12226" s="2"/>
      <c r="AW12226" s="2"/>
      <c r="AX12226" s="2"/>
      <c r="AY12226" s="2"/>
      <c r="AZ12226" s="2"/>
      <c r="BA12226" s="2"/>
      <c r="BB12226" s="2"/>
      <c r="BC12226" s="2"/>
      <c r="BD12226" s="2"/>
      <c r="BE12226" s="2"/>
      <c r="BF12226" s="2"/>
      <c r="BG12226" s="2"/>
      <c r="BH12226" s="2"/>
      <c r="BI12226" s="2"/>
      <c r="BK12226" s="2"/>
    </row>
    <row r="12227" spans="11:63" x14ac:dyDescent="0.2">
      <c r="K12227" s="2"/>
      <c r="L12227" s="2"/>
      <c r="N12227" s="2"/>
      <c r="O12227" s="19"/>
      <c r="P12227" s="19"/>
      <c r="Z12227" s="2"/>
      <c r="AA12227" s="19"/>
      <c r="AB12227" s="19"/>
      <c r="AT12227" s="2"/>
      <c r="AU12227" s="2"/>
      <c r="AV12227" s="2"/>
      <c r="AW12227" s="2"/>
      <c r="AX12227" s="2"/>
      <c r="AY12227" s="2"/>
      <c r="AZ12227" s="2"/>
      <c r="BA12227" s="2"/>
      <c r="BB12227" s="2"/>
      <c r="BC12227" s="2"/>
      <c r="BD12227" s="2"/>
      <c r="BE12227" s="2"/>
      <c r="BF12227" s="2"/>
      <c r="BG12227" s="2"/>
      <c r="BH12227" s="2"/>
      <c r="BI12227" s="2"/>
      <c r="BK12227" s="2"/>
    </row>
    <row r="12228" spans="11:63" x14ac:dyDescent="0.2">
      <c r="K12228" s="2"/>
      <c r="L12228" s="2"/>
      <c r="N12228" s="2"/>
      <c r="O12228" s="19"/>
      <c r="P12228" s="19"/>
      <c r="Z12228" s="2"/>
      <c r="AA12228" s="19"/>
      <c r="AB12228" s="19"/>
      <c r="AT12228" s="2"/>
      <c r="AU12228" s="2"/>
      <c r="AV12228" s="2"/>
      <c r="AW12228" s="2"/>
      <c r="AX12228" s="2"/>
      <c r="AY12228" s="2"/>
      <c r="AZ12228" s="2"/>
      <c r="BA12228" s="2"/>
      <c r="BB12228" s="2"/>
      <c r="BC12228" s="2"/>
      <c r="BD12228" s="2"/>
      <c r="BE12228" s="2"/>
      <c r="BF12228" s="2"/>
      <c r="BG12228" s="2"/>
      <c r="BH12228" s="2"/>
      <c r="BI12228" s="2"/>
      <c r="BK12228" s="2"/>
    </row>
    <row r="12229" spans="11:63" x14ac:dyDescent="0.2">
      <c r="K12229" s="2"/>
      <c r="L12229" s="2"/>
      <c r="N12229" s="2"/>
      <c r="O12229" s="19"/>
      <c r="P12229" s="19"/>
      <c r="Z12229" s="2"/>
      <c r="AA12229" s="19"/>
      <c r="AB12229" s="19"/>
      <c r="AT12229" s="2"/>
      <c r="AU12229" s="2"/>
      <c r="AV12229" s="2"/>
      <c r="AW12229" s="2"/>
      <c r="AX12229" s="2"/>
      <c r="AY12229" s="2"/>
      <c r="AZ12229" s="2"/>
      <c r="BA12229" s="2"/>
      <c r="BB12229" s="2"/>
      <c r="BC12229" s="2"/>
      <c r="BD12229" s="2"/>
      <c r="BE12229" s="2"/>
      <c r="BF12229" s="2"/>
      <c r="BG12229" s="2"/>
      <c r="BH12229" s="2"/>
      <c r="BI12229" s="2"/>
      <c r="BK12229" s="2"/>
    </row>
    <row r="12230" spans="11:63" x14ac:dyDescent="0.2">
      <c r="K12230" s="2"/>
      <c r="L12230" s="2"/>
      <c r="N12230" s="2"/>
      <c r="O12230" s="19"/>
      <c r="P12230" s="19"/>
      <c r="Z12230" s="2"/>
      <c r="AA12230" s="19"/>
      <c r="AB12230" s="19"/>
      <c r="AT12230" s="2"/>
      <c r="AU12230" s="2"/>
      <c r="AV12230" s="2"/>
      <c r="AW12230" s="2"/>
      <c r="AX12230" s="2"/>
      <c r="AY12230" s="2"/>
      <c r="AZ12230" s="2"/>
      <c r="BA12230" s="2"/>
      <c r="BB12230" s="2"/>
      <c r="BC12230" s="2"/>
      <c r="BD12230" s="2"/>
      <c r="BE12230" s="2"/>
      <c r="BF12230" s="2"/>
      <c r="BG12230" s="2"/>
      <c r="BH12230" s="2"/>
      <c r="BI12230" s="2"/>
      <c r="BK12230" s="2"/>
    </row>
    <row r="12231" spans="11:63" x14ac:dyDescent="0.2">
      <c r="K12231" s="2"/>
      <c r="L12231" s="2"/>
      <c r="N12231" s="2"/>
      <c r="O12231" s="19"/>
      <c r="P12231" s="19"/>
      <c r="Z12231" s="2"/>
      <c r="AA12231" s="19"/>
      <c r="AB12231" s="19"/>
      <c r="AT12231" s="2"/>
      <c r="AU12231" s="2"/>
      <c r="AV12231" s="2"/>
      <c r="AW12231" s="2"/>
      <c r="AX12231" s="2"/>
      <c r="AY12231" s="2"/>
      <c r="AZ12231" s="2"/>
      <c r="BA12231" s="2"/>
      <c r="BB12231" s="2"/>
      <c r="BC12231" s="2"/>
      <c r="BD12231" s="2"/>
      <c r="BE12231" s="2"/>
      <c r="BF12231" s="2"/>
      <c r="BG12231" s="2"/>
      <c r="BH12231" s="2"/>
      <c r="BI12231" s="2"/>
      <c r="BK12231" s="2"/>
    </row>
    <row r="12232" spans="11:63" x14ac:dyDescent="0.2">
      <c r="K12232" s="2"/>
      <c r="L12232" s="2"/>
      <c r="N12232" s="2"/>
      <c r="O12232" s="19"/>
      <c r="P12232" s="19"/>
      <c r="Z12232" s="2"/>
      <c r="AA12232" s="19"/>
      <c r="AB12232" s="19"/>
      <c r="AT12232" s="2"/>
      <c r="AU12232" s="2"/>
      <c r="AV12232" s="2"/>
      <c r="AW12232" s="2"/>
      <c r="AX12232" s="2"/>
      <c r="AY12232" s="2"/>
      <c r="AZ12232" s="2"/>
      <c r="BA12232" s="2"/>
      <c r="BB12232" s="2"/>
      <c r="BC12232" s="2"/>
      <c r="BD12232" s="2"/>
      <c r="BE12232" s="2"/>
      <c r="BF12232" s="2"/>
      <c r="BG12232" s="2"/>
      <c r="BH12232" s="2"/>
      <c r="BI12232" s="2"/>
      <c r="BK12232" s="2"/>
    </row>
    <row r="12233" spans="11:63" x14ac:dyDescent="0.2">
      <c r="K12233" s="2"/>
      <c r="L12233" s="2"/>
      <c r="N12233" s="2"/>
      <c r="O12233" s="19"/>
      <c r="P12233" s="19"/>
      <c r="Z12233" s="2"/>
      <c r="AA12233" s="19"/>
      <c r="AB12233" s="19"/>
      <c r="AT12233" s="2"/>
      <c r="AU12233" s="2"/>
      <c r="AV12233" s="2"/>
      <c r="AW12233" s="2"/>
      <c r="AX12233" s="2"/>
      <c r="AY12233" s="2"/>
      <c r="AZ12233" s="2"/>
      <c r="BA12233" s="2"/>
      <c r="BB12233" s="2"/>
      <c r="BC12233" s="2"/>
      <c r="BD12233" s="2"/>
      <c r="BE12233" s="2"/>
      <c r="BF12233" s="2"/>
      <c r="BG12233" s="2"/>
      <c r="BH12233" s="2"/>
      <c r="BI12233" s="2"/>
      <c r="BK12233" s="2"/>
    </row>
    <row r="12234" spans="11:63" x14ac:dyDescent="0.2">
      <c r="K12234" s="2"/>
      <c r="L12234" s="2"/>
      <c r="N12234" s="2"/>
      <c r="O12234" s="19"/>
      <c r="P12234" s="19"/>
      <c r="Z12234" s="2"/>
      <c r="AA12234" s="19"/>
      <c r="AB12234" s="19"/>
      <c r="AT12234" s="2"/>
      <c r="AU12234" s="2"/>
      <c r="AV12234" s="2"/>
      <c r="AW12234" s="2"/>
      <c r="AX12234" s="2"/>
      <c r="AY12234" s="2"/>
      <c r="AZ12234" s="2"/>
      <c r="BA12234" s="2"/>
      <c r="BB12234" s="2"/>
      <c r="BC12234" s="2"/>
      <c r="BD12234" s="2"/>
      <c r="BE12234" s="2"/>
      <c r="BF12234" s="2"/>
      <c r="BG12234" s="2"/>
      <c r="BH12234" s="2"/>
      <c r="BI12234" s="2"/>
      <c r="BK12234" s="2"/>
    </row>
    <row r="12235" spans="11:63" x14ac:dyDescent="0.2">
      <c r="K12235" s="2"/>
      <c r="L12235" s="2"/>
      <c r="N12235" s="2"/>
      <c r="O12235" s="19"/>
      <c r="P12235" s="19"/>
      <c r="Z12235" s="2"/>
      <c r="AA12235" s="19"/>
      <c r="AB12235" s="19"/>
      <c r="AT12235" s="2"/>
      <c r="AU12235" s="2"/>
      <c r="AV12235" s="2"/>
      <c r="AW12235" s="2"/>
      <c r="AX12235" s="2"/>
      <c r="AY12235" s="2"/>
      <c r="AZ12235" s="2"/>
      <c r="BA12235" s="2"/>
      <c r="BB12235" s="2"/>
      <c r="BC12235" s="2"/>
      <c r="BD12235" s="2"/>
      <c r="BE12235" s="2"/>
      <c r="BF12235" s="2"/>
      <c r="BG12235" s="2"/>
      <c r="BH12235" s="2"/>
      <c r="BI12235" s="2"/>
      <c r="BK12235" s="2"/>
    </row>
    <row r="12236" spans="11:63" x14ac:dyDescent="0.2">
      <c r="K12236" s="2"/>
      <c r="L12236" s="2"/>
      <c r="N12236" s="2"/>
      <c r="O12236" s="19"/>
      <c r="P12236" s="19"/>
      <c r="Z12236" s="2"/>
      <c r="AA12236" s="19"/>
      <c r="AB12236" s="19"/>
      <c r="AT12236" s="2"/>
      <c r="AU12236" s="2"/>
      <c r="AV12236" s="2"/>
      <c r="AW12236" s="2"/>
      <c r="AX12236" s="2"/>
      <c r="AY12236" s="2"/>
      <c r="AZ12236" s="2"/>
      <c r="BA12236" s="2"/>
      <c r="BB12236" s="2"/>
      <c r="BC12236" s="2"/>
      <c r="BD12236" s="2"/>
      <c r="BE12236" s="2"/>
      <c r="BF12236" s="2"/>
      <c r="BG12236" s="2"/>
      <c r="BH12236" s="2"/>
      <c r="BI12236" s="2"/>
      <c r="BK12236" s="2"/>
    </row>
    <row r="12237" spans="11:63" x14ac:dyDescent="0.2">
      <c r="K12237" s="2"/>
      <c r="L12237" s="2"/>
      <c r="N12237" s="2"/>
      <c r="O12237" s="19"/>
      <c r="P12237" s="19"/>
      <c r="Z12237" s="2"/>
      <c r="AA12237" s="19"/>
      <c r="AB12237" s="19"/>
      <c r="AT12237" s="2"/>
      <c r="AU12237" s="2"/>
      <c r="AV12237" s="2"/>
      <c r="AW12237" s="2"/>
      <c r="AX12237" s="2"/>
      <c r="AY12237" s="2"/>
      <c r="AZ12237" s="2"/>
      <c r="BA12237" s="2"/>
      <c r="BB12237" s="2"/>
      <c r="BC12237" s="2"/>
      <c r="BD12237" s="2"/>
      <c r="BE12237" s="2"/>
      <c r="BF12237" s="2"/>
      <c r="BG12237" s="2"/>
      <c r="BH12237" s="2"/>
      <c r="BI12237" s="2"/>
      <c r="BK12237" s="2"/>
    </row>
    <row r="12238" spans="11:63" x14ac:dyDescent="0.2">
      <c r="K12238" s="2"/>
      <c r="L12238" s="2"/>
      <c r="N12238" s="2"/>
      <c r="O12238" s="19"/>
      <c r="P12238" s="19"/>
      <c r="Z12238" s="2"/>
      <c r="AA12238" s="19"/>
      <c r="AB12238" s="19"/>
      <c r="AT12238" s="2"/>
      <c r="AU12238" s="2"/>
      <c r="AV12238" s="2"/>
      <c r="AW12238" s="2"/>
      <c r="AX12238" s="2"/>
      <c r="AY12238" s="2"/>
      <c r="AZ12238" s="2"/>
      <c r="BA12238" s="2"/>
      <c r="BB12238" s="2"/>
      <c r="BC12238" s="2"/>
      <c r="BD12238" s="2"/>
      <c r="BE12238" s="2"/>
      <c r="BF12238" s="2"/>
      <c r="BG12238" s="2"/>
      <c r="BH12238" s="2"/>
      <c r="BI12238" s="2"/>
      <c r="BK12238" s="2"/>
    </row>
    <row r="12239" spans="11:63" x14ac:dyDescent="0.2">
      <c r="K12239" s="2"/>
      <c r="L12239" s="2"/>
      <c r="N12239" s="2"/>
      <c r="O12239" s="19"/>
      <c r="P12239" s="19"/>
      <c r="Z12239" s="2"/>
      <c r="AA12239" s="19"/>
      <c r="AB12239" s="19"/>
      <c r="AT12239" s="2"/>
      <c r="AU12239" s="2"/>
      <c r="AV12239" s="2"/>
      <c r="AW12239" s="2"/>
      <c r="AX12239" s="2"/>
      <c r="AY12239" s="2"/>
      <c r="AZ12239" s="2"/>
      <c r="BA12239" s="2"/>
      <c r="BB12239" s="2"/>
      <c r="BC12239" s="2"/>
      <c r="BD12239" s="2"/>
      <c r="BE12239" s="2"/>
      <c r="BF12239" s="2"/>
      <c r="BG12239" s="2"/>
      <c r="BH12239" s="2"/>
      <c r="BI12239" s="2"/>
      <c r="BK12239" s="2"/>
    </row>
    <row r="12240" spans="11:63" x14ac:dyDescent="0.2">
      <c r="K12240" s="2"/>
      <c r="L12240" s="2"/>
      <c r="N12240" s="2"/>
      <c r="O12240" s="19"/>
      <c r="P12240" s="19"/>
      <c r="Z12240" s="2"/>
      <c r="AA12240" s="19"/>
      <c r="AB12240" s="19"/>
      <c r="AT12240" s="2"/>
      <c r="AU12240" s="2"/>
      <c r="AV12240" s="2"/>
      <c r="AW12240" s="2"/>
      <c r="AX12240" s="2"/>
      <c r="AY12240" s="2"/>
      <c r="AZ12240" s="2"/>
      <c r="BA12240" s="2"/>
      <c r="BB12240" s="2"/>
      <c r="BC12240" s="2"/>
      <c r="BD12240" s="2"/>
      <c r="BE12240" s="2"/>
      <c r="BF12240" s="2"/>
      <c r="BG12240" s="2"/>
      <c r="BH12240" s="2"/>
      <c r="BI12240" s="2"/>
      <c r="BK12240" s="2"/>
    </row>
    <row r="12241" spans="11:63" x14ac:dyDescent="0.2">
      <c r="K12241" s="2"/>
      <c r="L12241" s="2"/>
      <c r="N12241" s="2"/>
      <c r="O12241" s="19"/>
      <c r="P12241" s="19"/>
      <c r="Z12241" s="2"/>
      <c r="AA12241" s="19"/>
      <c r="AB12241" s="19"/>
      <c r="AT12241" s="2"/>
      <c r="AU12241" s="2"/>
      <c r="AV12241" s="2"/>
      <c r="AW12241" s="2"/>
      <c r="AX12241" s="2"/>
      <c r="AY12241" s="2"/>
      <c r="AZ12241" s="2"/>
      <c r="BA12241" s="2"/>
      <c r="BB12241" s="2"/>
      <c r="BC12241" s="2"/>
      <c r="BD12241" s="2"/>
      <c r="BE12241" s="2"/>
      <c r="BF12241" s="2"/>
      <c r="BG12241" s="2"/>
      <c r="BH12241" s="2"/>
      <c r="BI12241" s="2"/>
      <c r="BK12241" s="2"/>
    </row>
    <row r="12242" spans="11:63" x14ac:dyDescent="0.2">
      <c r="K12242" s="2"/>
      <c r="L12242" s="2"/>
      <c r="N12242" s="2"/>
      <c r="O12242" s="19"/>
      <c r="P12242" s="19"/>
      <c r="Z12242" s="2"/>
      <c r="AA12242" s="19"/>
      <c r="AB12242" s="19"/>
      <c r="AT12242" s="2"/>
      <c r="AU12242" s="2"/>
      <c r="AV12242" s="2"/>
      <c r="AW12242" s="2"/>
      <c r="AX12242" s="2"/>
      <c r="AY12242" s="2"/>
      <c r="AZ12242" s="2"/>
      <c r="BA12242" s="2"/>
      <c r="BB12242" s="2"/>
      <c r="BC12242" s="2"/>
      <c r="BD12242" s="2"/>
      <c r="BE12242" s="2"/>
      <c r="BF12242" s="2"/>
      <c r="BG12242" s="2"/>
      <c r="BH12242" s="2"/>
      <c r="BI12242" s="2"/>
      <c r="BK12242" s="2"/>
    </row>
    <row r="12243" spans="11:63" x14ac:dyDescent="0.2">
      <c r="K12243" s="2"/>
      <c r="L12243" s="2"/>
      <c r="N12243" s="2"/>
      <c r="O12243" s="19"/>
      <c r="P12243" s="19"/>
      <c r="Z12243" s="2"/>
      <c r="AA12243" s="19"/>
      <c r="AB12243" s="19"/>
      <c r="AT12243" s="2"/>
      <c r="AU12243" s="2"/>
      <c r="AV12243" s="2"/>
      <c r="AW12243" s="2"/>
      <c r="AX12243" s="2"/>
      <c r="AY12243" s="2"/>
      <c r="AZ12243" s="2"/>
      <c r="BA12243" s="2"/>
      <c r="BB12243" s="2"/>
      <c r="BC12243" s="2"/>
      <c r="BD12243" s="2"/>
      <c r="BE12243" s="2"/>
      <c r="BF12243" s="2"/>
      <c r="BG12243" s="2"/>
      <c r="BH12243" s="2"/>
      <c r="BI12243" s="2"/>
      <c r="BK12243" s="2"/>
    </row>
    <row r="12244" spans="11:63" x14ac:dyDescent="0.2">
      <c r="K12244" s="2"/>
      <c r="L12244" s="2"/>
      <c r="N12244" s="2"/>
      <c r="O12244" s="19"/>
      <c r="P12244" s="19"/>
      <c r="Z12244" s="2"/>
      <c r="AA12244" s="19"/>
      <c r="AB12244" s="19"/>
      <c r="AT12244" s="2"/>
      <c r="AU12244" s="2"/>
      <c r="AV12244" s="2"/>
      <c r="AW12244" s="2"/>
      <c r="AX12244" s="2"/>
      <c r="AY12244" s="2"/>
      <c r="AZ12244" s="2"/>
      <c r="BA12244" s="2"/>
      <c r="BB12244" s="2"/>
      <c r="BC12244" s="2"/>
      <c r="BD12244" s="2"/>
      <c r="BE12244" s="2"/>
      <c r="BF12244" s="2"/>
      <c r="BG12244" s="2"/>
      <c r="BH12244" s="2"/>
      <c r="BI12244" s="2"/>
      <c r="BK12244" s="2"/>
    </row>
    <row r="12245" spans="11:63" x14ac:dyDescent="0.2">
      <c r="K12245" s="2"/>
      <c r="L12245" s="2"/>
      <c r="N12245" s="2"/>
      <c r="O12245" s="19"/>
      <c r="P12245" s="19"/>
      <c r="Z12245" s="2"/>
      <c r="AA12245" s="19"/>
      <c r="AB12245" s="19"/>
      <c r="AT12245" s="2"/>
      <c r="AU12245" s="2"/>
      <c r="AV12245" s="2"/>
      <c r="AW12245" s="2"/>
      <c r="AX12245" s="2"/>
      <c r="AY12245" s="2"/>
      <c r="AZ12245" s="2"/>
      <c r="BA12245" s="2"/>
      <c r="BB12245" s="2"/>
      <c r="BC12245" s="2"/>
      <c r="BD12245" s="2"/>
      <c r="BE12245" s="2"/>
      <c r="BF12245" s="2"/>
      <c r="BG12245" s="2"/>
      <c r="BH12245" s="2"/>
      <c r="BI12245" s="2"/>
      <c r="BK12245" s="2"/>
    </row>
    <row r="12246" spans="11:63" x14ac:dyDescent="0.2">
      <c r="K12246" s="2"/>
      <c r="L12246" s="2"/>
      <c r="N12246" s="2"/>
      <c r="O12246" s="19"/>
      <c r="P12246" s="19"/>
      <c r="Z12246" s="2"/>
      <c r="AA12246" s="19"/>
      <c r="AB12246" s="19"/>
      <c r="AT12246" s="2"/>
      <c r="AU12246" s="2"/>
      <c r="AV12246" s="2"/>
      <c r="AW12246" s="2"/>
      <c r="AX12246" s="2"/>
      <c r="AY12246" s="2"/>
      <c r="AZ12246" s="2"/>
      <c r="BA12246" s="2"/>
      <c r="BB12246" s="2"/>
      <c r="BC12246" s="2"/>
      <c r="BD12246" s="2"/>
      <c r="BE12246" s="2"/>
      <c r="BF12246" s="2"/>
      <c r="BG12246" s="2"/>
      <c r="BH12246" s="2"/>
      <c r="BI12246" s="2"/>
      <c r="BK12246" s="2"/>
    </row>
    <row r="12247" spans="11:63" x14ac:dyDescent="0.2">
      <c r="K12247" s="2"/>
      <c r="L12247" s="2"/>
      <c r="N12247" s="2"/>
      <c r="O12247" s="19"/>
      <c r="P12247" s="19"/>
      <c r="Z12247" s="2"/>
      <c r="AA12247" s="19"/>
      <c r="AB12247" s="19"/>
      <c r="AT12247" s="2"/>
      <c r="AU12247" s="2"/>
      <c r="AV12247" s="2"/>
      <c r="AW12247" s="2"/>
      <c r="AX12247" s="2"/>
      <c r="AY12247" s="2"/>
      <c r="AZ12247" s="2"/>
      <c r="BA12247" s="2"/>
      <c r="BB12247" s="2"/>
      <c r="BC12247" s="2"/>
      <c r="BD12247" s="2"/>
      <c r="BE12247" s="2"/>
      <c r="BF12247" s="2"/>
      <c r="BG12247" s="2"/>
      <c r="BH12247" s="2"/>
      <c r="BI12247" s="2"/>
      <c r="BK12247" s="2"/>
    </row>
    <row r="12248" spans="11:63" x14ac:dyDescent="0.2">
      <c r="K12248" s="2"/>
      <c r="L12248" s="2"/>
      <c r="N12248" s="2"/>
      <c r="O12248" s="19"/>
      <c r="P12248" s="19"/>
      <c r="Z12248" s="2"/>
      <c r="AA12248" s="19"/>
      <c r="AB12248" s="19"/>
      <c r="AT12248" s="2"/>
      <c r="AU12248" s="2"/>
      <c r="AV12248" s="2"/>
      <c r="AW12248" s="2"/>
      <c r="AX12248" s="2"/>
      <c r="AY12248" s="2"/>
      <c r="AZ12248" s="2"/>
      <c r="BA12248" s="2"/>
      <c r="BB12248" s="2"/>
      <c r="BC12248" s="2"/>
      <c r="BD12248" s="2"/>
      <c r="BE12248" s="2"/>
      <c r="BF12248" s="2"/>
      <c r="BG12248" s="2"/>
      <c r="BH12248" s="2"/>
      <c r="BI12248" s="2"/>
      <c r="BK12248" s="2"/>
    </row>
    <row r="12249" spans="11:63" x14ac:dyDescent="0.2">
      <c r="K12249" s="2"/>
      <c r="L12249" s="2"/>
      <c r="N12249" s="2"/>
      <c r="O12249" s="19"/>
      <c r="P12249" s="19"/>
      <c r="Z12249" s="2"/>
      <c r="AA12249" s="19"/>
      <c r="AB12249" s="19"/>
      <c r="AT12249" s="2"/>
      <c r="AU12249" s="2"/>
      <c r="AV12249" s="2"/>
      <c r="AW12249" s="2"/>
      <c r="AX12249" s="2"/>
      <c r="AY12249" s="2"/>
      <c r="AZ12249" s="2"/>
      <c r="BA12249" s="2"/>
      <c r="BB12249" s="2"/>
      <c r="BC12249" s="2"/>
      <c r="BD12249" s="2"/>
      <c r="BE12249" s="2"/>
      <c r="BF12249" s="2"/>
      <c r="BG12249" s="2"/>
      <c r="BH12249" s="2"/>
      <c r="BI12249" s="2"/>
      <c r="BK12249" s="2"/>
    </row>
    <row r="12250" spans="11:63" x14ac:dyDescent="0.2">
      <c r="K12250" s="2"/>
      <c r="L12250" s="2"/>
      <c r="N12250" s="2"/>
      <c r="O12250" s="19"/>
      <c r="P12250" s="19"/>
      <c r="Z12250" s="2"/>
      <c r="AA12250" s="19"/>
      <c r="AB12250" s="19"/>
      <c r="AT12250" s="2"/>
      <c r="AU12250" s="2"/>
      <c r="AV12250" s="2"/>
      <c r="AW12250" s="2"/>
      <c r="AX12250" s="2"/>
      <c r="AY12250" s="2"/>
      <c r="AZ12250" s="2"/>
      <c r="BA12250" s="2"/>
      <c r="BB12250" s="2"/>
      <c r="BC12250" s="2"/>
      <c r="BD12250" s="2"/>
      <c r="BE12250" s="2"/>
      <c r="BF12250" s="2"/>
      <c r="BG12250" s="2"/>
      <c r="BH12250" s="2"/>
      <c r="BI12250" s="2"/>
      <c r="BK12250" s="2"/>
    </row>
    <row r="12251" spans="11:63" x14ac:dyDescent="0.2">
      <c r="K12251" s="2"/>
      <c r="L12251" s="2"/>
      <c r="N12251" s="2"/>
      <c r="O12251" s="19"/>
      <c r="P12251" s="19"/>
      <c r="Z12251" s="2"/>
      <c r="AA12251" s="19"/>
      <c r="AB12251" s="19"/>
      <c r="AT12251" s="2"/>
      <c r="AU12251" s="2"/>
      <c r="AV12251" s="2"/>
      <c r="AW12251" s="2"/>
      <c r="AX12251" s="2"/>
      <c r="AY12251" s="2"/>
      <c r="AZ12251" s="2"/>
      <c r="BA12251" s="2"/>
      <c r="BB12251" s="2"/>
      <c r="BC12251" s="2"/>
      <c r="BD12251" s="2"/>
      <c r="BE12251" s="2"/>
      <c r="BF12251" s="2"/>
      <c r="BG12251" s="2"/>
      <c r="BH12251" s="2"/>
      <c r="BI12251" s="2"/>
      <c r="BK12251" s="2"/>
    </row>
    <row r="12252" spans="11:63" x14ac:dyDescent="0.2">
      <c r="K12252" s="2"/>
      <c r="L12252" s="2"/>
      <c r="N12252" s="2"/>
      <c r="O12252" s="19"/>
      <c r="P12252" s="19"/>
      <c r="Z12252" s="2"/>
      <c r="AA12252" s="19"/>
      <c r="AB12252" s="19"/>
      <c r="AT12252" s="2"/>
      <c r="AU12252" s="2"/>
      <c r="AV12252" s="2"/>
      <c r="AW12252" s="2"/>
      <c r="AX12252" s="2"/>
      <c r="AY12252" s="2"/>
      <c r="AZ12252" s="2"/>
      <c r="BA12252" s="2"/>
      <c r="BB12252" s="2"/>
      <c r="BC12252" s="2"/>
      <c r="BD12252" s="2"/>
      <c r="BE12252" s="2"/>
      <c r="BF12252" s="2"/>
      <c r="BG12252" s="2"/>
      <c r="BH12252" s="2"/>
      <c r="BI12252" s="2"/>
      <c r="BK12252" s="2"/>
    </row>
    <row r="12253" spans="11:63" x14ac:dyDescent="0.2">
      <c r="K12253" s="2"/>
      <c r="L12253" s="2"/>
      <c r="N12253" s="2"/>
      <c r="O12253" s="19"/>
      <c r="P12253" s="19"/>
      <c r="Z12253" s="2"/>
      <c r="AA12253" s="19"/>
      <c r="AB12253" s="19"/>
      <c r="AT12253" s="2"/>
      <c r="AU12253" s="2"/>
      <c r="AV12253" s="2"/>
      <c r="AW12253" s="2"/>
      <c r="AX12253" s="2"/>
      <c r="AY12253" s="2"/>
      <c r="AZ12253" s="2"/>
      <c r="BA12253" s="2"/>
      <c r="BB12253" s="2"/>
      <c r="BC12253" s="2"/>
      <c r="BD12253" s="2"/>
      <c r="BE12253" s="2"/>
      <c r="BF12253" s="2"/>
      <c r="BG12253" s="2"/>
      <c r="BH12253" s="2"/>
      <c r="BI12253" s="2"/>
      <c r="BK12253" s="2"/>
    </row>
    <row r="12254" spans="11:63" x14ac:dyDescent="0.2">
      <c r="K12254" s="2"/>
      <c r="L12254" s="2"/>
      <c r="N12254" s="2"/>
      <c r="O12254" s="19"/>
      <c r="P12254" s="19"/>
      <c r="Z12254" s="2"/>
      <c r="AA12254" s="19"/>
      <c r="AB12254" s="19"/>
      <c r="AT12254" s="2"/>
      <c r="AU12254" s="2"/>
      <c r="AV12254" s="2"/>
      <c r="AW12254" s="2"/>
      <c r="AX12254" s="2"/>
      <c r="AY12254" s="2"/>
      <c r="AZ12254" s="2"/>
      <c r="BA12254" s="2"/>
      <c r="BB12254" s="2"/>
      <c r="BC12254" s="2"/>
      <c r="BD12254" s="2"/>
      <c r="BE12254" s="2"/>
      <c r="BF12254" s="2"/>
      <c r="BG12254" s="2"/>
      <c r="BH12254" s="2"/>
      <c r="BI12254" s="2"/>
      <c r="BK12254" s="2"/>
    </row>
    <row r="12255" spans="11:63" x14ac:dyDescent="0.2">
      <c r="K12255" s="2"/>
      <c r="L12255" s="2"/>
      <c r="N12255" s="2"/>
      <c r="O12255" s="19"/>
      <c r="P12255" s="19"/>
      <c r="Z12255" s="2"/>
      <c r="AA12255" s="19"/>
      <c r="AB12255" s="19"/>
      <c r="AT12255" s="2"/>
      <c r="AU12255" s="2"/>
      <c r="AV12255" s="2"/>
      <c r="AW12255" s="2"/>
      <c r="AX12255" s="2"/>
      <c r="AY12255" s="2"/>
      <c r="AZ12255" s="2"/>
      <c r="BA12255" s="2"/>
      <c r="BB12255" s="2"/>
      <c r="BC12255" s="2"/>
      <c r="BD12255" s="2"/>
      <c r="BE12255" s="2"/>
      <c r="BF12255" s="2"/>
      <c r="BG12255" s="2"/>
      <c r="BH12255" s="2"/>
      <c r="BI12255" s="2"/>
      <c r="BK12255" s="2"/>
    </row>
    <row r="12256" spans="11:63" x14ac:dyDescent="0.2">
      <c r="K12256" s="2"/>
      <c r="L12256" s="2"/>
      <c r="N12256" s="2"/>
      <c r="O12256" s="19"/>
      <c r="P12256" s="19"/>
      <c r="Z12256" s="2"/>
      <c r="AA12256" s="19"/>
      <c r="AB12256" s="19"/>
      <c r="AT12256" s="2"/>
      <c r="AU12256" s="2"/>
      <c r="AV12256" s="2"/>
      <c r="AW12256" s="2"/>
      <c r="AX12256" s="2"/>
      <c r="AY12256" s="2"/>
      <c r="AZ12256" s="2"/>
      <c r="BA12256" s="2"/>
      <c r="BB12256" s="2"/>
      <c r="BC12256" s="2"/>
      <c r="BD12256" s="2"/>
      <c r="BE12256" s="2"/>
      <c r="BF12256" s="2"/>
      <c r="BG12256" s="2"/>
      <c r="BH12256" s="2"/>
      <c r="BI12256" s="2"/>
      <c r="BK12256" s="2"/>
    </row>
    <row r="12257" spans="11:63" x14ac:dyDescent="0.2">
      <c r="K12257" s="2"/>
      <c r="L12257" s="2"/>
      <c r="N12257" s="2"/>
      <c r="O12257" s="19"/>
      <c r="P12257" s="19"/>
      <c r="Z12257" s="2"/>
      <c r="AA12257" s="19"/>
      <c r="AB12257" s="19"/>
      <c r="AT12257" s="2"/>
      <c r="AU12257" s="2"/>
      <c r="AV12257" s="2"/>
      <c r="AW12257" s="2"/>
      <c r="AX12257" s="2"/>
      <c r="AY12257" s="2"/>
      <c r="AZ12257" s="2"/>
      <c r="BA12257" s="2"/>
      <c r="BB12257" s="2"/>
      <c r="BC12257" s="2"/>
      <c r="BD12257" s="2"/>
      <c r="BE12257" s="2"/>
      <c r="BF12257" s="2"/>
      <c r="BG12257" s="2"/>
      <c r="BH12257" s="2"/>
      <c r="BI12257" s="2"/>
      <c r="BK12257" s="2"/>
    </row>
    <row r="12258" spans="11:63" x14ac:dyDescent="0.2">
      <c r="K12258" s="2"/>
      <c r="L12258" s="2"/>
      <c r="N12258" s="2"/>
      <c r="O12258" s="19"/>
      <c r="P12258" s="19"/>
      <c r="Z12258" s="2"/>
      <c r="AA12258" s="19"/>
      <c r="AB12258" s="19"/>
      <c r="AT12258" s="2"/>
      <c r="AU12258" s="2"/>
      <c r="AV12258" s="2"/>
      <c r="AW12258" s="2"/>
      <c r="AX12258" s="2"/>
      <c r="AY12258" s="2"/>
      <c r="AZ12258" s="2"/>
      <c r="BA12258" s="2"/>
      <c r="BB12258" s="2"/>
      <c r="BC12258" s="2"/>
      <c r="BD12258" s="2"/>
      <c r="BE12258" s="2"/>
      <c r="BF12258" s="2"/>
      <c r="BG12258" s="2"/>
      <c r="BH12258" s="2"/>
      <c r="BI12258" s="2"/>
      <c r="BK12258" s="2"/>
    </row>
    <row r="12259" spans="11:63" x14ac:dyDescent="0.2">
      <c r="K12259" s="2"/>
      <c r="L12259" s="2"/>
      <c r="N12259" s="2"/>
      <c r="O12259" s="19"/>
      <c r="P12259" s="19"/>
      <c r="Z12259" s="2"/>
      <c r="AA12259" s="19"/>
      <c r="AB12259" s="19"/>
      <c r="AT12259" s="2"/>
      <c r="AU12259" s="2"/>
      <c r="AV12259" s="2"/>
      <c r="AW12259" s="2"/>
      <c r="AX12259" s="2"/>
      <c r="AY12259" s="2"/>
      <c r="AZ12259" s="2"/>
      <c r="BA12259" s="2"/>
      <c r="BB12259" s="2"/>
      <c r="BC12259" s="2"/>
      <c r="BD12259" s="2"/>
      <c r="BE12259" s="2"/>
      <c r="BF12259" s="2"/>
      <c r="BG12259" s="2"/>
      <c r="BH12259" s="2"/>
      <c r="BI12259" s="2"/>
      <c r="BK12259" s="2"/>
    </row>
    <row r="12260" spans="11:63" x14ac:dyDescent="0.2">
      <c r="K12260" s="2"/>
      <c r="L12260" s="2"/>
      <c r="N12260" s="2"/>
      <c r="O12260" s="19"/>
      <c r="P12260" s="19"/>
      <c r="Z12260" s="2"/>
      <c r="AA12260" s="19"/>
      <c r="AB12260" s="19"/>
      <c r="AT12260" s="2"/>
      <c r="AU12260" s="2"/>
      <c r="AV12260" s="2"/>
      <c r="AW12260" s="2"/>
      <c r="AX12260" s="2"/>
      <c r="AY12260" s="2"/>
      <c r="AZ12260" s="2"/>
      <c r="BA12260" s="2"/>
      <c r="BB12260" s="2"/>
      <c r="BC12260" s="2"/>
      <c r="BD12260" s="2"/>
      <c r="BE12260" s="2"/>
      <c r="BF12260" s="2"/>
      <c r="BG12260" s="2"/>
      <c r="BH12260" s="2"/>
      <c r="BI12260" s="2"/>
      <c r="BK12260" s="2"/>
    </row>
    <row r="12261" spans="11:63" x14ac:dyDescent="0.2">
      <c r="K12261" s="2"/>
      <c r="L12261" s="2"/>
      <c r="N12261" s="2"/>
      <c r="O12261" s="19"/>
      <c r="P12261" s="19"/>
      <c r="Z12261" s="2"/>
      <c r="AA12261" s="19"/>
      <c r="AB12261" s="19"/>
      <c r="AT12261" s="2"/>
      <c r="AU12261" s="2"/>
      <c r="AV12261" s="2"/>
      <c r="AW12261" s="2"/>
      <c r="AX12261" s="2"/>
      <c r="AY12261" s="2"/>
      <c r="AZ12261" s="2"/>
      <c r="BA12261" s="2"/>
      <c r="BB12261" s="2"/>
      <c r="BC12261" s="2"/>
      <c r="BD12261" s="2"/>
      <c r="BE12261" s="2"/>
      <c r="BF12261" s="2"/>
      <c r="BG12261" s="2"/>
      <c r="BH12261" s="2"/>
      <c r="BI12261" s="2"/>
      <c r="BK12261" s="2"/>
    </row>
    <row r="12262" spans="11:63" x14ac:dyDescent="0.2">
      <c r="K12262" s="2"/>
      <c r="L12262" s="2"/>
      <c r="N12262" s="2"/>
      <c r="O12262" s="19"/>
      <c r="P12262" s="19"/>
      <c r="Z12262" s="2"/>
      <c r="AA12262" s="19"/>
      <c r="AB12262" s="19"/>
      <c r="AT12262" s="2"/>
      <c r="AU12262" s="2"/>
      <c r="AV12262" s="2"/>
      <c r="AW12262" s="2"/>
      <c r="AX12262" s="2"/>
      <c r="AY12262" s="2"/>
      <c r="AZ12262" s="2"/>
      <c r="BA12262" s="2"/>
      <c r="BB12262" s="2"/>
      <c r="BC12262" s="2"/>
      <c r="BD12262" s="2"/>
      <c r="BE12262" s="2"/>
      <c r="BF12262" s="2"/>
      <c r="BG12262" s="2"/>
      <c r="BH12262" s="2"/>
      <c r="BI12262" s="2"/>
      <c r="BK12262" s="2"/>
    </row>
    <row r="12263" spans="11:63" x14ac:dyDescent="0.2">
      <c r="K12263" s="2"/>
      <c r="L12263" s="2"/>
      <c r="N12263" s="2"/>
      <c r="O12263" s="19"/>
      <c r="P12263" s="19"/>
      <c r="Z12263" s="2"/>
      <c r="AA12263" s="19"/>
      <c r="AB12263" s="19"/>
      <c r="AT12263" s="2"/>
      <c r="AU12263" s="2"/>
      <c r="AV12263" s="2"/>
      <c r="AW12263" s="2"/>
      <c r="AX12263" s="2"/>
      <c r="AY12263" s="2"/>
      <c r="AZ12263" s="2"/>
      <c r="BA12263" s="2"/>
      <c r="BB12263" s="2"/>
      <c r="BC12263" s="2"/>
      <c r="BD12263" s="2"/>
      <c r="BE12263" s="2"/>
      <c r="BF12263" s="2"/>
      <c r="BG12263" s="2"/>
      <c r="BH12263" s="2"/>
      <c r="BI12263" s="2"/>
      <c r="BK12263" s="2"/>
    </row>
    <row r="12264" spans="11:63" x14ac:dyDescent="0.2">
      <c r="K12264" s="2"/>
      <c r="L12264" s="2"/>
      <c r="N12264" s="2"/>
      <c r="O12264" s="19"/>
      <c r="P12264" s="19"/>
      <c r="Z12264" s="2"/>
      <c r="AA12264" s="19"/>
      <c r="AB12264" s="19"/>
      <c r="AT12264" s="2"/>
      <c r="AU12264" s="2"/>
      <c r="AV12264" s="2"/>
      <c r="AW12264" s="2"/>
      <c r="AX12264" s="2"/>
      <c r="AY12264" s="2"/>
      <c r="AZ12264" s="2"/>
      <c r="BA12264" s="2"/>
      <c r="BB12264" s="2"/>
      <c r="BC12264" s="2"/>
      <c r="BD12264" s="2"/>
      <c r="BE12264" s="2"/>
      <c r="BF12264" s="2"/>
      <c r="BG12264" s="2"/>
      <c r="BH12264" s="2"/>
      <c r="BI12264" s="2"/>
      <c r="BK12264" s="2"/>
    </row>
    <row r="12265" spans="11:63" x14ac:dyDescent="0.2">
      <c r="K12265" s="2"/>
      <c r="L12265" s="2"/>
      <c r="N12265" s="2"/>
      <c r="O12265" s="19"/>
      <c r="P12265" s="19"/>
      <c r="Z12265" s="2"/>
      <c r="AA12265" s="19"/>
      <c r="AB12265" s="19"/>
      <c r="AT12265" s="2"/>
      <c r="AU12265" s="2"/>
      <c r="AV12265" s="2"/>
      <c r="AW12265" s="2"/>
      <c r="AX12265" s="2"/>
      <c r="AY12265" s="2"/>
      <c r="AZ12265" s="2"/>
      <c r="BA12265" s="2"/>
      <c r="BB12265" s="2"/>
      <c r="BC12265" s="2"/>
      <c r="BD12265" s="2"/>
      <c r="BE12265" s="2"/>
      <c r="BF12265" s="2"/>
      <c r="BG12265" s="2"/>
      <c r="BH12265" s="2"/>
      <c r="BI12265" s="2"/>
      <c r="BK12265" s="2"/>
    </row>
    <row r="12266" spans="11:63" x14ac:dyDescent="0.2">
      <c r="K12266" s="2"/>
      <c r="L12266" s="2"/>
      <c r="N12266" s="2"/>
      <c r="O12266" s="19"/>
      <c r="P12266" s="19"/>
      <c r="Z12266" s="2"/>
      <c r="AA12266" s="19"/>
      <c r="AB12266" s="19"/>
      <c r="AT12266" s="2"/>
      <c r="AU12266" s="2"/>
      <c r="AV12266" s="2"/>
      <c r="AW12266" s="2"/>
      <c r="AX12266" s="2"/>
      <c r="AY12266" s="2"/>
      <c r="AZ12266" s="2"/>
      <c r="BA12266" s="2"/>
      <c r="BB12266" s="2"/>
      <c r="BC12266" s="2"/>
      <c r="BD12266" s="2"/>
      <c r="BE12266" s="2"/>
      <c r="BF12266" s="2"/>
      <c r="BG12266" s="2"/>
      <c r="BH12266" s="2"/>
      <c r="BI12266" s="2"/>
      <c r="BK12266" s="2"/>
    </row>
    <row r="12267" spans="11:63" x14ac:dyDescent="0.2">
      <c r="K12267" s="2"/>
      <c r="L12267" s="2"/>
      <c r="N12267" s="2"/>
      <c r="O12267" s="19"/>
      <c r="P12267" s="19"/>
      <c r="Z12267" s="2"/>
      <c r="AA12267" s="19"/>
      <c r="AB12267" s="19"/>
      <c r="AT12267" s="2"/>
      <c r="AU12267" s="2"/>
      <c r="AV12267" s="2"/>
      <c r="AW12267" s="2"/>
      <c r="AX12267" s="2"/>
      <c r="AY12267" s="2"/>
      <c r="AZ12267" s="2"/>
      <c r="BA12267" s="2"/>
      <c r="BB12267" s="2"/>
      <c r="BC12267" s="2"/>
      <c r="BD12267" s="2"/>
      <c r="BE12267" s="2"/>
      <c r="BF12267" s="2"/>
      <c r="BG12267" s="2"/>
      <c r="BH12267" s="2"/>
      <c r="BI12267" s="2"/>
      <c r="BK12267" s="2"/>
    </row>
    <row r="12268" spans="11:63" x14ac:dyDescent="0.2">
      <c r="K12268" s="2"/>
      <c r="L12268" s="2"/>
      <c r="N12268" s="2"/>
      <c r="O12268" s="19"/>
      <c r="P12268" s="19"/>
      <c r="Z12268" s="2"/>
      <c r="AA12268" s="19"/>
      <c r="AB12268" s="19"/>
      <c r="AT12268" s="2"/>
      <c r="AU12268" s="2"/>
      <c r="AV12268" s="2"/>
      <c r="AW12268" s="2"/>
      <c r="AX12268" s="2"/>
      <c r="AY12268" s="2"/>
      <c r="AZ12268" s="2"/>
      <c r="BA12268" s="2"/>
      <c r="BB12268" s="2"/>
      <c r="BC12268" s="2"/>
      <c r="BD12268" s="2"/>
      <c r="BE12268" s="2"/>
      <c r="BF12268" s="2"/>
      <c r="BG12268" s="2"/>
      <c r="BH12268" s="2"/>
      <c r="BI12268" s="2"/>
      <c r="BK12268" s="2"/>
    </row>
    <row r="12269" spans="11:63" x14ac:dyDescent="0.2">
      <c r="K12269" s="2"/>
      <c r="L12269" s="2"/>
      <c r="N12269" s="2"/>
      <c r="O12269" s="19"/>
      <c r="P12269" s="19"/>
      <c r="Z12269" s="2"/>
      <c r="AA12269" s="19"/>
      <c r="AB12269" s="19"/>
      <c r="AT12269" s="2"/>
      <c r="AU12269" s="2"/>
      <c r="AV12269" s="2"/>
      <c r="AW12269" s="2"/>
      <c r="AX12269" s="2"/>
      <c r="AY12269" s="2"/>
      <c r="AZ12269" s="2"/>
      <c r="BA12269" s="2"/>
      <c r="BB12269" s="2"/>
      <c r="BC12269" s="2"/>
      <c r="BD12269" s="2"/>
      <c r="BE12269" s="2"/>
      <c r="BF12269" s="2"/>
      <c r="BG12269" s="2"/>
      <c r="BH12269" s="2"/>
      <c r="BI12269" s="2"/>
      <c r="BK12269" s="2"/>
    </row>
    <row r="12270" spans="11:63" x14ac:dyDescent="0.2">
      <c r="K12270" s="2"/>
      <c r="L12270" s="2"/>
      <c r="N12270" s="2"/>
      <c r="O12270" s="19"/>
      <c r="P12270" s="19"/>
      <c r="Z12270" s="2"/>
      <c r="AA12270" s="19"/>
      <c r="AB12270" s="19"/>
      <c r="AT12270" s="2"/>
      <c r="AU12270" s="2"/>
      <c r="AV12270" s="2"/>
      <c r="AW12270" s="2"/>
      <c r="AX12270" s="2"/>
      <c r="AY12270" s="2"/>
      <c r="AZ12270" s="2"/>
      <c r="BA12270" s="2"/>
      <c r="BB12270" s="2"/>
      <c r="BC12270" s="2"/>
      <c r="BD12270" s="2"/>
      <c r="BE12270" s="2"/>
      <c r="BF12270" s="2"/>
      <c r="BG12270" s="2"/>
      <c r="BH12270" s="2"/>
      <c r="BI12270" s="2"/>
      <c r="BK12270" s="2"/>
    </row>
    <row r="12271" spans="11:63" x14ac:dyDescent="0.2">
      <c r="K12271" s="2"/>
      <c r="L12271" s="2"/>
      <c r="N12271" s="2"/>
      <c r="O12271" s="19"/>
      <c r="P12271" s="19"/>
      <c r="Z12271" s="2"/>
      <c r="AA12271" s="19"/>
      <c r="AB12271" s="19"/>
      <c r="AT12271" s="2"/>
      <c r="AU12271" s="2"/>
      <c r="AV12271" s="2"/>
      <c r="AW12271" s="2"/>
      <c r="AX12271" s="2"/>
      <c r="AY12271" s="2"/>
      <c r="AZ12271" s="2"/>
      <c r="BA12271" s="2"/>
      <c r="BB12271" s="2"/>
      <c r="BC12271" s="2"/>
      <c r="BD12271" s="2"/>
      <c r="BE12271" s="2"/>
      <c r="BF12271" s="2"/>
      <c r="BG12271" s="2"/>
      <c r="BH12271" s="2"/>
      <c r="BI12271" s="2"/>
      <c r="BK12271" s="2"/>
    </row>
    <row r="12272" spans="11:63" x14ac:dyDescent="0.2">
      <c r="K12272" s="2"/>
      <c r="L12272" s="2"/>
      <c r="N12272" s="2"/>
      <c r="O12272" s="19"/>
      <c r="P12272" s="19"/>
      <c r="Z12272" s="2"/>
      <c r="AA12272" s="19"/>
      <c r="AB12272" s="19"/>
      <c r="AT12272" s="2"/>
      <c r="AU12272" s="2"/>
      <c r="AV12272" s="2"/>
      <c r="AW12272" s="2"/>
      <c r="AX12272" s="2"/>
      <c r="AY12272" s="2"/>
      <c r="AZ12272" s="2"/>
      <c r="BA12272" s="2"/>
      <c r="BB12272" s="2"/>
      <c r="BC12272" s="2"/>
      <c r="BD12272" s="2"/>
      <c r="BE12272" s="2"/>
      <c r="BF12272" s="2"/>
      <c r="BG12272" s="2"/>
      <c r="BH12272" s="2"/>
      <c r="BI12272" s="2"/>
      <c r="BK12272" s="2"/>
    </row>
    <row r="12273" spans="11:63" x14ac:dyDescent="0.2">
      <c r="K12273" s="2"/>
      <c r="L12273" s="2"/>
      <c r="N12273" s="2"/>
      <c r="O12273" s="19"/>
      <c r="P12273" s="19"/>
      <c r="Z12273" s="2"/>
      <c r="AA12273" s="19"/>
      <c r="AB12273" s="19"/>
      <c r="AT12273" s="2"/>
      <c r="AU12273" s="2"/>
      <c r="AV12273" s="2"/>
      <c r="AW12273" s="2"/>
      <c r="AX12273" s="2"/>
      <c r="AY12273" s="2"/>
      <c r="AZ12273" s="2"/>
      <c r="BA12273" s="2"/>
      <c r="BB12273" s="2"/>
      <c r="BC12273" s="2"/>
      <c r="BD12273" s="2"/>
      <c r="BE12273" s="2"/>
      <c r="BF12273" s="2"/>
      <c r="BG12273" s="2"/>
      <c r="BH12273" s="2"/>
      <c r="BI12273" s="2"/>
      <c r="BK12273" s="2"/>
    </row>
    <row r="12274" spans="11:63" x14ac:dyDescent="0.2">
      <c r="K12274" s="2"/>
      <c r="L12274" s="2"/>
      <c r="N12274" s="2"/>
      <c r="O12274" s="19"/>
      <c r="P12274" s="19"/>
      <c r="Z12274" s="2"/>
      <c r="AA12274" s="19"/>
      <c r="AB12274" s="19"/>
      <c r="AT12274" s="2"/>
      <c r="AU12274" s="2"/>
      <c r="AV12274" s="2"/>
      <c r="AW12274" s="2"/>
      <c r="AX12274" s="2"/>
      <c r="AY12274" s="2"/>
      <c r="AZ12274" s="2"/>
      <c r="BA12274" s="2"/>
      <c r="BB12274" s="2"/>
      <c r="BC12274" s="2"/>
      <c r="BD12274" s="2"/>
      <c r="BE12274" s="2"/>
      <c r="BF12274" s="2"/>
      <c r="BG12274" s="2"/>
      <c r="BH12274" s="2"/>
      <c r="BI12274" s="2"/>
      <c r="BK12274" s="2"/>
    </row>
    <row r="12275" spans="11:63" x14ac:dyDescent="0.2">
      <c r="K12275" s="2"/>
      <c r="L12275" s="2"/>
      <c r="N12275" s="2"/>
      <c r="O12275" s="19"/>
      <c r="P12275" s="19"/>
      <c r="Z12275" s="2"/>
      <c r="AA12275" s="19"/>
      <c r="AB12275" s="19"/>
      <c r="AT12275" s="2"/>
      <c r="AU12275" s="2"/>
      <c r="AV12275" s="2"/>
      <c r="AW12275" s="2"/>
      <c r="AX12275" s="2"/>
      <c r="AY12275" s="2"/>
      <c r="AZ12275" s="2"/>
      <c r="BA12275" s="2"/>
      <c r="BB12275" s="2"/>
      <c r="BC12275" s="2"/>
      <c r="BD12275" s="2"/>
      <c r="BE12275" s="2"/>
      <c r="BF12275" s="2"/>
      <c r="BG12275" s="2"/>
      <c r="BH12275" s="2"/>
      <c r="BI12275" s="2"/>
      <c r="BK12275" s="2"/>
    </row>
    <row r="12276" spans="11:63" x14ac:dyDescent="0.2">
      <c r="K12276" s="2"/>
      <c r="L12276" s="2"/>
      <c r="N12276" s="2"/>
      <c r="O12276" s="19"/>
      <c r="P12276" s="19"/>
      <c r="Z12276" s="2"/>
      <c r="AA12276" s="19"/>
      <c r="AB12276" s="19"/>
      <c r="AT12276" s="2"/>
      <c r="AU12276" s="2"/>
      <c r="AV12276" s="2"/>
      <c r="AW12276" s="2"/>
      <c r="AX12276" s="2"/>
      <c r="AY12276" s="2"/>
      <c r="AZ12276" s="2"/>
      <c r="BA12276" s="2"/>
      <c r="BB12276" s="2"/>
      <c r="BC12276" s="2"/>
      <c r="BD12276" s="2"/>
      <c r="BE12276" s="2"/>
      <c r="BF12276" s="2"/>
      <c r="BG12276" s="2"/>
      <c r="BH12276" s="2"/>
      <c r="BI12276" s="2"/>
      <c r="BK12276" s="2"/>
    </row>
    <row r="12277" spans="11:63" x14ac:dyDescent="0.2">
      <c r="K12277" s="2"/>
      <c r="L12277" s="2"/>
      <c r="N12277" s="2"/>
      <c r="O12277" s="19"/>
      <c r="P12277" s="19"/>
      <c r="Z12277" s="2"/>
      <c r="AA12277" s="19"/>
      <c r="AB12277" s="19"/>
      <c r="AT12277" s="2"/>
      <c r="AU12277" s="2"/>
      <c r="AV12277" s="2"/>
      <c r="AW12277" s="2"/>
      <c r="AX12277" s="2"/>
      <c r="AY12277" s="2"/>
      <c r="AZ12277" s="2"/>
      <c r="BA12277" s="2"/>
      <c r="BB12277" s="2"/>
      <c r="BC12277" s="2"/>
      <c r="BD12277" s="2"/>
      <c r="BE12277" s="2"/>
      <c r="BF12277" s="2"/>
      <c r="BG12277" s="2"/>
      <c r="BH12277" s="2"/>
      <c r="BI12277" s="2"/>
      <c r="BK12277" s="2"/>
    </row>
    <row r="12278" spans="11:63" x14ac:dyDescent="0.2">
      <c r="K12278" s="2"/>
      <c r="L12278" s="2"/>
      <c r="N12278" s="2"/>
      <c r="O12278" s="19"/>
      <c r="P12278" s="19"/>
      <c r="Z12278" s="2"/>
      <c r="AA12278" s="19"/>
      <c r="AB12278" s="19"/>
      <c r="AT12278" s="2"/>
      <c r="AU12278" s="2"/>
      <c r="AV12278" s="2"/>
      <c r="AW12278" s="2"/>
      <c r="AX12278" s="2"/>
      <c r="AY12278" s="2"/>
      <c r="AZ12278" s="2"/>
      <c r="BA12278" s="2"/>
      <c r="BB12278" s="2"/>
      <c r="BC12278" s="2"/>
      <c r="BD12278" s="2"/>
      <c r="BE12278" s="2"/>
      <c r="BF12278" s="2"/>
      <c r="BG12278" s="2"/>
      <c r="BH12278" s="2"/>
      <c r="BI12278" s="2"/>
      <c r="BK12278" s="2"/>
    </row>
    <row r="12279" spans="11:63" x14ac:dyDescent="0.2">
      <c r="K12279" s="2"/>
      <c r="L12279" s="2"/>
      <c r="N12279" s="2"/>
      <c r="O12279" s="19"/>
      <c r="P12279" s="19"/>
      <c r="Z12279" s="2"/>
      <c r="AA12279" s="19"/>
      <c r="AB12279" s="19"/>
      <c r="AT12279" s="2"/>
      <c r="AU12279" s="2"/>
      <c r="AV12279" s="2"/>
      <c r="AW12279" s="2"/>
      <c r="AX12279" s="2"/>
      <c r="AY12279" s="2"/>
      <c r="AZ12279" s="2"/>
      <c r="BA12279" s="2"/>
      <c r="BB12279" s="2"/>
      <c r="BC12279" s="2"/>
      <c r="BD12279" s="2"/>
      <c r="BE12279" s="2"/>
      <c r="BF12279" s="2"/>
      <c r="BG12279" s="2"/>
      <c r="BH12279" s="2"/>
      <c r="BI12279" s="2"/>
      <c r="BK12279" s="2"/>
    </row>
    <row r="12280" spans="11:63" x14ac:dyDescent="0.2">
      <c r="K12280" s="2"/>
      <c r="L12280" s="2"/>
      <c r="N12280" s="2"/>
      <c r="O12280" s="19"/>
      <c r="P12280" s="19"/>
      <c r="Z12280" s="2"/>
      <c r="AA12280" s="19"/>
      <c r="AB12280" s="19"/>
      <c r="AT12280" s="2"/>
      <c r="AU12280" s="2"/>
      <c r="AV12280" s="2"/>
      <c r="AW12280" s="2"/>
      <c r="AX12280" s="2"/>
      <c r="AY12280" s="2"/>
      <c r="AZ12280" s="2"/>
      <c r="BA12280" s="2"/>
      <c r="BB12280" s="2"/>
      <c r="BC12280" s="2"/>
      <c r="BD12280" s="2"/>
      <c r="BE12280" s="2"/>
      <c r="BF12280" s="2"/>
      <c r="BG12280" s="2"/>
      <c r="BH12280" s="2"/>
      <c r="BI12280" s="2"/>
      <c r="BK12280" s="2"/>
    </row>
    <row r="12281" spans="11:63" x14ac:dyDescent="0.2">
      <c r="K12281" s="2"/>
      <c r="L12281" s="2"/>
      <c r="N12281" s="2"/>
      <c r="O12281" s="19"/>
      <c r="P12281" s="19"/>
      <c r="Z12281" s="2"/>
      <c r="AA12281" s="19"/>
      <c r="AB12281" s="19"/>
      <c r="AT12281" s="2"/>
      <c r="AU12281" s="2"/>
      <c r="AV12281" s="2"/>
      <c r="AW12281" s="2"/>
      <c r="AX12281" s="2"/>
      <c r="AY12281" s="2"/>
      <c r="AZ12281" s="2"/>
      <c r="BA12281" s="2"/>
      <c r="BB12281" s="2"/>
      <c r="BC12281" s="2"/>
      <c r="BD12281" s="2"/>
      <c r="BE12281" s="2"/>
      <c r="BF12281" s="2"/>
      <c r="BG12281" s="2"/>
      <c r="BH12281" s="2"/>
      <c r="BI12281" s="2"/>
      <c r="BK12281" s="2"/>
    </row>
    <row r="12282" spans="11:63" x14ac:dyDescent="0.2">
      <c r="K12282" s="2"/>
      <c r="L12282" s="2"/>
      <c r="N12282" s="2"/>
      <c r="O12282" s="19"/>
      <c r="P12282" s="19"/>
      <c r="Z12282" s="2"/>
      <c r="AA12282" s="19"/>
      <c r="AB12282" s="19"/>
      <c r="AT12282" s="2"/>
      <c r="AU12282" s="2"/>
      <c r="AV12282" s="2"/>
      <c r="AW12282" s="2"/>
      <c r="AX12282" s="2"/>
      <c r="AY12282" s="2"/>
      <c r="AZ12282" s="2"/>
      <c r="BA12282" s="2"/>
      <c r="BB12282" s="2"/>
      <c r="BC12282" s="2"/>
      <c r="BD12282" s="2"/>
      <c r="BE12282" s="2"/>
      <c r="BF12282" s="2"/>
      <c r="BG12282" s="2"/>
      <c r="BH12282" s="2"/>
      <c r="BI12282" s="2"/>
      <c r="BK12282" s="2"/>
    </row>
    <row r="12283" spans="11:63" x14ac:dyDescent="0.2">
      <c r="K12283" s="2"/>
      <c r="L12283" s="2"/>
      <c r="N12283" s="2"/>
      <c r="O12283" s="19"/>
      <c r="P12283" s="19"/>
      <c r="Z12283" s="2"/>
      <c r="AA12283" s="19"/>
      <c r="AB12283" s="19"/>
      <c r="AT12283" s="2"/>
      <c r="AU12283" s="2"/>
      <c r="AV12283" s="2"/>
      <c r="AW12283" s="2"/>
      <c r="AX12283" s="2"/>
      <c r="AY12283" s="2"/>
      <c r="AZ12283" s="2"/>
      <c r="BA12283" s="2"/>
      <c r="BB12283" s="2"/>
      <c r="BC12283" s="2"/>
      <c r="BD12283" s="2"/>
      <c r="BE12283" s="2"/>
      <c r="BF12283" s="2"/>
      <c r="BG12283" s="2"/>
      <c r="BH12283" s="2"/>
      <c r="BI12283" s="2"/>
      <c r="BK12283" s="2"/>
    </row>
    <row r="12284" spans="11:63" x14ac:dyDescent="0.2">
      <c r="K12284" s="2"/>
      <c r="L12284" s="2"/>
      <c r="N12284" s="2"/>
      <c r="O12284" s="19"/>
      <c r="P12284" s="19"/>
      <c r="Z12284" s="2"/>
      <c r="AA12284" s="19"/>
      <c r="AB12284" s="19"/>
      <c r="AT12284" s="2"/>
      <c r="AU12284" s="2"/>
      <c r="AV12284" s="2"/>
      <c r="AW12284" s="2"/>
      <c r="AX12284" s="2"/>
      <c r="AY12284" s="2"/>
      <c r="AZ12284" s="2"/>
      <c r="BA12284" s="2"/>
      <c r="BB12284" s="2"/>
      <c r="BC12284" s="2"/>
      <c r="BD12284" s="2"/>
      <c r="BE12284" s="2"/>
      <c r="BF12284" s="2"/>
      <c r="BG12284" s="2"/>
      <c r="BH12284" s="2"/>
      <c r="BI12284" s="2"/>
      <c r="BK12284" s="2"/>
    </row>
    <row r="12285" spans="11:63" x14ac:dyDescent="0.2">
      <c r="K12285" s="2"/>
      <c r="L12285" s="2"/>
      <c r="N12285" s="2"/>
      <c r="O12285" s="19"/>
      <c r="P12285" s="19"/>
      <c r="Z12285" s="2"/>
      <c r="AA12285" s="19"/>
      <c r="AB12285" s="19"/>
      <c r="AT12285" s="2"/>
      <c r="AU12285" s="2"/>
      <c r="AV12285" s="2"/>
      <c r="AW12285" s="2"/>
      <c r="AX12285" s="2"/>
      <c r="AY12285" s="2"/>
      <c r="AZ12285" s="2"/>
      <c r="BA12285" s="2"/>
      <c r="BB12285" s="2"/>
      <c r="BC12285" s="2"/>
      <c r="BD12285" s="2"/>
      <c r="BE12285" s="2"/>
      <c r="BF12285" s="2"/>
      <c r="BG12285" s="2"/>
      <c r="BH12285" s="2"/>
      <c r="BI12285" s="2"/>
      <c r="BK12285" s="2"/>
    </row>
    <row r="12286" spans="11:63" x14ac:dyDescent="0.2">
      <c r="K12286" s="2"/>
      <c r="L12286" s="2"/>
      <c r="N12286" s="2"/>
      <c r="O12286" s="19"/>
      <c r="P12286" s="19"/>
      <c r="Z12286" s="2"/>
      <c r="AA12286" s="19"/>
      <c r="AB12286" s="19"/>
      <c r="AT12286" s="2"/>
      <c r="AU12286" s="2"/>
      <c r="AV12286" s="2"/>
      <c r="AW12286" s="2"/>
      <c r="AX12286" s="2"/>
      <c r="AY12286" s="2"/>
      <c r="AZ12286" s="2"/>
      <c r="BA12286" s="2"/>
      <c r="BB12286" s="2"/>
      <c r="BC12286" s="2"/>
      <c r="BD12286" s="2"/>
      <c r="BE12286" s="2"/>
      <c r="BF12286" s="2"/>
      <c r="BG12286" s="2"/>
      <c r="BH12286" s="2"/>
      <c r="BI12286" s="2"/>
      <c r="BK12286" s="2"/>
    </row>
    <row r="12287" spans="11:63" x14ac:dyDescent="0.2">
      <c r="K12287" s="2"/>
      <c r="L12287" s="2"/>
      <c r="N12287" s="2"/>
      <c r="O12287" s="19"/>
      <c r="P12287" s="19"/>
      <c r="Z12287" s="2"/>
      <c r="AA12287" s="19"/>
      <c r="AB12287" s="19"/>
      <c r="AT12287" s="2"/>
      <c r="AU12287" s="2"/>
      <c r="AV12287" s="2"/>
      <c r="AW12287" s="2"/>
      <c r="AX12287" s="2"/>
      <c r="AY12287" s="2"/>
      <c r="AZ12287" s="2"/>
      <c r="BA12287" s="2"/>
      <c r="BB12287" s="2"/>
      <c r="BC12287" s="2"/>
      <c r="BD12287" s="2"/>
      <c r="BE12287" s="2"/>
      <c r="BF12287" s="2"/>
      <c r="BG12287" s="2"/>
      <c r="BH12287" s="2"/>
      <c r="BI12287" s="2"/>
      <c r="BK12287" s="2"/>
    </row>
    <row r="12288" spans="11:63" x14ac:dyDescent="0.2">
      <c r="K12288" s="2"/>
      <c r="L12288" s="2"/>
      <c r="N12288" s="2"/>
      <c r="O12288" s="19"/>
      <c r="P12288" s="19"/>
      <c r="Z12288" s="2"/>
      <c r="AA12288" s="19"/>
      <c r="AB12288" s="19"/>
      <c r="AT12288" s="2"/>
      <c r="AU12288" s="2"/>
      <c r="AV12288" s="2"/>
      <c r="AW12288" s="2"/>
      <c r="AX12288" s="2"/>
      <c r="AY12288" s="2"/>
      <c r="AZ12288" s="2"/>
      <c r="BA12288" s="2"/>
      <c r="BB12288" s="2"/>
      <c r="BC12288" s="2"/>
      <c r="BD12288" s="2"/>
      <c r="BE12288" s="2"/>
      <c r="BF12288" s="2"/>
      <c r="BG12288" s="2"/>
      <c r="BH12288" s="2"/>
      <c r="BI12288" s="2"/>
      <c r="BK12288" s="2"/>
    </row>
    <row r="12289" spans="11:63" x14ac:dyDescent="0.2">
      <c r="K12289" s="2"/>
      <c r="L12289" s="2"/>
      <c r="N12289" s="2"/>
      <c r="O12289" s="19"/>
      <c r="P12289" s="19"/>
      <c r="Z12289" s="2"/>
      <c r="AA12289" s="19"/>
      <c r="AB12289" s="19"/>
      <c r="AT12289" s="2"/>
      <c r="AU12289" s="2"/>
      <c r="AV12289" s="2"/>
      <c r="AW12289" s="2"/>
      <c r="AX12289" s="2"/>
      <c r="AY12289" s="2"/>
      <c r="AZ12289" s="2"/>
      <c r="BA12289" s="2"/>
      <c r="BB12289" s="2"/>
      <c r="BC12289" s="2"/>
      <c r="BD12289" s="2"/>
      <c r="BE12289" s="2"/>
      <c r="BF12289" s="2"/>
      <c r="BG12289" s="2"/>
      <c r="BH12289" s="2"/>
      <c r="BI12289" s="2"/>
      <c r="BK12289" s="2"/>
    </row>
    <row r="12290" spans="11:63" x14ac:dyDescent="0.2">
      <c r="K12290" s="2"/>
      <c r="L12290" s="2"/>
      <c r="N12290" s="2"/>
      <c r="O12290" s="19"/>
      <c r="P12290" s="19"/>
      <c r="Z12290" s="2"/>
      <c r="AA12290" s="19"/>
      <c r="AB12290" s="19"/>
      <c r="AT12290" s="2"/>
      <c r="AU12290" s="2"/>
      <c r="AV12290" s="2"/>
      <c r="AW12290" s="2"/>
      <c r="AX12290" s="2"/>
      <c r="AY12290" s="2"/>
      <c r="AZ12290" s="2"/>
      <c r="BA12290" s="2"/>
      <c r="BB12290" s="2"/>
      <c r="BC12290" s="2"/>
      <c r="BD12290" s="2"/>
      <c r="BE12290" s="2"/>
      <c r="BF12290" s="2"/>
      <c r="BG12290" s="2"/>
      <c r="BH12290" s="2"/>
      <c r="BI12290" s="2"/>
      <c r="BK12290" s="2"/>
    </row>
    <row r="12291" spans="11:63" x14ac:dyDescent="0.2">
      <c r="K12291" s="2"/>
      <c r="L12291" s="2"/>
      <c r="N12291" s="2"/>
      <c r="O12291" s="19"/>
      <c r="P12291" s="19"/>
      <c r="Z12291" s="2"/>
      <c r="AA12291" s="19"/>
      <c r="AB12291" s="19"/>
      <c r="AT12291" s="2"/>
      <c r="AU12291" s="2"/>
      <c r="AV12291" s="2"/>
      <c r="AW12291" s="2"/>
      <c r="AX12291" s="2"/>
      <c r="AY12291" s="2"/>
      <c r="AZ12291" s="2"/>
      <c r="BA12291" s="2"/>
      <c r="BB12291" s="2"/>
      <c r="BC12291" s="2"/>
      <c r="BD12291" s="2"/>
      <c r="BE12291" s="2"/>
      <c r="BF12291" s="2"/>
      <c r="BG12291" s="2"/>
      <c r="BH12291" s="2"/>
      <c r="BI12291" s="2"/>
      <c r="BK12291" s="2"/>
    </row>
    <row r="12292" spans="11:63" x14ac:dyDescent="0.2">
      <c r="K12292" s="2"/>
      <c r="L12292" s="2"/>
      <c r="N12292" s="2"/>
      <c r="O12292" s="19"/>
      <c r="P12292" s="19"/>
      <c r="Z12292" s="2"/>
      <c r="AA12292" s="19"/>
      <c r="AB12292" s="19"/>
      <c r="AT12292" s="2"/>
      <c r="AU12292" s="2"/>
      <c r="AV12292" s="2"/>
      <c r="AW12292" s="2"/>
      <c r="AX12292" s="2"/>
      <c r="AY12292" s="2"/>
      <c r="AZ12292" s="2"/>
      <c r="BA12292" s="2"/>
      <c r="BB12292" s="2"/>
      <c r="BC12292" s="2"/>
      <c r="BD12292" s="2"/>
      <c r="BE12292" s="2"/>
      <c r="BF12292" s="2"/>
      <c r="BG12292" s="2"/>
      <c r="BH12292" s="2"/>
      <c r="BI12292" s="2"/>
      <c r="BK12292" s="2"/>
    </row>
    <row r="12293" spans="11:63" x14ac:dyDescent="0.2">
      <c r="K12293" s="2"/>
      <c r="L12293" s="2"/>
      <c r="N12293" s="2"/>
      <c r="O12293" s="19"/>
      <c r="P12293" s="19"/>
      <c r="Z12293" s="2"/>
      <c r="AA12293" s="19"/>
      <c r="AB12293" s="19"/>
      <c r="AT12293" s="2"/>
      <c r="AU12293" s="2"/>
      <c r="AV12293" s="2"/>
      <c r="AW12293" s="2"/>
      <c r="AX12293" s="2"/>
      <c r="AY12293" s="2"/>
      <c r="AZ12293" s="2"/>
      <c r="BA12293" s="2"/>
      <c r="BB12293" s="2"/>
      <c r="BC12293" s="2"/>
      <c r="BD12293" s="2"/>
      <c r="BE12293" s="2"/>
      <c r="BF12293" s="2"/>
      <c r="BG12293" s="2"/>
      <c r="BH12293" s="2"/>
      <c r="BI12293" s="2"/>
      <c r="BK12293" s="2"/>
    </row>
    <row r="12294" spans="11:63" x14ac:dyDescent="0.2">
      <c r="K12294" s="2"/>
      <c r="L12294" s="2"/>
      <c r="N12294" s="2"/>
      <c r="O12294" s="19"/>
      <c r="P12294" s="19"/>
      <c r="Z12294" s="2"/>
      <c r="AA12294" s="19"/>
      <c r="AB12294" s="19"/>
      <c r="AT12294" s="2"/>
      <c r="AU12294" s="2"/>
      <c r="AV12294" s="2"/>
      <c r="AW12294" s="2"/>
      <c r="AX12294" s="2"/>
      <c r="AY12294" s="2"/>
      <c r="AZ12294" s="2"/>
      <c r="BA12294" s="2"/>
      <c r="BB12294" s="2"/>
      <c r="BC12294" s="2"/>
      <c r="BD12294" s="2"/>
      <c r="BE12294" s="2"/>
      <c r="BF12294" s="2"/>
      <c r="BG12294" s="2"/>
      <c r="BH12294" s="2"/>
      <c r="BI12294" s="2"/>
      <c r="BK12294" s="2"/>
    </row>
    <row r="12295" spans="11:63" x14ac:dyDescent="0.2">
      <c r="K12295" s="2"/>
      <c r="L12295" s="2"/>
      <c r="N12295" s="2"/>
      <c r="O12295" s="19"/>
      <c r="P12295" s="19"/>
      <c r="Z12295" s="2"/>
      <c r="AA12295" s="19"/>
      <c r="AB12295" s="19"/>
      <c r="AT12295" s="2"/>
      <c r="AU12295" s="2"/>
      <c r="AV12295" s="2"/>
      <c r="AW12295" s="2"/>
      <c r="AX12295" s="2"/>
      <c r="AY12295" s="2"/>
      <c r="AZ12295" s="2"/>
      <c r="BA12295" s="2"/>
      <c r="BB12295" s="2"/>
      <c r="BC12295" s="2"/>
      <c r="BD12295" s="2"/>
      <c r="BE12295" s="2"/>
      <c r="BF12295" s="2"/>
      <c r="BG12295" s="2"/>
      <c r="BH12295" s="2"/>
      <c r="BI12295" s="2"/>
      <c r="BK12295" s="2"/>
    </row>
    <row r="12296" spans="11:63" x14ac:dyDescent="0.2">
      <c r="K12296" s="2"/>
      <c r="L12296" s="2"/>
      <c r="N12296" s="2"/>
      <c r="O12296" s="19"/>
      <c r="P12296" s="19"/>
      <c r="Z12296" s="2"/>
      <c r="AA12296" s="19"/>
      <c r="AB12296" s="19"/>
      <c r="AT12296" s="2"/>
      <c r="AU12296" s="2"/>
      <c r="AV12296" s="2"/>
      <c r="AW12296" s="2"/>
      <c r="AX12296" s="2"/>
      <c r="AY12296" s="2"/>
      <c r="AZ12296" s="2"/>
      <c r="BA12296" s="2"/>
      <c r="BB12296" s="2"/>
      <c r="BC12296" s="2"/>
      <c r="BD12296" s="2"/>
      <c r="BE12296" s="2"/>
      <c r="BF12296" s="2"/>
      <c r="BG12296" s="2"/>
      <c r="BH12296" s="2"/>
      <c r="BI12296" s="2"/>
      <c r="BK12296" s="2"/>
    </row>
    <row r="12297" spans="11:63" x14ac:dyDescent="0.2">
      <c r="K12297" s="2"/>
      <c r="L12297" s="2"/>
      <c r="N12297" s="2"/>
      <c r="O12297" s="19"/>
      <c r="P12297" s="19"/>
      <c r="Z12297" s="2"/>
      <c r="AA12297" s="19"/>
      <c r="AB12297" s="19"/>
      <c r="AT12297" s="2"/>
      <c r="AU12297" s="2"/>
      <c r="AV12297" s="2"/>
      <c r="AW12297" s="2"/>
      <c r="AX12297" s="2"/>
      <c r="AY12297" s="2"/>
      <c r="AZ12297" s="2"/>
      <c r="BA12297" s="2"/>
      <c r="BB12297" s="2"/>
      <c r="BC12297" s="2"/>
      <c r="BD12297" s="2"/>
      <c r="BE12297" s="2"/>
      <c r="BF12297" s="2"/>
      <c r="BG12297" s="2"/>
      <c r="BH12297" s="2"/>
      <c r="BI12297" s="2"/>
      <c r="BK12297" s="2"/>
    </row>
    <row r="12298" spans="11:63" x14ac:dyDescent="0.2">
      <c r="K12298" s="2"/>
      <c r="L12298" s="2"/>
      <c r="N12298" s="2"/>
      <c r="O12298" s="19"/>
      <c r="P12298" s="19"/>
      <c r="Z12298" s="2"/>
      <c r="AA12298" s="19"/>
      <c r="AB12298" s="19"/>
      <c r="AT12298" s="2"/>
      <c r="AU12298" s="2"/>
      <c r="AV12298" s="2"/>
      <c r="AW12298" s="2"/>
      <c r="AX12298" s="2"/>
      <c r="AY12298" s="2"/>
      <c r="AZ12298" s="2"/>
      <c r="BA12298" s="2"/>
      <c r="BB12298" s="2"/>
      <c r="BC12298" s="2"/>
      <c r="BD12298" s="2"/>
      <c r="BE12298" s="2"/>
      <c r="BF12298" s="2"/>
      <c r="BG12298" s="2"/>
      <c r="BH12298" s="2"/>
      <c r="BI12298" s="2"/>
      <c r="BK12298" s="2"/>
    </row>
    <row r="12299" spans="11:63" x14ac:dyDescent="0.2">
      <c r="K12299" s="2"/>
      <c r="L12299" s="2"/>
      <c r="N12299" s="2"/>
      <c r="O12299" s="19"/>
      <c r="P12299" s="19"/>
      <c r="Z12299" s="2"/>
      <c r="AA12299" s="19"/>
      <c r="AB12299" s="19"/>
      <c r="AT12299" s="2"/>
      <c r="AU12299" s="2"/>
      <c r="AV12299" s="2"/>
      <c r="AW12299" s="2"/>
      <c r="AX12299" s="2"/>
      <c r="AY12299" s="2"/>
      <c r="AZ12299" s="2"/>
      <c r="BA12299" s="2"/>
      <c r="BB12299" s="2"/>
      <c r="BC12299" s="2"/>
      <c r="BD12299" s="2"/>
      <c r="BE12299" s="2"/>
      <c r="BF12299" s="2"/>
      <c r="BG12299" s="2"/>
      <c r="BH12299" s="2"/>
      <c r="BI12299" s="2"/>
      <c r="BK12299" s="2"/>
    </row>
    <row r="12300" spans="11:63" x14ac:dyDescent="0.2">
      <c r="K12300" s="2"/>
      <c r="L12300" s="2"/>
      <c r="N12300" s="2"/>
      <c r="O12300" s="19"/>
      <c r="P12300" s="19"/>
      <c r="Z12300" s="2"/>
      <c r="AA12300" s="19"/>
      <c r="AB12300" s="19"/>
      <c r="AT12300" s="2"/>
      <c r="AU12300" s="2"/>
      <c r="AV12300" s="2"/>
      <c r="AW12300" s="2"/>
      <c r="AX12300" s="2"/>
      <c r="AY12300" s="2"/>
      <c r="AZ12300" s="2"/>
      <c r="BA12300" s="2"/>
      <c r="BB12300" s="2"/>
      <c r="BC12300" s="2"/>
      <c r="BD12300" s="2"/>
      <c r="BE12300" s="2"/>
      <c r="BF12300" s="2"/>
      <c r="BG12300" s="2"/>
      <c r="BH12300" s="2"/>
      <c r="BI12300" s="2"/>
      <c r="BK12300" s="2"/>
    </row>
    <row r="12301" spans="11:63" x14ac:dyDescent="0.2">
      <c r="K12301" s="2"/>
      <c r="L12301" s="2"/>
      <c r="N12301" s="2"/>
      <c r="O12301" s="19"/>
      <c r="P12301" s="19"/>
      <c r="Z12301" s="2"/>
      <c r="AA12301" s="19"/>
      <c r="AB12301" s="19"/>
      <c r="AT12301" s="2"/>
      <c r="AU12301" s="2"/>
      <c r="AV12301" s="2"/>
      <c r="AW12301" s="2"/>
      <c r="AX12301" s="2"/>
      <c r="AY12301" s="2"/>
      <c r="AZ12301" s="2"/>
      <c r="BA12301" s="2"/>
      <c r="BB12301" s="2"/>
      <c r="BC12301" s="2"/>
      <c r="BD12301" s="2"/>
      <c r="BE12301" s="2"/>
      <c r="BF12301" s="2"/>
      <c r="BG12301" s="2"/>
      <c r="BH12301" s="2"/>
      <c r="BI12301" s="2"/>
      <c r="BK12301" s="2"/>
    </row>
    <row r="12302" spans="11:63" x14ac:dyDescent="0.2">
      <c r="K12302" s="2"/>
      <c r="L12302" s="2"/>
      <c r="N12302" s="2"/>
      <c r="O12302" s="19"/>
      <c r="P12302" s="19"/>
      <c r="Z12302" s="2"/>
      <c r="AA12302" s="19"/>
      <c r="AB12302" s="19"/>
      <c r="AT12302" s="2"/>
      <c r="AU12302" s="2"/>
      <c r="AV12302" s="2"/>
      <c r="AW12302" s="2"/>
      <c r="AX12302" s="2"/>
      <c r="AY12302" s="2"/>
      <c r="AZ12302" s="2"/>
      <c r="BA12302" s="2"/>
      <c r="BB12302" s="2"/>
      <c r="BC12302" s="2"/>
      <c r="BD12302" s="2"/>
      <c r="BE12302" s="2"/>
      <c r="BF12302" s="2"/>
      <c r="BG12302" s="2"/>
      <c r="BH12302" s="2"/>
      <c r="BI12302" s="2"/>
      <c r="BK12302" s="2"/>
    </row>
    <row r="12303" spans="11:63" x14ac:dyDescent="0.2">
      <c r="K12303" s="2"/>
      <c r="L12303" s="2"/>
      <c r="N12303" s="2"/>
      <c r="O12303" s="19"/>
      <c r="P12303" s="19"/>
      <c r="Z12303" s="2"/>
      <c r="AA12303" s="19"/>
      <c r="AB12303" s="19"/>
      <c r="AT12303" s="2"/>
      <c r="AU12303" s="2"/>
      <c r="AV12303" s="2"/>
      <c r="AW12303" s="2"/>
      <c r="AX12303" s="2"/>
      <c r="AY12303" s="2"/>
      <c r="AZ12303" s="2"/>
      <c r="BA12303" s="2"/>
      <c r="BB12303" s="2"/>
      <c r="BC12303" s="2"/>
      <c r="BD12303" s="2"/>
      <c r="BE12303" s="2"/>
      <c r="BF12303" s="2"/>
      <c r="BG12303" s="2"/>
      <c r="BH12303" s="2"/>
      <c r="BI12303" s="2"/>
      <c r="BK12303" s="2"/>
    </row>
    <row r="12304" spans="11:63" x14ac:dyDescent="0.2">
      <c r="K12304" s="2"/>
      <c r="L12304" s="2"/>
      <c r="N12304" s="2"/>
      <c r="O12304" s="19"/>
      <c r="P12304" s="19"/>
      <c r="Z12304" s="2"/>
      <c r="AA12304" s="19"/>
      <c r="AB12304" s="19"/>
      <c r="AT12304" s="2"/>
      <c r="AU12304" s="2"/>
      <c r="AV12304" s="2"/>
      <c r="AW12304" s="2"/>
      <c r="AX12304" s="2"/>
      <c r="AY12304" s="2"/>
      <c r="AZ12304" s="2"/>
      <c r="BA12304" s="2"/>
      <c r="BB12304" s="2"/>
      <c r="BC12304" s="2"/>
      <c r="BD12304" s="2"/>
      <c r="BE12304" s="2"/>
      <c r="BF12304" s="2"/>
      <c r="BG12304" s="2"/>
      <c r="BH12304" s="2"/>
      <c r="BI12304" s="2"/>
      <c r="BK12304" s="2"/>
    </row>
    <row r="12305" spans="11:63" x14ac:dyDescent="0.2">
      <c r="K12305" s="2"/>
      <c r="L12305" s="2"/>
      <c r="N12305" s="2"/>
      <c r="O12305" s="19"/>
      <c r="P12305" s="19"/>
      <c r="Z12305" s="2"/>
      <c r="AA12305" s="19"/>
      <c r="AB12305" s="19"/>
      <c r="AT12305" s="2"/>
      <c r="AU12305" s="2"/>
      <c r="AV12305" s="2"/>
      <c r="AW12305" s="2"/>
      <c r="AX12305" s="2"/>
      <c r="AY12305" s="2"/>
      <c r="AZ12305" s="2"/>
      <c r="BA12305" s="2"/>
      <c r="BB12305" s="2"/>
      <c r="BC12305" s="2"/>
      <c r="BD12305" s="2"/>
      <c r="BE12305" s="2"/>
      <c r="BF12305" s="2"/>
      <c r="BG12305" s="2"/>
      <c r="BH12305" s="2"/>
      <c r="BI12305" s="2"/>
      <c r="BK12305" s="2"/>
    </row>
    <row r="12306" spans="11:63" x14ac:dyDescent="0.2">
      <c r="K12306" s="2"/>
      <c r="L12306" s="2"/>
      <c r="N12306" s="2"/>
      <c r="O12306" s="19"/>
      <c r="P12306" s="19"/>
      <c r="Z12306" s="2"/>
      <c r="AA12306" s="19"/>
      <c r="AB12306" s="19"/>
      <c r="AT12306" s="2"/>
      <c r="AU12306" s="2"/>
      <c r="AV12306" s="2"/>
      <c r="AW12306" s="2"/>
      <c r="AX12306" s="2"/>
      <c r="AY12306" s="2"/>
      <c r="AZ12306" s="2"/>
      <c r="BA12306" s="2"/>
      <c r="BB12306" s="2"/>
      <c r="BC12306" s="2"/>
      <c r="BD12306" s="2"/>
      <c r="BE12306" s="2"/>
      <c r="BF12306" s="2"/>
      <c r="BG12306" s="2"/>
      <c r="BH12306" s="2"/>
      <c r="BI12306" s="2"/>
      <c r="BK12306" s="2"/>
    </row>
    <row r="12307" spans="11:63" x14ac:dyDescent="0.2">
      <c r="K12307" s="2"/>
      <c r="L12307" s="2"/>
      <c r="N12307" s="2"/>
      <c r="O12307" s="19"/>
      <c r="P12307" s="19"/>
      <c r="Z12307" s="2"/>
      <c r="AA12307" s="19"/>
      <c r="AB12307" s="19"/>
      <c r="AT12307" s="2"/>
      <c r="AU12307" s="2"/>
      <c r="AV12307" s="2"/>
      <c r="AW12307" s="2"/>
      <c r="AX12307" s="2"/>
      <c r="AY12307" s="2"/>
      <c r="AZ12307" s="2"/>
      <c r="BA12307" s="2"/>
      <c r="BB12307" s="2"/>
      <c r="BC12307" s="2"/>
      <c r="BD12307" s="2"/>
      <c r="BE12307" s="2"/>
      <c r="BF12307" s="2"/>
      <c r="BG12307" s="2"/>
      <c r="BH12307" s="2"/>
      <c r="BI12307" s="2"/>
      <c r="BK12307" s="2"/>
    </row>
    <row r="12308" spans="11:63" x14ac:dyDescent="0.2">
      <c r="K12308" s="2"/>
      <c r="L12308" s="2"/>
      <c r="N12308" s="2"/>
      <c r="O12308" s="19"/>
      <c r="P12308" s="19"/>
      <c r="Z12308" s="2"/>
      <c r="AA12308" s="19"/>
      <c r="AB12308" s="19"/>
      <c r="AT12308" s="2"/>
      <c r="AU12308" s="2"/>
      <c r="AV12308" s="2"/>
      <c r="AW12308" s="2"/>
      <c r="AX12308" s="2"/>
      <c r="AY12308" s="2"/>
      <c r="AZ12308" s="2"/>
      <c r="BA12308" s="2"/>
      <c r="BB12308" s="2"/>
      <c r="BC12308" s="2"/>
      <c r="BD12308" s="2"/>
      <c r="BE12308" s="2"/>
      <c r="BF12308" s="2"/>
      <c r="BG12308" s="2"/>
      <c r="BH12308" s="2"/>
      <c r="BI12308" s="2"/>
      <c r="BK12308" s="2"/>
    </row>
    <row r="12309" spans="11:63" x14ac:dyDescent="0.2">
      <c r="K12309" s="2"/>
      <c r="L12309" s="2"/>
      <c r="N12309" s="2"/>
      <c r="O12309" s="19"/>
      <c r="P12309" s="19"/>
      <c r="Z12309" s="2"/>
      <c r="AA12309" s="19"/>
      <c r="AB12309" s="19"/>
      <c r="AT12309" s="2"/>
      <c r="AU12309" s="2"/>
      <c r="AV12309" s="2"/>
      <c r="AW12309" s="2"/>
      <c r="AX12309" s="2"/>
      <c r="AY12309" s="2"/>
      <c r="AZ12309" s="2"/>
      <c r="BA12309" s="2"/>
      <c r="BB12309" s="2"/>
      <c r="BC12309" s="2"/>
      <c r="BD12309" s="2"/>
      <c r="BE12309" s="2"/>
      <c r="BF12309" s="2"/>
      <c r="BG12309" s="2"/>
      <c r="BH12309" s="2"/>
      <c r="BI12309" s="2"/>
      <c r="BK12309" s="2"/>
    </row>
    <row r="12310" spans="11:63" x14ac:dyDescent="0.2">
      <c r="K12310" s="2"/>
      <c r="L12310" s="2"/>
      <c r="N12310" s="2"/>
      <c r="O12310" s="19"/>
      <c r="P12310" s="19"/>
      <c r="Z12310" s="2"/>
      <c r="AA12310" s="19"/>
      <c r="AB12310" s="19"/>
      <c r="AT12310" s="2"/>
      <c r="AU12310" s="2"/>
      <c r="AV12310" s="2"/>
      <c r="AW12310" s="2"/>
      <c r="AX12310" s="2"/>
      <c r="AY12310" s="2"/>
      <c r="AZ12310" s="2"/>
      <c r="BA12310" s="2"/>
      <c r="BB12310" s="2"/>
      <c r="BC12310" s="2"/>
      <c r="BD12310" s="2"/>
      <c r="BE12310" s="2"/>
      <c r="BF12310" s="2"/>
      <c r="BG12310" s="2"/>
      <c r="BH12310" s="2"/>
      <c r="BI12310" s="2"/>
      <c r="BK12310" s="2"/>
    </row>
    <row r="12311" spans="11:63" x14ac:dyDescent="0.2">
      <c r="K12311" s="2"/>
      <c r="L12311" s="2"/>
      <c r="N12311" s="2"/>
      <c r="O12311" s="19"/>
      <c r="P12311" s="19"/>
      <c r="Z12311" s="2"/>
      <c r="AA12311" s="19"/>
      <c r="AB12311" s="19"/>
      <c r="AT12311" s="2"/>
      <c r="AU12311" s="2"/>
      <c r="AV12311" s="2"/>
      <c r="AW12311" s="2"/>
      <c r="AX12311" s="2"/>
      <c r="AY12311" s="2"/>
      <c r="AZ12311" s="2"/>
      <c r="BA12311" s="2"/>
      <c r="BB12311" s="2"/>
      <c r="BC12311" s="2"/>
      <c r="BD12311" s="2"/>
      <c r="BE12311" s="2"/>
      <c r="BF12311" s="2"/>
      <c r="BG12311" s="2"/>
      <c r="BH12311" s="2"/>
      <c r="BI12311" s="2"/>
      <c r="BK12311" s="2"/>
    </row>
    <row r="12312" spans="11:63" x14ac:dyDescent="0.2">
      <c r="K12312" s="2"/>
      <c r="L12312" s="2"/>
      <c r="N12312" s="2"/>
      <c r="O12312" s="19"/>
      <c r="P12312" s="19"/>
      <c r="Z12312" s="2"/>
      <c r="AA12312" s="19"/>
      <c r="AB12312" s="19"/>
      <c r="AT12312" s="2"/>
      <c r="AU12312" s="2"/>
      <c r="AV12312" s="2"/>
      <c r="AW12312" s="2"/>
      <c r="AX12312" s="2"/>
      <c r="AY12312" s="2"/>
      <c r="AZ12312" s="2"/>
      <c r="BA12312" s="2"/>
      <c r="BB12312" s="2"/>
      <c r="BC12312" s="2"/>
      <c r="BD12312" s="2"/>
      <c r="BE12312" s="2"/>
      <c r="BF12312" s="2"/>
      <c r="BG12312" s="2"/>
      <c r="BH12312" s="2"/>
      <c r="BI12312" s="2"/>
      <c r="BK12312" s="2"/>
    </row>
    <row r="12313" spans="11:63" x14ac:dyDescent="0.2">
      <c r="K12313" s="2"/>
      <c r="L12313" s="2"/>
      <c r="N12313" s="2"/>
      <c r="O12313" s="19"/>
      <c r="P12313" s="19"/>
      <c r="Z12313" s="2"/>
      <c r="AA12313" s="19"/>
      <c r="AB12313" s="19"/>
      <c r="AT12313" s="2"/>
      <c r="AU12313" s="2"/>
      <c r="AV12313" s="2"/>
      <c r="AW12313" s="2"/>
      <c r="AX12313" s="2"/>
      <c r="AY12313" s="2"/>
      <c r="AZ12313" s="2"/>
      <c r="BA12313" s="2"/>
      <c r="BB12313" s="2"/>
      <c r="BC12313" s="2"/>
      <c r="BD12313" s="2"/>
      <c r="BE12313" s="2"/>
      <c r="BF12313" s="2"/>
      <c r="BG12313" s="2"/>
      <c r="BH12313" s="2"/>
      <c r="BI12313" s="2"/>
      <c r="BK12313" s="2"/>
    </row>
    <row r="12314" spans="11:63" x14ac:dyDescent="0.2">
      <c r="K12314" s="2"/>
      <c r="L12314" s="2"/>
      <c r="N12314" s="2"/>
      <c r="O12314" s="19"/>
      <c r="P12314" s="19"/>
      <c r="Z12314" s="2"/>
      <c r="AA12314" s="19"/>
      <c r="AB12314" s="19"/>
      <c r="AT12314" s="2"/>
      <c r="AU12314" s="2"/>
      <c r="AV12314" s="2"/>
      <c r="AW12314" s="2"/>
      <c r="AX12314" s="2"/>
      <c r="AY12314" s="2"/>
      <c r="AZ12314" s="2"/>
      <c r="BA12314" s="2"/>
      <c r="BB12314" s="2"/>
      <c r="BC12314" s="2"/>
      <c r="BD12314" s="2"/>
      <c r="BE12314" s="2"/>
      <c r="BF12314" s="2"/>
      <c r="BG12314" s="2"/>
      <c r="BH12314" s="2"/>
      <c r="BI12314" s="2"/>
      <c r="BK12314" s="2"/>
    </row>
    <row r="12315" spans="11:63" x14ac:dyDescent="0.2">
      <c r="K12315" s="2"/>
      <c r="L12315" s="2"/>
      <c r="N12315" s="2"/>
      <c r="O12315" s="19"/>
      <c r="P12315" s="19"/>
      <c r="Z12315" s="2"/>
      <c r="AA12315" s="19"/>
      <c r="AB12315" s="19"/>
      <c r="AT12315" s="2"/>
      <c r="AU12315" s="2"/>
      <c r="AV12315" s="2"/>
      <c r="AW12315" s="2"/>
      <c r="AX12315" s="2"/>
      <c r="AY12315" s="2"/>
      <c r="AZ12315" s="2"/>
      <c r="BA12315" s="2"/>
      <c r="BB12315" s="2"/>
      <c r="BC12315" s="2"/>
      <c r="BD12315" s="2"/>
      <c r="BE12315" s="2"/>
      <c r="BF12315" s="2"/>
      <c r="BG12315" s="2"/>
      <c r="BH12315" s="2"/>
      <c r="BI12315" s="2"/>
      <c r="BK12315" s="2"/>
    </row>
    <row r="12316" spans="11:63" x14ac:dyDescent="0.2">
      <c r="K12316" s="2"/>
      <c r="L12316" s="2"/>
      <c r="N12316" s="2"/>
      <c r="O12316" s="19"/>
      <c r="P12316" s="19"/>
      <c r="Z12316" s="2"/>
      <c r="AA12316" s="19"/>
      <c r="AB12316" s="19"/>
      <c r="AT12316" s="2"/>
      <c r="AU12316" s="2"/>
      <c r="AV12316" s="2"/>
      <c r="AW12316" s="2"/>
      <c r="AX12316" s="2"/>
      <c r="AY12316" s="2"/>
      <c r="AZ12316" s="2"/>
      <c r="BA12316" s="2"/>
      <c r="BB12316" s="2"/>
      <c r="BC12316" s="2"/>
      <c r="BD12316" s="2"/>
      <c r="BE12316" s="2"/>
      <c r="BF12316" s="2"/>
      <c r="BG12316" s="2"/>
      <c r="BH12316" s="2"/>
      <c r="BI12316" s="2"/>
      <c r="BK12316" s="2"/>
    </row>
    <row r="12317" spans="11:63" x14ac:dyDescent="0.2">
      <c r="K12317" s="2"/>
      <c r="L12317" s="2"/>
      <c r="N12317" s="2"/>
      <c r="O12317" s="19"/>
      <c r="P12317" s="19"/>
      <c r="Z12317" s="2"/>
      <c r="AA12317" s="19"/>
      <c r="AB12317" s="19"/>
      <c r="AT12317" s="2"/>
      <c r="AU12317" s="2"/>
      <c r="AV12317" s="2"/>
      <c r="AW12317" s="2"/>
      <c r="AX12317" s="2"/>
      <c r="AY12317" s="2"/>
      <c r="AZ12317" s="2"/>
      <c r="BA12317" s="2"/>
      <c r="BB12317" s="2"/>
      <c r="BC12317" s="2"/>
      <c r="BD12317" s="2"/>
      <c r="BE12317" s="2"/>
      <c r="BF12317" s="2"/>
      <c r="BG12317" s="2"/>
      <c r="BH12317" s="2"/>
      <c r="BI12317" s="2"/>
      <c r="BK12317" s="2"/>
    </row>
    <row r="12318" spans="11:63" x14ac:dyDescent="0.2">
      <c r="K12318" s="2"/>
      <c r="L12318" s="2"/>
      <c r="N12318" s="2"/>
      <c r="O12318" s="19"/>
      <c r="P12318" s="19"/>
      <c r="Z12318" s="2"/>
      <c r="AA12318" s="19"/>
      <c r="AB12318" s="19"/>
      <c r="AT12318" s="2"/>
      <c r="AU12318" s="2"/>
      <c r="AV12318" s="2"/>
      <c r="AW12318" s="2"/>
      <c r="AX12318" s="2"/>
      <c r="AY12318" s="2"/>
      <c r="AZ12318" s="2"/>
      <c r="BA12318" s="2"/>
      <c r="BB12318" s="2"/>
      <c r="BC12318" s="2"/>
      <c r="BD12318" s="2"/>
      <c r="BE12318" s="2"/>
      <c r="BF12318" s="2"/>
      <c r="BG12318" s="2"/>
      <c r="BH12318" s="2"/>
      <c r="BI12318" s="2"/>
      <c r="BK12318" s="2"/>
    </row>
    <row r="12319" spans="11:63" x14ac:dyDescent="0.2">
      <c r="K12319" s="2"/>
      <c r="L12319" s="2"/>
      <c r="N12319" s="2"/>
      <c r="O12319" s="19"/>
      <c r="P12319" s="19"/>
      <c r="Z12319" s="2"/>
      <c r="AA12319" s="19"/>
      <c r="AB12319" s="19"/>
      <c r="AT12319" s="2"/>
      <c r="AU12319" s="2"/>
      <c r="AV12319" s="2"/>
      <c r="AW12319" s="2"/>
      <c r="AX12319" s="2"/>
      <c r="AY12319" s="2"/>
      <c r="AZ12319" s="2"/>
      <c r="BA12319" s="2"/>
      <c r="BB12319" s="2"/>
      <c r="BC12319" s="2"/>
      <c r="BD12319" s="2"/>
      <c r="BE12319" s="2"/>
      <c r="BF12319" s="2"/>
      <c r="BG12319" s="2"/>
      <c r="BH12319" s="2"/>
      <c r="BI12319" s="2"/>
      <c r="BK12319" s="2"/>
    </row>
    <row r="12320" spans="11:63" x14ac:dyDescent="0.2">
      <c r="K12320" s="2"/>
      <c r="L12320" s="2"/>
      <c r="N12320" s="2"/>
      <c r="O12320" s="19"/>
      <c r="P12320" s="19"/>
      <c r="Z12320" s="2"/>
      <c r="AA12320" s="19"/>
      <c r="AB12320" s="19"/>
      <c r="AT12320" s="2"/>
      <c r="AU12320" s="2"/>
      <c r="AV12320" s="2"/>
      <c r="AW12320" s="2"/>
      <c r="AX12320" s="2"/>
      <c r="AY12320" s="2"/>
      <c r="AZ12320" s="2"/>
      <c r="BA12320" s="2"/>
      <c r="BB12320" s="2"/>
      <c r="BC12320" s="2"/>
      <c r="BD12320" s="2"/>
      <c r="BE12320" s="2"/>
      <c r="BF12320" s="2"/>
      <c r="BG12320" s="2"/>
      <c r="BH12320" s="2"/>
      <c r="BI12320" s="2"/>
      <c r="BK12320" s="2"/>
    </row>
    <row r="12321" spans="11:63" x14ac:dyDescent="0.2">
      <c r="K12321" s="2"/>
      <c r="L12321" s="2"/>
      <c r="N12321" s="2"/>
      <c r="O12321" s="19"/>
      <c r="P12321" s="19"/>
      <c r="Z12321" s="2"/>
      <c r="AA12321" s="19"/>
      <c r="AB12321" s="19"/>
      <c r="AT12321" s="2"/>
      <c r="AU12321" s="2"/>
      <c r="AV12321" s="2"/>
      <c r="AW12321" s="2"/>
      <c r="AX12321" s="2"/>
      <c r="AY12321" s="2"/>
      <c r="AZ12321" s="2"/>
      <c r="BA12321" s="2"/>
      <c r="BB12321" s="2"/>
      <c r="BC12321" s="2"/>
      <c r="BD12321" s="2"/>
      <c r="BE12321" s="2"/>
      <c r="BF12321" s="2"/>
      <c r="BG12321" s="2"/>
      <c r="BH12321" s="2"/>
      <c r="BI12321" s="2"/>
      <c r="BK12321" s="2"/>
    </row>
    <row r="12322" spans="11:63" x14ac:dyDescent="0.2">
      <c r="K12322" s="2"/>
      <c r="L12322" s="2"/>
      <c r="N12322" s="2"/>
      <c r="O12322" s="19"/>
      <c r="P12322" s="19"/>
      <c r="Z12322" s="2"/>
      <c r="AA12322" s="19"/>
      <c r="AB12322" s="19"/>
      <c r="AT12322" s="2"/>
      <c r="AU12322" s="2"/>
      <c r="AV12322" s="2"/>
      <c r="AW12322" s="2"/>
      <c r="AX12322" s="2"/>
      <c r="AY12322" s="2"/>
      <c r="AZ12322" s="2"/>
      <c r="BA12322" s="2"/>
      <c r="BB12322" s="2"/>
      <c r="BC12322" s="2"/>
      <c r="BD12322" s="2"/>
      <c r="BE12322" s="2"/>
      <c r="BF12322" s="2"/>
      <c r="BG12322" s="2"/>
      <c r="BH12322" s="2"/>
      <c r="BI12322" s="2"/>
      <c r="BK12322" s="2"/>
    </row>
    <row r="12323" spans="11:63" x14ac:dyDescent="0.2">
      <c r="K12323" s="2"/>
      <c r="L12323" s="2"/>
      <c r="N12323" s="2"/>
      <c r="O12323" s="19"/>
      <c r="P12323" s="19"/>
      <c r="Z12323" s="2"/>
      <c r="AA12323" s="19"/>
      <c r="AB12323" s="19"/>
      <c r="AT12323" s="2"/>
      <c r="AU12323" s="2"/>
      <c r="AV12323" s="2"/>
      <c r="AW12323" s="2"/>
      <c r="AX12323" s="2"/>
      <c r="AY12323" s="2"/>
      <c r="AZ12323" s="2"/>
      <c r="BA12323" s="2"/>
      <c r="BB12323" s="2"/>
      <c r="BC12323" s="2"/>
      <c r="BD12323" s="2"/>
      <c r="BE12323" s="2"/>
      <c r="BF12323" s="2"/>
      <c r="BG12323" s="2"/>
      <c r="BH12323" s="2"/>
      <c r="BI12323" s="2"/>
      <c r="BK12323" s="2"/>
    </row>
    <row r="12324" spans="11:63" x14ac:dyDescent="0.2">
      <c r="K12324" s="2"/>
      <c r="L12324" s="2"/>
      <c r="N12324" s="2"/>
      <c r="O12324" s="19"/>
      <c r="P12324" s="19"/>
      <c r="Z12324" s="2"/>
      <c r="AA12324" s="19"/>
      <c r="AB12324" s="19"/>
      <c r="AT12324" s="2"/>
      <c r="AU12324" s="2"/>
      <c r="AV12324" s="2"/>
      <c r="AW12324" s="2"/>
      <c r="AX12324" s="2"/>
      <c r="AY12324" s="2"/>
      <c r="AZ12324" s="2"/>
      <c r="BA12324" s="2"/>
      <c r="BB12324" s="2"/>
      <c r="BC12324" s="2"/>
      <c r="BD12324" s="2"/>
      <c r="BE12324" s="2"/>
      <c r="BF12324" s="2"/>
      <c r="BG12324" s="2"/>
      <c r="BH12324" s="2"/>
      <c r="BI12324" s="2"/>
      <c r="BK12324" s="2"/>
    </row>
    <row r="12325" spans="11:63" x14ac:dyDescent="0.2">
      <c r="K12325" s="2"/>
      <c r="L12325" s="2"/>
      <c r="N12325" s="2"/>
      <c r="O12325" s="19"/>
      <c r="P12325" s="19"/>
      <c r="Z12325" s="2"/>
      <c r="AA12325" s="19"/>
      <c r="AB12325" s="19"/>
      <c r="AT12325" s="2"/>
      <c r="AU12325" s="2"/>
      <c r="AV12325" s="2"/>
      <c r="AW12325" s="2"/>
      <c r="AX12325" s="2"/>
      <c r="AY12325" s="2"/>
      <c r="AZ12325" s="2"/>
      <c r="BA12325" s="2"/>
      <c r="BB12325" s="2"/>
      <c r="BC12325" s="2"/>
      <c r="BD12325" s="2"/>
      <c r="BE12325" s="2"/>
      <c r="BF12325" s="2"/>
      <c r="BG12325" s="2"/>
      <c r="BH12325" s="2"/>
      <c r="BI12325" s="2"/>
      <c r="BK12325" s="2"/>
    </row>
    <row r="12326" spans="11:63" x14ac:dyDescent="0.2">
      <c r="K12326" s="2"/>
      <c r="L12326" s="2"/>
      <c r="N12326" s="2"/>
      <c r="O12326" s="19"/>
      <c r="P12326" s="19"/>
      <c r="Z12326" s="2"/>
      <c r="AA12326" s="19"/>
      <c r="AB12326" s="19"/>
      <c r="AT12326" s="2"/>
      <c r="AU12326" s="2"/>
      <c r="AV12326" s="2"/>
      <c r="AW12326" s="2"/>
      <c r="AX12326" s="2"/>
      <c r="AY12326" s="2"/>
      <c r="AZ12326" s="2"/>
      <c r="BA12326" s="2"/>
      <c r="BB12326" s="2"/>
      <c r="BC12326" s="2"/>
      <c r="BD12326" s="2"/>
      <c r="BE12326" s="2"/>
      <c r="BF12326" s="2"/>
      <c r="BG12326" s="2"/>
      <c r="BH12326" s="2"/>
      <c r="BI12326" s="2"/>
      <c r="BK12326" s="2"/>
    </row>
    <row r="12327" spans="11:63" x14ac:dyDescent="0.2">
      <c r="K12327" s="2"/>
      <c r="L12327" s="2"/>
      <c r="N12327" s="2"/>
      <c r="O12327" s="19"/>
      <c r="P12327" s="19"/>
      <c r="Z12327" s="2"/>
      <c r="AA12327" s="19"/>
      <c r="AB12327" s="19"/>
      <c r="AT12327" s="2"/>
      <c r="AU12327" s="2"/>
      <c r="AV12327" s="2"/>
      <c r="AW12327" s="2"/>
      <c r="AX12327" s="2"/>
      <c r="AY12327" s="2"/>
      <c r="AZ12327" s="2"/>
      <c r="BA12327" s="2"/>
      <c r="BB12327" s="2"/>
      <c r="BC12327" s="2"/>
      <c r="BD12327" s="2"/>
      <c r="BE12327" s="2"/>
      <c r="BF12327" s="2"/>
      <c r="BG12327" s="2"/>
      <c r="BH12327" s="2"/>
      <c r="BI12327" s="2"/>
      <c r="BK12327" s="2"/>
    </row>
    <row r="12328" spans="11:63" x14ac:dyDescent="0.2">
      <c r="K12328" s="2"/>
      <c r="L12328" s="2"/>
      <c r="N12328" s="2"/>
      <c r="O12328" s="19"/>
      <c r="P12328" s="19"/>
      <c r="Z12328" s="2"/>
      <c r="AA12328" s="19"/>
      <c r="AB12328" s="19"/>
      <c r="AT12328" s="2"/>
      <c r="AU12328" s="2"/>
      <c r="AV12328" s="2"/>
      <c r="AW12328" s="2"/>
      <c r="AX12328" s="2"/>
      <c r="AY12328" s="2"/>
      <c r="AZ12328" s="2"/>
      <c r="BA12328" s="2"/>
      <c r="BB12328" s="2"/>
      <c r="BC12328" s="2"/>
      <c r="BD12328" s="2"/>
      <c r="BE12328" s="2"/>
      <c r="BF12328" s="2"/>
      <c r="BG12328" s="2"/>
      <c r="BH12328" s="2"/>
      <c r="BI12328" s="2"/>
      <c r="BK12328" s="2"/>
    </row>
    <row r="12329" spans="11:63" x14ac:dyDescent="0.2">
      <c r="K12329" s="2"/>
      <c r="L12329" s="2"/>
      <c r="N12329" s="2"/>
      <c r="O12329" s="19"/>
      <c r="P12329" s="19"/>
      <c r="Z12329" s="2"/>
      <c r="AA12329" s="19"/>
      <c r="AB12329" s="19"/>
      <c r="AT12329" s="2"/>
      <c r="AU12329" s="2"/>
      <c r="AV12329" s="2"/>
      <c r="AW12329" s="2"/>
      <c r="AX12329" s="2"/>
      <c r="AY12329" s="2"/>
      <c r="AZ12329" s="2"/>
      <c r="BA12329" s="2"/>
      <c r="BB12329" s="2"/>
      <c r="BC12329" s="2"/>
      <c r="BD12329" s="2"/>
      <c r="BE12329" s="2"/>
      <c r="BF12329" s="2"/>
      <c r="BG12329" s="2"/>
      <c r="BH12329" s="2"/>
      <c r="BI12329" s="2"/>
      <c r="BK12329" s="2"/>
    </row>
    <row r="12330" spans="11:63" x14ac:dyDescent="0.2">
      <c r="K12330" s="2"/>
      <c r="L12330" s="2"/>
      <c r="N12330" s="2"/>
      <c r="O12330" s="19"/>
      <c r="P12330" s="19"/>
      <c r="Z12330" s="2"/>
      <c r="AA12330" s="19"/>
      <c r="AB12330" s="19"/>
      <c r="AT12330" s="2"/>
      <c r="AU12330" s="2"/>
      <c r="AV12330" s="2"/>
      <c r="AW12330" s="2"/>
      <c r="AX12330" s="2"/>
      <c r="AY12330" s="2"/>
      <c r="AZ12330" s="2"/>
      <c r="BA12330" s="2"/>
      <c r="BB12330" s="2"/>
      <c r="BC12330" s="2"/>
      <c r="BD12330" s="2"/>
      <c r="BE12330" s="2"/>
      <c r="BF12330" s="2"/>
      <c r="BG12330" s="2"/>
      <c r="BH12330" s="2"/>
      <c r="BI12330" s="2"/>
      <c r="BK12330" s="2"/>
    </row>
    <row r="12331" spans="11:63" x14ac:dyDescent="0.2">
      <c r="K12331" s="2"/>
      <c r="L12331" s="2"/>
      <c r="N12331" s="2"/>
      <c r="O12331" s="19"/>
      <c r="P12331" s="19"/>
      <c r="Z12331" s="2"/>
      <c r="AA12331" s="19"/>
      <c r="AB12331" s="19"/>
      <c r="AT12331" s="2"/>
      <c r="AU12331" s="2"/>
      <c r="AV12331" s="2"/>
      <c r="AW12331" s="2"/>
      <c r="AX12331" s="2"/>
      <c r="AY12331" s="2"/>
      <c r="AZ12331" s="2"/>
      <c r="BA12331" s="2"/>
      <c r="BB12331" s="2"/>
      <c r="BC12331" s="2"/>
      <c r="BD12331" s="2"/>
      <c r="BE12331" s="2"/>
      <c r="BF12331" s="2"/>
      <c r="BG12331" s="2"/>
      <c r="BH12331" s="2"/>
      <c r="BI12331" s="2"/>
      <c r="BK12331" s="2"/>
    </row>
    <row r="12332" spans="11:63" x14ac:dyDescent="0.2">
      <c r="K12332" s="2"/>
      <c r="L12332" s="2"/>
      <c r="N12332" s="2"/>
      <c r="O12332" s="19"/>
      <c r="P12332" s="19"/>
      <c r="Z12332" s="2"/>
      <c r="AA12332" s="19"/>
      <c r="AB12332" s="19"/>
      <c r="AT12332" s="2"/>
      <c r="AU12332" s="2"/>
      <c r="AV12332" s="2"/>
      <c r="AW12332" s="2"/>
      <c r="AX12332" s="2"/>
      <c r="AY12332" s="2"/>
      <c r="AZ12332" s="2"/>
      <c r="BA12332" s="2"/>
      <c r="BB12332" s="2"/>
      <c r="BC12332" s="2"/>
      <c r="BD12332" s="2"/>
      <c r="BE12332" s="2"/>
      <c r="BF12332" s="2"/>
      <c r="BG12332" s="2"/>
      <c r="BH12332" s="2"/>
      <c r="BI12332" s="2"/>
      <c r="BK12332" s="2"/>
    </row>
    <row r="12333" spans="11:63" x14ac:dyDescent="0.2">
      <c r="K12333" s="2"/>
      <c r="L12333" s="2"/>
      <c r="N12333" s="2"/>
      <c r="O12333" s="19"/>
      <c r="P12333" s="19"/>
      <c r="Z12333" s="2"/>
      <c r="AA12333" s="19"/>
      <c r="AB12333" s="19"/>
      <c r="AT12333" s="2"/>
      <c r="AU12333" s="2"/>
      <c r="AV12333" s="2"/>
      <c r="AW12333" s="2"/>
      <c r="AX12333" s="2"/>
      <c r="AY12333" s="2"/>
      <c r="AZ12333" s="2"/>
      <c r="BA12333" s="2"/>
      <c r="BB12333" s="2"/>
      <c r="BC12333" s="2"/>
      <c r="BD12333" s="2"/>
      <c r="BE12333" s="2"/>
      <c r="BF12333" s="2"/>
      <c r="BG12333" s="2"/>
      <c r="BH12333" s="2"/>
      <c r="BI12333" s="2"/>
      <c r="BK12333" s="2"/>
    </row>
    <row r="12334" spans="11:63" x14ac:dyDescent="0.2">
      <c r="K12334" s="2"/>
      <c r="L12334" s="2"/>
      <c r="N12334" s="2"/>
      <c r="O12334" s="19"/>
      <c r="P12334" s="19"/>
      <c r="Z12334" s="2"/>
      <c r="AA12334" s="19"/>
      <c r="AB12334" s="19"/>
      <c r="AT12334" s="2"/>
      <c r="AU12334" s="2"/>
      <c r="AV12334" s="2"/>
      <c r="AW12334" s="2"/>
      <c r="AX12334" s="2"/>
      <c r="AY12334" s="2"/>
      <c r="AZ12334" s="2"/>
      <c r="BA12334" s="2"/>
      <c r="BB12334" s="2"/>
      <c r="BC12334" s="2"/>
      <c r="BD12334" s="2"/>
      <c r="BE12334" s="2"/>
      <c r="BF12334" s="2"/>
      <c r="BG12334" s="2"/>
      <c r="BH12334" s="2"/>
      <c r="BI12334" s="2"/>
      <c r="BK12334" s="2"/>
    </row>
    <row r="12335" spans="11:63" x14ac:dyDescent="0.2">
      <c r="K12335" s="2"/>
      <c r="L12335" s="2"/>
      <c r="N12335" s="2"/>
      <c r="O12335" s="19"/>
      <c r="P12335" s="19"/>
      <c r="Z12335" s="2"/>
      <c r="AA12335" s="19"/>
      <c r="AB12335" s="19"/>
      <c r="AT12335" s="2"/>
      <c r="AU12335" s="2"/>
      <c r="AV12335" s="2"/>
      <c r="AW12335" s="2"/>
      <c r="AX12335" s="2"/>
      <c r="AY12335" s="2"/>
      <c r="AZ12335" s="2"/>
      <c r="BA12335" s="2"/>
      <c r="BB12335" s="2"/>
      <c r="BC12335" s="2"/>
      <c r="BD12335" s="2"/>
      <c r="BE12335" s="2"/>
      <c r="BF12335" s="2"/>
      <c r="BG12335" s="2"/>
      <c r="BH12335" s="2"/>
      <c r="BI12335" s="2"/>
      <c r="BK12335" s="2"/>
    </row>
    <row r="12336" spans="11:63" x14ac:dyDescent="0.2">
      <c r="K12336" s="2"/>
      <c r="L12336" s="2"/>
      <c r="N12336" s="2"/>
      <c r="O12336" s="19"/>
      <c r="P12336" s="19"/>
      <c r="Z12336" s="2"/>
      <c r="AA12336" s="19"/>
      <c r="AB12336" s="19"/>
      <c r="AT12336" s="2"/>
      <c r="AU12336" s="2"/>
      <c r="AV12336" s="2"/>
      <c r="AW12336" s="2"/>
      <c r="AX12336" s="2"/>
      <c r="AY12336" s="2"/>
      <c r="AZ12336" s="2"/>
      <c r="BA12336" s="2"/>
      <c r="BB12336" s="2"/>
      <c r="BC12336" s="2"/>
      <c r="BD12336" s="2"/>
      <c r="BE12336" s="2"/>
      <c r="BF12336" s="2"/>
      <c r="BG12336" s="2"/>
      <c r="BH12336" s="2"/>
      <c r="BI12336" s="2"/>
      <c r="BK12336" s="2"/>
    </row>
    <row r="12337" spans="11:63" x14ac:dyDescent="0.2">
      <c r="K12337" s="2"/>
      <c r="L12337" s="2"/>
      <c r="N12337" s="2"/>
      <c r="O12337" s="19"/>
      <c r="P12337" s="19"/>
      <c r="Z12337" s="2"/>
      <c r="AA12337" s="19"/>
      <c r="AB12337" s="19"/>
      <c r="AT12337" s="2"/>
      <c r="AU12337" s="2"/>
      <c r="AV12337" s="2"/>
      <c r="AW12337" s="2"/>
      <c r="AX12337" s="2"/>
      <c r="AY12337" s="2"/>
      <c r="AZ12337" s="2"/>
      <c r="BA12337" s="2"/>
      <c r="BB12337" s="2"/>
      <c r="BC12337" s="2"/>
      <c r="BD12337" s="2"/>
      <c r="BE12337" s="2"/>
      <c r="BF12337" s="2"/>
      <c r="BG12337" s="2"/>
      <c r="BH12337" s="2"/>
      <c r="BI12337" s="2"/>
      <c r="BK12337" s="2"/>
    </row>
    <row r="12338" spans="11:63" x14ac:dyDescent="0.2">
      <c r="K12338" s="2"/>
      <c r="L12338" s="2"/>
      <c r="N12338" s="2"/>
      <c r="O12338" s="19"/>
      <c r="P12338" s="19"/>
      <c r="Z12338" s="2"/>
      <c r="AA12338" s="19"/>
      <c r="AB12338" s="19"/>
      <c r="AT12338" s="2"/>
      <c r="AU12338" s="2"/>
      <c r="AV12338" s="2"/>
      <c r="AW12338" s="2"/>
      <c r="AX12338" s="2"/>
      <c r="AY12338" s="2"/>
      <c r="AZ12338" s="2"/>
      <c r="BA12338" s="2"/>
      <c r="BB12338" s="2"/>
      <c r="BC12338" s="2"/>
      <c r="BD12338" s="2"/>
      <c r="BE12338" s="2"/>
      <c r="BF12338" s="2"/>
      <c r="BG12338" s="2"/>
      <c r="BH12338" s="2"/>
      <c r="BI12338" s="2"/>
      <c r="BK12338" s="2"/>
    </row>
    <row r="12339" spans="11:63" x14ac:dyDescent="0.2">
      <c r="K12339" s="2"/>
      <c r="L12339" s="2"/>
      <c r="N12339" s="2"/>
      <c r="O12339" s="19"/>
      <c r="P12339" s="19"/>
      <c r="Z12339" s="2"/>
      <c r="AA12339" s="19"/>
      <c r="AB12339" s="19"/>
      <c r="AT12339" s="2"/>
      <c r="AU12339" s="2"/>
      <c r="AV12339" s="2"/>
      <c r="AW12339" s="2"/>
      <c r="AX12339" s="2"/>
      <c r="AY12339" s="2"/>
      <c r="AZ12339" s="2"/>
      <c r="BA12339" s="2"/>
      <c r="BB12339" s="2"/>
      <c r="BC12339" s="2"/>
      <c r="BD12339" s="2"/>
      <c r="BE12339" s="2"/>
      <c r="BF12339" s="2"/>
      <c r="BG12339" s="2"/>
      <c r="BH12339" s="2"/>
      <c r="BI12339" s="2"/>
      <c r="BK12339" s="2"/>
    </row>
    <row r="12340" spans="11:63" x14ac:dyDescent="0.2">
      <c r="K12340" s="2"/>
      <c r="L12340" s="2"/>
      <c r="N12340" s="2"/>
      <c r="O12340" s="19"/>
      <c r="P12340" s="19"/>
      <c r="Z12340" s="2"/>
      <c r="AA12340" s="19"/>
      <c r="AB12340" s="19"/>
      <c r="AT12340" s="2"/>
      <c r="AU12340" s="2"/>
      <c r="AV12340" s="2"/>
      <c r="AW12340" s="2"/>
      <c r="AX12340" s="2"/>
      <c r="AY12340" s="2"/>
      <c r="AZ12340" s="2"/>
      <c r="BA12340" s="2"/>
      <c r="BB12340" s="2"/>
      <c r="BC12340" s="2"/>
      <c r="BD12340" s="2"/>
      <c r="BE12340" s="2"/>
      <c r="BF12340" s="2"/>
      <c r="BG12340" s="2"/>
      <c r="BH12340" s="2"/>
      <c r="BI12340" s="2"/>
      <c r="BK12340" s="2"/>
    </row>
    <row r="12341" spans="11:63" x14ac:dyDescent="0.2">
      <c r="K12341" s="2"/>
      <c r="L12341" s="2"/>
      <c r="N12341" s="2"/>
      <c r="O12341" s="19"/>
      <c r="P12341" s="19"/>
      <c r="Z12341" s="2"/>
      <c r="AA12341" s="19"/>
      <c r="AB12341" s="19"/>
      <c r="AT12341" s="2"/>
      <c r="AU12341" s="2"/>
      <c r="AV12341" s="2"/>
      <c r="AW12341" s="2"/>
      <c r="AX12341" s="2"/>
      <c r="AY12341" s="2"/>
      <c r="AZ12341" s="2"/>
      <c r="BA12341" s="2"/>
      <c r="BB12341" s="2"/>
      <c r="BC12341" s="2"/>
      <c r="BD12341" s="2"/>
      <c r="BE12341" s="2"/>
      <c r="BF12341" s="2"/>
      <c r="BG12341" s="2"/>
      <c r="BH12341" s="2"/>
      <c r="BI12341" s="2"/>
      <c r="BK12341" s="2"/>
    </row>
    <row r="12342" spans="11:63" x14ac:dyDescent="0.2">
      <c r="K12342" s="2"/>
      <c r="L12342" s="2"/>
      <c r="N12342" s="2"/>
      <c r="O12342" s="19"/>
      <c r="P12342" s="19"/>
      <c r="Z12342" s="2"/>
      <c r="AA12342" s="19"/>
      <c r="AB12342" s="19"/>
      <c r="AT12342" s="2"/>
      <c r="AU12342" s="2"/>
      <c r="AV12342" s="2"/>
      <c r="AW12342" s="2"/>
      <c r="AX12342" s="2"/>
      <c r="AY12342" s="2"/>
      <c r="AZ12342" s="2"/>
      <c r="BA12342" s="2"/>
      <c r="BB12342" s="2"/>
      <c r="BC12342" s="2"/>
      <c r="BD12342" s="2"/>
      <c r="BE12342" s="2"/>
      <c r="BF12342" s="2"/>
      <c r="BG12342" s="2"/>
      <c r="BH12342" s="2"/>
      <c r="BI12342" s="2"/>
      <c r="BK12342" s="2"/>
    </row>
    <row r="12343" spans="11:63" x14ac:dyDescent="0.2">
      <c r="K12343" s="2"/>
      <c r="L12343" s="2"/>
      <c r="N12343" s="2"/>
      <c r="O12343" s="19"/>
      <c r="P12343" s="19"/>
      <c r="Z12343" s="2"/>
      <c r="AA12343" s="19"/>
      <c r="AB12343" s="19"/>
      <c r="AT12343" s="2"/>
      <c r="AU12343" s="2"/>
      <c r="AV12343" s="2"/>
      <c r="AW12343" s="2"/>
      <c r="AX12343" s="2"/>
      <c r="AY12343" s="2"/>
      <c r="AZ12343" s="2"/>
      <c r="BA12343" s="2"/>
      <c r="BB12343" s="2"/>
      <c r="BC12343" s="2"/>
      <c r="BD12343" s="2"/>
      <c r="BE12343" s="2"/>
      <c r="BF12343" s="2"/>
      <c r="BG12343" s="2"/>
      <c r="BH12343" s="2"/>
      <c r="BI12343" s="2"/>
      <c r="BK12343" s="2"/>
    </row>
    <row r="12344" spans="11:63" x14ac:dyDescent="0.2">
      <c r="K12344" s="2"/>
      <c r="L12344" s="2"/>
      <c r="N12344" s="2"/>
      <c r="O12344" s="19"/>
      <c r="P12344" s="19"/>
      <c r="Z12344" s="2"/>
      <c r="AA12344" s="19"/>
      <c r="AB12344" s="19"/>
      <c r="AT12344" s="2"/>
      <c r="AU12344" s="2"/>
      <c r="AV12344" s="2"/>
      <c r="AW12344" s="2"/>
      <c r="AX12344" s="2"/>
      <c r="AY12344" s="2"/>
      <c r="AZ12344" s="2"/>
      <c r="BA12344" s="2"/>
      <c r="BB12344" s="2"/>
      <c r="BC12344" s="2"/>
      <c r="BD12344" s="2"/>
      <c r="BE12344" s="2"/>
      <c r="BF12344" s="2"/>
      <c r="BG12344" s="2"/>
      <c r="BH12344" s="2"/>
      <c r="BI12344" s="2"/>
      <c r="BK12344" s="2"/>
    </row>
    <row r="12345" spans="11:63" x14ac:dyDescent="0.2">
      <c r="K12345" s="2"/>
      <c r="L12345" s="2"/>
      <c r="N12345" s="2"/>
      <c r="O12345" s="19"/>
      <c r="P12345" s="19"/>
      <c r="Z12345" s="2"/>
      <c r="AA12345" s="19"/>
      <c r="AB12345" s="19"/>
      <c r="AT12345" s="2"/>
      <c r="AU12345" s="2"/>
      <c r="AV12345" s="2"/>
      <c r="AW12345" s="2"/>
      <c r="AX12345" s="2"/>
      <c r="AY12345" s="2"/>
      <c r="AZ12345" s="2"/>
      <c r="BA12345" s="2"/>
      <c r="BB12345" s="2"/>
      <c r="BC12345" s="2"/>
      <c r="BD12345" s="2"/>
      <c r="BE12345" s="2"/>
      <c r="BF12345" s="2"/>
      <c r="BG12345" s="2"/>
      <c r="BH12345" s="2"/>
      <c r="BI12345" s="2"/>
      <c r="BK12345" s="2"/>
    </row>
    <row r="12346" spans="11:63" x14ac:dyDescent="0.2">
      <c r="K12346" s="2"/>
      <c r="L12346" s="2"/>
      <c r="N12346" s="2"/>
      <c r="O12346" s="19"/>
      <c r="P12346" s="19"/>
      <c r="Z12346" s="2"/>
      <c r="AA12346" s="19"/>
      <c r="AB12346" s="19"/>
      <c r="AT12346" s="2"/>
      <c r="AU12346" s="2"/>
      <c r="AV12346" s="2"/>
      <c r="AW12346" s="2"/>
      <c r="AX12346" s="2"/>
      <c r="AY12346" s="2"/>
      <c r="AZ12346" s="2"/>
      <c r="BA12346" s="2"/>
      <c r="BB12346" s="2"/>
      <c r="BC12346" s="2"/>
      <c r="BD12346" s="2"/>
      <c r="BE12346" s="2"/>
      <c r="BF12346" s="2"/>
      <c r="BG12346" s="2"/>
      <c r="BH12346" s="2"/>
      <c r="BI12346" s="2"/>
      <c r="BK12346" s="2"/>
    </row>
    <row r="12347" spans="11:63" x14ac:dyDescent="0.2">
      <c r="K12347" s="2"/>
      <c r="L12347" s="2"/>
      <c r="N12347" s="2"/>
      <c r="O12347" s="19"/>
      <c r="P12347" s="19"/>
      <c r="Z12347" s="2"/>
      <c r="AA12347" s="19"/>
      <c r="AB12347" s="19"/>
      <c r="AT12347" s="2"/>
      <c r="AU12347" s="2"/>
      <c r="AV12347" s="2"/>
      <c r="AW12347" s="2"/>
      <c r="AX12347" s="2"/>
      <c r="AY12347" s="2"/>
      <c r="AZ12347" s="2"/>
      <c r="BA12347" s="2"/>
      <c r="BB12347" s="2"/>
      <c r="BC12347" s="2"/>
      <c r="BD12347" s="2"/>
      <c r="BE12347" s="2"/>
      <c r="BF12347" s="2"/>
      <c r="BG12347" s="2"/>
      <c r="BH12347" s="2"/>
      <c r="BI12347" s="2"/>
      <c r="BK12347" s="2"/>
    </row>
    <row r="12348" spans="11:63" x14ac:dyDescent="0.2">
      <c r="K12348" s="2"/>
      <c r="L12348" s="2"/>
      <c r="N12348" s="2"/>
      <c r="O12348" s="19"/>
      <c r="P12348" s="19"/>
      <c r="Z12348" s="2"/>
      <c r="AA12348" s="19"/>
      <c r="AB12348" s="19"/>
      <c r="AT12348" s="2"/>
      <c r="AU12348" s="2"/>
      <c r="AV12348" s="2"/>
      <c r="AW12348" s="2"/>
      <c r="AX12348" s="2"/>
      <c r="AY12348" s="2"/>
      <c r="AZ12348" s="2"/>
      <c r="BA12348" s="2"/>
      <c r="BB12348" s="2"/>
      <c r="BC12348" s="2"/>
      <c r="BD12348" s="2"/>
      <c r="BE12348" s="2"/>
      <c r="BF12348" s="2"/>
      <c r="BG12348" s="2"/>
      <c r="BH12348" s="2"/>
      <c r="BI12348" s="2"/>
      <c r="BK12348" s="2"/>
    </row>
    <row r="12349" spans="11:63" x14ac:dyDescent="0.2">
      <c r="K12349" s="2"/>
      <c r="L12349" s="2"/>
      <c r="N12349" s="2"/>
      <c r="O12349" s="19"/>
      <c r="P12349" s="19"/>
      <c r="Z12349" s="2"/>
      <c r="AA12349" s="19"/>
      <c r="AB12349" s="19"/>
      <c r="AT12349" s="2"/>
      <c r="AU12349" s="2"/>
      <c r="AV12349" s="2"/>
      <c r="AW12349" s="2"/>
      <c r="AX12349" s="2"/>
      <c r="AY12349" s="2"/>
      <c r="AZ12349" s="2"/>
      <c r="BA12349" s="2"/>
      <c r="BB12349" s="2"/>
      <c r="BC12349" s="2"/>
      <c r="BD12349" s="2"/>
      <c r="BE12349" s="2"/>
      <c r="BF12349" s="2"/>
      <c r="BG12349" s="2"/>
      <c r="BH12349" s="2"/>
      <c r="BI12349" s="2"/>
      <c r="BK12349" s="2"/>
    </row>
    <row r="12350" spans="11:63" x14ac:dyDescent="0.2">
      <c r="K12350" s="2"/>
      <c r="L12350" s="2"/>
      <c r="N12350" s="2"/>
      <c r="O12350" s="19"/>
      <c r="P12350" s="19"/>
      <c r="Z12350" s="2"/>
      <c r="AA12350" s="19"/>
      <c r="AB12350" s="19"/>
      <c r="AT12350" s="2"/>
      <c r="AU12350" s="2"/>
      <c r="AV12350" s="2"/>
      <c r="AW12350" s="2"/>
      <c r="AX12350" s="2"/>
      <c r="AY12350" s="2"/>
      <c r="AZ12350" s="2"/>
      <c r="BA12350" s="2"/>
      <c r="BB12350" s="2"/>
      <c r="BC12350" s="2"/>
      <c r="BD12350" s="2"/>
      <c r="BE12350" s="2"/>
      <c r="BF12350" s="2"/>
      <c r="BG12350" s="2"/>
      <c r="BH12350" s="2"/>
      <c r="BI12350" s="2"/>
      <c r="BK12350" s="2"/>
    </row>
    <row r="12351" spans="11:63" x14ac:dyDescent="0.2">
      <c r="K12351" s="2"/>
      <c r="L12351" s="2"/>
      <c r="N12351" s="2"/>
      <c r="O12351" s="19"/>
      <c r="P12351" s="19"/>
      <c r="Z12351" s="2"/>
      <c r="AA12351" s="19"/>
      <c r="AB12351" s="19"/>
      <c r="AT12351" s="2"/>
      <c r="AU12351" s="2"/>
      <c r="AV12351" s="2"/>
      <c r="AW12351" s="2"/>
      <c r="AX12351" s="2"/>
      <c r="AY12351" s="2"/>
      <c r="AZ12351" s="2"/>
      <c r="BA12351" s="2"/>
      <c r="BB12351" s="2"/>
      <c r="BC12351" s="2"/>
      <c r="BD12351" s="2"/>
      <c r="BE12351" s="2"/>
      <c r="BF12351" s="2"/>
      <c r="BG12351" s="2"/>
      <c r="BH12351" s="2"/>
      <c r="BI12351" s="2"/>
      <c r="BK12351" s="2"/>
    </row>
    <row r="12352" spans="11:63" x14ac:dyDescent="0.2">
      <c r="K12352" s="2"/>
      <c r="L12352" s="2"/>
      <c r="N12352" s="2"/>
      <c r="O12352" s="19"/>
      <c r="P12352" s="19"/>
      <c r="Z12352" s="2"/>
      <c r="AA12352" s="19"/>
      <c r="AB12352" s="19"/>
      <c r="AT12352" s="2"/>
      <c r="AU12352" s="2"/>
      <c r="AV12352" s="2"/>
      <c r="AW12352" s="2"/>
      <c r="AX12352" s="2"/>
      <c r="AY12352" s="2"/>
      <c r="AZ12352" s="2"/>
      <c r="BA12352" s="2"/>
      <c r="BB12352" s="2"/>
      <c r="BC12352" s="2"/>
      <c r="BD12352" s="2"/>
      <c r="BE12352" s="2"/>
      <c r="BF12352" s="2"/>
      <c r="BG12352" s="2"/>
      <c r="BH12352" s="2"/>
      <c r="BI12352" s="2"/>
      <c r="BK12352" s="2"/>
    </row>
    <row r="12353" spans="11:63" x14ac:dyDescent="0.2">
      <c r="K12353" s="2"/>
      <c r="L12353" s="2"/>
      <c r="N12353" s="2"/>
      <c r="O12353" s="19"/>
      <c r="P12353" s="19"/>
      <c r="Z12353" s="2"/>
      <c r="AA12353" s="19"/>
      <c r="AB12353" s="19"/>
      <c r="AT12353" s="2"/>
      <c r="AU12353" s="2"/>
      <c r="AV12353" s="2"/>
      <c r="AW12353" s="2"/>
      <c r="AX12353" s="2"/>
      <c r="AY12353" s="2"/>
      <c r="AZ12353" s="2"/>
      <c r="BA12353" s="2"/>
      <c r="BB12353" s="2"/>
      <c r="BC12353" s="2"/>
      <c r="BD12353" s="2"/>
      <c r="BE12353" s="2"/>
      <c r="BF12353" s="2"/>
      <c r="BG12353" s="2"/>
      <c r="BH12353" s="2"/>
      <c r="BI12353" s="2"/>
      <c r="BK12353" s="2"/>
    </row>
    <row r="12354" spans="11:63" x14ac:dyDescent="0.2">
      <c r="K12354" s="2"/>
      <c r="L12354" s="2"/>
      <c r="N12354" s="2"/>
      <c r="O12354" s="19"/>
      <c r="P12354" s="19"/>
      <c r="Z12354" s="2"/>
      <c r="AA12354" s="19"/>
      <c r="AB12354" s="19"/>
      <c r="AT12354" s="2"/>
      <c r="AU12354" s="2"/>
      <c r="AV12354" s="2"/>
      <c r="AW12354" s="2"/>
      <c r="AX12354" s="2"/>
      <c r="AY12354" s="2"/>
      <c r="AZ12354" s="2"/>
      <c r="BA12354" s="2"/>
      <c r="BB12354" s="2"/>
      <c r="BC12354" s="2"/>
      <c r="BD12354" s="2"/>
      <c r="BE12354" s="2"/>
      <c r="BF12354" s="2"/>
      <c r="BG12354" s="2"/>
      <c r="BH12354" s="2"/>
      <c r="BI12354" s="2"/>
      <c r="BK12354" s="2"/>
    </row>
    <row r="12355" spans="11:63" x14ac:dyDescent="0.2">
      <c r="K12355" s="2"/>
      <c r="L12355" s="2"/>
      <c r="N12355" s="2"/>
      <c r="O12355" s="19"/>
      <c r="P12355" s="19"/>
      <c r="Z12355" s="2"/>
      <c r="AA12355" s="19"/>
      <c r="AB12355" s="19"/>
      <c r="AT12355" s="2"/>
      <c r="AU12355" s="2"/>
      <c r="AV12355" s="2"/>
      <c r="AW12355" s="2"/>
      <c r="AX12355" s="2"/>
      <c r="AY12355" s="2"/>
      <c r="AZ12355" s="2"/>
      <c r="BA12355" s="2"/>
      <c r="BB12355" s="2"/>
      <c r="BC12355" s="2"/>
      <c r="BD12355" s="2"/>
      <c r="BE12355" s="2"/>
      <c r="BF12355" s="2"/>
      <c r="BG12355" s="2"/>
      <c r="BH12355" s="2"/>
      <c r="BI12355" s="2"/>
      <c r="BK12355" s="2"/>
    </row>
    <row r="12356" spans="11:63" x14ac:dyDescent="0.2">
      <c r="K12356" s="2"/>
      <c r="L12356" s="2"/>
      <c r="N12356" s="2"/>
      <c r="O12356" s="19"/>
      <c r="P12356" s="19"/>
      <c r="Z12356" s="2"/>
      <c r="AA12356" s="19"/>
      <c r="AB12356" s="19"/>
      <c r="AT12356" s="2"/>
      <c r="AU12356" s="2"/>
      <c r="AV12356" s="2"/>
      <c r="AW12356" s="2"/>
      <c r="AX12356" s="2"/>
      <c r="AY12356" s="2"/>
      <c r="AZ12356" s="2"/>
      <c r="BA12356" s="2"/>
      <c r="BB12356" s="2"/>
      <c r="BC12356" s="2"/>
      <c r="BD12356" s="2"/>
      <c r="BE12356" s="2"/>
      <c r="BF12356" s="2"/>
      <c r="BG12356" s="2"/>
      <c r="BH12356" s="2"/>
      <c r="BI12356" s="2"/>
      <c r="BK12356" s="2"/>
    </row>
    <row r="12357" spans="11:63" x14ac:dyDescent="0.2">
      <c r="K12357" s="2"/>
      <c r="L12357" s="2"/>
      <c r="N12357" s="2"/>
      <c r="O12357" s="19"/>
      <c r="P12357" s="19"/>
      <c r="Z12357" s="2"/>
      <c r="AA12357" s="19"/>
      <c r="AB12357" s="19"/>
      <c r="AT12357" s="2"/>
      <c r="AU12357" s="2"/>
      <c r="AV12357" s="2"/>
      <c r="AW12357" s="2"/>
      <c r="AX12357" s="2"/>
      <c r="AY12357" s="2"/>
      <c r="AZ12357" s="2"/>
      <c r="BA12357" s="2"/>
      <c r="BB12357" s="2"/>
      <c r="BC12357" s="2"/>
      <c r="BD12357" s="2"/>
      <c r="BE12357" s="2"/>
      <c r="BF12357" s="2"/>
      <c r="BG12357" s="2"/>
      <c r="BH12357" s="2"/>
      <c r="BI12357" s="2"/>
      <c r="BK12357" s="2"/>
    </row>
    <row r="12358" spans="11:63" x14ac:dyDescent="0.2">
      <c r="K12358" s="2"/>
      <c r="L12358" s="2"/>
      <c r="N12358" s="2"/>
      <c r="O12358" s="19"/>
      <c r="P12358" s="19"/>
      <c r="Z12358" s="2"/>
      <c r="AA12358" s="19"/>
      <c r="AB12358" s="19"/>
      <c r="AT12358" s="2"/>
      <c r="AU12358" s="2"/>
      <c r="AV12358" s="2"/>
      <c r="AW12358" s="2"/>
      <c r="AX12358" s="2"/>
      <c r="AY12358" s="2"/>
      <c r="AZ12358" s="2"/>
      <c r="BA12358" s="2"/>
      <c r="BB12358" s="2"/>
      <c r="BC12358" s="2"/>
      <c r="BD12358" s="2"/>
      <c r="BE12358" s="2"/>
      <c r="BF12358" s="2"/>
      <c r="BG12358" s="2"/>
      <c r="BH12358" s="2"/>
      <c r="BI12358" s="2"/>
      <c r="BK12358" s="2"/>
    </row>
    <row r="12359" spans="11:63" x14ac:dyDescent="0.2">
      <c r="K12359" s="2"/>
      <c r="L12359" s="2"/>
      <c r="N12359" s="2"/>
      <c r="O12359" s="19"/>
      <c r="P12359" s="19"/>
      <c r="Z12359" s="2"/>
      <c r="AA12359" s="19"/>
      <c r="AB12359" s="19"/>
      <c r="AT12359" s="2"/>
      <c r="AU12359" s="2"/>
      <c r="AV12359" s="2"/>
      <c r="AW12359" s="2"/>
      <c r="AX12359" s="2"/>
      <c r="AY12359" s="2"/>
      <c r="AZ12359" s="2"/>
      <c r="BA12359" s="2"/>
      <c r="BB12359" s="2"/>
      <c r="BC12359" s="2"/>
      <c r="BD12359" s="2"/>
      <c r="BE12359" s="2"/>
      <c r="BF12359" s="2"/>
      <c r="BG12359" s="2"/>
      <c r="BH12359" s="2"/>
      <c r="BI12359" s="2"/>
      <c r="BK12359" s="2"/>
    </row>
    <row r="12360" spans="11:63" x14ac:dyDescent="0.2">
      <c r="K12360" s="2"/>
      <c r="L12360" s="2"/>
      <c r="N12360" s="2"/>
      <c r="O12360" s="19"/>
      <c r="P12360" s="19"/>
      <c r="Z12360" s="2"/>
      <c r="AA12360" s="19"/>
      <c r="AB12360" s="19"/>
      <c r="AT12360" s="2"/>
      <c r="AU12360" s="2"/>
      <c r="AV12360" s="2"/>
      <c r="AW12360" s="2"/>
      <c r="AX12360" s="2"/>
      <c r="AY12360" s="2"/>
      <c r="AZ12360" s="2"/>
      <c r="BA12360" s="2"/>
      <c r="BB12360" s="2"/>
      <c r="BC12360" s="2"/>
      <c r="BD12360" s="2"/>
      <c r="BE12360" s="2"/>
      <c r="BF12360" s="2"/>
      <c r="BG12360" s="2"/>
      <c r="BH12360" s="2"/>
      <c r="BI12360" s="2"/>
      <c r="BK12360" s="2"/>
    </row>
    <row r="12361" spans="11:63" x14ac:dyDescent="0.2">
      <c r="K12361" s="2"/>
      <c r="L12361" s="2"/>
      <c r="N12361" s="2"/>
      <c r="O12361" s="19"/>
      <c r="P12361" s="19"/>
      <c r="Z12361" s="2"/>
      <c r="AA12361" s="19"/>
      <c r="AB12361" s="19"/>
      <c r="AT12361" s="2"/>
      <c r="AU12361" s="2"/>
      <c r="AV12361" s="2"/>
      <c r="AW12361" s="2"/>
      <c r="AX12361" s="2"/>
      <c r="AY12361" s="2"/>
      <c r="AZ12361" s="2"/>
      <c r="BA12361" s="2"/>
      <c r="BB12361" s="2"/>
      <c r="BC12361" s="2"/>
      <c r="BD12361" s="2"/>
      <c r="BE12361" s="2"/>
      <c r="BF12361" s="2"/>
      <c r="BG12361" s="2"/>
      <c r="BH12361" s="2"/>
      <c r="BI12361" s="2"/>
      <c r="BK12361" s="2"/>
    </row>
    <row r="12362" spans="11:63" x14ac:dyDescent="0.2">
      <c r="K12362" s="2"/>
      <c r="L12362" s="2"/>
      <c r="N12362" s="2"/>
      <c r="O12362" s="19"/>
      <c r="P12362" s="19"/>
      <c r="Z12362" s="2"/>
      <c r="AA12362" s="19"/>
      <c r="AB12362" s="19"/>
      <c r="AT12362" s="2"/>
      <c r="AU12362" s="2"/>
      <c r="AV12362" s="2"/>
      <c r="AW12362" s="2"/>
      <c r="AX12362" s="2"/>
      <c r="AY12362" s="2"/>
      <c r="AZ12362" s="2"/>
      <c r="BA12362" s="2"/>
      <c r="BB12362" s="2"/>
      <c r="BC12362" s="2"/>
      <c r="BD12362" s="2"/>
      <c r="BE12362" s="2"/>
      <c r="BF12362" s="2"/>
      <c r="BG12362" s="2"/>
      <c r="BH12362" s="2"/>
      <c r="BI12362" s="2"/>
      <c r="BK12362" s="2"/>
    </row>
    <row r="12363" spans="11:63" x14ac:dyDescent="0.2">
      <c r="K12363" s="2"/>
      <c r="L12363" s="2"/>
      <c r="N12363" s="2"/>
      <c r="O12363" s="19"/>
      <c r="P12363" s="19"/>
      <c r="Z12363" s="2"/>
      <c r="AA12363" s="19"/>
      <c r="AB12363" s="19"/>
      <c r="AT12363" s="2"/>
      <c r="AU12363" s="2"/>
      <c r="AV12363" s="2"/>
      <c r="AW12363" s="2"/>
      <c r="AX12363" s="2"/>
      <c r="AY12363" s="2"/>
      <c r="AZ12363" s="2"/>
      <c r="BA12363" s="2"/>
      <c r="BB12363" s="2"/>
      <c r="BC12363" s="2"/>
      <c r="BD12363" s="2"/>
      <c r="BE12363" s="2"/>
      <c r="BF12363" s="2"/>
      <c r="BG12363" s="2"/>
      <c r="BH12363" s="2"/>
      <c r="BI12363" s="2"/>
      <c r="BK12363" s="2"/>
    </row>
    <row r="12364" spans="11:63" x14ac:dyDescent="0.2">
      <c r="K12364" s="2"/>
      <c r="L12364" s="2"/>
      <c r="N12364" s="2"/>
      <c r="O12364" s="19"/>
      <c r="P12364" s="19"/>
      <c r="Z12364" s="2"/>
      <c r="AA12364" s="19"/>
      <c r="AB12364" s="19"/>
      <c r="AT12364" s="2"/>
      <c r="AU12364" s="2"/>
      <c r="AV12364" s="2"/>
      <c r="AW12364" s="2"/>
      <c r="AX12364" s="2"/>
      <c r="AY12364" s="2"/>
      <c r="AZ12364" s="2"/>
      <c r="BA12364" s="2"/>
      <c r="BB12364" s="2"/>
      <c r="BC12364" s="2"/>
      <c r="BD12364" s="2"/>
      <c r="BE12364" s="2"/>
      <c r="BF12364" s="2"/>
      <c r="BG12364" s="2"/>
      <c r="BH12364" s="2"/>
      <c r="BI12364" s="2"/>
      <c r="BK12364" s="2"/>
    </row>
    <row r="12365" spans="11:63" x14ac:dyDescent="0.2">
      <c r="K12365" s="2"/>
      <c r="L12365" s="2"/>
      <c r="N12365" s="2"/>
      <c r="O12365" s="19"/>
      <c r="P12365" s="19"/>
      <c r="Z12365" s="2"/>
      <c r="AA12365" s="19"/>
      <c r="AB12365" s="19"/>
      <c r="AT12365" s="2"/>
      <c r="AU12365" s="2"/>
      <c r="AV12365" s="2"/>
      <c r="AW12365" s="2"/>
      <c r="AX12365" s="2"/>
      <c r="AY12365" s="2"/>
      <c r="AZ12365" s="2"/>
      <c r="BA12365" s="2"/>
      <c r="BB12365" s="2"/>
      <c r="BC12365" s="2"/>
      <c r="BD12365" s="2"/>
      <c r="BE12365" s="2"/>
      <c r="BF12365" s="2"/>
      <c r="BG12365" s="2"/>
      <c r="BH12365" s="2"/>
      <c r="BI12365" s="2"/>
      <c r="BK12365" s="2"/>
    </row>
    <row r="12366" spans="11:63" x14ac:dyDescent="0.2">
      <c r="K12366" s="2"/>
      <c r="L12366" s="2"/>
      <c r="N12366" s="2"/>
      <c r="O12366" s="19"/>
      <c r="P12366" s="19"/>
      <c r="Z12366" s="2"/>
      <c r="AA12366" s="19"/>
      <c r="AB12366" s="19"/>
      <c r="AT12366" s="2"/>
      <c r="AU12366" s="2"/>
      <c r="AV12366" s="2"/>
      <c r="AW12366" s="2"/>
      <c r="AX12366" s="2"/>
      <c r="AY12366" s="2"/>
      <c r="AZ12366" s="2"/>
      <c r="BA12366" s="2"/>
      <c r="BB12366" s="2"/>
      <c r="BC12366" s="2"/>
      <c r="BD12366" s="2"/>
      <c r="BE12366" s="2"/>
      <c r="BF12366" s="2"/>
      <c r="BG12366" s="2"/>
      <c r="BH12366" s="2"/>
      <c r="BI12366" s="2"/>
      <c r="BK12366" s="2"/>
    </row>
    <row r="12367" spans="11:63" x14ac:dyDescent="0.2">
      <c r="K12367" s="2"/>
      <c r="L12367" s="2"/>
      <c r="N12367" s="2"/>
      <c r="O12367" s="19"/>
      <c r="P12367" s="19"/>
      <c r="Z12367" s="2"/>
      <c r="AA12367" s="19"/>
      <c r="AB12367" s="19"/>
      <c r="AT12367" s="2"/>
      <c r="AU12367" s="2"/>
      <c r="AV12367" s="2"/>
      <c r="AW12367" s="2"/>
      <c r="AX12367" s="2"/>
      <c r="AY12367" s="2"/>
      <c r="AZ12367" s="2"/>
      <c r="BA12367" s="2"/>
      <c r="BB12367" s="2"/>
      <c r="BC12367" s="2"/>
      <c r="BD12367" s="2"/>
      <c r="BE12367" s="2"/>
      <c r="BF12367" s="2"/>
      <c r="BG12367" s="2"/>
      <c r="BH12367" s="2"/>
      <c r="BI12367" s="2"/>
      <c r="BK12367" s="2"/>
    </row>
    <row r="12368" spans="11:63" x14ac:dyDescent="0.2">
      <c r="K12368" s="2"/>
      <c r="L12368" s="2"/>
      <c r="N12368" s="2"/>
      <c r="O12368" s="19"/>
      <c r="P12368" s="19"/>
      <c r="Z12368" s="2"/>
      <c r="AA12368" s="19"/>
      <c r="AB12368" s="19"/>
      <c r="AT12368" s="2"/>
      <c r="AU12368" s="2"/>
      <c r="AV12368" s="2"/>
      <c r="AW12368" s="2"/>
      <c r="AX12368" s="2"/>
      <c r="AY12368" s="2"/>
      <c r="AZ12368" s="2"/>
      <c r="BA12368" s="2"/>
      <c r="BB12368" s="2"/>
      <c r="BC12368" s="2"/>
      <c r="BD12368" s="2"/>
      <c r="BE12368" s="2"/>
      <c r="BF12368" s="2"/>
      <c r="BG12368" s="2"/>
      <c r="BH12368" s="2"/>
      <c r="BI12368" s="2"/>
      <c r="BK12368" s="2"/>
    </row>
    <row r="12369" spans="11:63" x14ac:dyDescent="0.2">
      <c r="K12369" s="2"/>
      <c r="L12369" s="2"/>
      <c r="N12369" s="2"/>
      <c r="O12369" s="19"/>
      <c r="P12369" s="19"/>
      <c r="Z12369" s="2"/>
      <c r="AA12369" s="19"/>
      <c r="AB12369" s="19"/>
      <c r="AT12369" s="2"/>
      <c r="AU12369" s="2"/>
      <c r="AV12369" s="2"/>
      <c r="AW12369" s="2"/>
      <c r="AX12369" s="2"/>
      <c r="AY12369" s="2"/>
      <c r="AZ12369" s="2"/>
      <c r="BA12369" s="2"/>
      <c r="BB12369" s="2"/>
      <c r="BC12369" s="2"/>
      <c r="BD12369" s="2"/>
      <c r="BE12369" s="2"/>
      <c r="BF12369" s="2"/>
      <c r="BG12369" s="2"/>
      <c r="BH12369" s="2"/>
      <c r="BI12369" s="2"/>
      <c r="BK12369" s="2"/>
    </row>
    <row r="12370" spans="11:63" x14ac:dyDescent="0.2">
      <c r="K12370" s="2"/>
      <c r="L12370" s="2"/>
      <c r="N12370" s="2"/>
      <c r="O12370" s="19"/>
      <c r="P12370" s="19"/>
      <c r="Z12370" s="2"/>
      <c r="AA12370" s="19"/>
      <c r="AB12370" s="19"/>
      <c r="AT12370" s="2"/>
      <c r="AU12370" s="2"/>
      <c r="AV12370" s="2"/>
      <c r="AW12370" s="2"/>
      <c r="AX12370" s="2"/>
      <c r="AY12370" s="2"/>
      <c r="AZ12370" s="2"/>
      <c r="BA12370" s="2"/>
      <c r="BB12370" s="2"/>
      <c r="BC12370" s="2"/>
      <c r="BD12370" s="2"/>
      <c r="BE12370" s="2"/>
      <c r="BF12370" s="2"/>
      <c r="BG12370" s="2"/>
      <c r="BH12370" s="2"/>
      <c r="BI12370" s="2"/>
      <c r="BK12370" s="2"/>
    </row>
    <row r="12371" spans="11:63" x14ac:dyDescent="0.2">
      <c r="K12371" s="2"/>
      <c r="L12371" s="2"/>
      <c r="N12371" s="2"/>
      <c r="O12371" s="19"/>
      <c r="P12371" s="19"/>
      <c r="Z12371" s="2"/>
      <c r="AA12371" s="19"/>
      <c r="AB12371" s="19"/>
      <c r="AT12371" s="2"/>
      <c r="AU12371" s="2"/>
      <c r="AV12371" s="2"/>
      <c r="AW12371" s="2"/>
      <c r="AX12371" s="2"/>
      <c r="AY12371" s="2"/>
      <c r="AZ12371" s="2"/>
      <c r="BA12371" s="2"/>
      <c r="BB12371" s="2"/>
      <c r="BC12371" s="2"/>
      <c r="BD12371" s="2"/>
      <c r="BE12371" s="2"/>
      <c r="BF12371" s="2"/>
      <c r="BG12371" s="2"/>
      <c r="BH12371" s="2"/>
      <c r="BI12371" s="2"/>
      <c r="BK12371" s="2"/>
    </row>
    <row r="12372" spans="11:63" x14ac:dyDescent="0.2">
      <c r="K12372" s="2"/>
      <c r="L12372" s="2"/>
      <c r="N12372" s="2"/>
      <c r="O12372" s="19"/>
      <c r="P12372" s="19"/>
      <c r="Z12372" s="2"/>
      <c r="AA12372" s="19"/>
      <c r="AB12372" s="19"/>
      <c r="AT12372" s="2"/>
      <c r="AU12372" s="2"/>
      <c r="AV12372" s="2"/>
      <c r="AW12372" s="2"/>
      <c r="AX12372" s="2"/>
      <c r="AY12372" s="2"/>
      <c r="AZ12372" s="2"/>
      <c r="BA12372" s="2"/>
      <c r="BB12372" s="2"/>
      <c r="BC12372" s="2"/>
      <c r="BD12372" s="2"/>
      <c r="BE12372" s="2"/>
      <c r="BF12372" s="2"/>
      <c r="BG12372" s="2"/>
      <c r="BH12372" s="2"/>
      <c r="BI12372" s="2"/>
      <c r="BK12372" s="2"/>
    </row>
    <row r="12373" spans="11:63" x14ac:dyDescent="0.2">
      <c r="K12373" s="2"/>
      <c r="L12373" s="2"/>
      <c r="N12373" s="2"/>
      <c r="O12373" s="19"/>
      <c r="P12373" s="19"/>
      <c r="Z12373" s="2"/>
      <c r="AA12373" s="19"/>
      <c r="AB12373" s="19"/>
      <c r="AT12373" s="2"/>
      <c r="AU12373" s="2"/>
      <c r="AV12373" s="2"/>
      <c r="AW12373" s="2"/>
      <c r="AX12373" s="2"/>
      <c r="AY12373" s="2"/>
      <c r="AZ12373" s="2"/>
      <c r="BA12373" s="2"/>
      <c r="BB12373" s="2"/>
      <c r="BC12373" s="2"/>
      <c r="BD12373" s="2"/>
      <c r="BE12373" s="2"/>
      <c r="BF12373" s="2"/>
      <c r="BG12373" s="2"/>
      <c r="BH12373" s="2"/>
      <c r="BI12373" s="2"/>
      <c r="BK12373" s="2"/>
    </row>
    <row r="12374" spans="11:63" x14ac:dyDescent="0.2">
      <c r="K12374" s="2"/>
      <c r="L12374" s="2"/>
      <c r="N12374" s="2"/>
      <c r="O12374" s="19"/>
      <c r="P12374" s="19"/>
      <c r="Z12374" s="2"/>
      <c r="AA12374" s="19"/>
      <c r="AB12374" s="19"/>
      <c r="AT12374" s="2"/>
      <c r="AU12374" s="2"/>
      <c r="AV12374" s="2"/>
      <c r="AW12374" s="2"/>
      <c r="AX12374" s="2"/>
      <c r="AY12374" s="2"/>
      <c r="AZ12374" s="2"/>
      <c r="BA12374" s="2"/>
      <c r="BB12374" s="2"/>
      <c r="BC12374" s="2"/>
      <c r="BD12374" s="2"/>
      <c r="BE12374" s="2"/>
      <c r="BF12374" s="2"/>
      <c r="BG12374" s="2"/>
      <c r="BH12374" s="2"/>
      <c r="BI12374" s="2"/>
      <c r="BK12374" s="2"/>
    </row>
    <row r="12375" spans="11:63" x14ac:dyDescent="0.2">
      <c r="K12375" s="2"/>
      <c r="L12375" s="2"/>
      <c r="N12375" s="2"/>
      <c r="O12375" s="19"/>
      <c r="P12375" s="19"/>
      <c r="Z12375" s="2"/>
      <c r="AA12375" s="19"/>
      <c r="AB12375" s="19"/>
      <c r="AT12375" s="2"/>
      <c r="AU12375" s="2"/>
      <c r="AV12375" s="2"/>
      <c r="AW12375" s="2"/>
      <c r="AX12375" s="2"/>
      <c r="AY12375" s="2"/>
      <c r="AZ12375" s="2"/>
      <c r="BA12375" s="2"/>
      <c r="BB12375" s="2"/>
      <c r="BC12375" s="2"/>
      <c r="BD12375" s="2"/>
      <c r="BE12375" s="2"/>
      <c r="BF12375" s="2"/>
      <c r="BG12375" s="2"/>
      <c r="BH12375" s="2"/>
      <c r="BI12375" s="2"/>
      <c r="BK12375" s="2"/>
    </row>
    <row r="12376" spans="11:63" x14ac:dyDescent="0.2">
      <c r="K12376" s="2"/>
      <c r="L12376" s="2"/>
      <c r="N12376" s="2"/>
      <c r="O12376" s="19"/>
      <c r="P12376" s="19"/>
      <c r="Z12376" s="2"/>
      <c r="AA12376" s="19"/>
      <c r="AB12376" s="19"/>
      <c r="AT12376" s="2"/>
      <c r="AU12376" s="2"/>
      <c r="AV12376" s="2"/>
      <c r="AW12376" s="2"/>
      <c r="AX12376" s="2"/>
      <c r="AY12376" s="2"/>
      <c r="AZ12376" s="2"/>
      <c r="BA12376" s="2"/>
      <c r="BB12376" s="2"/>
      <c r="BC12376" s="2"/>
      <c r="BD12376" s="2"/>
      <c r="BE12376" s="2"/>
      <c r="BF12376" s="2"/>
      <c r="BG12376" s="2"/>
      <c r="BH12376" s="2"/>
      <c r="BI12376" s="2"/>
      <c r="BK12376" s="2"/>
    </row>
    <row r="12377" spans="11:63" x14ac:dyDescent="0.2">
      <c r="K12377" s="2"/>
      <c r="L12377" s="2"/>
      <c r="N12377" s="2"/>
      <c r="O12377" s="19"/>
      <c r="P12377" s="19"/>
      <c r="Z12377" s="2"/>
      <c r="AA12377" s="19"/>
      <c r="AB12377" s="19"/>
      <c r="AT12377" s="2"/>
      <c r="AU12377" s="2"/>
      <c r="AV12377" s="2"/>
      <c r="AW12377" s="2"/>
      <c r="AX12377" s="2"/>
      <c r="AY12377" s="2"/>
      <c r="AZ12377" s="2"/>
      <c r="BA12377" s="2"/>
      <c r="BB12377" s="2"/>
      <c r="BC12377" s="2"/>
      <c r="BD12377" s="2"/>
      <c r="BE12377" s="2"/>
      <c r="BF12377" s="2"/>
      <c r="BG12377" s="2"/>
      <c r="BH12377" s="2"/>
      <c r="BI12377" s="2"/>
      <c r="BK12377" s="2"/>
    </row>
    <row r="12378" spans="11:63" x14ac:dyDescent="0.2">
      <c r="K12378" s="2"/>
      <c r="L12378" s="2"/>
      <c r="N12378" s="2"/>
      <c r="O12378" s="19"/>
      <c r="P12378" s="19"/>
      <c r="Z12378" s="2"/>
      <c r="AA12378" s="19"/>
      <c r="AB12378" s="19"/>
      <c r="AT12378" s="2"/>
      <c r="AU12378" s="2"/>
      <c r="AV12378" s="2"/>
      <c r="AW12378" s="2"/>
      <c r="AX12378" s="2"/>
      <c r="AY12378" s="2"/>
      <c r="AZ12378" s="2"/>
      <c r="BA12378" s="2"/>
      <c r="BB12378" s="2"/>
      <c r="BC12378" s="2"/>
      <c r="BD12378" s="2"/>
      <c r="BE12378" s="2"/>
      <c r="BF12378" s="2"/>
      <c r="BG12378" s="2"/>
      <c r="BH12378" s="2"/>
      <c r="BI12378" s="2"/>
      <c r="BK12378" s="2"/>
    </row>
    <row r="12379" spans="11:63" x14ac:dyDescent="0.2">
      <c r="K12379" s="2"/>
      <c r="L12379" s="2"/>
      <c r="N12379" s="2"/>
      <c r="O12379" s="19"/>
      <c r="P12379" s="19"/>
      <c r="Z12379" s="2"/>
      <c r="AA12379" s="19"/>
      <c r="AB12379" s="19"/>
      <c r="AT12379" s="2"/>
      <c r="AU12379" s="2"/>
      <c r="AV12379" s="2"/>
      <c r="AW12379" s="2"/>
      <c r="AX12379" s="2"/>
      <c r="AY12379" s="2"/>
      <c r="AZ12379" s="2"/>
      <c r="BA12379" s="2"/>
      <c r="BB12379" s="2"/>
      <c r="BC12379" s="2"/>
      <c r="BD12379" s="2"/>
      <c r="BE12379" s="2"/>
      <c r="BF12379" s="2"/>
      <c r="BG12379" s="2"/>
      <c r="BH12379" s="2"/>
      <c r="BI12379" s="2"/>
      <c r="BK12379" s="2"/>
    </row>
    <row r="12380" spans="11:63" x14ac:dyDescent="0.2">
      <c r="K12380" s="2"/>
      <c r="L12380" s="2"/>
      <c r="N12380" s="2"/>
      <c r="O12380" s="19"/>
      <c r="P12380" s="19"/>
      <c r="Z12380" s="2"/>
      <c r="AA12380" s="19"/>
      <c r="AB12380" s="19"/>
      <c r="AT12380" s="2"/>
      <c r="AU12380" s="2"/>
      <c r="AV12380" s="2"/>
      <c r="AW12380" s="2"/>
      <c r="AX12380" s="2"/>
      <c r="AY12380" s="2"/>
      <c r="AZ12380" s="2"/>
      <c r="BA12380" s="2"/>
      <c r="BB12380" s="2"/>
      <c r="BC12380" s="2"/>
      <c r="BD12380" s="2"/>
      <c r="BE12380" s="2"/>
      <c r="BF12380" s="2"/>
      <c r="BG12380" s="2"/>
      <c r="BH12380" s="2"/>
      <c r="BI12380" s="2"/>
      <c r="BK12380" s="2"/>
    </row>
    <row r="12381" spans="11:63" x14ac:dyDescent="0.2">
      <c r="K12381" s="2"/>
      <c r="L12381" s="2"/>
      <c r="N12381" s="2"/>
      <c r="O12381" s="19"/>
      <c r="P12381" s="19"/>
      <c r="Z12381" s="2"/>
      <c r="AA12381" s="19"/>
      <c r="AB12381" s="19"/>
      <c r="AT12381" s="2"/>
      <c r="AU12381" s="2"/>
      <c r="AV12381" s="2"/>
      <c r="AW12381" s="2"/>
      <c r="AX12381" s="2"/>
      <c r="AY12381" s="2"/>
      <c r="AZ12381" s="2"/>
      <c r="BA12381" s="2"/>
      <c r="BB12381" s="2"/>
      <c r="BC12381" s="2"/>
      <c r="BD12381" s="2"/>
      <c r="BE12381" s="2"/>
      <c r="BF12381" s="2"/>
      <c r="BG12381" s="2"/>
      <c r="BH12381" s="2"/>
      <c r="BI12381" s="2"/>
      <c r="BK12381" s="2"/>
    </row>
    <row r="12382" spans="11:63" x14ac:dyDescent="0.2">
      <c r="K12382" s="2"/>
      <c r="L12382" s="2"/>
      <c r="N12382" s="2"/>
      <c r="O12382" s="19"/>
      <c r="P12382" s="19"/>
      <c r="Z12382" s="2"/>
      <c r="AA12382" s="19"/>
      <c r="AB12382" s="19"/>
      <c r="AT12382" s="2"/>
      <c r="AU12382" s="2"/>
      <c r="AV12382" s="2"/>
      <c r="AW12382" s="2"/>
      <c r="AX12382" s="2"/>
      <c r="AY12382" s="2"/>
      <c r="AZ12382" s="2"/>
      <c r="BA12382" s="2"/>
      <c r="BB12382" s="2"/>
      <c r="BC12382" s="2"/>
      <c r="BD12382" s="2"/>
      <c r="BE12382" s="2"/>
      <c r="BF12382" s="2"/>
      <c r="BG12382" s="2"/>
      <c r="BH12382" s="2"/>
      <c r="BI12382" s="2"/>
      <c r="BK12382" s="2"/>
    </row>
    <row r="12383" spans="11:63" x14ac:dyDescent="0.2">
      <c r="K12383" s="2"/>
      <c r="L12383" s="2"/>
      <c r="N12383" s="2"/>
      <c r="O12383" s="19"/>
      <c r="P12383" s="19"/>
      <c r="Z12383" s="2"/>
      <c r="AA12383" s="19"/>
      <c r="AB12383" s="19"/>
      <c r="AT12383" s="2"/>
      <c r="AU12383" s="2"/>
      <c r="AV12383" s="2"/>
      <c r="AW12383" s="2"/>
      <c r="AX12383" s="2"/>
      <c r="AY12383" s="2"/>
      <c r="AZ12383" s="2"/>
      <c r="BA12383" s="2"/>
      <c r="BB12383" s="2"/>
      <c r="BC12383" s="2"/>
      <c r="BD12383" s="2"/>
      <c r="BE12383" s="2"/>
      <c r="BF12383" s="2"/>
      <c r="BG12383" s="2"/>
      <c r="BH12383" s="2"/>
      <c r="BI12383" s="2"/>
      <c r="BK12383" s="2"/>
    </row>
    <row r="12384" spans="11:63" x14ac:dyDescent="0.2">
      <c r="K12384" s="2"/>
      <c r="L12384" s="2"/>
      <c r="N12384" s="2"/>
      <c r="O12384" s="19"/>
      <c r="P12384" s="19"/>
      <c r="Z12384" s="2"/>
      <c r="AA12384" s="19"/>
      <c r="AB12384" s="19"/>
      <c r="AT12384" s="2"/>
      <c r="AU12384" s="2"/>
      <c r="AV12384" s="2"/>
      <c r="AW12384" s="2"/>
      <c r="AX12384" s="2"/>
      <c r="AY12384" s="2"/>
      <c r="AZ12384" s="2"/>
      <c r="BA12384" s="2"/>
      <c r="BB12384" s="2"/>
      <c r="BC12384" s="2"/>
      <c r="BD12384" s="2"/>
      <c r="BE12384" s="2"/>
      <c r="BF12384" s="2"/>
      <c r="BG12384" s="2"/>
      <c r="BH12384" s="2"/>
      <c r="BI12384" s="2"/>
      <c r="BK12384" s="2"/>
    </row>
    <row r="12385" spans="11:63" x14ac:dyDescent="0.2">
      <c r="K12385" s="2"/>
      <c r="L12385" s="2"/>
      <c r="N12385" s="2"/>
      <c r="O12385" s="19"/>
      <c r="P12385" s="19"/>
      <c r="Z12385" s="2"/>
      <c r="AA12385" s="19"/>
      <c r="AB12385" s="19"/>
      <c r="AT12385" s="2"/>
      <c r="AU12385" s="2"/>
      <c r="AV12385" s="2"/>
      <c r="AW12385" s="2"/>
      <c r="AX12385" s="2"/>
      <c r="AY12385" s="2"/>
      <c r="AZ12385" s="2"/>
      <c r="BA12385" s="2"/>
      <c r="BB12385" s="2"/>
      <c r="BC12385" s="2"/>
      <c r="BD12385" s="2"/>
      <c r="BE12385" s="2"/>
      <c r="BF12385" s="2"/>
      <c r="BG12385" s="2"/>
      <c r="BH12385" s="2"/>
      <c r="BI12385" s="2"/>
      <c r="BK12385" s="2"/>
    </row>
    <row r="12386" spans="11:63" x14ac:dyDescent="0.2">
      <c r="K12386" s="2"/>
      <c r="L12386" s="2"/>
      <c r="N12386" s="2"/>
      <c r="O12386" s="19"/>
      <c r="P12386" s="19"/>
      <c r="Z12386" s="2"/>
      <c r="AA12386" s="19"/>
      <c r="AB12386" s="19"/>
      <c r="AT12386" s="2"/>
      <c r="AU12386" s="2"/>
      <c r="AV12386" s="2"/>
      <c r="AW12386" s="2"/>
      <c r="AX12386" s="2"/>
      <c r="AY12386" s="2"/>
      <c r="AZ12386" s="2"/>
      <c r="BA12386" s="2"/>
      <c r="BB12386" s="2"/>
      <c r="BC12386" s="2"/>
      <c r="BD12386" s="2"/>
      <c r="BE12386" s="2"/>
      <c r="BF12386" s="2"/>
      <c r="BG12386" s="2"/>
      <c r="BH12386" s="2"/>
      <c r="BI12386" s="2"/>
      <c r="BK12386" s="2"/>
    </row>
    <row r="12387" spans="11:63" x14ac:dyDescent="0.2">
      <c r="K12387" s="2"/>
      <c r="L12387" s="2"/>
      <c r="N12387" s="2"/>
      <c r="O12387" s="19"/>
      <c r="P12387" s="19"/>
      <c r="Z12387" s="2"/>
      <c r="AA12387" s="19"/>
      <c r="AB12387" s="19"/>
      <c r="AT12387" s="2"/>
      <c r="AU12387" s="2"/>
      <c r="AV12387" s="2"/>
      <c r="AW12387" s="2"/>
      <c r="AX12387" s="2"/>
      <c r="AY12387" s="2"/>
      <c r="AZ12387" s="2"/>
      <c r="BA12387" s="2"/>
      <c r="BB12387" s="2"/>
      <c r="BC12387" s="2"/>
      <c r="BD12387" s="2"/>
      <c r="BE12387" s="2"/>
      <c r="BF12387" s="2"/>
      <c r="BG12387" s="2"/>
      <c r="BH12387" s="2"/>
      <c r="BI12387" s="2"/>
      <c r="BK12387" s="2"/>
    </row>
    <row r="12388" spans="11:63" x14ac:dyDescent="0.2">
      <c r="K12388" s="2"/>
      <c r="L12388" s="2"/>
      <c r="N12388" s="2"/>
      <c r="O12388" s="19"/>
      <c r="P12388" s="19"/>
      <c r="Z12388" s="2"/>
      <c r="AA12388" s="19"/>
      <c r="AB12388" s="19"/>
      <c r="AT12388" s="2"/>
      <c r="AU12388" s="2"/>
      <c r="AV12388" s="2"/>
      <c r="AW12388" s="2"/>
      <c r="AX12388" s="2"/>
      <c r="AY12388" s="2"/>
      <c r="AZ12388" s="2"/>
      <c r="BA12388" s="2"/>
      <c r="BB12388" s="2"/>
      <c r="BC12388" s="2"/>
      <c r="BD12388" s="2"/>
      <c r="BE12388" s="2"/>
      <c r="BF12388" s="2"/>
      <c r="BG12388" s="2"/>
      <c r="BH12388" s="2"/>
      <c r="BI12388" s="2"/>
      <c r="BK12388" s="2"/>
    </row>
    <row r="12389" spans="11:63" x14ac:dyDescent="0.2">
      <c r="K12389" s="2"/>
      <c r="L12389" s="2"/>
      <c r="N12389" s="2"/>
      <c r="O12389" s="19"/>
      <c r="P12389" s="19"/>
      <c r="Z12389" s="2"/>
      <c r="AA12389" s="19"/>
      <c r="AB12389" s="19"/>
      <c r="AT12389" s="2"/>
      <c r="AU12389" s="2"/>
      <c r="AV12389" s="2"/>
      <c r="AW12389" s="2"/>
      <c r="AX12389" s="2"/>
      <c r="AY12389" s="2"/>
      <c r="AZ12389" s="2"/>
      <c r="BA12389" s="2"/>
      <c r="BB12389" s="2"/>
      <c r="BC12389" s="2"/>
      <c r="BD12389" s="2"/>
      <c r="BE12389" s="2"/>
      <c r="BF12389" s="2"/>
      <c r="BG12389" s="2"/>
      <c r="BH12389" s="2"/>
      <c r="BI12389" s="2"/>
      <c r="BK12389" s="2"/>
    </row>
    <row r="12390" spans="11:63" x14ac:dyDescent="0.2">
      <c r="K12390" s="2"/>
      <c r="L12390" s="2"/>
      <c r="N12390" s="2"/>
      <c r="O12390" s="19"/>
      <c r="P12390" s="19"/>
      <c r="Z12390" s="2"/>
      <c r="AA12390" s="19"/>
      <c r="AB12390" s="19"/>
      <c r="AT12390" s="2"/>
      <c r="AU12390" s="2"/>
      <c r="AV12390" s="2"/>
      <c r="AW12390" s="2"/>
      <c r="AX12390" s="2"/>
      <c r="AY12390" s="2"/>
      <c r="AZ12390" s="2"/>
      <c r="BA12390" s="2"/>
      <c r="BB12390" s="2"/>
      <c r="BC12390" s="2"/>
      <c r="BD12390" s="2"/>
      <c r="BE12390" s="2"/>
      <c r="BF12390" s="2"/>
      <c r="BG12390" s="2"/>
      <c r="BH12390" s="2"/>
      <c r="BI12390" s="2"/>
      <c r="BK12390" s="2"/>
    </row>
    <row r="12391" spans="11:63" x14ac:dyDescent="0.2">
      <c r="K12391" s="2"/>
      <c r="L12391" s="2"/>
      <c r="N12391" s="2"/>
      <c r="O12391" s="19"/>
      <c r="P12391" s="19"/>
      <c r="Z12391" s="2"/>
      <c r="AA12391" s="19"/>
      <c r="AB12391" s="19"/>
      <c r="AT12391" s="2"/>
      <c r="AU12391" s="2"/>
      <c r="AV12391" s="2"/>
      <c r="AW12391" s="2"/>
      <c r="AX12391" s="2"/>
      <c r="AY12391" s="2"/>
      <c r="AZ12391" s="2"/>
      <c r="BA12391" s="2"/>
      <c r="BB12391" s="2"/>
      <c r="BC12391" s="2"/>
      <c r="BD12391" s="2"/>
      <c r="BE12391" s="2"/>
      <c r="BF12391" s="2"/>
      <c r="BG12391" s="2"/>
      <c r="BH12391" s="2"/>
      <c r="BI12391" s="2"/>
      <c r="BK12391" s="2"/>
    </row>
    <row r="12392" spans="11:63" x14ac:dyDescent="0.2">
      <c r="K12392" s="2"/>
      <c r="L12392" s="2"/>
      <c r="N12392" s="2"/>
      <c r="O12392" s="19"/>
      <c r="P12392" s="19"/>
      <c r="Z12392" s="2"/>
      <c r="AA12392" s="19"/>
      <c r="AB12392" s="19"/>
      <c r="AT12392" s="2"/>
      <c r="AU12392" s="2"/>
      <c r="AV12392" s="2"/>
      <c r="AW12392" s="2"/>
      <c r="AX12392" s="2"/>
      <c r="AY12392" s="2"/>
      <c r="AZ12392" s="2"/>
      <c r="BA12392" s="2"/>
      <c r="BB12392" s="2"/>
      <c r="BC12392" s="2"/>
      <c r="BD12392" s="2"/>
      <c r="BE12392" s="2"/>
      <c r="BF12392" s="2"/>
      <c r="BG12392" s="2"/>
      <c r="BH12392" s="2"/>
      <c r="BI12392" s="2"/>
      <c r="BK12392" s="2"/>
    </row>
    <row r="12393" spans="11:63" x14ac:dyDescent="0.2">
      <c r="K12393" s="2"/>
      <c r="L12393" s="2"/>
      <c r="N12393" s="2"/>
      <c r="O12393" s="19"/>
      <c r="P12393" s="19"/>
      <c r="Z12393" s="2"/>
      <c r="AA12393" s="19"/>
      <c r="AB12393" s="19"/>
      <c r="AT12393" s="2"/>
      <c r="AU12393" s="2"/>
      <c r="AV12393" s="2"/>
      <c r="AW12393" s="2"/>
      <c r="AX12393" s="2"/>
      <c r="AY12393" s="2"/>
      <c r="AZ12393" s="2"/>
      <c r="BA12393" s="2"/>
      <c r="BB12393" s="2"/>
      <c r="BC12393" s="2"/>
      <c r="BD12393" s="2"/>
      <c r="BE12393" s="2"/>
      <c r="BF12393" s="2"/>
      <c r="BG12393" s="2"/>
      <c r="BH12393" s="2"/>
      <c r="BI12393" s="2"/>
      <c r="BK12393" s="2"/>
    </row>
    <row r="12394" spans="11:63" x14ac:dyDescent="0.2">
      <c r="K12394" s="2"/>
      <c r="L12394" s="2"/>
      <c r="N12394" s="2"/>
      <c r="O12394" s="19"/>
      <c r="P12394" s="19"/>
      <c r="Z12394" s="2"/>
      <c r="AA12394" s="19"/>
      <c r="AB12394" s="19"/>
      <c r="AT12394" s="2"/>
      <c r="AU12394" s="2"/>
      <c r="AV12394" s="2"/>
      <c r="AW12394" s="2"/>
      <c r="AX12394" s="2"/>
      <c r="AY12394" s="2"/>
      <c r="AZ12394" s="2"/>
      <c r="BA12394" s="2"/>
      <c r="BB12394" s="2"/>
      <c r="BC12394" s="2"/>
      <c r="BD12394" s="2"/>
      <c r="BE12394" s="2"/>
      <c r="BF12394" s="2"/>
      <c r="BG12394" s="2"/>
      <c r="BH12394" s="2"/>
      <c r="BI12394" s="2"/>
      <c r="BK12394" s="2"/>
    </row>
    <row r="12395" spans="11:63" x14ac:dyDescent="0.2">
      <c r="K12395" s="2"/>
      <c r="L12395" s="2"/>
      <c r="N12395" s="2"/>
      <c r="O12395" s="19"/>
      <c r="P12395" s="19"/>
      <c r="Z12395" s="2"/>
      <c r="AA12395" s="19"/>
      <c r="AB12395" s="19"/>
      <c r="AT12395" s="2"/>
      <c r="AU12395" s="2"/>
      <c r="AV12395" s="2"/>
      <c r="AW12395" s="2"/>
      <c r="AX12395" s="2"/>
      <c r="AY12395" s="2"/>
      <c r="AZ12395" s="2"/>
      <c r="BA12395" s="2"/>
      <c r="BB12395" s="2"/>
      <c r="BC12395" s="2"/>
      <c r="BD12395" s="2"/>
      <c r="BE12395" s="2"/>
      <c r="BF12395" s="2"/>
      <c r="BG12395" s="2"/>
      <c r="BH12395" s="2"/>
      <c r="BI12395" s="2"/>
      <c r="BK12395" s="2"/>
    </row>
    <row r="12396" spans="11:63" x14ac:dyDescent="0.2">
      <c r="K12396" s="2"/>
      <c r="L12396" s="2"/>
      <c r="N12396" s="2"/>
      <c r="O12396" s="19"/>
      <c r="P12396" s="19"/>
      <c r="Z12396" s="2"/>
      <c r="AA12396" s="19"/>
      <c r="AB12396" s="19"/>
      <c r="AT12396" s="2"/>
      <c r="AU12396" s="2"/>
      <c r="AV12396" s="2"/>
      <c r="AW12396" s="2"/>
      <c r="AX12396" s="2"/>
      <c r="AY12396" s="2"/>
      <c r="AZ12396" s="2"/>
      <c r="BA12396" s="2"/>
      <c r="BB12396" s="2"/>
      <c r="BC12396" s="2"/>
      <c r="BD12396" s="2"/>
      <c r="BE12396" s="2"/>
      <c r="BF12396" s="2"/>
      <c r="BG12396" s="2"/>
      <c r="BH12396" s="2"/>
      <c r="BI12396" s="2"/>
      <c r="BK12396" s="2"/>
    </row>
    <row r="12397" spans="11:63" x14ac:dyDescent="0.2">
      <c r="K12397" s="2"/>
      <c r="L12397" s="2"/>
      <c r="N12397" s="2"/>
      <c r="O12397" s="19"/>
      <c r="P12397" s="19"/>
      <c r="Z12397" s="2"/>
      <c r="AA12397" s="19"/>
      <c r="AB12397" s="19"/>
      <c r="AT12397" s="2"/>
      <c r="AU12397" s="2"/>
      <c r="AV12397" s="2"/>
      <c r="AW12397" s="2"/>
      <c r="AX12397" s="2"/>
      <c r="AY12397" s="2"/>
      <c r="AZ12397" s="2"/>
      <c r="BA12397" s="2"/>
      <c r="BB12397" s="2"/>
      <c r="BC12397" s="2"/>
      <c r="BD12397" s="2"/>
      <c r="BE12397" s="2"/>
      <c r="BF12397" s="2"/>
      <c r="BG12397" s="2"/>
      <c r="BH12397" s="2"/>
      <c r="BI12397" s="2"/>
      <c r="BK12397" s="2"/>
    </row>
    <row r="12398" spans="11:63" x14ac:dyDescent="0.2">
      <c r="K12398" s="2"/>
      <c r="L12398" s="2"/>
      <c r="N12398" s="2"/>
      <c r="O12398" s="19"/>
      <c r="P12398" s="19"/>
      <c r="Z12398" s="2"/>
      <c r="AA12398" s="19"/>
      <c r="AB12398" s="19"/>
      <c r="AT12398" s="2"/>
      <c r="AU12398" s="2"/>
      <c r="AV12398" s="2"/>
      <c r="AW12398" s="2"/>
      <c r="AX12398" s="2"/>
      <c r="AY12398" s="2"/>
      <c r="AZ12398" s="2"/>
      <c r="BA12398" s="2"/>
      <c r="BB12398" s="2"/>
      <c r="BC12398" s="2"/>
      <c r="BD12398" s="2"/>
      <c r="BE12398" s="2"/>
      <c r="BF12398" s="2"/>
      <c r="BG12398" s="2"/>
      <c r="BH12398" s="2"/>
      <c r="BI12398" s="2"/>
      <c r="BK12398" s="2"/>
    </row>
    <row r="12399" spans="11:63" x14ac:dyDescent="0.2">
      <c r="K12399" s="2"/>
      <c r="L12399" s="2"/>
      <c r="N12399" s="2"/>
      <c r="O12399" s="19"/>
      <c r="P12399" s="19"/>
      <c r="Z12399" s="2"/>
      <c r="AA12399" s="19"/>
      <c r="AB12399" s="19"/>
      <c r="AT12399" s="2"/>
      <c r="AU12399" s="2"/>
      <c r="AV12399" s="2"/>
      <c r="AW12399" s="2"/>
      <c r="AX12399" s="2"/>
      <c r="AY12399" s="2"/>
      <c r="AZ12399" s="2"/>
      <c r="BA12399" s="2"/>
      <c r="BB12399" s="2"/>
      <c r="BC12399" s="2"/>
      <c r="BD12399" s="2"/>
      <c r="BE12399" s="2"/>
      <c r="BF12399" s="2"/>
      <c r="BG12399" s="2"/>
      <c r="BH12399" s="2"/>
      <c r="BI12399" s="2"/>
      <c r="BK12399" s="2"/>
    </row>
    <row r="12400" spans="11:63" x14ac:dyDescent="0.2">
      <c r="K12400" s="2"/>
      <c r="L12400" s="2"/>
      <c r="N12400" s="2"/>
      <c r="O12400" s="19"/>
      <c r="P12400" s="19"/>
      <c r="Z12400" s="2"/>
      <c r="AA12400" s="19"/>
      <c r="AB12400" s="19"/>
      <c r="AT12400" s="2"/>
      <c r="AU12400" s="2"/>
      <c r="AV12400" s="2"/>
      <c r="AW12400" s="2"/>
      <c r="AX12400" s="2"/>
      <c r="AY12400" s="2"/>
      <c r="AZ12400" s="2"/>
      <c r="BA12400" s="2"/>
      <c r="BB12400" s="2"/>
      <c r="BC12400" s="2"/>
      <c r="BD12400" s="2"/>
      <c r="BE12400" s="2"/>
      <c r="BF12400" s="2"/>
      <c r="BG12400" s="2"/>
      <c r="BH12400" s="2"/>
      <c r="BI12400" s="2"/>
      <c r="BK12400" s="2"/>
    </row>
    <row r="12401" spans="11:63" x14ac:dyDescent="0.2">
      <c r="K12401" s="2"/>
      <c r="L12401" s="2"/>
      <c r="N12401" s="2"/>
      <c r="O12401" s="19"/>
      <c r="P12401" s="19"/>
      <c r="Z12401" s="2"/>
      <c r="AA12401" s="19"/>
      <c r="AB12401" s="19"/>
      <c r="AT12401" s="2"/>
      <c r="AU12401" s="2"/>
      <c r="AV12401" s="2"/>
      <c r="AW12401" s="2"/>
      <c r="AX12401" s="2"/>
      <c r="AY12401" s="2"/>
      <c r="AZ12401" s="2"/>
      <c r="BA12401" s="2"/>
      <c r="BB12401" s="2"/>
      <c r="BC12401" s="2"/>
      <c r="BD12401" s="2"/>
      <c r="BE12401" s="2"/>
      <c r="BF12401" s="2"/>
      <c r="BG12401" s="2"/>
      <c r="BH12401" s="2"/>
      <c r="BI12401" s="2"/>
      <c r="BK12401" s="2"/>
    </row>
    <row r="12402" spans="11:63" x14ac:dyDescent="0.2">
      <c r="K12402" s="2"/>
      <c r="L12402" s="2"/>
      <c r="N12402" s="2"/>
      <c r="O12402" s="19"/>
      <c r="P12402" s="19"/>
      <c r="Z12402" s="2"/>
      <c r="AA12402" s="19"/>
      <c r="AB12402" s="19"/>
      <c r="AT12402" s="2"/>
      <c r="AU12402" s="2"/>
      <c r="AV12402" s="2"/>
      <c r="AW12402" s="2"/>
      <c r="AX12402" s="2"/>
      <c r="AY12402" s="2"/>
      <c r="AZ12402" s="2"/>
      <c r="BA12402" s="2"/>
      <c r="BB12402" s="2"/>
      <c r="BC12402" s="2"/>
      <c r="BD12402" s="2"/>
      <c r="BE12402" s="2"/>
      <c r="BF12402" s="2"/>
      <c r="BG12402" s="2"/>
      <c r="BH12402" s="2"/>
      <c r="BI12402" s="2"/>
      <c r="BK12402" s="2"/>
    </row>
    <row r="12403" spans="11:63" x14ac:dyDescent="0.2">
      <c r="K12403" s="2"/>
      <c r="L12403" s="2"/>
      <c r="N12403" s="2"/>
      <c r="O12403" s="19"/>
      <c r="P12403" s="19"/>
      <c r="Z12403" s="2"/>
      <c r="AA12403" s="19"/>
      <c r="AB12403" s="19"/>
      <c r="AT12403" s="2"/>
      <c r="AU12403" s="2"/>
      <c r="AV12403" s="2"/>
      <c r="AW12403" s="2"/>
      <c r="AX12403" s="2"/>
      <c r="AY12403" s="2"/>
      <c r="AZ12403" s="2"/>
      <c r="BA12403" s="2"/>
      <c r="BB12403" s="2"/>
      <c r="BC12403" s="2"/>
      <c r="BD12403" s="2"/>
      <c r="BE12403" s="2"/>
      <c r="BF12403" s="2"/>
      <c r="BG12403" s="2"/>
      <c r="BH12403" s="2"/>
      <c r="BI12403" s="2"/>
      <c r="BK12403" s="2"/>
    </row>
    <row r="12404" spans="11:63" x14ac:dyDescent="0.2">
      <c r="K12404" s="2"/>
      <c r="L12404" s="2"/>
      <c r="N12404" s="2"/>
      <c r="O12404" s="19"/>
      <c r="P12404" s="19"/>
      <c r="Z12404" s="2"/>
      <c r="AA12404" s="19"/>
      <c r="AB12404" s="19"/>
      <c r="AT12404" s="2"/>
      <c r="AU12404" s="2"/>
      <c r="AV12404" s="2"/>
      <c r="AW12404" s="2"/>
      <c r="AX12404" s="2"/>
      <c r="AY12404" s="2"/>
      <c r="AZ12404" s="2"/>
      <c r="BA12404" s="2"/>
      <c r="BB12404" s="2"/>
      <c r="BC12404" s="2"/>
      <c r="BD12404" s="2"/>
      <c r="BE12404" s="2"/>
      <c r="BF12404" s="2"/>
      <c r="BG12404" s="2"/>
      <c r="BH12404" s="2"/>
      <c r="BI12404" s="2"/>
      <c r="BK12404" s="2"/>
    </row>
    <row r="12405" spans="11:63" x14ac:dyDescent="0.2">
      <c r="K12405" s="2"/>
      <c r="L12405" s="2"/>
      <c r="N12405" s="2"/>
      <c r="O12405" s="19"/>
      <c r="P12405" s="19"/>
      <c r="Z12405" s="2"/>
      <c r="AA12405" s="19"/>
      <c r="AB12405" s="19"/>
      <c r="AT12405" s="2"/>
      <c r="AU12405" s="2"/>
      <c r="AV12405" s="2"/>
      <c r="AW12405" s="2"/>
      <c r="AX12405" s="2"/>
      <c r="AY12405" s="2"/>
      <c r="AZ12405" s="2"/>
      <c r="BA12405" s="2"/>
      <c r="BB12405" s="2"/>
      <c r="BC12405" s="2"/>
      <c r="BD12405" s="2"/>
      <c r="BE12405" s="2"/>
      <c r="BF12405" s="2"/>
      <c r="BG12405" s="2"/>
      <c r="BH12405" s="2"/>
      <c r="BI12405" s="2"/>
      <c r="BK12405" s="2"/>
    </row>
    <row r="12406" spans="11:63" x14ac:dyDescent="0.2">
      <c r="K12406" s="2"/>
      <c r="L12406" s="2"/>
      <c r="N12406" s="2"/>
      <c r="O12406" s="19"/>
      <c r="P12406" s="19"/>
      <c r="Z12406" s="2"/>
      <c r="AA12406" s="19"/>
      <c r="AB12406" s="19"/>
      <c r="AT12406" s="2"/>
      <c r="AU12406" s="2"/>
      <c r="AV12406" s="2"/>
      <c r="AW12406" s="2"/>
      <c r="AX12406" s="2"/>
      <c r="AY12406" s="2"/>
      <c r="AZ12406" s="2"/>
      <c r="BA12406" s="2"/>
      <c r="BB12406" s="2"/>
      <c r="BC12406" s="2"/>
      <c r="BD12406" s="2"/>
      <c r="BE12406" s="2"/>
      <c r="BF12406" s="2"/>
      <c r="BG12406" s="2"/>
      <c r="BH12406" s="2"/>
      <c r="BI12406" s="2"/>
      <c r="BK12406" s="2"/>
    </row>
    <row r="12407" spans="11:63" x14ac:dyDescent="0.2">
      <c r="K12407" s="2"/>
      <c r="L12407" s="2"/>
      <c r="N12407" s="2"/>
      <c r="O12407" s="19"/>
      <c r="P12407" s="19"/>
      <c r="Z12407" s="2"/>
      <c r="AA12407" s="19"/>
      <c r="AB12407" s="19"/>
      <c r="AT12407" s="2"/>
      <c r="AU12407" s="2"/>
      <c r="AV12407" s="2"/>
      <c r="AW12407" s="2"/>
      <c r="AX12407" s="2"/>
      <c r="AY12407" s="2"/>
      <c r="AZ12407" s="2"/>
      <c r="BA12407" s="2"/>
      <c r="BB12407" s="2"/>
      <c r="BC12407" s="2"/>
      <c r="BD12407" s="2"/>
      <c r="BE12407" s="2"/>
      <c r="BF12407" s="2"/>
      <c r="BG12407" s="2"/>
      <c r="BH12407" s="2"/>
      <c r="BI12407" s="2"/>
      <c r="BK12407" s="2"/>
    </row>
    <row r="12408" spans="11:63" x14ac:dyDescent="0.2">
      <c r="K12408" s="2"/>
      <c r="L12408" s="2"/>
      <c r="N12408" s="2"/>
      <c r="O12408" s="19"/>
      <c r="P12408" s="19"/>
      <c r="Z12408" s="2"/>
      <c r="AA12408" s="19"/>
      <c r="AB12408" s="19"/>
      <c r="AT12408" s="2"/>
      <c r="AU12408" s="2"/>
      <c r="AV12408" s="2"/>
      <c r="AW12408" s="2"/>
      <c r="AX12408" s="2"/>
      <c r="AY12408" s="2"/>
      <c r="AZ12408" s="2"/>
      <c r="BA12408" s="2"/>
      <c r="BB12408" s="2"/>
      <c r="BC12408" s="2"/>
      <c r="BD12408" s="2"/>
      <c r="BE12408" s="2"/>
      <c r="BF12408" s="2"/>
      <c r="BG12408" s="2"/>
      <c r="BH12408" s="2"/>
      <c r="BI12408" s="2"/>
      <c r="BK12408" s="2"/>
    </row>
    <row r="12409" spans="11:63" x14ac:dyDescent="0.2">
      <c r="K12409" s="2"/>
      <c r="L12409" s="2"/>
      <c r="N12409" s="2"/>
      <c r="O12409" s="19"/>
      <c r="P12409" s="19"/>
      <c r="Z12409" s="2"/>
      <c r="AA12409" s="19"/>
      <c r="AB12409" s="19"/>
      <c r="AT12409" s="2"/>
      <c r="AU12409" s="2"/>
      <c r="AV12409" s="2"/>
      <c r="AW12409" s="2"/>
      <c r="AX12409" s="2"/>
      <c r="AY12409" s="2"/>
      <c r="AZ12409" s="2"/>
      <c r="BA12409" s="2"/>
      <c r="BB12409" s="2"/>
      <c r="BC12409" s="2"/>
      <c r="BD12409" s="2"/>
      <c r="BE12409" s="2"/>
      <c r="BF12409" s="2"/>
      <c r="BG12409" s="2"/>
      <c r="BH12409" s="2"/>
      <c r="BI12409" s="2"/>
      <c r="BK12409" s="2"/>
    </row>
    <row r="12410" spans="11:63" x14ac:dyDescent="0.2">
      <c r="K12410" s="2"/>
      <c r="L12410" s="2"/>
      <c r="N12410" s="2"/>
      <c r="O12410" s="19"/>
      <c r="P12410" s="19"/>
      <c r="Z12410" s="2"/>
      <c r="AA12410" s="19"/>
      <c r="AB12410" s="19"/>
      <c r="AT12410" s="2"/>
      <c r="AU12410" s="2"/>
      <c r="AV12410" s="2"/>
      <c r="AW12410" s="2"/>
      <c r="AX12410" s="2"/>
      <c r="AY12410" s="2"/>
      <c r="AZ12410" s="2"/>
      <c r="BA12410" s="2"/>
      <c r="BB12410" s="2"/>
      <c r="BC12410" s="2"/>
      <c r="BD12410" s="2"/>
      <c r="BE12410" s="2"/>
      <c r="BF12410" s="2"/>
      <c r="BG12410" s="2"/>
      <c r="BH12410" s="2"/>
      <c r="BI12410" s="2"/>
      <c r="BK12410" s="2"/>
    </row>
    <row r="12411" spans="11:63" x14ac:dyDescent="0.2">
      <c r="K12411" s="2"/>
      <c r="L12411" s="2"/>
      <c r="N12411" s="2"/>
      <c r="O12411" s="19"/>
      <c r="P12411" s="19"/>
      <c r="Z12411" s="2"/>
      <c r="AA12411" s="19"/>
      <c r="AB12411" s="19"/>
      <c r="AT12411" s="2"/>
      <c r="AU12411" s="2"/>
      <c r="AV12411" s="2"/>
      <c r="AW12411" s="2"/>
      <c r="AX12411" s="2"/>
      <c r="AY12411" s="2"/>
      <c r="AZ12411" s="2"/>
      <c r="BA12411" s="2"/>
      <c r="BB12411" s="2"/>
      <c r="BC12411" s="2"/>
      <c r="BD12411" s="2"/>
      <c r="BE12411" s="2"/>
      <c r="BF12411" s="2"/>
      <c r="BG12411" s="2"/>
      <c r="BH12411" s="2"/>
      <c r="BI12411" s="2"/>
      <c r="BK12411" s="2"/>
    </row>
    <row r="12412" spans="11:63" x14ac:dyDescent="0.2">
      <c r="K12412" s="2"/>
      <c r="L12412" s="2"/>
      <c r="N12412" s="2"/>
      <c r="O12412" s="19"/>
      <c r="P12412" s="19"/>
      <c r="Z12412" s="2"/>
      <c r="AA12412" s="19"/>
      <c r="AB12412" s="19"/>
      <c r="AT12412" s="2"/>
      <c r="AU12412" s="2"/>
      <c r="AV12412" s="2"/>
      <c r="AW12412" s="2"/>
      <c r="AX12412" s="2"/>
      <c r="AY12412" s="2"/>
      <c r="AZ12412" s="2"/>
      <c r="BA12412" s="2"/>
      <c r="BB12412" s="2"/>
      <c r="BC12412" s="2"/>
      <c r="BD12412" s="2"/>
      <c r="BE12412" s="2"/>
      <c r="BF12412" s="2"/>
      <c r="BG12412" s="2"/>
      <c r="BH12412" s="2"/>
      <c r="BI12412" s="2"/>
      <c r="BK12412" s="2"/>
    </row>
    <row r="12413" spans="11:63" x14ac:dyDescent="0.2">
      <c r="K12413" s="2"/>
      <c r="L12413" s="2"/>
      <c r="N12413" s="2"/>
      <c r="O12413" s="19"/>
      <c r="P12413" s="19"/>
      <c r="Z12413" s="2"/>
      <c r="AA12413" s="19"/>
      <c r="AB12413" s="19"/>
      <c r="AT12413" s="2"/>
      <c r="AU12413" s="2"/>
      <c r="AV12413" s="2"/>
      <c r="AW12413" s="2"/>
      <c r="AX12413" s="2"/>
      <c r="AY12413" s="2"/>
      <c r="AZ12413" s="2"/>
      <c r="BA12413" s="2"/>
      <c r="BB12413" s="2"/>
      <c r="BC12413" s="2"/>
      <c r="BD12413" s="2"/>
      <c r="BE12413" s="2"/>
      <c r="BF12413" s="2"/>
      <c r="BG12413" s="2"/>
      <c r="BH12413" s="2"/>
      <c r="BI12413" s="2"/>
      <c r="BK12413" s="2"/>
    </row>
    <row r="12414" spans="11:63" x14ac:dyDescent="0.2">
      <c r="K12414" s="2"/>
      <c r="L12414" s="2"/>
      <c r="N12414" s="2"/>
      <c r="O12414" s="19"/>
      <c r="P12414" s="19"/>
      <c r="Z12414" s="2"/>
      <c r="AA12414" s="19"/>
      <c r="AB12414" s="19"/>
      <c r="AT12414" s="2"/>
      <c r="AU12414" s="2"/>
      <c r="AV12414" s="2"/>
      <c r="AW12414" s="2"/>
      <c r="AX12414" s="2"/>
      <c r="AY12414" s="2"/>
      <c r="AZ12414" s="2"/>
      <c r="BA12414" s="2"/>
      <c r="BB12414" s="2"/>
      <c r="BC12414" s="2"/>
      <c r="BD12414" s="2"/>
      <c r="BE12414" s="2"/>
      <c r="BF12414" s="2"/>
      <c r="BG12414" s="2"/>
      <c r="BH12414" s="2"/>
      <c r="BI12414" s="2"/>
      <c r="BK12414" s="2"/>
    </row>
    <row r="12415" spans="11:63" x14ac:dyDescent="0.2">
      <c r="K12415" s="2"/>
      <c r="L12415" s="2"/>
      <c r="N12415" s="2"/>
      <c r="O12415" s="19"/>
      <c r="P12415" s="19"/>
      <c r="Z12415" s="2"/>
      <c r="AA12415" s="19"/>
      <c r="AB12415" s="19"/>
      <c r="AT12415" s="2"/>
      <c r="AU12415" s="2"/>
      <c r="AV12415" s="2"/>
      <c r="AW12415" s="2"/>
      <c r="AX12415" s="2"/>
      <c r="AY12415" s="2"/>
      <c r="AZ12415" s="2"/>
      <c r="BA12415" s="2"/>
      <c r="BB12415" s="2"/>
      <c r="BC12415" s="2"/>
      <c r="BD12415" s="2"/>
      <c r="BE12415" s="2"/>
      <c r="BF12415" s="2"/>
      <c r="BG12415" s="2"/>
      <c r="BH12415" s="2"/>
      <c r="BI12415" s="2"/>
      <c r="BK12415" s="2"/>
    </row>
    <row r="12416" spans="11:63" x14ac:dyDescent="0.2">
      <c r="K12416" s="2"/>
      <c r="L12416" s="2"/>
      <c r="N12416" s="2"/>
      <c r="O12416" s="19"/>
      <c r="P12416" s="19"/>
      <c r="Z12416" s="2"/>
      <c r="AA12416" s="19"/>
      <c r="AB12416" s="19"/>
      <c r="AT12416" s="2"/>
      <c r="AU12416" s="2"/>
      <c r="AV12416" s="2"/>
      <c r="AW12416" s="2"/>
      <c r="AX12416" s="2"/>
      <c r="AY12416" s="2"/>
      <c r="AZ12416" s="2"/>
      <c r="BA12416" s="2"/>
      <c r="BB12416" s="2"/>
      <c r="BC12416" s="2"/>
      <c r="BD12416" s="2"/>
      <c r="BE12416" s="2"/>
      <c r="BF12416" s="2"/>
      <c r="BG12416" s="2"/>
      <c r="BH12416" s="2"/>
      <c r="BI12416" s="2"/>
      <c r="BK12416" s="2"/>
    </row>
    <row r="12417" spans="11:63" x14ac:dyDescent="0.2">
      <c r="K12417" s="2"/>
      <c r="L12417" s="2"/>
      <c r="N12417" s="2"/>
      <c r="O12417" s="19"/>
      <c r="P12417" s="19"/>
      <c r="Z12417" s="2"/>
      <c r="AA12417" s="19"/>
      <c r="AB12417" s="19"/>
      <c r="AT12417" s="2"/>
      <c r="AU12417" s="2"/>
      <c r="AV12417" s="2"/>
      <c r="AW12417" s="2"/>
      <c r="AX12417" s="2"/>
      <c r="AY12417" s="2"/>
      <c r="AZ12417" s="2"/>
      <c r="BA12417" s="2"/>
      <c r="BB12417" s="2"/>
      <c r="BC12417" s="2"/>
      <c r="BD12417" s="2"/>
      <c r="BE12417" s="2"/>
      <c r="BF12417" s="2"/>
      <c r="BG12417" s="2"/>
      <c r="BH12417" s="2"/>
      <c r="BI12417" s="2"/>
      <c r="BK12417" s="2"/>
    </row>
    <row r="12418" spans="11:63" x14ac:dyDescent="0.2">
      <c r="K12418" s="2"/>
      <c r="L12418" s="2"/>
      <c r="N12418" s="2"/>
      <c r="O12418" s="19"/>
      <c r="P12418" s="19"/>
      <c r="Z12418" s="2"/>
      <c r="AA12418" s="19"/>
      <c r="AB12418" s="19"/>
      <c r="AT12418" s="2"/>
      <c r="AU12418" s="2"/>
      <c r="AV12418" s="2"/>
      <c r="AW12418" s="2"/>
      <c r="AX12418" s="2"/>
      <c r="AY12418" s="2"/>
      <c r="AZ12418" s="2"/>
      <c r="BA12418" s="2"/>
      <c r="BB12418" s="2"/>
      <c r="BC12418" s="2"/>
      <c r="BD12418" s="2"/>
      <c r="BE12418" s="2"/>
      <c r="BF12418" s="2"/>
      <c r="BG12418" s="2"/>
      <c r="BH12418" s="2"/>
      <c r="BI12418" s="2"/>
      <c r="BK12418" s="2"/>
    </row>
    <row r="12419" spans="11:63" x14ac:dyDescent="0.2">
      <c r="K12419" s="2"/>
      <c r="L12419" s="2"/>
      <c r="N12419" s="2"/>
      <c r="O12419" s="19"/>
      <c r="P12419" s="19"/>
      <c r="Z12419" s="2"/>
      <c r="AA12419" s="19"/>
      <c r="AB12419" s="19"/>
      <c r="AT12419" s="2"/>
      <c r="AU12419" s="2"/>
      <c r="AV12419" s="2"/>
      <c r="AW12419" s="2"/>
      <c r="AX12419" s="2"/>
      <c r="AY12419" s="2"/>
      <c r="AZ12419" s="2"/>
      <c r="BA12419" s="2"/>
      <c r="BB12419" s="2"/>
      <c r="BC12419" s="2"/>
      <c r="BD12419" s="2"/>
      <c r="BE12419" s="2"/>
      <c r="BF12419" s="2"/>
      <c r="BG12419" s="2"/>
      <c r="BH12419" s="2"/>
      <c r="BI12419" s="2"/>
      <c r="BK12419" s="2"/>
    </row>
    <row r="12420" spans="11:63" x14ac:dyDescent="0.2">
      <c r="K12420" s="2"/>
      <c r="L12420" s="2"/>
      <c r="N12420" s="2"/>
      <c r="O12420" s="19"/>
      <c r="P12420" s="19"/>
      <c r="Z12420" s="2"/>
      <c r="AA12420" s="19"/>
      <c r="AB12420" s="19"/>
      <c r="AT12420" s="2"/>
      <c r="AU12420" s="2"/>
      <c r="AV12420" s="2"/>
      <c r="AW12420" s="2"/>
      <c r="AX12420" s="2"/>
      <c r="AY12420" s="2"/>
      <c r="AZ12420" s="2"/>
      <c r="BA12420" s="2"/>
      <c r="BB12420" s="2"/>
      <c r="BC12420" s="2"/>
      <c r="BD12420" s="2"/>
      <c r="BE12420" s="2"/>
      <c r="BF12420" s="2"/>
      <c r="BG12420" s="2"/>
      <c r="BH12420" s="2"/>
      <c r="BI12420" s="2"/>
      <c r="BK12420" s="2"/>
    </row>
    <row r="12421" spans="11:63" x14ac:dyDescent="0.2">
      <c r="K12421" s="2"/>
      <c r="L12421" s="2"/>
      <c r="N12421" s="2"/>
      <c r="O12421" s="19"/>
      <c r="P12421" s="19"/>
      <c r="Z12421" s="2"/>
      <c r="AA12421" s="19"/>
      <c r="AB12421" s="19"/>
      <c r="AT12421" s="2"/>
      <c r="AU12421" s="2"/>
      <c r="AV12421" s="2"/>
      <c r="AW12421" s="2"/>
      <c r="AX12421" s="2"/>
      <c r="AY12421" s="2"/>
      <c r="AZ12421" s="2"/>
      <c r="BA12421" s="2"/>
      <c r="BB12421" s="2"/>
      <c r="BC12421" s="2"/>
      <c r="BD12421" s="2"/>
      <c r="BE12421" s="2"/>
      <c r="BF12421" s="2"/>
      <c r="BG12421" s="2"/>
      <c r="BH12421" s="2"/>
      <c r="BI12421" s="2"/>
      <c r="BK12421" s="2"/>
    </row>
    <row r="12422" spans="11:63" x14ac:dyDescent="0.2">
      <c r="K12422" s="2"/>
      <c r="L12422" s="2"/>
      <c r="N12422" s="2"/>
      <c r="O12422" s="19"/>
      <c r="P12422" s="19"/>
      <c r="Z12422" s="2"/>
      <c r="AA12422" s="19"/>
      <c r="AB12422" s="19"/>
      <c r="AT12422" s="2"/>
      <c r="AU12422" s="2"/>
      <c r="AV12422" s="2"/>
      <c r="AW12422" s="2"/>
      <c r="AX12422" s="2"/>
      <c r="AY12422" s="2"/>
      <c r="AZ12422" s="2"/>
      <c r="BA12422" s="2"/>
      <c r="BB12422" s="2"/>
      <c r="BC12422" s="2"/>
      <c r="BD12422" s="2"/>
      <c r="BE12422" s="2"/>
      <c r="BF12422" s="2"/>
      <c r="BG12422" s="2"/>
      <c r="BH12422" s="2"/>
      <c r="BI12422" s="2"/>
      <c r="BK12422" s="2"/>
    </row>
    <row r="12423" spans="11:63" x14ac:dyDescent="0.2">
      <c r="K12423" s="2"/>
      <c r="L12423" s="2"/>
      <c r="N12423" s="2"/>
      <c r="O12423" s="19"/>
      <c r="P12423" s="19"/>
      <c r="Z12423" s="2"/>
      <c r="AA12423" s="19"/>
      <c r="AB12423" s="19"/>
      <c r="AT12423" s="2"/>
      <c r="AU12423" s="2"/>
      <c r="AV12423" s="2"/>
      <c r="AW12423" s="2"/>
      <c r="AX12423" s="2"/>
      <c r="AY12423" s="2"/>
      <c r="AZ12423" s="2"/>
      <c r="BA12423" s="2"/>
      <c r="BB12423" s="2"/>
      <c r="BC12423" s="2"/>
      <c r="BD12423" s="2"/>
      <c r="BE12423" s="2"/>
      <c r="BF12423" s="2"/>
      <c r="BG12423" s="2"/>
      <c r="BH12423" s="2"/>
      <c r="BI12423" s="2"/>
      <c r="BK12423" s="2"/>
    </row>
    <row r="12424" spans="11:63" x14ac:dyDescent="0.2">
      <c r="K12424" s="2"/>
      <c r="L12424" s="2"/>
      <c r="N12424" s="2"/>
      <c r="O12424" s="19"/>
      <c r="P12424" s="19"/>
      <c r="Z12424" s="2"/>
      <c r="AA12424" s="19"/>
      <c r="AB12424" s="19"/>
      <c r="AT12424" s="2"/>
      <c r="AU12424" s="2"/>
      <c r="AV12424" s="2"/>
      <c r="AW12424" s="2"/>
      <c r="AX12424" s="2"/>
      <c r="AY12424" s="2"/>
      <c r="AZ12424" s="2"/>
      <c r="BA12424" s="2"/>
      <c r="BB12424" s="2"/>
      <c r="BC12424" s="2"/>
      <c r="BD12424" s="2"/>
      <c r="BE12424" s="2"/>
      <c r="BF12424" s="2"/>
      <c r="BG12424" s="2"/>
      <c r="BH12424" s="2"/>
      <c r="BI12424" s="2"/>
      <c r="BK12424" s="2"/>
    </row>
    <row r="12425" spans="11:63" x14ac:dyDescent="0.2">
      <c r="K12425" s="2"/>
      <c r="L12425" s="2"/>
      <c r="N12425" s="2"/>
      <c r="O12425" s="19"/>
      <c r="P12425" s="19"/>
      <c r="Z12425" s="2"/>
      <c r="AA12425" s="19"/>
      <c r="AB12425" s="19"/>
      <c r="AT12425" s="2"/>
      <c r="AU12425" s="2"/>
      <c r="AV12425" s="2"/>
      <c r="AW12425" s="2"/>
      <c r="AX12425" s="2"/>
      <c r="AY12425" s="2"/>
      <c r="AZ12425" s="2"/>
      <c r="BA12425" s="2"/>
      <c r="BB12425" s="2"/>
      <c r="BC12425" s="2"/>
      <c r="BD12425" s="2"/>
      <c r="BE12425" s="2"/>
      <c r="BF12425" s="2"/>
      <c r="BG12425" s="2"/>
      <c r="BH12425" s="2"/>
      <c r="BI12425" s="2"/>
      <c r="BK12425" s="2"/>
    </row>
    <row r="12426" spans="11:63" x14ac:dyDescent="0.2">
      <c r="K12426" s="2"/>
      <c r="L12426" s="2"/>
      <c r="N12426" s="2"/>
      <c r="O12426" s="19"/>
      <c r="P12426" s="19"/>
      <c r="Z12426" s="2"/>
      <c r="AA12426" s="19"/>
      <c r="AB12426" s="19"/>
      <c r="AT12426" s="2"/>
      <c r="AU12426" s="2"/>
      <c r="AV12426" s="2"/>
      <c r="AW12426" s="2"/>
      <c r="AX12426" s="2"/>
      <c r="AY12426" s="2"/>
      <c r="AZ12426" s="2"/>
      <c r="BA12426" s="2"/>
      <c r="BB12426" s="2"/>
      <c r="BC12426" s="2"/>
      <c r="BD12426" s="2"/>
      <c r="BE12426" s="2"/>
      <c r="BF12426" s="2"/>
      <c r="BG12426" s="2"/>
      <c r="BH12426" s="2"/>
      <c r="BI12426" s="2"/>
      <c r="BK12426" s="2"/>
    </row>
    <row r="12427" spans="11:63" x14ac:dyDescent="0.2">
      <c r="K12427" s="2"/>
      <c r="L12427" s="2"/>
      <c r="N12427" s="2"/>
      <c r="O12427" s="19"/>
      <c r="P12427" s="19"/>
      <c r="Z12427" s="2"/>
      <c r="AA12427" s="19"/>
      <c r="AB12427" s="19"/>
      <c r="AT12427" s="2"/>
      <c r="AU12427" s="2"/>
      <c r="AV12427" s="2"/>
      <c r="AW12427" s="2"/>
      <c r="AX12427" s="2"/>
      <c r="AY12427" s="2"/>
      <c r="AZ12427" s="2"/>
      <c r="BA12427" s="2"/>
      <c r="BB12427" s="2"/>
      <c r="BC12427" s="2"/>
      <c r="BD12427" s="2"/>
      <c r="BE12427" s="2"/>
      <c r="BF12427" s="2"/>
      <c r="BG12427" s="2"/>
      <c r="BH12427" s="2"/>
      <c r="BI12427" s="2"/>
      <c r="BK12427" s="2"/>
    </row>
    <row r="12428" spans="11:63" x14ac:dyDescent="0.2">
      <c r="K12428" s="2"/>
      <c r="L12428" s="2"/>
      <c r="N12428" s="2"/>
      <c r="O12428" s="19"/>
      <c r="P12428" s="19"/>
      <c r="Z12428" s="2"/>
      <c r="AA12428" s="19"/>
      <c r="AB12428" s="19"/>
      <c r="AT12428" s="2"/>
      <c r="AU12428" s="2"/>
      <c r="AV12428" s="2"/>
      <c r="AW12428" s="2"/>
      <c r="AX12428" s="2"/>
      <c r="AY12428" s="2"/>
      <c r="AZ12428" s="2"/>
      <c r="BA12428" s="2"/>
      <c r="BB12428" s="2"/>
      <c r="BC12428" s="2"/>
      <c r="BD12428" s="2"/>
      <c r="BE12428" s="2"/>
      <c r="BF12428" s="2"/>
      <c r="BG12428" s="2"/>
      <c r="BH12428" s="2"/>
      <c r="BI12428" s="2"/>
      <c r="BK12428" s="2"/>
    </row>
    <row r="12429" spans="11:63" x14ac:dyDescent="0.2">
      <c r="K12429" s="2"/>
      <c r="L12429" s="2"/>
      <c r="N12429" s="2"/>
      <c r="O12429" s="19"/>
      <c r="P12429" s="19"/>
      <c r="Z12429" s="2"/>
      <c r="AA12429" s="19"/>
      <c r="AB12429" s="19"/>
      <c r="AT12429" s="2"/>
      <c r="AU12429" s="2"/>
      <c r="AV12429" s="2"/>
      <c r="AW12429" s="2"/>
      <c r="AX12429" s="2"/>
      <c r="AY12429" s="2"/>
      <c r="AZ12429" s="2"/>
      <c r="BA12429" s="2"/>
      <c r="BB12429" s="2"/>
      <c r="BC12429" s="2"/>
      <c r="BD12429" s="2"/>
      <c r="BE12429" s="2"/>
      <c r="BF12429" s="2"/>
      <c r="BG12429" s="2"/>
      <c r="BH12429" s="2"/>
      <c r="BI12429" s="2"/>
      <c r="BK12429" s="2"/>
    </row>
    <row r="12430" spans="11:63" x14ac:dyDescent="0.2">
      <c r="K12430" s="2"/>
      <c r="L12430" s="2"/>
      <c r="N12430" s="2"/>
      <c r="O12430" s="19"/>
      <c r="P12430" s="19"/>
      <c r="Z12430" s="2"/>
      <c r="AA12430" s="19"/>
      <c r="AB12430" s="19"/>
      <c r="AT12430" s="2"/>
      <c r="AU12430" s="2"/>
      <c r="AV12430" s="2"/>
      <c r="AW12430" s="2"/>
      <c r="AX12430" s="2"/>
      <c r="AY12430" s="2"/>
      <c r="AZ12430" s="2"/>
      <c r="BA12430" s="2"/>
      <c r="BB12430" s="2"/>
      <c r="BC12430" s="2"/>
      <c r="BD12430" s="2"/>
      <c r="BE12430" s="2"/>
      <c r="BF12430" s="2"/>
      <c r="BG12430" s="2"/>
      <c r="BH12430" s="2"/>
      <c r="BI12430" s="2"/>
      <c r="BK12430" s="2"/>
    </row>
    <row r="12431" spans="11:63" x14ac:dyDescent="0.2">
      <c r="K12431" s="2"/>
      <c r="L12431" s="2"/>
      <c r="N12431" s="2"/>
      <c r="O12431" s="19"/>
      <c r="P12431" s="19"/>
      <c r="Z12431" s="2"/>
      <c r="AA12431" s="19"/>
      <c r="AB12431" s="19"/>
      <c r="AT12431" s="2"/>
      <c r="AU12431" s="2"/>
      <c r="AV12431" s="2"/>
      <c r="AW12431" s="2"/>
      <c r="AX12431" s="2"/>
      <c r="AY12431" s="2"/>
      <c r="AZ12431" s="2"/>
      <c r="BA12431" s="2"/>
      <c r="BB12431" s="2"/>
      <c r="BC12431" s="2"/>
      <c r="BD12431" s="2"/>
      <c r="BE12431" s="2"/>
      <c r="BF12431" s="2"/>
      <c r="BG12431" s="2"/>
      <c r="BH12431" s="2"/>
      <c r="BI12431" s="2"/>
      <c r="BK12431" s="2"/>
    </row>
    <row r="12432" spans="11:63" x14ac:dyDescent="0.2">
      <c r="K12432" s="2"/>
      <c r="L12432" s="2"/>
      <c r="N12432" s="2"/>
      <c r="O12432" s="19"/>
      <c r="P12432" s="19"/>
      <c r="Z12432" s="2"/>
      <c r="AA12432" s="19"/>
      <c r="AB12432" s="19"/>
      <c r="AT12432" s="2"/>
      <c r="AU12432" s="2"/>
      <c r="AV12432" s="2"/>
      <c r="AW12432" s="2"/>
      <c r="AX12432" s="2"/>
      <c r="AY12432" s="2"/>
      <c r="AZ12432" s="2"/>
      <c r="BA12432" s="2"/>
      <c r="BB12432" s="2"/>
      <c r="BC12432" s="2"/>
      <c r="BD12432" s="2"/>
      <c r="BE12432" s="2"/>
      <c r="BF12432" s="2"/>
      <c r="BG12432" s="2"/>
      <c r="BH12432" s="2"/>
      <c r="BI12432" s="2"/>
      <c r="BK12432" s="2"/>
    </row>
    <row r="12433" spans="11:63" x14ac:dyDescent="0.2">
      <c r="K12433" s="2"/>
      <c r="L12433" s="2"/>
      <c r="N12433" s="2"/>
      <c r="O12433" s="19"/>
      <c r="P12433" s="19"/>
      <c r="Z12433" s="2"/>
      <c r="AA12433" s="19"/>
      <c r="AB12433" s="19"/>
      <c r="AT12433" s="2"/>
      <c r="AU12433" s="2"/>
      <c r="AV12433" s="2"/>
      <c r="AW12433" s="2"/>
      <c r="AX12433" s="2"/>
      <c r="AY12433" s="2"/>
      <c r="AZ12433" s="2"/>
      <c r="BA12433" s="2"/>
      <c r="BB12433" s="2"/>
      <c r="BC12433" s="2"/>
      <c r="BD12433" s="2"/>
      <c r="BE12433" s="2"/>
      <c r="BF12433" s="2"/>
      <c r="BG12433" s="2"/>
      <c r="BH12433" s="2"/>
      <c r="BI12433" s="2"/>
      <c r="BK12433" s="2"/>
    </row>
    <row r="12434" spans="11:63" x14ac:dyDescent="0.2">
      <c r="K12434" s="2"/>
      <c r="L12434" s="2"/>
      <c r="N12434" s="2"/>
      <c r="O12434" s="19"/>
      <c r="P12434" s="19"/>
      <c r="Z12434" s="2"/>
      <c r="AA12434" s="19"/>
      <c r="AB12434" s="19"/>
      <c r="AT12434" s="2"/>
      <c r="AU12434" s="2"/>
      <c r="AV12434" s="2"/>
      <c r="AW12434" s="2"/>
      <c r="AX12434" s="2"/>
      <c r="AY12434" s="2"/>
      <c r="AZ12434" s="2"/>
      <c r="BA12434" s="2"/>
      <c r="BB12434" s="2"/>
      <c r="BC12434" s="2"/>
      <c r="BD12434" s="2"/>
      <c r="BE12434" s="2"/>
      <c r="BF12434" s="2"/>
      <c r="BG12434" s="2"/>
      <c r="BH12434" s="2"/>
      <c r="BI12434" s="2"/>
      <c r="BK12434" s="2"/>
    </row>
    <row r="12435" spans="11:63" x14ac:dyDescent="0.2">
      <c r="K12435" s="2"/>
      <c r="L12435" s="2"/>
      <c r="N12435" s="2"/>
      <c r="O12435" s="19"/>
      <c r="P12435" s="19"/>
      <c r="Z12435" s="2"/>
      <c r="AA12435" s="19"/>
      <c r="AB12435" s="19"/>
      <c r="AT12435" s="2"/>
      <c r="AU12435" s="2"/>
      <c r="AV12435" s="2"/>
      <c r="AW12435" s="2"/>
      <c r="AX12435" s="2"/>
      <c r="AY12435" s="2"/>
      <c r="AZ12435" s="2"/>
      <c r="BA12435" s="2"/>
      <c r="BB12435" s="2"/>
      <c r="BC12435" s="2"/>
      <c r="BD12435" s="2"/>
      <c r="BE12435" s="2"/>
      <c r="BF12435" s="2"/>
      <c r="BG12435" s="2"/>
      <c r="BH12435" s="2"/>
      <c r="BI12435" s="2"/>
      <c r="BK12435" s="2"/>
    </row>
    <row r="12436" spans="11:63" x14ac:dyDescent="0.2">
      <c r="K12436" s="2"/>
      <c r="L12436" s="2"/>
      <c r="N12436" s="2"/>
      <c r="O12436" s="19"/>
      <c r="P12436" s="19"/>
      <c r="Z12436" s="2"/>
      <c r="AA12436" s="19"/>
      <c r="AB12436" s="19"/>
      <c r="AT12436" s="2"/>
      <c r="AU12436" s="2"/>
      <c r="AV12436" s="2"/>
      <c r="AW12436" s="2"/>
      <c r="AX12436" s="2"/>
      <c r="AY12436" s="2"/>
      <c r="AZ12436" s="2"/>
      <c r="BA12436" s="2"/>
      <c r="BB12436" s="2"/>
      <c r="BC12436" s="2"/>
      <c r="BD12436" s="2"/>
      <c r="BE12436" s="2"/>
      <c r="BF12436" s="2"/>
      <c r="BG12436" s="2"/>
      <c r="BH12436" s="2"/>
      <c r="BI12436" s="2"/>
      <c r="BK12436" s="2"/>
    </row>
    <row r="12437" spans="11:63" x14ac:dyDescent="0.2">
      <c r="K12437" s="2"/>
      <c r="L12437" s="2"/>
      <c r="N12437" s="2"/>
      <c r="O12437" s="19"/>
      <c r="P12437" s="19"/>
      <c r="Z12437" s="2"/>
      <c r="AA12437" s="19"/>
      <c r="AB12437" s="19"/>
      <c r="AT12437" s="2"/>
      <c r="AU12437" s="2"/>
      <c r="AV12437" s="2"/>
      <c r="AW12437" s="2"/>
      <c r="AX12437" s="2"/>
      <c r="AY12437" s="2"/>
      <c r="AZ12437" s="2"/>
      <c r="BA12437" s="2"/>
      <c r="BB12437" s="2"/>
      <c r="BC12437" s="2"/>
      <c r="BD12437" s="2"/>
      <c r="BE12437" s="2"/>
      <c r="BF12437" s="2"/>
      <c r="BG12437" s="2"/>
      <c r="BH12437" s="2"/>
      <c r="BI12437" s="2"/>
      <c r="BK12437" s="2"/>
    </row>
    <row r="12438" spans="11:63" x14ac:dyDescent="0.2">
      <c r="K12438" s="2"/>
      <c r="L12438" s="2"/>
      <c r="N12438" s="2"/>
      <c r="O12438" s="19"/>
      <c r="P12438" s="19"/>
      <c r="Z12438" s="2"/>
      <c r="AA12438" s="19"/>
      <c r="AB12438" s="19"/>
      <c r="AT12438" s="2"/>
      <c r="AU12438" s="2"/>
      <c r="AV12438" s="2"/>
      <c r="AW12438" s="2"/>
      <c r="AX12438" s="2"/>
      <c r="AY12438" s="2"/>
      <c r="AZ12438" s="2"/>
      <c r="BA12438" s="2"/>
      <c r="BB12438" s="2"/>
      <c r="BC12438" s="2"/>
      <c r="BD12438" s="2"/>
      <c r="BE12438" s="2"/>
      <c r="BF12438" s="2"/>
      <c r="BG12438" s="2"/>
      <c r="BH12438" s="2"/>
      <c r="BI12438" s="2"/>
      <c r="BK12438" s="2"/>
    </row>
    <row r="12439" spans="11:63" x14ac:dyDescent="0.2">
      <c r="K12439" s="2"/>
      <c r="L12439" s="2"/>
      <c r="N12439" s="2"/>
      <c r="O12439" s="19"/>
      <c r="P12439" s="19"/>
      <c r="Z12439" s="2"/>
      <c r="AA12439" s="19"/>
      <c r="AB12439" s="19"/>
      <c r="AT12439" s="2"/>
      <c r="AU12439" s="2"/>
      <c r="AV12439" s="2"/>
      <c r="AW12439" s="2"/>
      <c r="AX12439" s="2"/>
      <c r="AY12439" s="2"/>
      <c r="AZ12439" s="2"/>
      <c r="BA12439" s="2"/>
      <c r="BB12439" s="2"/>
      <c r="BC12439" s="2"/>
      <c r="BD12439" s="2"/>
      <c r="BE12439" s="2"/>
      <c r="BF12439" s="2"/>
      <c r="BG12439" s="2"/>
      <c r="BH12439" s="2"/>
      <c r="BI12439" s="2"/>
      <c r="BK12439" s="2"/>
    </row>
    <row r="12440" spans="11:63" x14ac:dyDescent="0.2">
      <c r="K12440" s="2"/>
      <c r="L12440" s="2"/>
      <c r="N12440" s="2"/>
      <c r="O12440" s="19"/>
      <c r="P12440" s="19"/>
      <c r="Z12440" s="2"/>
      <c r="AA12440" s="19"/>
      <c r="AB12440" s="19"/>
      <c r="AT12440" s="2"/>
      <c r="AU12440" s="2"/>
      <c r="AV12440" s="2"/>
      <c r="AW12440" s="2"/>
      <c r="AX12440" s="2"/>
      <c r="AY12440" s="2"/>
      <c r="AZ12440" s="2"/>
      <c r="BA12440" s="2"/>
      <c r="BB12440" s="2"/>
      <c r="BC12440" s="2"/>
      <c r="BD12440" s="2"/>
      <c r="BE12440" s="2"/>
      <c r="BF12440" s="2"/>
      <c r="BG12440" s="2"/>
      <c r="BH12440" s="2"/>
      <c r="BI12440" s="2"/>
      <c r="BK12440" s="2"/>
    </row>
    <row r="12441" spans="11:63" x14ac:dyDescent="0.2">
      <c r="K12441" s="2"/>
      <c r="L12441" s="2"/>
      <c r="N12441" s="2"/>
      <c r="O12441" s="19"/>
      <c r="P12441" s="19"/>
      <c r="Z12441" s="2"/>
      <c r="AA12441" s="19"/>
      <c r="AB12441" s="19"/>
      <c r="AT12441" s="2"/>
      <c r="AU12441" s="2"/>
      <c r="AV12441" s="2"/>
      <c r="AW12441" s="2"/>
      <c r="AX12441" s="2"/>
      <c r="AY12441" s="2"/>
      <c r="AZ12441" s="2"/>
      <c r="BA12441" s="2"/>
      <c r="BB12441" s="2"/>
      <c r="BC12441" s="2"/>
      <c r="BD12441" s="2"/>
      <c r="BE12441" s="2"/>
      <c r="BF12441" s="2"/>
      <c r="BG12441" s="2"/>
      <c r="BH12441" s="2"/>
      <c r="BI12441" s="2"/>
      <c r="BK12441" s="2"/>
    </row>
    <row r="12442" spans="11:63" x14ac:dyDescent="0.2">
      <c r="K12442" s="2"/>
      <c r="L12442" s="2"/>
      <c r="N12442" s="2"/>
      <c r="O12442" s="19"/>
      <c r="P12442" s="19"/>
      <c r="Z12442" s="2"/>
      <c r="AA12442" s="19"/>
      <c r="AB12442" s="19"/>
      <c r="AT12442" s="2"/>
      <c r="AU12442" s="2"/>
      <c r="AV12442" s="2"/>
      <c r="AW12442" s="2"/>
      <c r="AX12442" s="2"/>
      <c r="AY12442" s="2"/>
      <c r="AZ12442" s="2"/>
      <c r="BA12442" s="2"/>
      <c r="BB12442" s="2"/>
      <c r="BC12442" s="2"/>
      <c r="BD12442" s="2"/>
      <c r="BE12442" s="2"/>
      <c r="BF12442" s="2"/>
      <c r="BG12442" s="2"/>
      <c r="BH12442" s="2"/>
      <c r="BI12442" s="2"/>
      <c r="BK12442" s="2"/>
    </row>
    <row r="12443" spans="11:63" x14ac:dyDescent="0.2">
      <c r="K12443" s="2"/>
      <c r="L12443" s="2"/>
      <c r="N12443" s="2"/>
      <c r="O12443" s="19"/>
      <c r="P12443" s="19"/>
      <c r="Z12443" s="2"/>
      <c r="AA12443" s="19"/>
      <c r="AB12443" s="19"/>
      <c r="AT12443" s="2"/>
      <c r="AU12443" s="2"/>
      <c r="AV12443" s="2"/>
      <c r="AW12443" s="2"/>
      <c r="AX12443" s="2"/>
      <c r="AY12443" s="2"/>
      <c r="AZ12443" s="2"/>
      <c r="BA12443" s="2"/>
      <c r="BB12443" s="2"/>
      <c r="BC12443" s="2"/>
      <c r="BD12443" s="2"/>
      <c r="BE12443" s="2"/>
      <c r="BF12443" s="2"/>
      <c r="BG12443" s="2"/>
      <c r="BH12443" s="2"/>
      <c r="BI12443" s="2"/>
      <c r="BK12443" s="2"/>
    </row>
    <row r="12444" spans="11:63" x14ac:dyDescent="0.2">
      <c r="K12444" s="2"/>
      <c r="L12444" s="2"/>
      <c r="N12444" s="2"/>
      <c r="O12444" s="19"/>
      <c r="P12444" s="19"/>
      <c r="Z12444" s="2"/>
      <c r="AA12444" s="19"/>
      <c r="AB12444" s="19"/>
      <c r="AT12444" s="2"/>
      <c r="AU12444" s="2"/>
      <c r="AV12444" s="2"/>
      <c r="AW12444" s="2"/>
      <c r="AX12444" s="2"/>
      <c r="AY12444" s="2"/>
      <c r="AZ12444" s="2"/>
      <c r="BA12444" s="2"/>
      <c r="BB12444" s="2"/>
      <c r="BC12444" s="2"/>
      <c r="BD12444" s="2"/>
      <c r="BE12444" s="2"/>
      <c r="BF12444" s="2"/>
      <c r="BG12444" s="2"/>
      <c r="BH12444" s="2"/>
      <c r="BI12444" s="2"/>
      <c r="BK12444" s="2"/>
    </row>
    <row r="12445" spans="11:63" x14ac:dyDescent="0.2">
      <c r="K12445" s="2"/>
      <c r="L12445" s="2"/>
      <c r="N12445" s="2"/>
      <c r="O12445" s="19"/>
      <c r="P12445" s="19"/>
      <c r="Z12445" s="2"/>
      <c r="AA12445" s="19"/>
      <c r="AB12445" s="19"/>
      <c r="AT12445" s="2"/>
      <c r="AU12445" s="2"/>
      <c r="AV12445" s="2"/>
      <c r="AW12445" s="2"/>
      <c r="AX12445" s="2"/>
      <c r="AY12445" s="2"/>
      <c r="AZ12445" s="2"/>
      <c r="BA12445" s="2"/>
      <c r="BB12445" s="2"/>
      <c r="BC12445" s="2"/>
      <c r="BD12445" s="2"/>
      <c r="BE12445" s="2"/>
      <c r="BF12445" s="2"/>
      <c r="BG12445" s="2"/>
      <c r="BH12445" s="2"/>
      <c r="BI12445" s="2"/>
      <c r="BK12445" s="2"/>
    </row>
    <row r="12446" spans="11:63" x14ac:dyDescent="0.2">
      <c r="K12446" s="2"/>
      <c r="L12446" s="2"/>
      <c r="N12446" s="2"/>
      <c r="O12446" s="19"/>
      <c r="P12446" s="19"/>
      <c r="Z12446" s="2"/>
      <c r="AA12446" s="19"/>
      <c r="AB12446" s="19"/>
      <c r="AT12446" s="2"/>
      <c r="AU12446" s="2"/>
      <c r="AV12446" s="2"/>
      <c r="AW12446" s="2"/>
      <c r="AX12446" s="2"/>
      <c r="AY12446" s="2"/>
      <c r="AZ12446" s="2"/>
      <c r="BA12446" s="2"/>
      <c r="BB12446" s="2"/>
      <c r="BC12446" s="2"/>
      <c r="BD12446" s="2"/>
      <c r="BE12446" s="2"/>
      <c r="BF12446" s="2"/>
      <c r="BG12446" s="2"/>
      <c r="BH12446" s="2"/>
      <c r="BI12446" s="2"/>
      <c r="BK12446" s="2"/>
    </row>
    <row r="12447" spans="11:63" x14ac:dyDescent="0.2">
      <c r="K12447" s="2"/>
      <c r="L12447" s="2"/>
      <c r="N12447" s="2"/>
      <c r="O12447" s="19"/>
      <c r="P12447" s="19"/>
      <c r="Z12447" s="2"/>
      <c r="AA12447" s="19"/>
      <c r="AB12447" s="19"/>
      <c r="AT12447" s="2"/>
      <c r="AU12447" s="2"/>
      <c r="AV12447" s="2"/>
      <c r="AW12447" s="2"/>
      <c r="AX12447" s="2"/>
      <c r="AY12447" s="2"/>
      <c r="AZ12447" s="2"/>
      <c r="BA12447" s="2"/>
      <c r="BB12447" s="2"/>
      <c r="BC12447" s="2"/>
      <c r="BD12447" s="2"/>
      <c r="BE12447" s="2"/>
      <c r="BF12447" s="2"/>
      <c r="BG12447" s="2"/>
      <c r="BH12447" s="2"/>
      <c r="BI12447" s="2"/>
      <c r="BK12447" s="2"/>
    </row>
    <row r="12448" spans="11:63" x14ac:dyDescent="0.2">
      <c r="K12448" s="2"/>
      <c r="L12448" s="2"/>
      <c r="N12448" s="2"/>
      <c r="O12448" s="19"/>
      <c r="P12448" s="19"/>
      <c r="Z12448" s="2"/>
      <c r="AA12448" s="19"/>
      <c r="AB12448" s="19"/>
      <c r="AT12448" s="2"/>
      <c r="AU12448" s="2"/>
      <c r="AV12448" s="2"/>
      <c r="AW12448" s="2"/>
      <c r="AX12448" s="2"/>
      <c r="AY12448" s="2"/>
      <c r="AZ12448" s="2"/>
      <c r="BA12448" s="2"/>
      <c r="BB12448" s="2"/>
      <c r="BC12448" s="2"/>
      <c r="BD12448" s="2"/>
      <c r="BE12448" s="2"/>
      <c r="BF12448" s="2"/>
      <c r="BG12448" s="2"/>
      <c r="BH12448" s="2"/>
      <c r="BI12448" s="2"/>
      <c r="BK12448" s="2"/>
    </row>
    <row r="12449" spans="11:63" x14ac:dyDescent="0.2">
      <c r="K12449" s="2"/>
      <c r="L12449" s="2"/>
      <c r="N12449" s="2"/>
      <c r="O12449" s="19"/>
      <c r="P12449" s="19"/>
      <c r="Z12449" s="2"/>
      <c r="AA12449" s="19"/>
      <c r="AB12449" s="19"/>
      <c r="AT12449" s="2"/>
      <c r="AU12449" s="2"/>
      <c r="AV12449" s="2"/>
      <c r="AW12449" s="2"/>
      <c r="AX12449" s="2"/>
      <c r="AY12449" s="2"/>
      <c r="AZ12449" s="2"/>
      <c r="BA12449" s="2"/>
      <c r="BB12449" s="2"/>
      <c r="BC12449" s="2"/>
      <c r="BD12449" s="2"/>
      <c r="BE12449" s="2"/>
      <c r="BF12449" s="2"/>
      <c r="BG12449" s="2"/>
      <c r="BH12449" s="2"/>
      <c r="BI12449" s="2"/>
      <c r="BK12449" s="2"/>
    </row>
    <row r="12450" spans="11:63" x14ac:dyDescent="0.2">
      <c r="K12450" s="2"/>
      <c r="L12450" s="2"/>
      <c r="N12450" s="2"/>
      <c r="O12450" s="19"/>
      <c r="P12450" s="19"/>
      <c r="Z12450" s="2"/>
      <c r="AA12450" s="19"/>
      <c r="AB12450" s="19"/>
      <c r="AT12450" s="2"/>
      <c r="AU12450" s="2"/>
      <c r="AV12450" s="2"/>
      <c r="AW12450" s="2"/>
      <c r="AX12450" s="2"/>
      <c r="AY12450" s="2"/>
      <c r="AZ12450" s="2"/>
      <c r="BA12450" s="2"/>
      <c r="BB12450" s="2"/>
      <c r="BC12450" s="2"/>
      <c r="BD12450" s="2"/>
      <c r="BE12450" s="2"/>
      <c r="BF12450" s="2"/>
      <c r="BG12450" s="2"/>
      <c r="BH12450" s="2"/>
      <c r="BI12450" s="2"/>
      <c r="BK12450" s="2"/>
    </row>
    <row r="12451" spans="11:63" x14ac:dyDescent="0.2">
      <c r="K12451" s="2"/>
      <c r="L12451" s="2"/>
      <c r="N12451" s="2"/>
      <c r="O12451" s="19"/>
      <c r="P12451" s="19"/>
      <c r="Z12451" s="2"/>
      <c r="AA12451" s="19"/>
      <c r="AB12451" s="19"/>
      <c r="AT12451" s="2"/>
      <c r="AU12451" s="2"/>
      <c r="AV12451" s="2"/>
      <c r="AW12451" s="2"/>
      <c r="AX12451" s="2"/>
      <c r="AY12451" s="2"/>
      <c r="AZ12451" s="2"/>
      <c r="BA12451" s="2"/>
      <c r="BB12451" s="2"/>
      <c r="BC12451" s="2"/>
      <c r="BD12451" s="2"/>
      <c r="BE12451" s="2"/>
      <c r="BF12451" s="2"/>
      <c r="BG12451" s="2"/>
      <c r="BH12451" s="2"/>
      <c r="BI12451" s="2"/>
      <c r="BK12451" s="2"/>
    </row>
    <row r="12452" spans="11:63" x14ac:dyDescent="0.2">
      <c r="K12452" s="2"/>
      <c r="L12452" s="2"/>
      <c r="N12452" s="2"/>
      <c r="O12452" s="19"/>
      <c r="P12452" s="19"/>
      <c r="Z12452" s="2"/>
      <c r="AA12452" s="19"/>
      <c r="AB12452" s="19"/>
      <c r="AT12452" s="2"/>
      <c r="AU12452" s="2"/>
      <c r="AV12452" s="2"/>
      <c r="AW12452" s="2"/>
      <c r="AX12452" s="2"/>
      <c r="AY12452" s="2"/>
      <c r="AZ12452" s="2"/>
      <c r="BA12452" s="2"/>
      <c r="BB12452" s="2"/>
      <c r="BC12452" s="2"/>
      <c r="BD12452" s="2"/>
      <c r="BE12452" s="2"/>
      <c r="BF12452" s="2"/>
      <c r="BG12452" s="2"/>
      <c r="BH12452" s="2"/>
      <c r="BI12452" s="2"/>
      <c r="BK12452" s="2"/>
    </row>
    <row r="12453" spans="11:63" x14ac:dyDescent="0.2">
      <c r="K12453" s="2"/>
      <c r="L12453" s="2"/>
      <c r="N12453" s="2"/>
      <c r="O12453" s="19"/>
      <c r="P12453" s="19"/>
      <c r="Z12453" s="2"/>
      <c r="AA12453" s="19"/>
      <c r="AB12453" s="19"/>
      <c r="AT12453" s="2"/>
      <c r="AU12453" s="2"/>
      <c r="AV12453" s="2"/>
      <c r="AW12453" s="2"/>
      <c r="AX12453" s="2"/>
      <c r="AY12453" s="2"/>
      <c r="AZ12453" s="2"/>
      <c r="BA12453" s="2"/>
      <c r="BB12453" s="2"/>
      <c r="BC12453" s="2"/>
      <c r="BD12453" s="2"/>
      <c r="BE12453" s="2"/>
      <c r="BF12453" s="2"/>
      <c r="BG12453" s="2"/>
      <c r="BH12453" s="2"/>
      <c r="BI12453" s="2"/>
      <c r="BK12453" s="2"/>
    </row>
    <row r="12454" spans="11:63" x14ac:dyDescent="0.2">
      <c r="K12454" s="2"/>
      <c r="L12454" s="2"/>
      <c r="N12454" s="2"/>
      <c r="O12454" s="19"/>
      <c r="P12454" s="19"/>
      <c r="Z12454" s="2"/>
      <c r="AA12454" s="19"/>
      <c r="AB12454" s="19"/>
      <c r="AT12454" s="2"/>
      <c r="AU12454" s="2"/>
      <c r="AV12454" s="2"/>
      <c r="AW12454" s="2"/>
      <c r="AX12454" s="2"/>
      <c r="AY12454" s="2"/>
      <c r="AZ12454" s="2"/>
      <c r="BA12454" s="2"/>
      <c r="BB12454" s="2"/>
      <c r="BC12454" s="2"/>
      <c r="BD12454" s="2"/>
      <c r="BE12454" s="2"/>
      <c r="BF12454" s="2"/>
      <c r="BG12454" s="2"/>
      <c r="BH12454" s="2"/>
      <c r="BI12454" s="2"/>
      <c r="BK12454" s="2"/>
    </row>
    <row r="12455" spans="11:63" x14ac:dyDescent="0.2">
      <c r="K12455" s="2"/>
      <c r="L12455" s="2"/>
      <c r="N12455" s="2"/>
      <c r="O12455" s="19"/>
      <c r="P12455" s="19"/>
      <c r="Z12455" s="2"/>
      <c r="AA12455" s="19"/>
      <c r="AB12455" s="19"/>
      <c r="AT12455" s="2"/>
      <c r="AU12455" s="2"/>
      <c r="AV12455" s="2"/>
      <c r="AW12455" s="2"/>
      <c r="AX12455" s="2"/>
      <c r="AY12455" s="2"/>
      <c r="AZ12455" s="2"/>
      <c r="BA12455" s="2"/>
      <c r="BB12455" s="2"/>
      <c r="BC12455" s="2"/>
      <c r="BD12455" s="2"/>
      <c r="BE12455" s="2"/>
      <c r="BF12455" s="2"/>
      <c r="BG12455" s="2"/>
      <c r="BH12455" s="2"/>
      <c r="BI12455" s="2"/>
      <c r="BK12455" s="2"/>
    </row>
    <row r="12456" spans="11:63" x14ac:dyDescent="0.2">
      <c r="K12456" s="2"/>
      <c r="L12456" s="2"/>
      <c r="N12456" s="2"/>
      <c r="O12456" s="19"/>
      <c r="P12456" s="19"/>
      <c r="Z12456" s="2"/>
      <c r="AA12456" s="19"/>
      <c r="AB12456" s="19"/>
      <c r="AT12456" s="2"/>
      <c r="AU12456" s="2"/>
      <c r="AV12456" s="2"/>
      <c r="AW12456" s="2"/>
      <c r="AX12456" s="2"/>
      <c r="AY12456" s="2"/>
      <c r="AZ12456" s="2"/>
      <c r="BA12456" s="2"/>
      <c r="BB12456" s="2"/>
      <c r="BC12456" s="2"/>
      <c r="BD12456" s="2"/>
      <c r="BE12456" s="2"/>
      <c r="BF12456" s="2"/>
      <c r="BG12456" s="2"/>
      <c r="BH12456" s="2"/>
      <c r="BI12456" s="2"/>
      <c r="BK12456" s="2"/>
    </row>
    <row r="12457" spans="11:63" x14ac:dyDescent="0.2">
      <c r="K12457" s="2"/>
      <c r="L12457" s="2"/>
      <c r="N12457" s="2"/>
      <c r="O12457" s="19"/>
      <c r="P12457" s="19"/>
      <c r="Z12457" s="2"/>
      <c r="AA12457" s="19"/>
      <c r="AB12457" s="19"/>
      <c r="AT12457" s="2"/>
      <c r="AU12457" s="2"/>
      <c r="AV12457" s="2"/>
      <c r="AW12457" s="2"/>
      <c r="AX12457" s="2"/>
      <c r="AY12457" s="2"/>
      <c r="AZ12457" s="2"/>
      <c r="BA12457" s="2"/>
      <c r="BB12457" s="2"/>
      <c r="BC12457" s="2"/>
      <c r="BD12457" s="2"/>
      <c r="BE12457" s="2"/>
      <c r="BF12457" s="2"/>
      <c r="BG12457" s="2"/>
      <c r="BH12457" s="2"/>
      <c r="BI12457" s="2"/>
      <c r="BK12457" s="2"/>
    </row>
    <row r="12458" spans="11:63" x14ac:dyDescent="0.2">
      <c r="K12458" s="2"/>
      <c r="L12458" s="2"/>
      <c r="N12458" s="2"/>
      <c r="O12458" s="19"/>
      <c r="P12458" s="19"/>
      <c r="Z12458" s="2"/>
      <c r="AA12458" s="19"/>
      <c r="AB12458" s="19"/>
      <c r="AT12458" s="2"/>
      <c r="AU12458" s="2"/>
      <c r="AV12458" s="2"/>
      <c r="AW12458" s="2"/>
      <c r="AX12458" s="2"/>
      <c r="AY12458" s="2"/>
      <c r="AZ12458" s="2"/>
      <c r="BA12458" s="2"/>
      <c r="BB12458" s="2"/>
      <c r="BC12458" s="2"/>
      <c r="BD12458" s="2"/>
      <c r="BE12458" s="2"/>
      <c r="BF12458" s="2"/>
      <c r="BG12458" s="2"/>
      <c r="BH12458" s="2"/>
      <c r="BI12458" s="2"/>
      <c r="BK12458" s="2"/>
    </row>
    <row r="12459" spans="11:63" x14ac:dyDescent="0.2">
      <c r="K12459" s="2"/>
      <c r="L12459" s="2"/>
      <c r="N12459" s="2"/>
      <c r="O12459" s="19"/>
      <c r="P12459" s="19"/>
      <c r="Z12459" s="2"/>
      <c r="AA12459" s="19"/>
      <c r="AB12459" s="19"/>
      <c r="AT12459" s="2"/>
      <c r="AU12459" s="2"/>
      <c r="AV12459" s="2"/>
      <c r="AW12459" s="2"/>
      <c r="AX12459" s="2"/>
      <c r="AY12459" s="2"/>
      <c r="AZ12459" s="2"/>
      <c r="BA12459" s="2"/>
      <c r="BB12459" s="2"/>
      <c r="BC12459" s="2"/>
      <c r="BD12459" s="2"/>
      <c r="BE12459" s="2"/>
      <c r="BF12459" s="2"/>
      <c r="BG12459" s="2"/>
      <c r="BH12459" s="2"/>
      <c r="BI12459" s="2"/>
      <c r="BK12459" s="2"/>
    </row>
    <row r="12460" spans="11:63" x14ac:dyDescent="0.2">
      <c r="K12460" s="2"/>
      <c r="L12460" s="2"/>
      <c r="N12460" s="2"/>
      <c r="O12460" s="19"/>
      <c r="P12460" s="19"/>
      <c r="Z12460" s="2"/>
      <c r="AA12460" s="19"/>
      <c r="AB12460" s="19"/>
      <c r="AT12460" s="2"/>
      <c r="AU12460" s="2"/>
      <c r="AV12460" s="2"/>
      <c r="AW12460" s="2"/>
      <c r="AX12460" s="2"/>
      <c r="AY12460" s="2"/>
      <c r="AZ12460" s="2"/>
      <c r="BA12460" s="2"/>
      <c r="BB12460" s="2"/>
      <c r="BC12460" s="2"/>
      <c r="BD12460" s="2"/>
      <c r="BE12460" s="2"/>
      <c r="BF12460" s="2"/>
      <c r="BG12460" s="2"/>
      <c r="BH12460" s="2"/>
      <c r="BI12460" s="2"/>
      <c r="BK12460" s="2"/>
    </row>
    <row r="12461" spans="11:63" x14ac:dyDescent="0.2">
      <c r="K12461" s="2"/>
      <c r="L12461" s="2"/>
      <c r="N12461" s="2"/>
      <c r="O12461" s="19"/>
      <c r="P12461" s="19"/>
      <c r="Z12461" s="2"/>
      <c r="AA12461" s="19"/>
      <c r="AB12461" s="19"/>
      <c r="AT12461" s="2"/>
      <c r="AU12461" s="2"/>
      <c r="AV12461" s="2"/>
      <c r="AW12461" s="2"/>
      <c r="AX12461" s="2"/>
      <c r="AY12461" s="2"/>
      <c r="AZ12461" s="2"/>
      <c r="BA12461" s="2"/>
      <c r="BB12461" s="2"/>
      <c r="BC12461" s="2"/>
      <c r="BD12461" s="2"/>
      <c r="BE12461" s="2"/>
      <c r="BF12461" s="2"/>
      <c r="BG12461" s="2"/>
      <c r="BH12461" s="2"/>
      <c r="BI12461" s="2"/>
      <c r="BK12461" s="2"/>
    </row>
    <row r="12462" spans="11:63" x14ac:dyDescent="0.2">
      <c r="K12462" s="2"/>
      <c r="L12462" s="2"/>
      <c r="N12462" s="2"/>
      <c r="O12462" s="19"/>
      <c r="P12462" s="19"/>
      <c r="Z12462" s="2"/>
      <c r="AA12462" s="19"/>
      <c r="AB12462" s="19"/>
      <c r="AT12462" s="2"/>
      <c r="AU12462" s="2"/>
      <c r="AV12462" s="2"/>
      <c r="AW12462" s="2"/>
      <c r="AX12462" s="2"/>
      <c r="AY12462" s="2"/>
      <c r="AZ12462" s="2"/>
      <c r="BA12462" s="2"/>
      <c r="BB12462" s="2"/>
      <c r="BC12462" s="2"/>
      <c r="BD12462" s="2"/>
      <c r="BE12462" s="2"/>
      <c r="BF12462" s="2"/>
      <c r="BG12462" s="2"/>
      <c r="BH12462" s="2"/>
      <c r="BI12462" s="2"/>
      <c r="BK12462" s="2"/>
    </row>
    <row r="12463" spans="11:63" x14ac:dyDescent="0.2">
      <c r="K12463" s="2"/>
      <c r="L12463" s="2"/>
      <c r="N12463" s="2"/>
      <c r="O12463" s="19"/>
      <c r="P12463" s="19"/>
      <c r="Z12463" s="2"/>
      <c r="AA12463" s="19"/>
      <c r="AB12463" s="19"/>
      <c r="AT12463" s="2"/>
      <c r="AU12463" s="2"/>
      <c r="AV12463" s="2"/>
      <c r="AW12463" s="2"/>
      <c r="AX12463" s="2"/>
      <c r="AY12463" s="2"/>
      <c r="AZ12463" s="2"/>
      <c r="BA12463" s="2"/>
      <c r="BB12463" s="2"/>
      <c r="BC12463" s="2"/>
      <c r="BD12463" s="2"/>
      <c r="BE12463" s="2"/>
      <c r="BF12463" s="2"/>
      <c r="BG12463" s="2"/>
      <c r="BH12463" s="2"/>
      <c r="BI12463" s="2"/>
      <c r="BK12463" s="2"/>
    </row>
    <row r="12464" spans="11:63" x14ac:dyDescent="0.2">
      <c r="K12464" s="2"/>
      <c r="L12464" s="2"/>
      <c r="N12464" s="2"/>
      <c r="O12464" s="19"/>
      <c r="P12464" s="19"/>
      <c r="Z12464" s="2"/>
      <c r="AA12464" s="19"/>
      <c r="AB12464" s="19"/>
      <c r="AT12464" s="2"/>
      <c r="AU12464" s="2"/>
      <c r="AV12464" s="2"/>
      <c r="AW12464" s="2"/>
      <c r="AX12464" s="2"/>
      <c r="AY12464" s="2"/>
      <c r="AZ12464" s="2"/>
      <c r="BA12464" s="2"/>
      <c r="BB12464" s="2"/>
      <c r="BC12464" s="2"/>
      <c r="BD12464" s="2"/>
      <c r="BE12464" s="2"/>
      <c r="BF12464" s="2"/>
      <c r="BG12464" s="2"/>
      <c r="BH12464" s="2"/>
      <c r="BI12464" s="2"/>
      <c r="BK12464" s="2"/>
    </row>
    <row r="12465" spans="11:63" x14ac:dyDescent="0.2">
      <c r="K12465" s="2"/>
      <c r="L12465" s="2"/>
      <c r="N12465" s="2"/>
      <c r="O12465" s="19"/>
      <c r="P12465" s="19"/>
      <c r="Z12465" s="2"/>
      <c r="AA12465" s="19"/>
      <c r="AB12465" s="19"/>
      <c r="AT12465" s="2"/>
      <c r="AU12465" s="2"/>
      <c r="AV12465" s="2"/>
      <c r="AW12465" s="2"/>
      <c r="AX12465" s="2"/>
      <c r="AY12465" s="2"/>
      <c r="AZ12465" s="2"/>
      <c r="BA12465" s="2"/>
      <c r="BB12465" s="2"/>
      <c r="BC12465" s="2"/>
      <c r="BD12465" s="2"/>
      <c r="BE12465" s="2"/>
      <c r="BF12465" s="2"/>
      <c r="BG12465" s="2"/>
      <c r="BH12465" s="2"/>
      <c r="BI12465" s="2"/>
      <c r="BK12465" s="2"/>
    </row>
    <row r="12466" spans="11:63" x14ac:dyDescent="0.2">
      <c r="K12466" s="2"/>
      <c r="L12466" s="2"/>
      <c r="N12466" s="2"/>
      <c r="O12466" s="19"/>
      <c r="P12466" s="19"/>
      <c r="Z12466" s="2"/>
      <c r="AA12466" s="19"/>
      <c r="AB12466" s="19"/>
      <c r="AT12466" s="2"/>
      <c r="AU12466" s="2"/>
      <c r="AV12466" s="2"/>
      <c r="AW12466" s="2"/>
      <c r="AX12466" s="2"/>
      <c r="AY12466" s="2"/>
      <c r="AZ12466" s="2"/>
      <c r="BA12466" s="2"/>
      <c r="BB12466" s="2"/>
      <c r="BC12466" s="2"/>
      <c r="BD12466" s="2"/>
      <c r="BE12466" s="2"/>
      <c r="BF12466" s="2"/>
      <c r="BG12466" s="2"/>
      <c r="BH12466" s="2"/>
      <c r="BI12466" s="2"/>
      <c r="BK12466" s="2"/>
    </row>
    <row r="12467" spans="11:63" x14ac:dyDescent="0.2">
      <c r="K12467" s="2"/>
      <c r="L12467" s="2"/>
      <c r="N12467" s="2"/>
      <c r="O12467" s="19"/>
      <c r="P12467" s="19"/>
      <c r="Z12467" s="2"/>
      <c r="AA12467" s="19"/>
      <c r="AB12467" s="19"/>
      <c r="AT12467" s="2"/>
      <c r="AU12467" s="2"/>
      <c r="AV12467" s="2"/>
      <c r="AW12467" s="2"/>
      <c r="AX12467" s="2"/>
      <c r="AY12467" s="2"/>
      <c r="AZ12467" s="2"/>
      <c r="BA12467" s="2"/>
      <c r="BB12467" s="2"/>
      <c r="BC12467" s="2"/>
      <c r="BD12467" s="2"/>
      <c r="BE12467" s="2"/>
      <c r="BF12467" s="2"/>
      <c r="BG12467" s="2"/>
      <c r="BH12467" s="2"/>
      <c r="BI12467" s="2"/>
      <c r="BK12467" s="2"/>
    </row>
    <row r="12468" spans="11:63" x14ac:dyDescent="0.2">
      <c r="K12468" s="2"/>
      <c r="L12468" s="2"/>
      <c r="N12468" s="2"/>
      <c r="O12468" s="19"/>
      <c r="P12468" s="19"/>
      <c r="Z12468" s="2"/>
      <c r="AA12468" s="19"/>
      <c r="AB12468" s="19"/>
      <c r="AT12468" s="2"/>
      <c r="AU12468" s="2"/>
      <c r="AV12468" s="2"/>
      <c r="AW12468" s="2"/>
      <c r="AX12468" s="2"/>
      <c r="AY12468" s="2"/>
      <c r="AZ12468" s="2"/>
      <c r="BA12468" s="2"/>
      <c r="BB12468" s="2"/>
      <c r="BC12468" s="2"/>
      <c r="BD12468" s="2"/>
      <c r="BE12468" s="2"/>
      <c r="BF12468" s="2"/>
      <c r="BG12468" s="2"/>
      <c r="BH12468" s="2"/>
      <c r="BI12468" s="2"/>
      <c r="BK12468" s="2"/>
    </row>
    <row r="12469" spans="11:63" x14ac:dyDescent="0.2">
      <c r="K12469" s="2"/>
      <c r="L12469" s="2"/>
      <c r="N12469" s="2"/>
      <c r="O12469" s="19"/>
      <c r="P12469" s="19"/>
      <c r="Z12469" s="2"/>
      <c r="AA12469" s="19"/>
      <c r="AB12469" s="19"/>
      <c r="AT12469" s="2"/>
      <c r="AU12469" s="2"/>
      <c r="AV12469" s="2"/>
      <c r="AW12469" s="2"/>
      <c r="AX12469" s="2"/>
      <c r="AY12469" s="2"/>
      <c r="AZ12469" s="2"/>
      <c r="BA12469" s="2"/>
      <c r="BB12469" s="2"/>
      <c r="BC12469" s="2"/>
      <c r="BD12469" s="2"/>
      <c r="BE12469" s="2"/>
      <c r="BF12469" s="2"/>
      <c r="BG12469" s="2"/>
      <c r="BH12469" s="2"/>
      <c r="BI12469" s="2"/>
      <c r="BK12469" s="2"/>
    </row>
    <row r="12470" spans="11:63" x14ac:dyDescent="0.2">
      <c r="K12470" s="2"/>
      <c r="L12470" s="2"/>
      <c r="N12470" s="2"/>
      <c r="O12470" s="19"/>
      <c r="P12470" s="19"/>
      <c r="Z12470" s="2"/>
      <c r="AA12470" s="19"/>
      <c r="AB12470" s="19"/>
      <c r="AT12470" s="2"/>
      <c r="AU12470" s="2"/>
      <c r="AV12470" s="2"/>
      <c r="AW12470" s="2"/>
      <c r="AX12470" s="2"/>
      <c r="AY12470" s="2"/>
      <c r="AZ12470" s="2"/>
      <c r="BA12470" s="2"/>
      <c r="BB12470" s="2"/>
      <c r="BC12470" s="2"/>
      <c r="BD12470" s="2"/>
      <c r="BE12470" s="2"/>
      <c r="BF12470" s="2"/>
      <c r="BG12470" s="2"/>
      <c r="BH12470" s="2"/>
      <c r="BI12470" s="2"/>
      <c r="BK12470" s="2"/>
    </row>
    <row r="12471" spans="11:63" x14ac:dyDescent="0.2">
      <c r="K12471" s="2"/>
      <c r="L12471" s="2"/>
      <c r="N12471" s="2"/>
      <c r="O12471" s="19"/>
      <c r="P12471" s="19"/>
      <c r="Z12471" s="2"/>
      <c r="AA12471" s="19"/>
      <c r="AB12471" s="19"/>
      <c r="AT12471" s="2"/>
      <c r="AU12471" s="2"/>
      <c r="AV12471" s="2"/>
      <c r="AW12471" s="2"/>
      <c r="AX12471" s="2"/>
      <c r="AY12471" s="2"/>
      <c r="AZ12471" s="2"/>
      <c r="BA12471" s="2"/>
      <c r="BB12471" s="2"/>
      <c r="BC12471" s="2"/>
      <c r="BD12471" s="2"/>
      <c r="BE12471" s="2"/>
      <c r="BF12471" s="2"/>
      <c r="BG12471" s="2"/>
      <c r="BH12471" s="2"/>
      <c r="BI12471" s="2"/>
      <c r="BK12471" s="2"/>
    </row>
    <row r="12472" spans="11:63" x14ac:dyDescent="0.2">
      <c r="K12472" s="2"/>
      <c r="L12472" s="2"/>
      <c r="N12472" s="2"/>
      <c r="O12472" s="19"/>
      <c r="P12472" s="19"/>
      <c r="Z12472" s="2"/>
      <c r="AA12472" s="19"/>
      <c r="AB12472" s="19"/>
      <c r="AT12472" s="2"/>
      <c r="AU12472" s="2"/>
      <c r="AV12472" s="2"/>
      <c r="AW12472" s="2"/>
      <c r="AX12472" s="2"/>
      <c r="AY12472" s="2"/>
      <c r="AZ12472" s="2"/>
      <c r="BA12472" s="2"/>
      <c r="BB12472" s="2"/>
      <c r="BC12472" s="2"/>
      <c r="BD12472" s="2"/>
      <c r="BE12472" s="2"/>
      <c r="BF12472" s="2"/>
      <c r="BG12472" s="2"/>
      <c r="BH12472" s="2"/>
      <c r="BI12472" s="2"/>
      <c r="BK12472" s="2"/>
    </row>
    <row r="12473" spans="11:63" x14ac:dyDescent="0.2">
      <c r="K12473" s="2"/>
      <c r="L12473" s="2"/>
      <c r="N12473" s="2"/>
      <c r="O12473" s="19"/>
      <c r="P12473" s="19"/>
      <c r="Z12473" s="2"/>
      <c r="AA12473" s="19"/>
      <c r="AB12473" s="19"/>
      <c r="AT12473" s="2"/>
      <c r="AU12473" s="2"/>
      <c r="AV12473" s="2"/>
      <c r="AW12473" s="2"/>
      <c r="AX12473" s="2"/>
      <c r="AY12473" s="2"/>
      <c r="AZ12473" s="2"/>
      <c r="BA12473" s="2"/>
      <c r="BB12473" s="2"/>
      <c r="BC12473" s="2"/>
      <c r="BD12473" s="2"/>
      <c r="BE12473" s="2"/>
      <c r="BF12473" s="2"/>
      <c r="BG12473" s="2"/>
      <c r="BH12473" s="2"/>
      <c r="BI12473" s="2"/>
      <c r="BK12473" s="2"/>
    </row>
    <row r="12474" spans="11:63" x14ac:dyDescent="0.2">
      <c r="K12474" s="2"/>
      <c r="L12474" s="2"/>
      <c r="N12474" s="2"/>
      <c r="O12474" s="19"/>
      <c r="P12474" s="19"/>
      <c r="Z12474" s="2"/>
      <c r="AA12474" s="19"/>
      <c r="AB12474" s="19"/>
      <c r="AT12474" s="2"/>
      <c r="AU12474" s="2"/>
      <c r="AV12474" s="2"/>
      <c r="AW12474" s="2"/>
      <c r="AX12474" s="2"/>
      <c r="AY12474" s="2"/>
      <c r="AZ12474" s="2"/>
      <c r="BA12474" s="2"/>
      <c r="BB12474" s="2"/>
      <c r="BC12474" s="2"/>
      <c r="BD12474" s="2"/>
      <c r="BE12474" s="2"/>
      <c r="BF12474" s="2"/>
      <c r="BG12474" s="2"/>
      <c r="BH12474" s="2"/>
      <c r="BI12474" s="2"/>
      <c r="BK12474" s="2"/>
    </row>
    <row r="12475" spans="11:63" x14ac:dyDescent="0.2">
      <c r="K12475" s="2"/>
      <c r="L12475" s="2"/>
      <c r="N12475" s="2"/>
      <c r="O12475" s="19"/>
      <c r="P12475" s="19"/>
      <c r="Z12475" s="2"/>
      <c r="AA12475" s="19"/>
      <c r="AB12475" s="19"/>
      <c r="AT12475" s="2"/>
      <c r="AU12475" s="2"/>
      <c r="AV12475" s="2"/>
      <c r="AW12475" s="2"/>
      <c r="AX12475" s="2"/>
      <c r="AY12475" s="2"/>
      <c r="AZ12475" s="2"/>
      <c r="BA12475" s="2"/>
      <c r="BB12475" s="2"/>
      <c r="BC12475" s="2"/>
      <c r="BD12475" s="2"/>
      <c r="BE12475" s="2"/>
      <c r="BF12475" s="2"/>
      <c r="BG12475" s="2"/>
      <c r="BH12475" s="2"/>
      <c r="BI12475" s="2"/>
      <c r="BK12475" s="2"/>
    </row>
    <row r="12476" spans="11:63" x14ac:dyDescent="0.2">
      <c r="K12476" s="2"/>
      <c r="L12476" s="2"/>
      <c r="N12476" s="2"/>
      <c r="O12476" s="19"/>
      <c r="P12476" s="19"/>
      <c r="Z12476" s="2"/>
      <c r="AA12476" s="19"/>
      <c r="AB12476" s="19"/>
      <c r="AT12476" s="2"/>
      <c r="AU12476" s="2"/>
      <c r="AV12476" s="2"/>
      <c r="AW12476" s="2"/>
      <c r="AX12476" s="2"/>
      <c r="AY12476" s="2"/>
      <c r="AZ12476" s="2"/>
      <c r="BA12476" s="2"/>
      <c r="BB12476" s="2"/>
      <c r="BC12476" s="2"/>
      <c r="BD12476" s="2"/>
      <c r="BE12476" s="2"/>
      <c r="BF12476" s="2"/>
      <c r="BG12476" s="2"/>
      <c r="BH12476" s="2"/>
      <c r="BI12476" s="2"/>
      <c r="BK12476" s="2"/>
    </row>
    <row r="12477" spans="11:63" x14ac:dyDescent="0.2">
      <c r="K12477" s="2"/>
      <c r="L12477" s="2"/>
      <c r="N12477" s="2"/>
      <c r="O12477" s="19"/>
      <c r="P12477" s="19"/>
      <c r="Z12477" s="2"/>
      <c r="AA12477" s="19"/>
      <c r="AB12477" s="19"/>
      <c r="AT12477" s="2"/>
      <c r="AU12477" s="2"/>
      <c r="AV12477" s="2"/>
      <c r="AW12477" s="2"/>
      <c r="AX12477" s="2"/>
      <c r="AY12477" s="2"/>
      <c r="AZ12477" s="2"/>
      <c r="BA12477" s="2"/>
      <c r="BB12477" s="2"/>
      <c r="BC12477" s="2"/>
      <c r="BD12477" s="2"/>
      <c r="BE12477" s="2"/>
      <c r="BF12477" s="2"/>
      <c r="BG12477" s="2"/>
      <c r="BH12477" s="2"/>
      <c r="BI12477" s="2"/>
      <c r="BK12477" s="2"/>
    </row>
    <row r="12478" spans="11:63" x14ac:dyDescent="0.2">
      <c r="K12478" s="2"/>
      <c r="L12478" s="2"/>
      <c r="N12478" s="2"/>
      <c r="O12478" s="19"/>
      <c r="P12478" s="19"/>
      <c r="Z12478" s="2"/>
      <c r="AA12478" s="19"/>
      <c r="AB12478" s="19"/>
      <c r="AT12478" s="2"/>
      <c r="AU12478" s="2"/>
      <c r="AV12478" s="2"/>
      <c r="AW12478" s="2"/>
      <c r="AX12478" s="2"/>
      <c r="AY12478" s="2"/>
      <c r="AZ12478" s="2"/>
      <c r="BA12478" s="2"/>
      <c r="BB12478" s="2"/>
      <c r="BC12478" s="2"/>
      <c r="BD12478" s="2"/>
      <c r="BE12478" s="2"/>
      <c r="BF12478" s="2"/>
      <c r="BG12478" s="2"/>
      <c r="BH12478" s="2"/>
      <c r="BI12478" s="2"/>
      <c r="BK12478" s="2"/>
    </row>
    <row r="12479" spans="11:63" x14ac:dyDescent="0.2">
      <c r="K12479" s="2"/>
      <c r="L12479" s="2"/>
      <c r="N12479" s="2"/>
      <c r="O12479" s="19"/>
      <c r="P12479" s="19"/>
      <c r="Z12479" s="2"/>
      <c r="AA12479" s="19"/>
      <c r="AB12479" s="19"/>
      <c r="AT12479" s="2"/>
      <c r="AU12479" s="2"/>
      <c r="AV12479" s="2"/>
      <c r="AW12479" s="2"/>
      <c r="AX12479" s="2"/>
      <c r="AY12479" s="2"/>
      <c r="AZ12479" s="2"/>
      <c r="BA12479" s="2"/>
      <c r="BB12479" s="2"/>
      <c r="BC12479" s="2"/>
      <c r="BD12479" s="2"/>
      <c r="BE12479" s="2"/>
      <c r="BF12479" s="2"/>
      <c r="BG12479" s="2"/>
      <c r="BH12479" s="2"/>
      <c r="BI12479" s="2"/>
      <c r="BK12479" s="2"/>
    </row>
    <row r="12480" spans="11:63" x14ac:dyDescent="0.2">
      <c r="K12480" s="2"/>
      <c r="L12480" s="2"/>
      <c r="N12480" s="2"/>
      <c r="O12480" s="19"/>
      <c r="P12480" s="19"/>
      <c r="Z12480" s="2"/>
      <c r="AA12480" s="19"/>
      <c r="AB12480" s="19"/>
      <c r="AT12480" s="2"/>
      <c r="AU12480" s="2"/>
      <c r="AV12480" s="2"/>
      <c r="AW12480" s="2"/>
      <c r="AX12480" s="2"/>
      <c r="AY12480" s="2"/>
      <c r="AZ12480" s="2"/>
      <c r="BA12480" s="2"/>
      <c r="BB12480" s="2"/>
      <c r="BC12480" s="2"/>
      <c r="BD12480" s="2"/>
      <c r="BE12480" s="2"/>
      <c r="BF12480" s="2"/>
      <c r="BG12480" s="2"/>
      <c r="BH12480" s="2"/>
      <c r="BI12480" s="2"/>
      <c r="BK12480" s="2"/>
    </row>
    <row r="12481" spans="11:63" x14ac:dyDescent="0.2">
      <c r="K12481" s="2"/>
      <c r="L12481" s="2"/>
      <c r="N12481" s="2"/>
      <c r="O12481" s="19"/>
      <c r="P12481" s="19"/>
      <c r="Z12481" s="2"/>
      <c r="AA12481" s="19"/>
      <c r="AB12481" s="19"/>
      <c r="AT12481" s="2"/>
      <c r="AU12481" s="2"/>
      <c r="AV12481" s="2"/>
      <c r="AW12481" s="2"/>
      <c r="AX12481" s="2"/>
      <c r="AY12481" s="2"/>
      <c r="AZ12481" s="2"/>
      <c r="BA12481" s="2"/>
      <c r="BB12481" s="2"/>
      <c r="BC12481" s="2"/>
      <c r="BD12481" s="2"/>
      <c r="BE12481" s="2"/>
      <c r="BF12481" s="2"/>
      <c r="BG12481" s="2"/>
      <c r="BH12481" s="2"/>
      <c r="BI12481" s="2"/>
      <c r="BK12481" s="2"/>
    </row>
    <row r="12482" spans="11:63" x14ac:dyDescent="0.2">
      <c r="K12482" s="2"/>
      <c r="L12482" s="2"/>
      <c r="N12482" s="2"/>
      <c r="O12482" s="19"/>
      <c r="P12482" s="19"/>
      <c r="Z12482" s="2"/>
      <c r="AA12482" s="19"/>
      <c r="AB12482" s="19"/>
      <c r="AT12482" s="2"/>
      <c r="AU12482" s="2"/>
      <c r="AV12482" s="2"/>
      <c r="AW12482" s="2"/>
      <c r="AX12482" s="2"/>
      <c r="AY12482" s="2"/>
      <c r="AZ12482" s="2"/>
      <c r="BA12482" s="2"/>
      <c r="BB12482" s="2"/>
      <c r="BC12482" s="2"/>
      <c r="BD12482" s="2"/>
      <c r="BE12482" s="2"/>
      <c r="BF12482" s="2"/>
      <c r="BG12482" s="2"/>
      <c r="BH12482" s="2"/>
      <c r="BI12482" s="2"/>
      <c r="BK12482" s="2"/>
    </row>
    <row r="12483" spans="11:63" x14ac:dyDescent="0.2">
      <c r="K12483" s="2"/>
      <c r="L12483" s="2"/>
      <c r="N12483" s="2"/>
      <c r="O12483" s="19"/>
      <c r="P12483" s="19"/>
      <c r="Z12483" s="2"/>
      <c r="AA12483" s="19"/>
      <c r="AB12483" s="19"/>
      <c r="AT12483" s="2"/>
      <c r="AU12483" s="2"/>
      <c r="AV12483" s="2"/>
      <c r="AW12483" s="2"/>
      <c r="AX12483" s="2"/>
      <c r="AY12483" s="2"/>
      <c r="AZ12483" s="2"/>
      <c r="BA12483" s="2"/>
      <c r="BB12483" s="2"/>
      <c r="BC12483" s="2"/>
      <c r="BD12483" s="2"/>
      <c r="BE12483" s="2"/>
      <c r="BF12483" s="2"/>
      <c r="BG12483" s="2"/>
      <c r="BH12483" s="2"/>
      <c r="BI12483" s="2"/>
      <c r="BK12483" s="2"/>
    </row>
    <row r="12484" spans="11:63" x14ac:dyDescent="0.2">
      <c r="K12484" s="2"/>
      <c r="L12484" s="2"/>
      <c r="N12484" s="2"/>
      <c r="O12484" s="19"/>
      <c r="P12484" s="19"/>
      <c r="Z12484" s="2"/>
      <c r="AA12484" s="19"/>
      <c r="AB12484" s="19"/>
      <c r="AT12484" s="2"/>
      <c r="AU12484" s="2"/>
      <c r="AV12484" s="2"/>
      <c r="AW12484" s="2"/>
      <c r="AX12484" s="2"/>
      <c r="AY12484" s="2"/>
      <c r="AZ12484" s="2"/>
      <c r="BA12484" s="2"/>
      <c r="BB12484" s="2"/>
      <c r="BC12484" s="2"/>
      <c r="BD12484" s="2"/>
      <c r="BE12484" s="2"/>
      <c r="BF12484" s="2"/>
      <c r="BG12484" s="2"/>
      <c r="BH12484" s="2"/>
      <c r="BI12484" s="2"/>
      <c r="BK12484" s="2"/>
    </row>
    <row r="12485" spans="11:63" x14ac:dyDescent="0.2">
      <c r="K12485" s="2"/>
      <c r="L12485" s="2"/>
      <c r="N12485" s="2"/>
      <c r="O12485" s="19"/>
      <c r="P12485" s="19"/>
      <c r="Z12485" s="2"/>
      <c r="AA12485" s="19"/>
      <c r="AB12485" s="19"/>
      <c r="AT12485" s="2"/>
      <c r="AU12485" s="2"/>
      <c r="AV12485" s="2"/>
      <c r="AW12485" s="2"/>
      <c r="AX12485" s="2"/>
      <c r="AY12485" s="2"/>
      <c r="AZ12485" s="2"/>
      <c r="BA12485" s="2"/>
      <c r="BB12485" s="2"/>
      <c r="BC12485" s="2"/>
      <c r="BD12485" s="2"/>
      <c r="BE12485" s="2"/>
      <c r="BF12485" s="2"/>
      <c r="BG12485" s="2"/>
      <c r="BH12485" s="2"/>
      <c r="BI12485" s="2"/>
      <c r="BK12485" s="2"/>
    </row>
    <row r="12486" spans="11:63" x14ac:dyDescent="0.2">
      <c r="K12486" s="2"/>
      <c r="L12486" s="2"/>
      <c r="N12486" s="2"/>
      <c r="O12486" s="19"/>
      <c r="P12486" s="19"/>
      <c r="Z12486" s="2"/>
      <c r="AA12486" s="19"/>
      <c r="AB12486" s="19"/>
      <c r="AT12486" s="2"/>
      <c r="AU12486" s="2"/>
      <c r="AV12486" s="2"/>
      <c r="AW12486" s="2"/>
      <c r="AX12486" s="2"/>
      <c r="AY12486" s="2"/>
      <c r="AZ12486" s="2"/>
      <c r="BA12486" s="2"/>
      <c r="BB12486" s="2"/>
      <c r="BC12486" s="2"/>
      <c r="BD12486" s="2"/>
      <c r="BE12486" s="2"/>
      <c r="BF12486" s="2"/>
      <c r="BG12486" s="2"/>
      <c r="BH12486" s="2"/>
      <c r="BI12486" s="2"/>
      <c r="BK12486" s="2"/>
    </row>
    <row r="12487" spans="11:63" x14ac:dyDescent="0.2">
      <c r="K12487" s="2"/>
      <c r="L12487" s="2"/>
      <c r="N12487" s="2"/>
      <c r="O12487" s="19"/>
      <c r="P12487" s="19"/>
      <c r="Z12487" s="2"/>
      <c r="AA12487" s="19"/>
      <c r="AB12487" s="19"/>
      <c r="AT12487" s="2"/>
      <c r="AU12487" s="2"/>
      <c r="AV12487" s="2"/>
      <c r="AW12487" s="2"/>
      <c r="AX12487" s="2"/>
      <c r="AY12487" s="2"/>
      <c r="AZ12487" s="2"/>
      <c r="BA12487" s="2"/>
      <c r="BB12487" s="2"/>
      <c r="BC12487" s="2"/>
      <c r="BD12487" s="2"/>
      <c r="BE12487" s="2"/>
      <c r="BF12487" s="2"/>
      <c r="BG12487" s="2"/>
      <c r="BH12487" s="2"/>
      <c r="BI12487" s="2"/>
      <c r="BK12487" s="2"/>
    </row>
    <row r="12488" spans="11:63" x14ac:dyDescent="0.2">
      <c r="K12488" s="2"/>
      <c r="L12488" s="2"/>
      <c r="N12488" s="2"/>
      <c r="O12488" s="19"/>
      <c r="P12488" s="19"/>
      <c r="Z12488" s="2"/>
      <c r="AA12488" s="19"/>
      <c r="AB12488" s="19"/>
      <c r="AT12488" s="2"/>
      <c r="AU12488" s="2"/>
      <c r="AV12488" s="2"/>
      <c r="AW12488" s="2"/>
      <c r="AX12488" s="2"/>
      <c r="AY12488" s="2"/>
      <c r="AZ12488" s="2"/>
      <c r="BA12488" s="2"/>
      <c r="BB12488" s="2"/>
      <c r="BC12488" s="2"/>
      <c r="BD12488" s="2"/>
      <c r="BE12488" s="2"/>
      <c r="BF12488" s="2"/>
      <c r="BG12488" s="2"/>
      <c r="BH12488" s="2"/>
      <c r="BI12488" s="2"/>
      <c r="BK12488" s="2"/>
    </row>
    <row r="12489" spans="11:63" x14ac:dyDescent="0.2">
      <c r="K12489" s="2"/>
      <c r="L12489" s="2"/>
      <c r="N12489" s="2"/>
      <c r="O12489" s="19"/>
      <c r="P12489" s="19"/>
      <c r="Z12489" s="2"/>
      <c r="AA12489" s="19"/>
      <c r="AB12489" s="19"/>
      <c r="AT12489" s="2"/>
      <c r="AU12489" s="2"/>
      <c r="AV12489" s="2"/>
      <c r="AW12489" s="2"/>
      <c r="AX12489" s="2"/>
      <c r="AY12489" s="2"/>
      <c r="AZ12489" s="2"/>
      <c r="BA12489" s="2"/>
      <c r="BB12489" s="2"/>
      <c r="BC12489" s="2"/>
      <c r="BD12489" s="2"/>
      <c r="BE12489" s="2"/>
      <c r="BF12489" s="2"/>
      <c r="BG12489" s="2"/>
      <c r="BH12489" s="2"/>
      <c r="BI12489" s="2"/>
      <c r="BK12489" s="2"/>
    </row>
    <row r="12490" spans="11:63" x14ac:dyDescent="0.2">
      <c r="K12490" s="2"/>
      <c r="L12490" s="2"/>
      <c r="N12490" s="2"/>
      <c r="O12490" s="19"/>
      <c r="P12490" s="19"/>
      <c r="Z12490" s="2"/>
      <c r="AA12490" s="19"/>
      <c r="AB12490" s="19"/>
      <c r="AT12490" s="2"/>
      <c r="AU12490" s="2"/>
      <c r="AV12490" s="2"/>
      <c r="AW12490" s="2"/>
      <c r="AX12490" s="2"/>
      <c r="AY12490" s="2"/>
      <c r="AZ12490" s="2"/>
      <c r="BA12490" s="2"/>
      <c r="BB12490" s="2"/>
      <c r="BC12490" s="2"/>
      <c r="BD12490" s="2"/>
      <c r="BE12490" s="2"/>
      <c r="BF12490" s="2"/>
      <c r="BG12490" s="2"/>
      <c r="BH12490" s="2"/>
      <c r="BI12490" s="2"/>
      <c r="BK12490" s="2"/>
    </row>
    <row r="12491" spans="11:63" x14ac:dyDescent="0.2">
      <c r="K12491" s="2"/>
      <c r="L12491" s="2"/>
      <c r="N12491" s="2"/>
      <c r="O12491" s="19"/>
      <c r="P12491" s="19"/>
      <c r="Z12491" s="2"/>
      <c r="AA12491" s="19"/>
      <c r="AB12491" s="19"/>
      <c r="AT12491" s="2"/>
      <c r="AU12491" s="2"/>
      <c r="AV12491" s="2"/>
      <c r="AW12491" s="2"/>
      <c r="AX12491" s="2"/>
      <c r="AY12491" s="2"/>
      <c r="AZ12491" s="2"/>
      <c r="BA12491" s="2"/>
      <c r="BB12491" s="2"/>
      <c r="BC12491" s="2"/>
      <c r="BD12491" s="2"/>
      <c r="BE12491" s="2"/>
      <c r="BF12491" s="2"/>
      <c r="BG12491" s="2"/>
      <c r="BH12491" s="2"/>
      <c r="BI12491" s="2"/>
      <c r="BK12491" s="2"/>
    </row>
    <row r="12492" spans="11:63" x14ac:dyDescent="0.2">
      <c r="K12492" s="2"/>
      <c r="L12492" s="2"/>
      <c r="N12492" s="2"/>
      <c r="O12492" s="19"/>
      <c r="P12492" s="19"/>
      <c r="Z12492" s="2"/>
      <c r="AA12492" s="19"/>
      <c r="AB12492" s="19"/>
      <c r="AT12492" s="2"/>
      <c r="AU12492" s="2"/>
      <c r="AV12492" s="2"/>
      <c r="AW12492" s="2"/>
      <c r="AX12492" s="2"/>
      <c r="AY12492" s="2"/>
      <c r="AZ12492" s="2"/>
      <c r="BA12492" s="2"/>
      <c r="BB12492" s="2"/>
      <c r="BC12492" s="2"/>
      <c r="BD12492" s="2"/>
      <c r="BE12492" s="2"/>
      <c r="BF12492" s="2"/>
      <c r="BG12492" s="2"/>
      <c r="BH12492" s="2"/>
      <c r="BI12492" s="2"/>
      <c r="BK12492" s="2"/>
    </row>
    <row r="12493" spans="11:63" x14ac:dyDescent="0.2">
      <c r="K12493" s="2"/>
      <c r="L12493" s="2"/>
      <c r="N12493" s="2"/>
      <c r="O12493" s="19"/>
      <c r="P12493" s="19"/>
      <c r="Z12493" s="2"/>
      <c r="AA12493" s="19"/>
      <c r="AB12493" s="19"/>
      <c r="AT12493" s="2"/>
      <c r="AU12493" s="2"/>
      <c r="AV12493" s="2"/>
      <c r="AW12493" s="2"/>
      <c r="AX12493" s="2"/>
      <c r="AY12493" s="2"/>
      <c r="AZ12493" s="2"/>
      <c r="BA12493" s="2"/>
      <c r="BB12493" s="2"/>
      <c r="BC12493" s="2"/>
      <c r="BD12493" s="2"/>
      <c r="BE12493" s="2"/>
      <c r="BF12493" s="2"/>
      <c r="BG12493" s="2"/>
      <c r="BH12493" s="2"/>
      <c r="BI12493" s="2"/>
      <c r="BK12493" s="2"/>
    </row>
    <row r="12494" spans="11:63" x14ac:dyDescent="0.2">
      <c r="K12494" s="2"/>
      <c r="L12494" s="2"/>
      <c r="N12494" s="2"/>
      <c r="O12494" s="19"/>
      <c r="P12494" s="19"/>
      <c r="Z12494" s="2"/>
      <c r="AA12494" s="19"/>
      <c r="AB12494" s="19"/>
      <c r="AT12494" s="2"/>
      <c r="AU12494" s="2"/>
      <c r="AV12494" s="2"/>
      <c r="AW12494" s="2"/>
      <c r="AX12494" s="2"/>
      <c r="AY12494" s="2"/>
      <c r="AZ12494" s="2"/>
      <c r="BA12494" s="2"/>
      <c r="BB12494" s="2"/>
      <c r="BC12494" s="2"/>
      <c r="BD12494" s="2"/>
      <c r="BE12494" s="2"/>
      <c r="BF12494" s="2"/>
      <c r="BG12494" s="2"/>
      <c r="BH12494" s="2"/>
      <c r="BI12494" s="2"/>
      <c r="BK12494" s="2"/>
    </row>
    <row r="12495" spans="11:63" x14ac:dyDescent="0.2">
      <c r="K12495" s="2"/>
      <c r="L12495" s="2"/>
      <c r="N12495" s="2"/>
      <c r="O12495" s="19"/>
      <c r="P12495" s="19"/>
      <c r="Z12495" s="2"/>
      <c r="AA12495" s="19"/>
      <c r="AB12495" s="19"/>
      <c r="AT12495" s="2"/>
      <c r="AU12495" s="2"/>
      <c r="AV12495" s="2"/>
      <c r="AW12495" s="2"/>
      <c r="AX12495" s="2"/>
      <c r="AY12495" s="2"/>
      <c r="AZ12495" s="2"/>
      <c r="BA12495" s="2"/>
      <c r="BB12495" s="2"/>
      <c r="BC12495" s="2"/>
      <c r="BD12495" s="2"/>
      <c r="BE12495" s="2"/>
      <c r="BF12495" s="2"/>
      <c r="BG12495" s="2"/>
      <c r="BH12495" s="2"/>
      <c r="BI12495" s="2"/>
      <c r="BK12495" s="2"/>
    </row>
    <row r="12496" spans="11:63" x14ac:dyDescent="0.2">
      <c r="K12496" s="2"/>
      <c r="L12496" s="2"/>
      <c r="N12496" s="2"/>
      <c r="O12496" s="19"/>
      <c r="P12496" s="19"/>
      <c r="Z12496" s="2"/>
      <c r="AA12496" s="19"/>
      <c r="AB12496" s="19"/>
      <c r="AT12496" s="2"/>
      <c r="AU12496" s="2"/>
      <c r="AV12496" s="2"/>
      <c r="AW12496" s="2"/>
      <c r="AX12496" s="2"/>
      <c r="AY12496" s="2"/>
      <c r="AZ12496" s="2"/>
      <c r="BA12496" s="2"/>
      <c r="BB12496" s="2"/>
      <c r="BC12496" s="2"/>
      <c r="BD12496" s="2"/>
      <c r="BE12496" s="2"/>
      <c r="BF12496" s="2"/>
      <c r="BG12496" s="2"/>
      <c r="BH12496" s="2"/>
      <c r="BI12496" s="2"/>
      <c r="BK12496" s="2"/>
    </row>
    <row r="12497" spans="11:63" x14ac:dyDescent="0.2">
      <c r="K12497" s="2"/>
      <c r="L12497" s="2"/>
      <c r="N12497" s="2"/>
      <c r="O12497" s="19"/>
      <c r="P12497" s="19"/>
      <c r="Z12497" s="2"/>
      <c r="AA12497" s="19"/>
      <c r="AB12497" s="19"/>
      <c r="AT12497" s="2"/>
      <c r="AU12497" s="2"/>
      <c r="AV12497" s="2"/>
      <c r="AW12497" s="2"/>
      <c r="AX12497" s="2"/>
      <c r="AY12497" s="2"/>
      <c r="AZ12497" s="2"/>
      <c r="BA12497" s="2"/>
      <c r="BB12497" s="2"/>
      <c r="BC12497" s="2"/>
      <c r="BD12497" s="2"/>
      <c r="BE12497" s="2"/>
      <c r="BF12497" s="2"/>
      <c r="BG12497" s="2"/>
      <c r="BH12497" s="2"/>
      <c r="BI12497" s="2"/>
      <c r="BK12497" s="2"/>
    </row>
    <row r="12498" spans="11:63" x14ac:dyDescent="0.2">
      <c r="K12498" s="2"/>
      <c r="L12498" s="2"/>
      <c r="N12498" s="2"/>
      <c r="O12498" s="19"/>
      <c r="P12498" s="19"/>
      <c r="Z12498" s="2"/>
      <c r="AA12498" s="19"/>
      <c r="AB12498" s="19"/>
      <c r="AT12498" s="2"/>
      <c r="AU12498" s="2"/>
      <c r="AV12498" s="2"/>
      <c r="AW12498" s="2"/>
      <c r="AX12498" s="2"/>
      <c r="AY12498" s="2"/>
      <c r="AZ12498" s="2"/>
      <c r="BA12498" s="2"/>
      <c r="BB12498" s="2"/>
      <c r="BC12498" s="2"/>
      <c r="BD12498" s="2"/>
      <c r="BE12498" s="2"/>
      <c r="BF12498" s="2"/>
      <c r="BG12498" s="2"/>
      <c r="BH12498" s="2"/>
      <c r="BI12498" s="2"/>
      <c r="BK12498" s="2"/>
    </row>
    <row r="12499" spans="11:63" x14ac:dyDescent="0.2">
      <c r="K12499" s="2"/>
      <c r="L12499" s="2"/>
      <c r="N12499" s="2"/>
      <c r="O12499" s="19"/>
      <c r="P12499" s="19"/>
      <c r="Z12499" s="2"/>
      <c r="AA12499" s="19"/>
      <c r="AB12499" s="19"/>
      <c r="AT12499" s="2"/>
      <c r="AU12499" s="2"/>
      <c r="AV12499" s="2"/>
      <c r="AW12499" s="2"/>
      <c r="AX12499" s="2"/>
      <c r="AY12499" s="2"/>
      <c r="AZ12499" s="2"/>
      <c r="BA12499" s="2"/>
      <c r="BB12499" s="2"/>
      <c r="BC12499" s="2"/>
      <c r="BD12499" s="2"/>
      <c r="BE12499" s="2"/>
      <c r="BF12499" s="2"/>
      <c r="BG12499" s="2"/>
      <c r="BH12499" s="2"/>
      <c r="BI12499" s="2"/>
      <c r="BK12499" s="2"/>
    </row>
    <row r="12500" spans="11:63" x14ac:dyDescent="0.2">
      <c r="K12500" s="2"/>
      <c r="L12500" s="2"/>
      <c r="N12500" s="2"/>
      <c r="O12500" s="19"/>
      <c r="P12500" s="19"/>
      <c r="Z12500" s="2"/>
      <c r="AA12500" s="19"/>
      <c r="AB12500" s="19"/>
      <c r="AT12500" s="2"/>
      <c r="AU12500" s="2"/>
      <c r="AV12500" s="2"/>
      <c r="AW12500" s="2"/>
      <c r="AX12500" s="2"/>
      <c r="AY12500" s="2"/>
      <c r="AZ12500" s="2"/>
      <c r="BA12500" s="2"/>
      <c r="BB12500" s="2"/>
      <c r="BC12500" s="2"/>
      <c r="BD12500" s="2"/>
      <c r="BE12500" s="2"/>
      <c r="BF12500" s="2"/>
      <c r="BG12500" s="2"/>
      <c r="BH12500" s="2"/>
      <c r="BI12500" s="2"/>
      <c r="BK12500" s="2"/>
    </row>
    <row r="12501" spans="11:63" x14ac:dyDescent="0.2">
      <c r="K12501" s="2"/>
      <c r="L12501" s="2"/>
      <c r="N12501" s="2"/>
      <c r="O12501" s="19"/>
      <c r="P12501" s="19"/>
      <c r="Z12501" s="2"/>
      <c r="AA12501" s="19"/>
      <c r="AB12501" s="19"/>
      <c r="AT12501" s="2"/>
      <c r="AU12501" s="2"/>
      <c r="AV12501" s="2"/>
      <c r="AW12501" s="2"/>
      <c r="AX12501" s="2"/>
      <c r="AY12501" s="2"/>
      <c r="AZ12501" s="2"/>
      <c r="BA12501" s="2"/>
      <c r="BB12501" s="2"/>
      <c r="BC12501" s="2"/>
      <c r="BD12501" s="2"/>
      <c r="BE12501" s="2"/>
      <c r="BF12501" s="2"/>
      <c r="BG12501" s="2"/>
      <c r="BH12501" s="2"/>
      <c r="BI12501" s="2"/>
      <c r="BK12501" s="2"/>
    </row>
    <row r="12502" spans="11:63" x14ac:dyDescent="0.2">
      <c r="K12502" s="2"/>
      <c r="L12502" s="2"/>
      <c r="N12502" s="2"/>
      <c r="O12502" s="19"/>
      <c r="P12502" s="19"/>
      <c r="Z12502" s="2"/>
      <c r="AA12502" s="19"/>
      <c r="AB12502" s="19"/>
      <c r="AT12502" s="2"/>
      <c r="AU12502" s="2"/>
      <c r="AV12502" s="2"/>
      <c r="AW12502" s="2"/>
      <c r="AX12502" s="2"/>
      <c r="AY12502" s="2"/>
      <c r="AZ12502" s="2"/>
      <c r="BA12502" s="2"/>
      <c r="BB12502" s="2"/>
      <c r="BC12502" s="2"/>
      <c r="BD12502" s="2"/>
      <c r="BE12502" s="2"/>
      <c r="BF12502" s="2"/>
      <c r="BG12502" s="2"/>
      <c r="BH12502" s="2"/>
      <c r="BI12502" s="2"/>
      <c r="BK12502" s="2"/>
    </row>
    <row r="12503" spans="11:63" x14ac:dyDescent="0.2">
      <c r="K12503" s="2"/>
      <c r="L12503" s="2"/>
      <c r="N12503" s="2"/>
      <c r="O12503" s="19"/>
      <c r="P12503" s="19"/>
      <c r="Z12503" s="2"/>
      <c r="AA12503" s="19"/>
      <c r="AB12503" s="19"/>
      <c r="AT12503" s="2"/>
      <c r="AU12503" s="2"/>
      <c r="AV12503" s="2"/>
      <c r="AW12503" s="2"/>
      <c r="AX12503" s="2"/>
      <c r="AY12503" s="2"/>
      <c r="AZ12503" s="2"/>
      <c r="BA12503" s="2"/>
      <c r="BB12503" s="2"/>
      <c r="BC12503" s="2"/>
      <c r="BD12503" s="2"/>
      <c r="BE12503" s="2"/>
      <c r="BF12503" s="2"/>
      <c r="BG12503" s="2"/>
      <c r="BH12503" s="2"/>
      <c r="BI12503" s="2"/>
      <c r="BK12503" s="2"/>
    </row>
    <row r="12504" spans="11:63" x14ac:dyDescent="0.2">
      <c r="K12504" s="2"/>
      <c r="L12504" s="2"/>
      <c r="N12504" s="2"/>
      <c r="O12504" s="19"/>
      <c r="P12504" s="19"/>
      <c r="Z12504" s="2"/>
      <c r="AA12504" s="19"/>
      <c r="AB12504" s="19"/>
      <c r="AT12504" s="2"/>
      <c r="AU12504" s="2"/>
      <c r="AV12504" s="2"/>
      <c r="AW12504" s="2"/>
      <c r="AX12504" s="2"/>
      <c r="AY12504" s="2"/>
      <c r="AZ12504" s="2"/>
      <c r="BA12504" s="2"/>
      <c r="BB12504" s="2"/>
      <c r="BC12504" s="2"/>
      <c r="BD12504" s="2"/>
      <c r="BE12504" s="2"/>
      <c r="BF12504" s="2"/>
      <c r="BG12504" s="2"/>
      <c r="BH12504" s="2"/>
      <c r="BI12504" s="2"/>
      <c r="BK12504" s="2"/>
    </row>
    <row r="12505" spans="11:63" x14ac:dyDescent="0.2">
      <c r="K12505" s="2"/>
      <c r="L12505" s="2"/>
      <c r="N12505" s="2"/>
      <c r="O12505" s="19"/>
      <c r="P12505" s="19"/>
      <c r="Z12505" s="2"/>
      <c r="AA12505" s="19"/>
      <c r="AB12505" s="19"/>
      <c r="AT12505" s="2"/>
      <c r="AU12505" s="2"/>
      <c r="AV12505" s="2"/>
      <c r="AW12505" s="2"/>
      <c r="AX12505" s="2"/>
      <c r="AY12505" s="2"/>
      <c r="AZ12505" s="2"/>
      <c r="BA12505" s="2"/>
      <c r="BB12505" s="2"/>
      <c r="BC12505" s="2"/>
      <c r="BD12505" s="2"/>
      <c r="BE12505" s="2"/>
      <c r="BF12505" s="2"/>
      <c r="BG12505" s="2"/>
      <c r="BH12505" s="2"/>
      <c r="BI12505" s="2"/>
      <c r="BK12505" s="2"/>
    </row>
    <row r="12506" spans="11:63" x14ac:dyDescent="0.2">
      <c r="K12506" s="2"/>
      <c r="L12506" s="2"/>
      <c r="N12506" s="2"/>
      <c r="O12506" s="19"/>
      <c r="P12506" s="19"/>
      <c r="Z12506" s="2"/>
      <c r="AA12506" s="19"/>
      <c r="AB12506" s="19"/>
      <c r="AT12506" s="2"/>
      <c r="AU12506" s="2"/>
      <c r="AV12506" s="2"/>
      <c r="AW12506" s="2"/>
      <c r="AX12506" s="2"/>
      <c r="AY12506" s="2"/>
      <c r="AZ12506" s="2"/>
      <c r="BA12506" s="2"/>
      <c r="BB12506" s="2"/>
      <c r="BC12506" s="2"/>
      <c r="BD12506" s="2"/>
      <c r="BE12506" s="2"/>
      <c r="BF12506" s="2"/>
      <c r="BG12506" s="2"/>
      <c r="BH12506" s="2"/>
      <c r="BI12506" s="2"/>
      <c r="BK12506" s="2"/>
    </row>
    <row r="12507" spans="11:63" x14ac:dyDescent="0.2">
      <c r="K12507" s="2"/>
      <c r="L12507" s="2"/>
      <c r="N12507" s="2"/>
      <c r="O12507" s="19"/>
      <c r="P12507" s="19"/>
      <c r="Z12507" s="2"/>
      <c r="AA12507" s="19"/>
      <c r="AB12507" s="19"/>
      <c r="AT12507" s="2"/>
      <c r="AU12507" s="2"/>
      <c r="AV12507" s="2"/>
      <c r="AW12507" s="2"/>
      <c r="AX12507" s="2"/>
      <c r="AY12507" s="2"/>
      <c r="AZ12507" s="2"/>
      <c r="BA12507" s="2"/>
      <c r="BB12507" s="2"/>
      <c r="BC12507" s="2"/>
      <c r="BD12507" s="2"/>
      <c r="BE12507" s="2"/>
      <c r="BF12507" s="2"/>
      <c r="BG12507" s="2"/>
      <c r="BH12507" s="2"/>
      <c r="BI12507" s="2"/>
      <c r="BK12507" s="2"/>
    </row>
    <row r="12508" spans="11:63" x14ac:dyDescent="0.2">
      <c r="K12508" s="2"/>
      <c r="L12508" s="2"/>
      <c r="N12508" s="2"/>
      <c r="O12508" s="19"/>
      <c r="P12508" s="19"/>
      <c r="Z12508" s="2"/>
      <c r="AA12508" s="19"/>
      <c r="AB12508" s="19"/>
      <c r="AT12508" s="2"/>
      <c r="AU12508" s="2"/>
      <c r="AV12508" s="2"/>
      <c r="AW12508" s="2"/>
      <c r="AX12508" s="2"/>
      <c r="AY12508" s="2"/>
      <c r="AZ12508" s="2"/>
      <c r="BA12508" s="2"/>
      <c r="BB12508" s="2"/>
      <c r="BC12508" s="2"/>
      <c r="BD12508" s="2"/>
      <c r="BE12508" s="2"/>
      <c r="BF12508" s="2"/>
      <c r="BG12508" s="2"/>
      <c r="BH12508" s="2"/>
      <c r="BI12508" s="2"/>
      <c r="BK12508" s="2"/>
    </row>
    <row r="12509" spans="11:63" x14ac:dyDescent="0.2">
      <c r="K12509" s="2"/>
      <c r="L12509" s="2"/>
      <c r="N12509" s="2"/>
      <c r="O12509" s="19"/>
      <c r="P12509" s="19"/>
      <c r="Z12509" s="2"/>
      <c r="AA12509" s="19"/>
      <c r="AB12509" s="19"/>
      <c r="AT12509" s="2"/>
      <c r="AU12509" s="2"/>
      <c r="AV12509" s="2"/>
      <c r="AW12509" s="2"/>
      <c r="AX12509" s="2"/>
      <c r="AY12509" s="2"/>
      <c r="AZ12509" s="2"/>
      <c r="BA12509" s="2"/>
      <c r="BB12509" s="2"/>
      <c r="BC12509" s="2"/>
      <c r="BD12509" s="2"/>
      <c r="BE12509" s="2"/>
      <c r="BF12509" s="2"/>
      <c r="BG12509" s="2"/>
      <c r="BH12509" s="2"/>
      <c r="BI12509" s="2"/>
      <c r="BK12509" s="2"/>
    </row>
    <row r="12510" spans="11:63" x14ac:dyDescent="0.2">
      <c r="K12510" s="2"/>
      <c r="L12510" s="2"/>
      <c r="N12510" s="2"/>
      <c r="O12510" s="19"/>
      <c r="P12510" s="19"/>
      <c r="Z12510" s="2"/>
      <c r="AA12510" s="19"/>
      <c r="AB12510" s="19"/>
      <c r="AT12510" s="2"/>
      <c r="AU12510" s="2"/>
      <c r="AV12510" s="2"/>
      <c r="AW12510" s="2"/>
      <c r="AX12510" s="2"/>
      <c r="AY12510" s="2"/>
      <c r="AZ12510" s="2"/>
      <c r="BA12510" s="2"/>
      <c r="BB12510" s="2"/>
      <c r="BC12510" s="2"/>
      <c r="BD12510" s="2"/>
      <c r="BE12510" s="2"/>
      <c r="BF12510" s="2"/>
      <c r="BG12510" s="2"/>
      <c r="BH12510" s="2"/>
      <c r="BI12510" s="2"/>
      <c r="BK12510" s="2"/>
    </row>
    <row r="12511" spans="11:63" x14ac:dyDescent="0.2">
      <c r="K12511" s="2"/>
      <c r="L12511" s="2"/>
      <c r="N12511" s="2"/>
      <c r="O12511" s="19"/>
      <c r="P12511" s="19"/>
      <c r="Z12511" s="2"/>
      <c r="AA12511" s="19"/>
      <c r="AB12511" s="19"/>
      <c r="AT12511" s="2"/>
      <c r="AU12511" s="2"/>
      <c r="AV12511" s="2"/>
      <c r="AW12511" s="2"/>
      <c r="AX12511" s="2"/>
      <c r="AY12511" s="2"/>
      <c r="AZ12511" s="2"/>
      <c r="BA12511" s="2"/>
      <c r="BB12511" s="2"/>
      <c r="BC12511" s="2"/>
      <c r="BD12511" s="2"/>
      <c r="BE12511" s="2"/>
      <c r="BF12511" s="2"/>
      <c r="BG12511" s="2"/>
      <c r="BH12511" s="2"/>
      <c r="BI12511" s="2"/>
      <c r="BK12511" s="2"/>
    </row>
    <row r="12512" spans="11:63" x14ac:dyDescent="0.2">
      <c r="K12512" s="2"/>
      <c r="L12512" s="2"/>
      <c r="N12512" s="2"/>
      <c r="O12512" s="19"/>
      <c r="P12512" s="19"/>
      <c r="Z12512" s="2"/>
      <c r="AA12512" s="19"/>
      <c r="AB12512" s="19"/>
      <c r="AT12512" s="2"/>
      <c r="AU12512" s="2"/>
      <c r="AV12512" s="2"/>
      <c r="AW12512" s="2"/>
      <c r="AX12512" s="2"/>
      <c r="AY12512" s="2"/>
      <c r="AZ12512" s="2"/>
      <c r="BA12512" s="2"/>
      <c r="BB12512" s="2"/>
      <c r="BC12512" s="2"/>
      <c r="BD12512" s="2"/>
      <c r="BE12512" s="2"/>
      <c r="BF12512" s="2"/>
      <c r="BG12512" s="2"/>
      <c r="BH12512" s="2"/>
      <c r="BI12512" s="2"/>
      <c r="BK12512" s="2"/>
    </row>
    <row r="12513" spans="11:63" x14ac:dyDescent="0.2">
      <c r="K12513" s="2"/>
      <c r="L12513" s="2"/>
      <c r="N12513" s="2"/>
      <c r="O12513" s="19"/>
      <c r="P12513" s="19"/>
      <c r="Z12513" s="2"/>
      <c r="AA12513" s="19"/>
      <c r="AB12513" s="19"/>
      <c r="AT12513" s="2"/>
      <c r="AU12513" s="2"/>
      <c r="AV12513" s="2"/>
      <c r="AW12513" s="2"/>
      <c r="AX12513" s="2"/>
      <c r="AY12513" s="2"/>
      <c r="AZ12513" s="2"/>
      <c r="BA12513" s="2"/>
      <c r="BB12513" s="2"/>
      <c r="BC12513" s="2"/>
      <c r="BD12513" s="2"/>
      <c r="BE12513" s="2"/>
      <c r="BF12513" s="2"/>
      <c r="BG12513" s="2"/>
      <c r="BH12513" s="2"/>
      <c r="BI12513" s="2"/>
      <c r="BK12513" s="2"/>
    </row>
    <row r="12514" spans="11:63" x14ac:dyDescent="0.2">
      <c r="K12514" s="2"/>
      <c r="L12514" s="2"/>
      <c r="N12514" s="2"/>
      <c r="O12514" s="19"/>
      <c r="P12514" s="19"/>
      <c r="Z12514" s="2"/>
      <c r="AA12514" s="19"/>
      <c r="AB12514" s="19"/>
      <c r="AT12514" s="2"/>
      <c r="AU12514" s="2"/>
      <c r="AV12514" s="2"/>
      <c r="AW12514" s="2"/>
      <c r="AX12514" s="2"/>
      <c r="AY12514" s="2"/>
      <c r="AZ12514" s="2"/>
      <c r="BA12514" s="2"/>
      <c r="BB12514" s="2"/>
      <c r="BC12514" s="2"/>
      <c r="BD12514" s="2"/>
      <c r="BE12514" s="2"/>
      <c r="BF12514" s="2"/>
      <c r="BG12514" s="2"/>
      <c r="BH12514" s="2"/>
      <c r="BI12514" s="2"/>
      <c r="BK12514" s="2"/>
    </row>
    <row r="12515" spans="11:63" x14ac:dyDescent="0.2">
      <c r="K12515" s="2"/>
      <c r="L12515" s="2"/>
      <c r="N12515" s="2"/>
      <c r="O12515" s="19"/>
      <c r="P12515" s="19"/>
      <c r="Z12515" s="2"/>
      <c r="AA12515" s="19"/>
      <c r="AB12515" s="19"/>
      <c r="AT12515" s="2"/>
      <c r="AU12515" s="2"/>
      <c r="AV12515" s="2"/>
      <c r="AW12515" s="2"/>
      <c r="AX12515" s="2"/>
      <c r="AY12515" s="2"/>
      <c r="AZ12515" s="2"/>
      <c r="BA12515" s="2"/>
      <c r="BB12515" s="2"/>
      <c r="BC12515" s="2"/>
      <c r="BD12515" s="2"/>
      <c r="BE12515" s="2"/>
      <c r="BF12515" s="2"/>
      <c r="BG12515" s="2"/>
      <c r="BH12515" s="2"/>
      <c r="BI12515" s="2"/>
      <c r="BK12515" s="2"/>
    </row>
    <row r="12516" spans="11:63" x14ac:dyDescent="0.2">
      <c r="K12516" s="2"/>
      <c r="L12516" s="2"/>
      <c r="N12516" s="2"/>
      <c r="O12516" s="19"/>
      <c r="P12516" s="19"/>
      <c r="Z12516" s="2"/>
      <c r="AA12516" s="19"/>
      <c r="AB12516" s="19"/>
      <c r="AT12516" s="2"/>
      <c r="AU12516" s="2"/>
      <c r="AV12516" s="2"/>
      <c r="AW12516" s="2"/>
      <c r="AX12516" s="2"/>
      <c r="AY12516" s="2"/>
      <c r="AZ12516" s="2"/>
      <c r="BA12516" s="2"/>
      <c r="BB12516" s="2"/>
      <c r="BC12516" s="2"/>
      <c r="BD12516" s="2"/>
      <c r="BE12516" s="2"/>
      <c r="BF12516" s="2"/>
      <c r="BG12516" s="2"/>
      <c r="BH12516" s="2"/>
      <c r="BI12516" s="2"/>
      <c r="BK12516" s="2"/>
    </row>
    <row r="12517" spans="11:63" x14ac:dyDescent="0.2">
      <c r="K12517" s="2"/>
      <c r="L12517" s="2"/>
      <c r="N12517" s="2"/>
      <c r="O12517" s="19"/>
      <c r="P12517" s="19"/>
      <c r="Z12517" s="2"/>
      <c r="AA12517" s="19"/>
      <c r="AB12517" s="19"/>
      <c r="AT12517" s="2"/>
      <c r="AU12517" s="2"/>
      <c r="AV12517" s="2"/>
      <c r="AW12517" s="2"/>
      <c r="AX12517" s="2"/>
      <c r="AY12517" s="2"/>
      <c r="AZ12517" s="2"/>
      <c r="BA12517" s="2"/>
      <c r="BB12517" s="2"/>
      <c r="BC12517" s="2"/>
      <c r="BD12517" s="2"/>
      <c r="BE12517" s="2"/>
      <c r="BF12517" s="2"/>
      <c r="BG12517" s="2"/>
      <c r="BH12517" s="2"/>
      <c r="BI12517" s="2"/>
      <c r="BK12517" s="2"/>
    </row>
    <row r="12518" spans="11:63" x14ac:dyDescent="0.2">
      <c r="K12518" s="2"/>
      <c r="L12518" s="2"/>
      <c r="N12518" s="2"/>
      <c r="O12518" s="19"/>
      <c r="P12518" s="19"/>
      <c r="Z12518" s="2"/>
      <c r="AA12518" s="19"/>
      <c r="AB12518" s="19"/>
      <c r="AT12518" s="2"/>
      <c r="AU12518" s="2"/>
      <c r="AV12518" s="2"/>
      <c r="AW12518" s="2"/>
      <c r="AX12518" s="2"/>
      <c r="AY12518" s="2"/>
      <c r="AZ12518" s="2"/>
      <c r="BA12518" s="2"/>
      <c r="BB12518" s="2"/>
      <c r="BC12518" s="2"/>
      <c r="BD12518" s="2"/>
      <c r="BE12518" s="2"/>
      <c r="BF12518" s="2"/>
      <c r="BG12518" s="2"/>
      <c r="BH12518" s="2"/>
      <c r="BI12518" s="2"/>
      <c r="BK12518" s="2"/>
    </row>
    <row r="12519" spans="11:63" x14ac:dyDescent="0.2">
      <c r="K12519" s="2"/>
      <c r="L12519" s="2"/>
      <c r="N12519" s="2"/>
      <c r="O12519" s="19"/>
      <c r="P12519" s="19"/>
      <c r="Z12519" s="2"/>
      <c r="AA12519" s="19"/>
      <c r="AB12519" s="19"/>
      <c r="AT12519" s="2"/>
      <c r="AU12519" s="2"/>
      <c r="AV12519" s="2"/>
      <c r="AW12519" s="2"/>
      <c r="AX12519" s="2"/>
      <c r="AY12519" s="2"/>
      <c r="AZ12519" s="2"/>
      <c r="BA12519" s="2"/>
      <c r="BB12519" s="2"/>
      <c r="BC12519" s="2"/>
      <c r="BD12519" s="2"/>
      <c r="BE12519" s="2"/>
      <c r="BF12519" s="2"/>
      <c r="BG12519" s="2"/>
      <c r="BH12519" s="2"/>
      <c r="BI12519" s="2"/>
      <c r="BK12519" s="2"/>
    </row>
    <row r="12520" spans="11:63" x14ac:dyDescent="0.2">
      <c r="K12520" s="2"/>
      <c r="L12520" s="2"/>
      <c r="N12520" s="2"/>
      <c r="O12520" s="19"/>
      <c r="P12520" s="19"/>
      <c r="Z12520" s="2"/>
      <c r="AA12520" s="19"/>
      <c r="AB12520" s="19"/>
      <c r="AT12520" s="2"/>
      <c r="AU12520" s="2"/>
      <c r="AV12520" s="2"/>
      <c r="AW12520" s="2"/>
      <c r="AX12520" s="2"/>
      <c r="AY12520" s="2"/>
      <c r="AZ12520" s="2"/>
      <c r="BA12520" s="2"/>
      <c r="BB12520" s="2"/>
      <c r="BC12520" s="2"/>
      <c r="BD12520" s="2"/>
      <c r="BE12520" s="2"/>
      <c r="BF12520" s="2"/>
      <c r="BG12520" s="2"/>
      <c r="BH12520" s="2"/>
      <c r="BI12520" s="2"/>
      <c r="BK12520" s="2"/>
    </row>
    <row r="12521" spans="11:63" x14ac:dyDescent="0.2">
      <c r="K12521" s="2"/>
      <c r="L12521" s="2"/>
      <c r="N12521" s="2"/>
      <c r="O12521" s="19"/>
      <c r="P12521" s="19"/>
      <c r="Z12521" s="2"/>
      <c r="AA12521" s="19"/>
      <c r="AB12521" s="19"/>
      <c r="AT12521" s="2"/>
      <c r="AU12521" s="2"/>
      <c r="AV12521" s="2"/>
      <c r="AW12521" s="2"/>
      <c r="AX12521" s="2"/>
      <c r="AY12521" s="2"/>
      <c r="AZ12521" s="2"/>
      <c r="BA12521" s="2"/>
      <c r="BB12521" s="2"/>
      <c r="BC12521" s="2"/>
      <c r="BD12521" s="2"/>
      <c r="BE12521" s="2"/>
      <c r="BF12521" s="2"/>
      <c r="BG12521" s="2"/>
      <c r="BH12521" s="2"/>
      <c r="BI12521" s="2"/>
      <c r="BK12521" s="2"/>
    </row>
    <row r="12522" spans="11:63" x14ac:dyDescent="0.2">
      <c r="K12522" s="2"/>
      <c r="L12522" s="2"/>
      <c r="N12522" s="2"/>
      <c r="O12522" s="19"/>
      <c r="P12522" s="19"/>
      <c r="Z12522" s="2"/>
      <c r="AA12522" s="19"/>
      <c r="AB12522" s="19"/>
      <c r="AT12522" s="2"/>
      <c r="AU12522" s="2"/>
      <c r="AV12522" s="2"/>
      <c r="AW12522" s="2"/>
      <c r="AX12522" s="2"/>
      <c r="AY12522" s="2"/>
      <c r="AZ12522" s="2"/>
      <c r="BA12522" s="2"/>
      <c r="BB12522" s="2"/>
      <c r="BC12522" s="2"/>
      <c r="BD12522" s="2"/>
      <c r="BE12522" s="2"/>
      <c r="BF12522" s="2"/>
      <c r="BG12522" s="2"/>
      <c r="BH12522" s="2"/>
      <c r="BI12522" s="2"/>
      <c r="BK12522" s="2"/>
    </row>
    <row r="12523" spans="11:63" x14ac:dyDescent="0.2">
      <c r="K12523" s="2"/>
      <c r="L12523" s="2"/>
      <c r="N12523" s="2"/>
      <c r="O12523" s="19"/>
      <c r="P12523" s="19"/>
      <c r="Z12523" s="2"/>
      <c r="AA12523" s="19"/>
      <c r="AB12523" s="19"/>
      <c r="AT12523" s="2"/>
      <c r="AU12523" s="2"/>
      <c r="AV12523" s="2"/>
      <c r="AW12523" s="2"/>
      <c r="AX12523" s="2"/>
      <c r="AY12523" s="2"/>
      <c r="AZ12523" s="2"/>
      <c r="BA12523" s="2"/>
      <c r="BB12523" s="2"/>
      <c r="BC12523" s="2"/>
      <c r="BD12523" s="2"/>
      <c r="BE12523" s="2"/>
      <c r="BF12523" s="2"/>
      <c r="BG12523" s="2"/>
      <c r="BH12523" s="2"/>
      <c r="BI12523" s="2"/>
      <c r="BK12523" s="2"/>
    </row>
    <row r="12524" spans="11:63" x14ac:dyDescent="0.2">
      <c r="K12524" s="2"/>
      <c r="L12524" s="2"/>
      <c r="N12524" s="2"/>
      <c r="O12524" s="19"/>
      <c r="P12524" s="19"/>
      <c r="Z12524" s="2"/>
      <c r="AA12524" s="19"/>
      <c r="AB12524" s="19"/>
      <c r="AT12524" s="2"/>
      <c r="AU12524" s="2"/>
      <c r="AV12524" s="2"/>
      <c r="AW12524" s="2"/>
      <c r="AX12524" s="2"/>
      <c r="AY12524" s="2"/>
      <c r="AZ12524" s="2"/>
      <c r="BA12524" s="2"/>
      <c r="BB12524" s="2"/>
      <c r="BC12524" s="2"/>
      <c r="BD12524" s="2"/>
      <c r="BE12524" s="2"/>
      <c r="BF12524" s="2"/>
      <c r="BG12524" s="2"/>
      <c r="BH12524" s="2"/>
      <c r="BI12524" s="2"/>
      <c r="BK12524" s="2"/>
    </row>
    <row r="12525" spans="11:63" x14ac:dyDescent="0.2">
      <c r="K12525" s="2"/>
      <c r="L12525" s="2"/>
      <c r="N12525" s="2"/>
      <c r="O12525" s="19"/>
      <c r="P12525" s="19"/>
      <c r="Z12525" s="2"/>
      <c r="AA12525" s="19"/>
      <c r="AB12525" s="19"/>
      <c r="AT12525" s="2"/>
      <c r="AU12525" s="2"/>
      <c r="AV12525" s="2"/>
      <c r="AW12525" s="2"/>
      <c r="AX12525" s="2"/>
      <c r="AY12525" s="2"/>
      <c r="AZ12525" s="2"/>
      <c r="BA12525" s="2"/>
      <c r="BB12525" s="2"/>
      <c r="BC12525" s="2"/>
      <c r="BD12525" s="2"/>
      <c r="BE12525" s="2"/>
      <c r="BF12525" s="2"/>
      <c r="BG12525" s="2"/>
      <c r="BH12525" s="2"/>
      <c r="BI12525" s="2"/>
      <c r="BK12525" s="2"/>
    </row>
    <row r="12526" spans="11:63" x14ac:dyDescent="0.2">
      <c r="K12526" s="2"/>
      <c r="L12526" s="2"/>
      <c r="N12526" s="2"/>
      <c r="O12526" s="19"/>
      <c r="P12526" s="19"/>
      <c r="Z12526" s="2"/>
      <c r="AA12526" s="19"/>
      <c r="AB12526" s="19"/>
      <c r="AT12526" s="2"/>
      <c r="AU12526" s="2"/>
      <c r="AV12526" s="2"/>
      <c r="AW12526" s="2"/>
      <c r="AX12526" s="2"/>
      <c r="AY12526" s="2"/>
      <c r="AZ12526" s="2"/>
      <c r="BA12526" s="2"/>
      <c r="BB12526" s="2"/>
      <c r="BC12526" s="2"/>
      <c r="BD12526" s="2"/>
      <c r="BE12526" s="2"/>
      <c r="BF12526" s="2"/>
      <c r="BG12526" s="2"/>
      <c r="BH12526" s="2"/>
      <c r="BI12526" s="2"/>
      <c r="BK12526" s="2"/>
    </row>
    <row r="12527" spans="11:63" x14ac:dyDescent="0.2">
      <c r="K12527" s="2"/>
      <c r="L12527" s="2"/>
      <c r="N12527" s="2"/>
      <c r="O12527" s="19"/>
      <c r="P12527" s="19"/>
      <c r="Z12527" s="2"/>
      <c r="AA12527" s="19"/>
      <c r="AB12527" s="19"/>
      <c r="AT12527" s="2"/>
      <c r="AU12527" s="2"/>
      <c r="AV12527" s="2"/>
      <c r="AW12527" s="2"/>
      <c r="AX12527" s="2"/>
      <c r="AY12527" s="2"/>
      <c r="AZ12527" s="2"/>
      <c r="BA12527" s="2"/>
      <c r="BB12527" s="2"/>
      <c r="BC12527" s="2"/>
      <c r="BD12527" s="2"/>
      <c r="BE12527" s="2"/>
      <c r="BF12527" s="2"/>
      <c r="BG12527" s="2"/>
      <c r="BH12527" s="2"/>
      <c r="BI12527" s="2"/>
      <c r="BK12527" s="2"/>
    </row>
    <row r="12528" spans="11:63" x14ac:dyDescent="0.2">
      <c r="K12528" s="2"/>
      <c r="L12528" s="2"/>
      <c r="N12528" s="2"/>
      <c r="O12528" s="19"/>
      <c r="P12528" s="19"/>
      <c r="Z12528" s="2"/>
      <c r="AA12528" s="19"/>
      <c r="AB12528" s="19"/>
      <c r="AT12528" s="2"/>
      <c r="AU12528" s="2"/>
      <c r="AV12528" s="2"/>
      <c r="AW12528" s="2"/>
      <c r="AX12528" s="2"/>
      <c r="AY12528" s="2"/>
      <c r="AZ12528" s="2"/>
      <c r="BA12528" s="2"/>
      <c r="BB12528" s="2"/>
      <c r="BC12528" s="2"/>
      <c r="BD12528" s="2"/>
      <c r="BE12528" s="2"/>
      <c r="BF12528" s="2"/>
      <c r="BG12528" s="2"/>
      <c r="BH12528" s="2"/>
      <c r="BI12528" s="2"/>
      <c r="BK12528" s="2"/>
    </row>
    <row r="12529" spans="11:63" x14ac:dyDescent="0.2">
      <c r="K12529" s="2"/>
      <c r="L12529" s="2"/>
      <c r="N12529" s="2"/>
      <c r="O12529" s="19"/>
      <c r="P12529" s="19"/>
      <c r="Z12529" s="2"/>
      <c r="AA12529" s="19"/>
      <c r="AB12529" s="19"/>
      <c r="AT12529" s="2"/>
      <c r="AU12529" s="2"/>
      <c r="AV12529" s="2"/>
      <c r="AW12529" s="2"/>
      <c r="AX12529" s="2"/>
      <c r="AY12529" s="2"/>
      <c r="AZ12529" s="2"/>
      <c r="BA12529" s="2"/>
      <c r="BB12529" s="2"/>
      <c r="BC12529" s="2"/>
      <c r="BD12529" s="2"/>
      <c r="BE12529" s="2"/>
      <c r="BF12529" s="2"/>
      <c r="BG12529" s="2"/>
      <c r="BH12529" s="2"/>
      <c r="BI12529" s="2"/>
      <c r="BK12529" s="2"/>
    </row>
    <row r="12530" spans="11:63" x14ac:dyDescent="0.2">
      <c r="K12530" s="2"/>
      <c r="L12530" s="2"/>
      <c r="N12530" s="2"/>
      <c r="O12530" s="19"/>
      <c r="P12530" s="19"/>
      <c r="Z12530" s="2"/>
      <c r="AA12530" s="19"/>
      <c r="AB12530" s="19"/>
      <c r="AT12530" s="2"/>
      <c r="AU12530" s="2"/>
      <c r="AV12530" s="2"/>
      <c r="AW12530" s="2"/>
      <c r="AX12530" s="2"/>
      <c r="AY12530" s="2"/>
      <c r="AZ12530" s="2"/>
      <c r="BA12530" s="2"/>
      <c r="BB12530" s="2"/>
      <c r="BC12530" s="2"/>
      <c r="BD12530" s="2"/>
      <c r="BE12530" s="2"/>
      <c r="BF12530" s="2"/>
      <c r="BG12530" s="2"/>
      <c r="BH12530" s="2"/>
      <c r="BI12530" s="2"/>
      <c r="BK12530" s="2"/>
    </row>
    <row r="12531" spans="11:63" x14ac:dyDescent="0.2">
      <c r="K12531" s="2"/>
      <c r="L12531" s="2"/>
      <c r="N12531" s="2"/>
      <c r="O12531" s="19"/>
      <c r="P12531" s="19"/>
      <c r="Z12531" s="2"/>
      <c r="AA12531" s="19"/>
      <c r="AB12531" s="19"/>
      <c r="AT12531" s="2"/>
      <c r="AU12531" s="2"/>
      <c r="AV12531" s="2"/>
      <c r="AW12531" s="2"/>
      <c r="AX12531" s="2"/>
      <c r="AY12531" s="2"/>
      <c r="AZ12531" s="2"/>
      <c r="BA12531" s="2"/>
      <c r="BB12531" s="2"/>
      <c r="BC12531" s="2"/>
      <c r="BD12531" s="2"/>
      <c r="BE12531" s="2"/>
      <c r="BF12531" s="2"/>
      <c r="BG12531" s="2"/>
      <c r="BH12531" s="2"/>
      <c r="BI12531" s="2"/>
      <c r="BK12531" s="2"/>
    </row>
    <row r="12532" spans="11:63" x14ac:dyDescent="0.2">
      <c r="K12532" s="2"/>
      <c r="L12532" s="2"/>
      <c r="N12532" s="2"/>
      <c r="O12532" s="19"/>
      <c r="P12532" s="19"/>
      <c r="Z12532" s="2"/>
      <c r="AA12532" s="19"/>
      <c r="AB12532" s="19"/>
      <c r="AT12532" s="2"/>
      <c r="AU12532" s="2"/>
      <c r="AV12532" s="2"/>
      <c r="AW12532" s="2"/>
      <c r="AX12532" s="2"/>
      <c r="AY12532" s="2"/>
      <c r="AZ12532" s="2"/>
      <c r="BA12532" s="2"/>
      <c r="BB12532" s="2"/>
      <c r="BC12532" s="2"/>
      <c r="BD12532" s="2"/>
      <c r="BE12532" s="2"/>
      <c r="BF12532" s="2"/>
      <c r="BG12532" s="2"/>
      <c r="BH12532" s="2"/>
      <c r="BI12532" s="2"/>
      <c r="BK12532" s="2"/>
    </row>
    <row r="12533" spans="11:63" x14ac:dyDescent="0.2">
      <c r="K12533" s="2"/>
      <c r="L12533" s="2"/>
      <c r="N12533" s="2"/>
      <c r="O12533" s="19"/>
      <c r="P12533" s="19"/>
      <c r="Z12533" s="2"/>
      <c r="AA12533" s="19"/>
      <c r="AB12533" s="19"/>
      <c r="AT12533" s="2"/>
      <c r="AU12533" s="2"/>
      <c r="AV12533" s="2"/>
      <c r="AW12533" s="2"/>
      <c r="AX12533" s="2"/>
      <c r="AY12533" s="2"/>
      <c r="AZ12533" s="2"/>
      <c r="BA12533" s="2"/>
      <c r="BB12533" s="2"/>
      <c r="BC12533" s="2"/>
      <c r="BD12533" s="2"/>
      <c r="BE12533" s="2"/>
      <c r="BF12533" s="2"/>
      <c r="BG12533" s="2"/>
      <c r="BH12533" s="2"/>
      <c r="BI12533" s="2"/>
      <c r="BK12533" s="2"/>
    </row>
    <row r="12534" spans="11:63" x14ac:dyDescent="0.2">
      <c r="K12534" s="2"/>
      <c r="L12534" s="2"/>
      <c r="N12534" s="2"/>
      <c r="O12534" s="19"/>
      <c r="P12534" s="19"/>
      <c r="Z12534" s="2"/>
      <c r="AA12534" s="19"/>
      <c r="AB12534" s="19"/>
      <c r="AT12534" s="2"/>
      <c r="AU12534" s="2"/>
      <c r="AV12534" s="2"/>
      <c r="AW12534" s="2"/>
      <c r="AX12534" s="2"/>
      <c r="AY12534" s="2"/>
      <c r="AZ12534" s="2"/>
      <c r="BA12534" s="2"/>
      <c r="BB12534" s="2"/>
      <c r="BC12534" s="2"/>
      <c r="BD12534" s="2"/>
      <c r="BE12534" s="2"/>
      <c r="BF12534" s="2"/>
      <c r="BG12534" s="2"/>
      <c r="BH12534" s="2"/>
      <c r="BI12534" s="2"/>
      <c r="BK12534" s="2"/>
    </row>
    <row r="12535" spans="11:63" x14ac:dyDescent="0.2">
      <c r="K12535" s="2"/>
      <c r="L12535" s="2"/>
      <c r="N12535" s="2"/>
      <c r="O12535" s="19"/>
      <c r="P12535" s="19"/>
      <c r="Z12535" s="2"/>
      <c r="AA12535" s="19"/>
      <c r="AB12535" s="19"/>
      <c r="AT12535" s="2"/>
      <c r="AU12535" s="2"/>
      <c r="AV12535" s="2"/>
      <c r="AW12535" s="2"/>
      <c r="AX12535" s="2"/>
      <c r="AY12535" s="2"/>
      <c r="AZ12535" s="2"/>
      <c r="BA12535" s="2"/>
      <c r="BB12535" s="2"/>
      <c r="BC12535" s="2"/>
      <c r="BD12535" s="2"/>
      <c r="BE12535" s="2"/>
      <c r="BF12535" s="2"/>
      <c r="BG12535" s="2"/>
      <c r="BH12535" s="2"/>
      <c r="BI12535" s="2"/>
      <c r="BK12535" s="2"/>
    </row>
    <row r="12536" spans="11:63" x14ac:dyDescent="0.2">
      <c r="K12536" s="2"/>
      <c r="L12536" s="2"/>
      <c r="N12536" s="2"/>
      <c r="O12536" s="19"/>
      <c r="P12536" s="19"/>
      <c r="Z12536" s="2"/>
      <c r="AA12536" s="19"/>
      <c r="AB12536" s="19"/>
      <c r="AT12536" s="2"/>
      <c r="AU12536" s="2"/>
      <c r="AV12536" s="2"/>
      <c r="AW12536" s="2"/>
      <c r="AX12536" s="2"/>
      <c r="AY12536" s="2"/>
      <c r="AZ12536" s="2"/>
      <c r="BA12536" s="2"/>
      <c r="BB12536" s="2"/>
      <c r="BC12536" s="2"/>
      <c r="BD12536" s="2"/>
      <c r="BE12536" s="2"/>
      <c r="BF12536" s="2"/>
      <c r="BG12536" s="2"/>
      <c r="BH12536" s="2"/>
      <c r="BI12536" s="2"/>
      <c r="BK12536" s="2"/>
    </row>
    <row r="12537" spans="11:63" x14ac:dyDescent="0.2">
      <c r="K12537" s="2"/>
      <c r="L12537" s="2"/>
      <c r="N12537" s="2"/>
      <c r="O12537" s="19"/>
      <c r="P12537" s="19"/>
      <c r="Z12537" s="2"/>
      <c r="AA12537" s="19"/>
      <c r="AB12537" s="19"/>
      <c r="AT12537" s="2"/>
      <c r="AU12537" s="2"/>
      <c r="AV12537" s="2"/>
      <c r="AW12537" s="2"/>
      <c r="AX12537" s="2"/>
      <c r="AY12537" s="2"/>
      <c r="AZ12537" s="2"/>
      <c r="BA12537" s="2"/>
      <c r="BB12537" s="2"/>
      <c r="BC12537" s="2"/>
      <c r="BD12537" s="2"/>
      <c r="BE12537" s="2"/>
      <c r="BF12537" s="2"/>
      <c r="BG12537" s="2"/>
      <c r="BH12537" s="2"/>
      <c r="BI12537" s="2"/>
      <c r="BK12537" s="2"/>
    </row>
    <row r="12538" spans="11:63" x14ac:dyDescent="0.2">
      <c r="K12538" s="2"/>
      <c r="L12538" s="2"/>
      <c r="N12538" s="2"/>
      <c r="O12538" s="19"/>
      <c r="P12538" s="19"/>
      <c r="Z12538" s="2"/>
      <c r="AA12538" s="19"/>
      <c r="AB12538" s="19"/>
      <c r="AT12538" s="2"/>
      <c r="AU12538" s="2"/>
      <c r="AV12538" s="2"/>
      <c r="AW12538" s="2"/>
      <c r="AX12538" s="2"/>
      <c r="AY12538" s="2"/>
      <c r="AZ12538" s="2"/>
      <c r="BA12538" s="2"/>
      <c r="BB12538" s="2"/>
      <c r="BC12538" s="2"/>
      <c r="BD12538" s="2"/>
      <c r="BE12538" s="2"/>
      <c r="BF12538" s="2"/>
      <c r="BG12538" s="2"/>
      <c r="BH12538" s="2"/>
      <c r="BI12538" s="2"/>
      <c r="BK12538" s="2"/>
    </row>
    <row r="12539" spans="11:63" x14ac:dyDescent="0.2">
      <c r="K12539" s="2"/>
      <c r="L12539" s="2"/>
      <c r="N12539" s="2"/>
      <c r="O12539" s="19"/>
      <c r="P12539" s="19"/>
      <c r="Z12539" s="2"/>
      <c r="AA12539" s="19"/>
      <c r="AB12539" s="19"/>
      <c r="AT12539" s="2"/>
      <c r="AU12539" s="2"/>
      <c r="AV12539" s="2"/>
      <c r="AW12539" s="2"/>
      <c r="AX12539" s="2"/>
      <c r="AY12539" s="2"/>
      <c r="AZ12539" s="2"/>
      <c r="BA12539" s="2"/>
      <c r="BB12539" s="2"/>
      <c r="BC12539" s="2"/>
      <c r="BD12539" s="2"/>
      <c r="BE12539" s="2"/>
      <c r="BF12539" s="2"/>
      <c r="BG12539" s="2"/>
      <c r="BH12539" s="2"/>
      <c r="BI12539" s="2"/>
      <c r="BK12539" s="2"/>
    </row>
    <row r="12540" spans="11:63" x14ac:dyDescent="0.2">
      <c r="K12540" s="2"/>
      <c r="L12540" s="2"/>
      <c r="N12540" s="2"/>
      <c r="O12540" s="19"/>
      <c r="P12540" s="19"/>
      <c r="Z12540" s="2"/>
      <c r="AA12540" s="19"/>
      <c r="AB12540" s="19"/>
      <c r="AT12540" s="2"/>
      <c r="AU12540" s="2"/>
      <c r="AV12540" s="2"/>
      <c r="AW12540" s="2"/>
      <c r="AX12540" s="2"/>
      <c r="AY12540" s="2"/>
      <c r="AZ12540" s="2"/>
      <c r="BA12540" s="2"/>
      <c r="BB12540" s="2"/>
      <c r="BC12540" s="2"/>
      <c r="BD12540" s="2"/>
      <c r="BE12540" s="2"/>
      <c r="BF12540" s="2"/>
      <c r="BG12540" s="2"/>
      <c r="BH12540" s="2"/>
      <c r="BI12540" s="2"/>
      <c r="BK12540" s="2"/>
    </row>
    <row r="12541" spans="11:63" x14ac:dyDescent="0.2">
      <c r="K12541" s="2"/>
      <c r="L12541" s="2"/>
      <c r="N12541" s="2"/>
      <c r="O12541" s="19"/>
      <c r="P12541" s="19"/>
      <c r="Z12541" s="2"/>
      <c r="AA12541" s="19"/>
      <c r="AB12541" s="19"/>
      <c r="AT12541" s="2"/>
      <c r="AU12541" s="2"/>
      <c r="AV12541" s="2"/>
      <c r="AW12541" s="2"/>
      <c r="AX12541" s="2"/>
      <c r="AY12541" s="2"/>
      <c r="AZ12541" s="2"/>
      <c r="BA12541" s="2"/>
      <c r="BB12541" s="2"/>
      <c r="BC12541" s="2"/>
      <c r="BD12541" s="2"/>
      <c r="BE12541" s="2"/>
      <c r="BF12541" s="2"/>
      <c r="BG12541" s="2"/>
      <c r="BH12541" s="2"/>
      <c r="BI12541" s="2"/>
      <c r="BK12541" s="2"/>
    </row>
    <row r="12542" spans="11:63" x14ac:dyDescent="0.2">
      <c r="K12542" s="2"/>
      <c r="L12542" s="2"/>
      <c r="N12542" s="2"/>
      <c r="O12542" s="19"/>
      <c r="P12542" s="19"/>
      <c r="Z12542" s="2"/>
      <c r="AA12542" s="19"/>
      <c r="AB12542" s="19"/>
      <c r="AT12542" s="2"/>
      <c r="AU12542" s="2"/>
      <c r="AV12542" s="2"/>
      <c r="AW12542" s="2"/>
      <c r="AX12542" s="2"/>
      <c r="AY12542" s="2"/>
      <c r="AZ12542" s="2"/>
      <c r="BA12542" s="2"/>
      <c r="BB12542" s="2"/>
      <c r="BC12542" s="2"/>
      <c r="BD12542" s="2"/>
      <c r="BE12542" s="2"/>
      <c r="BF12542" s="2"/>
      <c r="BG12542" s="2"/>
      <c r="BH12542" s="2"/>
      <c r="BI12542" s="2"/>
      <c r="BK12542" s="2"/>
    </row>
    <row r="12543" spans="11:63" x14ac:dyDescent="0.2">
      <c r="K12543" s="2"/>
      <c r="L12543" s="2"/>
      <c r="N12543" s="2"/>
      <c r="O12543" s="19"/>
      <c r="P12543" s="19"/>
      <c r="Z12543" s="2"/>
      <c r="AA12543" s="19"/>
      <c r="AB12543" s="19"/>
      <c r="AT12543" s="2"/>
      <c r="AU12543" s="2"/>
      <c r="AV12543" s="2"/>
      <c r="AW12543" s="2"/>
      <c r="AX12543" s="2"/>
      <c r="AY12543" s="2"/>
      <c r="AZ12543" s="2"/>
      <c r="BA12543" s="2"/>
      <c r="BB12543" s="2"/>
      <c r="BC12543" s="2"/>
      <c r="BD12543" s="2"/>
      <c r="BE12543" s="2"/>
      <c r="BF12543" s="2"/>
      <c r="BG12543" s="2"/>
      <c r="BH12543" s="2"/>
      <c r="BI12543" s="2"/>
      <c r="BK12543" s="2"/>
    </row>
    <row r="12544" spans="11:63" x14ac:dyDescent="0.2">
      <c r="K12544" s="2"/>
      <c r="L12544" s="2"/>
      <c r="N12544" s="2"/>
      <c r="O12544" s="19"/>
      <c r="P12544" s="19"/>
      <c r="Z12544" s="2"/>
      <c r="AA12544" s="19"/>
      <c r="AB12544" s="19"/>
      <c r="AT12544" s="2"/>
      <c r="AU12544" s="2"/>
      <c r="AV12544" s="2"/>
      <c r="AW12544" s="2"/>
      <c r="AX12544" s="2"/>
      <c r="AY12544" s="2"/>
      <c r="AZ12544" s="2"/>
      <c r="BA12544" s="2"/>
      <c r="BB12544" s="2"/>
      <c r="BC12544" s="2"/>
      <c r="BD12544" s="2"/>
      <c r="BE12544" s="2"/>
      <c r="BF12544" s="2"/>
      <c r="BG12544" s="2"/>
      <c r="BH12544" s="2"/>
      <c r="BI12544" s="2"/>
      <c r="BK12544" s="2"/>
    </row>
    <row r="12545" spans="11:63" x14ac:dyDescent="0.2">
      <c r="K12545" s="2"/>
      <c r="L12545" s="2"/>
      <c r="N12545" s="2"/>
      <c r="O12545" s="19"/>
      <c r="P12545" s="19"/>
      <c r="Z12545" s="2"/>
      <c r="AA12545" s="19"/>
      <c r="AB12545" s="19"/>
      <c r="AT12545" s="2"/>
      <c r="AU12545" s="2"/>
      <c r="AV12545" s="2"/>
      <c r="AW12545" s="2"/>
      <c r="AX12545" s="2"/>
      <c r="AY12545" s="2"/>
      <c r="AZ12545" s="2"/>
      <c r="BA12545" s="2"/>
      <c r="BB12545" s="2"/>
      <c r="BC12545" s="2"/>
      <c r="BD12545" s="2"/>
      <c r="BE12545" s="2"/>
      <c r="BF12545" s="2"/>
      <c r="BG12545" s="2"/>
      <c r="BH12545" s="2"/>
      <c r="BI12545" s="2"/>
      <c r="BK12545" s="2"/>
    </row>
    <row r="12546" spans="11:63" x14ac:dyDescent="0.2">
      <c r="K12546" s="2"/>
      <c r="L12546" s="2"/>
      <c r="N12546" s="2"/>
      <c r="O12546" s="19"/>
      <c r="P12546" s="19"/>
      <c r="Z12546" s="2"/>
      <c r="AA12546" s="19"/>
      <c r="AB12546" s="19"/>
      <c r="AT12546" s="2"/>
      <c r="AU12546" s="2"/>
      <c r="AV12546" s="2"/>
      <c r="AW12546" s="2"/>
      <c r="AX12546" s="2"/>
      <c r="AY12546" s="2"/>
      <c r="AZ12546" s="2"/>
      <c r="BA12546" s="2"/>
      <c r="BB12546" s="2"/>
      <c r="BC12546" s="2"/>
      <c r="BD12546" s="2"/>
      <c r="BE12546" s="2"/>
      <c r="BF12546" s="2"/>
      <c r="BG12546" s="2"/>
      <c r="BH12546" s="2"/>
      <c r="BI12546" s="2"/>
      <c r="BK12546" s="2"/>
    </row>
    <row r="12547" spans="11:63" x14ac:dyDescent="0.2">
      <c r="K12547" s="2"/>
      <c r="L12547" s="2"/>
      <c r="N12547" s="2"/>
      <c r="O12547" s="19"/>
      <c r="P12547" s="19"/>
      <c r="Z12547" s="2"/>
      <c r="AA12547" s="19"/>
      <c r="AB12547" s="19"/>
      <c r="AT12547" s="2"/>
      <c r="AU12547" s="2"/>
      <c r="AV12547" s="2"/>
      <c r="AW12547" s="2"/>
      <c r="AX12547" s="2"/>
      <c r="AY12547" s="2"/>
      <c r="AZ12547" s="2"/>
      <c r="BA12547" s="2"/>
      <c r="BB12547" s="2"/>
      <c r="BC12547" s="2"/>
      <c r="BD12547" s="2"/>
      <c r="BE12547" s="2"/>
      <c r="BF12547" s="2"/>
      <c r="BG12547" s="2"/>
      <c r="BH12547" s="2"/>
      <c r="BI12547" s="2"/>
      <c r="BK12547" s="2"/>
    </row>
    <row r="12548" spans="11:63" x14ac:dyDescent="0.2">
      <c r="K12548" s="2"/>
      <c r="L12548" s="2"/>
      <c r="N12548" s="2"/>
      <c r="O12548" s="19"/>
      <c r="P12548" s="19"/>
      <c r="Z12548" s="2"/>
      <c r="AA12548" s="19"/>
      <c r="AB12548" s="19"/>
      <c r="AT12548" s="2"/>
      <c r="AU12548" s="2"/>
      <c r="AV12548" s="2"/>
      <c r="AW12548" s="2"/>
      <c r="AX12548" s="2"/>
      <c r="AY12548" s="2"/>
      <c r="AZ12548" s="2"/>
      <c r="BA12548" s="2"/>
      <c r="BB12548" s="2"/>
      <c r="BC12548" s="2"/>
      <c r="BD12548" s="2"/>
      <c r="BE12548" s="2"/>
      <c r="BF12548" s="2"/>
      <c r="BG12548" s="2"/>
      <c r="BH12548" s="2"/>
      <c r="BI12548" s="2"/>
      <c r="BK12548" s="2"/>
    </row>
    <row r="12549" spans="11:63" x14ac:dyDescent="0.2">
      <c r="K12549" s="2"/>
      <c r="L12549" s="2"/>
      <c r="N12549" s="2"/>
      <c r="O12549" s="19"/>
      <c r="P12549" s="19"/>
      <c r="Z12549" s="2"/>
      <c r="AA12549" s="19"/>
      <c r="AB12549" s="19"/>
      <c r="AT12549" s="2"/>
      <c r="AU12549" s="2"/>
      <c r="AV12549" s="2"/>
      <c r="AW12549" s="2"/>
      <c r="AX12549" s="2"/>
      <c r="AY12549" s="2"/>
      <c r="AZ12549" s="2"/>
      <c r="BA12549" s="2"/>
      <c r="BB12549" s="2"/>
      <c r="BC12549" s="2"/>
      <c r="BD12549" s="2"/>
      <c r="BE12549" s="2"/>
      <c r="BF12549" s="2"/>
      <c r="BG12549" s="2"/>
      <c r="BH12549" s="2"/>
      <c r="BI12549" s="2"/>
      <c r="BK12549" s="2"/>
    </row>
    <row r="12550" spans="11:63" x14ac:dyDescent="0.2">
      <c r="K12550" s="2"/>
      <c r="L12550" s="2"/>
      <c r="N12550" s="2"/>
      <c r="O12550" s="19"/>
      <c r="P12550" s="19"/>
      <c r="Z12550" s="2"/>
      <c r="AA12550" s="19"/>
      <c r="AB12550" s="19"/>
      <c r="AT12550" s="2"/>
      <c r="AU12550" s="2"/>
      <c r="AV12550" s="2"/>
      <c r="AW12550" s="2"/>
      <c r="AX12550" s="2"/>
      <c r="AY12550" s="2"/>
      <c r="AZ12550" s="2"/>
      <c r="BA12550" s="2"/>
      <c r="BB12550" s="2"/>
      <c r="BC12550" s="2"/>
      <c r="BD12550" s="2"/>
      <c r="BE12550" s="2"/>
      <c r="BF12550" s="2"/>
      <c r="BG12550" s="2"/>
      <c r="BH12550" s="2"/>
      <c r="BI12550" s="2"/>
      <c r="BK12550" s="2"/>
    </row>
    <row r="12551" spans="11:63" x14ac:dyDescent="0.2">
      <c r="K12551" s="2"/>
      <c r="L12551" s="2"/>
      <c r="N12551" s="2"/>
      <c r="O12551" s="19"/>
      <c r="P12551" s="19"/>
      <c r="Z12551" s="2"/>
      <c r="AA12551" s="19"/>
      <c r="AB12551" s="19"/>
      <c r="AT12551" s="2"/>
      <c r="AU12551" s="2"/>
      <c r="AV12551" s="2"/>
      <c r="AW12551" s="2"/>
      <c r="AX12551" s="2"/>
      <c r="AY12551" s="2"/>
      <c r="AZ12551" s="2"/>
      <c r="BA12551" s="2"/>
      <c r="BB12551" s="2"/>
      <c r="BC12551" s="2"/>
      <c r="BD12551" s="2"/>
      <c r="BE12551" s="2"/>
      <c r="BF12551" s="2"/>
      <c r="BG12551" s="2"/>
      <c r="BH12551" s="2"/>
      <c r="BI12551" s="2"/>
      <c r="BK12551" s="2"/>
    </row>
    <row r="12552" spans="11:63" x14ac:dyDescent="0.2">
      <c r="K12552" s="2"/>
      <c r="L12552" s="2"/>
      <c r="N12552" s="2"/>
      <c r="O12552" s="19"/>
      <c r="P12552" s="19"/>
      <c r="Z12552" s="2"/>
      <c r="AA12552" s="19"/>
      <c r="AB12552" s="19"/>
      <c r="AT12552" s="2"/>
      <c r="AU12552" s="2"/>
      <c r="AV12552" s="2"/>
      <c r="AW12552" s="2"/>
      <c r="AX12552" s="2"/>
      <c r="AY12552" s="2"/>
      <c r="AZ12552" s="2"/>
      <c r="BA12552" s="2"/>
      <c r="BB12552" s="2"/>
      <c r="BC12552" s="2"/>
      <c r="BD12552" s="2"/>
      <c r="BE12552" s="2"/>
      <c r="BF12552" s="2"/>
      <c r="BG12552" s="2"/>
      <c r="BH12552" s="2"/>
      <c r="BI12552" s="2"/>
      <c r="BK12552" s="2"/>
    </row>
    <row r="12553" spans="11:63" x14ac:dyDescent="0.2">
      <c r="K12553" s="2"/>
      <c r="L12553" s="2"/>
      <c r="N12553" s="2"/>
      <c r="O12553" s="19"/>
      <c r="P12553" s="19"/>
      <c r="Z12553" s="2"/>
      <c r="AA12553" s="19"/>
      <c r="AB12553" s="19"/>
      <c r="AT12553" s="2"/>
      <c r="AU12553" s="2"/>
      <c r="AV12553" s="2"/>
      <c r="AW12553" s="2"/>
      <c r="AX12553" s="2"/>
      <c r="AY12553" s="2"/>
      <c r="AZ12553" s="2"/>
      <c r="BA12553" s="2"/>
      <c r="BB12553" s="2"/>
      <c r="BC12553" s="2"/>
      <c r="BD12553" s="2"/>
      <c r="BE12553" s="2"/>
      <c r="BF12553" s="2"/>
      <c r="BG12553" s="2"/>
      <c r="BH12553" s="2"/>
      <c r="BI12553" s="2"/>
      <c r="BK12553" s="2"/>
    </row>
    <row r="12554" spans="11:63" x14ac:dyDescent="0.2">
      <c r="K12554" s="2"/>
      <c r="L12554" s="2"/>
      <c r="N12554" s="2"/>
      <c r="O12554" s="19"/>
      <c r="P12554" s="19"/>
      <c r="Z12554" s="2"/>
      <c r="AA12554" s="19"/>
      <c r="AB12554" s="19"/>
      <c r="AT12554" s="2"/>
      <c r="AU12554" s="2"/>
      <c r="AV12554" s="2"/>
      <c r="AW12554" s="2"/>
      <c r="AX12554" s="2"/>
      <c r="AY12554" s="2"/>
      <c r="AZ12554" s="2"/>
      <c r="BA12554" s="2"/>
      <c r="BB12554" s="2"/>
      <c r="BC12554" s="2"/>
      <c r="BD12554" s="2"/>
      <c r="BE12554" s="2"/>
      <c r="BF12554" s="2"/>
      <c r="BG12554" s="2"/>
      <c r="BH12554" s="2"/>
      <c r="BI12554" s="2"/>
      <c r="BK12554" s="2"/>
    </row>
    <row r="12555" spans="11:63" x14ac:dyDescent="0.2">
      <c r="K12555" s="2"/>
      <c r="L12555" s="2"/>
      <c r="N12555" s="2"/>
      <c r="O12555" s="19"/>
      <c r="P12555" s="19"/>
      <c r="Z12555" s="2"/>
      <c r="AA12555" s="19"/>
      <c r="AB12555" s="19"/>
      <c r="AT12555" s="2"/>
      <c r="AU12555" s="2"/>
      <c r="AV12555" s="2"/>
      <c r="AW12555" s="2"/>
      <c r="AX12555" s="2"/>
      <c r="AY12555" s="2"/>
      <c r="AZ12555" s="2"/>
      <c r="BA12555" s="2"/>
      <c r="BB12555" s="2"/>
      <c r="BC12555" s="2"/>
      <c r="BD12555" s="2"/>
      <c r="BE12555" s="2"/>
      <c r="BF12555" s="2"/>
      <c r="BG12555" s="2"/>
      <c r="BH12555" s="2"/>
      <c r="BI12555" s="2"/>
      <c r="BK12555" s="2"/>
    </row>
    <row r="12556" spans="11:63" x14ac:dyDescent="0.2">
      <c r="K12556" s="2"/>
      <c r="L12556" s="2"/>
      <c r="N12556" s="2"/>
      <c r="O12556" s="19"/>
      <c r="P12556" s="19"/>
      <c r="Z12556" s="2"/>
      <c r="AA12556" s="19"/>
      <c r="AB12556" s="19"/>
      <c r="AT12556" s="2"/>
      <c r="AU12556" s="2"/>
      <c r="AV12556" s="2"/>
      <c r="AW12556" s="2"/>
      <c r="AX12556" s="2"/>
      <c r="AY12556" s="2"/>
      <c r="AZ12556" s="2"/>
      <c r="BA12556" s="2"/>
      <c r="BB12556" s="2"/>
      <c r="BC12556" s="2"/>
      <c r="BD12556" s="2"/>
      <c r="BE12556" s="2"/>
      <c r="BF12556" s="2"/>
      <c r="BG12556" s="2"/>
      <c r="BH12556" s="2"/>
      <c r="BI12556" s="2"/>
      <c r="BK12556" s="2"/>
    </row>
    <row r="12557" spans="11:63" x14ac:dyDescent="0.2">
      <c r="K12557" s="2"/>
      <c r="L12557" s="2"/>
      <c r="N12557" s="2"/>
      <c r="O12557" s="19"/>
      <c r="P12557" s="19"/>
      <c r="Z12557" s="2"/>
      <c r="AA12557" s="19"/>
      <c r="AB12557" s="19"/>
      <c r="AT12557" s="2"/>
      <c r="AU12557" s="2"/>
      <c r="AV12557" s="2"/>
      <c r="AW12557" s="2"/>
      <c r="AX12557" s="2"/>
      <c r="AY12557" s="2"/>
      <c r="AZ12557" s="2"/>
      <c r="BA12557" s="2"/>
      <c r="BB12557" s="2"/>
      <c r="BC12557" s="2"/>
      <c r="BD12557" s="2"/>
      <c r="BE12557" s="2"/>
      <c r="BF12557" s="2"/>
      <c r="BG12557" s="2"/>
      <c r="BH12557" s="2"/>
      <c r="BI12557" s="2"/>
      <c r="BK12557" s="2"/>
    </row>
    <row r="12558" spans="11:63" x14ac:dyDescent="0.2">
      <c r="K12558" s="2"/>
      <c r="L12558" s="2"/>
      <c r="N12558" s="2"/>
      <c r="O12558" s="19"/>
      <c r="P12558" s="19"/>
      <c r="Z12558" s="2"/>
      <c r="AA12558" s="19"/>
      <c r="AB12558" s="19"/>
      <c r="AT12558" s="2"/>
      <c r="AU12558" s="2"/>
      <c r="AV12558" s="2"/>
      <c r="AW12558" s="2"/>
      <c r="AX12558" s="2"/>
      <c r="AY12558" s="2"/>
      <c r="AZ12558" s="2"/>
      <c r="BA12558" s="2"/>
      <c r="BB12558" s="2"/>
      <c r="BC12558" s="2"/>
      <c r="BD12558" s="2"/>
      <c r="BE12558" s="2"/>
      <c r="BF12558" s="2"/>
      <c r="BG12558" s="2"/>
      <c r="BH12558" s="2"/>
      <c r="BI12558" s="2"/>
      <c r="BK12558" s="2"/>
    </row>
    <row r="12559" spans="11:63" x14ac:dyDescent="0.2">
      <c r="K12559" s="2"/>
      <c r="L12559" s="2"/>
      <c r="N12559" s="2"/>
      <c r="O12559" s="19"/>
      <c r="P12559" s="19"/>
      <c r="Z12559" s="2"/>
      <c r="AA12559" s="19"/>
      <c r="AB12559" s="19"/>
      <c r="AT12559" s="2"/>
      <c r="AU12559" s="2"/>
      <c r="AV12559" s="2"/>
      <c r="AW12559" s="2"/>
      <c r="AX12559" s="2"/>
      <c r="AY12559" s="2"/>
      <c r="AZ12559" s="2"/>
      <c r="BA12559" s="2"/>
      <c r="BB12559" s="2"/>
      <c r="BC12559" s="2"/>
      <c r="BD12559" s="2"/>
      <c r="BE12559" s="2"/>
      <c r="BF12559" s="2"/>
      <c r="BG12559" s="2"/>
      <c r="BH12559" s="2"/>
      <c r="BI12559" s="2"/>
      <c r="BK12559" s="2"/>
    </row>
    <row r="12560" spans="11:63" x14ac:dyDescent="0.2">
      <c r="K12560" s="2"/>
      <c r="L12560" s="2"/>
      <c r="N12560" s="2"/>
      <c r="O12560" s="19"/>
      <c r="P12560" s="19"/>
      <c r="Z12560" s="2"/>
      <c r="AA12560" s="19"/>
      <c r="AB12560" s="19"/>
      <c r="AT12560" s="2"/>
      <c r="AU12560" s="2"/>
      <c r="AV12560" s="2"/>
      <c r="AW12560" s="2"/>
      <c r="AX12560" s="2"/>
      <c r="AY12560" s="2"/>
      <c r="AZ12560" s="2"/>
      <c r="BA12560" s="2"/>
      <c r="BB12560" s="2"/>
      <c r="BC12560" s="2"/>
      <c r="BD12560" s="2"/>
      <c r="BE12560" s="2"/>
      <c r="BF12560" s="2"/>
      <c r="BG12560" s="2"/>
      <c r="BH12560" s="2"/>
      <c r="BI12560" s="2"/>
      <c r="BK12560" s="2"/>
    </row>
    <row r="12561" spans="11:63" x14ac:dyDescent="0.2">
      <c r="K12561" s="2"/>
      <c r="L12561" s="2"/>
      <c r="N12561" s="2"/>
      <c r="O12561" s="19"/>
      <c r="P12561" s="19"/>
      <c r="Z12561" s="2"/>
      <c r="AA12561" s="19"/>
      <c r="AB12561" s="19"/>
      <c r="AT12561" s="2"/>
      <c r="AU12561" s="2"/>
      <c r="AV12561" s="2"/>
      <c r="AW12561" s="2"/>
      <c r="AX12561" s="2"/>
      <c r="AY12561" s="2"/>
      <c r="AZ12561" s="2"/>
      <c r="BA12561" s="2"/>
      <c r="BB12561" s="2"/>
      <c r="BC12561" s="2"/>
      <c r="BD12561" s="2"/>
      <c r="BE12561" s="2"/>
      <c r="BF12561" s="2"/>
      <c r="BG12561" s="2"/>
      <c r="BH12561" s="2"/>
      <c r="BI12561" s="2"/>
      <c r="BK12561" s="2"/>
    </row>
    <row r="12562" spans="11:63" x14ac:dyDescent="0.2">
      <c r="K12562" s="2"/>
      <c r="L12562" s="2"/>
      <c r="N12562" s="2"/>
      <c r="O12562" s="19"/>
      <c r="P12562" s="19"/>
      <c r="Z12562" s="2"/>
      <c r="AA12562" s="19"/>
      <c r="AB12562" s="19"/>
      <c r="AT12562" s="2"/>
      <c r="AU12562" s="2"/>
      <c r="AV12562" s="2"/>
      <c r="AW12562" s="2"/>
      <c r="AX12562" s="2"/>
      <c r="AY12562" s="2"/>
      <c r="AZ12562" s="2"/>
      <c r="BA12562" s="2"/>
      <c r="BB12562" s="2"/>
      <c r="BC12562" s="2"/>
      <c r="BD12562" s="2"/>
      <c r="BE12562" s="2"/>
      <c r="BF12562" s="2"/>
      <c r="BG12562" s="2"/>
      <c r="BH12562" s="2"/>
      <c r="BI12562" s="2"/>
      <c r="BK12562" s="2"/>
    </row>
    <row r="12563" spans="11:63" x14ac:dyDescent="0.2">
      <c r="K12563" s="2"/>
      <c r="L12563" s="2"/>
      <c r="N12563" s="2"/>
      <c r="O12563" s="19"/>
      <c r="P12563" s="19"/>
      <c r="Z12563" s="2"/>
      <c r="AA12563" s="19"/>
      <c r="AB12563" s="19"/>
      <c r="AT12563" s="2"/>
      <c r="AU12563" s="2"/>
      <c r="AV12563" s="2"/>
      <c r="AW12563" s="2"/>
      <c r="AX12563" s="2"/>
      <c r="AY12563" s="2"/>
      <c r="AZ12563" s="2"/>
      <c r="BA12563" s="2"/>
      <c r="BB12563" s="2"/>
      <c r="BC12563" s="2"/>
      <c r="BD12563" s="2"/>
      <c r="BE12563" s="2"/>
      <c r="BF12563" s="2"/>
      <c r="BG12563" s="2"/>
      <c r="BH12563" s="2"/>
      <c r="BI12563" s="2"/>
      <c r="BK12563" s="2"/>
    </row>
    <row r="12564" spans="11:63" x14ac:dyDescent="0.2">
      <c r="K12564" s="2"/>
      <c r="L12564" s="2"/>
      <c r="N12564" s="2"/>
      <c r="O12564" s="19"/>
      <c r="P12564" s="19"/>
      <c r="Z12564" s="2"/>
      <c r="AA12564" s="19"/>
      <c r="AB12564" s="19"/>
      <c r="AT12564" s="2"/>
      <c r="AU12564" s="2"/>
      <c r="AV12564" s="2"/>
      <c r="AW12564" s="2"/>
      <c r="AX12564" s="2"/>
      <c r="AY12564" s="2"/>
      <c r="AZ12564" s="2"/>
      <c r="BA12564" s="2"/>
      <c r="BB12564" s="2"/>
      <c r="BC12564" s="2"/>
      <c r="BD12564" s="2"/>
      <c r="BE12564" s="2"/>
      <c r="BF12564" s="2"/>
      <c r="BG12564" s="2"/>
      <c r="BH12564" s="2"/>
      <c r="BI12564" s="2"/>
      <c r="BK12564" s="2"/>
    </row>
    <row r="12565" spans="11:63" x14ac:dyDescent="0.2">
      <c r="K12565" s="2"/>
      <c r="L12565" s="2"/>
      <c r="N12565" s="2"/>
      <c r="O12565" s="19"/>
      <c r="P12565" s="19"/>
      <c r="Z12565" s="2"/>
      <c r="AA12565" s="19"/>
      <c r="AB12565" s="19"/>
      <c r="AT12565" s="2"/>
      <c r="AU12565" s="2"/>
      <c r="AV12565" s="2"/>
      <c r="AW12565" s="2"/>
      <c r="AX12565" s="2"/>
      <c r="AY12565" s="2"/>
      <c r="AZ12565" s="2"/>
      <c r="BA12565" s="2"/>
      <c r="BB12565" s="2"/>
      <c r="BC12565" s="2"/>
      <c r="BD12565" s="2"/>
      <c r="BE12565" s="2"/>
      <c r="BF12565" s="2"/>
      <c r="BG12565" s="2"/>
      <c r="BH12565" s="2"/>
      <c r="BI12565" s="2"/>
      <c r="BK12565" s="2"/>
    </row>
    <row r="12566" spans="11:63" x14ac:dyDescent="0.2">
      <c r="K12566" s="2"/>
      <c r="L12566" s="2"/>
      <c r="N12566" s="2"/>
      <c r="O12566" s="19"/>
      <c r="P12566" s="19"/>
      <c r="Z12566" s="2"/>
      <c r="AA12566" s="19"/>
      <c r="AB12566" s="19"/>
      <c r="AT12566" s="2"/>
      <c r="AU12566" s="2"/>
      <c r="AV12566" s="2"/>
      <c r="AW12566" s="2"/>
      <c r="AX12566" s="2"/>
      <c r="AY12566" s="2"/>
      <c r="AZ12566" s="2"/>
      <c r="BA12566" s="2"/>
      <c r="BB12566" s="2"/>
      <c r="BC12566" s="2"/>
      <c r="BD12566" s="2"/>
      <c r="BE12566" s="2"/>
      <c r="BF12566" s="2"/>
      <c r="BG12566" s="2"/>
      <c r="BH12566" s="2"/>
      <c r="BI12566" s="2"/>
      <c r="BK12566" s="2"/>
    </row>
    <row r="12567" spans="11:63" x14ac:dyDescent="0.2">
      <c r="K12567" s="2"/>
      <c r="L12567" s="2"/>
      <c r="N12567" s="2"/>
      <c r="O12567" s="19"/>
      <c r="P12567" s="19"/>
      <c r="Z12567" s="2"/>
      <c r="AA12567" s="19"/>
      <c r="AB12567" s="19"/>
      <c r="AT12567" s="2"/>
      <c r="AU12567" s="2"/>
      <c r="AV12567" s="2"/>
      <c r="AW12567" s="2"/>
      <c r="AX12567" s="2"/>
      <c r="AY12567" s="2"/>
      <c r="AZ12567" s="2"/>
      <c r="BA12567" s="2"/>
      <c r="BB12567" s="2"/>
      <c r="BC12567" s="2"/>
      <c r="BD12567" s="2"/>
      <c r="BE12567" s="2"/>
      <c r="BF12567" s="2"/>
      <c r="BG12567" s="2"/>
      <c r="BH12567" s="2"/>
      <c r="BI12567" s="2"/>
      <c r="BK12567" s="2"/>
    </row>
    <row r="12568" spans="11:63" x14ac:dyDescent="0.2">
      <c r="K12568" s="2"/>
      <c r="L12568" s="2"/>
      <c r="N12568" s="2"/>
      <c r="O12568" s="19"/>
      <c r="P12568" s="19"/>
      <c r="Z12568" s="2"/>
      <c r="AA12568" s="19"/>
      <c r="AB12568" s="19"/>
      <c r="AT12568" s="2"/>
      <c r="AU12568" s="2"/>
      <c r="AV12568" s="2"/>
      <c r="AW12568" s="2"/>
      <c r="AX12568" s="2"/>
      <c r="AY12568" s="2"/>
      <c r="AZ12568" s="2"/>
      <c r="BA12568" s="2"/>
      <c r="BB12568" s="2"/>
      <c r="BC12568" s="2"/>
      <c r="BD12568" s="2"/>
      <c r="BE12568" s="2"/>
      <c r="BF12568" s="2"/>
      <c r="BG12568" s="2"/>
      <c r="BH12568" s="2"/>
      <c r="BI12568" s="2"/>
      <c r="BK12568" s="2"/>
    </row>
    <row r="12569" spans="11:63" x14ac:dyDescent="0.2">
      <c r="K12569" s="2"/>
      <c r="L12569" s="2"/>
      <c r="N12569" s="2"/>
      <c r="O12569" s="19"/>
      <c r="P12569" s="19"/>
      <c r="Z12569" s="2"/>
      <c r="AA12569" s="19"/>
      <c r="AB12569" s="19"/>
      <c r="AT12569" s="2"/>
      <c r="AU12569" s="2"/>
      <c r="AV12569" s="2"/>
      <c r="AW12569" s="2"/>
      <c r="AX12569" s="2"/>
      <c r="AY12569" s="2"/>
      <c r="AZ12569" s="2"/>
      <c r="BA12569" s="2"/>
      <c r="BB12569" s="2"/>
      <c r="BC12569" s="2"/>
      <c r="BD12569" s="2"/>
      <c r="BE12569" s="2"/>
      <c r="BF12569" s="2"/>
      <c r="BG12569" s="2"/>
      <c r="BH12569" s="2"/>
      <c r="BI12569" s="2"/>
      <c r="BK12569" s="2"/>
    </row>
    <row r="12570" spans="11:63" x14ac:dyDescent="0.2">
      <c r="K12570" s="2"/>
      <c r="L12570" s="2"/>
      <c r="N12570" s="2"/>
      <c r="O12570" s="19"/>
      <c r="P12570" s="19"/>
      <c r="Z12570" s="2"/>
      <c r="AA12570" s="19"/>
      <c r="AB12570" s="19"/>
      <c r="AT12570" s="2"/>
      <c r="AU12570" s="2"/>
      <c r="AV12570" s="2"/>
      <c r="AW12570" s="2"/>
      <c r="AX12570" s="2"/>
      <c r="AY12570" s="2"/>
      <c r="AZ12570" s="2"/>
      <c r="BA12570" s="2"/>
      <c r="BB12570" s="2"/>
      <c r="BC12570" s="2"/>
      <c r="BD12570" s="2"/>
      <c r="BE12570" s="2"/>
      <c r="BF12570" s="2"/>
      <c r="BG12570" s="2"/>
      <c r="BH12570" s="2"/>
      <c r="BI12570" s="2"/>
      <c r="BK12570" s="2"/>
    </row>
    <row r="12571" spans="11:63" x14ac:dyDescent="0.2">
      <c r="K12571" s="2"/>
      <c r="L12571" s="2"/>
      <c r="N12571" s="2"/>
      <c r="O12571" s="19"/>
      <c r="P12571" s="19"/>
      <c r="Z12571" s="2"/>
      <c r="AA12571" s="19"/>
      <c r="AB12571" s="19"/>
      <c r="AT12571" s="2"/>
      <c r="AU12571" s="2"/>
      <c r="AV12571" s="2"/>
      <c r="AW12571" s="2"/>
      <c r="AX12571" s="2"/>
      <c r="AY12571" s="2"/>
      <c r="AZ12571" s="2"/>
      <c r="BA12571" s="2"/>
      <c r="BB12571" s="2"/>
      <c r="BC12571" s="2"/>
      <c r="BD12571" s="2"/>
      <c r="BE12571" s="2"/>
      <c r="BF12571" s="2"/>
      <c r="BG12571" s="2"/>
      <c r="BH12571" s="2"/>
      <c r="BI12571" s="2"/>
      <c r="BK12571" s="2"/>
    </row>
    <row r="12572" spans="11:63" x14ac:dyDescent="0.2">
      <c r="K12572" s="2"/>
      <c r="L12572" s="2"/>
      <c r="N12572" s="2"/>
      <c r="O12572" s="19"/>
      <c r="P12572" s="19"/>
      <c r="Z12572" s="2"/>
      <c r="AA12572" s="19"/>
      <c r="AB12572" s="19"/>
      <c r="AT12572" s="2"/>
      <c r="AU12572" s="2"/>
      <c r="AV12572" s="2"/>
      <c r="AW12572" s="2"/>
      <c r="AX12572" s="2"/>
      <c r="AY12572" s="2"/>
      <c r="AZ12572" s="2"/>
      <c r="BA12572" s="2"/>
      <c r="BB12572" s="2"/>
      <c r="BC12572" s="2"/>
      <c r="BD12572" s="2"/>
      <c r="BE12572" s="2"/>
      <c r="BF12572" s="2"/>
      <c r="BG12572" s="2"/>
      <c r="BH12572" s="2"/>
      <c r="BI12572" s="2"/>
      <c r="BK12572" s="2"/>
    </row>
    <row r="12573" spans="11:63" x14ac:dyDescent="0.2">
      <c r="K12573" s="2"/>
      <c r="L12573" s="2"/>
      <c r="N12573" s="2"/>
      <c r="O12573" s="19"/>
      <c r="P12573" s="19"/>
      <c r="Z12573" s="2"/>
      <c r="AA12573" s="19"/>
      <c r="AB12573" s="19"/>
      <c r="AT12573" s="2"/>
      <c r="AU12573" s="2"/>
      <c r="AV12573" s="2"/>
      <c r="AW12573" s="2"/>
      <c r="AX12573" s="2"/>
      <c r="AY12573" s="2"/>
      <c r="AZ12573" s="2"/>
      <c r="BA12573" s="2"/>
      <c r="BB12573" s="2"/>
      <c r="BC12573" s="2"/>
      <c r="BD12573" s="2"/>
      <c r="BE12573" s="2"/>
      <c r="BF12573" s="2"/>
      <c r="BG12573" s="2"/>
      <c r="BH12573" s="2"/>
      <c r="BI12573" s="2"/>
      <c r="BK12573" s="2"/>
    </row>
    <row r="12574" spans="11:63" x14ac:dyDescent="0.2">
      <c r="K12574" s="2"/>
      <c r="L12574" s="2"/>
      <c r="N12574" s="2"/>
      <c r="O12574" s="19"/>
      <c r="P12574" s="19"/>
      <c r="Z12574" s="2"/>
      <c r="AA12574" s="19"/>
      <c r="AB12574" s="19"/>
      <c r="AT12574" s="2"/>
      <c r="AU12574" s="2"/>
      <c r="AV12574" s="2"/>
      <c r="AW12574" s="2"/>
      <c r="AX12574" s="2"/>
      <c r="AY12574" s="2"/>
      <c r="AZ12574" s="2"/>
      <c r="BA12574" s="2"/>
      <c r="BB12574" s="2"/>
      <c r="BC12574" s="2"/>
      <c r="BD12574" s="2"/>
      <c r="BE12574" s="2"/>
      <c r="BF12574" s="2"/>
      <c r="BG12574" s="2"/>
      <c r="BH12574" s="2"/>
      <c r="BI12574" s="2"/>
      <c r="BK12574" s="2"/>
    </row>
    <row r="12575" spans="11:63" x14ac:dyDescent="0.2">
      <c r="K12575" s="2"/>
      <c r="L12575" s="2"/>
      <c r="N12575" s="2"/>
      <c r="O12575" s="19"/>
      <c r="P12575" s="19"/>
      <c r="Z12575" s="2"/>
      <c r="AA12575" s="19"/>
      <c r="AB12575" s="19"/>
      <c r="AT12575" s="2"/>
      <c r="AU12575" s="2"/>
      <c r="AV12575" s="2"/>
      <c r="AW12575" s="2"/>
      <c r="AX12575" s="2"/>
      <c r="AY12575" s="2"/>
      <c r="AZ12575" s="2"/>
      <c r="BA12575" s="2"/>
      <c r="BB12575" s="2"/>
      <c r="BC12575" s="2"/>
      <c r="BD12575" s="2"/>
      <c r="BE12575" s="2"/>
      <c r="BF12575" s="2"/>
      <c r="BG12575" s="2"/>
      <c r="BH12575" s="2"/>
      <c r="BI12575" s="2"/>
      <c r="BK12575" s="2"/>
    </row>
    <row r="12576" spans="11:63" x14ac:dyDescent="0.2">
      <c r="K12576" s="2"/>
      <c r="L12576" s="2"/>
      <c r="N12576" s="2"/>
      <c r="O12576" s="19"/>
      <c r="P12576" s="19"/>
      <c r="Z12576" s="2"/>
      <c r="AA12576" s="19"/>
      <c r="AB12576" s="19"/>
      <c r="AT12576" s="2"/>
      <c r="AU12576" s="2"/>
      <c r="AV12576" s="2"/>
      <c r="AW12576" s="2"/>
      <c r="AX12576" s="2"/>
      <c r="AY12576" s="2"/>
      <c r="AZ12576" s="2"/>
      <c r="BA12576" s="2"/>
      <c r="BB12576" s="2"/>
      <c r="BC12576" s="2"/>
      <c r="BD12576" s="2"/>
      <c r="BE12576" s="2"/>
      <c r="BF12576" s="2"/>
      <c r="BG12576" s="2"/>
      <c r="BH12576" s="2"/>
      <c r="BI12576" s="2"/>
      <c r="BK12576" s="2"/>
    </row>
    <row r="12577" spans="11:63" x14ac:dyDescent="0.2">
      <c r="K12577" s="2"/>
      <c r="L12577" s="2"/>
      <c r="N12577" s="2"/>
      <c r="O12577" s="19"/>
      <c r="P12577" s="19"/>
      <c r="Z12577" s="2"/>
      <c r="AA12577" s="19"/>
      <c r="AB12577" s="19"/>
      <c r="AT12577" s="2"/>
      <c r="AU12577" s="2"/>
      <c r="AV12577" s="2"/>
      <c r="AW12577" s="2"/>
      <c r="AX12577" s="2"/>
      <c r="AY12577" s="2"/>
      <c r="AZ12577" s="2"/>
      <c r="BA12577" s="2"/>
      <c r="BB12577" s="2"/>
      <c r="BC12577" s="2"/>
      <c r="BD12577" s="2"/>
      <c r="BE12577" s="2"/>
      <c r="BF12577" s="2"/>
      <c r="BG12577" s="2"/>
      <c r="BH12577" s="2"/>
      <c r="BI12577" s="2"/>
      <c r="BK12577" s="2"/>
    </row>
    <row r="12578" spans="11:63" x14ac:dyDescent="0.2">
      <c r="K12578" s="2"/>
      <c r="L12578" s="2"/>
      <c r="N12578" s="2"/>
      <c r="O12578" s="19"/>
      <c r="P12578" s="19"/>
      <c r="Z12578" s="2"/>
      <c r="AA12578" s="19"/>
      <c r="AB12578" s="19"/>
      <c r="AT12578" s="2"/>
      <c r="AU12578" s="2"/>
      <c r="AV12578" s="2"/>
      <c r="AW12578" s="2"/>
      <c r="AX12578" s="2"/>
      <c r="AY12578" s="2"/>
      <c r="AZ12578" s="2"/>
      <c r="BA12578" s="2"/>
      <c r="BB12578" s="2"/>
      <c r="BC12578" s="2"/>
      <c r="BD12578" s="2"/>
      <c r="BE12578" s="2"/>
      <c r="BF12578" s="2"/>
      <c r="BG12578" s="2"/>
      <c r="BH12578" s="2"/>
      <c r="BI12578" s="2"/>
      <c r="BK12578" s="2"/>
    </row>
    <row r="12579" spans="11:63" x14ac:dyDescent="0.2">
      <c r="K12579" s="2"/>
      <c r="L12579" s="2"/>
      <c r="N12579" s="2"/>
      <c r="O12579" s="19"/>
      <c r="P12579" s="19"/>
      <c r="Z12579" s="2"/>
      <c r="AA12579" s="19"/>
      <c r="AB12579" s="19"/>
      <c r="AT12579" s="2"/>
      <c r="AU12579" s="2"/>
      <c r="AV12579" s="2"/>
      <c r="AW12579" s="2"/>
      <c r="AX12579" s="2"/>
      <c r="AY12579" s="2"/>
      <c r="AZ12579" s="2"/>
      <c r="BA12579" s="2"/>
      <c r="BB12579" s="2"/>
      <c r="BC12579" s="2"/>
      <c r="BD12579" s="2"/>
      <c r="BE12579" s="2"/>
      <c r="BF12579" s="2"/>
      <c r="BG12579" s="2"/>
      <c r="BH12579" s="2"/>
      <c r="BI12579" s="2"/>
      <c r="BK12579" s="2"/>
    </row>
    <row r="12580" spans="11:63" x14ac:dyDescent="0.2">
      <c r="K12580" s="2"/>
      <c r="L12580" s="2"/>
      <c r="N12580" s="2"/>
      <c r="O12580" s="19"/>
      <c r="P12580" s="19"/>
      <c r="Z12580" s="2"/>
      <c r="AA12580" s="19"/>
      <c r="AB12580" s="19"/>
      <c r="AT12580" s="2"/>
      <c r="AU12580" s="2"/>
      <c r="AV12580" s="2"/>
      <c r="AW12580" s="2"/>
      <c r="AX12580" s="2"/>
      <c r="AY12580" s="2"/>
      <c r="AZ12580" s="2"/>
      <c r="BA12580" s="2"/>
      <c r="BB12580" s="2"/>
      <c r="BC12580" s="2"/>
      <c r="BD12580" s="2"/>
      <c r="BE12580" s="2"/>
      <c r="BF12580" s="2"/>
      <c r="BG12580" s="2"/>
      <c r="BH12580" s="2"/>
      <c r="BI12580" s="2"/>
      <c r="BK12580" s="2"/>
    </row>
    <row r="12581" spans="11:63" x14ac:dyDescent="0.2">
      <c r="K12581" s="2"/>
      <c r="L12581" s="2"/>
      <c r="N12581" s="2"/>
      <c r="O12581" s="19"/>
      <c r="P12581" s="19"/>
      <c r="Z12581" s="2"/>
      <c r="AA12581" s="19"/>
      <c r="AB12581" s="19"/>
      <c r="AT12581" s="2"/>
      <c r="AU12581" s="2"/>
      <c r="AV12581" s="2"/>
      <c r="AW12581" s="2"/>
      <c r="AX12581" s="2"/>
      <c r="AY12581" s="2"/>
      <c r="AZ12581" s="2"/>
      <c r="BA12581" s="2"/>
      <c r="BB12581" s="2"/>
      <c r="BC12581" s="2"/>
      <c r="BD12581" s="2"/>
      <c r="BE12581" s="2"/>
      <c r="BF12581" s="2"/>
      <c r="BG12581" s="2"/>
      <c r="BH12581" s="2"/>
      <c r="BI12581" s="2"/>
      <c r="BK12581" s="2"/>
    </row>
    <row r="12582" spans="11:63" x14ac:dyDescent="0.2">
      <c r="K12582" s="2"/>
      <c r="L12582" s="2"/>
      <c r="N12582" s="2"/>
      <c r="O12582" s="19"/>
      <c r="P12582" s="19"/>
      <c r="Z12582" s="2"/>
      <c r="AA12582" s="19"/>
      <c r="AB12582" s="19"/>
      <c r="AT12582" s="2"/>
      <c r="AU12582" s="2"/>
      <c r="AV12582" s="2"/>
      <c r="AW12582" s="2"/>
      <c r="AX12582" s="2"/>
      <c r="AY12582" s="2"/>
      <c r="AZ12582" s="2"/>
      <c r="BA12582" s="2"/>
      <c r="BB12582" s="2"/>
      <c r="BC12582" s="2"/>
      <c r="BD12582" s="2"/>
      <c r="BE12582" s="2"/>
      <c r="BF12582" s="2"/>
      <c r="BG12582" s="2"/>
      <c r="BH12582" s="2"/>
      <c r="BI12582" s="2"/>
      <c r="BK12582" s="2"/>
    </row>
    <row r="12583" spans="11:63" x14ac:dyDescent="0.2">
      <c r="K12583" s="2"/>
      <c r="L12583" s="2"/>
      <c r="N12583" s="2"/>
      <c r="O12583" s="19"/>
      <c r="P12583" s="19"/>
      <c r="Z12583" s="2"/>
      <c r="AA12583" s="19"/>
      <c r="AB12583" s="19"/>
      <c r="AT12583" s="2"/>
      <c r="AU12583" s="2"/>
      <c r="AV12583" s="2"/>
      <c r="AW12583" s="2"/>
      <c r="AX12583" s="2"/>
      <c r="AY12583" s="2"/>
      <c r="AZ12583" s="2"/>
      <c r="BA12583" s="2"/>
      <c r="BB12583" s="2"/>
      <c r="BC12583" s="2"/>
      <c r="BD12583" s="2"/>
      <c r="BE12583" s="2"/>
      <c r="BF12583" s="2"/>
      <c r="BG12583" s="2"/>
      <c r="BH12583" s="2"/>
      <c r="BI12583" s="2"/>
      <c r="BK12583" s="2"/>
    </row>
    <row r="12584" spans="11:63" x14ac:dyDescent="0.2">
      <c r="K12584" s="2"/>
      <c r="L12584" s="2"/>
      <c r="N12584" s="2"/>
      <c r="O12584" s="19"/>
      <c r="P12584" s="19"/>
      <c r="Z12584" s="2"/>
      <c r="AA12584" s="19"/>
      <c r="AB12584" s="19"/>
      <c r="AT12584" s="2"/>
      <c r="AU12584" s="2"/>
      <c r="AV12584" s="2"/>
      <c r="AW12584" s="2"/>
      <c r="AX12584" s="2"/>
      <c r="AY12584" s="2"/>
      <c r="AZ12584" s="2"/>
      <c r="BA12584" s="2"/>
      <c r="BB12584" s="2"/>
      <c r="BC12584" s="2"/>
      <c r="BD12584" s="2"/>
      <c r="BE12584" s="2"/>
      <c r="BF12584" s="2"/>
      <c r="BG12584" s="2"/>
      <c r="BH12584" s="2"/>
      <c r="BI12584" s="2"/>
      <c r="BK12584" s="2"/>
    </row>
    <row r="12585" spans="11:63" x14ac:dyDescent="0.2">
      <c r="K12585" s="2"/>
      <c r="L12585" s="2"/>
      <c r="N12585" s="2"/>
      <c r="O12585" s="19"/>
      <c r="P12585" s="19"/>
      <c r="Z12585" s="2"/>
      <c r="AA12585" s="19"/>
      <c r="AB12585" s="19"/>
      <c r="AT12585" s="2"/>
      <c r="AU12585" s="2"/>
      <c r="AV12585" s="2"/>
      <c r="AW12585" s="2"/>
      <c r="AX12585" s="2"/>
      <c r="AY12585" s="2"/>
      <c r="AZ12585" s="2"/>
      <c r="BA12585" s="2"/>
      <c r="BB12585" s="2"/>
      <c r="BC12585" s="2"/>
      <c r="BD12585" s="2"/>
      <c r="BE12585" s="2"/>
      <c r="BF12585" s="2"/>
      <c r="BG12585" s="2"/>
      <c r="BH12585" s="2"/>
      <c r="BI12585" s="2"/>
      <c r="BK12585" s="2"/>
    </row>
    <row r="12586" spans="11:63" x14ac:dyDescent="0.2">
      <c r="K12586" s="2"/>
      <c r="L12586" s="2"/>
      <c r="N12586" s="2"/>
      <c r="O12586" s="19"/>
      <c r="P12586" s="19"/>
      <c r="Z12586" s="2"/>
      <c r="AA12586" s="19"/>
      <c r="AB12586" s="19"/>
      <c r="AT12586" s="2"/>
      <c r="AU12586" s="2"/>
      <c r="AV12586" s="2"/>
      <c r="AW12586" s="2"/>
      <c r="AX12586" s="2"/>
      <c r="AY12586" s="2"/>
      <c r="AZ12586" s="2"/>
      <c r="BA12586" s="2"/>
      <c r="BB12586" s="2"/>
      <c r="BC12586" s="2"/>
      <c r="BD12586" s="2"/>
      <c r="BE12586" s="2"/>
      <c r="BF12586" s="2"/>
      <c r="BG12586" s="2"/>
      <c r="BH12586" s="2"/>
      <c r="BI12586" s="2"/>
      <c r="BK12586" s="2"/>
    </row>
    <row r="12587" spans="11:63" x14ac:dyDescent="0.2">
      <c r="K12587" s="2"/>
      <c r="L12587" s="2"/>
      <c r="N12587" s="2"/>
      <c r="O12587" s="19"/>
      <c r="P12587" s="19"/>
      <c r="Z12587" s="2"/>
      <c r="AA12587" s="19"/>
      <c r="AB12587" s="19"/>
      <c r="AT12587" s="2"/>
      <c r="AU12587" s="2"/>
      <c r="AV12587" s="2"/>
      <c r="AW12587" s="2"/>
      <c r="AX12587" s="2"/>
      <c r="AY12587" s="2"/>
      <c r="AZ12587" s="2"/>
      <c r="BA12587" s="2"/>
      <c r="BB12587" s="2"/>
      <c r="BC12587" s="2"/>
      <c r="BD12587" s="2"/>
      <c r="BE12587" s="2"/>
      <c r="BF12587" s="2"/>
      <c r="BG12587" s="2"/>
      <c r="BH12587" s="2"/>
      <c r="BI12587" s="2"/>
      <c r="BK12587" s="2"/>
    </row>
    <row r="12588" spans="11:63" x14ac:dyDescent="0.2">
      <c r="K12588" s="2"/>
      <c r="L12588" s="2"/>
      <c r="N12588" s="2"/>
      <c r="O12588" s="19"/>
      <c r="P12588" s="19"/>
      <c r="Z12588" s="2"/>
      <c r="AA12588" s="19"/>
      <c r="AB12588" s="19"/>
      <c r="AT12588" s="2"/>
      <c r="AU12588" s="2"/>
      <c r="AV12588" s="2"/>
      <c r="AW12588" s="2"/>
      <c r="AX12588" s="2"/>
      <c r="AY12588" s="2"/>
      <c r="AZ12588" s="2"/>
      <c r="BA12588" s="2"/>
      <c r="BB12588" s="2"/>
      <c r="BC12588" s="2"/>
      <c r="BD12588" s="2"/>
      <c r="BE12588" s="2"/>
      <c r="BF12588" s="2"/>
      <c r="BG12588" s="2"/>
      <c r="BH12588" s="2"/>
      <c r="BI12588" s="2"/>
      <c r="BK12588" s="2"/>
    </row>
    <row r="12589" spans="11:63" x14ac:dyDescent="0.2">
      <c r="K12589" s="2"/>
      <c r="L12589" s="2"/>
      <c r="N12589" s="2"/>
      <c r="O12589" s="19"/>
      <c r="P12589" s="19"/>
      <c r="Z12589" s="2"/>
      <c r="AA12589" s="19"/>
      <c r="AB12589" s="19"/>
      <c r="AT12589" s="2"/>
      <c r="AU12589" s="2"/>
      <c r="AV12589" s="2"/>
      <c r="AW12589" s="2"/>
      <c r="AX12589" s="2"/>
      <c r="AY12589" s="2"/>
      <c r="AZ12589" s="2"/>
      <c r="BA12589" s="2"/>
      <c r="BB12589" s="2"/>
      <c r="BC12589" s="2"/>
      <c r="BD12589" s="2"/>
      <c r="BE12589" s="2"/>
      <c r="BF12589" s="2"/>
      <c r="BG12589" s="2"/>
      <c r="BH12589" s="2"/>
      <c r="BI12589" s="2"/>
      <c r="BK12589" s="2"/>
    </row>
    <row r="12590" spans="11:63" x14ac:dyDescent="0.2">
      <c r="K12590" s="2"/>
      <c r="L12590" s="2"/>
      <c r="N12590" s="2"/>
      <c r="O12590" s="19"/>
      <c r="P12590" s="19"/>
      <c r="Z12590" s="2"/>
      <c r="AA12590" s="19"/>
      <c r="AB12590" s="19"/>
      <c r="AT12590" s="2"/>
      <c r="AU12590" s="2"/>
      <c r="AV12590" s="2"/>
      <c r="AW12590" s="2"/>
      <c r="AX12590" s="2"/>
      <c r="AY12590" s="2"/>
      <c r="AZ12590" s="2"/>
      <c r="BA12590" s="2"/>
      <c r="BB12590" s="2"/>
      <c r="BC12590" s="2"/>
      <c r="BD12590" s="2"/>
      <c r="BE12590" s="2"/>
      <c r="BF12590" s="2"/>
      <c r="BG12590" s="2"/>
      <c r="BH12590" s="2"/>
      <c r="BI12590" s="2"/>
      <c r="BK12590" s="2"/>
    </row>
    <row r="12591" spans="11:63" x14ac:dyDescent="0.2">
      <c r="K12591" s="2"/>
      <c r="L12591" s="2"/>
      <c r="N12591" s="2"/>
      <c r="O12591" s="19"/>
      <c r="P12591" s="19"/>
      <c r="Z12591" s="2"/>
      <c r="AA12591" s="19"/>
      <c r="AB12591" s="19"/>
      <c r="AT12591" s="2"/>
      <c r="AU12591" s="2"/>
      <c r="AV12591" s="2"/>
      <c r="AW12591" s="2"/>
      <c r="AX12591" s="2"/>
      <c r="AY12591" s="2"/>
      <c r="AZ12591" s="2"/>
      <c r="BA12591" s="2"/>
      <c r="BB12591" s="2"/>
      <c r="BC12591" s="2"/>
      <c r="BD12591" s="2"/>
      <c r="BE12591" s="2"/>
      <c r="BF12591" s="2"/>
      <c r="BG12591" s="2"/>
      <c r="BH12591" s="2"/>
      <c r="BI12591" s="2"/>
      <c r="BK12591" s="2"/>
    </row>
    <row r="12592" spans="11:63" x14ac:dyDescent="0.2">
      <c r="K12592" s="2"/>
      <c r="L12592" s="2"/>
      <c r="N12592" s="2"/>
      <c r="O12592" s="19"/>
      <c r="P12592" s="19"/>
      <c r="Z12592" s="2"/>
      <c r="AA12592" s="19"/>
      <c r="AB12592" s="19"/>
      <c r="AT12592" s="2"/>
      <c r="AU12592" s="2"/>
      <c r="AV12592" s="2"/>
      <c r="AW12592" s="2"/>
      <c r="AX12592" s="2"/>
      <c r="AY12592" s="2"/>
      <c r="AZ12592" s="2"/>
      <c r="BA12592" s="2"/>
      <c r="BB12592" s="2"/>
      <c r="BC12592" s="2"/>
      <c r="BD12592" s="2"/>
      <c r="BE12592" s="2"/>
      <c r="BF12592" s="2"/>
      <c r="BG12592" s="2"/>
      <c r="BH12592" s="2"/>
      <c r="BI12592" s="2"/>
      <c r="BK12592" s="2"/>
    </row>
    <row r="12593" spans="11:63" x14ac:dyDescent="0.2">
      <c r="K12593" s="2"/>
      <c r="L12593" s="2"/>
      <c r="N12593" s="2"/>
      <c r="O12593" s="19"/>
      <c r="P12593" s="19"/>
      <c r="Z12593" s="2"/>
      <c r="AA12593" s="19"/>
      <c r="AB12593" s="19"/>
      <c r="AT12593" s="2"/>
      <c r="AU12593" s="2"/>
      <c r="AV12593" s="2"/>
      <c r="AW12593" s="2"/>
      <c r="AX12593" s="2"/>
      <c r="AY12593" s="2"/>
      <c r="AZ12593" s="2"/>
      <c r="BA12593" s="2"/>
      <c r="BB12593" s="2"/>
      <c r="BC12593" s="2"/>
      <c r="BD12593" s="2"/>
      <c r="BE12593" s="2"/>
      <c r="BF12593" s="2"/>
      <c r="BG12593" s="2"/>
      <c r="BH12593" s="2"/>
      <c r="BI12593" s="2"/>
      <c r="BK12593" s="2"/>
    </row>
    <row r="12594" spans="11:63" x14ac:dyDescent="0.2">
      <c r="K12594" s="2"/>
      <c r="L12594" s="2"/>
      <c r="N12594" s="2"/>
      <c r="O12594" s="19"/>
      <c r="P12594" s="19"/>
      <c r="Z12594" s="2"/>
      <c r="AA12594" s="19"/>
      <c r="AB12594" s="19"/>
      <c r="AT12594" s="2"/>
      <c r="AU12594" s="2"/>
      <c r="AV12594" s="2"/>
      <c r="AW12594" s="2"/>
      <c r="AX12594" s="2"/>
      <c r="AY12594" s="2"/>
      <c r="AZ12594" s="2"/>
      <c r="BA12594" s="2"/>
      <c r="BB12594" s="2"/>
      <c r="BC12594" s="2"/>
      <c r="BD12594" s="2"/>
      <c r="BE12594" s="2"/>
      <c r="BF12594" s="2"/>
      <c r="BG12594" s="2"/>
      <c r="BH12594" s="2"/>
      <c r="BI12594" s="2"/>
      <c r="BK12594" s="2"/>
    </row>
    <row r="12595" spans="11:63" x14ac:dyDescent="0.2">
      <c r="K12595" s="2"/>
      <c r="L12595" s="2"/>
      <c r="N12595" s="2"/>
      <c r="O12595" s="19"/>
      <c r="P12595" s="19"/>
      <c r="Z12595" s="2"/>
      <c r="AA12595" s="19"/>
      <c r="AB12595" s="19"/>
      <c r="AT12595" s="2"/>
      <c r="AU12595" s="2"/>
      <c r="AV12595" s="2"/>
      <c r="AW12595" s="2"/>
      <c r="AX12595" s="2"/>
      <c r="AY12595" s="2"/>
      <c r="AZ12595" s="2"/>
      <c r="BA12595" s="2"/>
      <c r="BB12595" s="2"/>
      <c r="BC12595" s="2"/>
      <c r="BD12595" s="2"/>
      <c r="BE12595" s="2"/>
      <c r="BF12595" s="2"/>
      <c r="BG12595" s="2"/>
      <c r="BH12595" s="2"/>
      <c r="BI12595" s="2"/>
      <c r="BK12595" s="2"/>
    </row>
    <row r="12596" spans="11:63" x14ac:dyDescent="0.2">
      <c r="K12596" s="2"/>
      <c r="L12596" s="2"/>
      <c r="N12596" s="2"/>
      <c r="O12596" s="19"/>
      <c r="P12596" s="19"/>
      <c r="Z12596" s="2"/>
      <c r="AA12596" s="19"/>
      <c r="AB12596" s="19"/>
      <c r="AT12596" s="2"/>
      <c r="AU12596" s="2"/>
      <c r="AV12596" s="2"/>
      <c r="AW12596" s="2"/>
      <c r="AX12596" s="2"/>
      <c r="AY12596" s="2"/>
      <c r="AZ12596" s="2"/>
      <c r="BA12596" s="2"/>
      <c r="BB12596" s="2"/>
      <c r="BC12596" s="2"/>
      <c r="BD12596" s="2"/>
      <c r="BE12596" s="2"/>
      <c r="BF12596" s="2"/>
      <c r="BG12596" s="2"/>
      <c r="BH12596" s="2"/>
      <c r="BI12596" s="2"/>
      <c r="BK12596" s="2"/>
    </row>
    <row r="12597" spans="11:63" x14ac:dyDescent="0.2">
      <c r="K12597" s="2"/>
      <c r="L12597" s="2"/>
      <c r="N12597" s="2"/>
      <c r="O12597" s="19"/>
      <c r="P12597" s="19"/>
      <c r="Z12597" s="2"/>
      <c r="AA12597" s="19"/>
      <c r="AB12597" s="19"/>
      <c r="AT12597" s="2"/>
      <c r="AU12597" s="2"/>
      <c r="AV12597" s="2"/>
      <c r="AW12597" s="2"/>
      <c r="AX12597" s="2"/>
      <c r="AY12597" s="2"/>
      <c r="AZ12597" s="2"/>
      <c r="BA12597" s="2"/>
      <c r="BB12597" s="2"/>
      <c r="BC12597" s="2"/>
      <c r="BD12597" s="2"/>
      <c r="BE12597" s="2"/>
      <c r="BF12597" s="2"/>
      <c r="BG12597" s="2"/>
      <c r="BH12597" s="2"/>
      <c r="BI12597" s="2"/>
      <c r="BK12597" s="2"/>
    </row>
    <row r="12598" spans="11:63" x14ac:dyDescent="0.2">
      <c r="K12598" s="2"/>
      <c r="L12598" s="2"/>
      <c r="N12598" s="2"/>
      <c r="O12598" s="19"/>
      <c r="P12598" s="19"/>
      <c r="Z12598" s="2"/>
      <c r="AA12598" s="19"/>
      <c r="AB12598" s="19"/>
      <c r="AT12598" s="2"/>
      <c r="AU12598" s="2"/>
      <c r="AV12598" s="2"/>
      <c r="AW12598" s="2"/>
      <c r="AX12598" s="2"/>
      <c r="AY12598" s="2"/>
      <c r="AZ12598" s="2"/>
      <c r="BA12598" s="2"/>
      <c r="BB12598" s="2"/>
      <c r="BC12598" s="2"/>
      <c r="BD12598" s="2"/>
      <c r="BE12598" s="2"/>
      <c r="BF12598" s="2"/>
      <c r="BG12598" s="2"/>
      <c r="BH12598" s="2"/>
      <c r="BI12598" s="2"/>
      <c r="BK12598" s="2"/>
    </row>
    <row r="12599" spans="11:63" x14ac:dyDescent="0.2">
      <c r="K12599" s="2"/>
      <c r="L12599" s="2"/>
      <c r="N12599" s="2"/>
      <c r="O12599" s="19"/>
      <c r="P12599" s="19"/>
      <c r="Z12599" s="2"/>
      <c r="AA12599" s="19"/>
      <c r="AB12599" s="19"/>
      <c r="AT12599" s="2"/>
      <c r="AU12599" s="2"/>
      <c r="AV12599" s="2"/>
      <c r="AW12599" s="2"/>
      <c r="AX12599" s="2"/>
      <c r="AY12599" s="2"/>
      <c r="AZ12599" s="2"/>
      <c r="BA12599" s="2"/>
      <c r="BB12599" s="2"/>
      <c r="BC12599" s="2"/>
      <c r="BD12599" s="2"/>
      <c r="BE12599" s="2"/>
      <c r="BF12599" s="2"/>
      <c r="BG12599" s="2"/>
      <c r="BH12599" s="2"/>
      <c r="BI12599" s="2"/>
      <c r="BK12599" s="2"/>
    </row>
    <row r="12600" spans="11:63" x14ac:dyDescent="0.2">
      <c r="K12600" s="2"/>
      <c r="L12600" s="2"/>
      <c r="N12600" s="2"/>
      <c r="O12600" s="19"/>
      <c r="P12600" s="19"/>
      <c r="Z12600" s="2"/>
      <c r="AA12600" s="19"/>
      <c r="AB12600" s="19"/>
      <c r="AT12600" s="2"/>
      <c r="AU12600" s="2"/>
      <c r="AV12600" s="2"/>
      <c r="AW12600" s="2"/>
      <c r="AX12600" s="2"/>
      <c r="AY12600" s="2"/>
      <c r="AZ12600" s="2"/>
      <c r="BA12600" s="2"/>
      <c r="BB12600" s="2"/>
      <c r="BC12600" s="2"/>
      <c r="BD12600" s="2"/>
      <c r="BE12600" s="2"/>
      <c r="BF12600" s="2"/>
      <c r="BG12600" s="2"/>
      <c r="BH12600" s="2"/>
      <c r="BI12600" s="2"/>
      <c r="BK12600" s="2"/>
    </row>
    <row r="12601" spans="11:63" x14ac:dyDescent="0.2">
      <c r="K12601" s="2"/>
      <c r="L12601" s="2"/>
      <c r="N12601" s="2"/>
      <c r="O12601" s="19"/>
      <c r="P12601" s="19"/>
      <c r="Z12601" s="2"/>
      <c r="AA12601" s="19"/>
      <c r="AB12601" s="19"/>
      <c r="AT12601" s="2"/>
      <c r="AU12601" s="2"/>
      <c r="AV12601" s="2"/>
      <c r="AW12601" s="2"/>
      <c r="AX12601" s="2"/>
      <c r="AY12601" s="2"/>
      <c r="AZ12601" s="2"/>
      <c r="BA12601" s="2"/>
      <c r="BB12601" s="2"/>
      <c r="BC12601" s="2"/>
      <c r="BD12601" s="2"/>
      <c r="BE12601" s="2"/>
      <c r="BF12601" s="2"/>
      <c r="BG12601" s="2"/>
      <c r="BH12601" s="2"/>
      <c r="BI12601" s="2"/>
      <c r="BK12601" s="2"/>
    </row>
    <row r="12602" spans="11:63" x14ac:dyDescent="0.2">
      <c r="K12602" s="2"/>
      <c r="L12602" s="2"/>
      <c r="N12602" s="2"/>
      <c r="O12602" s="19"/>
      <c r="P12602" s="19"/>
      <c r="Z12602" s="2"/>
      <c r="AA12602" s="19"/>
      <c r="AB12602" s="19"/>
      <c r="AT12602" s="2"/>
      <c r="AU12602" s="2"/>
      <c r="AV12602" s="2"/>
      <c r="AW12602" s="2"/>
      <c r="AX12602" s="2"/>
      <c r="AY12602" s="2"/>
      <c r="AZ12602" s="2"/>
      <c r="BA12602" s="2"/>
      <c r="BB12602" s="2"/>
      <c r="BC12602" s="2"/>
      <c r="BD12602" s="2"/>
      <c r="BE12602" s="2"/>
      <c r="BF12602" s="2"/>
      <c r="BG12602" s="2"/>
      <c r="BH12602" s="2"/>
      <c r="BI12602" s="2"/>
      <c r="BK12602" s="2"/>
    </row>
    <row r="12603" spans="11:63" x14ac:dyDescent="0.2">
      <c r="K12603" s="2"/>
      <c r="L12603" s="2"/>
      <c r="N12603" s="2"/>
      <c r="O12603" s="19"/>
      <c r="P12603" s="19"/>
      <c r="Z12603" s="2"/>
      <c r="AA12603" s="19"/>
      <c r="AB12603" s="19"/>
      <c r="AT12603" s="2"/>
      <c r="AU12603" s="2"/>
      <c r="AV12603" s="2"/>
      <c r="AW12603" s="2"/>
      <c r="AX12603" s="2"/>
      <c r="AY12603" s="2"/>
      <c r="AZ12603" s="2"/>
      <c r="BA12603" s="2"/>
      <c r="BB12603" s="2"/>
      <c r="BC12603" s="2"/>
      <c r="BD12603" s="2"/>
      <c r="BE12603" s="2"/>
      <c r="BF12603" s="2"/>
      <c r="BG12603" s="2"/>
      <c r="BH12603" s="2"/>
      <c r="BI12603" s="2"/>
      <c r="BK12603" s="2"/>
    </row>
    <row r="12604" spans="11:63" x14ac:dyDescent="0.2">
      <c r="K12604" s="2"/>
      <c r="L12604" s="2"/>
      <c r="N12604" s="2"/>
      <c r="O12604" s="19"/>
      <c r="P12604" s="19"/>
      <c r="Z12604" s="2"/>
      <c r="AA12604" s="19"/>
      <c r="AB12604" s="19"/>
      <c r="AT12604" s="2"/>
      <c r="AU12604" s="2"/>
      <c r="AV12604" s="2"/>
      <c r="AW12604" s="2"/>
      <c r="AX12604" s="2"/>
      <c r="AY12604" s="2"/>
      <c r="AZ12604" s="2"/>
      <c r="BA12604" s="2"/>
      <c r="BB12604" s="2"/>
      <c r="BC12604" s="2"/>
      <c r="BD12604" s="2"/>
      <c r="BE12604" s="2"/>
      <c r="BF12604" s="2"/>
      <c r="BG12604" s="2"/>
      <c r="BH12604" s="2"/>
      <c r="BI12604" s="2"/>
      <c r="BK12604" s="2"/>
    </row>
    <row r="12605" spans="11:63" x14ac:dyDescent="0.2">
      <c r="K12605" s="2"/>
      <c r="L12605" s="2"/>
      <c r="N12605" s="2"/>
      <c r="O12605" s="19"/>
      <c r="P12605" s="19"/>
      <c r="Z12605" s="2"/>
      <c r="AA12605" s="19"/>
      <c r="AB12605" s="19"/>
      <c r="AT12605" s="2"/>
      <c r="AU12605" s="2"/>
      <c r="AV12605" s="2"/>
      <c r="AW12605" s="2"/>
      <c r="AX12605" s="2"/>
      <c r="AY12605" s="2"/>
      <c r="AZ12605" s="2"/>
      <c r="BA12605" s="2"/>
      <c r="BB12605" s="2"/>
      <c r="BC12605" s="2"/>
      <c r="BD12605" s="2"/>
      <c r="BE12605" s="2"/>
      <c r="BF12605" s="2"/>
      <c r="BG12605" s="2"/>
      <c r="BH12605" s="2"/>
      <c r="BI12605" s="2"/>
      <c r="BK12605" s="2"/>
    </row>
    <row r="12606" spans="11:63" x14ac:dyDescent="0.2">
      <c r="K12606" s="2"/>
      <c r="L12606" s="2"/>
      <c r="N12606" s="2"/>
      <c r="O12606" s="19"/>
      <c r="P12606" s="19"/>
      <c r="Z12606" s="2"/>
      <c r="AA12606" s="19"/>
      <c r="AB12606" s="19"/>
      <c r="AT12606" s="2"/>
      <c r="AU12606" s="2"/>
      <c r="AV12606" s="2"/>
      <c r="AW12606" s="2"/>
      <c r="AX12606" s="2"/>
      <c r="AY12606" s="2"/>
      <c r="AZ12606" s="2"/>
      <c r="BA12606" s="2"/>
      <c r="BB12606" s="2"/>
      <c r="BC12606" s="2"/>
      <c r="BD12606" s="2"/>
      <c r="BE12606" s="2"/>
      <c r="BF12606" s="2"/>
      <c r="BG12606" s="2"/>
      <c r="BH12606" s="2"/>
      <c r="BI12606" s="2"/>
      <c r="BK12606" s="2"/>
    </row>
    <row r="12607" spans="11:63" x14ac:dyDescent="0.2">
      <c r="K12607" s="2"/>
      <c r="L12607" s="2"/>
      <c r="N12607" s="2"/>
      <c r="O12607" s="19"/>
      <c r="P12607" s="19"/>
      <c r="Z12607" s="2"/>
      <c r="AA12607" s="19"/>
      <c r="AB12607" s="19"/>
      <c r="AT12607" s="2"/>
      <c r="AU12607" s="2"/>
      <c r="AV12607" s="2"/>
      <c r="AW12607" s="2"/>
      <c r="AX12607" s="2"/>
      <c r="AY12607" s="2"/>
      <c r="AZ12607" s="2"/>
      <c r="BA12607" s="2"/>
      <c r="BB12607" s="2"/>
      <c r="BC12607" s="2"/>
      <c r="BD12607" s="2"/>
      <c r="BE12607" s="2"/>
      <c r="BF12607" s="2"/>
      <c r="BG12607" s="2"/>
      <c r="BH12607" s="2"/>
      <c r="BI12607" s="2"/>
      <c r="BK12607" s="2"/>
    </row>
    <row r="12608" spans="11:63" x14ac:dyDescent="0.2">
      <c r="K12608" s="2"/>
      <c r="L12608" s="2"/>
      <c r="N12608" s="2"/>
      <c r="O12608" s="19"/>
      <c r="P12608" s="19"/>
      <c r="Z12608" s="2"/>
      <c r="AA12608" s="19"/>
      <c r="AB12608" s="19"/>
      <c r="AT12608" s="2"/>
      <c r="AU12608" s="2"/>
      <c r="AV12608" s="2"/>
      <c r="AW12608" s="2"/>
      <c r="AX12608" s="2"/>
      <c r="AY12608" s="2"/>
      <c r="AZ12608" s="2"/>
      <c r="BA12608" s="2"/>
      <c r="BB12608" s="2"/>
      <c r="BC12608" s="2"/>
      <c r="BD12608" s="2"/>
      <c r="BE12608" s="2"/>
      <c r="BF12608" s="2"/>
      <c r="BG12608" s="2"/>
      <c r="BH12608" s="2"/>
      <c r="BI12608" s="2"/>
      <c r="BK12608" s="2"/>
    </row>
    <row r="12609" spans="11:63" x14ac:dyDescent="0.2">
      <c r="K12609" s="2"/>
      <c r="L12609" s="2"/>
      <c r="N12609" s="2"/>
      <c r="O12609" s="19"/>
      <c r="P12609" s="19"/>
      <c r="Z12609" s="2"/>
      <c r="AA12609" s="19"/>
      <c r="AB12609" s="19"/>
      <c r="AT12609" s="2"/>
      <c r="AU12609" s="2"/>
      <c r="AV12609" s="2"/>
      <c r="AW12609" s="2"/>
      <c r="AX12609" s="2"/>
      <c r="AY12609" s="2"/>
      <c r="AZ12609" s="2"/>
      <c r="BA12609" s="2"/>
      <c r="BB12609" s="2"/>
      <c r="BC12609" s="2"/>
      <c r="BD12609" s="2"/>
      <c r="BE12609" s="2"/>
      <c r="BF12609" s="2"/>
      <c r="BG12609" s="2"/>
      <c r="BH12609" s="2"/>
      <c r="BI12609" s="2"/>
      <c r="BK12609" s="2"/>
    </row>
    <row r="12610" spans="11:63" x14ac:dyDescent="0.2">
      <c r="K12610" s="2"/>
      <c r="L12610" s="2"/>
      <c r="N12610" s="2"/>
      <c r="O12610" s="19"/>
      <c r="P12610" s="19"/>
      <c r="Z12610" s="2"/>
      <c r="AA12610" s="19"/>
      <c r="AB12610" s="19"/>
      <c r="AT12610" s="2"/>
      <c r="AU12610" s="2"/>
      <c r="AV12610" s="2"/>
      <c r="AW12610" s="2"/>
      <c r="AX12610" s="2"/>
      <c r="AY12610" s="2"/>
      <c r="AZ12610" s="2"/>
      <c r="BA12610" s="2"/>
      <c r="BB12610" s="2"/>
      <c r="BC12610" s="2"/>
      <c r="BD12610" s="2"/>
      <c r="BE12610" s="2"/>
      <c r="BF12610" s="2"/>
      <c r="BG12610" s="2"/>
      <c r="BH12610" s="2"/>
      <c r="BI12610" s="2"/>
      <c r="BK12610" s="2"/>
    </row>
    <row r="12611" spans="11:63" x14ac:dyDescent="0.2">
      <c r="K12611" s="2"/>
      <c r="L12611" s="2"/>
      <c r="N12611" s="2"/>
      <c r="O12611" s="19"/>
      <c r="P12611" s="19"/>
      <c r="Z12611" s="2"/>
      <c r="AA12611" s="19"/>
      <c r="AB12611" s="19"/>
      <c r="AT12611" s="2"/>
      <c r="AU12611" s="2"/>
      <c r="AV12611" s="2"/>
      <c r="AW12611" s="2"/>
      <c r="AX12611" s="2"/>
      <c r="AY12611" s="2"/>
      <c r="AZ12611" s="2"/>
      <c r="BA12611" s="2"/>
      <c r="BB12611" s="2"/>
      <c r="BC12611" s="2"/>
      <c r="BD12611" s="2"/>
      <c r="BE12611" s="2"/>
      <c r="BF12611" s="2"/>
      <c r="BG12611" s="2"/>
      <c r="BH12611" s="2"/>
      <c r="BI12611" s="2"/>
      <c r="BK12611" s="2"/>
    </row>
    <row r="12612" spans="11:63" x14ac:dyDescent="0.2">
      <c r="K12612" s="2"/>
      <c r="L12612" s="2"/>
      <c r="N12612" s="2"/>
      <c r="O12612" s="19"/>
      <c r="P12612" s="19"/>
      <c r="Z12612" s="2"/>
      <c r="AA12612" s="19"/>
      <c r="AB12612" s="19"/>
      <c r="AT12612" s="2"/>
      <c r="AU12612" s="2"/>
      <c r="AV12612" s="2"/>
      <c r="AW12612" s="2"/>
      <c r="AX12612" s="2"/>
      <c r="AY12612" s="2"/>
      <c r="AZ12612" s="2"/>
      <c r="BA12612" s="2"/>
      <c r="BB12612" s="2"/>
      <c r="BC12612" s="2"/>
      <c r="BD12612" s="2"/>
      <c r="BE12612" s="2"/>
      <c r="BF12612" s="2"/>
      <c r="BG12612" s="2"/>
      <c r="BH12612" s="2"/>
      <c r="BI12612" s="2"/>
      <c r="BK12612" s="2"/>
    </row>
    <row r="12613" spans="11:63" x14ac:dyDescent="0.2">
      <c r="K12613" s="2"/>
      <c r="L12613" s="2"/>
      <c r="N12613" s="2"/>
      <c r="O12613" s="19"/>
      <c r="P12613" s="19"/>
      <c r="Z12613" s="2"/>
      <c r="AA12613" s="19"/>
      <c r="AB12613" s="19"/>
      <c r="AT12613" s="2"/>
      <c r="AU12613" s="2"/>
      <c r="AV12613" s="2"/>
      <c r="AW12613" s="2"/>
      <c r="AX12613" s="2"/>
      <c r="AY12613" s="2"/>
      <c r="AZ12613" s="2"/>
      <c r="BA12613" s="2"/>
      <c r="BB12613" s="2"/>
      <c r="BC12613" s="2"/>
      <c r="BD12613" s="2"/>
      <c r="BE12613" s="2"/>
      <c r="BF12613" s="2"/>
      <c r="BG12613" s="2"/>
      <c r="BH12613" s="2"/>
      <c r="BI12613" s="2"/>
      <c r="BK12613" s="2"/>
    </row>
    <row r="12614" spans="11:63" x14ac:dyDescent="0.2">
      <c r="K12614" s="2"/>
      <c r="L12614" s="2"/>
      <c r="N12614" s="2"/>
      <c r="O12614" s="19"/>
      <c r="P12614" s="19"/>
      <c r="Z12614" s="2"/>
      <c r="AA12614" s="19"/>
      <c r="AB12614" s="19"/>
      <c r="AT12614" s="2"/>
      <c r="AU12614" s="2"/>
      <c r="AV12614" s="2"/>
      <c r="AW12614" s="2"/>
      <c r="AX12614" s="2"/>
      <c r="AY12614" s="2"/>
      <c r="AZ12614" s="2"/>
      <c r="BA12614" s="2"/>
      <c r="BB12614" s="2"/>
      <c r="BC12614" s="2"/>
      <c r="BD12614" s="2"/>
      <c r="BE12614" s="2"/>
      <c r="BF12614" s="2"/>
      <c r="BG12614" s="2"/>
      <c r="BH12614" s="2"/>
      <c r="BI12614" s="2"/>
      <c r="BK12614" s="2"/>
    </row>
    <row r="12615" spans="11:63" x14ac:dyDescent="0.2">
      <c r="K12615" s="2"/>
      <c r="L12615" s="2"/>
      <c r="N12615" s="2"/>
      <c r="O12615" s="19"/>
      <c r="P12615" s="19"/>
      <c r="Z12615" s="2"/>
      <c r="AA12615" s="19"/>
      <c r="AB12615" s="19"/>
      <c r="AT12615" s="2"/>
      <c r="AU12615" s="2"/>
      <c r="AV12615" s="2"/>
      <c r="AW12615" s="2"/>
      <c r="AX12615" s="2"/>
      <c r="AY12615" s="2"/>
      <c r="AZ12615" s="2"/>
      <c r="BA12615" s="2"/>
      <c r="BB12615" s="2"/>
      <c r="BC12615" s="2"/>
      <c r="BD12615" s="2"/>
      <c r="BE12615" s="2"/>
      <c r="BF12615" s="2"/>
      <c r="BG12615" s="2"/>
      <c r="BH12615" s="2"/>
      <c r="BI12615" s="2"/>
      <c r="BK12615" s="2"/>
    </row>
    <row r="12616" spans="11:63" x14ac:dyDescent="0.2">
      <c r="K12616" s="2"/>
      <c r="L12616" s="2"/>
      <c r="N12616" s="2"/>
      <c r="O12616" s="19"/>
      <c r="P12616" s="19"/>
      <c r="Z12616" s="2"/>
      <c r="AA12616" s="19"/>
      <c r="AB12616" s="19"/>
      <c r="AT12616" s="2"/>
      <c r="AU12616" s="2"/>
      <c r="AV12616" s="2"/>
      <c r="AW12616" s="2"/>
      <c r="AX12616" s="2"/>
      <c r="AY12616" s="2"/>
      <c r="AZ12616" s="2"/>
      <c r="BA12616" s="2"/>
      <c r="BB12616" s="2"/>
      <c r="BC12616" s="2"/>
      <c r="BD12616" s="2"/>
      <c r="BE12616" s="2"/>
      <c r="BF12616" s="2"/>
      <c r="BG12616" s="2"/>
      <c r="BH12616" s="2"/>
      <c r="BI12616" s="2"/>
      <c r="BK12616" s="2"/>
    </row>
    <row r="12617" spans="11:63" x14ac:dyDescent="0.2">
      <c r="K12617" s="2"/>
      <c r="L12617" s="2"/>
      <c r="N12617" s="2"/>
      <c r="O12617" s="19"/>
      <c r="P12617" s="19"/>
      <c r="Z12617" s="2"/>
      <c r="AA12617" s="19"/>
      <c r="AB12617" s="19"/>
      <c r="AT12617" s="2"/>
      <c r="AU12617" s="2"/>
      <c r="AV12617" s="2"/>
      <c r="AW12617" s="2"/>
      <c r="AX12617" s="2"/>
      <c r="AY12617" s="2"/>
      <c r="AZ12617" s="2"/>
      <c r="BA12617" s="2"/>
      <c r="BB12617" s="2"/>
      <c r="BC12617" s="2"/>
      <c r="BD12617" s="2"/>
      <c r="BE12617" s="2"/>
      <c r="BF12617" s="2"/>
      <c r="BG12617" s="2"/>
      <c r="BH12617" s="2"/>
      <c r="BI12617" s="2"/>
      <c r="BK12617" s="2"/>
    </row>
    <row r="12618" spans="11:63" x14ac:dyDescent="0.2">
      <c r="K12618" s="2"/>
      <c r="L12618" s="2"/>
      <c r="N12618" s="2"/>
      <c r="O12618" s="19"/>
      <c r="P12618" s="19"/>
      <c r="Z12618" s="2"/>
      <c r="AA12618" s="19"/>
      <c r="AB12618" s="19"/>
      <c r="AT12618" s="2"/>
      <c r="AU12618" s="2"/>
      <c r="AV12618" s="2"/>
      <c r="AW12618" s="2"/>
      <c r="AX12618" s="2"/>
      <c r="AY12618" s="2"/>
      <c r="AZ12618" s="2"/>
      <c r="BA12618" s="2"/>
      <c r="BB12618" s="2"/>
      <c r="BC12618" s="2"/>
      <c r="BD12618" s="2"/>
      <c r="BE12618" s="2"/>
      <c r="BF12618" s="2"/>
      <c r="BG12618" s="2"/>
      <c r="BH12618" s="2"/>
      <c r="BI12618" s="2"/>
      <c r="BK12618" s="2"/>
    </row>
    <row r="12619" spans="11:63" x14ac:dyDescent="0.2">
      <c r="K12619" s="2"/>
      <c r="L12619" s="2"/>
      <c r="N12619" s="2"/>
      <c r="O12619" s="19"/>
      <c r="P12619" s="19"/>
      <c r="Z12619" s="2"/>
      <c r="AA12619" s="19"/>
      <c r="AB12619" s="19"/>
      <c r="AT12619" s="2"/>
      <c r="AU12619" s="2"/>
      <c r="AV12619" s="2"/>
      <c r="AW12619" s="2"/>
      <c r="AX12619" s="2"/>
      <c r="AY12619" s="2"/>
      <c r="AZ12619" s="2"/>
      <c r="BA12619" s="2"/>
      <c r="BB12619" s="2"/>
      <c r="BC12619" s="2"/>
      <c r="BD12619" s="2"/>
      <c r="BE12619" s="2"/>
      <c r="BF12619" s="2"/>
      <c r="BG12619" s="2"/>
      <c r="BH12619" s="2"/>
      <c r="BI12619" s="2"/>
      <c r="BK12619" s="2"/>
    </row>
    <row r="12620" spans="11:63" x14ac:dyDescent="0.2">
      <c r="K12620" s="2"/>
      <c r="L12620" s="2"/>
      <c r="N12620" s="2"/>
      <c r="O12620" s="19"/>
      <c r="P12620" s="19"/>
      <c r="Z12620" s="2"/>
      <c r="AA12620" s="19"/>
      <c r="AB12620" s="19"/>
      <c r="AT12620" s="2"/>
      <c r="AU12620" s="2"/>
      <c r="AV12620" s="2"/>
      <c r="AW12620" s="2"/>
      <c r="AX12620" s="2"/>
      <c r="AY12620" s="2"/>
      <c r="AZ12620" s="2"/>
      <c r="BA12620" s="2"/>
      <c r="BB12620" s="2"/>
      <c r="BC12620" s="2"/>
      <c r="BD12620" s="2"/>
      <c r="BE12620" s="2"/>
      <c r="BF12620" s="2"/>
      <c r="BG12620" s="2"/>
      <c r="BH12620" s="2"/>
      <c r="BI12620" s="2"/>
      <c r="BK12620" s="2"/>
    </row>
    <row r="12621" spans="11:63" x14ac:dyDescent="0.2">
      <c r="K12621" s="2"/>
      <c r="L12621" s="2"/>
      <c r="N12621" s="2"/>
      <c r="O12621" s="19"/>
      <c r="P12621" s="19"/>
      <c r="Z12621" s="2"/>
      <c r="AA12621" s="19"/>
      <c r="AB12621" s="19"/>
      <c r="AT12621" s="2"/>
      <c r="AU12621" s="2"/>
      <c r="AV12621" s="2"/>
      <c r="AW12621" s="2"/>
      <c r="AX12621" s="2"/>
      <c r="AY12621" s="2"/>
      <c r="AZ12621" s="2"/>
      <c r="BA12621" s="2"/>
      <c r="BB12621" s="2"/>
      <c r="BC12621" s="2"/>
      <c r="BD12621" s="2"/>
      <c r="BE12621" s="2"/>
      <c r="BF12621" s="2"/>
      <c r="BG12621" s="2"/>
      <c r="BH12621" s="2"/>
      <c r="BI12621" s="2"/>
      <c r="BK12621" s="2"/>
    </row>
    <row r="12622" spans="11:63" x14ac:dyDescent="0.2">
      <c r="K12622" s="2"/>
      <c r="L12622" s="2"/>
      <c r="N12622" s="2"/>
      <c r="O12622" s="19"/>
      <c r="P12622" s="19"/>
      <c r="Z12622" s="2"/>
      <c r="AA12622" s="19"/>
      <c r="AB12622" s="19"/>
      <c r="AT12622" s="2"/>
      <c r="AU12622" s="2"/>
      <c r="AV12622" s="2"/>
      <c r="AW12622" s="2"/>
      <c r="AX12622" s="2"/>
      <c r="AY12622" s="2"/>
      <c r="AZ12622" s="2"/>
      <c r="BA12622" s="2"/>
      <c r="BB12622" s="2"/>
      <c r="BC12622" s="2"/>
      <c r="BD12622" s="2"/>
      <c r="BE12622" s="2"/>
      <c r="BF12622" s="2"/>
      <c r="BG12622" s="2"/>
      <c r="BH12622" s="2"/>
      <c r="BI12622" s="2"/>
      <c r="BK12622" s="2"/>
    </row>
    <row r="12623" spans="11:63" x14ac:dyDescent="0.2">
      <c r="K12623" s="2"/>
      <c r="L12623" s="2"/>
      <c r="N12623" s="2"/>
      <c r="O12623" s="19"/>
      <c r="P12623" s="19"/>
      <c r="Z12623" s="2"/>
      <c r="AA12623" s="19"/>
      <c r="AB12623" s="19"/>
      <c r="AT12623" s="2"/>
      <c r="AU12623" s="2"/>
      <c r="AV12623" s="2"/>
      <c r="AW12623" s="2"/>
      <c r="AX12623" s="2"/>
      <c r="AY12623" s="2"/>
      <c r="AZ12623" s="2"/>
      <c r="BA12623" s="2"/>
      <c r="BB12623" s="2"/>
      <c r="BC12623" s="2"/>
      <c r="BD12623" s="2"/>
      <c r="BE12623" s="2"/>
      <c r="BF12623" s="2"/>
      <c r="BG12623" s="2"/>
      <c r="BH12623" s="2"/>
      <c r="BI12623" s="2"/>
      <c r="BK12623" s="2"/>
    </row>
    <row r="12624" spans="11:63" x14ac:dyDescent="0.2">
      <c r="K12624" s="2"/>
      <c r="L12624" s="2"/>
      <c r="N12624" s="2"/>
      <c r="O12624" s="19"/>
      <c r="P12624" s="19"/>
      <c r="Z12624" s="2"/>
      <c r="AA12624" s="19"/>
      <c r="AB12624" s="19"/>
      <c r="AT12624" s="2"/>
      <c r="AU12624" s="2"/>
      <c r="AV12624" s="2"/>
      <c r="AW12624" s="2"/>
      <c r="AX12624" s="2"/>
      <c r="AY12624" s="2"/>
      <c r="AZ12624" s="2"/>
      <c r="BA12624" s="2"/>
      <c r="BB12624" s="2"/>
      <c r="BC12624" s="2"/>
      <c r="BD12624" s="2"/>
      <c r="BE12624" s="2"/>
      <c r="BF12624" s="2"/>
      <c r="BG12624" s="2"/>
      <c r="BH12624" s="2"/>
      <c r="BI12624" s="2"/>
      <c r="BK12624" s="2"/>
    </row>
    <row r="12625" spans="11:63" x14ac:dyDescent="0.2">
      <c r="K12625" s="2"/>
      <c r="L12625" s="2"/>
      <c r="N12625" s="2"/>
      <c r="O12625" s="19"/>
      <c r="P12625" s="19"/>
      <c r="Z12625" s="2"/>
      <c r="AA12625" s="19"/>
      <c r="AB12625" s="19"/>
      <c r="AT12625" s="2"/>
      <c r="AU12625" s="2"/>
      <c r="AV12625" s="2"/>
      <c r="AW12625" s="2"/>
      <c r="AX12625" s="2"/>
      <c r="AY12625" s="2"/>
      <c r="AZ12625" s="2"/>
      <c r="BA12625" s="2"/>
      <c r="BB12625" s="2"/>
      <c r="BC12625" s="2"/>
      <c r="BD12625" s="2"/>
      <c r="BE12625" s="2"/>
      <c r="BF12625" s="2"/>
      <c r="BG12625" s="2"/>
      <c r="BH12625" s="2"/>
      <c r="BI12625" s="2"/>
      <c r="BK12625" s="2"/>
    </row>
    <row r="12626" spans="11:63" x14ac:dyDescent="0.2">
      <c r="K12626" s="2"/>
      <c r="L12626" s="2"/>
      <c r="N12626" s="2"/>
      <c r="O12626" s="19"/>
      <c r="P12626" s="19"/>
      <c r="Z12626" s="2"/>
      <c r="AA12626" s="19"/>
      <c r="AB12626" s="19"/>
      <c r="AT12626" s="2"/>
      <c r="AU12626" s="2"/>
      <c r="AV12626" s="2"/>
      <c r="AW12626" s="2"/>
      <c r="AX12626" s="2"/>
      <c r="AY12626" s="2"/>
      <c r="AZ12626" s="2"/>
      <c r="BA12626" s="2"/>
      <c r="BB12626" s="2"/>
      <c r="BC12626" s="2"/>
      <c r="BD12626" s="2"/>
      <c r="BE12626" s="2"/>
      <c r="BF12626" s="2"/>
      <c r="BG12626" s="2"/>
      <c r="BH12626" s="2"/>
      <c r="BI12626" s="2"/>
      <c r="BK12626" s="2"/>
    </row>
    <row r="12627" spans="11:63" x14ac:dyDescent="0.2">
      <c r="K12627" s="2"/>
      <c r="L12627" s="2"/>
      <c r="N12627" s="2"/>
      <c r="O12627" s="19"/>
      <c r="P12627" s="19"/>
      <c r="Z12627" s="2"/>
      <c r="AA12627" s="19"/>
      <c r="AB12627" s="19"/>
      <c r="AT12627" s="2"/>
      <c r="AU12627" s="2"/>
      <c r="AV12627" s="2"/>
      <c r="AW12627" s="2"/>
      <c r="AX12627" s="2"/>
      <c r="AY12627" s="2"/>
      <c r="AZ12627" s="2"/>
      <c r="BA12627" s="2"/>
      <c r="BB12627" s="2"/>
      <c r="BC12627" s="2"/>
      <c r="BD12627" s="2"/>
      <c r="BE12627" s="2"/>
      <c r="BF12627" s="2"/>
      <c r="BG12627" s="2"/>
      <c r="BH12627" s="2"/>
      <c r="BI12627" s="2"/>
      <c r="BK12627" s="2"/>
    </row>
    <row r="12628" spans="11:63" x14ac:dyDescent="0.2">
      <c r="K12628" s="2"/>
      <c r="L12628" s="2"/>
      <c r="N12628" s="2"/>
      <c r="O12628" s="19"/>
      <c r="P12628" s="19"/>
      <c r="Z12628" s="2"/>
      <c r="AA12628" s="19"/>
      <c r="AB12628" s="19"/>
      <c r="AT12628" s="2"/>
      <c r="AU12628" s="2"/>
      <c r="AV12628" s="2"/>
      <c r="AW12628" s="2"/>
      <c r="AX12628" s="2"/>
      <c r="AY12628" s="2"/>
      <c r="AZ12628" s="2"/>
      <c r="BA12628" s="2"/>
      <c r="BB12628" s="2"/>
      <c r="BC12628" s="2"/>
      <c r="BD12628" s="2"/>
      <c r="BE12628" s="2"/>
      <c r="BF12628" s="2"/>
      <c r="BG12628" s="2"/>
      <c r="BH12628" s="2"/>
      <c r="BI12628" s="2"/>
      <c r="BK12628" s="2"/>
    </row>
    <row r="12629" spans="11:63" x14ac:dyDescent="0.2">
      <c r="K12629" s="2"/>
      <c r="L12629" s="2"/>
      <c r="N12629" s="2"/>
      <c r="O12629" s="19"/>
      <c r="P12629" s="19"/>
      <c r="Z12629" s="2"/>
      <c r="AA12629" s="19"/>
      <c r="AB12629" s="19"/>
      <c r="AT12629" s="2"/>
      <c r="AU12629" s="2"/>
      <c r="AV12629" s="2"/>
      <c r="AW12629" s="2"/>
      <c r="AX12629" s="2"/>
      <c r="AY12629" s="2"/>
      <c r="AZ12629" s="2"/>
      <c r="BA12629" s="2"/>
      <c r="BB12629" s="2"/>
      <c r="BC12629" s="2"/>
      <c r="BD12629" s="2"/>
      <c r="BE12629" s="2"/>
      <c r="BF12629" s="2"/>
      <c r="BG12629" s="2"/>
      <c r="BH12629" s="2"/>
      <c r="BI12629" s="2"/>
      <c r="BK12629" s="2"/>
    </row>
    <row r="12630" spans="11:63" x14ac:dyDescent="0.2">
      <c r="K12630" s="2"/>
      <c r="L12630" s="2"/>
      <c r="N12630" s="2"/>
      <c r="O12630" s="19"/>
      <c r="P12630" s="19"/>
      <c r="Z12630" s="2"/>
      <c r="AA12630" s="19"/>
      <c r="AB12630" s="19"/>
      <c r="AT12630" s="2"/>
      <c r="AU12630" s="2"/>
      <c r="AV12630" s="2"/>
      <c r="AW12630" s="2"/>
      <c r="AX12630" s="2"/>
      <c r="AY12630" s="2"/>
      <c r="AZ12630" s="2"/>
      <c r="BA12630" s="2"/>
      <c r="BB12630" s="2"/>
      <c r="BC12630" s="2"/>
      <c r="BD12630" s="2"/>
      <c r="BE12630" s="2"/>
      <c r="BF12630" s="2"/>
      <c r="BG12630" s="2"/>
      <c r="BH12630" s="2"/>
      <c r="BI12630" s="2"/>
      <c r="BK12630" s="2"/>
    </row>
    <row r="12631" spans="11:63" x14ac:dyDescent="0.2">
      <c r="K12631" s="2"/>
      <c r="L12631" s="2"/>
      <c r="N12631" s="2"/>
      <c r="O12631" s="19"/>
      <c r="P12631" s="19"/>
      <c r="Z12631" s="2"/>
      <c r="AA12631" s="19"/>
      <c r="AB12631" s="19"/>
      <c r="AT12631" s="2"/>
      <c r="AU12631" s="2"/>
      <c r="AV12631" s="2"/>
      <c r="AW12631" s="2"/>
      <c r="AX12631" s="2"/>
      <c r="AY12631" s="2"/>
      <c r="AZ12631" s="2"/>
      <c r="BA12631" s="2"/>
      <c r="BB12631" s="2"/>
      <c r="BC12631" s="2"/>
      <c r="BD12631" s="2"/>
      <c r="BE12631" s="2"/>
      <c r="BF12631" s="2"/>
      <c r="BG12631" s="2"/>
      <c r="BH12631" s="2"/>
      <c r="BI12631" s="2"/>
      <c r="BK12631" s="2"/>
    </row>
    <row r="12632" spans="11:63" x14ac:dyDescent="0.2">
      <c r="K12632" s="2"/>
      <c r="L12632" s="2"/>
      <c r="N12632" s="2"/>
      <c r="O12632" s="19"/>
      <c r="P12632" s="19"/>
      <c r="Z12632" s="2"/>
      <c r="AA12632" s="19"/>
      <c r="AB12632" s="19"/>
      <c r="AT12632" s="2"/>
      <c r="AU12632" s="2"/>
      <c r="AV12632" s="2"/>
      <c r="AW12632" s="2"/>
      <c r="AX12632" s="2"/>
      <c r="AY12632" s="2"/>
      <c r="AZ12632" s="2"/>
      <c r="BA12632" s="2"/>
      <c r="BB12632" s="2"/>
      <c r="BC12632" s="2"/>
      <c r="BD12632" s="2"/>
      <c r="BE12632" s="2"/>
      <c r="BF12632" s="2"/>
      <c r="BG12632" s="2"/>
      <c r="BH12632" s="2"/>
      <c r="BI12632" s="2"/>
      <c r="BK12632" s="2"/>
    </row>
    <row r="12633" spans="11:63" x14ac:dyDescent="0.2">
      <c r="K12633" s="2"/>
      <c r="L12633" s="2"/>
      <c r="N12633" s="2"/>
      <c r="O12633" s="19"/>
      <c r="P12633" s="19"/>
      <c r="Z12633" s="2"/>
      <c r="AA12633" s="19"/>
      <c r="AB12633" s="19"/>
      <c r="AT12633" s="2"/>
      <c r="AU12633" s="2"/>
      <c r="AV12633" s="2"/>
      <c r="AW12633" s="2"/>
      <c r="AX12633" s="2"/>
      <c r="AY12633" s="2"/>
      <c r="AZ12633" s="2"/>
      <c r="BA12633" s="2"/>
      <c r="BB12633" s="2"/>
      <c r="BC12633" s="2"/>
      <c r="BD12633" s="2"/>
      <c r="BE12633" s="2"/>
      <c r="BF12633" s="2"/>
      <c r="BG12633" s="2"/>
      <c r="BH12633" s="2"/>
      <c r="BI12633" s="2"/>
      <c r="BK12633" s="2"/>
    </row>
    <row r="12634" spans="11:63" x14ac:dyDescent="0.2">
      <c r="K12634" s="2"/>
      <c r="L12634" s="2"/>
      <c r="N12634" s="2"/>
      <c r="O12634" s="19"/>
      <c r="P12634" s="19"/>
      <c r="Z12634" s="2"/>
      <c r="AA12634" s="19"/>
      <c r="AB12634" s="19"/>
      <c r="AT12634" s="2"/>
      <c r="AU12634" s="2"/>
      <c r="AV12634" s="2"/>
      <c r="AW12634" s="2"/>
      <c r="AX12634" s="2"/>
      <c r="AY12634" s="2"/>
      <c r="AZ12634" s="2"/>
      <c r="BA12634" s="2"/>
      <c r="BB12634" s="2"/>
      <c r="BC12634" s="2"/>
      <c r="BD12634" s="2"/>
      <c r="BE12634" s="2"/>
      <c r="BF12634" s="2"/>
      <c r="BG12634" s="2"/>
      <c r="BH12634" s="2"/>
      <c r="BI12634" s="2"/>
      <c r="BK12634" s="2"/>
    </row>
    <row r="12635" spans="11:63" x14ac:dyDescent="0.2">
      <c r="K12635" s="2"/>
      <c r="L12635" s="2"/>
      <c r="N12635" s="2"/>
      <c r="O12635" s="19"/>
      <c r="P12635" s="19"/>
      <c r="Z12635" s="2"/>
      <c r="AA12635" s="19"/>
      <c r="AB12635" s="19"/>
      <c r="AT12635" s="2"/>
      <c r="AU12635" s="2"/>
      <c r="AV12635" s="2"/>
      <c r="AW12635" s="2"/>
      <c r="AX12635" s="2"/>
      <c r="AY12635" s="2"/>
      <c r="AZ12635" s="2"/>
      <c r="BA12635" s="2"/>
      <c r="BB12635" s="2"/>
      <c r="BC12635" s="2"/>
      <c r="BD12635" s="2"/>
      <c r="BE12635" s="2"/>
      <c r="BF12635" s="2"/>
      <c r="BG12635" s="2"/>
      <c r="BH12635" s="2"/>
      <c r="BI12635" s="2"/>
      <c r="BK12635" s="2"/>
    </row>
    <row r="12636" spans="11:63" x14ac:dyDescent="0.2">
      <c r="K12636" s="2"/>
      <c r="L12636" s="2"/>
      <c r="N12636" s="2"/>
      <c r="O12636" s="19"/>
      <c r="P12636" s="19"/>
      <c r="Z12636" s="2"/>
      <c r="AA12636" s="19"/>
      <c r="AB12636" s="19"/>
      <c r="AT12636" s="2"/>
      <c r="AU12636" s="2"/>
      <c r="AV12636" s="2"/>
      <c r="AW12636" s="2"/>
      <c r="AX12636" s="2"/>
      <c r="AY12636" s="2"/>
      <c r="AZ12636" s="2"/>
      <c r="BA12636" s="2"/>
      <c r="BB12636" s="2"/>
      <c r="BC12636" s="2"/>
      <c r="BD12636" s="2"/>
      <c r="BE12636" s="2"/>
      <c r="BF12636" s="2"/>
      <c r="BG12636" s="2"/>
      <c r="BH12636" s="2"/>
      <c r="BI12636" s="2"/>
      <c r="BK12636" s="2"/>
    </row>
    <row r="12637" spans="11:63" x14ac:dyDescent="0.2">
      <c r="K12637" s="2"/>
      <c r="L12637" s="2"/>
      <c r="N12637" s="2"/>
      <c r="O12637" s="19"/>
      <c r="P12637" s="19"/>
      <c r="Z12637" s="2"/>
      <c r="AA12637" s="19"/>
      <c r="AB12637" s="19"/>
      <c r="AT12637" s="2"/>
      <c r="AU12637" s="2"/>
      <c r="AV12637" s="2"/>
      <c r="AW12637" s="2"/>
      <c r="AX12637" s="2"/>
      <c r="AY12637" s="2"/>
      <c r="AZ12637" s="2"/>
      <c r="BA12637" s="2"/>
      <c r="BB12637" s="2"/>
      <c r="BC12637" s="2"/>
      <c r="BD12637" s="2"/>
      <c r="BE12637" s="2"/>
      <c r="BF12637" s="2"/>
      <c r="BG12637" s="2"/>
      <c r="BH12637" s="2"/>
      <c r="BI12637" s="2"/>
      <c r="BK12637" s="2"/>
    </row>
    <row r="12638" spans="11:63" x14ac:dyDescent="0.2">
      <c r="K12638" s="2"/>
      <c r="L12638" s="2"/>
      <c r="N12638" s="2"/>
      <c r="O12638" s="19"/>
      <c r="P12638" s="19"/>
      <c r="Z12638" s="2"/>
      <c r="AA12638" s="19"/>
      <c r="AB12638" s="19"/>
      <c r="AT12638" s="2"/>
      <c r="AU12638" s="2"/>
      <c r="AV12638" s="2"/>
      <c r="AW12638" s="2"/>
      <c r="AX12638" s="2"/>
      <c r="AY12638" s="2"/>
      <c r="AZ12638" s="2"/>
      <c r="BA12638" s="2"/>
      <c r="BB12638" s="2"/>
      <c r="BC12638" s="2"/>
      <c r="BD12638" s="2"/>
      <c r="BE12638" s="2"/>
      <c r="BF12638" s="2"/>
      <c r="BG12638" s="2"/>
      <c r="BH12638" s="2"/>
      <c r="BI12638" s="2"/>
      <c r="BK12638" s="2"/>
    </row>
    <row r="12639" spans="11:63" x14ac:dyDescent="0.2">
      <c r="K12639" s="2"/>
      <c r="L12639" s="2"/>
      <c r="N12639" s="2"/>
      <c r="O12639" s="19"/>
      <c r="P12639" s="19"/>
      <c r="Z12639" s="2"/>
      <c r="AA12639" s="19"/>
      <c r="AB12639" s="19"/>
      <c r="AT12639" s="2"/>
      <c r="AU12639" s="2"/>
      <c r="AV12639" s="2"/>
      <c r="AW12639" s="2"/>
      <c r="AX12639" s="2"/>
      <c r="AY12639" s="2"/>
      <c r="AZ12639" s="2"/>
      <c r="BA12639" s="2"/>
      <c r="BB12639" s="2"/>
      <c r="BC12639" s="2"/>
      <c r="BD12639" s="2"/>
      <c r="BE12639" s="2"/>
      <c r="BF12639" s="2"/>
      <c r="BG12639" s="2"/>
      <c r="BH12639" s="2"/>
      <c r="BI12639" s="2"/>
      <c r="BK12639" s="2"/>
    </row>
    <row r="12640" spans="11:63" x14ac:dyDescent="0.2">
      <c r="K12640" s="2"/>
      <c r="L12640" s="2"/>
      <c r="N12640" s="2"/>
      <c r="O12640" s="19"/>
      <c r="P12640" s="19"/>
      <c r="Z12640" s="2"/>
      <c r="AA12640" s="19"/>
      <c r="AB12640" s="19"/>
      <c r="AT12640" s="2"/>
      <c r="AU12640" s="2"/>
      <c r="AV12640" s="2"/>
      <c r="AW12640" s="2"/>
      <c r="AX12640" s="2"/>
      <c r="AY12640" s="2"/>
      <c r="AZ12640" s="2"/>
      <c r="BA12640" s="2"/>
      <c r="BB12640" s="2"/>
      <c r="BC12640" s="2"/>
      <c r="BD12640" s="2"/>
      <c r="BE12640" s="2"/>
      <c r="BF12640" s="2"/>
      <c r="BG12640" s="2"/>
      <c r="BH12640" s="2"/>
      <c r="BI12640" s="2"/>
      <c r="BK12640" s="2"/>
    </row>
    <row r="12641" spans="11:63" x14ac:dyDescent="0.2">
      <c r="K12641" s="2"/>
      <c r="L12641" s="2"/>
      <c r="N12641" s="2"/>
      <c r="O12641" s="19"/>
      <c r="P12641" s="19"/>
      <c r="Z12641" s="2"/>
      <c r="AA12641" s="19"/>
      <c r="AB12641" s="19"/>
      <c r="AT12641" s="2"/>
      <c r="AU12641" s="2"/>
      <c r="AV12641" s="2"/>
      <c r="AW12641" s="2"/>
      <c r="AX12641" s="2"/>
      <c r="AY12641" s="2"/>
      <c r="AZ12641" s="2"/>
      <c r="BA12641" s="2"/>
      <c r="BB12641" s="2"/>
      <c r="BC12641" s="2"/>
      <c r="BD12641" s="2"/>
      <c r="BE12641" s="2"/>
      <c r="BF12641" s="2"/>
      <c r="BG12641" s="2"/>
      <c r="BH12641" s="2"/>
      <c r="BI12641" s="2"/>
      <c r="BK12641" s="2"/>
    </row>
    <row r="12642" spans="11:63" x14ac:dyDescent="0.2">
      <c r="K12642" s="2"/>
      <c r="L12642" s="2"/>
      <c r="N12642" s="2"/>
      <c r="O12642" s="19"/>
      <c r="P12642" s="19"/>
      <c r="Z12642" s="2"/>
      <c r="AA12642" s="19"/>
      <c r="AB12642" s="19"/>
      <c r="AT12642" s="2"/>
      <c r="AU12642" s="2"/>
      <c r="AV12642" s="2"/>
      <c r="AW12642" s="2"/>
      <c r="AX12642" s="2"/>
      <c r="AY12642" s="2"/>
      <c r="AZ12642" s="2"/>
      <c r="BA12642" s="2"/>
      <c r="BB12642" s="2"/>
      <c r="BC12642" s="2"/>
      <c r="BD12642" s="2"/>
      <c r="BE12642" s="2"/>
      <c r="BF12642" s="2"/>
      <c r="BG12642" s="2"/>
      <c r="BH12642" s="2"/>
      <c r="BI12642" s="2"/>
      <c r="BK12642" s="2"/>
    </row>
    <row r="12643" spans="11:63" x14ac:dyDescent="0.2">
      <c r="K12643" s="2"/>
      <c r="L12643" s="2"/>
      <c r="N12643" s="2"/>
      <c r="O12643" s="19"/>
      <c r="P12643" s="19"/>
      <c r="Z12643" s="2"/>
      <c r="AA12643" s="19"/>
      <c r="AB12643" s="19"/>
      <c r="AT12643" s="2"/>
      <c r="AU12643" s="2"/>
      <c r="AV12643" s="2"/>
      <c r="AW12643" s="2"/>
      <c r="AX12643" s="2"/>
      <c r="AY12643" s="2"/>
      <c r="AZ12643" s="2"/>
      <c r="BA12643" s="2"/>
      <c r="BB12643" s="2"/>
      <c r="BC12643" s="2"/>
      <c r="BD12643" s="2"/>
      <c r="BE12643" s="2"/>
      <c r="BF12643" s="2"/>
      <c r="BG12643" s="2"/>
      <c r="BH12643" s="2"/>
      <c r="BI12643" s="2"/>
      <c r="BK12643" s="2"/>
    </row>
    <row r="12644" spans="11:63" x14ac:dyDescent="0.2">
      <c r="K12644" s="2"/>
      <c r="L12644" s="2"/>
      <c r="N12644" s="2"/>
      <c r="O12644" s="19"/>
      <c r="P12644" s="19"/>
      <c r="Z12644" s="2"/>
      <c r="AA12644" s="19"/>
      <c r="AB12644" s="19"/>
      <c r="AT12644" s="2"/>
      <c r="AU12644" s="2"/>
      <c r="AV12644" s="2"/>
      <c r="AW12644" s="2"/>
      <c r="AX12644" s="2"/>
      <c r="AY12644" s="2"/>
      <c r="AZ12644" s="2"/>
      <c r="BA12644" s="2"/>
      <c r="BB12644" s="2"/>
      <c r="BC12644" s="2"/>
      <c r="BD12644" s="2"/>
      <c r="BE12644" s="2"/>
      <c r="BF12644" s="2"/>
      <c r="BG12644" s="2"/>
      <c r="BH12644" s="2"/>
      <c r="BI12644" s="2"/>
      <c r="BK12644" s="2"/>
    </row>
    <row r="12645" spans="11:63" x14ac:dyDescent="0.2">
      <c r="K12645" s="2"/>
      <c r="L12645" s="2"/>
      <c r="N12645" s="2"/>
      <c r="O12645" s="19"/>
      <c r="P12645" s="19"/>
      <c r="Z12645" s="2"/>
      <c r="AA12645" s="19"/>
      <c r="AB12645" s="19"/>
      <c r="AT12645" s="2"/>
      <c r="AU12645" s="2"/>
      <c r="AV12645" s="2"/>
      <c r="AW12645" s="2"/>
      <c r="AX12645" s="2"/>
      <c r="AY12645" s="2"/>
      <c r="AZ12645" s="2"/>
      <c r="BA12645" s="2"/>
      <c r="BB12645" s="2"/>
      <c r="BC12645" s="2"/>
      <c r="BD12645" s="2"/>
      <c r="BE12645" s="2"/>
      <c r="BF12645" s="2"/>
      <c r="BG12645" s="2"/>
      <c r="BH12645" s="2"/>
      <c r="BI12645" s="2"/>
      <c r="BK12645" s="2"/>
    </row>
    <row r="12646" spans="11:63" x14ac:dyDescent="0.2">
      <c r="K12646" s="2"/>
      <c r="L12646" s="2"/>
      <c r="N12646" s="2"/>
      <c r="O12646" s="19"/>
      <c r="P12646" s="19"/>
      <c r="Z12646" s="2"/>
      <c r="AA12646" s="19"/>
      <c r="AB12646" s="19"/>
      <c r="AT12646" s="2"/>
      <c r="AU12646" s="2"/>
      <c r="AV12646" s="2"/>
      <c r="AW12646" s="2"/>
      <c r="AX12646" s="2"/>
      <c r="AY12646" s="2"/>
      <c r="AZ12646" s="2"/>
      <c r="BA12646" s="2"/>
      <c r="BB12646" s="2"/>
      <c r="BC12646" s="2"/>
      <c r="BD12646" s="2"/>
      <c r="BE12646" s="2"/>
      <c r="BF12646" s="2"/>
      <c r="BG12646" s="2"/>
      <c r="BH12646" s="2"/>
      <c r="BI12646" s="2"/>
      <c r="BK12646" s="2"/>
    </row>
    <row r="12647" spans="11:63" x14ac:dyDescent="0.2">
      <c r="K12647" s="2"/>
      <c r="L12647" s="2"/>
      <c r="N12647" s="2"/>
      <c r="O12647" s="19"/>
      <c r="P12647" s="19"/>
      <c r="Z12647" s="2"/>
      <c r="AA12647" s="19"/>
      <c r="AB12647" s="19"/>
      <c r="AT12647" s="2"/>
      <c r="AU12647" s="2"/>
      <c r="AV12647" s="2"/>
      <c r="AW12647" s="2"/>
      <c r="AX12647" s="2"/>
      <c r="AY12647" s="2"/>
      <c r="AZ12647" s="2"/>
      <c r="BA12647" s="2"/>
      <c r="BB12647" s="2"/>
      <c r="BC12647" s="2"/>
      <c r="BD12647" s="2"/>
      <c r="BE12647" s="2"/>
      <c r="BF12647" s="2"/>
      <c r="BG12647" s="2"/>
      <c r="BH12647" s="2"/>
      <c r="BI12647" s="2"/>
      <c r="BK12647" s="2"/>
    </row>
    <row r="12648" spans="11:63" x14ac:dyDescent="0.2">
      <c r="K12648" s="2"/>
      <c r="L12648" s="2"/>
      <c r="N12648" s="2"/>
      <c r="O12648" s="19"/>
      <c r="P12648" s="19"/>
      <c r="Z12648" s="2"/>
      <c r="AA12648" s="19"/>
      <c r="AB12648" s="19"/>
      <c r="AT12648" s="2"/>
      <c r="AU12648" s="2"/>
      <c r="AV12648" s="2"/>
      <c r="AW12648" s="2"/>
      <c r="AX12648" s="2"/>
      <c r="AY12648" s="2"/>
      <c r="AZ12648" s="2"/>
      <c r="BA12648" s="2"/>
      <c r="BB12648" s="2"/>
      <c r="BC12648" s="2"/>
      <c r="BD12648" s="2"/>
      <c r="BE12648" s="2"/>
      <c r="BF12648" s="2"/>
      <c r="BG12648" s="2"/>
      <c r="BH12648" s="2"/>
      <c r="BI12648" s="2"/>
      <c r="BK12648" s="2"/>
    </row>
    <row r="12649" spans="11:63" x14ac:dyDescent="0.2">
      <c r="K12649" s="2"/>
      <c r="L12649" s="2"/>
      <c r="N12649" s="2"/>
      <c r="O12649" s="19"/>
      <c r="P12649" s="19"/>
      <c r="Z12649" s="2"/>
      <c r="AA12649" s="19"/>
      <c r="AB12649" s="19"/>
      <c r="AT12649" s="2"/>
      <c r="AU12649" s="2"/>
      <c r="AV12649" s="2"/>
      <c r="AW12649" s="2"/>
      <c r="AX12649" s="2"/>
      <c r="AY12649" s="2"/>
      <c r="AZ12649" s="2"/>
      <c r="BA12649" s="2"/>
      <c r="BB12649" s="2"/>
      <c r="BC12649" s="2"/>
      <c r="BD12649" s="2"/>
      <c r="BE12649" s="2"/>
      <c r="BF12649" s="2"/>
      <c r="BG12649" s="2"/>
      <c r="BH12649" s="2"/>
      <c r="BI12649" s="2"/>
      <c r="BK12649" s="2"/>
    </row>
    <row r="12650" spans="11:63" x14ac:dyDescent="0.2">
      <c r="K12650" s="2"/>
      <c r="L12650" s="2"/>
      <c r="N12650" s="2"/>
      <c r="O12650" s="19"/>
      <c r="P12650" s="19"/>
      <c r="Z12650" s="2"/>
      <c r="AA12650" s="19"/>
      <c r="AB12650" s="19"/>
      <c r="AT12650" s="2"/>
      <c r="AU12650" s="2"/>
      <c r="AV12650" s="2"/>
      <c r="AW12650" s="2"/>
      <c r="AX12650" s="2"/>
      <c r="AY12650" s="2"/>
      <c r="AZ12650" s="2"/>
      <c r="BA12650" s="2"/>
      <c r="BB12650" s="2"/>
      <c r="BC12650" s="2"/>
      <c r="BD12650" s="2"/>
      <c r="BE12650" s="2"/>
      <c r="BF12650" s="2"/>
      <c r="BG12650" s="2"/>
      <c r="BH12650" s="2"/>
      <c r="BI12650" s="2"/>
      <c r="BK12650" s="2"/>
    </row>
    <row r="12651" spans="11:63" x14ac:dyDescent="0.2">
      <c r="K12651" s="2"/>
      <c r="L12651" s="2"/>
      <c r="N12651" s="2"/>
      <c r="O12651" s="19"/>
      <c r="P12651" s="19"/>
      <c r="Z12651" s="2"/>
      <c r="AA12651" s="19"/>
      <c r="AB12651" s="19"/>
      <c r="AT12651" s="2"/>
      <c r="AU12651" s="2"/>
      <c r="AV12651" s="2"/>
      <c r="AW12651" s="2"/>
      <c r="AX12651" s="2"/>
      <c r="AY12651" s="2"/>
      <c r="AZ12651" s="2"/>
      <c r="BA12651" s="2"/>
      <c r="BB12651" s="2"/>
      <c r="BC12651" s="2"/>
      <c r="BD12651" s="2"/>
      <c r="BE12651" s="2"/>
      <c r="BF12651" s="2"/>
      <c r="BG12651" s="2"/>
      <c r="BH12651" s="2"/>
      <c r="BI12651" s="2"/>
      <c r="BK12651" s="2"/>
    </row>
    <row r="12652" spans="11:63" x14ac:dyDescent="0.2">
      <c r="K12652" s="2"/>
      <c r="L12652" s="2"/>
      <c r="N12652" s="2"/>
      <c r="O12652" s="19"/>
      <c r="P12652" s="19"/>
      <c r="Z12652" s="2"/>
      <c r="AA12652" s="19"/>
      <c r="AB12652" s="19"/>
      <c r="AT12652" s="2"/>
      <c r="AU12652" s="2"/>
      <c r="AV12652" s="2"/>
      <c r="AW12652" s="2"/>
      <c r="AX12652" s="2"/>
      <c r="AY12652" s="2"/>
      <c r="AZ12652" s="2"/>
      <c r="BA12652" s="2"/>
      <c r="BB12652" s="2"/>
      <c r="BC12652" s="2"/>
      <c r="BD12652" s="2"/>
      <c r="BE12652" s="2"/>
      <c r="BF12652" s="2"/>
      <c r="BG12652" s="2"/>
      <c r="BH12652" s="2"/>
      <c r="BI12652" s="2"/>
      <c r="BK12652" s="2"/>
    </row>
    <row r="12653" spans="11:63" x14ac:dyDescent="0.2">
      <c r="K12653" s="2"/>
      <c r="L12653" s="2"/>
      <c r="N12653" s="2"/>
      <c r="O12653" s="19"/>
      <c r="P12653" s="19"/>
      <c r="Z12653" s="2"/>
      <c r="AA12653" s="19"/>
      <c r="AB12653" s="19"/>
      <c r="AT12653" s="2"/>
      <c r="AU12653" s="2"/>
      <c r="AV12653" s="2"/>
      <c r="AW12653" s="2"/>
      <c r="AX12653" s="2"/>
      <c r="AY12653" s="2"/>
      <c r="AZ12653" s="2"/>
      <c r="BA12653" s="2"/>
      <c r="BB12653" s="2"/>
      <c r="BC12653" s="2"/>
      <c r="BD12653" s="2"/>
      <c r="BE12653" s="2"/>
      <c r="BF12653" s="2"/>
      <c r="BG12653" s="2"/>
      <c r="BH12653" s="2"/>
      <c r="BI12653" s="2"/>
      <c r="BK12653" s="2"/>
    </row>
    <row r="12654" spans="11:63" x14ac:dyDescent="0.2">
      <c r="K12654" s="2"/>
      <c r="L12654" s="2"/>
      <c r="N12654" s="2"/>
      <c r="O12654" s="19"/>
      <c r="P12654" s="19"/>
      <c r="Z12654" s="2"/>
      <c r="AA12654" s="19"/>
      <c r="AB12654" s="19"/>
      <c r="AT12654" s="2"/>
      <c r="AU12654" s="2"/>
      <c r="AV12654" s="2"/>
      <c r="AW12654" s="2"/>
      <c r="AX12654" s="2"/>
      <c r="AY12654" s="2"/>
      <c r="AZ12654" s="2"/>
      <c r="BA12654" s="2"/>
      <c r="BB12654" s="2"/>
      <c r="BC12654" s="2"/>
      <c r="BD12654" s="2"/>
      <c r="BE12654" s="2"/>
      <c r="BF12654" s="2"/>
      <c r="BG12654" s="2"/>
      <c r="BH12654" s="2"/>
      <c r="BI12654" s="2"/>
      <c r="BK12654" s="2"/>
    </row>
    <row r="12655" spans="11:63" x14ac:dyDescent="0.2">
      <c r="K12655" s="2"/>
      <c r="L12655" s="2"/>
      <c r="N12655" s="2"/>
      <c r="O12655" s="19"/>
      <c r="P12655" s="19"/>
      <c r="Z12655" s="2"/>
      <c r="AA12655" s="19"/>
      <c r="AB12655" s="19"/>
      <c r="AT12655" s="2"/>
      <c r="AU12655" s="2"/>
      <c r="AV12655" s="2"/>
      <c r="AW12655" s="2"/>
      <c r="AX12655" s="2"/>
      <c r="AY12655" s="2"/>
      <c r="AZ12655" s="2"/>
      <c r="BA12655" s="2"/>
      <c r="BB12655" s="2"/>
      <c r="BC12655" s="2"/>
      <c r="BD12655" s="2"/>
      <c r="BE12655" s="2"/>
      <c r="BF12655" s="2"/>
      <c r="BG12655" s="2"/>
      <c r="BH12655" s="2"/>
      <c r="BI12655" s="2"/>
      <c r="BK12655" s="2"/>
    </row>
    <row r="12656" spans="11:63" x14ac:dyDescent="0.2">
      <c r="K12656" s="2"/>
      <c r="L12656" s="2"/>
      <c r="N12656" s="2"/>
      <c r="O12656" s="19"/>
      <c r="P12656" s="19"/>
      <c r="Z12656" s="2"/>
      <c r="AA12656" s="19"/>
      <c r="AB12656" s="19"/>
      <c r="AT12656" s="2"/>
      <c r="AU12656" s="2"/>
      <c r="AV12656" s="2"/>
      <c r="AW12656" s="2"/>
      <c r="AX12656" s="2"/>
      <c r="AY12656" s="2"/>
      <c r="AZ12656" s="2"/>
      <c r="BA12656" s="2"/>
      <c r="BB12656" s="2"/>
      <c r="BC12656" s="2"/>
      <c r="BD12656" s="2"/>
      <c r="BE12656" s="2"/>
      <c r="BF12656" s="2"/>
      <c r="BG12656" s="2"/>
      <c r="BH12656" s="2"/>
      <c r="BI12656" s="2"/>
      <c r="BK12656" s="2"/>
    </row>
    <row r="12657" spans="11:63" x14ac:dyDescent="0.2">
      <c r="K12657" s="2"/>
      <c r="L12657" s="2"/>
      <c r="N12657" s="2"/>
      <c r="O12657" s="19"/>
      <c r="P12657" s="19"/>
      <c r="Z12657" s="2"/>
      <c r="AA12657" s="19"/>
      <c r="AB12657" s="19"/>
      <c r="AT12657" s="2"/>
      <c r="AU12657" s="2"/>
      <c r="AV12657" s="2"/>
      <c r="AW12657" s="2"/>
      <c r="AX12657" s="2"/>
      <c r="AY12657" s="2"/>
      <c r="AZ12657" s="2"/>
      <c r="BA12657" s="2"/>
      <c r="BB12657" s="2"/>
      <c r="BC12657" s="2"/>
      <c r="BD12657" s="2"/>
      <c r="BE12657" s="2"/>
      <c r="BF12657" s="2"/>
      <c r="BG12657" s="2"/>
      <c r="BH12657" s="2"/>
      <c r="BI12657" s="2"/>
      <c r="BK12657" s="2"/>
    </row>
    <row r="12658" spans="11:63" x14ac:dyDescent="0.2">
      <c r="K12658" s="2"/>
      <c r="L12658" s="2"/>
      <c r="N12658" s="2"/>
      <c r="O12658" s="19"/>
      <c r="P12658" s="19"/>
      <c r="Z12658" s="2"/>
      <c r="AA12658" s="19"/>
      <c r="AB12658" s="19"/>
      <c r="AT12658" s="2"/>
      <c r="AU12658" s="2"/>
      <c r="AV12658" s="2"/>
      <c r="AW12658" s="2"/>
      <c r="AX12658" s="2"/>
      <c r="AY12658" s="2"/>
      <c r="AZ12658" s="2"/>
      <c r="BA12658" s="2"/>
      <c r="BB12658" s="2"/>
      <c r="BC12658" s="2"/>
      <c r="BD12658" s="2"/>
      <c r="BE12658" s="2"/>
      <c r="BF12658" s="2"/>
      <c r="BG12658" s="2"/>
      <c r="BH12658" s="2"/>
      <c r="BI12658" s="2"/>
      <c r="BK12658" s="2"/>
    </row>
    <row r="12659" spans="11:63" x14ac:dyDescent="0.2">
      <c r="K12659" s="2"/>
      <c r="L12659" s="2"/>
      <c r="N12659" s="2"/>
      <c r="O12659" s="19"/>
      <c r="P12659" s="19"/>
      <c r="Z12659" s="2"/>
      <c r="AA12659" s="19"/>
      <c r="AB12659" s="19"/>
      <c r="AT12659" s="2"/>
      <c r="AU12659" s="2"/>
      <c r="AV12659" s="2"/>
      <c r="AW12659" s="2"/>
      <c r="AX12659" s="2"/>
      <c r="AY12659" s="2"/>
      <c r="AZ12659" s="2"/>
      <c r="BA12659" s="2"/>
      <c r="BB12659" s="2"/>
      <c r="BC12659" s="2"/>
      <c r="BD12659" s="2"/>
      <c r="BE12659" s="2"/>
      <c r="BF12659" s="2"/>
      <c r="BG12659" s="2"/>
      <c r="BH12659" s="2"/>
      <c r="BI12659" s="2"/>
      <c r="BK12659" s="2"/>
    </row>
    <row r="12660" spans="11:63" x14ac:dyDescent="0.2">
      <c r="K12660" s="2"/>
      <c r="L12660" s="2"/>
      <c r="N12660" s="2"/>
      <c r="O12660" s="19"/>
      <c r="P12660" s="19"/>
      <c r="Z12660" s="2"/>
      <c r="AA12660" s="19"/>
      <c r="AB12660" s="19"/>
      <c r="AT12660" s="2"/>
      <c r="AU12660" s="2"/>
      <c r="AV12660" s="2"/>
      <c r="AW12660" s="2"/>
      <c r="AX12660" s="2"/>
      <c r="AY12660" s="2"/>
      <c r="AZ12660" s="2"/>
      <c r="BA12660" s="2"/>
      <c r="BB12660" s="2"/>
      <c r="BC12660" s="2"/>
      <c r="BD12660" s="2"/>
      <c r="BE12660" s="2"/>
      <c r="BF12660" s="2"/>
      <c r="BG12660" s="2"/>
      <c r="BH12660" s="2"/>
      <c r="BI12660" s="2"/>
      <c r="BK12660" s="2"/>
    </row>
    <row r="12661" spans="11:63" x14ac:dyDescent="0.2">
      <c r="K12661" s="2"/>
      <c r="L12661" s="2"/>
      <c r="N12661" s="2"/>
      <c r="O12661" s="19"/>
      <c r="P12661" s="19"/>
      <c r="Z12661" s="2"/>
      <c r="AA12661" s="19"/>
      <c r="AB12661" s="19"/>
      <c r="AT12661" s="2"/>
      <c r="AU12661" s="2"/>
      <c r="AV12661" s="2"/>
      <c r="AW12661" s="2"/>
      <c r="AX12661" s="2"/>
      <c r="AY12661" s="2"/>
      <c r="AZ12661" s="2"/>
      <c r="BA12661" s="2"/>
      <c r="BB12661" s="2"/>
      <c r="BC12661" s="2"/>
      <c r="BD12661" s="2"/>
      <c r="BE12661" s="2"/>
      <c r="BF12661" s="2"/>
      <c r="BG12661" s="2"/>
      <c r="BH12661" s="2"/>
      <c r="BI12661" s="2"/>
      <c r="BK12661" s="2"/>
    </row>
    <row r="12662" spans="11:63" x14ac:dyDescent="0.2">
      <c r="K12662" s="2"/>
      <c r="L12662" s="2"/>
      <c r="N12662" s="2"/>
      <c r="O12662" s="19"/>
      <c r="P12662" s="19"/>
      <c r="Z12662" s="2"/>
      <c r="AA12662" s="19"/>
      <c r="AB12662" s="19"/>
      <c r="AT12662" s="2"/>
      <c r="AU12662" s="2"/>
      <c r="AV12662" s="2"/>
      <c r="AW12662" s="2"/>
      <c r="AX12662" s="2"/>
      <c r="AY12662" s="2"/>
      <c r="AZ12662" s="2"/>
      <c r="BA12662" s="2"/>
      <c r="BB12662" s="2"/>
      <c r="BC12662" s="2"/>
      <c r="BD12662" s="2"/>
      <c r="BE12662" s="2"/>
      <c r="BF12662" s="2"/>
      <c r="BG12662" s="2"/>
      <c r="BH12662" s="2"/>
      <c r="BI12662" s="2"/>
      <c r="BK12662" s="2"/>
    </row>
    <row r="12663" spans="11:63" x14ac:dyDescent="0.2">
      <c r="K12663" s="2"/>
      <c r="L12663" s="2"/>
      <c r="N12663" s="2"/>
      <c r="O12663" s="19"/>
      <c r="P12663" s="19"/>
      <c r="Z12663" s="2"/>
      <c r="AA12663" s="19"/>
      <c r="AB12663" s="19"/>
      <c r="AT12663" s="2"/>
      <c r="AU12663" s="2"/>
      <c r="AV12663" s="2"/>
      <c r="AW12663" s="2"/>
      <c r="AX12663" s="2"/>
      <c r="AY12663" s="2"/>
      <c r="AZ12663" s="2"/>
      <c r="BA12663" s="2"/>
      <c r="BB12663" s="2"/>
      <c r="BC12663" s="2"/>
      <c r="BD12663" s="2"/>
      <c r="BE12663" s="2"/>
      <c r="BF12663" s="2"/>
      <c r="BG12663" s="2"/>
      <c r="BH12663" s="2"/>
      <c r="BI12663" s="2"/>
      <c r="BK12663" s="2"/>
    </row>
    <row r="12664" spans="11:63" x14ac:dyDescent="0.2">
      <c r="K12664" s="2"/>
      <c r="L12664" s="2"/>
      <c r="N12664" s="2"/>
      <c r="O12664" s="19"/>
      <c r="P12664" s="19"/>
      <c r="Z12664" s="2"/>
      <c r="AA12664" s="19"/>
      <c r="AB12664" s="19"/>
      <c r="AT12664" s="2"/>
      <c r="AU12664" s="2"/>
      <c r="AV12664" s="2"/>
      <c r="AW12664" s="2"/>
      <c r="AX12664" s="2"/>
      <c r="AY12664" s="2"/>
      <c r="AZ12664" s="2"/>
      <c r="BA12664" s="2"/>
      <c r="BB12664" s="2"/>
      <c r="BC12664" s="2"/>
      <c r="BD12664" s="2"/>
      <c r="BE12664" s="2"/>
      <c r="BF12664" s="2"/>
      <c r="BG12664" s="2"/>
      <c r="BH12664" s="2"/>
      <c r="BI12664" s="2"/>
      <c r="BK12664" s="2"/>
    </row>
    <row r="12665" spans="11:63" x14ac:dyDescent="0.2">
      <c r="K12665" s="2"/>
      <c r="L12665" s="2"/>
      <c r="N12665" s="2"/>
      <c r="O12665" s="19"/>
      <c r="P12665" s="19"/>
      <c r="Z12665" s="2"/>
      <c r="AA12665" s="19"/>
      <c r="AB12665" s="19"/>
      <c r="AT12665" s="2"/>
      <c r="AU12665" s="2"/>
      <c r="AV12665" s="2"/>
      <c r="AW12665" s="2"/>
      <c r="AX12665" s="2"/>
      <c r="AY12665" s="2"/>
      <c r="AZ12665" s="2"/>
      <c r="BA12665" s="2"/>
      <c r="BB12665" s="2"/>
      <c r="BC12665" s="2"/>
      <c r="BD12665" s="2"/>
      <c r="BE12665" s="2"/>
      <c r="BF12665" s="2"/>
      <c r="BG12665" s="2"/>
      <c r="BH12665" s="2"/>
      <c r="BI12665" s="2"/>
      <c r="BK12665" s="2"/>
    </row>
    <row r="12666" spans="11:63" x14ac:dyDescent="0.2">
      <c r="K12666" s="2"/>
      <c r="L12666" s="2"/>
      <c r="N12666" s="2"/>
      <c r="O12666" s="19"/>
      <c r="P12666" s="19"/>
      <c r="Z12666" s="2"/>
      <c r="AA12666" s="19"/>
      <c r="AB12666" s="19"/>
      <c r="AT12666" s="2"/>
      <c r="AU12666" s="2"/>
      <c r="AV12666" s="2"/>
      <c r="AW12666" s="2"/>
      <c r="AX12666" s="2"/>
      <c r="AY12666" s="2"/>
      <c r="AZ12666" s="2"/>
      <c r="BA12666" s="2"/>
      <c r="BB12666" s="2"/>
      <c r="BC12666" s="2"/>
      <c r="BD12666" s="2"/>
      <c r="BE12666" s="2"/>
      <c r="BF12666" s="2"/>
      <c r="BG12666" s="2"/>
      <c r="BH12666" s="2"/>
      <c r="BI12666" s="2"/>
      <c r="BK12666" s="2"/>
    </row>
    <row r="12667" spans="11:63" x14ac:dyDescent="0.2">
      <c r="K12667" s="2"/>
      <c r="L12667" s="2"/>
      <c r="N12667" s="2"/>
      <c r="O12667" s="19"/>
      <c r="P12667" s="19"/>
      <c r="Z12667" s="2"/>
      <c r="AA12667" s="19"/>
      <c r="AB12667" s="19"/>
      <c r="AT12667" s="2"/>
      <c r="AU12667" s="2"/>
      <c r="AV12667" s="2"/>
      <c r="AW12667" s="2"/>
      <c r="AX12667" s="2"/>
      <c r="AY12667" s="2"/>
      <c r="AZ12667" s="2"/>
      <c r="BA12667" s="2"/>
      <c r="BB12667" s="2"/>
      <c r="BC12667" s="2"/>
      <c r="BD12667" s="2"/>
      <c r="BE12667" s="2"/>
      <c r="BF12667" s="2"/>
      <c r="BG12667" s="2"/>
      <c r="BH12667" s="2"/>
      <c r="BI12667" s="2"/>
      <c r="BK12667" s="2"/>
    </row>
    <row r="12668" spans="11:63" x14ac:dyDescent="0.2">
      <c r="K12668" s="2"/>
      <c r="L12668" s="2"/>
      <c r="N12668" s="2"/>
      <c r="O12668" s="19"/>
      <c r="P12668" s="19"/>
      <c r="Z12668" s="2"/>
      <c r="AA12668" s="19"/>
      <c r="AB12668" s="19"/>
      <c r="AT12668" s="2"/>
      <c r="AU12668" s="2"/>
      <c r="AV12668" s="2"/>
      <c r="AW12668" s="2"/>
      <c r="AX12668" s="2"/>
      <c r="AY12668" s="2"/>
      <c r="AZ12668" s="2"/>
      <c r="BA12668" s="2"/>
      <c r="BB12668" s="2"/>
      <c r="BC12668" s="2"/>
      <c r="BD12668" s="2"/>
      <c r="BE12668" s="2"/>
      <c r="BF12668" s="2"/>
      <c r="BG12668" s="2"/>
      <c r="BH12668" s="2"/>
      <c r="BI12668" s="2"/>
      <c r="BK12668" s="2"/>
    </row>
    <row r="12669" spans="11:63" x14ac:dyDescent="0.2">
      <c r="K12669" s="2"/>
      <c r="L12669" s="2"/>
      <c r="N12669" s="2"/>
      <c r="O12669" s="19"/>
      <c r="P12669" s="19"/>
      <c r="Z12669" s="2"/>
      <c r="AA12669" s="19"/>
      <c r="AB12669" s="19"/>
      <c r="AT12669" s="2"/>
      <c r="AU12669" s="2"/>
      <c r="AV12669" s="2"/>
      <c r="AW12669" s="2"/>
      <c r="AX12669" s="2"/>
      <c r="AY12669" s="2"/>
      <c r="AZ12669" s="2"/>
      <c r="BA12669" s="2"/>
      <c r="BB12669" s="2"/>
      <c r="BC12669" s="2"/>
      <c r="BD12669" s="2"/>
      <c r="BE12669" s="2"/>
      <c r="BF12669" s="2"/>
      <c r="BG12669" s="2"/>
      <c r="BH12669" s="2"/>
      <c r="BI12669" s="2"/>
      <c r="BK12669" s="2"/>
    </row>
    <row r="12670" spans="11:63" x14ac:dyDescent="0.2">
      <c r="K12670" s="2"/>
      <c r="L12670" s="2"/>
      <c r="N12670" s="2"/>
      <c r="O12670" s="19"/>
      <c r="P12670" s="19"/>
      <c r="Z12670" s="2"/>
      <c r="AA12670" s="19"/>
      <c r="AB12670" s="19"/>
      <c r="AT12670" s="2"/>
      <c r="AU12670" s="2"/>
      <c r="AV12670" s="2"/>
      <c r="AW12670" s="2"/>
      <c r="AX12670" s="2"/>
      <c r="AY12670" s="2"/>
      <c r="AZ12670" s="2"/>
      <c r="BA12670" s="2"/>
      <c r="BB12670" s="2"/>
      <c r="BC12670" s="2"/>
      <c r="BD12670" s="2"/>
      <c r="BE12670" s="2"/>
      <c r="BF12670" s="2"/>
      <c r="BG12670" s="2"/>
      <c r="BH12670" s="2"/>
      <c r="BI12670" s="2"/>
      <c r="BK12670" s="2"/>
    </row>
    <row r="12671" spans="11:63" x14ac:dyDescent="0.2">
      <c r="K12671" s="2"/>
      <c r="L12671" s="2"/>
      <c r="N12671" s="2"/>
      <c r="O12671" s="19"/>
      <c r="P12671" s="19"/>
      <c r="Z12671" s="2"/>
      <c r="AA12671" s="19"/>
      <c r="AB12671" s="19"/>
      <c r="AT12671" s="2"/>
      <c r="AU12671" s="2"/>
      <c r="AV12671" s="2"/>
      <c r="AW12671" s="2"/>
      <c r="AX12671" s="2"/>
      <c r="AY12671" s="2"/>
      <c r="AZ12671" s="2"/>
      <c r="BA12671" s="2"/>
      <c r="BB12671" s="2"/>
      <c r="BC12671" s="2"/>
      <c r="BD12671" s="2"/>
      <c r="BE12671" s="2"/>
      <c r="BF12671" s="2"/>
      <c r="BG12671" s="2"/>
      <c r="BH12671" s="2"/>
      <c r="BI12671" s="2"/>
      <c r="BK12671" s="2"/>
    </row>
    <row r="12672" spans="11:63" x14ac:dyDescent="0.2">
      <c r="K12672" s="2"/>
      <c r="L12672" s="2"/>
      <c r="N12672" s="2"/>
      <c r="O12672" s="19"/>
      <c r="P12672" s="19"/>
      <c r="Z12672" s="2"/>
      <c r="AA12672" s="19"/>
      <c r="AB12672" s="19"/>
      <c r="AT12672" s="2"/>
      <c r="AU12672" s="2"/>
      <c r="AV12672" s="2"/>
      <c r="AW12672" s="2"/>
      <c r="AX12672" s="2"/>
      <c r="AY12672" s="2"/>
      <c r="AZ12672" s="2"/>
      <c r="BA12672" s="2"/>
      <c r="BB12672" s="2"/>
      <c r="BC12672" s="2"/>
      <c r="BD12672" s="2"/>
      <c r="BE12672" s="2"/>
      <c r="BF12672" s="2"/>
      <c r="BG12672" s="2"/>
      <c r="BH12672" s="2"/>
      <c r="BI12672" s="2"/>
      <c r="BK12672" s="2"/>
    </row>
    <row r="12673" spans="11:63" x14ac:dyDescent="0.2">
      <c r="K12673" s="2"/>
      <c r="L12673" s="2"/>
      <c r="N12673" s="2"/>
      <c r="O12673" s="19"/>
      <c r="P12673" s="19"/>
      <c r="Z12673" s="2"/>
      <c r="AA12673" s="19"/>
      <c r="AB12673" s="19"/>
      <c r="AT12673" s="2"/>
      <c r="AU12673" s="2"/>
      <c r="AV12673" s="2"/>
      <c r="AW12673" s="2"/>
      <c r="AX12673" s="2"/>
      <c r="AY12673" s="2"/>
      <c r="AZ12673" s="2"/>
      <c r="BA12673" s="2"/>
      <c r="BB12673" s="2"/>
      <c r="BC12673" s="2"/>
      <c r="BD12673" s="2"/>
      <c r="BE12673" s="2"/>
      <c r="BF12673" s="2"/>
      <c r="BG12673" s="2"/>
      <c r="BH12673" s="2"/>
      <c r="BI12673" s="2"/>
      <c r="BK12673" s="2"/>
    </row>
    <row r="12674" spans="11:63" x14ac:dyDescent="0.2">
      <c r="K12674" s="2"/>
      <c r="L12674" s="2"/>
      <c r="N12674" s="2"/>
      <c r="O12674" s="19"/>
      <c r="P12674" s="19"/>
      <c r="Z12674" s="2"/>
      <c r="AA12674" s="19"/>
      <c r="AB12674" s="19"/>
      <c r="AT12674" s="2"/>
      <c r="AU12674" s="2"/>
      <c r="AV12674" s="2"/>
      <c r="AW12674" s="2"/>
      <c r="AX12674" s="2"/>
      <c r="AY12674" s="2"/>
      <c r="AZ12674" s="2"/>
      <c r="BA12674" s="2"/>
      <c r="BB12674" s="2"/>
      <c r="BC12674" s="2"/>
      <c r="BD12674" s="2"/>
      <c r="BE12674" s="2"/>
      <c r="BF12674" s="2"/>
      <c r="BG12674" s="2"/>
      <c r="BH12674" s="2"/>
      <c r="BI12674" s="2"/>
      <c r="BK12674" s="2"/>
    </row>
    <row r="12675" spans="11:63" x14ac:dyDescent="0.2">
      <c r="K12675" s="2"/>
      <c r="L12675" s="2"/>
      <c r="N12675" s="2"/>
      <c r="O12675" s="19"/>
      <c r="P12675" s="19"/>
      <c r="Z12675" s="2"/>
      <c r="AA12675" s="19"/>
      <c r="AB12675" s="19"/>
      <c r="AT12675" s="2"/>
      <c r="AU12675" s="2"/>
      <c r="AV12675" s="2"/>
      <c r="AW12675" s="2"/>
      <c r="AX12675" s="2"/>
      <c r="AY12675" s="2"/>
      <c r="AZ12675" s="2"/>
      <c r="BA12675" s="2"/>
      <c r="BB12675" s="2"/>
      <c r="BC12675" s="2"/>
      <c r="BD12675" s="2"/>
      <c r="BE12675" s="2"/>
      <c r="BF12675" s="2"/>
      <c r="BG12675" s="2"/>
      <c r="BH12675" s="2"/>
      <c r="BI12675" s="2"/>
      <c r="BK12675" s="2"/>
    </row>
    <row r="12676" spans="11:63" x14ac:dyDescent="0.2">
      <c r="K12676" s="2"/>
      <c r="L12676" s="2"/>
      <c r="N12676" s="2"/>
      <c r="O12676" s="19"/>
      <c r="P12676" s="19"/>
      <c r="Z12676" s="2"/>
      <c r="AA12676" s="19"/>
      <c r="AB12676" s="19"/>
      <c r="AT12676" s="2"/>
      <c r="AU12676" s="2"/>
      <c r="AV12676" s="2"/>
      <c r="AW12676" s="2"/>
      <c r="AX12676" s="2"/>
      <c r="AY12676" s="2"/>
      <c r="AZ12676" s="2"/>
      <c r="BA12676" s="2"/>
      <c r="BB12676" s="2"/>
      <c r="BC12676" s="2"/>
      <c r="BD12676" s="2"/>
      <c r="BE12676" s="2"/>
      <c r="BF12676" s="2"/>
      <c r="BG12676" s="2"/>
      <c r="BH12676" s="2"/>
      <c r="BI12676" s="2"/>
      <c r="BK12676" s="2"/>
    </row>
    <row r="12677" spans="11:63" x14ac:dyDescent="0.2">
      <c r="K12677" s="2"/>
      <c r="L12677" s="2"/>
      <c r="N12677" s="2"/>
      <c r="O12677" s="19"/>
      <c r="P12677" s="19"/>
      <c r="Z12677" s="2"/>
      <c r="AA12677" s="19"/>
      <c r="AB12677" s="19"/>
      <c r="AT12677" s="2"/>
      <c r="AU12677" s="2"/>
      <c r="AV12677" s="2"/>
      <c r="AW12677" s="2"/>
      <c r="AX12677" s="2"/>
      <c r="AY12677" s="2"/>
      <c r="AZ12677" s="2"/>
      <c r="BA12677" s="2"/>
      <c r="BB12677" s="2"/>
      <c r="BC12677" s="2"/>
      <c r="BD12677" s="2"/>
      <c r="BE12677" s="2"/>
      <c r="BF12677" s="2"/>
      <c r="BG12677" s="2"/>
      <c r="BH12677" s="2"/>
      <c r="BI12677" s="2"/>
      <c r="BK12677" s="2"/>
    </row>
    <row r="12678" spans="11:63" x14ac:dyDescent="0.2">
      <c r="K12678" s="2"/>
      <c r="L12678" s="2"/>
      <c r="N12678" s="2"/>
      <c r="O12678" s="19"/>
      <c r="P12678" s="19"/>
      <c r="Z12678" s="2"/>
      <c r="AA12678" s="19"/>
      <c r="AB12678" s="19"/>
      <c r="AT12678" s="2"/>
      <c r="AU12678" s="2"/>
      <c r="AV12678" s="2"/>
      <c r="AW12678" s="2"/>
      <c r="AX12678" s="2"/>
      <c r="AY12678" s="2"/>
      <c r="AZ12678" s="2"/>
      <c r="BA12678" s="2"/>
      <c r="BB12678" s="2"/>
      <c r="BC12678" s="2"/>
      <c r="BD12678" s="2"/>
      <c r="BE12678" s="2"/>
      <c r="BF12678" s="2"/>
      <c r="BG12678" s="2"/>
      <c r="BH12678" s="2"/>
      <c r="BI12678" s="2"/>
      <c r="BK12678" s="2"/>
    </row>
    <row r="12679" spans="11:63" x14ac:dyDescent="0.2">
      <c r="K12679" s="2"/>
      <c r="L12679" s="2"/>
      <c r="N12679" s="2"/>
      <c r="O12679" s="19"/>
      <c r="P12679" s="19"/>
      <c r="Z12679" s="2"/>
      <c r="AA12679" s="19"/>
      <c r="AB12679" s="19"/>
      <c r="AT12679" s="2"/>
      <c r="AU12679" s="2"/>
      <c r="AV12679" s="2"/>
      <c r="AW12679" s="2"/>
      <c r="AX12679" s="2"/>
      <c r="AY12679" s="2"/>
      <c r="AZ12679" s="2"/>
      <c r="BA12679" s="2"/>
      <c r="BB12679" s="2"/>
      <c r="BC12679" s="2"/>
      <c r="BD12679" s="2"/>
      <c r="BE12679" s="2"/>
      <c r="BF12679" s="2"/>
      <c r="BG12679" s="2"/>
      <c r="BH12679" s="2"/>
      <c r="BI12679" s="2"/>
      <c r="BK12679" s="2"/>
    </row>
    <row r="12680" spans="11:63" x14ac:dyDescent="0.2">
      <c r="K12680" s="2"/>
      <c r="L12680" s="2"/>
      <c r="N12680" s="2"/>
      <c r="O12680" s="19"/>
      <c r="P12680" s="19"/>
      <c r="Z12680" s="2"/>
      <c r="AA12680" s="19"/>
      <c r="AB12680" s="19"/>
      <c r="AT12680" s="2"/>
      <c r="AU12680" s="2"/>
      <c r="AV12680" s="2"/>
      <c r="AW12680" s="2"/>
      <c r="AX12680" s="2"/>
      <c r="AY12680" s="2"/>
      <c r="AZ12680" s="2"/>
      <c r="BA12680" s="2"/>
      <c r="BB12680" s="2"/>
      <c r="BC12680" s="2"/>
      <c r="BD12680" s="2"/>
      <c r="BE12680" s="2"/>
      <c r="BF12680" s="2"/>
      <c r="BG12680" s="2"/>
      <c r="BH12680" s="2"/>
      <c r="BI12680" s="2"/>
      <c r="BK12680" s="2"/>
    </row>
    <row r="12681" spans="11:63" x14ac:dyDescent="0.2">
      <c r="K12681" s="2"/>
      <c r="L12681" s="2"/>
      <c r="N12681" s="2"/>
      <c r="O12681" s="19"/>
      <c r="P12681" s="19"/>
      <c r="Z12681" s="2"/>
      <c r="AA12681" s="19"/>
      <c r="AB12681" s="19"/>
      <c r="AT12681" s="2"/>
      <c r="AU12681" s="2"/>
      <c r="AV12681" s="2"/>
      <c r="AW12681" s="2"/>
      <c r="AX12681" s="2"/>
      <c r="AY12681" s="2"/>
      <c r="AZ12681" s="2"/>
      <c r="BA12681" s="2"/>
      <c r="BB12681" s="2"/>
      <c r="BC12681" s="2"/>
      <c r="BD12681" s="2"/>
      <c r="BE12681" s="2"/>
      <c r="BF12681" s="2"/>
      <c r="BG12681" s="2"/>
      <c r="BH12681" s="2"/>
      <c r="BI12681" s="2"/>
      <c r="BK12681" s="2"/>
    </row>
    <row r="12682" spans="11:63" x14ac:dyDescent="0.2">
      <c r="K12682" s="2"/>
      <c r="L12682" s="2"/>
      <c r="N12682" s="2"/>
      <c r="O12682" s="19"/>
      <c r="P12682" s="19"/>
      <c r="Z12682" s="2"/>
      <c r="AA12682" s="19"/>
      <c r="AB12682" s="19"/>
      <c r="AT12682" s="2"/>
      <c r="AU12682" s="2"/>
      <c r="AV12682" s="2"/>
      <c r="AW12682" s="2"/>
      <c r="AX12682" s="2"/>
      <c r="AY12682" s="2"/>
      <c r="AZ12682" s="2"/>
      <c r="BA12682" s="2"/>
      <c r="BB12682" s="2"/>
      <c r="BC12682" s="2"/>
      <c r="BD12682" s="2"/>
      <c r="BE12682" s="2"/>
      <c r="BF12682" s="2"/>
      <c r="BG12682" s="2"/>
      <c r="BH12682" s="2"/>
      <c r="BI12682" s="2"/>
      <c r="BK12682" s="2"/>
    </row>
    <row r="12683" spans="11:63" x14ac:dyDescent="0.2">
      <c r="K12683" s="2"/>
      <c r="L12683" s="2"/>
      <c r="N12683" s="2"/>
      <c r="O12683" s="19"/>
      <c r="P12683" s="19"/>
      <c r="Z12683" s="2"/>
      <c r="AA12683" s="19"/>
      <c r="AB12683" s="19"/>
      <c r="AT12683" s="2"/>
      <c r="AU12683" s="2"/>
      <c r="AV12683" s="2"/>
      <c r="AW12683" s="2"/>
      <c r="AX12683" s="2"/>
      <c r="AY12683" s="2"/>
      <c r="AZ12683" s="2"/>
      <c r="BA12683" s="2"/>
      <c r="BB12683" s="2"/>
      <c r="BC12683" s="2"/>
      <c r="BD12683" s="2"/>
      <c r="BE12683" s="2"/>
      <c r="BF12683" s="2"/>
      <c r="BG12683" s="2"/>
      <c r="BH12683" s="2"/>
      <c r="BI12683" s="2"/>
      <c r="BK12683" s="2"/>
    </row>
    <row r="12684" spans="11:63" x14ac:dyDescent="0.2">
      <c r="K12684" s="2"/>
      <c r="L12684" s="2"/>
      <c r="N12684" s="2"/>
      <c r="O12684" s="19"/>
      <c r="P12684" s="19"/>
      <c r="Z12684" s="2"/>
      <c r="AA12684" s="19"/>
      <c r="AB12684" s="19"/>
      <c r="AT12684" s="2"/>
      <c r="AU12684" s="2"/>
      <c r="AV12684" s="2"/>
      <c r="AW12684" s="2"/>
      <c r="AX12684" s="2"/>
      <c r="AY12684" s="2"/>
      <c r="AZ12684" s="2"/>
      <c r="BA12684" s="2"/>
      <c r="BB12684" s="2"/>
      <c r="BC12684" s="2"/>
      <c r="BD12684" s="2"/>
      <c r="BE12684" s="2"/>
      <c r="BF12684" s="2"/>
      <c r="BG12684" s="2"/>
      <c r="BH12684" s="2"/>
      <c r="BI12684" s="2"/>
      <c r="BK12684" s="2"/>
    </row>
    <row r="12685" spans="11:63" x14ac:dyDescent="0.2">
      <c r="K12685" s="2"/>
      <c r="L12685" s="2"/>
      <c r="N12685" s="2"/>
      <c r="O12685" s="19"/>
      <c r="P12685" s="19"/>
      <c r="Z12685" s="2"/>
      <c r="AA12685" s="19"/>
      <c r="AB12685" s="19"/>
      <c r="AT12685" s="2"/>
      <c r="AU12685" s="2"/>
      <c r="AV12685" s="2"/>
      <c r="AW12685" s="2"/>
      <c r="AX12685" s="2"/>
      <c r="AY12685" s="2"/>
      <c r="AZ12685" s="2"/>
      <c r="BA12685" s="2"/>
      <c r="BB12685" s="2"/>
      <c r="BC12685" s="2"/>
      <c r="BD12685" s="2"/>
      <c r="BE12685" s="2"/>
      <c r="BF12685" s="2"/>
      <c r="BG12685" s="2"/>
      <c r="BH12685" s="2"/>
      <c r="BI12685" s="2"/>
      <c r="BK12685" s="2"/>
    </row>
    <row r="12686" spans="11:63" x14ac:dyDescent="0.2">
      <c r="K12686" s="2"/>
      <c r="L12686" s="2"/>
      <c r="N12686" s="2"/>
      <c r="O12686" s="19"/>
      <c r="P12686" s="19"/>
      <c r="Z12686" s="2"/>
      <c r="AA12686" s="19"/>
      <c r="AB12686" s="19"/>
      <c r="AT12686" s="2"/>
      <c r="AU12686" s="2"/>
      <c r="AV12686" s="2"/>
      <c r="AW12686" s="2"/>
      <c r="AX12686" s="2"/>
      <c r="AY12686" s="2"/>
      <c r="AZ12686" s="2"/>
      <c r="BA12686" s="2"/>
      <c r="BB12686" s="2"/>
      <c r="BC12686" s="2"/>
      <c r="BD12686" s="2"/>
      <c r="BE12686" s="2"/>
      <c r="BF12686" s="2"/>
      <c r="BG12686" s="2"/>
      <c r="BH12686" s="2"/>
      <c r="BI12686" s="2"/>
      <c r="BK12686" s="2"/>
    </row>
    <row r="12687" spans="11:63" x14ac:dyDescent="0.2">
      <c r="K12687" s="2"/>
      <c r="L12687" s="2"/>
      <c r="N12687" s="2"/>
      <c r="O12687" s="19"/>
      <c r="P12687" s="19"/>
      <c r="Z12687" s="2"/>
      <c r="AA12687" s="19"/>
      <c r="AB12687" s="19"/>
      <c r="AT12687" s="2"/>
      <c r="AU12687" s="2"/>
      <c r="AV12687" s="2"/>
      <c r="AW12687" s="2"/>
      <c r="AX12687" s="2"/>
      <c r="AY12687" s="2"/>
      <c r="AZ12687" s="2"/>
      <c r="BA12687" s="2"/>
      <c r="BB12687" s="2"/>
      <c r="BC12687" s="2"/>
      <c r="BD12687" s="2"/>
      <c r="BE12687" s="2"/>
      <c r="BF12687" s="2"/>
      <c r="BG12687" s="2"/>
      <c r="BH12687" s="2"/>
      <c r="BI12687" s="2"/>
      <c r="BK12687" s="2"/>
    </row>
    <row r="12688" spans="11:63" x14ac:dyDescent="0.2">
      <c r="K12688" s="2"/>
      <c r="L12688" s="2"/>
      <c r="N12688" s="2"/>
      <c r="O12688" s="19"/>
      <c r="P12688" s="19"/>
      <c r="Z12688" s="2"/>
      <c r="AA12688" s="19"/>
      <c r="AB12688" s="19"/>
      <c r="AT12688" s="2"/>
      <c r="AU12688" s="2"/>
      <c r="AV12688" s="2"/>
      <c r="AW12688" s="2"/>
      <c r="AX12688" s="2"/>
      <c r="AY12688" s="2"/>
      <c r="AZ12688" s="2"/>
      <c r="BA12688" s="2"/>
      <c r="BB12688" s="2"/>
      <c r="BC12688" s="2"/>
      <c r="BD12688" s="2"/>
      <c r="BE12688" s="2"/>
      <c r="BF12688" s="2"/>
      <c r="BG12688" s="2"/>
      <c r="BH12688" s="2"/>
      <c r="BI12688" s="2"/>
      <c r="BK12688" s="2"/>
    </row>
    <row r="12689" spans="11:63" x14ac:dyDescent="0.2">
      <c r="K12689" s="2"/>
      <c r="L12689" s="2"/>
      <c r="N12689" s="2"/>
      <c r="O12689" s="19"/>
      <c r="P12689" s="19"/>
      <c r="Z12689" s="2"/>
      <c r="AA12689" s="19"/>
      <c r="AB12689" s="19"/>
      <c r="AT12689" s="2"/>
      <c r="AU12689" s="2"/>
      <c r="AV12689" s="2"/>
      <c r="AW12689" s="2"/>
      <c r="AX12689" s="2"/>
      <c r="AY12689" s="2"/>
      <c r="AZ12689" s="2"/>
      <c r="BA12689" s="2"/>
      <c r="BB12689" s="2"/>
      <c r="BC12689" s="2"/>
      <c r="BD12689" s="2"/>
      <c r="BE12689" s="2"/>
      <c r="BF12689" s="2"/>
      <c r="BG12689" s="2"/>
      <c r="BH12689" s="2"/>
      <c r="BI12689" s="2"/>
      <c r="BK12689" s="2"/>
    </row>
    <row r="12690" spans="11:63" x14ac:dyDescent="0.2">
      <c r="K12690" s="2"/>
      <c r="L12690" s="2"/>
      <c r="N12690" s="2"/>
      <c r="O12690" s="19"/>
      <c r="P12690" s="19"/>
      <c r="Z12690" s="2"/>
      <c r="AA12690" s="19"/>
      <c r="AB12690" s="19"/>
      <c r="AT12690" s="2"/>
      <c r="AU12690" s="2"/>
      <c r="AV12690" s="2"/>
      <c r="AW12690" s="2"/>
      <c r="AX12690" s="2"/>
      <c r="AY12690" s="2"/>
      <c r="AZ12690" s="2"/>
      <c r="BA12690" s="2"/>
      <c r="BB12690" s="2"/>
      <c r="BC12690" s="2"/>
      <c r="BD12690" s="2"/>
      <c r="BE12690" s="2"/>
      <c r="BF12690" s="2"/>
      <c r="BG12690" s="2"/>
      <c r="BH12690" s="2"/>
      <c r="BI12690" s="2"/>
      <c r="BK12690" s="2"/>
    </row>
    <row r="12691" spans="11:63" x14ac:dyDescent="0.2">
      <c r="K12691" s="2"/>
      <c r="L12691" s="2"/>
      <c r="N12691" s="2"/>
      <c r="O12691" s="19"/>
      <c r="P12691" s="19"/>
      <c r="Z12691" s="2"/>
      <c r="AA12691" s="19"/>
      <c r="AB12691" s="19"/>
      <c r="AT12691" s="2"/>
      <c r="AU12691" s="2"/>
      <c r="AV12691" s="2"/>
      <c r="AW12691" s="2"/>
      <c r="AX12691" s="2"/>
      <c r="AY12691" s="2"/>
      <c r="AZ12691" s="2"/>
      <c r="BA12691" s="2"/>
      <c r="BB12691" s="2"/>
      <c r="BC12691" s="2"/>
      <c r="BD12691" s="2"/>
      <c r="BE12691" s="2"/>
      <c r="BF12691" s="2"/>
      <c r="BG12691" s="2"/>
      <c r="BH12691" s="2"/>
      <c r="BI12691" s="2"/>
      <c r="BK12691" s="2"/>
    </row>
    <row r="12692" spans="11:63" x14ac:dyDescent="0.2">
      <c r="K12692" s="2"/>
      <c r="L12692" s="2"/>
      <c r="N12692" s="2"/>
      <c r="O12692" s="19"/>
      <c r="P12692" s="19"/>
      <c r="Z12692" s="2"/>
      <c r="AA12692" s="19"/>
      <c r="AB12692" s="19"/>
      <c r="AT12692" s="2"/>
      <c r="AU12692" s="2"/>
      <c r="AV12692" s="2"/>
      <c r="AW12692" s="2"/>
      <c r="AX12692" s="2"/>
      <c r="AY12692" s="2"/>
      <c r="AZ12692" s="2"/>
      <c r="BA12692" s="2"/>
      <c r="BB12692" s="2"/>
      <c r="BC12692" s="2"/>
      <c r="BD12692" s="2"/>
      <c r="BE12692" s="2"/>
      <c r="BF12692" s="2"/>
      <c r="BG12692" s="2"/>
      <c r="BH12692" s="2"/>
      <c r="BI12692" s="2"/>
      <c r="BK12692" s="2"/>
    </row>
    <row r="12693" spans="11:63" x14ac:dyDescent="0.2">
      <c r="K12693" s="2"/>
      <c r="L12693" s="2"/>
      <c r="N12693" s="2"/>
      <c r="O12693" s="19"/>
      <c r="P12693" s="19"/>
      <c r="Z12693" s="2"/>
      <c r="AA12693" s="19"/>
      <c r="AB12693" s="19"/>
      <c r="AT12693" s="2"/>
      <c r="AU12693" s="2"/>
      <c r="AV12693" s="2"/>
      <c r="AW12693" s="2"/>
      <c r="AX12693" s="2"/>
      <c r="AY12693" s="2"/>
      <c r="AZ12693" s="2"/>
      <c r="BA12693" s="2"/>
      <c r="BB12693" s="2"/>
      <c r="BC12693" s="2"/>
      <c r="BD12693" s="2"/>
      <c r="BE12693" s="2"/>
      <c r="BF12693" s="2"/>
      <c r="BG12693" s="2"/>
      <c r="BH12693" s="2"/>
      <c r="BI12693" s="2"/>
      <c r="BK12693" s="2"/>
    </row>
    <row r="12694" spans="11:63" x14ac:dyDescent="0.2">
      <c r="K12694" s="2"/>
      <c r="L12694" s="2"/>
      <c r="N12694" s="2"/>
      <c r="O12694" s="19"/>
      <c r="P12694" s="19"/>
      <c r="Z12694" s="2"/>
      <c r="AA12694" s="19"/>
      <c r="AB12694" s="19"/>
      <c r="AT12694" s="2"/>
      <c r="AU12694" s="2"/>
      <c r="AV12694" s="2"/>
      <c r="AW12694" s="2"/>
      <c r="AX12694" s="2"/>
      <c r="AY12694" s="2"/>
      <c r="AZ12694" s="2"/>
      <c r="BA12694" s="2"/>
      <c r="BB12694" s="2"/>
      <c r="BC12694" s="2"/>
      <c r="BD12694" s="2"/>
      <c r="BE12694" s="2"/>
      <c r="BF12694" s="2"/>
      <c r="BG12694" s="2"/>
      <c r="BH12694" s="2"/>
      <c r="BI12694" s="2"/>
      <c r="BK12694" s="2"/>
    </row>
    <row r="12695" spans="11:63" x14ac:dyDescent="0.2">
      <c r="K12695" s="2"/>
      <c r="L12695" s="2"/>
      <c r="N12695" s="2"/>
      <c r="O12695" s="19"/>
      <c r="P12695" s="19"/>
      <c r="Z12695" s="2"/>
      <c r="AA12695" s="19"/>
      <c r="AB12695" s="19"/>
      <c r="AT12695" s="2"/>
      <c r="AU12695" s="2"/>
      <c r="AV12695" s="2"/>
      <c r="AW12695" s="2"/>
      <c r="AX12695" s="2"/>
      <c r="AY12695" s="2"/>
      <c r="AZ12695" s="2"/>
      <c r="BA12695" s="2"/>
      <c r="BB12695" s="2"/>
      <c r="BC12695" s="2"/>
      <c r="BD12695" s="2"/>
      <c r="BE12695" s="2"/>
      <c r="BF12695" s="2"/>
      <c r="BG12695" s="2"/>
      <c r="BH12695" s="2"/>
      <c r="BI12695" s="2"/>
      <c r="BK12695" s="2"/>
    </row>
    <row r="12696" spans="11:63" x14ac:dyDescent="0.2">
      <c r="K12696" s="2"/>
      <c r="L12696" s="2"/>
      <c r="N12696" s="2"/>
      <c r="O12696" s="19"/>
      <c r="P12696" s="19"/>
      <c r="Z12696" s="2"/>
      <c r="AA12696" s="19"/>
      <c r="AB12696" s="19"/>
      <c r="AT12696" s="2"/>
      <c r="AU12696" s="2"/>
      <c r="AV12696" s="2"/>
      <c r="AW12696" s="2"/>
      <c r="AX12696" s="2"/>
      <c r="AY12696" s="2"/>
      <c r="AZ12696" s="2"/>
      <c r="BA12696" s="2"/>
      <c r="BB12696" s="2"/>
      <c r="BC12696" s="2"/>
      <c r="BD12696" s="2"/>
      <c r="BE12696" s="2"/>
      <c r="BF12696" s="2"/>
      <c r="BG12696" s="2"/>
      <c r="BH12696" s="2"/>
      <c r="BI12696" s="2"/>
      <c r="BK12696" s="2"/>
    </row>
    <row r="12697" spans="11:63" x14ac:dyDescent="0.2">
      <c r="K12697" s="2"/>
      <c r="L12697" s="2"/>
      <c r="N12697" s="2"/>
      <c r="O12697" s="19"/>
      <c r="P12697" s="19"/>
      <c r="Z12697" s="2"/>
      <c r="AA12697" s="19"/>
      <c r="AB12697" s="19"/>
      <c r="AT12697" s="2"/>
      <c r="AU12697" s="2"/>
      <c r="AV12697" s="2"/>
      <c r="AW12697" s="2"/>
      <c r="AX12697" s="2"/>
      <c r="AY12697" s="2"/>
      <c r="AZ12697" s="2"/>
      <c r="BA12697" s="2"/>
      <c r="BB12697" s="2"/>
      <c r="BC12697" s="2"/>
      <c r="BD12697" s="2"/>
      <c r="BE12697" s="2"/>
      <c r="BF12697" s="2"/>
      <c r="BG12697" s="2"/>
      <c r="BH12697" s="2"/>
      <c r="BI12697" s="2"/>
      <c r="BK12697" s="2"/>
    </row>
    <row r="12698" spans="11:63" x14ac:dyDescent="0.2">
      <c r="K12698" s="2"/>
      <c r="L12698" s="2"/>
      <c r="N12698" s="2"/>
      <c r="O12698" s="19"/>
      <c r="P12698" s="19"/>
      <c r="Z12698" s="2"/>
      <c r="AA12698" s="19"/>
      <c r="AB12698" s="19"/>
      <c r="AT12698" s="2"/>
      <c r="AU12698" s="2"/>
      <c r="AV12698" s="2"/>
      <c r="AW12698" s="2"/>
      <c r="AX12698" s="2"/>
      <c r="AY12698" s="2"/>
      <c r="AZ12698" s="2"/>
      <c r="BA12698" s="2"/>
      <c r="BB12698" s="2"/>
      <c r="BC12698" s="2"/>
      <c r="BD12698" s="2"/>
      <c r="BE12698" s="2"/>
      <c r="BF12698" s="2"/>
      <c r="BG12698" s="2"/>
      <c r="BH12698" s="2"/>
      <c r="BI12698" s="2"/>
      <c r="BK12698" s="2"/>
    </row>
    <row r="12699" spans="11:63" x14ac:dyDescent="0.2">
      <c r="K12699" s="2"/>
      <c r="L12699" s="2"/>
      <c r="N12699" s="2"/>
      <c r="O12699" s="19"/>
      <c r="P12699" s="19"/>
      <c r="Z12699" s="2"/>
      <c r="AA12699" s="19"/>
      <c r="AB12699" s="19"/>
      <c r="AT12699" s="2"/>
      <c r="AU12699" s="2"/>
      <c r="AV12699" s="2"/>
      <c r="AW12699" s="2"/>
      <c r="AX12699" s="2"/>
      <c r="AY12699" s="2"/>
      <c r="AZ12699" s="2"/>
      <c r="BA12699" s="2"/>
      <c r="BB12699" s="2"/>
      <c r="BC12699" s="2"/>
      <c r="BD12699" s="2"/>
      <c r="BE12699" s="2"/>
      <c r="BF12699" s="2"/>
      <c r="BG12699" s="2"/>
      <c r="BH12699" s="2"/>
      <c r="BI12699" s="2"/>
      <c r="BK12699" s="2"/>
    </row>
    <row r="12700" spans="11:63" x14ac:dyDescent="0.2">
      <c r="K12700" s="2"/>
      <c r="L12700" s="2"/>
      <c r="N12700" s="2"/>
      <c r="O12700" s="19"/>
      <c r="P12700" s="19"/>
      <c r="Z12700" s="2"/>
      <c r="AA12700" s="19"/>
      <c r="AB12700" s="19"/>
      <c r="AT12700" s="2"/>
      <c r="AU12700" s="2"/>
      <c r="AV12700" s="2"/>
      <c r="AW12700" s="2"/>
      <c r="AX12700" s="2"/>
      <c r="AY12700" s="2"/>
      <c r="AZ12700" s="2"/>
      <c r="BA12700" s="2"/>
      <c r="BB12700" s="2"/>
      <c r="BC12700" s="2"/>
      <c r="BD12700" s="2"/>
      <c r="BE12700" s="2"/>
      <c r="BF12700" s="2"/>
      <c r="BG12700" s="2"/>
      <c r="BH12700" s="2"/>
      <c r="BI12700" s="2"/>
      <c r="BK12700" s="2"/>
    </row>
    <row r="12701" spans="11:63" x14ac:dyDescent="0.2">
      <c r="K12701" s="2"/>
      <c r="L12701" s="2"/>
      <c r="N12701" s="2"/>
      <c r="O12701" s="19"/>
      <c r="P12701" s="19"/>
      <c r="Z12701" s="2"/>
      <c r="AA12701" s="19"/>
      <c r="AB12701" s="19"/>
      <c r="AT12701" s="2"/>
      <c r="AU12701" s="2"/>
      <c r="AV12701" s="2"/>
      <c r="AW12701" s="2"/>
      <c r="AX12701" s="2"/>
      <c r="AY12701" s="2"/>
      <c r="AZ12701" s="2"/>
      <c r="BA12701" s="2"/>
      <c r="BB12701" s="2"/>
      <c r="BC12701" s="2"/>
      <c r="BD12701" s="2"/>
      <c r="BE12701" s="2"/>
      <c r="BF12701" s="2"/>
      <c r="BG12701" s="2"/>
      <c r="BH12701" s="2"/>
      <c r="BI12701" s="2"/>
      <c r="BK12701" s="2"/>
    </row>
    <row r="12702" spans="11:63" x14ac:dyDescent="0.2">
      <c r="K12702" s="2"/>
      <c r="L12702" s="2"/>
      <c r="N12702" s="2"/>
      <c r="O12702" s="19"/>
      <c r="P12702" s="19"/>
      <c r="Z12702" s="2"/>
      <c r="AA12702" s="19"/>
      <c r="AB12702" s="19"/>
      <c r="AT12702" s="2"/>
      <c r="AU12702" s="2"/>
      <c r="AV12702" s="2"/>
      <c r="AW12702" s="2"/>
      <c r="AX12702" s="2"/>
      <c r="AY12702" s="2"/>
      <c r="AZ12702" s="2"/>
      <c r="BA12702" s="2"/>
      <c r="BB12702" s="2"/>
      <c r="BC12702" s="2"/>
      <c r="BD12702" s="2"/>
      <c r="BE12702" s="2"/>
      <c r="BF12702" s="2"/>
      <c r="BG12702" s="2"/>
      <c r="BH12702" s="2"/>
      <c r="BI12702" s="2"/>
      <c r="BK12702" s="2"/>
    </row>
    <row r="12703" spans="11:63" x14ac:dyDescent="0.2">
      <c r="K12703" s="2"/>
      <c r="L12703" s="2"/>
      <c r="N12703" s="2"/>
      <c r="O12703" s="19"/>
      <c r="P12703" s="19"/>
      <c r="Z12703" s="2"/>
      <c r="AA12703" s="19"/>
      <c r="AB12703" s="19"/>
      <c r="AT12703" s="2"/>
      <c r="AU12703" s="2"/>
      <c r="AV12703" s="2"/>
      <c r="AW12703" s="2"/>
      <c r="AX12703" s="2"/>
      <c r="AY12703" s="2"/>
      <c r="AZ12703" s="2"/>
      <c r="BA12703" s="2"/>
      <c r="BB12703" s="2"/>
      <c r="BC12703" s="2"/>
      <c r="BD12703" s="2"/>
      <c r="BE12703" s="2"/>
      <c r="BF12703" s="2"/>
      <c r="BG12703" s="2"/>
      <c r="BH12703" s="2"/>
      <c r="BI12703" s="2"/>
      <c r="BK12703" s="2"/>
    </row>
    <row r="12704" spans="11:63" x14ac:dyDescent="0.2">
      <c r="K12704" s="2"/>
      <c r="L12704" s="2"/>
      <c r="N12704" s="2"/>
      <c r="O12704" s="19"/>
      <c r="P12704" s="19"/>
      <c r="Z12704" s="2"/>
      <c r="AA12704" s="19"/>
      <c r="AB12704" s="19"/>
      <c r="AT12704" s="2"/>
      <c r="AU12704" s="2"/>
      <c r="AV12704" s="2"/>
      <c r="AW12704" s="2"/>
      <c r="AX12704" s="2"/>
      <c r="AY12704" s="2"/>
      <c r="AZ12704" s="2"/>
      <c r="BA12704" s="2"/>
      <c r="BB12704" s="2"/>
      <c r="BC12704" s="2"/>
      <c r="BD12704" s="2"/>
      <c r="BE12704" s="2"/>
      <c r="BF12704" s="2"/>
      <c r="BG12704" s="2"/>
      <c r="BH12704" s="2"/>
      <c r="BI12704" s="2"/>
      <c r="BK12704" s="2"/>
    </row>
    <row r="12705" spans="11:63" x14ac:dyDescent="0.2">
      <c r="K12705" s="2"/>
      <c r="L12705" s="2"/>
      <c r="N12705" s="2"/>
      <c r="O12705" s="19"/>
      <c r="P12705" s="19"/>
      <c r="Z12705" s="2"/>
      <c r="AA12705" s="19"/>
      <c r="AB12705" s="19"/>
      <c r="AT12705" s="2"/>
      <c r="AU12705" s="2"/>
      <c r="AV12705" s="2"/>
      <c r="AW12705" s="2"/>
      <c r="AX12705" s="2"/>
      <c r="AY12705" s="2"/>
      <c r="AZ12705" s="2"/>
      <c r="BA12705" s="2"/>
      <c r="BB12705" s="2"/>
      <c r="BC12705" s="2"/>
      <c r="BD12705" s="2"/>
      <c r="BE12705" s="2"/>
      <c r="BF12705" s="2"/>
      <c r="BG12705" s="2"/>
      <c r="BH12705" s="2"/>
      <c r="BI12705" s="2"/>
      <c r="BK12705" s="2"/>
    </row>
    <row r="12706" spans="11:63" x14ac:dyDescent="0.2">
      <c r="K12706" s="2"/>
      <c r="L12706" s="2"/>
      <c r="N12706" s="2"/>
      <c r="O12706" s="19"/>
      <c r="P12706" s="19"/>
      <c r="Z12706" s="2"/>
      <c r="AA12706" s="19"/>
      <c r="AB12706" s="19"/>
      <c r="AT12706" s="2"/>
      <c r="AU12706" s="2"/>
      <c r="AV12706" s="2"/>
      <c r="AW12706" s="2"/>
      <c r="AX12706" s="2"/>
      <c r="AY12706" s="2"/>
      <c r="AZ12706" s="2"/>
      <c r="BA12706" s="2"/>
      <c r="BB12706" s="2"/>
      <c r="BC12706" s="2"/>
      <c r="BD12706" s="2"/>
      <c r="BE12706" s="2"/>
      <c r="BF12706" s="2"/>
      <c r="BG12706" s="2"/>
      <c r="BH12706" s="2"/>
      <c r="BI12706" s="2"/>
      <c r="BK12706" s="2"/>
    </row>
    <row r="12707" spans="11:63" x14ac:dyDescent="0.2">
      <c r="K12707" s="2"/>
      <c r="L12707" s="2"/>
      <c r="N12707" s="2"/>
      <c r="O12707" s="19"/>
      <c r="P12707" s="19"/>
      <c r="Z12707" s="2"/>
      <c r="AA12707" s="19"/>
      <c r="AB12707" s="19"/>
      <c r="AT12707" s="2"/>
      <c r="AU12707" s="2"/>
      <c r="AV12707" s="2"/>
      <c r="AW12707" s="2"/>
      <c r="AX12707" s="2"/>
      <c r="AY12707" s="2"/>
      <c r="AZ12707" s="2"/>
      <c r="BA12707" s="2"/>
      <c r="BB12707" s="2"/>
      <c r="BC12707" s="2"/>
      <c r="BD12707" s="2"/>
      <c r="BE12707" s="2"/>
      <c r="BF12707" s="2"/>
      <c r="BG12707" s="2"/>
      <c r="BH12707" s="2"/>
      <c r="BI12707" s="2"/>
      <c r="BK12707" s="2"/>
    </row>
    <row r="12708" spans="11:63" x14ac:dyDescent="0.2">
      <c r="K12708" s="2"/>
      <c r="L12708" s="2"/>
      <c r="N12708" s="2"/>
      <c r="O12708" s="19"/>
      <c r="P12708" s="19"/>
      <c r="Z12708" s="2"/>
      <c r="AA12708" s="19"/>
      <c r="AB12708" s="19"/>
      <c r="AT12708" s="2"/>
      <c r="AU12708" s="2"/>
      <c r="AV12708" s="2"/>
      <c r="AW12708" s="2"/>
      <c r="AX12708" s="2"/>
      <c r="AY12708" s="2"/>
      <c r="AZ12708" s="2"/>
      <c r="BA12708" s="2"/>
      <c r="BB12708" s="2"/>
      <c r="BC12708" s="2"/>
      <c r="BD12708" s="2"/>
      <c r="BE12708" s="2"/>
      <c r="BF12708" s="2"/>
      <c r="BG12708" s="2"/>
      <c r="BH12708" s="2"/>
      <c r="BI12708" s="2"/>
      <c r="BK12708" s="2"/>
    </row>
    <row r="12709" spans="11:63" x14ac:dyDescent="0.2">
      <c r="K12709" s="2"/>
      <c r="L12709" s="2"/>
      <c r="N12709" s="2"/>
      <c r="O12709" s="19"/>
      <c r="P12709" s="19"/>
      <c r="Z12709" s="2"/>
      <c r="AA12709" s="19"/>
      <c r="AB12709" s="19"/>
      <c r="AT12709" s="2"/>
      <c r="AU12709" s="2"/>
      <c r="AV12709" s="2"/>
      <c r="AW12709" s="2"/>
      <c r="AX12709" s="2"/>
      <c r="AY12709" s="2"/>
      <c r="AZ12709" s="2"/>
      <c r="BA12709" s="2"/>
      <c r="BB12709" s="2"/>
      <c r="BC12709" s="2"/>
      <c r="BD12709" s="2"/>
      <c r="BE12709" s="2"/>
      <c r="BF12709" s="2"/>
      <c r="BG12709" s="2"/>
      <c r="BH12709" s="2"/>
      <c r="BI12709" s="2"/>
      <c r="BK12709" s="2"/>
    </row>
    <row r="12710" spans="11:63" x14ac:dyDescent="0.2">
      <c r="K12710" s="2"/>
      <c r="L12710" s="2"/>
      <c r="N12710" s="2"/>
      <c r="O12710" s="19"/>
      <c r="P12710" s="19"/>
      <c r="Z12710" s="2"/>
      <c r="AA12710" s="19"/>
      <c r="AB12710" s="19"/>
      <c r="AT12710" s="2"/>
      <c r="AU12710" s="2"/>
      <c r="AV12710" s="2"/>
      <c r="AW12710" s="2"/>
      <c r="AX12710" s="2"/>
      <c r="AY12710" s="2"/>
      <c r="AZ12710" s="2"/>
      <c r="BA12710" s="2"/>
      <c r="BB12710" s="2"/>
      <c r="BC12710" s="2"/>
      <c r="BD12710" s="2"/>
      <c r="BE12710" s="2"/>
      <c r="BF12710" s="2"/>
      <c r="BG12710" s="2"/>
      <c r="BH12710" s="2"/>
      <c r="BI12710" s="2"/>
      <c r="BK12710" s="2"/>
    </row>
    <row r="12711" spans="11:63" x14ac:dyDescent="0.2">
      <c r="K12711" s="2"/>
      <c r="L12711" s="2"/>
      <c r="N12711" s="2"/>
      <c r="O12711" s="19"/>
      <c r="P12711" s="19"/>
      <c r="Z12711" s="2"/>
      <c r="AA12711" s="19"/>
      <c r="AB12711" s="19"/>
      <c r="AT12711" s="2"/>
      <c r="AU12711" s="2"/>
      <c r="AV12711" s="2"/>
      <c r="AW12711" s="2"/>
      <c r="AX12711" s="2"/>
      <c r="AY12711" s="2"/>
      <c r="AZ12711" s="2"/>
      <c r="BA12711" s="2"/>
      <c r="BB12711" s="2"/>
      <c r="BC12711" s="2"/>
      <c r="BD12711" s="2"/>
      <c r="BE12711" s="2"/>
      <c r="BF12711" s="2"/>
      <c r="BG12711" s="2"/>
      <c r="BH12711" s="2"/>
      <c r="BI12711" s="2"/>
      <c r="BK12711" s="2"/>
    </row>
    <row r="12712" spans="11:63" x14ac:dyDescent="0.2">
      <c r="K12712" s="2"/>
      <c r="L12712" s="2"/>
      <c r="N12712" s="2"/>
      <c r="O12712" s="19"/>
      <c r="P12712" s="19"/>
      <c r="Z12712" s="2"/>
      <c r="AA12712" s="19"/>
      <c r="AB12712" s="19"/>
      <c r="AT12712" s="2"/>
      <c r="AU12712" s="2"/>
      <c r="AV12712" s="2"/>
      <c r="AW12712" s="2"/>
      <c r="AX12712" s="2"/>
      <c r="AY12712" s="2"/>
      <c r="AZ12712" s="2"/>
      <c r="BA12712" s="2"/>
      <c r="BB12712" s="2"/>
      <c r="BC12712" s="2"/>
      <c r="BD12712" s="2"/>
      <c r="BE12712" s="2"/>
      <c r="BF12712" s="2"/>
      <c r="BG12712" s="2"/>
      <c r="BH12712" s="2"/>
      <c r="BI12712" s="2"/>
      <c r="BK12712" s="2"/>
    </row>
    <row r="12713" spans="11:63" x14ac:dyDescent="0.2">
      <c r="K12713" s="2"/>
      <c r="L12713" s="2"/>
      <c r="N12713" s="2"/>
      <c r="O12713" s="19"/>
      <c r="P12713" s="19"/>
      <c r="Z12713" s="2"/>
      <c r="AA12713" s="19"/>
      <c r="AB12713" s="19"/>
      <c r="AT12713" s="2"/>
      <c r="AU12713" s="2"/>
      <c r="AV12713" s="2"/>
      <c r="AW12713" s="2"/>
      <c r="AX12713" s="2"/>
      <c r="AY12713" s="2"/>
      <c r="AZ12713" s="2"/>
      <c r="BA12713" s="2"/>
      <c r="BB12713" s="2"/>
      <c r="BC12713" s="2"/>
      <c r="BD12713" s="2"/>
      <c r="BE12713" s="2"/>
      <c r="BF12713" s="2"/>
      <c r="BG12713" s="2"/>
      <c r="BH12713" s="2"/>
      <c r="BI12713" s="2"/>
      <c r="BK12713" s="2"/>
    </row>
    <row r="12714" spans="11:63" x14ac:dyDescent="0.2">
      <c r="K12714" s="2"/>
      <c r="L12714" s="2"/>
      <c r="N12714" s="2"/>
      <c r="O12714" s="19"/>
      <c r="P12714" s="19"/>
      <c r="Z12714" s="2"/>
      <c r="AA12714" s="19"/>
      <c r="AB12714" s="19"/>
      <c r="AT12714" s="2"/>
      <c r="AU12714" s="2"/>
      <c r="AV12714" s="2"/>
      <c r="AW12714" s="2"/>
      <c r="AX12714" s="2"/>
      <c r="AY12714" s="2"/>
      <c r="AZ12714" s="2"/>
      <c r="BA12714" s="2"/>
      <c r="BB12714" s="2"/>
      <c r="BC12714" s="2"/>
      <c r="BD12714" s="2"/>
      <c r="BE12714" s="2"/>
      <c r="BF12714" s="2"/>
      <c r="BG12714" s="2"/>
      <c r="BH12714" s="2"/>
      <c r="BI12714" s="2"/>
      <c r="BK12714" s="2"/>
    </row>
    <row r="12715" spans="11:63" x14ac:dyDescent="0.2">
      <c r="K12715" s="2"/>
      <c r="L12715" s="2"/>
      <c r="N12715" s="2"/>
      <c r="O12715" s="19"/>
      <c r="P12715" s="19"/>
      <c r="Z12715" s="2"/>
      <c r="AA12715" s="19"/>
      <c r="AB12715" s="19"/>
      <c r="AT12715" s="2"/>
      <c r="AU12715" s="2"/>
      <c r="AV12715" s="2"/>
      <c r="AW12715" s="2"/>
      <c r="AX12715" s="2"/>
      <c r="AY12715" s="2"/>
      <c r="AZ12715" s="2"/>
      <c r="BA12715" s="2"/>
      <c r="BB12715" s="2"/>
      <c r="BC12715" s="2"/>
      <c r="BD12715" s="2"/>
      <c r="BE12715" s="2"/>
      <c r="BF12715" s="2"/>
      <c r="BG12715" s="2"/>
      <c r="BH12715" s="2"/>
      <c r="BI12715" s="2"/>
      <c r="BK12715" s="2"/>
    </row>
    <row r="12716" spans="11:63" x14ac:dyDescent="0.2">
      <c r="K12716" s="2"/>
      <c r="L12716" s="2"/>
      <c r="N12716" s="2"/>
      <c r="O12716" s="19"/>
      <c r="P12716" s="19"/>
      <c r="Z12716" s="2"/>
      <c r="AA12716" s="19"/>
      <c r="AB12716" s="19"/>
      <c r="AT12716" s="2"/>
      <c r="AU12716" s="2"/>
      <c r="AV12716" s="2"/>
      <c r="AW12716" s="2"/>
      <c r="AX12716" s="2"/>
      <c r="AY12716" s="2"/>
      <c r="AZ12716" s="2"/>
      <c r="BA12716" s="2"/>
      <c r="BB12716" s="2"/>
      <c r="BC12716" s="2"/>
      <c r="BD12716" s="2"/>
      <c r="BE12716" s="2"/>
      <c r="BF12716" s="2"/>
      <c r="BG12716" s="2"/>
      <c r="BH12716" s="2"/>
      <c r="BI12716" s="2"/>
      <c r="BK12716" s="2"/>
    </row>
    <row r="12717" spans="11:63" x14ac:dyDescent="0.2">
      <c r="K12717" s="2"/>
      <c r="L12717" s="2"/>
      <c r="N12717" s="2"/>
      <c r="O12717" s="19"/>
      <c r="P12717" s="19"/>
      <c r="Z12717" s="2"/>
      <c r="AA12717" s="19"/>
      <c r="AB12717" s="19"/>
      <c r="AT12717" s="2"/>
      <c r="AU12717" s="2"/>
      <c r="AV12717" s="2"/>
      <c r="AW12717" s="2"/>
      <c r="AX12717" s="2"/>
      <c r="AY12717" s="2"/>
      <c r="AZ12717" s="2"/>
      <c r="BA12717" s="2"/>
      <c r="BB12717" s="2"/>
      <c r="BC12717" s="2"/>
      <c r="BD12717" s="2"/>
      <c r="BE12717" s="2"/>
      <c r="BF12717" s="2"/>
      <c r="BG12717" s="2"/>
      <c r="BH12717" s="2"/>
      <c r="BI12717" s="2"/>
      <c r="BK12717" s="2"/>
    </row>
    <row r="12718" spans="11:63" x14ac:dyDescent="0.2">
      <c r="K12718" s="2"/>
      <c r="L12718" s="2"/>
      <c r="N12718" s="2"/>
      <c r="O12718" s="19"/>
      <c r="P12718" s="19"/>
      <c r="Z12718" s="2"/>
      <c r="AA12718" s="19"/>
      <c r="AB12718" s="19"/>
      <c r="AT12718" s="2"/>
      <c r="AU12718" s="2"/>
      <c r="AV12718" s="2"/>
      <c r="AW12718" s="2"/>
      <c r="AX12718" s="2"/>
      <c r="AY12718" s="2"/>
      <c r="AZ12718" s="2"/>
      <c r="BA12718" s="2"/>
      <c r="BB12718" s="2"/>
      <c r="BC12718" s="2"/>
      <c r="BD12718" s="2"/>
      <c r="BE12718" s="2"/>
      <c r="BF12718" s="2"/>
      <c r="BG12718" s="2"/>
      <c r="BH12718" s="2"/>
      <c r="BI12718" s="2"/>
      <c r="BK12718" s="2"/>
    </row>
    <row r="12719" spans="11:63" x14ac:dyDescent="0.2">
      <c r="K12719" s="2"/>
      <c r="L12719" s="2"/>
      <c r="N12719" s="2"/>
      <c r="O12719" s="19"/>
      <c r="P12719" s="19"/>
      <c r="Z12719" s="2"/>
      <c r="AA12719" s="19"/>
      <c r="AB12719" s="19"/>
      <c r="AT12719" s="2"/>
      <c r="AU12719" s="2"/>
      <c r="AV12719" s="2"/>
      <c r="AW12719" s="2"/>
      <c r="AX12719" s="2"/>
      <c r="AY12719" s="2"/>
      <c r="AZ12719" s="2"/>
      <c r="BA12719" s="2"/>
      <c r="BB12719" s="2"/>
      <c r="BC12719" s="2"/>
      <c r="BD12719" s="2"/>
      <c r="BE12719" s="2"/>
      <c r="BF12719" s="2"/>
      <c r="BG12719" s="2"/>
      <c r="BH12719" s="2"/>
      <c r="BI12719" s="2"/>
      <c r="BK12719" s="2"/>
    </row>
    <row r="12720" spans="11:63" x14ac:dyDescent="0.2">
      <c r="K12720" s="2"/>
      <c r="L12720" s="2"/>
      <c r="N12720" s="2"/>
      <c r="O12720" s="19"/>
      <c r="P12720" s="19"/>
      <c r="Z12720" s="2"/>
      <c r="AA12720" s="19"/>
      <c r="AB12720" s="19"/>
      <c r="AT12720" s="2"/>
      <c r="AU12720" s="2"/>
      <c r="AV12720" s="2"/>
      <c r="AW12720" s="2"/>
      <c r="AX12720" s="2"/>
      <c r="AY12720" s="2"/>
      <c r="AZ12720" s="2"/>
      <c r="BA12720" s="2"/>
      <c r="BB12720" s="2"/>
      <c r="BC12720" s="2"/>
      <c r="BD12720" s="2"/>
      <c r="BE12720" s="2"/>
      <c r="BF12720" s="2"/>
      <c r="BG12720" s="2"/>
      <c r="BH12720" s="2"/>
      <c r="BI12720" s="2"/>
      <c r="BK12720" s="2"/>
    </row>
    <row r="12721" spans="11:63" x14ac:dyDescent="0.2">
      <c r="K12721" s="2"/>
      <c r="L12721" s="2"/>
      <c r="N12721" s="2"/>
      <c r="O12721" s="19"/>
      <c r="P12721" s="19"/>
      <c r="Z12721" s="2"/>
      <c r="AA12721" s="19"/>
      <c r="AB12721" s="19"/>
      <c r="AT12721" s="2"/>
      <c r="AU12721" s="2"/>
      <c r="AV12721" s="2"/>
      <c r="AW12721" s="2"/>
      <c r="AX12721" s="2"/>
      <c r="AY12721" s="2"/>
      <c r="AZ12721" s="2"/>
      <c r="BA12721" s="2"/>
      <c r="BB12721" s="2"/>
      <c r="BC12721" s="2"/>
      <c r="BD12721" s="2"/>
      <c r="BE12721" s="2"/>
      <c r="BF12721" s="2"/>
      <c r="BG12721" s="2"/>
      <c r="BH12721" s="2"/>
      <c r="BI12721" s="2"/>
      <c r="BK12721" s="2"/>
    </row>
    <row r="12722" spans="11:63" x14ac:dyDescent="0.2">
      <c r="K12722" s="2"/>
      <c r="L12722" s="2"/>
      <c r="N12722" s="2"/>
      <c r="O12722" s="19"/>
      <c r="P12722" s="19"/>
      <c r="Z12722" s="2"/>
      <c r="AA12722" s="19"/>
      <c r="AB12722" s="19"/>
      <c r="AT12722" s="2"/>
      <c r="AU12722" s="2"/>
      <c r="AV12722" s="2"/>
      <c r="AW12722" s="2"/>
      <c r="AX12722" s="2"/>
      <c r="AY12722" s="2"/>
      <c r="AZ12722" s="2"/>
      <c r="BA12722" s="2"/>
      <c r="BB12722" s="2"/>
      <c r="BC12722" s="2"/>
      <c r="BD12722" s="2"/>
      <c r="BE12722" s="2"/>
      <c r="BF12722" s="2"/>
      <c r="BG12722" s="2"/>
      <c r="BH12722" s="2"/>
      <c r="BI12722" s="2"/>
      <c r="BK12722" s="2"/>
    </row>
    <row r="12723" spans="11:63" x14ac:dyDescent="0.2">
      <c r="K12723" s="2"/>
      <c r="L12723" s="2"/>
      <c r="N12723" s="2"/>
      <c r="O12723" s="19"/>
      <c r="P12723" s="19"/>
      <c r="Z12723" s="2"/>
      <c r="AA12723" s="19"/>
      <c r="AB12723" s="19"/>
      <c r="AT12723" s="2"/>
      <c r="AU12723" s="2"/>
      <c r="AV12723" s="2"/>
      <c r="AW12723" s="2"/>
      <c r="AX12723" s="2"/>
      <c r="AY12723" s="2"/>
      <c r="AZ12723" s="2"/>
      <c r="BA12723" s="2"/>
      <c r="BB12723" s="2"/>
      <c r="BC12723" s="2"/>
      <c r="BD12723" s="2"/>
      <c r="BE12723" s="2"/>
      <c r="BF12723" s="2"/>
      <c r="BG12723" s="2"/>
      <c r="BH12723" s="2"/>
      <c r="BI12723" s="2"/>
      <c r="BK12723" s="2"/>
    </row>
    <row r="12724" spans="11:63" x14ac:dyDescent="0.2">
      <c r="K12724" s="2"/>
      <c r="L12724" s="2"/>
      <c r="N12724" s="2"/>
      <c r="O12724" s="19"/>
      <c r="P12724" s="19"/>
      <c r="Z12724" s="2"/>
      <c r="AA12724" s="19"/>
      <c r="AB12724" s="19"/>
      <c r="AT12724" s="2"/>
      <c r="AU12724" s="2"/>
      <c r="AV12724" s="2"/>
      <c r="AW12724" s="2"/>
      <c r="AX12724" s="2"/>
      <c r="AY12724" s="2"/>
      <c r="AZ12724" s="2"/>
      <c r="BA12724" s="2"/>
      <c r="BB12724" s="2"/>
      <c r="BC12724" s="2"/>
      <c r="BD12724" s="2"/>
      <c r="BE12724" s="2"/>
      <c r="BF12724" s="2"/>
      <c r="BG12724" s="2"/>
      <c r="BH12724" s="2"/>
      <c r="BI12724" s="2"/>
      <c r="BK12724" s="2"/>
    </row>
    <row r="12725" spans="11:63" x14ac:dyDescent="0.2">
      <c r="K12725" s="2"/>
      <c r="L12725" s="2"/>
      <c r="N12725" s="2"/>
      <c r="O12725" s="19"/>
      <c r="P12725" s="19"/>
      <c r="Z12725" s="2"/>
      <c r="AA12725" s="19"/>
      <c r="AB12725" s="19"/>
      <c r="AT12725" s="2"/>
      <c r="AU12725" s="2"/>
      <c r="AV12725" s="2"/>
      <c r="AW12725" s="2"/>
      <c r="AX12725" s="2"/>
      <c r="AY12725" s="2"/>
      <c r="AZ12725" s="2"/>
      <c r="BA12725" s="2"/>
      <c r="BB12725" s="2"/>
      <c r="BC12725" s="2"/>
      <c r="BD12725" s="2"/>
      <c r="BE12725" s="2"/>
      <c r="BF12725" s="2"/>
      <c r="BG12725" s="2"/>
      <c r="BH12725" s="2"/>
      <c r="BI12725" s="2"/>
      <c r="BK12725" s="2"/>
    </row>
    <row r="12726" spans="11:63" x14ac:dyDescent="0.2">
      <c r="K12726" s="2"/>
      <c r="L12726" s="2"/>
      <c r="N12726" s="2"/>
      <c r="O12726" s="19"/>
      <c r="P12726" s="19"/>
      <c r="Z12726" s="2"/>
      <c r="AA12726" s="19"/>
      <c r="AB12726" s="19"/>
      <c r="AT12726" s="2"/>
      <c r="AU12726" s="2"/>
      <c r="AV12726" s="2"/>
      <c r="AW12726" s="2"/>
      <c r="AX12726" s="2"/>
      <c r="AY12726" s="2"/>
      <c r="AZ12726" s="2"/>
      <c r="BA12726" s="2"/>
      <c r="BB12726" s="2"/>
      <c r="BC12726" s="2"/>
      <c r="BD12726" s="2"/>
      <c r="BE12726" s="2"/>
      <c r="BF12726" s="2"/>
      <c r="BG12726" s="2"/>
      <c r="BH12726" s="2"/>
      <c r="BI12726" s="2"/>
      <c r="BK12726" s="2"/>
    </row>
    <row r="12727" spans="11:63" x14ac:dyDescent="0.2">
      <c r="K12727" s="2"/>
      <c r="L12727" s="2"/>
      <c r="N12727" s="2"/>
      <c r="O12727" s="19"/>
      <c r="P12727" s="19"/>
      <c r="Z12727" s="2"/>
      <c r="AA12727" s="19"/>
      <c r="AB12727" s="19"/>
      <c r="AT12727" s="2"/>
      <c r="AU12727" s="2"/>
      <c r="AV12727" s="2"/>
      <c r="AW12727" s="2"/>
      <c r="AX12727" s="2"/>
      <c r="AY12727" s="2"/>
      <c r="AZ12727" s="2"/>
      <c r="BA12727" s="2"/>
      <c r="BB12727" s="2"/>
      <c r="BC12727" s="2"/>
      <c r="BD12727" s="2"/>
      <c r="BE12727" s="2"/>
      <c r="BF12727" s="2"/>
      <c r="BG12727" s="2"/>
      <c r="BH12727" s="2"/>
      <c r="BI12727" s="2"/>
      <c r="BK12727" s="2"/>
    </row>
    <row r="12728" spans="11:63" x14ac:dyDescent="0.2">
      <c r="K12728" s="2"/>
      <c r="L12728" s="2"/>
      <c r="N12728" s="2"/>
      <c r="O12728" s="19"/>
      <c r="P12728" s="19"/>
      <c r="Z12728" s="2"/>
      <c r="AA12728" s="19"/>
      <c r="AB12728" s="19"/>
      <c r="AT12728" s="2"/>
      <c r="AU12728" s="2"/>
      <c r="AV12728" s="2"/>
      <c r="AW12728" s="2"/>
      <c r="AX12728" s="2"/>
      <c r="AY12728" s="2"/>
      <c r="AZ12728" s="2"/>
      <c r="BA12728" s="2"/>
      <c r="BB12728" s="2"/>
      <c r="BC12728" s="2"/>
      <c r="BD12728" s="2"/>
      <c r="BE12728" s="2"/>
      <c r="BF12728" s="2"/>
      <c r="BG12728" s="2"/>
      <c r="BH12728" s="2"/>
      <c r="BI12728" s="2"/>
      <c r="BK12728" s="2"/>
    </row>
    <row r="12729" spans="11:63" x14ac:dyDescent="0.2">
      <c r="K12729" s="2"/>
      <c r="L12729" s="2"/>
      <c r="N12729" s="2"/>
      <c r="O12729" s="19"/>
      <c r="P12729" s="19"/>
      <c r="Z12729" s="2"/>
      <c r="AA12729" s="19"/>
      <c r="AB12729" s="19"/>
      <c r="AT12729" s="2"/>
      <c r="AU12729" s="2"/>
      <c r="AV12729" s="2"/>
      <c r="AW12729" s="2"/>
      <c r="AX12729" s="2"/>
      <c r="AY12729" s="2"/>
      <c r="AZ12729" s="2"/>
      <c r="BA12729" s="2"/>
      <c r="BB12729" s="2"/>
      <c r="BC12729" s="2"/>
      <c r="BD12729" s="2"/>
      <c r="BE12729" s="2"/>
      <c r="BF12729" s="2"/>
      <c r="BG12729" s="2"/>
      <c r="BH12729" s="2"/>
      <c r="BI12729" s="2"/>
      <c r="BK12729" s="2"/>
    </row>
    <row r="12730" spans="11:63" x14ac:dyDescent="0.2">
      <c r="K12730" s="2"/>
      <c r="L12730" s="2"/>
      <c r="N12730" s="2"/>
      <c r="O12730" s="19"/>
      <c r="P12730" s="19"/>
      <c r="Z12730" s="2"/>
      <c r="AA12730" s="19"/>
      <c r="AB12730" s="19"/>
      <c r="AT12730" s="2"/>
      <c r="AU12730" s="2"/>
      <c r="AV12730" s="2"/>
      <c r="AW12730" s="2"/>
      <c r="AX12730" s="2"/>
      <c r="AY12730" s="2"/>
      <c r="AZ12730" s="2"/>
      <c r="BA12730" s="2"/>
      <c r="BB12730" s="2"/>
      <c r="BC12730" s="2"/>
      <c r="BD12730" s="2"/>
      <c r="BE12730" s="2"/>
      <c r="BF12730" s="2"/>
      <c r="BG12730" s="2"/>
      <c r="BH12730" s="2"/>
      <c r="BI12730" s="2"/>
      <c r="BK12730" s="2"/>
    </row>
    <row r="12731" spans="11:63" x14ac:dyDescent="0.2">
      <c r="K12731" s="2"/>
      <c r="L12731" s="2"/>
      <c r="N12731" s="2"/>
      <c r="O12731" s="19"/>
      <c r="P12731" s="19"/>
      <c r="Z12731" s="2"/>
      <c r="AA12731" s="19"/>
      <c r="AB12731" s="19"/>
      <c r="AT12731" s="2"/>
      <c r="AU12731" s="2"/>
      <c r="AV12731" s="2"/>
      <c r="AW12731" s="2"/>
      <c r="AX12731" s="2"/>
      <c r="AY12731" s="2"/>
      <c r="AZ12731" s="2"/>
      <c r="BA12731" s="2"/>
      <c r="BB12731" s="2"/>
      <c r="BC12731" s="2"/>
      <c r="BD12731" s="2"/>
      <c r="BE12731" s="2"/>
      <c r="BF12731" s="2"/>
      <c r="BG12731" s="2"/>
      <c r="BH12731" s="2"/>
      <c r="BI12731" s="2"/>
      <c r="BK12731" s="2"/>
    </row>
    <row r="12732" spans="11:63" x14ac:dyDescent="0.2">
      <c r="K12732" s="2"/>
      <c r="L12732" s="2"/>
      <c r="N12732" s="2"/>
      <c r="O12732" s="19"/>
      <c r="P12732" s="19"/>
      <c r="Z12732" s="2"/>
      <c r="AA12732" s="19"/>
      <c r="AB12732" s="19"/>
      <c r="AT12732" s="2"/>
      <c r="AU12732" s="2"/>
      <c r="AV12732" s="2"/>
      <c r="AW12732" s="2"/>
      <c r="AX12732" s="2"/>
      <c r="AY12732" s="2"/>
      <c r="AZ12732" s="2"/>
      <c r="BA12732" s="2"/>
      <c r="BB12732" s="2"/>
      <c r="BC12732" s="2"/>
      <c r="BD12732" s="2"/>
      <c r="BE12732" s="2"/>
      <c r="BF12732" s="2"/>
      <c r="BG12732" s="2"/>
      <c r="BH12732" s="2"/>
      <c r="BI12732" s="2"/>
      <c r="BK12732" s="2"/>
    </row>
    <row r="12733" spans="11:63" x14ac:dyDescent="0.2">
      <c r="K12733" s="2"/>
      <c r="L12733" s="2"/>
      <c r="N12733" s="2"/>
      <c r="O12733" s="19"/>
      <c r="P12733" s="19"/>
      <c r="Z12733" s="2"/>
      <c r="AA12733" s="19"/>
      <c r="AB12733" s="19"/>
      <c r="AT12733" s="2"/>
      <c r="AU12733" s="2"/>
      <c r="AV12733" s="2"/>
      <c r="AW12733" s="2"/>
      <c r="AX12733" s="2"/>
      <c r="AY12733" s="2"/>
      <c r="AZ12733" s="2"/>
      <c r="BA12733" s="2"/>
      <c r="BB12733" s="2"/>
      <c r="BC12733" s="2"/>
      <c r="BD12733" s="2"/>
      <c r="BE12733" s="2"/>
      <c r="BF12733" s="2"/>
      <c r="BG12733" s="2"/>
      <c r="BH12733" s="2"/>
      <c r="BI12733" s="2"/>
      <c r="BK12733" s="2"/>
    </row>
    <row r="12734" spans="11:63" x14ac:dyDescent="0.2">
      <c r="K12734" s="2"/>
      <c r="L12734" s="2"/>
      <c r="N12734" s="2"/>
      <c r="O12734" s="19"/>
      <c r="P12734" s="19"/>
      <c r="Z12734" s="2"/>
      <c r="AA12734" s="19"/>
      <c r="AB12734" s="19"/>
      <c r="AT12734" s="2"/>
      <c r="AU12734" s="2"/>
      <c r="AV12734" s="2"/>
      <c r="AW12734" s="2"/>
      <c r="AX12734" s="2"/>
      <c r="AY12734" s="2"/>
      <c r="AZ12734" s="2"/>
      <c r="BA12734" s="2"/>
      <c r="BB12734" s="2"/>
      <c r="BC12734" s="2"/>
      <c r="BD12734" s="2"/>
      <c r="BE12734" s="2"/>
      <c r="BF12734" s="2"/>
      <c r="BG12734" s="2"/>
      <c r="BH12734" s="2"/>
      <c r="BI12734" s="2"/>
      <c r="BK12734" s="2"/>
    </row>
    <row r="12735" spans="11:63" x14ac:dyDescent="0.2">
      <c r="K12735" s="2"/>
      <c r="L12735" s="2"/>
      <c r="N12735" s="2"/>
      <c r="O12735" s="19"/>
      <c r="P12735" s="19"/>
      <c r="Z12735" s="2"/>
      <c r="AA12735" s="19"/>
      <c r="AB12735" s="19"/>
      <c r="AT12735" s="2"/>
      <c r="AU12735" s="2"/>
      <c r="AV12735" s="2"/>
      <c r="AW12735" s="2"/>
      <c r="AX12735" s="2"/>
      <c r="AY12735" s="2"/>
      <c r="AZ12735" s="2"/>
      <c r="BA12735" s="2"/>
      <c r="BB12735" s="2"/>
      <c r="BC12735" s="2"/>
      <c r="BD12735" s="2"/>
      <c r="BE12735" s="2"/>
      <c r="BF12735" s="2"/>
      <c r="BG12735" s="2"/>
      <c r="BH12735" s="2"/>
      <c r="BI12735" s="2"/>
      <c r="BK12735" s="2"/>
    </row>
    <row r="12736" spans="11:63" x14ac:dyDescent="0.2">
      <c r="K12736" s="2"/>
      <c r="L12736" s="2"/>
      <c r="N12736" s="2"/>
      <c r="O12736" s="19"/>
      <c r="P12736" s="19"/>
      <c r="Z12736" s="2"/>
      <c r="AA12736" s="19"/>
      <c r="AB12736" s="19"/>
      <c r="AT12736" s="2"/>
      <c r="AU12736" s="2"/>
      <c r="AV12736" s="2"/>
      <c r="AW12736" s="2"/>
      <c r="AX12736" s="2"/>
      <c r="AY12736" s="2"/>
      <c r="AZ12736" s="2"/>
      <c r="BA12736" s="2"/>
      <c r="BB12736" s="2"/>
      <c r="BC12736" s="2"/>
      <c r="BD12736" s="2"/>
      <c r="BE12736" s="2"/>
      <c r="BF12736" s="2"/>
      <c r="BG12736" s="2"/>
      <c r="BH12736" s="2"/>
      <c r="BI12736" s="2"/>
      <c r="BK12736" s="2"/>
    </row>
    <row r="12737" spans="11:63" x14ac:dyDescent="0.2">
      <c r="K12737" s="2"/>
      <c r="L12737" s="2"/>
      <c r="N12737" s="2"/>
      <c r="O12737" s="19"/>
      <c r="P12737" s="19"/>
      <c r="Z12737" s="2"/>
      <c r="AA12737" s="19"/>
      <c r="AB12737" s="19"/>
      <c r="AT12737" s="2"/>
      <c r="AU12737" s="2"/>
      <c r="AV12737" s="2"/>
      <c r="AW12737" s="2"/>
      <c r="AX12737" s="2"/>
      <c r="AY12737" s="2"/>
      <c r="AZ12737" s="2"/>
      <c r="BA12737" s="2"/>
      <c r="BB12737" s="2"/>
      <c r="BC12737" s="2"/>
      <c r="BD12737" s="2"/>
      <c r="BE12737" s="2"/>
      <c r="BF12737" s="2"/>
      <c r="BG12737" s="2"/>
      <c r="BH12737" s="2"/>
      <c r="BI12737" s="2"/>
      <c r="BK12737" s="2"/>
    </row>
    <row r="12738" spans="11:63" x14ac:dyDescent="0.2">
      <c r="K12738" s="2"/>
      <c r="L12738" s="2"/>
      <c r="N12738" s="2"/>
      <c r="O12738" s="19"/>
      <c r="P12738" s="19"/>
      <c r="Z12738" s="2"/>
      <c r="AA12738" s="19"/>
      <c r="AB12738" s="19"/>
      <c r="AT12738" s="2"/>
      <c r="AU12738" s="2"/>
      <c r="AV12738" s="2"/>
      <c r="AW12738" s="2"/>
      <c r="AX12738" s="2"/>
      <c r="AY12738" s="2"/>
      <c r="AZ12738" s="2"/>
      <c r="BA12738" s="2"/>
      <c r="BB12738" s="2"/>
      <c r="BC12738" s="2"/>
      <c r="BD12738" s="2"/>
      <c r="BE12738" s="2"/>
      <c r="BF12738" s="2"/>
      <c r="BG12738" s="2"/>
      <c r="BH12738" s="2"/>
      <c r="BI12738" s="2"/>
      <c r="BK12738" s="2"/>
    </row>
    <row r="12739" spans="11:63" x14ac:dyDescent="0.2">
      <c r="K12739" s="2"/>
      <c r="L12739" s="2"/>
      <c r="N12739" s="2"/>
      <c r="O12739" s="19"/>
      <c r="P12739" s="19"/>
      <c r="Z12739" s="2"/>
      <c r="AA12739" s="19"/>
      <c r="AB12739" s="19"/>
      <c r="AT12739" s="2"/>
      <c r="AU12739" s="2"/>
      <c r="AV12739" s="2"/>
      <c r="AW12739" s="2"/>
      <c r="AX12739" s="2"/>
      <c r="AY12739" s="2"/>
      <c r="AZ12739" s="2"/>
      <c r="BA12739" s="2"/>
      <c r="BB12739" s="2"/>
      <c r="BC12739" s="2"/>
      <c r="BD12739" s="2"/>
      <c r="BE12739" s="2"/>
      <c r="BF12739" s="2"/>
      <c r="BG12739" s="2"/>
      <c r="BH12739" s="2"/>
      <c r="BI12739" s="2"/>
      <c r="BK12739" s="2"/>
    </row>
    <row r="12740" spans="11:63" x14ac:dyDescent="0.2">
      <c r="K12740" s="2"/>
      <c r="L12740" s="2"/>
      <c r="N12740" s="2"/>
      <c r="O12740" s="19"/>
      <c r="P12740" s="19"/>
      <c r="Z12740" s="2"/>
      <c r="AA12740" s="19"/>
      <c r="AB12740" s="19"/>
      <c r="AT12740" s="2"/>
      <c r="AU12740" s="2"/>
      <c r="AV12740" s="2"/>
      <c r="AW12740" s="2"/>
      <c r="AX12740" s="2"/>
      <c r="AY12740" s="2"/>
      <c r="AZ12740" s="2"/>
      <c r="BA12740" s="2"/>
      <c r="BB12740" s="2"/>
      <c r="BC12740" s="2"/>
      <c r="BD12740" s="2"/>
      <c r="BE12740" s="2"/>
      <c r="BF12740" s="2"/>
      <c r="BG12740" s="2"/>
      <c r="BH12740" s="2"/>
      <c r="BI12740" s="2"/>
      <c r="BK12740" s="2"/>
    </row>
    <row r="12741" spans="11:63" x14ac:dyDescent="0.2">
      <c r="K12741" s="2"/>
      <c r="L12741" s="2"/>
      <c r="N12741" s="2"/>
      <c r="O12741" s="19"/>
      <c r="P12741" s="19"/>
      <c r="Z12741" s="2"/>
      <c r="AA12741" s="19"/>
      <c r="AB12741" s="19"/>
      <c r="AT12741" s="2"/>
      <c r="AU12741" s="2"/>
      <c r="AV12741" s="2"/>
      <c r="AW12741" s="2"/>
      <c r="AX12741" s="2"/>
      <c r="AY12741" s="2"/>
      <c r="AZ12741" s="2"/>
      <c r="BA12741" s="2"/>
      <c r="BB12741" s="2"/>
      <c r="BC12741" s="2"/>
      <c r="BD12741" s="2"/>
      <c r="BE12741" s="2"/>
      <c r="BF12741" s="2"/>
      <c r="BG12741" s="2"/>
      <c r="BH12741" s="2"/>
      <c r="BI12741" s="2"/>
      <c r="BK12741" s="2"/>
    </row>
    <row r="12742" spans="11:63" x14ac:dyDescent="0.2">
      <c r="K12742" s="2"/>
      <c r="L12742" s="2"/>
      <c r="N12742" s="2"/>
      <c r="O12742" s="19"/>
      <c r="P12742" s="19"/>
      <c r="Z12742" s="2"/>
      <c r="AA12742" s="19"/>
      <c r="AB12742" s="19"/>
      <c r="AT12742" s="2"/>
      <c r="AU12742" s="2"/>
      <c r="AV12742" s="2"/>
      <c r="AW12742" s="2"/>
      <c r="AX12742" s="2"/>
      <c r="AY12742" s="2"/>
      <c r="AZ12742" s="2"/>
      <c r="BA12742" s="2"/>
      <c r="BB12742" s="2"/>
      <c r="BC12742" s="2"/>
      <c r="BD12742" s="2"/>
      <c r="BE12742" s="2"/>
      <c r="BF12742" s="2"/>
      <c r="BG12742" s="2"/>
      <c r="BH12742" s="2"/>
      <c r="BI12742" s="2"/>
      <c r="BK12742" s="2"/>
    </row>
    <row r="12743" spans="11:63" x14ac:dyDescent="0.2">
      <c r="K12743" s="2"/>
      <c r="L12743" s="2"/>
      <c r="N12743" s="2"/>
      <c r="O12743" s="19"/>
      <c r="P12743" s="19"/>
      <c r="Z12743" s="2"/>
      <c r="AA12743" s="19"/>
      <c r="AB12743" s="19"/>
      <c r="AT12743" s="2"/>
      <c r="AU12743" s="2"/>
      <c r="AV12743" s="2"/>
      <c r="AW12743" s="2"/>
      <c r="AX12743" s="2"/>
      <c r="AY12743" s="2"/>
      <c r="AZ12743" s="2"/>
      <c r="BA12743" s="2"/>
      <c r="BB12743" s="2"/>
      <c r="BC12743" s="2"/>
      <c r="BD12743" s="2"/>
      <c r="BE12743" s="2"/>
      <c r="BF12743" s="2"/>
      <c r="BG12743" s="2"/>
      <c r="BH12743" s="2"/>
      <c r="BI12743" s="2"/>
      <c r="BK12743" s="2"/>
    </row>
    <row r="12744" spans="11:63" x14ac:dyDescent="0.2">
      <c r="K12744" s="2"/>
      <c r="L12744" s="2"/>
      <c r="N12744" s="2"/>
      <c r="O12744" s="19"/>
      <c r="P12744" s="19"/>
      <c r="Z12744" s="2"/>
      <c r="AA12744" s="19"/>
      <c r="AB12744" s="19"/>
      <c r="AT12744" s="2"/>
      <c r="AU12744" s="2"/>
      <c r="AV12744" s="2"/>
      <c r="AW12744" s="2"/>
      <c r="AX12744" s="2"/>
      <c r="AY12744" s="2"/>
      <c r="AZ12744" s="2"/>
      <c r="BA12744" s="2"/>
      <c r="BB12744" s="2"/>
      <c r="BC12744" s="2"/>
      <c r="BD12744" s="2"/>
      <c r="BE12744" s="2"/>
      <c r="BF12744" s="2"/>
      <c r="BG12744" s="2"/>
      <c r="BH12744" s="2"/>
      <c r="BI12744" s="2"/>
      <c r="BK12744" s="2"/>
    </row>
    <row r="12745" spans="11:63" x14ac:dyDescent="0.2">
      <c r="K12745" s="2"/>
      <c r="L12745" s="2"/>
      <c r="N12745" s="2"/>
      <c r="O12745" s="19"/>
      <c r="P12745" s="19"/>
      <c r="Z12745" s="2"/>
      <c r="AA12745" s="19"/>
      <c r="AB12745" s="19"/>
      <c r="AT12745" s="2"/>
      <c r="AU12745" s="2"/>
      <c r="AV12745" s="2"/>
      <c r="AW12745" s="2"/>
      <c r="AX12745" s="2"/>
      <c r="AY12745" s="2"/>
      <c r="AZ12745" s="2"/>
      <c r="BA12745" s="2"/>
      <c r="BB12745" s="2"/>
      <c r="BC12745" s="2"/>
      <c r="BD12745" s="2"/>
      <c r="BE12745" s="2"/>
      <c r="BF12745" s="2"/>
      <c r="BG12745" s="2"/>
      <c r="BH12745" s="2"/>
      <c r="BI12745" s="2"/>
      <c r="BK12745" s="2"/>
    </row>
    <row r="12746" spans="11:63" x14ac:dyDescent="0.2">
      <c r="K12746" s="2"/>
      <c r="L12746" s="2"/>
      <c r="N12746" s="2"/>
      <c r="O12746" s="19"/>
      <c r="P12746" s="19"/>
      <c r="Z12746" s="2"/>
      <c r="AA12746" s="19"/>
      <c r="AB12746" s="19"/>
      <c r="AT12746" s="2"/>
      <c r="AU12746" s="2"/>
      <c r="AV12746" s="2"/>
      <c r="AW12746" s="2"/>
      <c r="AX12746" s="2"/>
      <c r="AY12746" s="2"/>
      <c r="AZ12746" s="2"/>
      <c r="BA12746" s="2"/>
      <c r="BB12746" s="2"/>
      <c r="BC12746" s="2"/>
      <c r="BD12746" s="2"/>
      <c r="BE12746" s="2"/>
      <c r="BF12746" s="2"/>
      <c r="BG12746" s="2"/>
      <c r="BH12746" s="2"/>
      <c r="BI12746" s="2"/>
      <c r="BK12746" s="2"/>
    </row>
    <row r="12747" spans="11:63" x14ac:dyDescent="0.2">
      <c r="K12747" s="2"/>
      <c r="L12747" s="2"/>
      <c r="N12747" s="2"/>
      <c r="O12747" s="19"/>
      <c r="P12747" s="19"/>
      <c r="Z12747" s="2"/>
      <c r="AA12747" s="19"/>
      <c r="AB12747" s="19"/>
      <c r="AT12747" s="2"/>
      <c r="AU12747" s="2"/>
      <c r="AV12747" s="2"/>
      <c r="AW12747" s="2"/>
      <c r="AX12747" s="2"/>
      <c r="AY12747" s="2"/>
      <c r="AZ12747" s="2"/>
      <c r="BA12747" s="2"/>
      <c r="BB12747" s="2"/>
      <c r="BC12747" s="2"/>
      <c r="BD12747" s="2"/>
      <c r="BE12747" s="2"/>
      <c r="BF12747" s="2"/>
      <c r="BG12747" s="2"/>
      <c r="BH12747" s="2"/>
      <c r="BI12747" s="2"/>
      <c r="BK12747" s="2"/>
    </row>
    <row r="12748" spans="11:63" x14ac:dyDescent="0.2">
      <c r="K12748" s="2"/>
      <c r="L12748" s="2"/>
      <c r="N12748" s="2"/>
      <c r="O12748" s="19"/>
      <c r="P12748" s="19"/>
      <c r="Z12748" s="2"/>
      <c r="AA12748" s="19"/>
      <c r="AB12748" s="19"/>
      <c r="AT12748" s="2"/>
      <c r="AU12748" s="2"/>
      <c r="AV12748" s="2"/>
      <c r="AW12748" s="2"/>
      <c r="AX12748" s="2"/>
      <c r="AY12748" s="2"/>
      <c r="AZ12748" s="2"/>
      <c r="BA12748" s="2"/>
      <c r="BB12748" s="2"/>
      <c r="BC12748" s="2"/>
      <c r="BD12748" s="2"/>
      <c r="BE12748" s="2"/>
      <c r="BF12748" s="2"/>
      <c r="BG12748" s="2"/>
      <c r="BH12748" s="2"/>
      <c r="BI12748" s="2"/>
      <c r="BK12748" s="2"/>
    </row>
    <row r="12749" spans="11:63" x14ac:dyDescent="0.2">
      <c r="K12749" s="2"/>
      <c r="L12749" s="2"/>
      <c r="N12749" s="2"/>
      <c r="O12749" s="19"/>
      <c r="P12749" s="19"/>
      <c r="Z12749" s="2"/>
      <c r="AA12749" s="19"/>
      <c r="AB12749" s="19"/>
      <c r="AT12749" s="2"/>
      <c r="AU12749" s="2"/>
      <c r="AV12749" s="2"/>
      <c r="AW12749" s="2"/>
      <c r="AX12749" s="2"/>
      <c r="AY12749" s="2"/>
      <c r="AZ12749" s="2"/>
      <c r="BA12749" s="2"/>
      <c r="BB12749" s="2"/>
      <c r="BC12749" s="2"/>
      <c r="BD12749" s="2"/>
      <c r="BE12749" s="2"/>
      <c r="BF12749" s="2"/>
      <c r="BG12749" s="2"/>
      <c r="BH12749" s="2"/>
      <c r="BI12749" s="2"/>
      <c r="BK12749" s="2"/>
    </row>
    <row r="12750" spans="11:63" x14ac:dyDescent="0.2">
      <c r="K12750" s="2"/>
      <c r="L12750" s="2"/>
      <c r="N12750" s="2"/>
      <c r="O12750" s="19"/>
      <c r="P12750" s="19"/>
      <c r="Z12750" s="2"/>
      <c r="AA12750" s="19"/>
      <c r="AB12750" s="19"/>
      <c r="AT12750" s="2"/>
      <c r="AU12750" s="2"/>
      <c r="AV12750" s="2"/>
      <c r="AW12750" s="2"/>
      <c r="AX12750" s="2"/>
      <c r="AY12750" s="2"/>
      <c r="AZ12750" s="2"/>
      <c r="BA12750" s="2"/>
      <c r="BB12750" s="2"/>
      <c r="BC12750" s="2"/>
      <c r="BD12750" s="2"/>
      <c r="BE12750" s="2"/>
      <c r="BF12750" s="2"/>
      <c r="BG12750" s="2"/>
      <c r="BH12750" s="2"/>
      <c r="BI12750" s="2"/>
      <c r="BK12750" s="2"/>
    </row>
    <row r="12751" spans="11:63" x14ac:dyDescent="0.2">
      <c r="K12751" s="2"/>
      <c r="L12751" s="2"/>
      <c r="N12751" s="2"/>
      <c r="O12751" s="19"/>
      <c r="P12751" s="19"/>
      <c r="Z12751" s="2"/>
      <c r="AA12751" s="19"/>
      <c r="AB12751" s="19"/>
      <c r="AT12751" s="2"/>
      <c r="AU12751" s="2"/>
      <c r="AV12751" s="2"/>
      <c r="AW12751" s="2"/>
      <c r="AX12751" s="2"/>
      <c r="AY12751" s="2"/>
      <c r="AZ12751" s="2"/>
      <c r="BA12751" s="2"/>
      <c r="BB12751" s="2"/>
      <c r="BC12751" s="2"/>
      <c r="BD12751" s="2"/>
      <c r="BE12751" s="2"/>
      <c r="BF12751" s="2"/>
      <c r="BG12751" s="2"/>
      <c r="BH12751" s="2"/>
      <c r="BI12751" s="2"/>
      <c r="BK12751" s="2"/>
    </row>
    <row r="12752" spans="11:63" x14ac:dyDescent="0.2">
      <c r="K12752" s="2"/>
      <c r="L12752" s="2"/>
      <c r="N12752" s="2"/>
      <c r="O12752" s="19"/>
      <c r="P12752" s="19"/>
      <c r="Z12752" s="2"/>
      <c r="AA12752" s="19"/>
      <c r="AB12752" s="19"/>
      <c r="AT12752" s="2"/>
      <c r="AU12752" s="2"/>
      <c r="AV12752" s="2"/>
      <c r="AW12752" s="2"/>
      <c r="AX12752" s="2"/>
      <c r="AY12752" s="2"/>
      <c r="AZ12752" s="2"/>
      <c r="BA12752" s="2"/>
      <c r="BB12752" s="2"/>
      <c r="BC12752" s="2"/>
      <c r="BD12752" s="2"/>
      <c r="BE12752" s="2"/>
      <c r="BF12752" s="2"/>
      <c r="BG12752" s="2"/>
      <c r="BH12752" s="2"/>
      <c r="BI12752" s="2"/>
      <c r="BK12752" s="2"/>
    </row>
    <row r="12753" spans="11:63" x14ac:dyDescent="0.2">
      <c r="K12753" s="2"/>
      <c r="L12753" s="2"/>
      <c r="N12753" s="2"/>
      <c r="O12753" s="19"/>
      <c r="P12753" s="19"/>
      <c r="Z12753" s="2"/>
      <c r="AA12753" s="19"/>
      <c r="AB12753" s="19"/>
      <c r="AT12753" s="2"/>
      <c r="AU12753" s="2"/>
      <c r="AV12753" s="2"/>
      <c r="AW12753" s="2"/>
      <c r="AX12753" s="2"/>
      <c r="AY12753" s="2"/>
      <c r="AZ12753" s="2"/>
      <c r="BA12753" s="2"/>
      <c r="BB12753" s="2"/>
      <c r="BC12753" s="2"/>
      <c r="BD12753" s="2"/>
      <c r="BE12753" s="2"/>
      <c r="BF12753" s="2"/>
      <c r="BG12753" s="2"/>
      <c r="BH12753" s="2"/>
      <c r="BI12753" s="2"/>
      <c r="BK12753" s="2"/>
    </row>
    <row r="12754" spans="11:63" x14ac:dyDescent="0.2">
      <c r="K12754" s="2"/>
      <c r="L12754" s="2"/>
      <c r="N12754" s="2"/>
      <c r="O12754" s="19"/>
      <c r="P12754" s="19"/>
      <c r="Z12754" s="2"/>
      <c r="AA12754" s="19"/>
      <c r="AB12754" s="19"/>
      <c r="AT12754" s="2"/>
      <c r="AU12754" s="2"/>
      <c r="AV12754" s="2"/>
      <c r="AW12754" s="2"/>
      <c r="AX12754" s="2"/>
      <c r="AY12754" s="2"/>
      <c r="AZ12754" s="2"/>
      <c r="BA12754" s="2"/>
      <c r="BB12754" s="2"/>
      <c r="BC12754" s="2"/>
      <c r="BD12754" s="2"/>
      <c r="BE12754" s="2"/>
      <c r="BF12754" s="2"/>
      <c r="BG12754" s="2"/>
      <c r="BH12754" s="2"/>
      <c r="BI12754" s="2"/>
      <c r="BK12754" s="2"/>
    </row>
    <row r="12755" spans="11:63" x14ac:dyDescent="0.2">
      <c r="K12755" s="2"/>
      <c r="L12755" s="2"/>
      <c r="N12755" s="2"/>
      <c r="O12755" s="19"/>
      <c r="P12755" s="19"/>
      <c r="Z12755" s="2"/>
      <c r="AA12755" s="19"/>
      <c r="AB12755" s="19"/>
      <c r="AT12755" s="2"/>
      <c r="AU12755" s="2"/>
      <c r="AV12755" s="2"/>
      <c r="AW12755" s="2"/>
      <c r="AX12755" s="2"/>
      <c r="AY12755" s="2"/>
      <c r="AZ12755" s="2"/>
      <c r="BA12755" s="2"/>
      <c r="BB12755" s="2"/>
      <c r="BC12755" s="2"/>
      <c r="BD12755" s="2"/>
      <c r="BE12755" s="2"/>
      <c r="BF12755" s="2"/>
      <c r="BG12755" s="2"/>
      <c r="BH12755" s="2"/>
      <c r="BI12755" s="2"/>
      <c r="BK12755" s="2"/>
    </row>
    <row r="12756" spans="11:63" x14ac:dyDescent="0.2">
      <c r="K12756" s="2"/>
      <c r="L12756" s="2"/>
      <c r="N12756" s="2"/>
      <c r="O12756" s="19"/>
      <c r="P12756" s="19"/>
      <c r="Z12756" s="2"/>
      <c r="AA12756" s="19"/>
      <c r="AB12756" s="19"/>
      <c r="AT12756" s="2"/>
      <c r="AU12756" s="2"/>
      <c r="AV12756" s="2"/>
      <c r="AW12756" s="2"/>
      <c r="AX12756" s="2"/>
      <c r="AY12756" s="2"/>
      <c r="AZ12756" s="2"/>
      <c r="BA12756" s="2"/>
      <c r="BB12756" s="2"/>
      <c r="BC12756" s="2"/>
      <c r="BD12756" s="2"/>
      <c r="BE12756" s="2"/>
      <c r="BF12756" s="2"/>
      <c r="BG12756" s="2"/>
      <c r="BH12756" s="2"/>
      <c r="BI12756" s="2"/>
      <c r="BK12756" s="2"/>
    </row>
    <row r="12757" spans="11:63" x14ac:dyDescent="0.2">
      <c r="K12757" s="2"/>
      <c r="L12757" s="2"/>
      <c r="N12757" s="2"/>
      <c r="O12757" s="19"/>
      <c r="P12757" s="19"/>
      <c r="Z12757" s="2"/>
      <c r="AA12757" s="19"/>
      <c r="AB12757" s="19"/>
      <c r="AT12757" s="2"/>
      <c r="AU12757" s="2"/>
      <c r="AV12757" s="2"/>
      <c r="AW12757" s="2"/>
      <c r="AX12757" s="2"/>
      <c r="AY12757" s="2"/>
      <c r="AZ12757" s="2"/>
      <c r="BA12757" s="2"/>
      <c r="BB12757" s="2"/>
      <c r="BC12757" s="2"/>
      <c r="BD12757" s="2"/>
      <c r="BE12757" s="2"/>
      <c r="BF12757" s="2"/>
      <c r="BG12757" s="2"/>
      <c r="BH12757" s="2"/>
      <c r="BI12757" s="2"/>
      <c r="BK12757" s="2"/>
    </row>
    <row r="12758" spans="11:63" x14ac:dyDescent="0.2">
      <c r="K12758" s="2"/>
      <c r="L12758" s="2"/>
      <c r="N12758" s="2"/>
      <c r="O12758" s="19"/>
      <c r="P12758" s="19"/>
      <c r="Z12758" s="2"/>
      <c r="AA12758" s="19"/>
      <c r="AB12758" s="19"/>
      <c r="AT12758" s="2"/>
      <c r="AU12758" s="2"/>
      <c r="AV12758" s="2"/>
      <c r="AW12758" s="2"/>
      <c r="AX12758" s="2"/>
      <c r="AY12758" s="2"/>
      <c r="AZ12758" s="2"/>
      <c r="BA12758" s="2"/>
      <c r="BB12758" s="2"/>
      <c r="BC12758" s="2"/>
      <c r="BD12758" s="2"/>
      <c r="BE12758" s="2"/>
      <c r="BF12758" s="2"/>
      <c r="BG12758" s="2"/>
      <c r="BH12758" s="2"/>
      <c r="BI12758" s="2"/>
      <c r="BK12758" s="2"/>
    </row>
    <row r="12759" spans="11:63" x14ac:dyDescent="0.2">
      <c r="K12759" s="2"/>
      <c r="L12759" s="2"/>
      <c r="N12759" s="2"/>
      <c r="O12759" s="19"/>
      <c r="P12759" s="19"/>
      <c r="Z12759" s="2"/>
      <c r="AA12759" s="19"/>
      <c r="AB12759" s="19"/>
      <c r="AT12759" s="2"/>
      <c r="AU12759" s="2"/>
      <c r="AV12759" s="2"/>
      <c r="AW12759" s="2"/>
      <c r="AX12759" s="2"/>
      <c r="AY12759" s="2"/>
      <c r="AZ12759" s="2"/>
      <c r="BA12759" s="2"/>
      <c r="BB12759" s="2"/>
      <c r="BC12759" s="2"/>
      <c r="BD12759" s="2"/>
      <c r="BE12759" s="2"/>
      <c r="BF12759" s="2"/>
      <c r="BG12759" s="2"/>
      <c r="BH12759" s="2"/>
      <c r="BI12759" s="2"/>
      <c r="BK12759" s="2"/>
    </row>
    <row r="12760" spans="11:63" x14ac:dyDescent="0.2">
      <c r="K12760" s="2"/>
      <c r="L12760" s="2"/>
      <c r="N12760" s="2"/>
      <c r="O12760" s="19"/>
      <c r="P12760" s="19"/>
      <c r="Z12760" s="2"/>
      <c r="AA12760" s="19"/>
      <c r="AB12760" s="19"/>
      <c r="AT12760" s="2"/>
      <c r="AU12760" s="2"/>
      <c r="AV12760" s="2"/>
      <c r="AW12760" s="2"/>
      <c r="AX12760" s="2"/>
      <c r="AY12760" s="2"/>
      <c r="AZ12760" s="2"/>
      <c r="BA12760" s="2"/>
      <c r="BB12760" s="2"/>
      <c r="BC12760" s="2"/>
      <c r="BD12760" s="2"/>
      <c r="BE12760" s="2"/>
      <c r="BF12760" s="2"/>
      <c r="BG12760" s="2"/>
      <c r="BH12760" s="2"/>
      <c r="BI12760" s="2"/>
      <c r="BK12760" s="2"/>
    </row>
    <row r="12761" spans="11:63" x14ac:dyDescent="0.2">
      <c r="K12761" s="2"/>
      <c r="L12761" s="2"/>
      <c r="N12761" s="2"/>
      <c r="O12761" s="19"/>
      <c r="P12761" s="19"/>
      <c r="Z12761" s="2"/>
      <c r="AA12761" s="19"/>
      <c r="AB12761" s="19"/>
      <c r="AT12761" s="2"/>
      <c r="AU12761" s="2"/>
      <c r="AV12761" s="2"/>
      <c r="AW12761" s="2"/>
      <c r="AX12761" s="2"/>
      <c r="AY12761" s="2"/>
      <c r="AZ12761" s="2"/>
      <c r="BA12761" s="2"/>
      <c r="BB12761" s="2"/>
      <c r="BC12761" s="2"/>
      <c r="BD12761" s="2"/>
      <c r="BE12761" s="2"/>
      <c r="BF12761" s="2"/>
      <c r="BG12761" s="2"/>
      <c r="BH12761" s="2"/>
      <c r="BI12761" s="2"/>
      <c r="BK12761" s="2"/>
    </row>
    <row r="12762" spans="11:63" x14ac:dyDescent="0.2">
      <c r="K12762" s="2"/>
      <c r="L12762" s="2"/>
      <c r="N12762" s="2"/>
      <c r="O12762" s="19"/>
      <c r="P12762" s="19"/>
      <c r="Z12762" s="2"/>
      <c r="AA12762" s="19"/>
      <c r="AB12762" s="19"/>
      <c r="AT12762" s="2"/>
      <c r="AU12762" s="2"/>
      <c r="AV12762" s="2"/>
      <c r="AW12762" s="2"/>
      <c r="AX12762" s="2"/>
      <c r="AY12762" s="2"/>
      <c r="AZ12762" s="2"/>
      <c r="BA12762" s="2"/>
      <c r="BB12762" s="2"/>
      <c r="BC12762" s="2"/>
      <c r="BD12762" s="2"/>
      <c r="BE12762" s="2"/>
      <c r="BF12762" s="2"/>
      <c r="BG12762" s="2"/>
      <c r="BH12762" s="2"/>
      <c r="BI12762" s="2"/>
      <c r="BK12762" s="2"/>
    </row>
    <row r="12763" spans="11:63" x14ac:dyDescent="0.2">
      <c r="K12763" s="2"/>
      <c r="L12763" s="2"/>
      <c r="N12763" s="2"/>
      <c r="O12763" s="19"/>
      <c r="P12763" s="19"/>
      <c r="Z12763" s="2"/>
      <c r="AA12763" s="19"/>
      <c r="AB12763" s="19"/>
      <c r="AT12763" s="2"/>
      <c r="AU12763" s="2"/>
      <c r="AV12763" s="2"/>
      <c r="AW12763" s="2"/>
      <c r="AX12763" s="2"/>
      <c r="AY12763" s="2"/>
      <c r="AZ12763" s="2"/>
      <c r="BA12763" s="2"/>
      <c r="BB12763" s="2"/>
      <c r="BC12763" s="2"/>
      <c r="BD12763" s="2"/>
      <c r="BE12763" s="2"/>
      <c r="BF12763" s="2"/>
      <c r="BG12763" s="2"/>
      <c r="BH12763" s="2"/>
      <c r="BI12763" s="2"/>
      <c r="BK12763" s="2"/>
    </row>
    <row r="12764" spans="11:63" x14ac:dyDescent="0.2">
      <c r="K12764" s="2"/>
      <c r="L12764" s="2"/>
      <c r="N12764" s="2"/>
      <c r="O12764" s="19"/>
      <c r="P12764" s="19"/>
      <c r="Z12764" s="2"/>
      <c r="AA12764" s="19"/>
      <c r="AB12764" s="19"/>
      <c r="AT12764" s="2"/>
      <c r="AU12764" s="2"/>
      <c r="AV12764" s="2"/>
      <c r="AW12764" s="2"/>
      <c r="AX12764" s="2"/>
      <c r="AY12764" s="2"/>
      <c r="AZ12764" s="2"/>
      <c r="BA12764" s="2"/>
      <c r="BB12764" s="2"/>
      <c r="BC12764" s="2"/>
      <c r="BD12764" s="2"/>
      <c r="BE12764" s="2"/>
      <c r="BF12764" s="2"/>
      <c r="BG12764" s="2"/>
      <c r="BH12764" s="2"/>
      <c r="BI12764" s="2"/>
      <c r="BK12764" s="2"/>
    </row>
    <row r="12765" spans="11:63" x14ac:dyDescent="0.2">
      <c r="K12765" s="2"/>
      <c r="L12765" s="2"/>
      <c r="N12765" s="2"/>
      <c r="O12765" s="19"/>
      <c r="P12765" s="19"/>
      <c r="Z12765" s="2"/>
      <c r="AA12765" s="19"/>
      <c r="AB12765" s="19"/>
      <c r="AT12765" s="2"/>
      <c r="AU12765" s="2"/>
      <c r="AV12765" s="2"/>
      <c r="AW12765" s="2"/>
      <c r="AX12765" s="2"/>
      <c r="AY12765" s="2"/>
      <c r="AZ12765" s="2"/>
      <c r="BA12765" s="2"/>
      <c r="BB12765" s="2"/>
      <c r="BC12765" s="2"/>
      <c r="BD12765" s="2"/>
      <c r="BE12765" s="2"/>
      <c r="BF12765" s="2"/>
      <c r="BG12765" s="2"/>
      <c r="BH12765" s="2"/>
      <c r="BI12765" s="2"/>
      <c r="BK12765" s="2"/>
    </row>
    <row r="12766" spans="11:63" x14ac:dyDescent="0.2">
      <c r="K12766" s="2"/>
      <c r="L12766" s="2"/>
      <c r="N12766" s="2"/>
      <c r="O12766" s="19"/>
      <c r="P12766" s="19"/>
      <c r="Z12766" s="2"/>
      <c r="AA12766" s="19"/>
      <c r="AB12766" s="19"/>
      <c r="AT12766" s="2"/>
      <c r="AU12766" s="2"/>
      <c r="AV12766" s="2"/>
      <c r="AW12766" s="2"/>
      <c r="AX12766" s="2"/>
      <c r="AY12766" s="2"/>
      <c r="AZ12766" s="2"/>
      <c r="BA12766" s="2"/>
      <c r="BB12766" s="2"/>
      <c r="BC12766" s="2"/>
      <c r="BD12766" s="2"/>
      <c r="BE12766" s="2"/>
      <c r="BF12766" s="2"/>
      <c r="BG12766" s="2"/>
      <c r="BH12766" s="2"/>
      <c r="BI12766" s="2"/>
      <c r="BK12766" s="2"/>
    </row>
    <row r="12767" spans="11:63" x14ac:dyDescent="0.2">
      <c r="K12767" s="2"/>
      <c r="L12767" s="2"/>
      <c r="N12767" s="2"/>
      <c r="O12767" s="19"/>
      <c r="P12767" s="19"/>
      <c r="Z12767" s="2"/>
      <c r="AA12767" s="19"/>
      <c r="AB12767" s="19"/>
      <c r="AT12767" s="2"/>
      <c r="AU12767" s="2"/>
      <c r="AV12767" s="2"/>
      <c r="AW12767" s="2"/>
      <c r="AX12767" s="2"/>
      <c r="AY12767" s="2"/>
      <c r="AZ12767" s="2"/>
      <c r="BA12767" s="2"/>
      <c r="BB12767" s="2"/>
      <c r="BC12767" s="2"/>
      <c r="BD12767" s="2"/>
      <c r="BE12767" s="2"/>
      <c r="BF12767" s="2"/>
      <c r="BG12767" s="2"/>
      <c r="BH12767" s="2"/>
      <c r="BI12767" s="2"/>
      <c r="BK12767" s="2"/>
    </row>
    <row r="12768" spans="11:63" x14ac:dyDescent="0.2">
      <c r="K12768" s="2"/>
      <c r="L12768" s="2"/>
      <c r="N12768" s="2"/>
      <c r="O12768" s="19"/>
      <c r="P12768" s="19"/>
      <c r="Z12768" s="2"/>
      <c r="AA12768" s="19"/>
      <c r="AB12768" s="19"/>
      <c r="AT12768" s="2"/>
      <c r="AU12768" s="2"/>
      <c r="AV12768" s="2"/>
      <c r="AW12768" s="2"/>
      <c r="AX12768" s="2"/>
      <c r="AY12768" s="2"/>
      <c r="AZ12768" s="2"/>
      <c r="BA12768" s="2"/>
      <c r="BB12768" s="2"/>
      <c r="BC12768" s="2"/>
      <c r="BD12768" s="2"/>
      <c r="BE12768" s="2"/>
      <c r="BF12768" s="2"/>
      <c r="BG12768" s="2"/>
      <c r="BH12768" s="2"/>
      <c r="BI12768" s="2"/>
      <c r="BK12768" s="2"/>
    </row>
    <row r="12769" spans="11:63" x14ac:dyDescent="0.2">
      <c r="K12769" s="2"/>
      <c r="L12769" s="2"/>
      <c r="N12769" s="2"/>
      <c r="O12769" s="19"/>
      <c r="P12769" s="19"/>
      <c r="Z12769" s="2"/>
      <c r="AA12769" s="19"/>
      <c r="AB12769" s="19"/>
      <c r="AT12769" s="2"/>
      <c r="AU12769" s="2"/>
      <c r="AV12769" s="2"/>
      <c r="AW12769" s="2"/>
      <c r="AX12769" s="2"/>
      <c r="AY12769" s="2"/>
      <c r="AZ12769" s="2"/>
      <c r="BA12769" s="2"/>
      <c r="BB12769" s="2"/>
      <c r="BC12769" s="2"/>
      <c r="BD12769" s="2"/>
      <c r="BE12769" s="2"/>
      <c r="BF12769" s="2"/>
      <c r="BG12769" s="2"/>
      <c r="BH12769" s="2"/>
      <c r="BI12769" s="2"/>
      <c r="BK12769" s="2"/>
    </row>
    <row r="12770" spans="11:63" x14ac:dyDescent="0.2">
      <c r="K12770" s="2"/>
      <c r="L12770" s="2"/>
      <c r="N12770" s="2"/>
      <c r="O12770" s="19"/>
      <c r="P12770" s="19"/>
      <c r="Z12770" s="2"/>
      <c r="AA12770" s="19"/>
      <c r="AB12770" s="19"/>
      <c r="AT12770" s="2"/>
      <c r="AU12770" s="2"/>
      <c r="AV12770" s="2"/>
      <c r="AW12770" s="2"/>
      <c r="AX12770" s="2"/>
      <c r="AY12770" s="2"/>
      <c r="AZ12770" s="2"/>
      <c r="BA12770" s="2"/>
      <c r="BB12770" s="2"/>
      <c r="BC12770" s="2"/>
      <c r="BD12770" s="2"/>
      <c r="BE12770" s="2"/>
      <c r="BF12770" s="2"/>
      <c r="BG12770" s="2"/>
      <c r="BH12770" s="2"/>
      <c r="BI12770" s="2"/>
      <c r="BK12770" s="2"/>
    </row>
    <row r="12771" spans="11:63" x14ac:dyDescent="0.2">
      <c r="K12771" s="2"/>
      <c r="L12771" s="2"/>
      <c r="N12771" s="2"/>
      <c r="O12771" s="19"/>
      <c r="P12771" s="19"/>
      <c r="Z12771" s="2"/>
      <c r="AA12771" s="19"/>
      <c r="AB12771" s="19"/>
      <c r="AT12771" s="2"/>
      <c r="AU12771" s="2"/>
      <c r="AV12771" s="2"/>
      <c r="AW12771" s="2"/>
      <c r="AX12771" s="2"/>
      <c r="AY12771" s="2"/>
      <c r="AZ12771" s="2"/>
      <c r="BA12771" s="2"/>
      <c r="BB12771" s="2"/>
      <c r="BC12771" s="2"/>
      <c r="BD12771" s="2"/>
      <c r="BE12771" s="2"/>
      <c r="BF12771" s="2"/>
      <c r="BG12771" s="2"/>
      <c r="BH12771" s="2"/>
      <c r="BI12771" s="2"/>
      <c r="BK12771" s="2"/>
    </row>
    <row r="12772" spans="11:63" x14ac:dyDescent="0.2">
      <c r="K12772" s="2"/>
      <c r="L12772" s="2"/>
      <c r="N12772" s="2"/>
      <c r="O12772" s="19"/>
      <c r="P12772" s="19"/>
      <c r="Z12772" s="2"/>
      <c r="AA12772" s="19"/>
      <c r="AB12772" s="19"/>
      <c r="AT12772" s="2"/>
      <c r="AU12772" s="2"/>
      <c r="AV12772" s="2"/>
      <c r="AW12772" s="2"/>
      <c r="AX12772" s="2"/>
      <c r="AY12772" s="2"/>
      <c r="AZ12772" s="2"/>
      <c r="BA12772" s="2"/>
      <c r="BB12772" s="2"/>
      <c r="BC12772" s="2"/>
      <c r="BD12772" s="2"/>
      <c r="BE12772" s="2"/>
      <c r="BF12772" s="2"/>
      <c r="BG12772" s="2"/>
      <c r="BH12772" s="2"/>
      <c r="BI12772" s="2"/>
      <c r="BK12772" s="2"/>
    </row>
    <row r="12773" spans="11:63" x14ac:dyDescent="0.2">
      <c r="K12773" s="2"/>
      <c r="L12773" s="2"/>
      <c r="N12773" s="2"/>
      <c r="O12773" s="19"/>
      <c r="P12773" s="19"/>
      <c r="Z12773" s="2"/>
      <c r="AA12773" s="19"/>
      <c r="AB12773" s="19"/>
      <c r="AT12773" s="2"/>
      <c r="AU12773" s="2"/>
      <c r="AV12773" s="2"/>
      <c r="AW12773" s="2"/>
      <c r="AX12773" s="2"/>
      <c r="AY12773" s="2"/>
      <c r="AZ12773" s="2"/>
      <c r="BA12773" s="2"/>
      <c r="BB12773" s="2"/>
      <c r="BC12773" s="2"/>
      <c r="BD12773" s="2"/>
      <c r="BE12773" s="2"/>
      <c r="BF12773" s="2"/>
      <c r="BG12773" s="2"/>
      <c r="BH12773" s="2"/>
      <c r="BI12773" s="2"/>
      <c r="BK12773" s="2"/>
    </row>
    <row r="12774" spans="11:63" x14ac:dyDescent="0.2">
      <c r="K12774" s="2"/>
      <c r="L12774" s="2"/>
      <c r="N12774" s="2"/>
      <c r="O12774" s="19"/>
      <c r="P12774" s="19"/>
      <c r="Z12774" s="2"/>
      <c r="AA12774" s="19"/>
      <c r="AB12774" s="19"/>
      <c r="AT12774" s="2"/>
      <c r="AU12774" s="2"/>
      <c r="AV12774" s="2"/>
      <c r="AW12774" s="2"/>
      <c r="AX12774" s="2"/>
      <c r="AY12774" s="2"/>
      <c r="AZ12774" s="2"/>
      <c r="BA12774" s="2"/>
      <c r="BB12774" s="2"/>
      <c r="BC12774" s="2"/>
      <c r="BD12774" s="2"/>
      <c r="BE12774" s="2"/>
      <c r="BF12774" s="2"/>
      <c r="BG12774" s="2"/>
      <c r="BH12774" s="2"/>
      <c r="BI12774" s="2"/>
      <c r="BK12774" s="2"/>
    </row>
    <row r="12775" spans="11:63" x14ac:dyDescent="0.2">
      <c r="K12775" s="2"/>
      <c r="L12775" s="2"/>
      <c r="N12775" s="2"/>
      <c r="O12775" s="19"/>
      <c r="P12775" s="19"/>
      <c r="Z12775" s="2"/>
      <c r="AA12775" s="19"/>
      <c r="AB12775" s="19"/>
      <c r="AT12775" s="2"/>
      <c r="AU12775" s="2"/>
      <c r="AV12775" s="2"/>
      <c r="AW12775" s="2"/>
      <c r="AX12775" s="2"/>
      <c r="AY12775" s="2"/>
      <c r="AZ12775" s="2"/>
      <c r="BA12775" s="2"/>
      <c r="BB12775" s="2"/>
      <c r="BC12775" s="2"/>
      <c r="BD12775" s="2"/>
      <c r="BE12775" s="2"/>
      <c r="BF12775" s="2"/>
      <c r="BG12775" s="2"/>
      <c r="BH12775" s="2"/>
      <c r="BI12775" s="2"/>
      <c r="BK12775" s="2"/>
    </row>
    <row r="12776" spans="11:63" x14ac:dyDescent="0.2">
      <c r="K12776" s="2"/>
      <c r="L12776" s="2"/>
      <c r="N12776" s="2"/>
      <c r="O12776" s="19"/>
      <c r="P12776" s="19"/>
      <c r="Z12776" s="2"/>
      <c r="AA12776" s="19"/>
      <c r="AB12776" s="19"/>
      <c r="AT12776" s="2"/>
      <c r="AU12776" s="2"/>
      <c r="AV12776" s="2"/>
      <c r="AW12776" s="2"/>
      <c r="AX12776" s="2"/>
      <c r="AY12776" s="2"/>
      <c r="AZ12776" s="2"/>
      <c r="BA12776" s="2"/>
      <c r="BB12776" s="2"/>
      <c r="BC12776" s="2"/>
      <c r="BD12776" s="2"/>
      <c r="BE12776" s="2"/>
      <c r="BF12776" s="2"/>
      <c r="BG12776" s="2"/>
      <c r="BH12776" s="2"/>
      <c r="BI12776" s="2"/>
      <c r="BK12776" s="2"/>
    </row>
    <row r="12777" spans="11:63" x14ac:dyDescent="0.2">
      <c r="K12777" s="2"/>
      <c r="L12777" s="2"/>
      <c r="N12777" s="2"/>
      <c r="O12777" s="19"/>
      <c r="P12777" s="19"/>
      <c r="Z12777" s="2"/>
      <c r="AA12777" s="19"/>
      <c r="AB12777" s="19"/>
      <c r="AT12777" s="2"/>
      <c r="AU12777" s="2"/>
      <c r="AV12777" s="2"/>
      <c r="AW12777" s="2"/>
      <c r="AX12777" s="2"/>
      <c r="AY12777" s="2"/>
      <c r="AZ12777" s="2"/>
      <c r="BA12777" s="2"/>
      <c r="BB12777" s="2"/>
      <c r="BC12777" s="2"/>
      <c r="BD12777" s="2"/>
      <c r="BE12777" s="2"/>
      <c r="BF12777" s="2"/>
      <c r="BG12777" s="2"/>
      <c r="BH12777" s="2"/>
      <c r="BI12777" s="2"/>
      <c r="BK12777" s="2"/>
    </row>
    <row r="12778" spans="11:63" x14ac:dyDescent="0.2">
      <c r="K12778" s="2"/>
      <c r="L12778" s="2"/>
      <c r="N12778" s="2"/>
      <c r="O12778" s="19"/>
      <c r="P12778" s="19"/>
      <c r="Z12778" s="2"/>
      <c r="AA12778" s="19"/>
      <c r="AB12778" s="19"/>
      <c r="AT12778" s="2"/>
      <c r="AU12778" s="2"/>
      <c r="AV12778" s="2"/>
      <c r="AW12778" s="2"/>
      <c r="AX12778" s="2"/>
      <c r="AY12778" s="2"/>
      <c r="AZ12778" s="2"/>
      <c r="BA12778" s="2"/>
      <c r="BB12778" s="2"/>
      <c r="BC12778" s="2"/>
      <c r="BD12778" s="2"/>
      <c r="BE12778" s="2"/>
      <c r="BF12778" s="2"/>
      <c r="BG12778" s="2"/>
      <c r="BH12778" s="2"/>
      <c r="BI12778" s="2"/>
      <c r="BK12778" s="2"/>
    </row>
    <row r="12779" spans="11:63" x14ac:dyDescent="0.2">
      <c r="K12779" s="2"/>
      <c r="L12779" s="2"/>
      <c r="N12779" s="2"/>
      <c r="O12779" s="19"/>
      <c r="P12779" s="19"/>
      <c r="Z12779" s="2"/>
      <c r="AA12779" s="19"/>
      <c r="AB12779" s="19"/>
      <c r="AT12779" s="2"/>
      <c r="AU12779" s="2"/>
      <c r="AV12779" s="2"/>
      <c r="AW12779" s="2"/>
      <c r="AX12779" s="2"/>
      <c r="AY12779" s="2"/>
      <c r="AZ12779" s="2"/>
      <c r="BA12779" s="2"/>
      <c r="BB12779" s="2"/>
      <c r="BC12779" s="2"/>
      <c r="BD12779" s="2"/>
      <c r="BE12779" s="2"/>
      <c r="BF12779" s="2"/>
      <c r="BG12779" s="2"/>
      <c r="BH12779" s="2"/>
      <c r="BI12779" s="2"/>
      <c r="BK12779" s="2"/>
    </row>
    <row r="12780" spans="11:63" x14ac:dyDescent="0.2">
      <c r="K12780" s="2"/>
      <c r="L12780" s="2"/>
      <c r="N12780" s="2"/>
      <c r="O12780" s="19"/>
      <c r="P12780" s="19"/>
      <c r="Z12780" s="2"/>
      <c r="AA12780" s="19"/>
      <c r="AB12780" s="19"/>
      <c r="AT12780" s="2"/>
      <c r="AU12780" s="2"/>
      <c r="AV12780" s="2"/>
      <c r="AW12780" s="2"/>
      <c r="AX12780" s="2"/>
      <c r="AY12780" s="2"/>
      <c r="AZ12780" s="2"/>
      <c r="BA12780" s="2"/>
      <c r="BB12780" s="2"/>
      <c r="BC12780" s="2"/>
      <c r="BD12780" s="2"/>
      <c r="BE12780" s="2"/>
      <c r="BF12780" s="2"/>
      <c r="BG12780" s="2"/>
      <c r="BH12780" s="2"/>
      <c r="BI12780" s="2"/>
      <c r="BK12780" s="2"/>
    </row>
    <row r="12781" spans="11:63" x14ac:dyDescent="0.2">
      <c r="K12781" s="2"/>
      <c r="L12781" s="2"/>
      <c r="N12781" s="2"/>
      <c r="O12781" s="19"/>
      <c r="P12781" s="19"/>
      <c r="Z12781" s="2"/>
      <c r="AA12781" s="19"/>
      <c r="AB12781" s="19"/>
      <c r="AT12781" s="2"/>
      <c r="AU12781" s="2"/>
      <c r="AV12781" s="2"/>
      <c r="AW12781" s="2"/>
      <c r="AX12781" s="2"/>
      <c r="AY12781" s="2"/>
      <c r="AZ12781" s="2"/>
      <c r="BA12781" s="2"/>
      <c r="BB12781" s="2"/>
      <c r="BC12781" s="2"/>
      <c r="BD12781" s="2"/>
      <c r="BE12781" s="2"/>
      <c r="BF12781" s="2"/>
      <c r="BG12781" s="2"/>
      <c r="BH12781" s="2"/>
      <c r="BI12781" s="2"/>
      <c r="BK12781" s="2"/>
    </row>
    <row r="12782" spans="11:63" x14ac:dyDescent="0.2">
      <c r="K12782" s="2"/>
      <c r="L12782" s="2"/>
      <c r="N12782" s="2"/>
      <c r="O12782" s="19"/>
      <c r="P12782" s="19"/>
      <c r="Z12782" s="2"/>
      <c r="AA12782" s="19"/>
      <c r="AB12782" s="19"/>
      <c r="AT12782" s="2"/>
      <c r="AU12782" s="2"/>
      <c r="AV12782" s="2"/>
      <c r="AW12782" s="2"/>
      <c r="AX12782" s="2"/>
      <c r="AY12782" s="2"/>
      <c r="AZ12782" s="2"/>
      <c r="BA12782" s="2"/>
      <c r="BB12782" s="2"/>
      <c r="BC12782" s="2"/>
      <c r="BD12782" s="2"/>
      <c r="BE12782" s="2"/>
      <c r="BF12782" s="2"/>
      <c r="BG12782" s="2"/>
      <c r="BH12782" s="2"/>
      <c r="BI12782" s="2"/>
      <c r="BK12782" s="2"/>
    </row>
    <row r="12783" spans="11:63" x14ac:dyDescent="0.2">
      <c r="K12783" s="2"/>
      <c r="L12783" s="2"/>
      <c r="N12783" s="2"/>
      <c r="O12783" s="19"/>
      <c r="P12783" s="19"/>
      <c r="Z12783" s="2"/>
      <c r="AA12783" s="19"/>
      <c r="AB12783" s="19"/>
      <c r="AT12783" s="2"/>
      <c r="AU12783" s="2"/>
      <c r="AV12783" s="2"/>
      <c r="AW12783" s="2"/>
      <c r="AX12783" s="2"/>
      <c r="AY12783" s="2"/>
      <c r="AZ12783" s="2"/>
      <c r="BA12783" s="2"/>
      <c r="BB12783" s="2"/>
      <c r="BC12783" s="2"/>
      <c r="BD12783" s="2"/>
      <c r="BE12783" s="2"/>
      <c r="BF12783" s="2"/>
      <c r="BG12783" s="2"/>
      <c r="BH12783" s="2"/>
      <c r="BI12783" s="2"/>
      <c r="BK12783" s="2"/>
    </row>
    <row r="12784" spans="11:63" x14ac:dyDescent="0.2">
      <c r="K12784" s="2"/>
      <c r="L12784" s="2"/>
      <c r="N12784" s="2"/>
      <c r="O12784" s="19"/>
      <c r="P12784" s="19"/>
      <c r="Z12784" s="2"/>
      <c r="AA12784" s="19"/>
      <c r="AB12784" s="19"/>
      <c r="AT12784" s="2"/>
      <c r="AU12784" s="2"/>
      <c r="AV12784" s="2"/>
      <c r="AW12784" s="2"/>
      <c r="AX12784" s="2"/>
      <c r="AY12784" s="2"/>
      <c r="AZ12784" s="2"/>
      <c r="BA12784" s="2"/>
      <c r="BB12784" s="2"/>
      <c r="BC12784" s="2"/>
      <c r="BD12784" s="2"/>
      <c r="BE12784" s="2"/>
      <c r="BF12784" s="2"/>
      <c r="BG12784" s="2"/>
      <c r="BH12784" s="2"/>
      <c r="BI12784" s="2"/>
      <c r="BK12784" s="2"/>
    </row>
    <row r="12785" spans="11:63" x14ac:dyDescent="0.2">
      <c r="K12785" s="2"/>
      <c r="L12785" s="2"/>
      <c r="N12785" s="2"/>
      <c r="O12785" s="19"/>
      <c r="P12785" s="19"/>
      <c r="Z12785" s="2"/>
      <c r="AA12785" s="19"/>
      <c r="AB12785" s="19"/>
      <c r="AT12785" s="2"/>
      <c r="AU12785" s="2"/>
      <c r="AV12785" s="2"/>
      <c r="AW12785" s="2"/>
      <c r="AX12785" s="2"/>
      <c r="AY12785" s="2"/>
      <c r="AZ12785" s="2"/>
      <c r="BA12785" s="2"/>
      <c r="BB12785" s="2"/>
      <c r="BC12785" s="2"/>
      <c r="BD12785" s="2"/>
      <c r="BE12785" s="2"/>
      <c r="BF12785" s="2"/>
      <c r="BG12785" s="2"/>
      <c r="BH12785" s="2"/>
      <c r="BI12785" s="2"/>
      <c r="BK12785" s="2"/>
    </row>
    <row r="12786" spans="11:63" x14ac:dyDescent="0.2">
      <c r="K12786" s="2"/>
      <c r="L12786" s="2"/>
      <c r="N12786" s="2"/>
      <c r="O12786" s="19"/>
      <c r="P12786" s="19"/>
      <c r="Z12786" s="2"/>
      <c r="AA12786" s="19"/>
      <c r="AB12786" s="19"/>
      <c r="AT12786" s="2"/>
      <c r="AU12786" s="2"/>
      <c r="AV12786" s="2"/>
      <c r="AW12786" s="2"/>
      <c r="AX12786" s="2"/>
      <c r="AY12786" s="2"/>
      <c r="AZ12786" s="2"/>
      <c r="BA12786" s="2"/>
      <c r="BB12786" s="2"/>
      <c r="BC12786" s="2"/>
      <c r="BD12786" s="2"/>
      <c r="BE12786" s="2"/>
      <c r="BF12786" s="2"/>
      <c r="BG12786" s="2"/>
      <c r="BH12786" s="2"/>
      <c r="BI12786" s="2"/>
      <c r="BK12786" s="2"/>
    </row>
    <row r="12787" spans="11:63" x14ac:dyDescent="0.2">
      <c r="K12787" s="2"/>
      <c r="L12787" s="2"/>
      <c r="N12787" s="2"/>
      <c r="O12787" s="19"/>
      <c r="P12787" s="19"/>
      <c r="Z12787" s="2"/>
      <c r="AA12787" s="19"/>
      <c r="AB12787" s="19"/>
      <c r="AT12787" s="2"/>
      <c r="AU12787" s="2"/>
      <c r="AV12787" s="2"/>
      <c r="AW12787" s="2"/>
      <c r="AX12787" s="2"/>
      <c r="AY12787" s="2"/>
      <c r="AZ12787" s="2"/>
      <c r="BA12787" s="2"/>
      <c r="BB12787" s="2"/>
      <c r="BC12787" s="2"/>
      <c r="BD12787" s="2"/>
      <c r="BE12787" s="2"/>
      <c r="BF12787" s="2"/>
      <c r="BG12787" s="2"/>
      <c r="BH12787" s="2"/>
      <c r="BI12787" s="2"/>
      <c r="BK12787" s="2"/>
    </row>
    <row r="12788" spans="11:63" x14ac:dyDescent="0.2">
      <c r="K12788" s="2"/>
      <c r="L12788" s="2"/>
      <c r="N12788" s="2"/>
      <c r="O12788" s="19"/>
      <c r="P12788" s="19"/>
      <c r="Z12788" s="2"/>
      <c r="AA12788" s="19"/>
      <c r="AB12788" s="19"/>
      <c r="AT12788" s="2"/>
      <c r="AU12788" s="2"/>
      <c r="AV12788" s="2"/>
      <c r="AW12788" s="2"/>
      <c r="AX12788" s="2"/>
      <c r="AY12788" s="2"/>
      <c r="AZ12788" s="2"/>
      <c r="BA12788" s="2"/>
      <c r="BB12788" s="2"/>
      <c r="BC12788" s="2"/>
      <c r="BD12788" s="2"/>
      <c r="BE12788" s="2"/>
      <c r="BF12788" s="2"/>
      <c r="BG12788" s="2"/>
      <c r="BH12788" s="2"/>
      <c r="BI12788" s="2"/>
      <c r="BK12788" s="2"/>
    </row>
    <row r="12789" spans="11:63" x14ac:dyDescent="0.2">
      <c r="K12789" s="2"/>
      <c r="L12789" s="2"/>
      <c r="N12789" s="2"/>
      <c r="O12789" s="19"/>
      <c r="P12789" s="19"/>
      <c r="Z12789" s="2"/>
      <c r="AA12789" s="19"/>
      <c r="AB12789" s="19"/>
      <c r="AT12789" s="2"/>
      <c r="AU12789" s="2"/>
      <c r="AV12789" s="2"/>
      <c r="AW12789" s="2"/>
      <c r="AX12789" s="2"/>
      <c r="AY12789" s="2"/>
      <c r="AZ12789" s="2"/>
      <c r="BA12789" s="2"/>
      <c r="BB12789" s="2"/>
      <c r="BC12789" s="2"/>
      <c r="BD12789" s="2"/>
      <c r="BE12789" s="2"/>
      <c r="BF12789" s="2"/>
      <c r="BG12789" s="2"/>
      <c r="BH12789" s="2"/>
      <c r="BI12789" s="2"/>
      <c r="BK12789" s="2"/>
    </row>
    <row r="12790" spans="11:63" x14ac:dyDescent="0.2">
      <c r="K12790" s="2"/>
      <c r="L12790" s="2"/>
      <c r="N12790" s="2"/>
      <c r="O12790" s="19"/>
      <c r="P12790" s="19"/>
      <c r="Z12790" s="2"/>
      <c r="AA12790" s="19"/>
      <c r="AB12790" s="19"/>
      <c r="AT12790" s="2"/>
      <c r="AU12790" s="2"/>
      <c r="AV12790" s="2"/>
      <c r="AW12790" s="2"/>
      <c r="AX12790" s="2"/>
      <c r="AY12790" s="2"/>
      <c r="AZ12790" s="2"/>
      <c r="BA12790" s="2"/>
      <c r="BB12790" s="2"/>
      <c r="BC12790" s="2"/>
      <c r="BD12790" s="2"/>
      <c r="BE12790" s="2"/>
      <c r="BF12790" s="2"/>
      <c r="BG12790" s="2"/>
      <c r="BH12790" s="2"/>
      <c r="BI12790" s="2"/>
      <c r="BK12790" s="2"/>
    </row>
    <row r="12791" spans="11:63" x14ac:dyDescent="0.2">
      <c r="K12791" s="2"/>
      <c r="L12791" s="2"/>
      <c r="N12791" s="2"/>
      <c r="O12791" s="19"/>
      <c r="P12791" s="19"/>
      <c r="Z12791" s="2"/>
      <c r="AA12791" s="19"/>
      <c r="AB12791" s="19"/>
      <c r="AT12791" s="2"/>
      <c r="AU12791" s="2"/>
      <c r="AV12791" s="2"/>
      <c r="AW12791" s="2"/>
      <c r="AX12791" s="2"/>
      <c r="AY12791" s="2"/>
      <c r="AZ12791" s="2"/>
      <c r="BA12791" s="2"/>
      <c r="BB12791" s="2"/>
      <c r="BC12791" s="2"/>
      <c r="BD12791" s="2"/>
      <c r="BE12791" s="2"/>
      <c r="BF12791" s="2"/>
      <c r="BG12791" s="2"/>
      <c r="BH12791" s="2"/>
      <c r="BI12791" s="2"/>
      <c r="BK12791" s="2"/>
    </row>
    <row r="12792" spans="11:63" x14ac:dyDescent="0.2">
      <c r="K12792" s="2"/>
      <c r="L12792" s="2"/>
      <c r="N12792" s="2"/>
      <c r="O12792" s="19"/>
      <c r="P12792" s="19"/>
      <c r="Z12792" s="2"/>
      <c r="AA12792" s="19"/>
      <c r="AB12792" s="19"/>
      <c r="AT12792" s="2"/>
      <c r="AU12792" s="2"/>
      <c r="AV12792" s="2"/>
      <c r="AW12792" s="2"/>
      <c r="AX12792" s="2"/>
      <c r="AY12792" s="2"/>
      <c r="AZ12792" s="2"/>
      <c r="BA12792" s="2"/>
      <c r="BB12792" s="2"/>
      <c r="BC12792" s="2"/>
      <c r="BD12792" s="2"/>
      <c r="BE12792" s="2"/>
      <c r="BF12792" s="2"/>
      <c r="BG12792" s="2"/>
      <c r="BH12792" s="2"/>
      <c r="BI12792" s="2"/>
      <c r="BK12792" s="2"/>
    </row>
    <row r="12793" spans="11:63" x14ac:dyDescent="0.2">
      <c r="K12793" s="2"/>
      <c r="L12793" s="2"/>
      <c r="N12793" s="2"/>
      <c r="O12793" s="19"/>
      <c r="P12793" s="19"/>
      <c r="Z12793" s="2"/>
      <c r="AA12793" s="19"/>
      <c r="AB12793" s="19"/>
      <c r="AT12793" s="2"/>
      <c r="AU12793" s="2"/>
      <c r="AV12793" s="2"/>
      <c r="AW12793" s="2"/>
      <c r="AX12793" s="2"/>
      <c r="AY12793" s="2"/>
      <c r="AZ12793" s="2"/>
      <c r="BA12793" s="2"/>
      <c r="BB12793" s="2"/>
      <c r="BC12793" s="2"/>
      <c r="BD12793" s="2"/>
      <c r="BE12793" s="2"/>
      <c r="BF12793" s="2"/>
      <c r="BG12793" s="2"/>
      <c r="BH12793" s="2"/>
      <c r="BI12793" s="2"/>
      <c r="BK12793" s="2"/>
    </row>
    <row r="12794" spans="11:63" x14ac:dyDescent="0.2">
      <c r="K12794" s="2"/>
      <c r="L12794" s="2"/>
      <c r="N12794" s="2"/>
      <c r="O12794" s="19"/>
      <c r="P12794" s="19"/>
      <c r="Z12794" s="2"/>
      <c r="AA12794" s="19"/>
      <c r="AB12794" s="19"/>
      <c r="AT12794" s="2"/>
      <c r="AU12794" s="2"/>
      <c r="AV12794" s="2"/>
      <c r="AW12794" s="2"/>
      <c r="AX12794" s="2"/>
      <c r="AY12794" s="2"/>
      <c r="AZ12794" s="2"/>
      <c r="BA12794" s="2"/>
      <c r="BB12794" s="2"/>
      <c r="BC12794" s="2"/>
      <c r="BD12794" s="2"/>
      <c r="BE12794" s="2"/>
      <c r="BF12794" s="2"/>
      <c r="BG12794" s="2"/>
      <c r="BH12794" s="2"/>
      <c r="BI12794" s="2"/>
      <c r="BK12794" s="2"/>
    </row>
    <row r="12795" spans="11:63" x14ac:dyDescent="0.2">
      <c r="K12795" s="2"/>
      <c r="L12795" s="2"/>
      <c r="N12795" s="2"/>
      <c r="O12795" s="19"/>
      <c r="P12795" s="19"/>
      <c r="Z12795" s="2"/>
      <c r="AA12795" s="19"/>
      <c r="AB12795" s="19"/>
      <c r="AT12795" s="2"/>
      <c r="AU12795" s="2"/>
      <c r="AV12795" s="2"/>
      <c r="AW12795" s="2"/>
      <c r="AX12795" s="2"/>
      <c r="AY12795" s="2"/>
      <c r="AZ12795" s="2"/>
      <c r="BA12795" s="2"/>
      <c r="BB12795" s="2"/>
      <c r="BC12795" s="2"/>
      <c r="BD12795" s="2"/>
      <c r="BE12795" s="2"/>
      <c r="BF12795" s="2"/>
      <c r="BG12795" s="2"/>
      <c r="BH12795" s="2"/>
      <c r="BI12795" s="2"/>
      <c r="BK12795" s="2"/>
    </row>
    <row r="12796" spans="11:63" x14ac:dyDescent="0.2">
      <c r="K12796" s="2"/>
      <c r="L12796" s="2"/>
      <c r="N12796" s="2"/>
      <c r="O12796" s="19"/>
      <c r="P12796" s="19"/>
      <c r="Z12796" s="2"/>
      <c r="AA12796" s="19"/>
      <c r="AB12796" s="19"/>
      <c r="AT12796" s="2"/>
      <c r="AU12796" s="2"/>
      <c r="AV12796" s="2"/>
      <c r="AW12796" s="2"/>
      <c r="AX12796" s="2"/>
      <c r="AY12796" s="2"/>
      <c r="AZ12796" s="2"/>
      <c r="BA12796" s="2"/>
      <c r="BB12796" s="2"/>
      <c r="BC12796" s="2"/>
      <c r="BD12796" s="2"/>
      <c r="BE12796" s="2"/>
      <c r="BF12796" s="2"/>
      <c r="BG12796" s="2"/>
      <c r="BH12796" s="2"/>
      <c r="BI12796" s="2"/>
      <c r="BK12796" s="2"/>
    </row>
    <row r="12797" spans="11:63" x14ac:dyDescent="0.2">
      <c r="K12797" s="2"/>
      <c r="L12797" s="2"/>
      <c r="N12797" s="2"/>
      <c r="O12797" s="19"/>
      <c r="P12797" s="19"/>
      <c r="Z12797" s="2"/>
      <c r="AA12797" s="19"/>
      <c r="AB12797" s="19"/>
      <c r="AT12797" s="2"/>
      <c r="AU12797" s="2"/>
      <c r="AV12797" s="2"/>
      <c r="AW12797" s="2"/>
      <c r="AX12797" s="2"/>
      <c r="AY12797" s="2"/>
      <c r="AZ12797" s="2"/>
      <c r="BA12797" s="2"/>
      <c r="BB12797" s="2"/>
      <c r="BC12797" s="2"/>
      <c r="BD12797" s="2"/>
      <c r="BE12797" s="2"/>
      <c r="BF12797" s="2"/>
      <c r="BG12797" s="2"/>
      <c r="BH12797" s="2"/>
      <c r="BI12797" s="2"/>
      <c r="BK12797" s="2"/>
    </row>
    <row r="12798" spans="11:63" x14ac:dyDescent="0.2">
      <c r="K12798" s="2"/>
      <c r="L12798" s="2"/>
      <c r="N12798" s="2"/>
      <c r="O12798" s="19"/>
      <c r="P12798" s="19"/>
      <c r="Z12798" s="2"/>
      <c r="AA12798" s="19"/>
      <c r="AB12798" s="19"/>
      <c r="AT12798" s="2"/>
      <c r="AU12798" s="2"/>
      <c r="AV12798" s="2"/>
      <c r="AW12798" s="2"/>
      <c r="AX12798" s="2"/>
      <c r="AY12798" s="2"/>
      <c r="AZ12798" s="2"/>
      <c r="BA12798" s="2"/>
      <c r="BB12798" s="2"/>
      <c r="BC12798" s="2"/>
      <c r="BD12798" s="2"/>
      <c r="BE12798" s="2"/>
      <c r="BF12798" s="2"/>
      <c r="BG12798" s="2"/>
      <c r="BH12798" s="2"/>
      <c r="BI12798" s="2"/>
      <c r="BK12798" s="2"/>
    </row>
    <row r="12799" spans="11:63" x14ac:dyDescent="0.2">
      <c r="K12799" s="2"/>
      <c r="L12799" s="2"/>
      <c r="N12799" s="2"/>
      <c r="O12799" s="19"/>
      <c r="P12799" s="19"/>
      <c r="Z12799" s="2"/>
      <c r="AA12799" s="19"/>
      <c r="AB12799" s="19"/>
      <c r="AT12799" s="2"/>
      <c r="AU12799" s="2"/>
      <c r="AV12799" s="2"/>
      <c r="AW12799" s="2"/>
      <c r="AX12799" s="2"/>
      <c r="AY12799" s="2"/>
      <c r="AZ12799" s="2"/>
      <c r="BA12799" s="2"/>
      <c r="BB12799" s="2"/>
      <c r="BC12799" s="2"/>
      <c r="BD12799" s="2"/>
      <c r="BE12799" s="2"/>
      <c r="BF12799" s="2"/>
      <c r="BG12799" s="2"/>
      <c r="BH12799" s="2"/>
      <c r="BI12799" s="2"/>
      <c r="BK12799" s="2"/>
    </row>
    <row r="12800" spans="11:63" x14ac:dyDescent="0.2">
      <c r="K12800" s="2"/>
      <c r="L12800" s="2"/>
      <c r="N12800" s="2"/>
      <c r="O12800" s="19"/>
      <c r="P12800" s="19"/>
      <c r="Z12800" s="2"/>
      <c r="AA12800" s="19"/>
      <c r="AB12800" s="19"/>
      <c r="AT12800" s="2"/>
      <c r="AU12800" s="2"/>
      <c r="AV12800" s="2"/>
      <c r="AW12800" s="2"/>
      <c r="AX12800" s="2"/>
      <c r="AY12800" s="2"/>
      <c r="AZ12800" s="2"/>
      <c r="BA12800" s="2"/>
      <c r="BB12800" s="2"/>
      <c r="BC12800" s="2"/>
      <c r="BD12800" s="2"/>
      <c r="BE12800" s="2"/>
      <c r="BF12800" s="2"/>
      <c r="BG12800" s="2"/>
      <c r="BH12800" s="2"/>
      <c r="BI12800" s="2"/>
      <c r="BK12800" s="2"/>
    </row>
    <row r="12801" spans="11:63" x14ac:dyDescent="0.2">
      <c r="K12801" s="2"/>
      <c r="L12801" s="2"/>
      <c r="N12801" s="2"/>
      <c r="O12801" s="19"/>
      <c r="P12801" s="19"/>
      <c r="Z12801" s="2"/>
      <c r="AA12801" s="19"/>
      <c r="AB12801" s="19"/>
      <c r="AT12801" s="2"/>
      <c r="AU12801" s="2"/>
      <c r="AV12801" s="2"/>
      <c r="AW12801" s="2"/>
      <c r="AX12801" s="2"/>
      <c r="AY12801" s="2"/>
      <c r="AZ12801" s="2"/>
      <c r="BA12801" s="2"/>
      <c r="BB12801" s="2"/>
      <c r="BC12801" s="2"/>
      <c r="BD12801" s="2"/>
      <c r="BE12801" s="2"/>
      <c r="BF12801" s="2"/>
      <c r="BG12801" s="2"/>
      <c r="BH12801" s="2"/>
      <c r="BI12801" s="2"/>
      <c r="BK12801" s="2"/>
    </row>
    <row r="12802" spans="11:63" x14ac:dyDescent="0.2">
      <c r="K12802" s="2"/>
      <c r="L12802" s="2"/>
      <c r="N12802" s="2"/>
      <c r="O12802" s="19"/>
      <c r="P12802" s="19"/>
      <c r="Z12802" s="2"/>
      <c r="AA12802" s="19"/>
      <c r="AB12802" s="19"/>
      <c r="AT12802" s="2"/>
      <c r="AU12802" s="2"/>
      <c r="AV12802" s="2"/>
      <c r="AW12802" s="2"/>
      <c r="AX12802" s="2"/>
      <c r="AY12802" s="2"/>
      <c r="AZ12802" s="2"/>
      <c r="BA12802" s="2"/>
      <c r="BB12802" s="2"/>
      <c r="BC12802" s="2"/>
      <c r="BD12802" s="2"/>
      <c r="BE12802" s="2"/>
      <c r="BF12802" s="2"/>
      <c r="BG12802" s="2"/>
      <c r="BH12802" s="2"/>
      <c r="BI12802" s="2"/>
      <c r="BK12802" s="2"/>
    </row>
    <row r="12803" spans="11:63" x14ac:dyDescent="0.2">
      <c r="K12803" s="2"/>
      <c r="L12803" s="2"/>
      <c r="N12803" s="2"/>
      <c r="O12803" s="19"/>
      <c r="P12803" s="19"/>
      <c r="Z12803" s="2"/>
      <c r="AA12803" s="19"/>
      <c r="AB12803" s="19"/>
      <c r="AT12803" s="2"/>
      <c r="AU12803" s="2"/>
      <c r="AV12803" s="2"/>
      <c r="AW12803" s="2"/>
      <c r="AX12803" s="2"/>
      <c r="AY12803" s="2"/>
      <c r="AZ12803" s="2"/>
      <c r="BA12803" s="2"/>
      <c r="BB12803" s="2"/>
      <c r="BC12803" s="2"/>
      <c r="BD12803" s="2"/>
      <c r="BE12803" s="2"/>
      <c r="BF12803" s="2"/>
      <c r="BG12803" s="2"/>
      <c r="BH12803" s="2"/>
      <c r="BI12803" s="2"/>
      <c r="BK12803" s="2"/>
    </row>
    <row r="12804" spans="11:63" x14ac:dyDescent="0.2">
      <c r="K12804" s="2"/>
      <c r="L12804" s="2"/>
      <c r="N12804" s="2"/>
      <c r="O12804" s="19"/>
      <c r="P12804" s="19"/>
      <c r="Z12804" s="2"/>
      <c r="AA12804" s="19"/>
      <c r="AB12804" s="19"/>
      <c r="AT12804" s="2"/>
      <c r="AU12804" s="2"/>
      <c r="AV12804" s="2"/>
      <c r="AW12804" s="2"/>
      <c r="AX12804" s="2"/>
      <c r="AY12804" s="2"/>
      <c r="AZ12804" s="2"/>
      <c r="BA12804" s="2"/>
      <c r="BB12804" s="2"/>
      <c r="BC12804" s="2"/>
      <c r="BD12804" s="2"/>
      <c r="BE12804" s="2"/>
      <c r="BF12804" s="2"/>
      <c r="BG12804" s="2"/>
      <c r="BH12804" s="2"/>
      <c r="BI12804" s="2"/>
      <c r="BK12804" s="2"/>
    </row>
    <row r="12805" spans="11:63" x14ac:dyDescent="0.2">
      <c r="K12805" s="2"/>
      <c r="L12805" s="2"/>
      <c r="N12805" s="2"/>
      <c r="O12805" s="19"/>
      <c r="P12805" s="19"/>
      <c r="Z12805" s="2"/>
      <c r="AA12805" s="19"/>
      <c r="AB12805" s="19"/>
      <c r="AT12805" s="2"/>
      <c r="AU12805" s="2"/>
      <c r="AV12805" s="2"/>
      <c r="AW12805" s="2"/>
      <c r="AX12805" s="2"/>
      <c r="AY12805" s="2"/>
      <c r="AZ12805" s="2"/>
      <c r="BA12805" s="2"/>
      <c r="BB12805" s="2"/>
      <c r="BC12805" s="2"/>
      <c r="BD12805" s="2"/>
      <c r="BE12805" s="2"/>
      <c r="BF12805" s="2"/>
      <c r="BG12805" s="2"/>
      <c r="BH12805" s="2"/>
      <c r="BI12805" s="2"/>
      <c r="BK12805" s="2"/>
    </row>
    <row r="12806" spans="11:63" x14ac:dyDescent="0.2">
      <c r="K12806" s="2"/>
      <c r="L12806" s="2"/>
      <c r="N12806" s="2"/>
      <c r="O12806" s="19"/>
      <c r="P12806" s="19"/>
      <c r="Z12806" s="2"/>
      <c r="AA12806" s="19"/>
      <c r="AB12806" s="19"/>
      <c r="AT12806" s="2"/>
      <c r="AU12806" s="2"/>
      <c r="AV12806" s="2"/>
      <c r="AW12806" s="2"/>
      <c r="AX12806" s="2"/>
      <c r="AY12806" s="2"/>
      <c r="AZ12806" s="2"/>
      <c r="BA12806" s="2"/>
      <c r="BB12806" s="2"/>
      <c r="BC12806" s="2"/>
      <c r="BD12806" s="2"/>
      <c r="BE12806" s="2"/>
      <c r="BF12806" s="2"/>
      <c r="BG12806" s="2"/>
      <c r="BH12806" s="2"/>
      <c r="BI12806" s="2"/>
      <c r="BK12806" s="2"/>
    </row>
    <row r="12807" spans="11:63" x14ac:dyDescent="0.2">
      <c r="K12807" s="2"/>
      <c r="L12807" s="2"/>
      <c r="N12807" s="2"/>
      <c r="O12807" s="19"/>
      <c r="P12807" s="19"/>
      <c r="Z12807" s="2"/>
      <c r="AA12807" s="19"/>
      <c r="AB12807" s="19"/>
      <c r="AT12807" s="2"/>
      <c r="AU12807" s="2"/>
      <c r="AV12807" s="2"/>
      <c r="AW12807" s="2"/>
      <c r="AX12807" s="2"/>
      <c r="AY12807" s="2"/>
      <c r="AZ12807" s="2"/>
      <c r="BA12807" s="2"/>
      <c r="BB12807" s="2"/>
      <c r="BC12807" s="2"/>
      <c r="BD12807" s="2"/>
      <c r="BE12807" s="2"/>
      <c r="BF12807" s="2"/>
      <c r="BG12807" s="2"/>
      <c r="BH12807" s="2"/>
      <c r="BI12807" s="2"/>
      <c r="BK12807" s="2"/>
    </row>
    <row r="12808" spans="11:63" x14ac:dyDescent="0.2">
      <c r="K12808" s="2"/>
      <c r="L12808" s="2"/>
      <c r="N12808" s="2"/>
      <c r="O12808" s="19"/>
      <c r="P12808" s="19"/>
      <c r="Z12808" s="2"/>
      <c r="AA12808" s="19"/>
      <c r="AB12808" s="19"/>
      <c r="AT12808" s="2"/>
      <c r="AU12808" s="2"/>
      <c r="AV12808" s="2"/>
      <c r="AW12808" s="2"/>
      <c r="AX12808" s="2"/>
      <c r="AY12808" s="2"/>
      <c r="AZ12808" s="2"/>
      <c r="BA12808" s="2"/>
      <c r="BB12808" s="2"/>
      <c r="BC12808" s="2"/>
      <c r="BD12808" s="2"/>
      <c r="BE12808" s="2"/>
      <c r="BF12808" s="2"/>
      <c r="BG12808" s="2"/>
      <c r="BH12808" s="2"/>
      <c r="BI12808" s="2"/>
      <c r="BK12808" s="2"/>
    </row>
    <row r="12809" spans="11:63" x14ac:dyDescent="0.2">
      <c r="K12809" s="2"/>
      <c r="L12809" s="2"/>
      <c r="N12809" s="2"/>
      <c r="O12809" s="19"/>
      <c r="P12809" s="19"/>
      <c r="Z12809" s="2"/>
      <c r="AA12809" s="19"/>
      <c r="AB12809" s="19"/>
      <c r="AT12809" s="2"/>
      <c r="AU12809" s="2"/>
      <c r="AV12809" s="2"/>
      <c r="AW12809" s="2"/>
      <c r="AX12809" s="2"/>
      <c r="AY12809" s="2"/>
      <c r="AZ12809" s="2"/>
      <c r="BA12809" s="2"/>
      <c r="BB12809" s="2"/>
      <c r="BC12809" s="2"/>
      <c r="BD12809" s="2"/>
      <c r="BE12809" s="2"/>
      <c r="BF12809" s="2"/>
      <c r="BG12809" s="2"/>
      <c r="BH12809" s="2"/>
      <c r="BI12809" s="2"/>
      <c r="BK12809" s="2"/>
    </row>
    <row r="12810" spans="11:63" x14ac:dyDescent="0.2">
      <c r="K12810" s="2"/>
      <c r="L12810" s="2"/>
      <c r="N12810" s="2"/>
      <c r="O12810" s="19"/>
      <c r="P12810" s="19"/>
      <c r="Z12810" s="2"/>
      <c r="AA12810" s="19"/>
      <c r="AB12810" s="19"/>
      <c r="AT12810" s="2"/>
      <c r="AU12810" s="2"/>
      <c r="AV12810" s="2"/>
      <c r="AW12810" s="2"/>
      <c r="AX12810" s="2"/>
      <c r="AY12810" s="2"/>
      <c r="AZ12810" s="2"/>
      <c r="BA12810" s="2"/>
      <c r="BB12810" s="2"/>
      <c r="BC12810" s="2"/>
      <c r="BD12810" s="2"/>
      <c r="BE12810" s="2"/>
      <c r="BF12810" s="2"/>
      <c r="BG12810" s="2"/>
      <c r="BH12810" s="2"/>
      <c r="BI12810" s="2"/>
      <c r="BK12810" s="2"/>
    </row>
    <row r="12811" spans="11:63" x14ac:dyDescent="0.2">
      <c r="K12811" s="2"/>
      <c r="L12811" s="2"/>
      <c r="N12811" s="2"/>
      <c r="O12811" s="19"/>
      <c r="P12811" s="19"/>
      <c r="Z12811" s="2"/>
      <c r="AA12811" s="19"/>
      <c r="AB12811" s="19"/>
      <c r="AT12811" s="2"/>
      <c r="AU12811" s="2"/>
      <c r="AV12811" s="2"/>
      <c r="AW12811" s="2"/>
      <c r="AX12811" s="2"/>
      <c r="AY12811" s="2"/>
      <c r="AZ12811" s="2"/>
      <c r="BA12811" s="2"/>
      <c r="BB12811" s="2"/>
      <c r="BC12811" s="2"/>
      <c r="BD12811" s="2"/>
      <c r="BE12811" s="2"/>
      <c r="BF12811" s="2"/>
      <c r="BG12811" s="2"/>
      <c r="BH12811" s="2"/>
      <c r="BI12811" s="2"/>
      <c r="BK12811" s="2"/>
    </row>
    <row r="12812" spans="11:63" x14ac:dyDescent="0.2">
      <c r="K12812" s="2"/>
      <c r="L12812" s="2"/>
      <c r="N12812" s="2"/>
      <c r="O12812" s="19"/>
      <c r="P12812" s="19"/>
      <c r="Z12812" s="2"/>
      <c r="AA12812" s="19"/>
      <c r="AB12812" s="19"/>
      <c r="AT12812" s="2"/>
      <c r="AU12812" s="2"/>
      <c r="AV12812" s="2"/>
      <c r="AW12812" s="2"/>
      <c r="AX12812" s="2"/>
      <c r="AY12812" s="2"/>
      <c r="AZ12812" s="2"/>
      <c r="BA12812" s="2"/>
      <c r="BB12812" s="2"/>
      <c r="BC12812" s="2"/>
      <c r="BD12812" s="2"/>
      <c r="BE12812" s="2"/>
      <c r="BF12812" s="2"/>
      <c r="BG12812" s="2"/>
      <c r="BH12812" s="2"/>
      <c r="BI12812" s="2"/>
      <c r="BK12812" s="2"/>
    </row>
    <row r="12813" spans="11:63" x14ac:dyDescent="0.2">
      <c r="K12813" s="2"/>
      <c r="L12813" s="2"/>
      <c r="N12813" s="2"/>
      <c r="O12813" s="19"/>
      <c r="P12813" s="19"/>
      <c r="Z12813" s="2"/>
      <c r="AA12813" s="19"/>
      <c r="AB12813" s="19"/>
      <c r="AT12813" s="2"/>
      <c r="AU12813" s="2"/>
      <c r="AV12813" s="2"/>
      <c r="AW12813" s="2"/>
      <c r="AX12813" s="2"/>
      <c r="AY12813" s="2"/>
      <c r="AZ12813" s="2"/>
      <c r="BA12813" s="2"/>
      <c r="BB12813" s="2"/>
      <c r="BC12813" s="2"/>
      <c r="BD12813" s="2"/>
      <c r="BE12813" s="2"/>
      <c r="BF12813" s="2"/>
      <c r="BG12813" s="2"/>
      <c r="BH12813" s="2"/>
      <c r="BI12813" s="2"/>
      <c r="BK12813" s="2"/>
    </row>
    <row r="12814" spans="11:63" x14ac:dyDescent="0.2">
      <c r="K12814" s="2"/>
      <c r="L12814" s="2"/>
      <c r="N12814" s="2"/>
      <c r="O12814" s="19"/>
      <c r="P12814" s="19"/>
      <c r="Z12814" s="2"/>
      <c r="AA12814" s="19"/>
      <c r="AB12814" s="19"/>
      <c r="AT12814" s="2"/>
      <c r="AU12814" s="2"/>
      <c r="AV12814" s="2"/>
      <c r="AW12814" s="2"/>
      <c r="AX12814" s="2"/>
      <c r="AY12814" s="2"/>
      <c r="AZ12814" s="2"/>
      <c r="BA12814" s="2"/>
      <c r="BB12814" s="2"/>
      <c r="BC12814" s="2"/>
      <c r="BD12814" s="2"/>
      <c r="BE12814" s="2"/>
      <c r="BF12814" s="2"/>
      <c r="BG12814" s="2"/>
      <c r="BH12814" s="2"/>
      <c r="BI12814" s="2"/>
      <c r="BK12814" s="2"/>
    </row>
    <row r="12815" spans="11:63" x14ac:dyDescent="0.2">
      <c r="K12815" s="2"/>
      <c r="L12815" s="2"/>
      <c r="N12815" s="2"/>
      <c r="O12815" s="19"/>
      <c r="P12815" s="19"/>
      <c r="Z12815" s="2"/>
      <c r="AA12815" s="19"/>
      <c r="AB12815" s="19"/>
      <c r="AT12815" s="2"/>
      <c r="AU12815" s="2"/>
      <c r="AV12815" s="2"/>
      <c r="AW12815" s="2"/>
      <c r="AX12815" s="2"/>
      <c r="AY12815" s="2"/>
      <c r="AZ12815" s="2"/>
      <c r="BA12815" s="2"/>
      <c r="BB12815" s="2"/>
      <c r="BC12815" s="2"/>
      <c r="BD12815" s="2"/>
      <c r="BE12815" s="2"/>
      <c r="BF12815" s="2"/>
      <c r="BG12815" s="2"/>
      <c r="BH12815" s="2"/>
      <c r="BI12815" s="2"/>
      <c r="BK12815" s="2"/>
    </row>
    <row r="12816" spans="11:63" x14ac:dyDescent="0.2">
      <c r="K12816" s="2"/>
      <c r="L12816" s="2"/>
      <c r="N12816" s="2"/>
      <c r="O12816" s="19"/>
      <c r="P12816" s="19"/>
      <c r="Z12816" s="2"/>
      <c r="AA12816" s="19"/>
      <c r="AB12816" s="19"/>
      <c r="AT12816" s="2"/>
      <c r="AU12816" s="2"/>
      <c r="AV12816" s="2"/>
      <c r="AW12816" s="2"/>
      <c r="AX12816" s="2"/>
      <c r="AY12816" s="2"/>
      <c r="AZ12816" s="2"/>
      <c r="BA12816" s="2"/>
      <c r="BB12816" s="2"/>
      <c r="BC12816" s="2"/>
      <c r="BD12816" s="2"/>
      <c r="BE12816" s="2"/>
      <c r="BF12816" s="2"/>
      <c r="BG12816" s="2"/>
      <c r="BH12816" s="2"/>
      <c r="BI12816" s="2"/>
      <c r="BK12816" s="2"/>
    </row>
    <row r="12817" spans="11:63" x14ac:dyDescent="0.2">
      <c r="K12817" s="2"/>
      <c r="L12817" s="2"/>
      <c r="N12817" s="2"/>
      <c r="O12817" s="19"/>
      <c r="P12817" s="19"/>
      <c r="Z12817" s="2"/>
      <c r="AA12817" s="19"/>
      <c r="AB12817" s="19"/>
      <c r="AT12817" s="2"/>
      <c r="AU12817" s="2"/>
      <c r="AV12817" s="2"/>
      <c r="AW12817" s="2"/>
      <c r="AX12817" s="2"/>
      <c r="AY12817" s="2"/>
      <c r="AZ12817" s="2"/>
      <c r="BA12817" s="2"/>
      <c r="BB12817" s="2"/>
      <c r="BC12817" s="2"/>
      <c r="BD12817" s="2"/>
      <c r="BE12817" s="2"/>
      <c r="BF12817" s="2"/>
      <c r="BG12817" s="2"/>
      <c r="BH12817" s="2"/>
      <c r="BI12817" s="2"/>
      <c r="BK12817" s="2"/>
    </row>
    <row r="12818" spans="11:63" x14ac:dyDescent="0.2">
      <c r="K12818" s="2"/>
      <c r="L12818" s="2"/>
      <c r="N12818" s="2"/>
      <c r="O12818" s="19"/>
      <c r="P12818" s="19"/>
      <c r="Z12818" s="2"/>
      <c r="AA12818" s="19"/>
      <c r="AB12818" s="19"/>
      <c r="AT12818" s="2"/>
      <c r="AU12818" s="2"/>
      <c r="AV12818" s="2"/>
      <c r="AW12818" s="2"/>
      <c r="AX12818" s="2"/>
      <c r="AY12818" s="2"/>
      <c r="AZ12818" s="2"/>
      <c r="BA12818" s="2"/>
      <c r="BB12818" s="2"/>
      <c r="BC12818" s="2"/>
      <c r="BD12818" s="2"/>
      <c r="BE12818" s="2"/>
      <c r="BF12818" s="2"/>
      <c r="BG12818" s="2"/>
      <c r="BH12818" s="2"/>
      <c r="BI12818" s="2"/>
      <c r="BK12818" s="2"/>
    </row>
    <row r="12819" spans="11:63" x14ac:dyDescent="0.2">
      <c r="K12819" s="2"/>
      <c r="L12819" s="2"/>
      <c r="N12819" s="2"/>
      <c r="O12819" s="19"/>
      <c r="P12819" s="19"/>
      <c r="Z12819" s="2"/>
      <c r="AA12819" s="19"/>
      <c r="AB12819" s="19"/>
      <c r="AT12819" s="2"/>
      <c r="AU12819" s="2"/>
      <c r="AV12819" s="2"/>
      <c r="AW12819" s="2"/>
      <c r="AX12819" s="2"/>
      <c r="AY12819" s="2"/>
      <c r="AZ12819" s="2"/>
      <c r="BA12819" s="2"/>
      <c r="BB12819" s="2"/>
      <c r="BC12819" s="2"/>
      <c r="BD12819" s="2"/>
      <c r="BE12819" s="2"/>
      <c r="BF12819" s="2"/>
      <c r="BG12819" s="2"/>
      <c r="BH12819" s="2"/>
      <c r="BI12819" s="2"/>
      <c r="BK12819" s="2"/>
    </row>
    <row r="12820" spans="11:63" x14ac:dyDescent="0.2">
      <c r="K12820" s="2"/>
      <c r="L12820" s="2"/>
      <c r="N12820" s="2"/>
      <c r="O12820" s="19"/>
      <c r="P12820" s="19"/>
      <c r="Z12820" s="2"/>
      <c r="AA12820" s="19"/>
      <c r="AB12820" s="19"/>
      <c r="AT12820" s="2"/>
      <c r="AU12820" s="2"/>
      <c r="AV12820" s="2"/>
      <c r="AW12820" s="2"/>
      <c r="AX12820" s="2"/>
      <c r="AY12820" s="2"/>
      <c r="AZ12820" s="2"/>
      <c r="BA12820" s="2"/>
      <c r="BB12820" s="2"/>
      <c r="BC12820" s="2"/>
      <c r="BD12820" s="2"/>
      <c r="BE12820" s="2"/>
      <c r="BF12820" s="2"/>
      <c r="BG12820" s="2"/>
      <c r="BH12820" s="2"/>
      <c r="BI12820" s="2"/>
      <c r="BK12820" s="2"/>
    </row>
    <row r="12821" spans="11:63" x14ac:dyDescent="0.2">
      <c r="K12821" s="2"/>
      <c r="L12821" s="2"/>
      <c r="N12821" s="2"/>
      <c r="O12821" s="19"/>
      <c r="P12821" s="19"/>
      <c r="Z12821" s="2"/>
      <c r="AA12821" s="19"/>
      <c r="AB12821" s="19"/>
      <c r="AT12821" s="2"/>
      <c r="AU12821" s="2"/>
      <c r="AV12821" s="2"/>
      <c r="AW12821" s="2"/>
      <c r="AX12821" s="2"/>
      <c r="AY12821" s="2"/>
      <c r="AZ12821" s="2"/>
      <c r="BA12821" s="2"/>
      <c r="BB12821" s="2"/>
      <c r="BC12821" s="2"/>
      <c r="BD12821" s="2"/>
      <c r="BE12821" s="2"/>
      <c r="BF12821" s="2"/>
      <c r="BG12821" s="2"/>
      <c r="BH12821" s="2"/>
      <c r="BI12821" s="2"/>
      <c r="BK12821" s="2"/>
    </row>
    <row r="12822" spans="11:63" x14ac:dyDescent="0.2">
      <c r="K12822" s="2"/>
      <c r="L12822" s="2"/>
      <c r="N12822" s="2"/>
      <c r="O12822" s="19"/>
      <c r="P12822" s="19"/>
      <c r="Z12822" s="2"/>
      <c r="AA12822" s="19"/>
      <c r="AB12822" s="19"/>
      <c r="AT12822" s="2"/>
      <c r="AU12822" s="2"/>
      <c r="AV12822" s="2"/>
      <c r="AW12822" s="2"/>
      <c r="AX12822" s="2"/>
      <c r="AY12822" s="2"/>
      <c r="AZ12822" s="2"/>
      <c r="BA12822" s="2"/>
      <c r="BB12822" s="2"/>
      <c r="BC12822" s="2"/>
      <c r="BD12822" s="2"/>
      <c r="BE12822" s="2"/>
      <c r="BF12822" s="2"/>
      <c r="BG12822" s="2"/>
      <c r="BH12822" s="2"/>
      <c r="BI12822" s="2"/>
      <c r="BK12822" s="2"/>
    </row>
    <row r="12823" spans="11:63" x14ac:dyDescent="0.2">
      <c r="K12823" s="2"/>
      <c r="L12823" s="2"/>
      <c r="N12823" s="2"/>
      <c r="O12823" s="19"/>
      <c r="P12823" s="19"/>
      <c r="Z12823" s="2"/>
      <c r="AA12823" s="19"/>
      <c r="AB12823" s="19"/>
      <c r="AT12823" s="2"/>
      <c r="AU12823" s="2"/>
      <c r="AV12823" s="2"/>
      <c r="AW12823" s="2"/>
      <c r="AX12823" s="2"/>
      <c r="AY12823" s="2"/>
      <c r="AZ12823" s="2"/>
      <c r="BA12823" s="2"/>
      <c r="BB12823" s="2"/>
      <c r="BC12823" s="2"/>
      <c r="BD12823" s="2"/>
      <c r="BE12823" s="2"/>
      <c r="BF12823" s="2"/>
      <c r="BG12823" s="2"/>
      <c r="BH12823" s="2"/>
      <c r="BI12823" s="2"/>
      <c r="BK12823" s="2"/>
    </row>
    <row r="12824" spans="11:63" x14ac:dyDescent="0.2">
      <c r="K12824" s="2"/>
      <c r="L12824" s="2"/>
      <c r="N12824" s="2"/>
      <c r="O12824" s="19"/>
      <c r="P12824" s="19"/>
      <c r="Z12824" s="2"/>
      <c r="AA12824" s="19"/>
      <c r="AB12824" s="19"/>
      <c r="AT12824" s="2"/>
      <c r="AU12824" s="2"/>
      <c r="AV12824" s="2"/>
      <c r="AW12824" s="2"/>
      <c r="AX12824" s="2"/>
      <c r="AY12824" s="2"/>
      <c r="AZ12824" s="2"/>
      <c r="BA12824" s="2"/>
      <c r="BB12824" s="2"/>
      <c r="BC12824" s="2"/>
      <c r="BD12824" s="2"/>
      <c r="BE12824" s="2"/>
      <c r="BF12824" s="2"/>
      <c r="BG12824" s="2"/>
      <c r="BH12824" s="2"/>
      <c r="BI12824" s="2"/>
      <c r="BK12824" s="2"/>
    </row>
    <row r="12825" spans="11:63" x14ac:dyDescent="0.2">
      <c r="K12825" s="2"/>
      <c r="L12825" s="2"/>
      <c r="N12825" s="2"/>
      <c r="O12825" s="19"/>
      <c r="P12825" s="19"/>
      <c r="Z12825" s="2"/>
      <c r="AA12825" s="19"/>
      <c r="AB12825" s="19"/>
      <c r="AT12825" s="2"/>
      <c r="AU12825" s="2"/>
      <c r="AV12825" s="2"/>
      <c r="AW12825" s="2"/>
      <c r="AX12825" s="2"/>
      <c r="AY12825" s="2"/>
      <c r="AZ12825" s="2"/>
      <c r="BA12825" s="2"/>
      <c r="BB12825" s="2"/>
      <c r="BC12825" s="2"/>
      <c r="BD12825" s="2"/>
      <c r="BE12825" s="2"/>
      <c r="BF12825" s="2"/>
      <c r="BG12825" s="2"/>
      <c r="BH12825" s="2"/>
      <c r="BI12825" s="2"/>
      <c r="BK12825" s="2"/>
    </row>
    <row r="12826" spans="11:63" x14ac:dyDescent="0.2">
      <c r="K12826" s="2"/>
      <c r="L12826" s="2"/>
      <c r="N12826" s="2"/>
      <c r="O12826" s="19"/>
      <c r="P12826" s="19"/>
      <c r="Z12826" s="2"/>
      <c r="AA12826" s="19"/>
      <c r="AB12826" s="19"/>
      <c r="AT12826" s="2"/>
      <c r="AU12826" s="2"/>
      <c r="AV12826" s="2"/>
      <c r="AW12826" s="2"/>
      <c r="AX12826" s="2"/>
      <c r="AY12826" s="2"/>
      <c r="AZ12826" s="2"/>
      <c r="BA12826" s="2"/>
      <c r="BB12826" s="2"/>
      <c r="BC12826" s="2"/>
      <c r="BD12826" s="2"/>
      <c r="BE12826" s="2"/>
      <c r="BF12826" s="2"/>
      <c r="BG12826" s="2"/>
      <c r="BH12826" s="2"/>
      <c r="BI12826" s="2"/>
      <c r="BK12826" s="2"/>
    </row>
    <row r="12827" spans="11:63" x14ac:dyDescent="0.2">
      <c r="K12827" s="2"/>
      <c r="L12827" s="2"/>
      <c r="N12827" s="2"/>
      <c r="O12827" s="19"/>
      <c r="P12827" s="19"/>
      <c r="Z12827" s="2"/>
      <c r="AA12827" s="19"/>
      <c r="AB12827" s="19"/>
      <c r="AT12827" s="2"/>
      <c r="AU12827" s="2"/>
      <c r="AV12827" s="2"/>
      <c r="AW12827" s="2"/>
      <c r="AX12827" s="2"/>
      <c r="AY12827" s="2"/>
      <c r="AZ12827" s="2"/>
      <c r="BA12827" s="2"/>
      <c r="BB12827" s="2"/>
      <c r="BC12827" s="2"/>
      <c r="BD12827" s="2"/>
      <c r="BE12827" s="2"/>
      <c r="BF12827" s="2"/>
      <c r="BG12827" s="2"/>
      <c r="BH12827" s="2"/>
      <c r="BI12827" s="2"/>
      <c r="BK12827" s="2"/>
    </row>
    <row r="12828" spans="11:63" x14ac:dyDescent="0.2">
      <c r="K12828" s="2"/>
      <c r="L12828" s="2"/>
      <c r="N12828" s="2"/>
      <c r="O12828" s="19"/>
      <c r="P12828" s="19"/>
      <c r="Z12828" s="2"/>
      <c r="AA12828" s="19"/>
      <c r="AB12828" s="19"/>
      <c r="AT12828" s="2"/>
      <c r="AU12828" s="2"/>
      <c r="AV12828" s="2"/>
      <c r="AW12828" s="2"/>
      <c r="AX12828" s="2"/>
      <c r="AY12828" s="2"/>
      <c r="AZ12828" s="2"/>
      <c r="BA12828" s="2"/>
      <c r="BB12828" s="2"/>
      <c r="BC12828" s="2"/>
      <c r="BD12828" s="2"/>
      <c r="BE12828" s="2"/>
      <c r="BF12828" s="2"/>
      <c r="BG12828" s="2"/>
      <c r="BH12828" s="2"/>
      <c r="BI12828" s="2"/>
      <c r="BK12828" s="2"/>
    </row>
    <row r="12829" spans="11:63" x14ac:dyDescent="0.2">
      <c r="K12829" s="2"/>
      <c r="L12829" s="2"/>
      <c r="N12829" s="2"/>
      <c r="O12829" s="19"/>
      <c r="P12829" s="19"/>
      <c r="Z12829" s="2"/>
      <c r="AA12829" s="19"/>
      <c r="AB12829" s="19"/>
      <c r="AT12829" s="2"/>
      <c r="AU12829" s="2"/>
      <c r="AV12829" s="2"/>
      <c r="AW12829" s="2"/>
      <c r="AX12829" s="2"/>
      <c r="AY12829" s="2"/>
      <c r="AZ12829" s="2"/>
      <c r="BA12829" s="2"/>
      <c r="BB12829" s="2"/>
      <c r="BC12829" s="2"/>
      <c r="BD12829" s="2"/>
      <c r="BE12829" s="2"/>
      <c r="BF12829" s="2"/>
      <c r="BG12829" s="2"/>
      <c r="BH12829" s="2"/>
      <c r="BI12829" s="2"/>
      <c r="BK12829" s="2"/>
    </row>
    <row r="12830" spans="11:63" x14ac:dyDescent="0.2">
      <c r="K12830" s="2"/>
      <c r="L12830" s="2"/>
      <c r="N12830" s="2"/>
      <c r="O12830" s="19"/>
      <c r="P12830" s="19"/>
      <c r="Z12830" s="2"/>
      <c r="AA12830" s="19"/>
      <c r="AB12830" s="19"/>
      <c r="AT12830" s="2"/>
      <c r="AU12830" s="2"/>
      <c r="AV12830" s="2"/>
      <c r="AW12830" s="2"/>
      <c r="AX12830" s="2"/>
      <c r="AY12830" s="2"/>
      <c r="AZ12830" s="2"/>
      <c r="BA12830" s="2"/>
      <c r="BB12830" s="2"/>
      <c r="BC12830" s="2"/>
      <c r="BD12830" s="2"/>
      <c r="BE12830" s="2"/>
      <c r="BF12830" s="2"/>
      <c r="BG12830" s="2"/>
      <c r="BH12830" s="2"/>
      <c r="BI12830" s="2"/>
      <c r="BK12830" s="2"/>
    </row>
    <row r="12831" spans="11:63" x14ac:dyDescent="0.2">
      <c r="K12831" s="2"/>
      <c r="L12831" s="2"/>
      <c r="N12831" s="2"/>
      <c r="O12831" s="19"/>
      <c r="P12831" s="19"/>
      <c r="Z12831" s="2"/>
      <c r="AA12831" s="19"/>
      <c r="AB12831" s="19"/>
      <c r="AT12831" s="2"/>
      <c r="AU12831" s="2"/>
      <c r="AV12831" s="2"/>
      <c r="AW12831" s="2"/>
      <c r="AX12831" s="2"/>
      <c r="AY12831" s="2"/>
      <c r="AZ12831" s="2"/>
      <c r="BA12831" s="2"/>
      <c r="BB12831" s="2"/>
      <c r="BC12831" s="2"/>
      <c r="BD12831" s="2"/>
      <c r="BE12831" s="2"/>
      <c r="BF12831" s="2"/>
      <c r="BG12831" s="2"/>
      <c r="BH12831" s="2"/>
      <c r="BI12831" s="2"/>
      <c r="BK12831" s="2"/>
    </row>
    <row r="12832" spans="11:63" x14ac:dyDescent="0.2">
      <c r="K12832" s="2"/>
      <c r="L12832" s="2"/>
      <c r="N12832" s="2"/>
      <c r="O12832" s="19"/>
      <c r="P12832" s="19"/>
      <c r="Z12832" s="2"/>
      <c r="AA12832" s="19"/>
      <c r="AB12832" s="19"/>
      <c r="AT12832" s="2"/>
      <c r="AU12832" s="2"/>
      <c r="AV12832" s="2"/>
      <c r="AW12832" s="2"/>
      <c r="AX12832" s="2"/>
      <c r="AY12832" s="2"/>
      <c r="AZ12832" s="2"/>
      <c r="BA12832" s="2"/>
      <c r="BB12832" s="2"/>
      <c r="BC12832" s="2"/>
      <c r="BD12832" s="2"/>
      <c r="BE12832" s="2"/>
      <c r="BF12832" s="2"/>
      <c r="BG12832" s="2"/>
      <c r="BH12832" s="2"/>
      <c r="BI12832" s="2"/>
      <c r="BK12832" s="2"/>
    </row>
    <row r="12833" spans="11:63" x14ac:dyDescent="0.2">
      <c r="K12833" s="2"/>
      <c r="L12833" s="2"/>
      <c r="N12833" s="2"/>
      <c r="O12833" s="19"/>
      <c r="P12833" s="19"/>
      <c r="Z12833" s="2"/>
      <c r="AA12833" s="19"/>
      <c r="AB12833" s="19"/>
      <c r="AT12833" s="2"/>
      <c r="AU12833" s="2"/>
      <c r="AV12833" s="2"/>
      <c r="AW12833" s="2"/>
      <c r="AX12833" s="2"/>
      <c r="AY12833" s="2"/>
      <c r="AZ12833" s="2"/>
      <c r="BA12833" s="2"/>
      <c r="BB12833" s="2"/>
      <c r="BC12833" s="2"/>
      <c r="BD12833" s="2"/>
      <c r="BE12833" s="2"/>
      <c r="BF12833" s="2"/>
      <c r="BG12833" s="2"/>
      <c r="BH12833" s="2"/>
      <c r="BI12833" s="2"/>
      <c r="BK12833" s="2"/>
    </row>
    <row r="12834" spans="11:63" x14ac:dyDescent="0.2">
      <c r="K12834" s="2"/>
      <c r="L12834" s="2"/>
      <c r="N12834" s="2"/>
      <c r="O12834" s="19"/>
      <c r="P12834" s="19"/>
      <c r="Z12834" s="2"/>
      <c r="AA12834" s="19"/>
      <c r="AB12834" s="19"/>
      <c r="AT12834" s="2"/>
      <c r="AU12834" s="2"/>
      <c r="AV12834" s="2"/>
      <c r="AW12834" s="2"/>
      <c r="AX12834" s="2"/>
      <c r="AY12834" s="2"/>
      <c r="AZ12834" s="2"/>
      <c r="BA12834" s="2"/>
      <c r="BB12834" s="2"/>
      <c r="BC12834" s="2"/>
      <c r="BD12834" s="2"/>
      <c r="BE12834" s="2"/>
      <c r="BF12834" s="2"/>
      <c r="BG12834" s="2"/>
      <c r="BH12834" s="2"/>
      <c r="BI12834" s="2"/>
      <c r="BK12834" s="2"/>
    </row>
    <row r="12835" spans="11:63" x14ac:dyDescent="0.2">
      <c r="K12835" s="2"/>
      <c r="L12835" s="2"/>
      <c r="N12835" s="2"/>
      <c r="O12835" s="19"/>
      <c r="P12835" s="19"/>
      <c r="Z12835" s="2"/>
      <c r="AA12835" s="19"/>
      <c r="AB12835" s="19"/>
      <c r="AT12835" s="2"/>
      <c r="AU12835" s="2"/>
      <c r="AV12835" s="2"/>
      <c r="AW12835" s="2"/>
      <c r="AX12835" s="2"/>
      <c r="AY12835" s="2"/>
      <c r="AZ12835" s="2"/>
      <c r="BA12835" s="2"/>
      <c r="BB12835" s="2"/>
      <c r="BC12835" s="2"/>
      <c r="BD12835" s="2"/>
      <c r="BE12835" s="2"/>
      <c r="BF12835" s="2"/>
      <c r="BG12835" s="2"/>
      <c r="BH12835" s="2"/>
      <c r="BI12835" s="2"/>
      <c r="BK12835" s="2"/>
    </row>
    <row r="12836" spans="11:63" x14ac:dyDescent="0.2">
      <c r="K12836" s="2"/>
      <c r="L12836" s="2"/>
      <c r="N12836" s="2"/>
      <c r="O12836" s="19"/>
      <c r="P12836" s="19"/>
      <c r="Z12836" s="2"/>
      <c r="AA12836" s="19"/>
      <c r="AB12836" s="19"/>
      <c r="AT12836" s="2"/>
      <c r="AU12836" s="2"/>
      <c r="AV12836" s="2"/>
      <c r="AW12836" s="2"/>
      <c r="AX12836" s="2"/>
      <c r="AY12836" s="2"/>
      <c r="AZ12836" s="2"/>
      <c r="BA12836" s="2"/>
      <c r="BB12836" s="2"/>
      <c r="BC12836" s="2"/>
      <c r="BD12836" s="2"/>
      <c r="BE12836" s="2"/>
      <c r="BF12836" s="2"/>
      <c r="BG12836" s="2"/>
      <c r="BH12836" s="2"/>
      <c r="BI12836" s="2"/>
      <c r="BK12836" s="2"/>
    </row>
    <row r="12837" spans="11:63" x14ac:dyDescent="0.2">
      <c r="K12837" s="2"/>
      <c r="L12837" s="2"/>
      <c r="N12837" s="2"/>
      <c r="O12837" s="19"/>
      <c r="P12837" s="19"/>
      <c r="Z12837" s="2"/>
      <c r="AA12837" s="19"/>
      <c r="AB12837" s="19"/>
      <c r="AT12837" s="2"/>
      <c r="AU12837" s="2"/>
      <c r="AV12837" s="2"/>
      <c r="AW12837" s="2"/>
      <c r="AX12837" s="2"/>
      <c r="AY12837" s="2"/>
      <c r="AZ12837" s="2"/>
      <c r="BA12837" s="2"/>
      <c r="BB12837" s="2"/>
      <c r="BC12837" s="2"/>
      <c r="BD12837" s="2"/>
      <c r="BE12837" s="2"/>
      <c r="BF12837" s="2"/>
      <c r="BG12837" s="2"/>
      <c r="BH12837" s="2"/>
      <c r="BI12837" s="2"/>
      <c r="BK12837" s="2"/>
    </row>
    <row r="12838" spans="11:63" x14ac:dyDescent="0.2">
      <c r="K12838" s="2"/>
      <c r="L12838" s="2"/>
      <c r="N12838" s="2"/>
      <c r="O12838" s="19"/>
      <c r="P12838" s="19"/>
      <c r="Z12838" s="2"/>
      <c r="AA12838" s="19"/>
      <c r="AB12838" s="19"/>
      <c r="AT12838" s="2"/>
      <c r="AU12838" s="2"/>
      <c r="AV12838" s="2"/>
      <c r="AW12838" s="2"/>
      <c r="AX12838" s="2"/>
      <c r="AY12838" s="2"/>
      <c r="AZ12838" s="2"/>
      <c r="BA12838" s="2"/>
      <c r="BB12838" s="2"/>
      <c r="BC12838" s="2"/>
      <c r="BD12838" s="2"/>
      <c r="BE12838" s="2"/>
      <c r="BF12838" s="2"/>
      <c r="BG12838" s="2"/>
      <c r="BH12838" s="2"/>
      <c r="BI12838" s="2"/>
      <c r="BK12838" s="2"/>
    </row>
    <row r="12839" spans="11:63" x14ac:dyDescent="0.2">
      <c r="K12839" s="2"/>
      <c r="L12839" s="2"/>
      <c r="N12839" s="2"/>
      <c r="O12839" s="19"/>
      <c r="P12839" s="19"/>
      <c r="Z12839" s="2"/>
      <c r="AA12839" s="19"/>
      <c r="AB12839" s="19"/>
      <c r="AT12839" s="2"/>
      <c r="AU12839" s="2"/>
      <c r="AV12839" s="2"/>
      <c r="AW12839" s="2"/>
      <c r="AX12839" s="2"/>
      <c r="AY12839" s="2"/>
      <c r="AZ12839" s="2"/>
      <c r="BA12839" s="2"/>
      <c r="BB12839" s="2"/>
      <c r="BC12839" s="2"/>
      <c r="BD12839" s="2"/>
      <c r="BE12839" s="2"/>
      <c r="BF12839" s="2"/>
      <c r="BG12839" s="2"/>
      <c r="BH12839" s="2"/>
      <c r="BI12839" s="2"/>
      <c r="BK12839" s="2"/>
    </row>
    <row r="12840" spans="11:63" x14ac:dyDescent="0.2">
      <c r="K12840" s="2"/>
      <c r="L12840" s="2"/>
      <c r="N12840" s="2"/>
      <c r="O12840" s="19"/>
      <c r="P12840" s="19"/>
      <c r="Z12840" s="2"/>
      <c r="AA12840" s="19"/>
      <c r="AB12840" s="19"/>
      <c r="AT12840" s="2"/>
      <c r="AU12840" s="2"/>
      <c r="AV12840" s="2"/>
      <c r="AW12840" s="2"/>
      <c r="AX12840" s="2"/>
      <c r="AY12840" s="2"/>
      <c r="AZ12840" s="2"/>
      <c r="BA12840" s="2"/>
      <c r="BB12840" s="2"/>
      <c r="BC12840" s="2"/>
      <c r="BD12840" s="2"/>
      <c r="BE12840" s="2"/>
      <c r="BF12840" s="2"/>
      <c r="BG12840" s="2"/>
      <c r="BH12840" s="2"/>
      <c r="BI12840" s="2"/>
      <c r="BK12840" s="2"/>
    </row>
    <row r="12841" spans="11:63" x14ac:dyDescent="0.2">
      <c r="K12841" s="2"/>
      <c r="L12841" s="2"/>
      <c r="N12841" s="2"/>
      <c r="O12841" s="19"/>
      <c r="P12841" s="19"/>
      <c r="Z12841" s="2"/>
      <c r="AA12841" s="19"/>
      <c r="AB12841" s="19"/>
      <c r="AT12841" s="2"/>
      <c r="AU12841" s="2"/>
      <c r="AV12841" s="2"/>
      <c r="AW12841" s="2"/>
      <c r="AX12841" s="2"/>
      <c r="AY12841" s="2"/>
      <c r="AZ12841" s="2"/>
      <c r="BA12841" s="2"/>
      <c r="BB12841" s="2"/>
      <c r="BC12841" s="2"/>
      <c r="BD12841" s="2"/>
      <c r="BE12841" s="2"/>
      <c r="BF12841" s="2"/>
      <c r="BG12841" s="2"/>
      <c r="BH12841" s="2"/>
      <c r="BI12841" s="2"/>
      <c r="BK12841" s="2"/>
    </row>
    <row r="12842" spans="11:63" x14ac:dyDescent="0.2">
      <c r="K12842" s="2"/>
      <c r="L12842" s="2"/>
      <c r="N12842" s="2"/>
      <c r="O12842" s="19"/>
      <c r="P12842" s="19"/>
      <c r="Z12842" s="2"/>
      <c r="AA12842" s="19"/>
      <c r="AB12842" s="19"/>
      <c r="AT12842" s="2"/>
      <c r="AU12842" s="2"/>
      <c r="AV12842" s="2"/>
      <c r="AW12842" s="2"/>
      <c r="AX12842" s="2"/>
      <c r="AY12842" s="2"/>
      <c r="AZ12842" s="2"/>
      <c r="BA12842" s="2"/>
      <c r="BB12842" s="2"/>
      <c r="BC12842" s="2"/>
      <c r="BD12842" s="2"/>
      <c r="BE12842" s="2"/>
      <c r="BF12842" s="2"/>
      <c r="BG12842" s="2"/>
      <c r="BH12842" s="2"/>
      <c r="BI12842" s="2"/>
      <c r="BK12842" s="2"/>
    </row>
    <row r="12843" spans="11:63" x14ac:dyDescent="0.2">
      <c r="K12843" s="2"/>
      <c r="L12843" s="2"/>
      <c r="N12843" s="2"/>
      <c r="O12843" s="19"/>
      <c r="P12843" s="19"/>
      <c r="Z12843" s="2"/>
      <c r="AA12843" s="19"/>
      <c r="AB12843" s="19"/>
      <c r="AT12843" s="2"/>
      <c r="AU12843" s="2"/>
      <c r="AV12843" s="2"/>
      <c r="AW12843" s="2"/>
      <c r="AX12843" s="2"/>
      <c r="AY12843" s="2"/>
      <c r="AZ12843" s="2"/>
      <c r="BA12843" s="2"/>
      <c r="BB12843" s="2"/>
      <c r="BC12843" s="2"/>
      <c r="BD12843" s="2"/>
      <c r="BE12843" s="2"/>
      <c r="BF12843" s="2"/>
      <c r="BG12843" s="2"/>
      <c r="BH12843" s="2"/>
      <c r="BI12843" s="2"/>
      <c r="BK12843" s="2"/>
    </row>
    <row r="12844" spans="11:63" x14ac:dyDescent="0.2">
      <c r="K12844" s="2"/>
      <c r="L12844" s="2"/>
      <c r="N12844" s="2"/>
      <c r="O12844" s="19"/>
      <c r="P12844" s="19"/>
      <c r="Z12844" s="2"/>
      <c r="AA12844" s="19"/>
      <c r="AB12844" s="19"/>
      <c r="AT12844" s="2"/>
      <c r="AU12844" s="2"/>
      <c r="AV12844" s="2"/>
      <c r="AW12844" s="2"/>
      <c r="AX12844" s="2"/>
      <c r="AY12844" s="2"/>
      <c r="AZ12844" s="2"/>
      <c r="BA12844" s="2"/>
      <c r="BB12844" s="2"/>
      <c r="BC12844" s="2"/>
      <c r="BD12844" s="2"/>
      <c r="BE12844" s="2"/>
      <c r="BF12844" s="2"/>
      <c r="BG12844" s="2"/>
      <c r="BH12844" s="2"/>
      <c r="BI12844" s="2"/>
      <c r="BK12844" s="2"/>
    </row>
    <row r="12845" spans="11:63" x14ac:dyDescent="0.2">
      <c r="K12845" s="2"/>
      <c r="L12845" s="2"/>
      <c r="N12845" s="2"/>
      <c r="O12845" s="19"/>
      <c r="P12845" s="19"/>
      <c r="Z12845" s="2"/>
      <c r="AA12845" s="19"/>
      <c r="AB12845" s="19"/>
      <c r="AT12845" s="2"/>
      <c r="AU12845" s="2"/>
      <c r="AV12845" s="2"/>
      <c r="AW12845" s="2"/>
      <c r="AX12845" s="2"/>
      <c r="AY12845" s="2"/>
      <c r="AZ12845" s="2"/>
      <c r="BA12845" s="2"/>
      <c r="BB12845" s="2"/>
      <c r="BC12845" s="2"/>
      <c r="BD12845" s="2"/>
      <c r="BE12845" s="2"/>
      <c r="BF12845" s="2"/>
      <c r="BG12845" s="2"/>
      <c r="BH12845" s="2"/>
      <c r="BI12845" s="2"/>
      <c r="BK12845" s="2"/>
    </row>
    <row r="12846" spans="11:63" x14ac:dyDescent="0.2">
      <c r="K12846" s="2"/>
      <c r="L12846" s="2"/>
      <c r="N12846" s="2"/>
      <c r="O12846" s="19"/>
      <c r="P12846" s="19"/>
      <c r="Z12846" s="2"/>
      <c r="AA12846" s="19"/>
      <c r="AB12846" s="19"/>
      <c r="AT12846" s="2"/>
      <c r="AU12846" s="2"/>
      <c r="AV12846" s="2"/>
      <c r="AW12846" s="2"/>
      <c r="AX12846" s="2"/>
      <c r="AY12846" s="2"/>
      <c r="AZ12846" s="2"/>
      <c r="BA12846" s="2"/>
      <c r="BB12846" s="2"/>
      <c r="BC12846" s="2"/>
      <c r="BD12846" s="2"/>
      <c r="BE12846" s="2"/>
      <c r="BF12846" s="2"/>
      <c r="BG12846" s="2"/>
      <c r="BH12846" s="2"/>
      <c r="BI12846" s="2"/>
      <c r="BK12846" s="2"/>
    </row>
    <row r="12847" spans="11:63" x14ac:dyDescent="0.2">
      <c r="K12847" s="2"/>
      <c r="L12847" s="2"/>
      <c r="N12847" s="2"/>
      <c r="O12847" s="19"/>
      <c r="P12847" s="19"/>
      <c r="Z12847" s="2"/>
      <c r="AA12847" s="19"/>
      <c r="AB12847" s="19"/>
      <c r="AT12847" s="2"/>
      <c r="AU12847" s="2"/>
      <c r="AV12847" s="2"/>
      <c r="AW12847" s="2"/>
      <c r="AX12847" s="2"/>
      <c r="AY12847" s="2"/>
      <c r="AZ12847" s="2"/>
      <c r="BA12847" s="2"/>
      <c r="BB12847" s="2"/>
      <c r="BC12847" s="2"/>
      <c r="BD12847" s="2"/>
      <c r="BE12847" s="2"/>
      <c r="BF12847" s="2"/>
      <c r="BG12847" s="2"/>
      <c r="BH12847" s="2"/>
      <c r="BI12847" s="2"/>
      <c r="BK12847" s="2"/>
    </row>
    <row r="12848" spans="11:63" x14ac:dyDescent="0.2">
      <c r="K12848" s="2"/>
      <c r="L12848" s="2"/>
      <c r="N12848" s="2"/>
      <c r="O12848" s="19"/>
      <c r="P12848" s="19"/>
      <c r="Z12848" s="2"/>
      <c r="AA12848" s="19"/>
      <c r="AB12848" s="19"/>
      <c r="AT12848" s="2"/>
      <c r="AU12848" s="2"/>
      <c r="AV12848" s="2"/>
      <c r="AW12848" s="2"/>
      <c r="AX12848" s="2"/>
      <c r="AY12848" s="2"/>
      <c r="AZ12848" s="2"/>
      <c r="BA12848" s="2"/>
      <c r="BB12848" s="2"/>
      <c r="BC12848" s="2"/>
      <c r="BD12848" s="2"/>
      <c r="BE12848" s="2"/>
      <c r="BF12848" s="2"/>
      <c r="BG12848" s="2"/>
      <c r="BH12848" s="2"/>
      <c r="BI12848" s="2"/>
      <c r="BK12848" s="2"/>
    </row>
    <row r="12849" spans="11:63" x14ac:dyDescent="0.2">
      <c r="K12849" s="2"/>
      <c r="L12849" s="2"/>
      <c r="N12849" s="2"/>
      <c r="O12849" s="19"/>
      <c r="P12849" s="19"/>
      <c r="Z12849" s="2"/>
      <c r="AA12849" s="19"/>
      <c r="AB12849" s="19"/>
      <c r="AT12849" s="2"/>
      <c r="AU12849" s="2"/>
      <c r="AV12849" s="2"/>
      <c r="AW12849" s="2"/>
      <c r="AX12849" s="2"/>
      <c r="AY12849" s="2"/>
      <c r="AZ12849" s="2"/>
      <c r="BA12849" s="2"/>
      <c r="BB12849" s="2"/>
      <c r="BC12849" s="2"/>
      <c r="BD12849" s="2"/>
      <c r="BE12849" s="2"/>
      <c r="BF12849" s="2"/>
      <c r="BG12849" s="2"/>
      <c r="BH12849" s="2"/>
      <c r="BI12849" s="2"/>
      <c r="BK12849" s="2"/>
    </row>
    <row r="12850" spans="11:63" x14ac:dyDescent="0.2">
      <c r="K12850" s="2"/>
      <c r="L12850" s="2"/>
      <c r="N12850" s="2"/>
      <c r="O12850" s="19"/>
      <c r="P12850" s="19"/>
      <c r="Z12850" s="2"/>
      <c r="AA12850" s="19"/>
      <c r="AB12850" s="19"/>
      <c r="AT12850" s="2"/>
      <c r="AU12850" s="2"/>
      <c r="AV12850" s="2"/>
      <c r="AW12850" s="2"/>
      <c r="AX12850" s="2"/>
      <c r="AY12850" s="2"/>
      <c r="AZ12850" s="2"/>
      <c r="BA12850" s="2"/>
      <c r="BB12850" s="2"/>
      <c r="BC12850" s="2"/>
      <c r="BD12850" s="2"/>
      <c r="BE12850" s="2"/>
      <c r="BF12850" s="2"/>
      <c r="BG12850" s="2"/>
      <c r="BH12850" s="2"/>
      <c r="BI12850" s="2"/>
      <c r="BK12850" s="2"/>
    </row>
    <row r="12851" spans="11:63" x14ac:dyDescent="0.2">
      <c r="K12851" s="2"/>
      <c r="L12851" s="2"/>
      <c r="N12851" s="2"/>
      <c r="O12851" s="19"/>
      <c r="P12851" s="19"/>
      <c r="Z12851" s="2"/>
      <c r="AA12851" s="19"/>
      <c r="AB12851" s="19"/>
      <c r="AT12851" s="2"/>
      <c r="AU12851" s="2"/>
      <c r="AV12851" s="2"/>
      <c r="AW12851" s="2"/>
      <c r="AX12851" s="2"/>
      <c r="AY12851" s="2"/>
      <c r="AZ12851" s="2"/>
      <c r="BA12851" s="2"/>
      <c r="BB12851" s="2"/>
      <c r="BC12851" s="2"/>
      <c r="BD12851" s="2"/>
      <c r="BE12851" s="2"/>
      <c r="BF12851" s="2"/>
      <c r="BG12851" s="2"/>
      <c r="BH12851" s="2"/>
      <c r="BI12851" s="2"/>
      <c r="BK12851" s="2"/>
    </row>
    <row r="12852" spans="11:63" x14ac:dyDescent="0.2">
      <c r="K12852" s="2"/>
      <c r="L12852" s="2"/>
      <c r="N12852" s="2"/>
      <c r="O12852" s="19"/>
      <c r="P12852" s="19"/>
      <c r="Z12852" s="2"/>
      <c r="AA12852" s="19"/>
      <c r="AB12852" s="19"/>
      <c r="AT12852" s="2"/>
      <c r="AU12852" s="2"/>
      <c r="AV12852" s="2"/>
      <c r="AW12852" s="2"/>
      <c r="AX12852" s="2"/>
      <c r="AY12852" s="2"/>
      <c r="AZ12852" s="2"/>
      <c r="BA12852" s="2"/>
      <c r="BB12852" s="2"/>
      <c r="BC12852" s="2"/>
      <c r="BD12852" s="2"/>
      <c r="BE12852" s="2"/>
      <c r="BF12852" s="2"/>
      <c r="BG12852" s="2"/>
      <c r="BH12852" s="2"/>
      <c r="BI12852" s="2"/>
      <c r="BK12852" s="2"/>
    </row>
    <row r="12853" spans="11:63" x14ac:dyDescent="0.2">
      <c r="K12853" s="2"/>
      <c r="L12853" s="2"/>
      <c r="N12853" s="2"/>
      <c r="O12853" s="19"/>
      <c r="P12853" s="19"/>
      <c r="Z12853" s="2"/>
      <c r="AA12853" s="19"/>
      <c r="AB12853" s="19"/>
      <c r="AT12853" s="2"/>
      <c r="AU12853" s="2"/>
      <c r="AV12853" s="2"/>
      <c r="AW12853" s="2"/>
      <c r="AX12853" s="2"/>
      <c r="AY12853" s="2"/>
      <c r="AZ12853" s="2"/>
      <c r="BA12853" s="2"/>
      <c r="BB12853" s="2"/>
      <c r="BC12853" s="2"/>
      <c r="BD12853" s="2"/>
      <c r="BE12853" s="2"/>
      <c r="BF12853" s="2"/>
      <c r="BG12853" s="2"/>
      <c r="BH12853" s="2"/>
      <c r="BI12853" s="2"/>
      <c r="BK12853" s="2"/>
    </row>
    <row r="12854" spans="11:63" x14ac:dyDescent="0.2">
      <c r="K12854" s="2"/>
      <c r="L12854" s="2"/>
      <c r="N12854" s="2"/>
      <c r="O12854" s="19"/>
      <c r="P12854" s="19"/>
      <c r="Z12854" s="2"/>
      <c r="AA12854" s="19"/>
      <c r="AB12854" s="19"/>
      <c r="AT12854" s="2"/>
      <c r="AU12854" s="2"/>
      <c r="AV12854" s="2"/>
      <c r="AW12854" s="2"/>
      <c r="AX12854" s="2"/>
      <c r="AY12854" s="2"/>
      <c r="AZ12854" s="2"/>
      <c r="BA12854" s="2"/>
      <c r="BB12854" s="2"/>
      <c r="BC12854" s="2"/>
      <c r="BD12854" s="2"/>
      <c r="BE12854" s="2"/>
      <c r="BF12854" s="2"/>
      <c r="BG12854" s="2"/>
      <c r="BH12854" s="2"/>
      <c r="BI12854" s="2"/>
      <c r="BK12854" s="2"/>
    </row>
    <row r="12855" spans="11:63" x14ac:dyDescent="0.2">
      <c r="K12855" s="2"/>
      <c r="L12855" s="2"/>
      <c r="N12855" s="2"/>
      <c r="O12855" s="19"/>
      <c r="P12855" s="19"/>
      <c r="Z12855" s="2"/>
      <c r="AA12855" s="19"/>
      <c r="AB12855" s="19"/>
      <c r="AT12855" s="2"/>
      <c r="AU12855" s="2"/>
      <c r="AV12855" s="2"/>
      <c r="AW12855" s="2"/>
      <c r="AX12855" s="2"/>
      <c r="AY12855" s="2"/>
      <c r="AZ12855" s="2"/>
      <c r="BA12855" s="2"/>
      <c r="BB12855" s="2"/>
      <c r="BC12855" s="2"/>
      <c r="BD12855" s="2"/>
      <c r="BE12855" s="2"/>
      <c r="BF12855" s="2"/>
      <c r="BG12855" s="2"/>
      <c r="BH12855" s="2"/>
      <c r="BI12855" s="2"/>
      <c r="BK12855" s="2"/>
    </row>
    <row r="12856" spans="11:63" x14ac:dyDescent="0.2">
      <c r="K12856" s="2"/>
      <c r="L12856" s="2"/>
      <c r="N12856" s="2"/>
      <c r="O12856" s="19"/>
      <c r="P12856" s="19"/>
      <c r="Z12856" s="2"/>
      <c r="AA12856" s="19"/>
      <c r="AB12856" s="19"/>
      <c r="AT12856" s="2"/>
      <c r="AU12856" s="2"/>
      <c r="AV12856" s="2"/>
      <c r="AW12856" s="2"/>
      <c r="AX12856" s="2"/>
      <c r="AY12856" s="2"/>
      <c r="AZ12856" s="2"/>
      <c r="BA12856" s="2"/>
      <c r="BB12856" s="2"/>
      <c r="BC12856" s="2"/>
      <c r="BD12856" s="2"/>
      <c r="BE12856" s="2"/>
      <c r="BF12856" s="2"/>
      <c r="BG12856" s="2"/>
      <c r="BH12856" s="2"/>
      <c r="BI12856" s="2"/>
      <c r="BK12856" s="2"/>
    </row>
    <row r="12857" spans="11:63" x14ac:dyDescent="0.2">
      <c r="K12857" s="2"/>
      <c r="L12857" s="2"/>
      <c r="N12857" s="2"/>
      <c r="O12857" s="19"/>
      <c r="P12857" s="19"/>
      <c r="Z12857" s="2"/>
      <c r="AA12857" s="19"/>
      <c r="AB12857" s="19"/>
      <c r="AT12857" s="2"/>
      <c r="AU12857" s="2"/>
      <c r="AV12857" s="2"/>
      <c r="AW12857" s="2"/>
      <c r="AX12857" s="2"/>
      <c r="AY12857" s="2"/>
      <c r="AZ12857" s="2"/>
      <c r="BA12857" s="2"/>
      <c r="BB12857" s="2"/>
      <c r="BC12857" s="2"/>
      <c r="BD12857" s="2"/>
      <c r="BE12857" s="2"/>
      <c r="BF12857" s="2"/>
      <c r="BG12857" s="2"/>
      <c r="BH12857" s="2"/>
      <c r="BI12857" s="2"/>
      <c r="BK12857" s="2"/>
    </row>
    <row r="12858" spans="11:63" x14ac:dyDescent="0.2">
      <c r="K12858" s="2"/>
      <c r="L12858" s="2"/>
      <c r="N12858" s="2"/>
      <c r="O12858" s="19"/>
      <c r="P12858" s="19"/>
      <c r="Z12858" s="2"/>
      <c r="AA12858" s="19"/>
      <c r="AB12858" s="19"/>
      <c r="AT12858" s="2"/>
      <c r="AU12858" s="2"/>
      <c r="AV12858" s="2"/>
      <c r="AW12858" s="2"/>
      <c r="AX12858" s="2"/>
      <c r="AY12858" s="2"/>
      <c r="AZ12858" s="2"/>
      <c r="BA12858" s="2"/>
      <c r="BB12858" s="2"/>
      <c r="BC12858" s="2"/>
      <c r="BD12858" s="2"/>
      <c r="BE12858" s="2"/>
      <c r="BF12858" s="2"/>
      <c r="BG12858" s="2"/>
      <c r="BH12858" s="2"/>
      <c r="BI12858" s="2"/>
      <c r="BK12858" s="2"/>
    </row>
    <row r="12859" spans="11:63" x14ac:dyDescent="0.2">
      <c r="K12859" s="2"/>
      <c r="L12859" s="2"/>
      <c r="N12859" s="2"/>
      <c r="O12859" s="19"/>
      <c r="P12859" s="19"/>
      <c r="Z12859" s="2"/>
      <c r="AA12859" s="19"/>
      <c r="AB12859" s="19"/>
      <c r="AT12859" s="2"/>
      <c r="AU12859" s="2"/>
      <c r="AV12859" s="2"/>
      <c r="AW12859" s="2"/>
      <c r="AX12859" s="2"/>
      <c r="AY12859" s="2"/>
      <c r="AZ12859" s="2"/>
      <c r="BA12859" s="2"/>
      <c r="BB12859" s="2"/>
      <c r="BC12859" s="2"/>
      <c r="BD12859" s="2"/>
      <c r="BE12859" s="2"/>
      <c r="BF12859" s="2"/>
      <c r="BG12859" s="2"/>
      <c r="BH12859" s="2"/>
      <c r="BI12859" s="2"/>
      <c r="BK12859" s="2"/>
    </row>
    <row r="12860" spans="11:63" x14ac:dyDescent="0.2">
      <c r="K12860" s="2"/>
      <c r="L12860" s="2"/>
      <c r="N12860" s="2"/>
      <c r="O12860" s="19"/>
      <c r="P12860" s="19"/>
      <c r="Z12860" s="2"/>
      <c r="AA12860" s="19"/>
      <c r="AB12860" s="19"/>
      <c r="AT12860" s="2"/>
      <c r="AU12860" s="2"/>
      <c r="AV12860" s="2"/>
      <c r="AW12860" s="2"/>
      <c r="AX12860" s="2"/>
      <c r="AY12860" s="2"/>
      <c r="AZ12860" s="2"/>
      <c r="BA12860" s="2"/>
      <c r="BB12860" s="2"/>
      <c r="BC12860" s="2"/>
      <c r="BD12860" s="2"/>
      <c r="BE12860" s="2"/>
      <c r="BF12860" s="2"/>
      <c r="BG12860" s="2"/>
      <c r="BH12860" s="2"/>
      <c r="BI12860" s="2"/>
      <c r="BK12860" s="2"/>
    </row>
    <row r="12861" spans="11:63" x14ac:dyDescent="0.2">
      <c r="K12861" s="2"/>
      <c r="L12861" s="2"/>
      <c r="N12861" s="2"/>
      <c r="O12861" s="19"/>
      <c r="P12861" s="19"/>
      <c r="Z12861" s="2"/>
      <c r="AA12861" s="19"/>
      <c r="AB12861" s="19"/>
      <c r="AT12861" s="2"/>
      <c r="AU12861" s="2"/>
      <c r="AV12861" s="2"/>
      <c r="AW12861" s="2"/>
      <c r="AX12861" s="2"/>
      <c r="AY12861" s="2"/>
      <c r="AZ12861" s="2"/>
      <c r="BA12861" s="2"/>
      <c r="BB12861" s="2"/>
      <c r="BC12861" s="2"/>
      <c r="BD12861" s="2"/>
      <c r="BE12861" s="2"/>
      <c r="BF12861" s="2"/>
      <c r="BG12861" s="2"/>
      <c r="BH12861" s="2"/>
      <c r="BI12861" s="2"/>
      <c r="BK12861" s="2"/>
    </row>
    <row r="12862" spans="11:63" x14ac:dyDescent="0.2">
      <c r="K12862" s="2"/>
      <c r="L12862" s="2"/>
      <c r="N12862" s="2"/>
      <c r="O12862" s="19"/>
      <c r="P12862" s="19"/>
      <c r="Z12862" s="2"/>
      <c r="AA12862" s="19"/>
      <c r="AB12862" s="19"/>
      <c r="AT12862" s="2"/>
      <c r="AU12862" s="2"/>
      <c r="AV12862" s="2"/>
      <c r="AW12862" s="2"/>
      <c r="AX12862" s="2"/>
      <c r="AY12862" s="2"/>
      <c r="AZ12862" s="2"/>
      <c r="BA12862" s="2"/>
      <c r="BB12862" s="2"/>
      <c r="BC12862" s="2"/>
      <c r="BD12862" s="2"/>
      <c r="BE12862" s="2"/>
      <c r="BF12862" s="2"/>
      <c r="BG12862" s="2"/>
      <c r="BH12862" s="2"/>
      <c r="BI12862" s="2"/>
      <c r="BK12862" s="2"/>
    </row>
    <row r="12863" spans="11:63" x14ac:dyDescent="0.2">
      <c r="K12863" s="2"/>
      <c r="L12863" s="2"/>
      <c r="N12863" s="2"/>
      <c r="O12863" s="19"/>
      <c r="P12863" s="19"/>
      <c r="Z12863" s="2"/>
      <c r="AA12863" s="19"/>
      <c r="AB12863" s="19"/>
      <c r="AT12863" s="2"/>
      <c r="AU12863" s="2"/>
      <c r="AV12863" s="2"/>
      <c r="AW12863" s="2"/>
      <c r="AX12863" s="2"/>
      <c r="AY12863" s="2"/>
      <c r="AZ12863" s="2"/>
      <c r="BA12863" s="2"/>
      <c r="BB12863" s="2"/>
      <c r="BC12863" s="2"/>
      <c r="BD12863" s="2"/>
      <c r="BE12863" s="2"/>
      <c r="BF12863" s="2"/>
      <c r="BG12863" s="2"/>
      <c r="BH12863" s="2"/>
      <c r="BI12863" s="2"/>
      <c r="BK12863" s="2"/>
    </row>
    <row r="12864" spans="11:63" x14ac:dyDescent="0.2">
      <c r="K12864" s="2"/>
      <c r="L12864" s="2"/>
      <c r="N12864" s="2"/>
      <c r="O12864" s="19"/>
      <c r="P12864" s="19"/>
      <c r="Z12864" s="2"/>
      <c r="AA12864" s="19"/>
      <c r="AB12864" s="19"/>
      <c r="AT12864" s="2"/>
      <c r="AU12864" s="2"/>
      <c r="AV12864" s="2"/>
      <c r="AW12864" s="2"/>
      <c r="AX12864" s="2"/>
      <c r="AY12864" s="2"/>
      <c r="AZ12864" s="2"/>
      <c r="BA12864" s="2"/>
      <c r="BB12864" s="2"/>
      <c r="BC12864" s="2"/>
      <c r="BD12864" s="2"/>
      <c r="BE12864" s="2"/>
      <c r="BF12864" s="2"/>
      <c r="BG12864" s="2"/>
      <c r="BH12864" s="2"/>
      <c r="BI12864" s="2"/>
      <c r="BK12864" s="2"/>
    </row>
    <row r="12865" spans="11:63" x14ac:dyDescent="0.2">
      <c r="K12865" s="2"/>
      <c r="L12865" s="2"/>
      <c r="N12865" s="2"/>
      <c r="O12865" s="19"/>
      <c r="P12865" s="19"/>
      <c r="Z12865" s="2"/>
      <c r="AA12865" s="19"/>
      <c r="AB12865" s="19"/>
      <c r="AT12865" s="2"/>
      <c r="AU12865" s="2"/>
      <c r="AV12865" s="2"/>
      <c r="AW12865" s="2"/>
      <c r="AX12865" s="2"/>
      <c r="AY12865" s="2"/>
      <c r="AZ12865" s="2"/>
      <c r="BA12865" s="2"/>
      <c r="BB12865" s="2"/>
      <c r="BC12865" s="2"/>
      <c r="BD12865" s="2"/>
      <c r="BE12865" s="2"/>
      <c r="BF12865" s="2"/>
      <c r="BG12865" s="2"/>
      <c r="BH12865" s="2"/>
      <c r="BI12865" s="2"/>
      <c r="BK12865" s="2"/>
    </row>
    <row r="12866" spans="11:63" x14ac:dyDescent="0.2">
      <c r="K12866" s="2"/>
      <c r="L12866" s="2"/>
      <c r="N12866" s="2"/>
      <c r="O12866" s="19"/>
      <c r="P12866" s="19"/>
      <c r="Z12866" s="2"/>
      <c r="AA12866" s="19"/>
      <c r="AB12866" s="19"/>
      <c r="AT12866" s="2"/>
      <c r="AU12866" s="2"/>
      <c r="AV12866" s="2"/>
      <c r="AW12866" s="2"/>
      <c r="AX12866" s="2"/>
      <c r="AY12866" s="2"/>
      <c r="AZ12866" s="2"/>
      <c r="BA12866" s="2"/>
      <c r="BB12866" s="2"/>
      <c r="BC12866" s="2"/>
      <c r="BD12866" s="2"/>
      <c r="BE12866" s="2"/>
      <c r="BF12866" s="2"/>
      <c r="BG12866" s="2"/>
      <c r="BH12866" s="2"/>
      <c r="BI12866" s="2"/>
      <c r="BK12866" s="2"/>
    </row>
    <row r="12867" spans="11:63" x14ac:dyDescent="0.2">
      <c r="K12867" s="2"/>
      <c r="L12867" s="2"/>
      <c r="N12867" s="2"/>
      <c r="O12867" s="19"/>
      <c r="P12867" s="19"/>
      <c r="Z12867" s="2"/>
      <c r="AA12867" s="19"/>
      <c r="AB12867" s="19"/>
      <c r="AT12867" s="2"/>
      <c r="AU12867" s="2"/>
      <c r="AV12867" s="2"/>
      <c r="AW12867" s="2"/>
      <c r="AX12867" s="2"/>
      <c r="AY12867" s="2"/>
      <c r="AZ12867" s="2"/>
      <c r="BA12867" s="2"/>
      <c r="BB12867" s="2"/>
      <c r="BC12867" s="2"/>
      <c r="BD12867" s="2"/>
      <c r="BE12867" s="2"/>
      <c r="BF12867" s="2"/>
      <c r="BG12867" s="2"/>
      <c r="BH12867" s="2"/>
      <c r="BI12867" s="2"/>
      <c r="BK12867" s="2"/>
    </row>
    <row r="12868" spans="11:63" x14ac:dyDescent="0.2">
      <c r="K12868" s="2"/>
      <c r="L12868" s="2"/>
      <c r="N12868" s="2"/>
      <c r="O12868" s="19"/>
      <c r="P12868" s="19"/>
      <c r="Z12868" s="2"/>
      <c r="AA12868" s="19"/>
      <c r="AB12868" s="19"/>
      <c r="AT12868" s="2"/>
      <c r="AU12868" s="2"/>
      <c r="AV12868" s="2"/>
      <c r="AW12868" s="2"/>
      <c r="AX12868" s="2"/>
      <c r="AY12868" s="2"/>
      <c r="AZ12868" s="2"/>
      <c r="BA12868" s="2"/>
      <c r="BB12868" s="2"/>
      <c r="BC12868" s="2"/>
      <c r="BD12868" s="2"/>
      <c r="BE12868" s="2"/>
      <c r="BF12868" s="2"/>
      <c r="BG12868" s="2"/>
      <c r="BH12868" s="2"/>
      <c r="BI12868" s="2"/>
      <c r="BK12868" s="2"/>
    </row>
    <row r="12869" spans="11:63" x14ac:dyDescent="0.2">
      <c r="K12869" s="2"/>
      <c r="L12869" s="2"/>
      <c r="N12869" s="2"/>
      <c r="O12869" s="19"/>
      <c r="P12869" s="19"/>
      <c r="Z12869" s="2"/>
      <c r="AA12869" s="19"/>
      <c r="AB12869" s="19"/>
      <c r="AT12869" s="2"/>
      <c r="AU12869" s="2"/>
      <c r="AV12869" s="2"/>
      <c r="AW12869" s="2"/>
      <c r="AX12869" s="2"/>
      <c r="AY12869" s="2"/>
      <c r="AZ12869" s="2"/>
      <c r="BA12869" s="2"/>
      <c r="BB12869" s="2"/>
      <c r="BC12869" s="2"/>
      <c r="BD12869" s="2"/>
      <c r="BE12869" s="2"/>
      <c r="BF12869" s="2"/>
      <c r="BG12869" s="2"/>
      <c r="BH12869" s="2"/>
      <c r="BI12869" s="2"/>
      <c r="BK12869" s="2"/>
    </row>
    <row r="12870" spans="11:63" x14ac:dyDescent="0.2">
      <c r="K12870" s="2"/>
      <c r="L12870" s="2"/>
      <c r="N12870" s="2"/>
      <c r="O12870" s="19"/>
      <c r="P12870" s="19"/>
      <c r="Z12870" s="2"/>
      <c r="AA12870" s="19"/>
      <c r="AB12870" s="19"/>
      <c r="AT12870" s="2"/>
      <c r="AU12870" s="2"/>
      <c r="AV12870" s="2"/>
      <c r="AW12870" s="2"/>
      <c r="AX12870" s="2"/>
      <c r="AY12870" s="2"/>
      <c r="AZ12870" s="2"/>
      <c r="BA12870" s="2"/>
      <c r="BB12870" s="2"/>
      <c r="BC12870" s="2"/>
      <c r="BD12870" s="2"/>
      <c r="BE12870" s="2"/>
      <c r="BF12870" s="2"/>
      <c r="BG12870" s="2"/>
      <c r="BH12870" s="2"/>
      <c r="BI12870" s="2"/>
      <c r="BK12870" s="2"/>
    </row>
    <row r="12871" spans="11:63" x14ac:dyDescent="0.2">
      <c r="K12871" s="2"/>
      <c r="L12871" s="2"/>
      <c r="N12871" s="2"/>
      <c r="O12871" s="19"/>
      <c r="P12871" s="19"/>
      <c r="Z12871" s="2"/>
      <c r="AA12871" s="19"/>
      <c r="AB12871" s="19"/>
      <c r="AT12871" s="2"/>
      <c r="AU12871" s="2"/>
      <c r="AV12871" s="2"/>
      <c r="AW12871" s="2"/>
      <c r="AX12871" s="2"/>
      <c r="AY12871" s="2"/>
      <c r="AZ12871" s="2"/>
      <c r="BA12871" s="2"/>
      <c r="BB12871" s="2"/>
      <c r="BC12871" s="2"/>
      <c r="BD12871" s="2"/>
      <c r="BE12871" s="2"/>
      <c r="BF12871" s="2"/>
      <c r="BG12871" s="2"/>
      <c r="BH12871" s="2"/>
      <c r="BI12871" s="2"/>
      <c r="BK12871" s="2"/>
    </row>
    <row r="12872" spans="11:63" x14ac:dyDescent="0.2">
      <c r="K12872" s="2"/>
      <c r="L12872" s="2"/>
      <c r="N12872" s="2"/>
      <c r="O12872" s="19"/>
      <c r="P12872" s="19"/>
      <c r="Z12872" s="2"/>
      <c r="AA12872" s="19"/>
      <c r="AB12872" s="19"/>
      <c r="AT12872" s="2"/>
      <c r="AU12872" s="2"/>
      <c r="AV12872" s="2"/>
      <c r="AW12872" s="2"/>
      <c r="AX12872" s="2"/>
      <c r="AY12872" s="2"/>
      <c r="AZ12872" s="2"/>
      <c r="BA12872" s="2"/>
      <c r="BB12872" s="2"/>
      <c r="BC12872" s="2"/>
      <c r="BD12872" s="2"/>
      <c r="BE12872" s="2"/>
      <c r="BF12872" s="2"/>
      <c r="BG12872" s="2"/>
      <c r="BH12872" s="2"/>
      <c r="BI12872" s="2"/>
      <c r="BK12872" s="2"/>
    </row>
    <row r="12873" spans="11:63" x14ac:dyDescent="0.2">
      <c r="K12873" s="2"/>
      <c r="L12873" s="2"/>
      <c r="N12873" s="2"/>
      <c r="O12873" s="19"/>
      <c r="P12873" s="19"/>
      <c r="Z12873" s="2"/>
      <c r="AA12873" s="19"/>
      <c r="AB12873" s="19"/>
      <c r="AT12873" s="2"/>
      <c r="AU12873" s="2"/>
      <c r="AV12873" s="2"/>
      <c r="AW12873" s="2"/>
      <c r="AX12873" s="2"/>
      <c r="AY12873" s="2"/>
      <c r="AZ12873" s="2"/>
      <c r="BA12873" s="2"/>
      <c r="BB12873" s="2"/>
      <c r="BC12873" s="2"/>
      <c r="BD12873" s="2"/>
      <c r="BE12873" s="2"/>
      <c r="BF12873" s="2"/>
      <c r="BG12873" s="2"/>
      <c r="BH12873" s="2"/>
      <c r="BI12873" s="2"/>
      <c r="BK12873" s="2"/>
    </row>
    <row r="12874" spans="11:63" x14ac:dyDescent="0.2">
      <c r="K12874" s="2"/>
      <c r="L12874" s="2"/>
      <c r="N12874" s="2"/>
      <c r="O12874" s="19"/>
      <c r="P12874" s="19"/>
      <c r="Z12874" s="2"/>
      <c r="AA12874" s="19"/>
      <c r="AB12874" s="19"/>
      <c r="AT12874" s="2"/>
      <c r="AU12874" s="2"/>
      <c r="AV12874" s="2"/>
      <c r="AW12874" s="2"/>
      <c r="AX12874" s="2"/>
      <c r="AY12874" s="2"/>
      <c r="AZ12874" s="2"/>
      <c r="BA12874" s="2"/>
      <c r="BB12874" s="2"/>
      <c r="BC12874" s="2"/>
      <c r="BD12874" s="2"/>
      <c r="BE12874" s="2"/>
      <c r="BF12874" s="2"/>
      <c r="BG12874" s="2"/>
      <c r="BH12874" s="2"/>
      <c r="BI12874" s="2"/>
      <c r="BK12874" s="2"/>
    </row>
    <row r="12875" spans="11:63" x14ac:dyDescent="0.2">
      <c r="K12875" s="2"/>
      <c r="L12875" s="2"/>
      <c r="N12875" s="2"/>
      <c r="O12875" s="19"/>
      <c r="P12875" s="19"/>
      <c r="Z12875" s="2"/>
      <c r="AA12875" s="19"/>
      <c r="AB12875" s="19"/>
      <c r="AT12875" s="2"/>
      <c r="AU12875" s="2"/>
      <c r="AV12875" s="2"/>
      <c r="AW12875" s="2"/>
      <c r="AX12875" s="2"/>
      <c r="AY12875" s="2"/>
      <c r="AZ12875" s="2"/>
      <c r="BA12875" s="2"/>
      <c r="BB12875" s="2"/>
      <c r="BC12875" s="2"/>
      <c r="BD12875" s="2"/>
      <c r="BE12875" s="2"/>
      <c r="BF12875" s="2"/>
      <c r="BG12875" s="2"/>
      <c r="BH12875" s="2"/>
      <c r="BI12875" s="2"/>
      <c r="BK12875" s="2"/>
    </row>
    <row r="12876" spans="11:63" x14ac:dyDescent="0.2">
      <c r="K12876" s="2"/>
      <c r="L12876" s="2"/>
      <c r="N12876" s="2"/>
      <c r="O12876" s="19"/>
      <c r="P12876" s="19"/>
      <c r="Z12876" s="2"/>
      <c r="AA12876" s="19"/>
      <c r="AB12876" s="19"/>
      <c r="AT12876" s="2"/>
      <c r="AU12876" s="2"/>
      <c r="AV12876" s="2"/>
      <c r="AW12876" s="2"/>
      <c r="AX12876" s="2"/>
      <c r="AY12876" s="2"/>
      <c r="AZ12876" s="2"/>
      <c r="BA12876" s="2"/>
      <c r="BB12876" s="2"/>
      <c r="BC12876" s="2"/>
      <c r="BD12876" s="2"/>
      <c r="BE12876" s="2"/>
      <c r="BF12876" s="2"/>
      <c r="BG12876" s="2"/>
      <c r="BH12876" s="2"/>
      <c r="BI12876" s="2"/>
      <c r="BK12876" s="2"/>
    </row>
    <row r="12877" spans="11:63" x14ac:dyDescent="0.2">
      <c r="K12877" s="2"/>
      <c r="L12877" s="2"/>
      <c r="N12877" s="2"/>
      <c r="O12877" s="19"/>
      <c r="P12877" s="19"/>
      <c r="Z12877" s="2"/>
      <c r="AA12877" s="19"/>
      <c r="AB12877" s="19"/>
      <c r="AT12877" s="2"/>
      <c r="AU12877" s="2"/>
      <c r="AV12877" s="2"/>
      <c r="AW12877" s="2"/>
      <c r="AX12877" s="2"/>
      <c r="AY12877" s="2"/>
      <c r="AZ12877" s="2"/>
      <c r="BA12877" s="2"/>
      <c r="BB12877" s="2"/>
      <c r="BC12877" s="2"/>
      <c r="BD12877" s="2"/>
      <c r="BE12877" s="2"/>
      <c r="BF12877" s="2"/>
      <c r="BG12877" s="2"/>
      <c r="BH12877" s="2"/>
      <c r="BI12877" s="2"/>
      <c r="BK12877" s="2"/>
    </row>
    <row r="12878" spans="11:63" x14ac:dyDescent="0.2">
      <c r="K12878" s="2"/>
      <c r="L12878" s="2"/>
      <c r="N12878" s="2"/>
      <c r="O12878" s="19"/>
      <c r="P12878" s="19"/>
      <c r="Z12878" s="2"/>
      <c r="AA12878" s="19"/>
      <c r="AB12878" s="19"/>
      <c r="AT12878" s="2"/>
      <c r="AU12878" s="2"/>
      <c r="AV12878" s="2"/>
      <c r="AW12878" s="2"/>
      <c r="AX12878" s="2"/>
      <c r="AY12878" s="2"/>
      <c r="AZ12878" s="2"/>
      <c r="BA12878" s="2"/>
      <c r="BB12878" s="2"/>
      <c r="BC12878" s="2"/>
      <c r="BD12878" s="2"/>
      <c r="BE12878" s="2"/>
      <c r="BF12878" s="2"/>
      <c r="BG12878" s="2"/>
      <c r="BH12878" s="2"/>
      <c r="BI12878" s="2"/>
      <c r="BK12878" s="2"/>
    </row>
    <row r="12879" spans="11:63" x14ac:dyDescent="0.2">
      <c r="K12879" s="2"/>
      <c r="L12879" s="2"/>
      <c r="N12879" s="2"/>
      <c r="O12879" s="19"/>
      <c r="P12879" s="19"/>
      <c r="Z12879" s="2"/>
      <c r="AA12879" s="19"/>
      <c r="AB12879" s="19"/>
      <c r="AT12879" s="2"/>
      <c r="AU12879" s="2"/>
      <c r="AV12879" s="2"/>
      <c r="AW12879" s="2"/>
      <c r="AX12879" s="2"/>
      <c r="AY12879" s="2"/>
      <c r="AZ12879" s="2"/>
      <c r="BA12879" s="2"/>
      <c r="BB12879" s="2"/>
      <c r="BC12879" s="2"/>
      <c r="BD12879" s="2"/>
      <c r="BE12879" s="2"/>
      <c r="BF12879" s="2"/>
      <c r="BG12879" s="2"/>
      <c r="BH12879" s="2"/>
      <c r="BI12879" s="2"/>
      <c r="BK12879" s="2"/>
    </row>
    <row r="12880" spans="11:63" x14ac:dyDescent="0.2">
      <c r="K12880" s="2"/>
      <c r="L12880" s="2"/>
      <c r="N12880" s="2"/>
      <c r="O12880" s="19"/>
      <c r="P12880" s="19"/>
      <c r="Z12880" s="2"/>
      <c r="AA12880" s="19"/>
      <c r="AB12880" s="19"/>
      <c r="AT12880" s="2"/>
      <c r="AU12880" s="2"/>
      <c r="AV12880" s="2"/>
      <c r="AW12880" s="2"/>
      <c r="AX12880" s="2"/>
      <c r="AY12880" s="2"/>
      <c r="AZ12880" s="2"/>
      <c r="BA12880" s="2"/>
      <c r="BB12880" s="2"/>
      <c r="BC12880" s="2"/>
      <c r="BD12880" s="2"/>
      <c r="BE12880" s="2"/>
      <c r="BF12880" s="2"/>
      <c r="BG12880" s="2"/>
      <c r="BH12880" s="2"/>
      <c r="BI12880" s="2"/>
      <c r="BK12880" s="2"/>
    </row>
    <row r="12881" spans="11:63" x14ac:dyDescent="0.2">
      <c r="K12881" s="2"/>
      <c r="L12881" s="2"/>
      <c r="N12881" s="2"/>
      <c r="O12881" s="19"/>
      <c r="P12881" s="19"/>
      <c r="Z12881" s="2"/>
      <c r="AA12881" s="19"/>
      <c r="AB12881" s="19"/>
      <c r="AT12881" s="2"/>
      <c r="AU12881" s="2"/>
      <c r="AV12881" s="2"/>
      <c r="AW12881" s="2"/>
      <c r="AX12881" s="2"/>
      <c r="AY12881" s="2"/>
      <c r="AZ12881" s="2"/>
      <c r="BA12881" s="2"/>
      <c r="BB12881" s="2"/>
      <c r="BC12881" s="2"/>
      <c r="BD12881" s="2"/>
      <c r="BE12881" s="2"/>
      <c r="BF12881" s="2"/>
      <c r="BG12881" s="2"/>
      <c r="BH12881" s="2"/>
      <c r="BI12881" s="2"/>
      <c r="BK12881" s="2"/>
    </row>
    <row r="12882" spans="11:63" x14ac:dyDescent="0.2">
      <c r="K12882" s="2"/>
      <c r="L12882" s="2"/>
      <c r="N12882" s="2"/>
      <c r="O12882" s="19"/>
      <c r="P12882" s="19"/>
      <c r="Z12882" s="2"/>
      <c r="AA12882" s="19"/>
      <c r="AB12882" s="19"/>
      <c r="AT12882" s="2"/>
      <c r="AU12882" s="2"/>
      <c r="AV12882" s="2"/>
      <c r="AW12882" s="2"/>
      <c r="AX12882" s="2"/>
      <c r="AY12882" s="2"/>
      <c r="AZ12882" s="2"/>
      <c r="BA12882" s="2"/>
      <c r="BB12882" s="2"/>
      <c r="BC12882" s="2"/>
      <c r="BD12882" s="2"/>
      <c r="BE12882" s="2"/>
      <c r="BF12882" s="2"/>
      <c r="BG12882" s="2"/>
      <c r="BH12882" s="2"/>
      <c r="BI12882" s="2"/>
      <c r="BK12882" s="2"/>
    </row>
    <row r="12883" spans="11:63" x14ac:dyDescent="0.2">
      <c r="K12883" s="2"/>
      <c r="L12883" s="2"/>
      <c r="N12883" s="2"/>
      <c r="O12883" s="19"/>
      <c r="P12883" s="19"/>
      <c r="Z12883" s="2"/>
      <c r="AA12883" s="19"/>
      <c r="AB12883" s="19"/>
      <c r="AT12883" s="2"/>
      <c r="AU12883" s="2"/>
      <c r="AV12883" s="2"/>
      <c r="AW12883" s="2"/>
      <c r="AX12883" s="2"/>
      <c r="AY12883" s="2"/>
      <c r="AZ12883" s="2"/>
      <c r="BA12883" s="2"/>
      <c r="BB12883" s="2"/>
      <c r="BC12883" s="2"/>
      <c r="BD12883" s="2"/>
      <c r="BE12883" s="2"/>
      <c r="BF12883" s="2"/>
      <c r="BG12883" s="2"/>
      <c r="BH12883" s="2"/>
      <c r="BI12883" s="2"/>
      <c r="BK12883" s="2"/>
    </row>
    <row r="12884" spans="11:63" x14ac:dyDescent="0.2">
      <c r="K12884" s="2"/>
      <c r="L12884" s="2"/>
      <c r="N12884" s="2"/>
      <c r="O12884" s="19"/>
      <c r="P12884" s="19"/>
      <c r="Z12884" s="2"/>
      <c r="AA12884" s="19"/>
      <c r="AB12884" s="19"/>
      <c r="AT12884" s="2"/>
      <c r="AU12884" s="2"/>
      <c r="AV12884" s="2"/>
      <c r="AW12884" s="2"/>
      <c r="AX12884" s="2"/>
      <c r="AY12884" s="2"/>
      <c r="AZ12884" s="2"/>
      <c r="BA12884" s="2"/>
      <c r="BB12884" s="2"/>
      <c r="BC12884" s="2"/>
      <c r="BD12884" s="2"/>
      <c r="BE12884" s="2"/>
      <c r="BF12884" s="2"/>
      <c r="BG12884" s="2"/>
      <c r="BH12884" s="2"/>
      <c r="BI12884" s="2"/>
      <c r="BK12884" s="2"/>
    </row>
    <row r="12885" spans="11:63" x14ac:dyDescent="0.2">
      <c r="K12885" s="2"/>
      <c r="L12885" s="2"/>
      <c r="N12885" s="2"/>
      <c r="O12885" s="19"/>
      <c r="P12885" s="19"/>
      <c r="Z12885" s="2"/>
      <c r="AA12885" s="19"/>
      <c r="AB12885" s="19"/>
      <c r="AT12885" s="2"/>
      <c r="AU12885" s="2"/>
      <c r="AV12885" s="2"/>
      <c r="AW12885" s="2"/>
      <c r="AX12885" s="2"/>
      <c r="AY12885" s="2"/>
      <c r="AZ12885" s="2"/>
      <c r="BA12885" s="2"/>
      <c r="BB12885" s="2"/>
      <c r="BC12885" s="2"/>
      <c r="BD12885" s="2"/>
      <c r="BE12885" s="2"/>
      <c r="BF12885" s="2"/>
      <c r="BG12885" s="2"/>
      <c r="BH12885" s="2"/>
      <c r="BI12885" s="2"/>
      <c r="BK12885" s="2"/>
    </row>
    <row r="12886" spans="11:63" x14ac:dyDescent="0.2">
      <c r="K12886" s="2"/>
      <c r="L12886" s="2"/>
      <c r="N12886" s="2"/>
      <c r="O12886" s="19"/>
      <c r="P12886" s="19"/>
      <c r="Z12886" s="2"/>
      <c r="AA12886" s="19"/>
      <c r="AB12886" s="19"/>
      <c r="AT12886" s="2"/>
      <c r="AU12886" s="2"/>
      <c r="AV12886" s="2"/>
      <c r="AW12886" s="2"/>
      <c r="AX12886" s="2"/>
      <c r="AY12886" s="2"/>
      <c r="AZ12886" s="2"/>
      <c r="BA12886" s="2"/>
      <c r="BB12886" s="2"/>
      <c r="BC12886" s="2"/>
      <c r="BD12886" s="2"/>
      <c r="BE12886" s="2"/>
      <c r="BF12886" s="2"/>
      <c r="BG12886" s="2"/>
      <c r="BH12886" s="2"/>
      <c r="BI12886" s="2"/>
      <c r="BK12886" s="2"/>
    </row>
    <row r="12887" spans="11:63" x14ac:dyDescent="0.2">
      <c r="K12887" s="2"/>
      <c r="L12887" s="2"/>
      <c r="N12887" s="2"/>
      <c r="O12887" s="19"/>
      <c r="P12887" s="19"/>
      <c r="Z12887" s="2"/>
      <c r="AA12887" s="19"/>
      <c r="AB12887" s="19"/>
      <c r="AT12887" s="2"/>
      <c r="AU12887" s="2"/>
      <c r="AV12887" s="2"/>
      <c r="AW12887" s="2"/>
      <c r="AX12887" s="2"/>
      <c r="AY12887" s="2"/>
      <c r="AZ12887" s="2"/>
      <c r="BA12887" s="2"/>
      <c r="BB12887" s="2"/>
      <c r="BC12887" s="2"/>
      <c r="BD12887" s="2"/>
      <c r="BE12887" s="2"/>
      <c r="BF12887" s="2"/>
      <c r="BG12887" s="2"/>
      <c r="BH12887" s="2"/>
      <c r="BI12887" s="2"/>
      <c r="BK12887" s="2"/>
    </row>
    <row r="12888" spans="11:63" x14ac:dyDescent="0.2">
      <c r="K12888" s="2"/>
      <c r="L12888" s="2"/>
      <c r="N12888" s="2"/>
      <c r="O12888" s="19"/>
      <c r="P12888" s="19"/>
      <c r="Z12888" s="2"/>
      <c r="AA12888" s="19"/>
      <c r="AB12888" s="19"/>
      <c r="AT12888" s="2"/>
      <c r="AU12888" s="2"/>
      <c r="AV12888" s="2"/>
      <c r="AW12888" s="2"/>
      <c r="AX12888" s="2"/>
      <c r="AY12888" s="2"/>
      <c r="AZ12888" s="2"/>
      <c r="BA12888" s="2"/>
      <c r="BB12888" s="2"/>
      <c r="BC12888" s="2"/>
      <c r="BD12888" s="2"/>
      <c r="BE12888" s="2"/>
      <c r="BF12888" s="2"/>
      <c r="BG12888" s="2"/>
      <c r="BH12888" s="2"/>
      <c r="BI12888" s="2"/>
      <c r="BK12888" s="2"/>
    </row>
    <row r="12889" spans="11:63" x14ac:dyDescent="0.2">
      <c r="K12889" s="2"/>
      <c r="L12889" s="2"/>
      <c r="N12889" s="2"/>
      <c r="O12889" s="19"/>
      <c r="P12889" s="19"/>
      <c r="Z12889" s="2"/>
      <c r="AA12889" s="19"/>
      <c r="AB12889" s="19"/>
      <c r="AT12889" s="2"/>
      <c r="AU12889" s="2"/>
      <c r="AV12889" s="2"/>
      <c r="AW12889" s="2"/>
      <c r="AX12889" s="2"/>
      <c r="AY12889" s="2"/>
      <c r="AZ12889" s="2"/>
      <c r="BA12889" s="2"/>
      <c r="BB12889" s="2"/>
      <c r="BC12889" s="2"/>
      <c r="BD12889" s="2"/>
      <c r="BE12889" s="2"/>
      <c r="BF12889" s="2"/>
      <c r="BG12889" s="2"/>
      <c r="BH12889" s="2"/>
      <c r="BI12889" s="2"/>
      <c r="BK12889" s="2"/>
    </row>
    <row r="12890" spans="11:63" x14ac:dyDescent="0.2">
      <c r="K12890" s="2"/>
      <c r="L12890" s="2"/>
      <c r="N12890" s="2"/>
      <c r="O12890" s="19"/>
      <c r="P12890" s="19"/>
      <c r="Z12890" s="2"/>
      <c r="AA12890" s="19"/>
      <c r="AB12890" s="19"/>
      <c r="AT12890" s="2"/>
      <c r="AU12890" s="2"/>
      <c r="AV12890" s="2"/>
      <c r="AW12890" s="2"/>
      <c r="AX12890" s="2"/>
      <c r="AY12890" s="2"/>
      <c r="AZ12890" s="2"/>
      <c r="BA12890" s="2"/>
      <c r="BB12890" s="2"/>
      <c r="BC12890" s="2"/>
      <c r="BD12890" s="2"/>
      <c r="BE12890" s="2"/>
      <c r="BF12890" s="2"/>
      <c r="BG12890" s="2"/>
      <c r="BH12890" s="2"/>
      <c r="BI12890" s="2"/>
      <c r="BK12890" s="2"/>
    </row>
    <row r="12891" spans="11:63" x14ac:dyDescent="0.2">
      <c r="K12891" s="2"/>
      <c r="L12891" s="2"/>
      <c r="N12891" s="2"/>
      <c r="O12891" s="19"/>
      <c r="P12891" s="19"/>
      <c r="Z12891" s="2"/>
      <c r="AA12891" s="19"/>
      <c r="AB12891" s="19"/>
      <c r="AT12891" s="2"/>
      <c r="AU12891" s="2"/>
      <c r="AV12891" s="2"/>
      <c r="AW12891" s="2"/>
      <c r="AX12891" s="2"/>
      <c r="AY12891" s="2"/>
      <c r="AZ12891" s="2"/>
      <c r="BA12891" s="2"/>
      <c r="BB12891" s="2"/>
      <c r="BC12891" s="2"/>
      <c r="BD12891" s="2"/>
      <c r="BE12891" s="2"/>
      <c r="BF12891" s="2"/>
      <c r="BG12891" s="2"/>
      <c r="BH12891" s="2"/>
      <c r="BI12891" s="2"/>
      <c r="BK12891" s="2"/>
    </row>
    <row r="12892" spans="11:63" x14ac:dyDescent="0.2">
      <c r="K12892" s="2"/>
      <c r="L12892" s="2"/>
      <c r="N12892" s="2"/>
      <c r="O12892" s="19"/>
      <c r="P12892" s="19"/>
      <c r="Z12892" s="2"/>
      <c r="AA12892" s="19"/>
      <c r="AB12892" s="19"/>
      <c r="AT12892" s="2"/>
      <c r="AU12892" s="2"/>
      <c r="AV12892" s="2"/>
      <c r="AW12892" s="2"/>
      <c r="AX12892" s="2"/>
      <c r="AY12892" s="2"/>
      <c r="AZ12892" s="2"/>
      <c r="BA12892" s="2"/>
      <c r="BB12892" s="2"/>
      <c r="BC12892" s="2"/>
      <c r="BD12892" s="2"/>
      <c r="BE12892" s="2"/>
      <c r="BF12892" s="2"/>
      <c r="BG12892" s="2"/>
      <c r="BH12892" s="2"/>
      <c r="BI12892" s="2"/>
      <c r="BK12892" s="2"/>
    </row>
    <row r="12893" spans="11:63" x14ac:dyDescent="0.2">
      <c r="K12893" s="2"/>
      <c r="L12893" s="2"/>
      <c r="N12893" s="2"/>
      <c r="O12893" s="19"/>
      <c r="P12893" s="19"/>
      <c r="Z12893" s="2"/>
      <c r="AA12893" s="19"/>
      <c r="AB12893" s="19"/>
      <c r="AT12893" s="2"/>
      <c r="AU12893" s="2"/>
      <c r="AV12893" s="2"/>
      <c r="AW12893" s="2"/>
      <c r="AX12893" s="2"/>
      <c r="AY12893" s="2"/>
      <c r="AZ12893" s="2"/>
      <c r="BA12893" s="2"/>
      <c r="BB12893" s="2"/>
      <c r="BC12893" s="2"/>
      <c r="BD12893" s="2"/>
      <c r="BE12893" s="2"/>
      <c r="BF12893" s="2"/>
      <c r="BG12893" s="2"/>
      <c r="BH12893" s="2"/>
      <c r="BI12893" s="2"/>
      <c r="BK12893" s="2"/>
    </row>
    <row r="12894" spans="11:63" x14ac:dyDescent="0.2">
      <c r="K12894" s="2"/>
      <c r="L12894" s="2"/>
      <c r="N12894" s="2"/>
      <c r="O12894" s="19"/>
      <c r="P12894" s="19"/>
      <c r="Z12894" s="2"/>
      <c r="AA12894" s="19"/>
      <c r="AB12894" s="19"/>
      <c r="AT12894" s="2"/>
      <c r="AU12894" s="2"/>
      <c r="AV12894" s="2"/>
      <c r="AW12894" s="2"/>
      <c r="AX12894" s="2"/>
      <c r="AY12894" s="2"/>
      <c r="AZ12894" s="2"/>
      <c r="BA12894" s="2"/>
      <c r="BB12894" s="2"/>
      <c r="BC12894" s="2"/>
      <c r="BD12894" s="2"/>
      <c r="BE12894" s="2"/>
      <c r="BF12894" s="2"/>
      <c r="BG12894" s="2"/>
      <c r="BH12894" s="2"/>
      <c r="BI12894" s="2"/>
      <c r="BK12894" s="2"/>
    </row>
    <row r="12895" spans="11:63" x14ac:dyDescent="0.2">
      <c r="K12895" s="2"/>
      <c r="L12895" s="2"/>
      <c r="N12895" s="2"/>
      <c r="O12895" s="19"/>
      <c r="P12895" s="19"/>
      <c r="Z12895" s="2"/>
      <c r="AA12895" s="19"/>
      <c r="AB12895" s="19"/>
      <c r="AT12895" s="2"/>
      <c r="AU12895" s="2"/>
      <c r="AV12895" s="2"/>
      <c r="AW12895" s="2"/>
      <c r="AX12895" s="2"/>
      <c r="AY12895" s="2"/>
      <c r="AZ12895" s="2"/>
      <c r="BA12895" s="2"/>
      <c r="BB12895" s="2"/>
      <c r="BC12895" s="2"/>
      <c r="BD12895" s="2"/>
      <c r="BE12895" s="2"/>
      <c r="BF12895" s="2"/>
      <c r="BG12895" s="2"/>
      <c r="BH12895" s="2"/>
      <c r="BI12895" s="2"/>
      <c r="BK12895" s="2"/>
    </row>
    <row r="12896" spans="11:63" x14ac:dyDescent="0.2">
      <c r="K12896" s="2"/>
      <c r="L12896" s="2"/>
      <c r="N12896" s="2"/>
      <c r="O12896" s="19"/>
      <c r="P12896" s="19"/>
      <c r="Z12896" s="2"/>
      <c r="AA12896" s="19"/>
      <c r="AB12896" s="19"/>
      <c r="AT12896" s="2"/>
      <c r="AU12896" s="2"/>
      <c r="AV12896" s="2"/>
      <c r="AW12896" s="2"/>
      <c r="AX12896" s="2"/>
      <c r="AY12896" s="2"/>
      <c r="AZ12896" s="2"/>
      <c r="BA12896" s="2"/>
      <c r="BB12896" s="2"/>
      <c r="BC12896" s="2"/>
      <c r="BD12896" s="2"/>
      <c r="BE12896" s="2"/>
      <c r="BF12896" s="2"/>
      <c r="BG12896" s="2"/>
      <c r="BH12896" s="2"/>
      <c r="BI12896" s="2"/>
      <c r="BK12896" s="2"/>
    </row>
    <row r="12897" spans="11:63" x14ac:dyDescent="0.2">
      <c r="K12897" s="2"/>
      <c r="L12897" s="2"/>
      <c r="N12897" s="2"/>
      <c r="O12897" s="19"/>
      <c r="P12897" s="19"/>
      <c r="Z12897" s="2"/>
      <c r="AA12897" s="19"/>
      <c r="AB12897" s="19"/>
      <c r="AT12897" s="2"/>
      <c r="AU12897" s="2"/>
      <c r="AV12897" s="2"/>
      <c r="AW12897" s="2"/>
      <c r="AX12897" s="2"/>
      <c r="AY12897" s="2"/>
      <c r="AZ12897" s="2"/>
      <c r="BA12897" s="2"/>
      <c r="BB12897" s="2"/>
      <c r="BC12897" s="2"/>
      <c r="BD12897" s="2"/>
      <c r="BE12897" s="2"/>
      <c r="BF12897" s="2"/>
      <c r="BG12897" s="2"/>
      <c r="BH12897" s="2"/>
      <c r="BI12897" s="2"/>
      <c r="BK12897" s="2"/>
    </row>
    <row r="12898" spans="11:63" x14ac:dyDescent="0.2">
      <c r="K12898" s="2"/>
      <c r="L12898" s="2"/>
      <c r="N12898" s="2"/>
      <c r="O12898" s="19"/>
      <c r="P12898" s="19"/>
      <c r="Z12898" s="2"/>
      <c r="AA12898" s="19"/>
      <c r="AB12898" s="19"/>
      <c r="AT12898" s="2"/>
      <c r="AU12898" s="2"/>
      <c r="AV12898" s="2"/>
      <c r="AW12898" s="2"/>
      <c r="AX12898" s="2"/>
      <c r="AY12898" s="2"/>
      <c r="AZ12898" s="2"/>
      <c r="BA12898" s="2"/>
      <c r="BB12898" s="2"/>
      <c r="BC12898" s="2"/>
      <c r="BD12898" s="2"/>
      <c r="BE12898" s="2"/>
      <c r="BF12898" s="2"/>
      <c r="BG12898" s="2"/>
      <c r="BH12898" s="2"/>
      <c r="BI12898" s="2"/>
      <c r="BK12898" s="2"/>
    </row>
    <row r="12899" spans="11:63" x14ac:dyDescent="0.2">
      <c r="K12899" s="2"/>
      <c r="L12899" s="2"/>
      <c r="N12899" s="2"/>
      <c r="O12899" s="19"/>
      <c r="P12899" s="19"/>
      <c r="Z12899" s="2"/>
      <c r="AA12899" s="19"/>
      <c r="AB12899" s="19"/>
      <c r="AT12899" s="2"/>
      <c r="AU12899" s="2"/>
      <c r="AV12899" s="2"/>
      <c r="AW12899" s="2"/>
      <c r="AX12899" s="2"/>
      <c r="AY12899" s="2"/>
      <c r="AZ12899" s="2"/>
      <c r="BA12899" s="2"/>
      <c r="BB12899" s="2"/>
      <c r="BC12899" s="2"/>
      <c r="BD12899" s="2"/>
      <c r="BE12899" s="2"/>
      <c r="BF12899" s="2"/>
      <c r="BG12899" s="2"/>
      <c r="BH12899" s="2"/>
      <c r="BI12899" s="2"/>
      <c r="BK12899" s="2"/>
    </row>
    <row r="12900" spans="11:63" x14ac:dyDescent="0.2">
      <c r="K12900" s="2"/>
      <c r="L12900" s="2"/>
      <c r="N12900" s="2"/>
      <c r="O12900" s="19"/>
      <c r="P12900" s="19"/>
      <c r="Z12900" s="2"/>
      <c r="AA12900" s="19"/>
      <c r="AB12900" s="19"/>
      <c r="AT12900" s="2"/>
      <c r="AU12900" s="2"/>
      <c r="AV12900" s="2"/>
      <c r="AW12900" s="2"/>
      <c r="AX12900" s="2"/>
      <c r="AY12900" s="2"/>
      <c r="AZ12900" s="2"/>
      <c r="BA12900" s="2"/>
      <c r="BB12900" s="2"/>
      <c r="BC12900" s="2"/>
      <c r="BD12900" s="2"/>
      <c r="BE12900" s="2"/>
      <c r="BF12900" s="2"/>
      <c r="BG12900" s="2"/>
      <c r="BH12900" s="2"/>
      <c r="BI12900" s="2"/>
      <c r="BK12900" s="2"/>
    </row>
    <row r="12901" spans="11:63" x14ac:dyDescent="0.2">
      <c r="K12901" s="2"/>
      <c r="L12901" s="2"/>
      <c r="N12901" s="2"/>
      <c r="O12901" s="19"/>
      <c r="P12901" s="19"/>
      <c r="Z12901" s="2"/>
      <c r="AA12901" s="19"/>
      <c r="AB12901" s="19"/>
      <c r="AT12901" s="2"/>
      <c r="AU12901" s="2"/>
      <c r="AV12901" s="2"/>
      <c r="AW12901" s="2"/>
      <c r="AX12901" s="2"/>
      <c r="AY12901" s="2"/>
      <c r="AZ12901" s="2"/>
      <c r="BA12901" s="2"/>
      <c r="BB12901" s="2"/>
      <c r="BC12901" s="2"/>
      <c r="BD12901" s="2"/>
      <c r="BE12901" s="2"/>
      <c r="BF12901" s="2"/>
      <c r="BG12901" s="2"/>
      <c r="BH12901" s="2"/>
      <c r="BI12901" s="2"/>
      <c r="BK12901" s="2"/>
    </row>
    <row r="12902" spans="11:63" x14ac:dyDescent="0.2">
      <c r="K12902" s="2"/>
      <c r="L12902" s="2"/>
      <c r="N12902" s="2"/>
      <c r="O12902" s="19"/>
      <c r="P12902" s="19"/>
      <c r="Z12902" s="2"/>
      <c r="AA12902" s="19"/>
      <c r="AB12902" s="19"/>
      <c r="AT12902" s="2"/>
      <c r="AU12902" s="2"/>
      <c r="AV12902" s="2"/>
      <c r="AW12902" s="2"/>
      <c r="AX12902" s="2"/>
      <c r="AY12902" s="2"/>
      <c r="AZ12902" s="2"/>
      <c r="BA12902" s="2"/>
      <c r="BB12902" s="2"/>
      <c r="BC12902" s="2"/>
      <c r="BD12902" s="2"/>
      <c r="BE12902" s="2"/>
      <c r="BF12902" s="2"/>
      <c r="BG12902" s="2"/>
      <c r="BH12902" s="2"/>
      <c r="BI12902" s="2"/>
      <c r="BK12902" s="2"/>
    </row>
    <row r="12903" spans="11:63" x14ac:dyDescent="0.2">
      <c r="K12903" s="2"/>
      <c r="L12903" s="2"/>
      <c r="N12903" s="2"/>
      <c r="O12903" s="19"/>
      <c r="P12903" s="19"/>
      <c r="Z12903" s="2"/>
      <c r="AA12903" s="19"/>
      <c r="AB12903" s="19"/>
      <c r="AT12903" s="2"/>
      <c r="AU12903" s="2"/>
      <c r="AV12903" s="2"/>
      <c r="AW12903" s="2"/>
      <c r="AX12903" s="2"/>
      <c r="AY12903" s="2"/>
      <c r="AZ12903" s="2"/>
      <c r="BA12903" s="2"/>
      <c r="BB12903" s="2"/>
      <c r="BC12903" s="2"/>
      <c r="BD12903" s="2"/>
      <c r="BE12903" s="2"/>
      <c r="BF12903" s="2"/>
      <c r="BG12903" s="2"/>
      <c r="BH12903" s="2"/>
      <c r="BI12903" s="2"/>
      <c r="BK12903" s="2"/>
    </row>
    <row r="12904" spans="11:63" x14ac:dyDescent="0.2">
      <c r="K12904" s="2"/>
      <c r="L12904" s="2"/>
      <c r="N12904" s="2"/>
      <c r="O12904" s="19"/>
      <c r="P12904" s="19"/>
      <c r="Z12904" s="2"/>
      <c r="AA12904" s="19"/>
      <c r="AB12904" s="19"/>
      <c r="AT12904" s="2"/>
      <c r="AU12904" s="2"/>
      <c r="AV12904" s="2"/>
      <c r="AW12904" s="2"/>
      <c r="AX12904" s="2"/>
      <c r="AY12904" s="2"/>
      <c r="AZ12904" s="2"/>
      <c r="BA12904" s="2"/>
      <c r="BB12904" s="2"/>
      <c r="BC12904" s="2"/>
      <c r="BD12904" s="2"/>
      <c r="BE12904" s="2"/>
      <c r="BF12904" s="2"/>
      <c r="BG12904" s="2"/>
      <c r="BH12904" s="2"/>
      <c r="BI12904" s="2"/>
      <c r="BK12904" s="2"/>
    </row>
    <row r="12905" spans="11:63" x14ac:dyDescent="0.2">
      <c r="K12905" s="2"/>
      <c r="L12905" s="2"/>
      <c r="N12905" s="2"/>
      <c r="O12905" s="19"/>
      <c r="P12905" s="19"/>
      <c r="Z12905" s="2"/>
      <c r="AA12905" s="19"/>
      <c r="AB12905" s="19"/>
      <c r="AT12905" s="2"/>
      <c r="AU12905" s="2"/>
      <c r="AV12905" s="2"/>
      <c r="AW12905" s="2"/>
      <c r="AX12905" s="2"/>
      <c r="AY12905" s="2"/>
      <c r="AZ12905" s="2"/>
      <c r="BA12905" s="2"/>
      <c r="BB12905" s="2"/>
      <c r="BC12905" s="2"/>
      <c r="BD12905" s="2"/>
      <c r="BE12905" s="2"/>
      <c r="BF12905" s="2"/>
      <c r="BG12905" s="2"/>
      <c r="BH12905" s="2"/>
      <c r="BI12905" s="2"/>
      <c r="BK12905" s="2"/>
    </row>
    <row r="12906" spans="11:63" x14ac:dyDescent="0.2">
      <c r="K12906" s="2"/>
      <c r="L12906" s="2"/>
      <c r="N12906" s="2"/>
      <c r="O12906" s="19"/>
      <c r="P12906" s="19"/>
      <c r="Z12906" s="2"/>
      <c r="AA12906" s="19"/>
      <c r="AB12906" s="19"/>
      <c r="AT12906" s="2"/>
      <c r="AU12906" s="2"/>
      <c r="AV12906" s="2"/>
      <c r="AW12906" s="2"/>
      <c r="AX12906" s="2"/>
      <c r="AY12906" s="2"/>
      <c r="AZ12906" s="2"/>
      <c r="BA12906" s="2"/>
      <c r="BB12906" s="2"/>
      <c r="BC12906" s="2"/>
      <c r="BD12906" s="2"/>
      <c r="BE12906" s="2"/>
      <c r="BF12906" s="2"/>
      <c r="BG12906" s="2"/>
      <c r="BH12906" s="2"/>
      <c r="BI12906" s="2"/>
      <c r="BK12906" s="2"/>
    </row>
    <row r="12907" spans="11:63" x14ac:dyDescent="0.2">
      <c r="K12907" s="2"/>
      <c r="L12907" s="2"/>
      <c r="N12907" s="2"/>
      <c r="O12907" s="19"/>
      <c r="P12907" s="19"/>
      <c r="Z12907" s="2"/>
      <c r="AA12907" s="19"/>
      <c r="AB12907" s="19"/>
      <c r="AT12907" s="2"/>
      <c r="AU12907" s="2"/>
      <c r="AV12907" s="2"/>
      <c r="AW12907" s="2"/>
      <c r="AX12907" s="2"/>
      <c r="AY12907" s="2"/>
      <c r="AZ12907" s="2"/>
      <c r="BA12907" s="2"/>
      <c r="BB12907" s="2"/>
      <c r="BC12907" s="2"/>
      <c r="BD12907" s="2"/>
      <c r="BE12907" s="2"/>
      <c r="BF12907" s="2"/>
      <c r="BG12907" s="2"/>
      <c r="BH12907" s="2"/>
      <c r="BI12907" s="2"/>
      <c r="BK12907" s="2"/>
    </row>
    <row r="12908" spans="11:63" x14ac:dyDescent="0.2">
      <c r="K12908" s="2"/>
      <c r="L12908" s="2"/>
      <c r="N12908" s="2"/>
      <c r="O12908" s="19"/>
      <c r="P12908" s="19"/>
      <c r="Z12908" s="2"/>
      <c r="AA12908" s="19"/>
      <c r="AB12908" s="19"/>
      <c r="AT12908" s="2"/>
      <c r="AU12908" s="2"/>
      <c r="AV12908" s="2"/>
      <c r="AW12908" s="2"/>
      <c r="AX12908" s="2"/>
      <c r="AY12908" s="2"/>
      <c r="AZ12908" s="2"/>
      <c r="BA12908" s="2"/>
      <c r="BB12908" s="2"/>
      <c r="BC12908" s="2"/>
      <c r="BD12908" s="2"/>
      <c r="BE12908" s="2"/>
      <c r="BF12908" s="2"/>
      <c r="BG12908" s="2"/>
      <c r="BH12908" s="2"/>
      <c r="BI12908" s="2"/>
      <c r="BK12908" s="2"/>
    </row>
    <row r="12909" spans="11:63" x14ac:dyDescent="0.2">
      <c r="K12909" s="2"/>
      <c r="L12909" s="2"/>
      <c r="N12909" s="2"/>
      <c r="O12909" s="19"/>
      <c r="P12909" s="19"/>
      <c r="Z12909" s="2"/>
      <c r="AA12909" s="19"/>
      <c r="AB12909" s="19"/>
      <c r="AT12909" s="2"/>
      <c r="AU12909" s="2"/>
      <c r="AV12909" s="2"/>
      <c r="AW12909" s="2"/>
      <c r="AX12909" s="2"/>
      <c r="AY12909" s="2"/>
      <c r="AZ12909" s="2"/>
      <c r="BA12909" s="2"/>
      <c r="BB12909" s="2"/>
      <c r="BC12909" s="2"/>
      <c r="BD12909" s="2"/>
      <c r="BE12909" s="2"/>
      <c r="BF12909" s="2"/>
      <c r="BG12909" s="2"/>
      <c r="BH12909" s="2"/>
      <c r="BI12909" s="2"/>
      <c r="BK12909" s="2"/>
    </row>
    <row r="12910" spans="11:63" x14ac:dyDescent="0.2">
      <c r="K12910" s="2"/>
      <c r="L12910" s="2"/>
      <c r="N12910" s="2"/>
      <c r="O12910" s="19"/>
      <c r="P12910" s="19"/>
      <c r="Z12910" s="2"/>
      <c r="AA12910" s="19"/>
      <c r="AB12910" s="19"/>
      <c r="AT12910" s="2"/>
      <c r="AU12910" s="2"/>
      <c r="AV12910" s="2"/>
      <c r="AW12910" s="2"/>
      <c r="AX12910" s="2"/>
      <c r="AY12910" s="2"/>
      <c r="AZ12910" s="2"/>
      <c r="BA12910" s="2"/>
      <c r="BB12910" s="2"/>
      <c r="BC12910" s="2"/>
      <c r="BD12910" s="2"/>
      <c r="BE12910" s="2"/>
      <c r="BF12910" s="2"/>
      <c r="BG12910" s="2"/>
      <c r="BH12910" s="2"/>
      <c r="BI12910" s="2"/>
      <c r="BK12910" s="2"/>
    </row>
    <row r="12911" spans="11:63" x14ac:dyDescent="0.2">
      <c r="K12911" s="2"/>
      <c r="L12911" s="2"/>
      <c r="N12911" s="2"/>
      <c r="O12911" s="19"/>
      <c r="P12911" s="19"/>
      <c r="Z12911" s="2"/>
      <c r="AA12911" s="19"/>
      <c r="AB12911" s="19"/>
      <c r="AT12911" s="2"/>
      <c r="AU12911" s="2"/>
      <c r="AV12911" s="2"/>
      <c r="AW12911" s="2"/>
      <c r="AX12911" s="2"/>
      <c r="AY12911" s="2"/>
      <c r="AZ12911" s="2"/>
      <c r="BA12911" s="2"/>
      <c r="BB12911" s="2"/>
      <c r="BC12911" s="2"/>
      <c r="BD12911" s="2"/>
      <c r="BE12911" s="2"/>
      <c r="BF12911" s="2"/>
      <c r="BG12911" s="2"/>
      <c r="BH12911" s="2"/>
      <c r="BI12911" s="2"/>
      <c r="BK12911" s="2"/>
    </row>
    <row r="12912" spans="11:63" x14ac:dyDescent="0.2">
      <c r="K12912" s="2"/>
      <c r="L12912" s="2"/>
      <c r="N12912" s="2"/>
      <c r="O12912" s="19"/>
      <c r="P12912" s="19"/>
      <c r="Z12912" s="2"/>
      <c r="AA12912" s="19"/>
      <c r="AB12912" s="19"/>
      <c r="AT12912" s="2"/>
      <c r="AU12912" s="2"/>
      <c r="AV12912" s="2"/>
      <c r="AW12912" s="2"/>
      <c r="AX12912" s="2"/>
      <c r="AY12912" s="2"/>
      <c r="AZ12912" s="2"/>
      <c r="BA12912" s="2"/>
      <c r="BB12912" s="2"/>
      <c r="BC12912" s="2"/>
      <c r="BD12912" s="2"/>
      <c r="BE12912" s="2"/>
      <c r="BF12912" s="2"/>
      <c r="BG12912" s="2"/>
      <c r="BH12912" s="2"/>
      <c r="BI12912" s="2"/>
      <c r="BK12912" s="2"/>
    </row>
    <row r="12913" spans="11:63" x14ac:dyDescent="0.2">
      <c r="K12913" s="2"/>
      <c r="L12913" s="2"/>
      <c r="N12913" s="2"/>
      <c r="O12913" s="19"/>
      <c r="P12913" s="19"/>
      <c r="Z12913" s="2"/>
      <c r="AA12913" s="19"/>
      <c r="AB12913" s="19"/>
      <c r="AT12913" s="2"/>
      <c r="AU12913" s="2"/>
      <c r="AV12913" s="2"/>
      <c r="AW12913" s="2"/>
      <c r="AX12913" s="2"/>
      <c r="AY12913" s="2"/>
      <c r="AZ12913" s="2"/>
      <c r="BA12913" s="2"/>
      <c r="BB12913" s="2"/>
      <c r="BC12913" s="2"/>
      <c r="BD12913" s="2"/>
      <c r="BE12913" s="2"/>
      <c r="BF12913" s="2"/>
      <c r="BG12913" s="2"/>
      <c r="BH12913" s="2"/>
      <c r="BI12913" s="2"/>
      <c r="BK12913" s="2"/>
    </row>
    <row r="12914" spans="11:63" x14ac:dyDescent="0.2">
      <c r="K12914" s="2"/>
      <c r="L12914" s="2"/>
      <c r="N12914" s="2"/>
      <c r="O12914" s="19"/>
      <c r="P12914" s="19"/>
      <c r="Z12914" s="2"/>
      <c r="AA12914" s="19"/>
      <c r="AB12914" s="19"/>
      <c r="AT12914" s="2"/>
      <c r="AU12914" s="2"/>
      <c r="AV12914" s="2"/>
      <c r="AW12914" s="2"/>
      <c r="AX12914" s="2"/>
      <c r="AY12914" s="2"/>
      <c r="AZ12914" s="2"/>
      <c r="BA12914" s="2"/>
      <c r="BB12914" s="2"/>
      <c r="BC12914" s="2"/>
      <c r="BD12914" s="2"/>
      <c r="BE12914" s="2"/>
      <c r="BF12914" s="2"/>
      <c r="BG12914" s="2"/>
      <c r="BH12914" s="2"/>
      <c r="BI12914" s="2"/>
      <c r="BK12914" s="2"/>
    </row>
    <row r="12915" spans="11:63" x14ac:dyDescent="0.2">
      <c r="K12915" s="2"/>
      <c r="L12915" s="2"/>
      <c r="N12915" s="2"/>
      <c r="O12915" s="19"/>
      <c r="P12915" s="19"/>
      <c r="Z12915" s="2"/>
      <c r="AA12915" s="19"/>
      <c r="AB12915" s="19"/>
      <c r="AT12915" s="2"/>
      <c r="AU12915" s="2"/>
      <c r="AV12915" s="2"/>
      <c r="AW12915" s="2"/>
      <c r="AX12915" s="2"/>
      <c r="AY12915" s="2"/>
      <c r="AZ12915" s="2"/>
      <c r="BA12915" s="2"/>
      <c r="BB12915" s="2"/>
      <c r="BC12915" s="2"/>
      <c r="BD12915" s="2"/>
      <c r="BE12915" s="2"/>
      <c r="BF12915" s="2"/>
      <c r="BG12915" s="2"/>
      <c r="BH12915" s="2"/>
      <c r="BI12915" s="2"/>
      <c r="BK12915" s="2"/>
    </row>
    <row r="12916" spans="11:63" x14ac:dyDescent="0.2">
      <c r="K12916" s="2"/>
      <c r="L12916" s="2"/>
      <c r="N12916" s="2"/>
      <c r="O12916" s="19"/>
      <c r="P12916" s="19"/>
      <c r="Z12916" s="2"/>
      <c r="AA12916" s="19"/>
      <c r="AB12916" s="19"/>
      <c r="AT12916" s="2"/>
      <c r="AU12916" s="2"/>
      <c r="AV12916" s="2"/>
      <c r="AW12916" s="2"/>
      <c r="AX12916" s="2"/>
      <c r="AY12916" s="2"/>
      <c r="AZ12916" s="2"/>
      <c r="BA12916" s="2"/>
      <c r="BB12916" s="2"/>
      <c r="BC12916" s="2"/>
      <c r="BD12916" s="2"/>
      <c r="BE12916" s="2"/>
      <c r="BF12916" s="2"/>
      <c r="BG12916" s="2"/>
      <c r="BH12916" s="2"/>
      <c r="BI12916" s="2"/>
      <c r="BK12916" s="2"/>
    </row>
    <row r="12917" spans="11:63" x14ac:dyDescent="0.2">
      <c r="K12917" s="2"/>
      <c r="L12917" s="2"/>
      <c r="N12917" s="2"/>
      <c r="O12917" s="19"/>
      <c r="P12917" s="19"/>
      <c r="Z12917" s="2"/>
      <c r="AA12917" s="19"/>
      <c r="AB12917" s="19"/>
      <c r="AT12917" s="2"/>
      <c r="AU12917" s="2"/>
      <c r="AV12917" s="2"/>
      <c r="AW12917" s="2"/>
      <c r="AX12917" s="2"/>
      <c r="AY12917" s="2"/>
      <c r="AZ12917" s="2"/>
      <c r="BA12917" s="2"/>
      <c r="BB12917" s="2"/>
      <c r="BC12917" s="2"/>
      <c r="BD12917" s="2"/>
      <c r="BE12917" s="2"/>
      <c r="BF12917" s="2"/>
      <c r="BG12917" s="2"/>
      <c r="BH12917" s="2"/>
      <c r="BI12917" s="2"/>
      <c r="BK12917" s="2"/>
    </row>
    <row r="12918" spans="11:63" x14ac:dyDescent="0.2">
      <c r="K12918" s="2"/>
      <c r="L12918" s="2"/>
      <c r="N12918" s="2"/>
      <c r="O12918" s="19"/>
      <c r="P12918" s="19"/>
      <c r="Z12918" s="2"/>
      <c r="AA12918" s="19"/>
      <c r="AB12918" s="19"/>
      <c r="AT12918" s="2"/>
      <c r="AU12918" s="2"/>
      <c r="AV12918" s="2"/>
      <c r="AW12918" s="2"/>
      <c r="AX12918" s="2"/>
      <c r="AY12918" s="2"/>
      <c r="AZ12918" s="2"/>
      <c r="BA12918" s="2"/>
      <c r="BB12918" s="2"/>
      <c r="BC12918" s="2"/>
      <c r="BD12918" s="2"/>
      <c r="BE12918" s="2"/>
      <c r="BF12918" s="2"/>
      <c r="BG12918" s="2"/>
      <c r="BH12918" s="2"/>
      <c r="BI12918" s="2"/>
      <c r="BK12918" s="2"/>
    </row>
    <row r="12919" spans="11:63" x14ac:dyDescent="0.2">
      <c r="K12919" s="2"/>
      <c r="L12919" s="2"/>
      <c r="N12919" s="2"/>
      <c r="O12919" s="19"/>
      <c r="P12919" s="19"/>
      <c r="Z12919" s="2"/>
      <c r="AA12919" s="19"/>
      <c r="AB12919" s="19"/>
      <c r="AT12919" s="2"/>
      <c r="AU12919" s="2"/>
      <c r="AV12919" s="2"/>
      <c r="AW12919" s="2"/>
      <c r="AX12919" s="2"/>
      <c r="AY12919" s="2"/>
      <c r="AZ12919" s="2"/>
      <c r="BA12919" s="2"/>
      <c r="BB12919" s="2"/>
      <c r="BC12919" s="2"/>
      <c r="BD12919" s="2"/>
      <c r="BE12919" s="2"/>
      <c r="BF12919" s="2"/>
      <c r="BG12919" s="2"/>
      <c r="BH12919" s="2"/>
      <c r="BI12919" s="2"/>
      <c r="BK12919" s="2"/>
    </row>
    <row r="12920" spans="11:63" x14ac:dyDescent="0.2">
      <c r="K12920" s="2"/>
      <c r="L12920" s="2"/>
      <c r="N12920" s="2"/>
      <c r="O12920" s="19"/>
      <c r="P12920" s="19"/>
      <c r="Z12920" s="2"/>
      <c r="AA12920" s="19"/>
      <c r="AB12920" s="19"/>
      <c r="AT12920" s="2"/>
      <c r="AU12920" s="2"/>
      <c r="AV12920" s="2"/>
      <c r="AW12920" s="2"/>
      <c r="AX12920" s="2"/>
      <c r="AY12920" s="2"/>
      <c r="AZ12920" s="2"/>
      <c r="BA12920" s="2"/>
      <c r="BB12920" s="2"/>
      <c r="BC12920" s="2"/>
      <c r="BD12920" s="2"/>
      <c r="BE12920" s="2"/>
      <c r="BF12920" s="2"/>
      <c r="BG12920" s="2"/>
      <c r="BH12920" s="2"/>
      <c r="BI12920" s="2"/>
      <c r="BK12920" s="2"/>
    </row>
    <row r="12921" spans="11:63" x14ac:dyDescent="0.2">
      <c r="K12921" s="2"/>
      <c r="L12921" s="2"/>
      <c r="N12921" s="2"/>
      <c r="O12921" s="19"/>
      <c r="P12921" s="19"/>
      <c r="Z12921" s="2"/>
      <c r="AA12921" s="19"/>
      <c r="AB12921" s="19"/>
      <c r="AT12921" s="2"/>
      <c r="AU12921" s="2"/>
      <c r="AV12921" s="2"/>
      <c r="AW12921" s="2"/>
      <c r="AX12921" s="2"/>
      <c r="AY12921" s="2"/>
      <c r="AZ12921" s="2"/>
      <c r="BA12921" s="2"/>
      <c r="BB12921" s="2"/>
      <c r="BC12921" s="2"/>
      <c r="BD12921" s="2"/>
      <c r="BE12921" s="2"/>
      <c r="BF12921" s="2"/>
      <c r="BG12921" s="2"/>
      <c r="BH12921" s="2"/>
      <c r="BI12921" s="2"/>
      <c r="BK12921" s="2"/>
    </row>
    <row r="12922" spans="11:63" x14ac:dyDescent="0.2">
      <c r="K12922" s="2"/>
      <c r="L12922" s="2"/>
      <c r="N12922" s="2"/>
      <c r="O12922" s="19"/>
      <c r="P12922" s="19"/>
      <c r="Z12922" s="2"/>
      <c r="AA12922" s="19"/>
      <c r="AB12922" s="19"/>
      <c r="AT12922" s="2"/>
      <c r="AU12922" s="2"/>
      <c r="AV12922" s="2"/>
      <c r="AW12922" s="2"/>
      <c r="AX12922" s="2"/>
      <c r="AY12922" s="2"/>
      <c r="AZ12922" s="2"/>
      <c r="BA12922" s="2"/>
      <c r="BB12922" s="2"/>
      <c r="BC12922" s="2"/>
      <c r="BD12922" s="2"/>
      <c r="BE12922" s="2"/>
      <c r="BF12922" s="2"/>
      <c r="BG12922" s="2"/>
      <c r="BH12922" s="2"/>
      <c r="BI12922" s="2"/>
      <c r="BK12922" s="2"/>
    </row>
    <row r="12923" spans="11:63" x14ac:dyDescent="0.2">
      <c r="K12923" s="2"/>
      <c r="L12923" s="2"/>
      <c r="N12923" s="2"/>
      <c r="O12923" s="19"/>
      <c r="P12923" s="19"/>
      <c r="Z12923" s="2"/>
      <c r="AA12923" s="19"/>
      <c r="AB12923" s="19"/>
      <c r="AT12923" s="2"/>
      <c r="AU12923" s="2"/>
      <c r="AV12923" s="2"/>
      <c r="AW12923" s="2"/>
      <c r="AX12923" s="2"/>
      <c r="AY12923" s="2"/>
      <c r="AZ12923" s="2"/>
      <c r="BA12923" s="2"/>
      <c r="BB12923" s="2"/>
      <c r="BC12923" s="2"/>
      <c r="BD12923" s="2"/>
      <c r="BE12923" s="2"/>
      <c r="BF12923" s="2"/>
      <c r="BG12923" s="2"/>
      <c r="BH12923" s="2"/>
      <c r="BI12923" s="2"/>
      <c r="BK12923" s="2"/>
    </row>
    <row r="12924" spans="11:63" x14ac:dyDescent="0.2">
      <c r="K12924" s="2"/>
      <c r="L12924" s="2"/>
      <c r="N12924" s="2"/>
      <c r="O12924" s="19"/>
      <c r="P12924" s="19"/>
      <c r="Z12924" s="2"/>
      <c r="AA12924" s="19"/>
      <c r="AB12924" s="19"/>
      <c r="AT12924" s="2"/>
      <c r="AU12924" s="2"/>
      <c r="AV12924" s="2"/>
      <c r="AW12924" s="2"/>
      <c r="AX12924" s="2"/>
      <c r="AY12924" s="2"/>
      <c r="AZ12924" s="2"/>
      <c r="BA12924" s="2"/>
      <c r="BB12924" s="2"/>
      <c r="BC12924" s="2"/>
      <c r="BD12924" s="2"/>
      <c r="BE12924" s="2"/>
      <c r="BF12924" s="2"/>
      <c r="BG12924" s="2"/>
      <c r="BH12924" s="2"/>
      <c r="BI12924" s="2"/>
      <c r="BK12924" s="2"/>
    </row>
    <row r="12925" spans="11:63" x14ac:dyDescent="0.2">
      <c r="K12925" s="2"/>
      <c r="L12925" s="2"/>
      <c r="N12925" s="2"/>
      <c r="O12925" s="19"/>
      <c r="P12925" s="19"/>
      <c r="Z12925" s="2"/>
      <c r="AA12925" s="19"/>
      <c r="AB12925" s="19"/>
      <c r="AT12925" s="2"/>
      <c r="AU12925" s="2"/>
      <c r="AV12925" s="2"/>
      <c r="AW12925" s="2"/>
      <c r="AX12925" s="2"/>
      <c r="AY12925" s="2"/>
      <c r="AZ12925" s="2"/>
      <c r="BA12925" s="2"/>
      <c r="BB12925" s="2"/>
      <c r="BC12925" s="2"/>
      <c r="BD12925" s="2"/>
      <c r="BE12925" s="2"/>
      <c r="BF12925" s="2"/>
      <c r="BG12925" s="2"/>
      <c r="BH12925" s="2"/>
      <c r="BI12925" s="2"/>
      <c r="BK12925" s="2"/>
    </row>
    <row r="12926" spans="11:63" x14ac:dyDescent="0.2">
      <c r="K12926" s="2"/>
      <c r="L12926" s="2"/>
      <c r="N12926" s="2"/>
      <c r="O12926" s="19"/>
      <c r="P12926" s="19"/>
      <c r="Z12926" s="2"/>
      <c r="AA12926" s="19"/>
      <c r="AB12926" s="19"/>
      <c r="AT12926" s="2"/>
      <c r="AU12926" s="2"/>
      <c r="AV12926" s="2"/>
      <c r="AW12926" s="2"/>
      <c r="AX12926" s="2"/>
      <c r="AY12926" s="2"/>
      <c r="AZ12926" s="2"/>
      <c r="BA12926" s="2"/>
      <c r="BB12926" s="2"/>
      <c r="BC12926" s="2"/>
      <c r="BD12926" s="2"/>
      <c r="BE12926" s="2"/>
      <c r="BF12926" s="2"/>
      <c r="BG12926" s="2"/>
      <c r="BH12926" s="2"/>
      <c r="BI12926" s="2"/>
      <c r="BK12926" s="2"/>
    </row>
    <row r="12927" spans="11:63" x14ac:dyDescent="0.2">
      <c r="K12927" s="2"/>
      <c r="L12927" s="2"/>
      <c r="N12927" s="2"/>
      <c r="O12927" s="19"/>
      <c r="P12927" s="19"/>
      <c r="Z12927" s="2"/>
      <c r="AA12927" s="19"/>
      <c r="AB12927" s="19"/>
      <c r="AT12927" s="2"/>
      <c r="AU12927" s="2"/>
      <c r="AV12927" s="2"/>
      <c r="AW12927" s="2"/>
      <c r="AX12927" s="2"/>
      <c r="AY12927" s="2"/>
      <c r="AZ12927" s="2"/>
      <c r="BA12927" s="2"/>
      <c r="BB12927" s="2"/>
      <c r="BC12927" s="2"/>
      <c r="BD12927" s="2"/>
      <c r="BE12927" s="2"/>
      <c r="BF12927" s="2"/>
      <c r="BG12927" s="2"/>
      <c r="BH12927" s="2"/>
      <c r="BI12927" s="2"/>
      <c r="BK12927" s="2"/>
    </row>
    <row r="12928" spans="11:63" x14ac:dyDescent="0.2">
      <c r="K12928" s="2"/>
      <c r="L12928" s="2"/>
      <c r="N12928" s="2"/>
      <c r="O12928" s="19"/>
      <c r="P12928" s="19"/>
      <c r="Z12928" s="2"/>
      <c r="AA12928" s="19"/>
      <c r="AB12928" s="19"/>
      <c r="AT12928" s="2"/>
      <c r="AU12928" s="2"/>
      <c r="AV12928" s="2"/>
      <c r="AW12928" s="2"/>
      <c r="AX12928" s="2"/>
      <c r="AY12928" s="2"/>
      <c r="AZ12928" s="2"/>
      <c r="BA12928" s="2"/>
      <c r="BB12928" s="2"/>
      <c r="BC12928" s="2"/>
      <c r="BD12928" s="2"/>
      <c r="BE12928" s="2"/>
      <c r="BF12928" s="2"/>
      <c r="BG12928" s="2"/>
      <c r="BH12928" s="2"/>
      <c r="BI12928" s="2"/>
      <c r="BK12928" s="2"/>
    </row>
    <row r="12929" spans="11:63" x14ac:dyDescent="0.2">
      <c r="K12929" s="2"/>
      <c r="L12929" s="2"/>
      <c r="N12929" s="2"/>
      <c r="O12929" s="19"/>
      <c r="P12929" s="19"/>
      <c r="Z12929" s="2"/>
      <c r="AA12929" s="19"/>
      <c r="AB12929" s="19"/>
      <c r="AT12929" s="2"/>
      <c r="AU12929" s="2"/>
      <c r="AV12929" s="2"/>
      <c r="AW12929" s="2"/>
      <c r="AX12929" s="2"/>
      <c r="AY12929" s="2"/>
      <c r="AZ12929" s="2"/>
      <c r="BA12929" s="2"/>
      <c r="BB12929" s="2"/>
      <c r="BC12929" s="2"/>
      <c r="BD12929" s="2"/>
      <c r="BE12929" s="2"/>
      <c r="BF12929" s="2"/>
      <c r="BG12929" s="2"/>
      <c r="BH12929" s="2"/>
      <c r="BI12929" s="2"/>
      <c r="BK12929" s="2"/>
    </row>
    <row r="12930" spans="11:63" x14ac:dyDescent="0.2">
      <c r="K12930" s="2"/>
      <c r="L12930" s="2"/>
      <c r="N12930" s="2"/>
      <c r="O12930" s="19"/>
      <c r="P12930" s="19"/>
      <c r="Z12930" s="2"/>
      <c r="AA12930" s="19"/>
      <c r="AB12930" s="19"/>
      <c r="AT12930" s="2"/>
      <c r="AU12930" s="2"/>
      <c r="AV12930" s="2"/>
      <c r="AW12930" s="2"/>
      <c r="AX12930" s="2"/>
      <c r="AY12930" s="2"/>
      <c r="AZ12930" s="2"/>
      <c r="BA12930" s="2"/>
      <c r="BB12930" s="2"/>
      <c r="BC12930" s="2"/>
      <c r="BD12930" s="2"/>
      <c r="BE12930" s="2"/>
      <c r="BF12930" s="2"/>
      <c r="BG12930" s="2"/>
      <c r="BH12930" s="2"/>
      <c r="BI12930" s="2"/>
      <c r="BK12930" s="2"/>
    </row>
    <row r="12931" spans="11:63" x14ac:dyDescent="0.2">
      <c r="K12931" s="2"/>
      <c r="L12931" s="2"/>
      <c r="N12931" s="2"/>
      <c r="O12931" s="19"/>
      <c r="P12931" s="19"/>
      <c r="Z12931" s="2"/>
      <c r="AA12931" s="19"/>
      <c r="AB12931" s="19"/>
      <c r="AT12931" s="2"/>
      <c r="AU12931" s="2"/>
      <c r="AV12931" s="2"/>
      <c r="AW12931" s="2"/>
      <c r="AX12931" s="2"/>
      <c r="AY12931" s="2"/>
      <c r="AZ12931" s="2"/>
      <c r="BA12931" s="2"/>
      <c r="BB12931" s="2"/>
      <c r="BC12931" s="2"/>
      <c r="BD12931" s="2"/>
      <c r="BE12931" s="2"/>
      <c r="BF12931" s="2"/>
      <c r="BG12931" s="2"/>
      <c r="BH12931" s="2"/>
      <c r="BI12931" s="2"/>
      <c r="BK12931" s="2"/>
    </row>
    <row r="12932" spans="11:63" x14ac:dyDescent="0.2">
      <c r="K12932" s="2"/>
      <c r="L12932" s="2"/>
      <c r="N12932" s="2"/>
      <c r="O12932" s="19"/>
      <c r="P12932" s="19"/>
      <c r="Z12932" s="2"/>
      <c r="AA12932" s="19"/>
      <c r="AB12932" s="19"/>
      <c r="AT12932" s="2"/>
      <c r="AU12932" s="2"/>
      <c r="AV12932" s="2"/>
      <c r="AW12932" s="2"/>
      <c r="AX12932" s="2"/>
      <c r="AY12932" s="2"/>
      <c r="AZ12932" s="2"/>
      <c r="BA12932" s="2"/>
      <c r="BB12932" s="2"/>
      <c r="BC12932" s="2"/>
      <c r="BD12932" s="2"/>
      <c r="BE12932" s="2"/>
      <c r="BF12932" s="2"/>
      <c r="BG12932" s="2"/>
      <c r="BH12932" s="2"/>
      <c r="BI12932" s="2"/>
      <c r="BK12932" s="2"/>
    </row>
    <row r="12933" spans="11:63" x14ac:dyDescent="0.2">
      <c r="K12933" s="2"/>
      <c r="L12933" s="2"/>
      <c r="N12933" s="2"/>
      <c r="O12933" s="19"/>
      <c r="P12933" s="19"/>
      <c r="Z12933" s="2"/>
      <c r="AA12933" s="19"/>
      <c r="AB12933" s="19"/>
      <c r="AT12933" s="2"/>
      <c r="AU12933" s="2"/>
      <c r="AV12933" s="2"/>
      <c r="AW12933" s="2"/>
      <c r="AX12933" s="2"/>
      <c r="AY12933" s="2"/>
      <c r="AZ12933" s="2"/>
      <c r="BA12933" s="2"/>
      <c r="BB12933" s="2"/>
      <c r="BC12933" s="2"/>
      <c r="BD12933" s="2"/>
      <c r="BE12933" s="2"/>
      <c r="BF12933" s="2"/>
      <c r="BG12933" s="2"/>
      <c r="BH12933" s="2"/>
      <c r="BI12933" s="2"/>
      <c r="BK12933" s="2"/>
    </row>
    <row r="12934" spans="11:63" x14ac:dyDescent="0.2">
      <c r="K12934" s="2"/>
      <c r="L12934" s="2"/>
      <c r="N12934" s="2"/>
      <c r="O12934" s="19"/>
      <c r="P12934" s="19"/>
      <c r="Z12934" s="2"/>
      <c r="AA12934" s="19"/>
      <c r="AB12934" s="19"/>
      <c r="AT12934" s="2"/>
      <c r="AU12934" s="2"/>
      <c r="AV12934" s="2"/>
      <c r="AW12934" s="2"/>
      <c r="AX12934" s="2"/>
      <c r="AY12934" s="2"/>
      <c r="AZ12934" s="2"/>
      <c r="BA12934" s="2"/>
      <c r="BB12934" s="2"/>
      <c r="BC12934" s="2"/>
      <c r="BD12934" s="2"/>
      <c r="BE12934" s="2"/>
      <c r="BF12934" s="2"/>
      <c r="BG12934" s="2"/>
      <c r="BH12934" s="2"/>
      <c r="BI12934" s="2"/>
      <c r="BK12934" s="2"/>
    </row>
    <row r="12935" spans="11:63" x14ac:dyDescent="0.2">
      <c r="K12935" s="2"/>
      <c r="L12935" s="2"/>
      <c r="N12935" s="2"/>
      <c r="O12935" s="19"/>
      <c r="P12935" s="19"/>
      <c r="Z12935" s="2"/>
      <c r="AA12935" s="19"/>
      <c r="AB12935" s="19"/>
      <c r="AT12935" s="2"/>
      <c r="AU12935" s="2"/>
      <c r="AV12935" s="2"/>
      <c r="AW12935" s="2"/>
      <c r="AX12935" s="2"/>
      <c r="AY12935" s="2"/>
      <c r="AZ12935" s="2"/>
      <c r="BA12935" s="2"/>
      <c r="BB12935" s="2"/>
      <c r="BC12935" s="2"/>
      <c r="BD12935" s="2"/>
      <c r="BE12935" s="2"/>
      <c r="BF12935" s="2"/>
      <c r="BG12935" s="2"/>
      <c r="BH12935" s="2"/>
      <c r="BI12935" s="2"/>
      <c r="BK12935" s="2"/>
    </row>
    <row r="12936" spans="11:63" x14ac:dyDescent="0.2">
      <c r="K12936" s="2"/>
      <c r="L12936" s="2"/>
      <c r="N12936" s="2"/>
      <c r="O12936" s="19"/>
      <c r="P12936" s="19"/>
      <c r="Z12936" s="2"/>
      <c r="AA12936" s="19"/>
      <c r="AB12936" s="19"/>
      <c r="AT12936" s="2"/>
      <c r="AU12936" s="2"/>
      <c r="AV12936" s="2"/>
      <c r="AW12936" s="2"/>
      <c r="AX12936" s="2"/>
      <c r="AY12936" s="2"/>
      <c r="AZ12936" s="2"/>
      <c r="BA12936" s="2"/>
      <c r="BB12936" s="2"/>
      <c r="BC12936" s="2"/>
      <c r="BD12936" s="2"/>
      <c r="BE12936" s="2"/>
      <c r="BF12936" s="2"/>
      <c r="BG12936" s="2"/>
      <c r="BH12936" s="2"/>
      <c r="BI12936" s="2"/>
      <c r="BK12936" s="2"/>
    </row>
    <row r="12937" spans="11:63" x14ac:dyDescent="0.2">
      <c r="K12937" s="2"/>
      <c r="L12937" s="2"/>
      <c r="N12937" s="2"/>
      <c r="O12937" s="19"/>
      <c r="P12937" s="19"/>
      <c r="Z12937" s="2"/>
      <c r="AA12937" s="19"/>
      <c r="AB12937" s="19"/>
      <c r="AT12937" s="2"/>
      <c r="AU12937" s="2"/>
      <c r="AV12937" s="2"/>
      <c r="AW12937" s="2"/>
      <c r="AX12937" s="2"/>
      <c r="AY12937" s="2"/>
      <c r="AZ12937" s="2"/>
      <c r="BA12937" s="2"/>
      <c r="BB12937" s="2"/>
      <c r="BC12937" s="2"/>
      <c r="BD12937" s="2"/>
      <c r="BE12937" s="2"/>
      <c r="BF12937" s="2"/>
      <c r="BG12937" s="2"/>
      <c r="BH12937" s="2"/>
      <c r="BI12937" s="2"/>
      <c r="BK12937" s="2"/>
    </row>
    <row r="12938" spans="11:63" x14ac:dyDescent="0.2">
      <c r="K12938" s="2"/>
      <c r="L12938" s="2"/>
      <c r="N12938" s="2"/>
      <c r="O12938" s="19"/>
      <c r="P12938" s="19"/>
      <c r="Z12938" s="2"/>
      <c r="AA12938" s="19"/>
      <c r="AB12938" s="19"/>
      <c r="AT12938" s="2"/>
      <c r="AU12938" s="2"/>
      <c r="AV12938" s="2"/>
      <c r="AW12938" s="2"/>
      <c r="AX12938" s="2"/>
      <c r="AY12938" s="2"/>
      <c r="AZ12938" s="2"/>
      <c r="BA12938" s="2"/>
      <c r="BB12938" s="2"/>
      <c r="BC12938" s="2"/>
      <c r="BD12938" s="2"/>
      <c r="BE12938" s="2"/>
      <c r="BF12938" s="2"/>
      <c r="BG12938" s="2"/>
      <c r="BH12938" s="2"/>
      <c r="BI12938" s="2"/>
      <c r="BK12938" s="2"/>
    </row>
    <row r="12939" spans="11:63" x14ac:dyDescent="0.2">
      <c r="K12939" s="2"/>
      <c r="L12939" s="2"/>
      <c r="N12939" s="2"/>
      <c r="O12939" s="19"/>
      <c r="P12939" s="19"/>
      <c r="Z12939" s="2"/>
      <c r="AA12939" s="19"/>
      <c r="AB12939" s="19"/>
      <c r="AT12939" s="2"/>
      <c r="AU12939" s="2"/>
      <c r="AV12939" s="2"/>
      <c r="AW12939" s="2"/>
      <c r="AX12939" s="2"/>
      <c r="AY12939" s="2"/>
      <c r="AZ12939" s="2"/>
      <c r="BA12939" s="2"/>
      <c r="BB12939" s="2"/>
      <c r="BC12939" s="2"/>
      <c r="BD12939" s="2"/>
      <c r="BE12939" s="2"/>
      <c r="BF12939" s="2"/>
      <c r="BG12939" s="2"/>
      <c r="BH12939" s="2"/>
      <c r="BI12939" s="2"/>
      <c r="BK12939" s="2"/>
    </row>
    <row r="12940" spans="11:63" x14ac:dyDescent="0.2">
      <c r="K12940" s="2"/>
      <c r="L12940" s="2"/>
      <c r="N12940" s="2"/>
      <c r="O12940" s="19"/>
      <c r="P12940" s="19"/>
      <c r="Z12940" s="2"/>
      <c r="AA12940" s="19"/>
      <c r="AB12940" s="19"/>
      <c r="AT12940" s="2"/>
      <c r="AU12940" s="2"/>
      <c r="AV12940" s="2"/>
      <c r="AW12940" s="2"/>
      <c r="AX12940" s="2"/>
      <c r="AY12940" s="2"/>
      <c r="AZ12940" s="2"/>
      <c r="BA12940" s="2"/>
      <c r="BB12940" s="2"/>
      <c r="BC12940" s="2"/>
      <c r="BD12940" s="2"/>
      <c r="BE12940" s="2"/>
      <c r="BF12940" s="2"/>
      <c r="BG12940" s="2"/>
      <c r="BH12940" s="2"/>
      <c r="BI12940" s="2"/>
      <c r="BK12940" s="2"/>
    </row>
    <row r="12941" spans="11:63" x14ac:dyDescent="0.2">
      <c r="K12941" s="2"/>
      <c r="L12941" s="2"/>
      <c r="N12941" s="2"/>
      <c r="O12941" s="19"/>
      <c r="P12941" s="19"/>
      <c r="Z12941" s="2"/>
      <c r="AA12941" s="19"/>
      <c r="AB12941" s="19"/>
      <c r="AT12941" s="2"/>
      <c r="AU12941" s="2"/>
      <c r="AV12941" s="2"/>
      <c r="AW12941" s="2"/>
      <c r="AX12941" s="2"/>
      <c r="AY12941" s="2"/>
      <c r="AZ12941" s="2"/>
      <c r="BA12941" s="2"/>
      <c r="BB12941" s="2"/>
      <c r="BC12941" s="2"/>
      <c r="BD12941" s="2"/>
      <c r="BE12941" s="2"/>
      <c r="BF12941" s="2"/>
      <c r="BG12941" s="2"/>
      <c r="BH12941" s="2"/>
      <c r="BI12941" s="2"/>
      <c r="BK12941" s="2"/>
    </row>
    <row r="12942" spans="11:63" x14ac:dyDescent="0.2">
      <c r="K12942" s="2"/>
      <c r="L12942" s="2"/>
      <c r="N12942" s="2"/>
      <c r="O12942" s="19"/>
      <c r="P12942" s="19"/>
      <c r="Z12942" s="2"/>
      <c r="AA12942" s="19"/>
      <c r="AB12942" s="19"/>
      <c r="AT12942" s="2"/>
      <c r="AU12942" s="2"/>
      <c r="AV12942" s="2"/>
      <c r="AW12942" s="2"/>
      <c r="AX12942" s="2"/>
      <c r="AY12942" s="2"/>
      <c r="AZ12942" s="2"/>
      <c r="BA12942" s="2"/>
      <c r="BB12942" s="2"/>
      <c r="BC12942" s="2"/>
      <c r="BD12942" s="2"/>
      <c r="BE12942" s="2"/>
      <c r="BF12942" s="2"/>
      <c r="BG12942" s="2"/>
      <c r="BH12942" s="2"/>
      <c r="BI12942" s="2"/>
      <c r="BK12942" s="2"/>
    </row>
    <row r="12943" spans="11:63" x14ac:dyDescent="0.2">
      <c r="K12943" s="2"/>
      <c r="L12943" s="2"/>
      <c r="N12943" s="2"/>
      <c r="O12943" s="19"/>
      <c r="P12943" s="19"/>
      <c r="Z12943" s="2"/>
      <c r="AA12943" s="19"/>
      <c r="AB12943" s="19"/>
      <c r="AT12943" s="2"/>
      <c r="AU12943" s="2"/>
      <c r="AV12943" s="2"/>
      <c r="AW12943" s="2"/>
      <c r="AX12943" s="2"/>
      <c r="AY12943" s="2"/>
      <c r="AZ12943" s="2"/>
      <c r="BA12943" s="2"/>
      <c r="BB12943" s="2"/>
      <c r="BC12943" s="2"/>
      <c r="BD12943" s="2"/>
      <c r="BE12943" s="2"/>
      <c r="BF12943" s="2"/>
      <c r="BG12943" s="2"/>
      <c r="BH12943" s="2"/>
      <c r="BI12943" s="2"/>
      <c r="BK12943" s="2"/>
    </row>
    <row r="12944" spans="11:63" x14ac:dyDescent="0.2">
      <c r="K12944" s="2"/>
      <c r="L12944" s="2"/>
      <c r="N12944" s="2"/>
      <c r="O12944" s="19"/>
      <c r="P12944" s="19"/>
      <c r="Z12944" s="2"/>
      <c r="AA12944" s="19"/>
      <c r="AB12944" s="19"/>
      <c r="AT12944" s="2"/>
      <c r="AU12944" s="2"/>
      <c r="AV12944" s="2"/>
      <c r="AW12944" s="2"/>
      <c r="AX12944" s="2"/>
      <c r="AY12944" s="2"/>
      <c r="AZ12944" s="2"/>
      <c r="BA12944" s="2"/>
      <c r="BB12944" s="2"/>
      <c r="BC12944" s="2"/>
      <c r="BD12944" s="2"/>
      <c r="BE12944" s="2"/>
      <c r="BF12944" s="2"/>
      <c r="BG12944" s="2"/>
      <c r="BH12944" s="2"/>
      <c r="BI12944" s="2"/>
      <c r="BK12944" s="2"/>
    </row>
    <row r="12945" spans="11:63" x14ac:dyDescent="0.2">
      <c r="K12945" s="2"/>
      <c r="L12945" s="2"/>
      <c r="N12945" s="2"/>
      <c r="O12945" s="19"/>
      <c r="P12945" s="19"/>
      <c r="Z12945" s="2"/>
      <c r="AA12945" s="19"/>
      <c r="AB12945" s="19"/>
      <c r="AT12945" s="2"/>
      <c r="AU12945" s="2"/>
      <c r="AV12945" s="2"/>
      <c r="AW12945" s="2"/>
      <c r="AX12945" s="2"/>
      <c r="AY12945" s="2"/>
      <c r="AZ12945" s="2"/>
      <c r="BA12945" s="2"/>
      <c r="BB12945" s="2"/>
      <c r="BC12945" s="2"/>
      <c r="BD12945" s="2"/>
      <c r="BE12945" s="2"/>
      <c r="BF12945" s="2"/>
      <c r="BG12945" s="2"/>
      <c r="BH12945" s="2"/>
      <c r="BI12945" s="2"/>
      <c r="BK12945" s="2"/>
    </row>
    <row r="12946" spans="11:63" x14ac:dyDescent="0.2">
      <c r="K12946" s="2"/>
      <c r="L12946" s="2"/>
      <c r="N12946" s="2"/>
      <c r="O12946" s="19"/>
      <c r="P12946" s="19"/>
      <c r="Z12946" s="2"/>
      <c r="AA12946" s="19"/>
      <c r="AB12946" s="19"/>
      <c r="AT12946" s="2"/>
      <c r="AU12946" s="2"/>
      <c r="AV12946" s="2"/>
      <c r="AW12946" s="2"/>
      <c r="AX12946" s="2"/>
      <c r="AY12946" s="2"/>
      <c r="AZ12946" s="2"/>
      <c r="BA12946" s="2"/>
      <c r="BB12946" s="2"/>
      <c r="BC12946" s="2"/>
      <c r="BD12946" s="2"/>
      <c r="BE12946" s="2"/>
      <c r="BF12946" s="2"/>
      <c r="BG12946" s="2"/>
      <c r="BH12946" s="2"/>
      <c r="BI12946" s="2"/>
      <c r="BK12946" s="2"/>
    </row>
    <row r="12947" spans="11:63" x14ac:dyDescent="0.2">
      <c r="K12947" s="2"/>
      <c r="L12947" s="2"/>
      <c r="N12947" s="2"/>
      <c r="O12947" s="19"/>
      <c r="P12947" s="19"/>
      <c r="Z12947" s="2"/>
      <c r="AA12947" s="19"/>
      <c r="AB12947" s="19"/>
      <c r="AT12947" s="2"/>
      <c r="AU12947" s="2"/>
      <c r="AV12947" s="2"/>
      <c r="AW12947" s="2"/>
      <c r="AX12947" s="2"/>
      <c r="AY12947" s="2"/>
      <c r="AZ12947" s="2"/>
      <c r="BA12947" s="2"/>
      <c r="BB12947" s="2"/>
      <c r="BC12947" s="2"/>
      <c r="BD12947" s="2"/>
      <c r="BE12947" s="2"/>
      <c r="BF12947" s="2"/>
      <c r="BG12947" s="2"/>
      <c r="BH12947" s="2"/>
      <c r="BI12947" s="2"/>
      <c r="BK12947" s="2"/>
    </row>
    <row r="12948" spans="11:63" x14ac:dyDescent="0.2">
      <c r="K12948" s="2"/>
      <c r="L12948" s="2"/>
      <c r="N12948" s="2"/>
      <c r="O12948" s="19"/>
      <c r="P12948" s="19"/>
      <c r="Z12948" s="2"/>
      <c r="AA12948" s="19"/>
      <c r="AB12948" s="19"/>
      <c r="AT12948" s="2"/>
      <c r="AU12948" s="2"/>
      <c r="AV12948" s="2"/>
      <c r="AW12948" s="2"/>
      <c r="AX12948" s="2"/>
      <c r="AY12948" s="2"/>
      <c r="AZ12948" s="2"/>
      <c r="BA12948" s="2"/>
      <c r="BB12948" s="2"/>
      <c r="BC12948" s="2"/>
      <c r="BD12948" s="2"/>
      <c r="BE12948" s="2"/>
      <c r="BF12948" s="2"/>
      <c r="BG12948" s="2"/>
      <c r="BH12948" s="2"/>
      <c r="BI12948" s="2"/>
      <c r="BK12948" s="2"/>
    </row>
    <row r="12949" spans="11:63" x14ac:dyDescent="0.2">
      <c r="K12949" s="2"/>
      <c r="L12949" s="2"/>
      <c r="N12949" s="2"/>
      <c r="O12949" s="19"/>
      <c r="P12949" s="19"/>
      <c r="Z12949" s="2"/>
      <c r="AA12949" s="19"/>
      <c r="AB12949" s="19"/>
      <c r="AT12949" s="2"/>
      <c r="AU12949" s="2"/>
      <c r="AV12949" s="2"/>
      <c r="AW12949" s="2"/>
      <c r="AX12949" s="2"/>
      <c r="AY12949" s="2"/>
      <c r="AZ12949" s="2"/>
      <c r="BA12949" s="2"/>
      <c r="BB12949" s="2"/>
      <c r="BC12949" s="2"/>
      <c r="BD12949" s="2"/>
      <c r="BE12949" s="2"/>
      <c r="BF12949" s="2"/>
      <c r="BG12949" s="2"/>
      <c r="BH12949" s="2"/>
      <c r="BI12949" s="2"/>
      <c r="BK12949" s="2"/>
    </row>
    <row r="12950" spans="11:63" x14ac:dyDescent="0.2">
      <c r="K12950" s="2"/>
      <c r="L12950" s="2"/>
      <c r="N12950" s="2"/>
      <c r="O12950" s="19"/>
      <c r="P12950" s="19"/>
      <c r="Z12950" s="2"/>
      <c r="AA12950" s="19"/>
      <c r="AB12950" s="19"/>
      <c r="AT12950" s="2"/>
      <c r="AU12950" s="2"/>
      <c r="AV12950" s="2"/>
      <c r="AW12950" s="2"/>
      <c r="AX12950" s="2"/>
      <c r="AY12950" s="2"/>
      <c r="AZ12950" s="2"/>
      <c r="BA12950" s="2"/>
      <c r="BB12950" s="2"/>
      <c r="BC12950" s="2"/>
      <c r="BD12950" s="2"/>
      <c r="BE12950" s="2"/>
      <c r="BF12950" s="2"/>
      <c r="BG12950" s="2"/>
      <c r="BH12950" s="2"/>
      <c r="BI12950" s="2"/>
      <c r="BK12950" s="2"/>
    </row>
    <row r="12951" spans="11:63" x14ac:dyDescent="0.2">
      <c r="K12951" s="2"/>
      <c r="L12951" s="2"/>
      <c r="N12951" s="2"/>
      <c r="O12951" s="19"/>
      <c r="P12951" s="19"/>
      <c r="Z12951" s="2"/>
      <c r="AA12951" s="19"/>
      <c r="AB12951" s="19"/>
      <c r="AT12951" s="2"/>
      <c r="AU12951" s="2"/>
      <c r="AV12951" s="2"/>
      <c r="AW12951" s="2"/>
      <c r="AX12951" s="2"/>
      <c r="AY12951" s="2"/>
      <c r="AZ12951" s="2"/>
      <c r="BA12951" s="2"/>
      <c r="BB12951" s="2"/>
      <c r="BC12951" s="2"/>
      <c r="BD12951" s="2"/>
      <c r="BE12951" s="2"/>
      <c r="BF12951" s="2"/>
      <c r="BG12951" s="2"/>
      <c r="BH12951" s="2"/>
      <c r="BI12951" s="2"/>
      <c r="BK12951" s="2"/>
    </row>
    <row r="12952" spans="11:63" x14ac:dyDescent="0.2">
      <c r="K12952" s="2"/>
      <c r="L12952" s="2"/>
      <c r="N12952" s="2"/>
      <c r="O12952" s="19"/>
      <c r="P12952" s="19"/>
      <c r="Z12952" s="2"/>
      <c r="AA12952" s="19"/>
      <c r="AB12952" s="19"/>
      <c r="AT12952" s="2"/>
      <c r="AU12952" s="2"/>
      <c r="AV12952" s="2"/>
      <c r="AW12952" s="2"/>
      <c r="AX12952" s="2"/>
      <c r="AY12952" s="2"/>
      <c r="AZ12952" s="2"/>
      <c r="BA12952" s="2"/>
      <c r="BB12952" s="2"/>
      <c r="BC12952" s="2"/>
      <c r="BD12952" s="2"/>
      <c r="BE12952" s="2"/>
      <c r="BF12952" s="2"/>
      <c r="BG12952" s="2"/>
      <c r="BH12952" s="2"/>
      <c r="BI12952" s="2"/>
      <c r="BK12952" s="2"/>
    </row>
    <row r="12953" spans="11:63" x14ac:dyDescent="0.2">
      <c r="K12953" s="2"/>
      <c r="L12953" s="2"/>
      <c r="N12953" s="2"/>
      <c r="O12953" s="19"/>
      <c r="P12953" s="19"/>
      <c r="Z12953" s="2"/>
      <c r="AA12953" s="19"/>
      <c r="AB12953" s="19"/>
      <c r="AT12953" s="2"/>
      <c r="AU12953" s="2"/>
      <c r="AV12953" s="2"/>
      <c r="AW12953" s="2"/>
      <c r="AX12953" s="2"/>
      <c r="AY12953" s="2"/>
      <c r="AZ12953" s="2"/>
      <c r="BA12953" s="2"/>
      <c r="BB12953" s="2"/>
      <c r="BC12953" s="2"/>
      <c r="BD12953" s="2"/>
      <c r="BE12953" s="2"/>
      <c r="BF12953" s="2"/>
      <c r="BG12953" s="2"/>
      <c r="BH12953" s="2"/>
      <c r="BI12953" s="2"/>
      <c r="BK12953" s="2"/>
    </row>
    <row r="12954" spans="11:63" x14ac:dyDescent="0.2">
      <c r="K12954" s="2"/>
      <c r="L12954" s="2"/>
      <c r="N12954" s="2"/>
      <c r="O12954" s="19"/>
      <c r="P12954" s="19"/>
      <c r="Z12954" s="2"/>
      <c r="AA12954" s="19"/>
      <c r="AB12954" s="19"/>
      <c r="AT12954" s="2"/>
      <c r="AU12954" s="2"/>
      <c r="AV12954" s="2"/>
      <c r="AW12954" s="2"/>
      <c r="AX12954" s="2"/>
      <c r="AY12954" s="2"/>
      <c r="AZ12954" s="2"/>
      <c r="BA12954" s="2"/>
      <c r="BB12954" s="2"/>
      <c r="BC12954" s="2"/>
      <c r="BD12954" s="2"/>
      <c r="BE12954" s="2"/>
      <c r="BF12954" s="2"/>
      <c r="BG12954" s="2"/>
      <c r="BH12954" s="2"/>
      <c r="BI12954" s="2"/>
      <c r="BK12954" s="2"/>
    </row>
    <row r="12955" spans="11:63" x14ac:dyDescent="0.2">
      <c r="K12955" s="2"/>
      <c r="L12955" s="2"/>
      <c r="N12955" s="2"/>
      <c r="O12955" s="19"/>
      <c r="P12955" s="19"/>
      <c r="Z12955" s="2"/>
      <c r="AA12955" s="19"/>
      <c r="AB12955" s="19"/>
      <c r="AT12955" s="2"/>
      <c r="AU12955" s="2"/>
      <c r="AV12955" s="2"/>
      <c r="AW12955" s="2"/>
      <c r="AX12955" s="2"/>
      <c r="AY12955" s="2"/>
      <c r="AZ12955" s="2"/>
      <c r="BA12955" s="2"/>
      <c r="BB12955" s="2"/>
      <c r="BC12955" s="2"/>
      <c r="BD12955" s="2"/>
      <c r="BE12955" s="2"/>
      <c r="BF12955" s="2"/>
      <c r="BG12955" s="2"/>
      <c r="BH12955" s="2"/>
      <c r="BI12955" s="2"/>
      <c r="BK12955" s="2"/>
    </row>
    <row r="12956" spans="11:63" x14ac:dyDescent="0.2">
      <c r="K12956" s="2"/>
      <c r="L12956" s="2"/>
      <c r="N12956" s="2"/>
      <c r="O12956" s="19"/>
      <c r="P12956" s="19"/>
      <c r="Z12956" s="2"/>
      <c r="AA12956" s="19"/>
      <c r="AB12956" s="19"/>
      <c r="AT12956" s="2"/>
      <c r="AU12956" s="2"/>
      <c r="AV12956" s="2"/>
      <c r="AW12956" s="2"/>
      <c r="AX12956" s="2"/>
      <c r="AY12956" s="2"/>
      <c r="AZ12956" s="2"/>
      <c r="BA12956" s="2"/>
      <c r="BB12956" s="2"/>
      <c r="BC12956" s="2"/>
      <c r="BD12956" s="2"/>
      <c r="BE12956" s="2"/>
      <c r="BF12956" s="2"/>
      <c r="BG12956" s="2"/>
      <c r="BH12956" s="2"/>
      <c r="BI12956" s="2"/>
      <c r="BK12956" s="2"/>
    </row>
    <row r="12957" spans="11:63" x14ac:dyDescent="0.2">
      <c r="K12957" s="2"/>
      <c r="L12957" s="2"/>
      <c r="N12957" s="2"/>
      <c r="O12957" s="19"/>
      <c r="P12957" s="19"/>
      <c r="Z12957" s="2"/>
      <c r="AA12957" s="19"/>
      <c r="AB12957" s="19"/>
      <c r="AT12957" s="2"/>
      <c r="AU12957" s="2"/>
      <c r="AV12957" s="2"/>
      <c r="AW12957" s="2"/>
      <c r="AX12957" s="2"/>
      <c r="AY12957" s="2"/>
      <c r="AZ12957" s="2"/>
      <c r="BA12957" s="2"/>
      <c r="BB12957" s="2"/>
      <c r="BC12957" s="2"/>
      <c r="BD12957" s="2"/>
      <c r="BE12957" s="2"/>
      <c r="BF12957" s="2"/>
      <c r="BG12957" s="2"/>
      <c r="BH12957" s="2"/>
      <c r="BI12957" s="2"/>
      <c r="BK12957" s="2"/>
    </row>
    <row r="12958" spans="11:63" x14ac:dyDescent="0.2">
      <c r="K12958" s="2"/>
      <c r="L12958" s="2"/>
      <c r="N12958" s="2"/>
      <c r="O12958" s="19"/>
      <c r="P12958" s="19"/>
      <c r="Z12958" s="2"/>
      <c r="AA12958" s="19"/>
      <c r="AB12958" s="19"/>
      <c r="AT12958" s="2"/>
      <c r="AU12958" s="2"/>
      <c r="AV12958" s="2"/>
      <c r="AW12958" s="2"/>
      <c r="AX12958" s="2"/>
      <c r="AY12958" s="2"/>
      <c r="AZ12958" s="2"/>
      <c r="BA12958" s="2"/>
      <c r="BB12958" s="2"/>
      <c r="BC12958" s="2"/>
      <c r="BD12958" s="2"/>
      <c r="BE12958" s="2"/>
      <c r="BF12958" s="2"/>
      <c r="BG12958" s="2"/>
      <c r="BH12958" s="2"/>
      <c r="BI12958" s="2"/>
      <c r="BK12958" s="2"/>
    </row>
    <row r="12959" spans="11:63" x14ac:dyDescent="0.2">
      <c r="K12959" s="2"/>
      <c r="L12959" s="2"/>
      <c r="N12959" s="2"/>
      <c r="O12959" s="19"/>
      <c r="P12959" s="19"/>
      <c r="Z12959" s="2"/>
      <c r="AA12959" s="19"/>
      <c r="AB12959" s="19"/>
      <c r="AT12959" s="2"/>
      <c r="AU12959" s="2"/>
      <c r="AV12959" s="2"/>
      <c r="AW12959" s="2"/>
      <c r="AX12959" s="2"/>
      <c r="AY12959" s="2"/>
      <c r="AZ12959" s="2"/>
      <c r="BA12959" s="2"/>
      <c r="BB12959" s="2"/>
      <c r="BC12959" s="2"/>
      <c r="BD12959" s="2"/>
      <c r="BE12959" s="2"/>
      <c r="BF12959" s="2"/>
      <c r="BG12959" s="2"/>
      <c r="BH12959" s="2"/>
      <c r="BI12959" s="2"/>
      <c r="BK12959" s="2"/>
    </row>
    <row r="12960" spans="11:63" x14ac:dyDescent="0.2">
      <c r="K12960" s="2"/>
      <c r="L12960" s="2"/>
      <c r="N12960" s="2"/>
      <c r="O12960" s="19"/>
      <c r="P12960" s="19"/>
      <c r="Z12960" s="2"/>
      <c r="AA12960" s="19"/>
      <c r="AB12960" s="19"/>
      <c r="AT12960" s="2"/>
      <c r="AU12960" s="2"/>
      <c r="AV12960" s="2"/>
      <c r="AW12960" s="2"/>
      <c r="AX12960" s="2"/>
      <c r="AY12960" s="2"/>
      <c r="AZ12960" s="2"/>
      <c r="BA12960" s="2"/>
      <c r="BB12960" s="2"/>
      <c r="BC12960" s="2"/>
      <c r="BD12960" s="2"/>
      <c r="BE12960" s="2"/>
      <c r="BF12960" s="2"/>
      <c r="BG12960" s="2"/>
      <c r="BH12960" s="2"/>
      <c r="BI12960" s="2"/>
      <c r="BK12960" s="2"/>
    </row>
    <row r="12961" spans="11:63" x14ac:dyDescent="0.2">
      <c r="K12961" s="2"/>
      <c r="L12961" s="2"/>
      <c r="N12961" s="2"/>
      <c r="O12961" s="19"/>
      <c r="P12961" s="19"/>
      <c r="Z12961" s="2"/>
      <c r="AA12961" s="19"/>
      <c r="AB12961" s="19"/>
      <c r="AT12961" s="2"/>
      <c r="AU12961" s="2"/>
      <c r="AV12961" s="2"/>
      <c r="AW12961" s="2"/>
      <c r="AX12961" s="2"/>
      <c r="AY12961" s="2"/>
      <c r="AZ12961" s="2"/>
      <c r="BA12961" s="2"/>
      <c r="BB12961" s="2"/>
      <c r="BC12961" s="2"/>
      <c r="BD12961" s="2"/>
      <c r="BE12961" s="2"/>
      <c r="BF12961" s="2"/>
      <c r="BG12961" s="2"/>
      <c r="BH12961" s="2"/>
      <c r="BI12961" s="2"/>
      <c r="BK12961" s="2"/>
    </row>
    <row r="12962" spans="11:63" x14ac:dyDescent="0.2">
      <c r="K12962" s="2"/>
      <c r="L12962" s="2"/>
      <c r="N12962" s="2"/>
      <c r="O12962" s="19"/>
      <c r="P12962" s="19"/>
      <c r="Z12962" s="2"/>
      <c r="AA12962" s="19"/>
      <c r="AB12962" s="19"/>
      <c r="AT12962" s="2"/>
      <c r="AU12962" s="2"/>
      <c r="AV12962" s="2"/>
      <c r="AW12962" s="2"/>
      <c r="AX12962" s="2"/>
      <c r="AY12962" s="2"/>
      <c r="AZ12962" s="2"/>
      <c r="BA12962" s="2"/>
      <c r="BB12962" s="2"/>
      <c r="BC12962" s="2"/>
      <c r="BD12962" s="2"/>
      <c r="BE12962" s="2"/>
      <c r="BF12962" s="2"/>
      <c r="BG12962" s="2"/>
      <c r="BH12962" s="2"/>
      <c r="BI12962" s="2"/>
      <c r="BK12962" s="2"/>
    </row>
    <row r="12963" spans="11:63" x14ac:dyDescent="0.2">
      <c r="K12963" s="2"/>
      <c r="L12963" s="2"/>
      <c r="N12963" s="2"/>
      <c r="O12963" s="19"/>
      <c r="P12963" s="19"/>
      <c r="Z12963" s="2"/>
      <c r="AA12963" s="19"/>
      <c r="AB12963" s="19"/>
      <c r="AT12963" s="2"/>
      <c r="AU12963" s="2"/>
      <c r="AV12963" s="2"/>
      <c r="AW12963" s="2"/>
      <c r="AX12963" s="2"/>
      <c r="AY12963" s="2"/>
      <c r="AZ12963" s="2"/>
      <c r="BA12963" s="2"/>
      <c r="BB12963" s="2"/>
      <c r="BC12963" s="2"/>
      <c r="BD12963" s="2"/>
      <c r="BE12963" s="2"/>
      <c r="BF12963" s="2"/>
      <c r="BG12963" s="2"/>
      <c r="BH12963" s="2"/>
      <c r="BI12963" s="2"/>
      <c r="BK12963" s="2"/>
    </row>
    <row r="12964" spans="11:63" x14ac:dyDescent="0.2">
      <c r="K12964" s="2"/>
      <c r="L12964" s="2"/>
      <c r="N12964" s="2"/>
      <c r="O12964" s="19"/>
      <c r="P12964" s="19"/>
      <c r="Z12964" s="2"/>
      <c r="AA12964" s="19"/>
      <c r="AB12964" s="19"/>
      <c r="AT12964" s="2"/>
      <c r="AU12964" s="2"/>
      <c r="AV12964" s="2"/>
      <c r="AW12964" s="2"/>
      <c r="AX12964" s="2"/>
      <c r="AY12964" s="2"/>
      <c r="AZ12964" s="2"/>
      <c r="BA12964" s="2"/>
      <c r="BB12964" s="2"/>
      <c r="BC12964" s="2"/>
      <c r="BD12964" s="2"/>
      <c r="BE12964" s="2"/>
      <c r="BF12964" s="2"/>
      <c r="BG12964" s="2"/>
      <c r="BH12964" s="2"/>
      <c r="BI12964" s="2"/>
      <c r="BK12964" s="2"/>
    </row>
    <row r="12965" spans="11:63" x14ac:dyDescent="0.2">
      <c r="K12965" s="2"/>
      <c r="L12965" s="2"/>
      <c r="N12965" s="2"/>
      <c r="O12965" s="19"/>
      <c r="P12965" s="19"/>
      <c r="Z12965" s="2"/>
      <c r="AA12965" s="19"/>
      <c r="AB12965" s="19"/>
      <c r="AT12965" s="2"/>
      <c r="AU12965" s="2"/>
      <c r="AV12965" s="2"/>
      <c r="AW12965" s="2"/>
      <c r="AX12965" s="2"/>
      <c r="AY12965" s="2"/>
      <c r="AZ12965" s="2"/>
      <c r="BA12965" s="2"/>
      <c r="BB12965" s="2"/>
      <c r="BC12965" s="2"/>
      <c r="BD12965" s="2"/>
      <c r="BE12965" s="2"/>
      <c r="BF12965" s="2"/>
      <c r="BG12965" s="2"/>
      <c r="BH12965" s="2"/>
      <c r="BI12965" s="2"/>
      <c r="BK12965" s="2"/>
    </row>
    <row r="12966" spans="11:63" x14ac:dyDescent="0.2">
      <c r="K12966" s="2"/>
      <c r="L12966" s="2"/>
      <c r="N12966" s="2"/>
      <c r="O12966" s="19"/>
      <c r="P12966" s="19"/>
      <c r="Z12966" s="2"/>
      <c r="AA12966" s="19"/>
      <c r="AB12966" s="19"/>
      <c r="AT12966" s="2"/>
      <c r="AU12966" s="2"/>
      <c r="AV12966" s="2"/>
      <c r="AW12966" s="2"/>
      <c r="AX12966" s="2"/>
      <c r="AY12966" s="2"/>
      <c r="AZ12966" s="2"/>
      <c r="BA12966" s="2"/>
      <c r="BB12966" s="2"/>
      <c r="BC12966" s="2"/>
      <c r="BD12966" s="2"/>
      <c r="BE12966" s="2"/>
      <c r="BF12966" s="2"/>
      <c r="BG12966" s="2"/>
      <c r="BH12966" s="2"/>
      <c r="BI12966" s="2"/>
      <c r="BK12966" s="2"/>
    </row>
    <row r="12967" spans="11:63" x14ac:dyDescent="0.2">
      <c r="K12967" s="2"/>
      <c r="L12967" s="2"/>
      <c r="N12967" s="2"/>
      <c r="O12967" s="19"/>
      <c r="P12967" s="19"/>
      <c r="Z12967" s="2"/>
      <c r="AA12967" s="19"/>
      <c r="AB12967" s="19"/>
      <c r="AT12967" s="2"/>
      <c r="AU12967" s="2"/>
      <c r="AV12967" s="2"/>
      <c r="AW12967" s="2"/>
      <c r="AX12967" s="2"/>
      <c r="AY12967" s="2"/>
      <c r="AZ12967" s="2"/>
      <c r="BA12967" s="2"/>
      <c r="BB12967" s="2"/>
      <c r="BC12967" s="2"/>
      <c r="BD12967" s="2"/>
      <c r="BE12967" s="2"/>
      <c r="BF12967" s="2"/>
      <c r="BG12967" s="2"/>
      <c r="BH12967" s="2"/>
      <c r="BI12967" s="2"/>
      <c r="BK12967" s="2"/>
    </row>
    <row r="12968" spans="11:63" x14ac:dyDescent="0.2">
      <c r="K12968" s="2"/>
      <c r="L12968" s="2"/>
      <c r="N12968" s="2"/>
      <c r="O12968" s="19"/>
      <c r="P12968" s="19"/>
      <c r="Z12968" s="2"/>
      <c r="AA12968" s="19"/>
      <c r="AB12968" s="19"/>
      <c r="AT12968" s="2"/>
      <c r="AU12968" s="2"/>
      <c r="AV12968" s="2"/>
      <c r="AW12968" s="2"/>
      <c r="AX12968" s="2"/>
      <c r="AY12968" s="2"/>
      <c r="AZ12968" s="2"/>
      <c r="BA12968" s="2"/>
      <c r="BB12968" s="2"/>
      <c r="BC12968" s="2"/>
      <c r="BD12968" s="2"/>
      <c r="BE12968" s="2"/>
      <c r="BF12968" s="2"/>
      <c r="BG12968" s="2"/>
      <c r="BH12968" s="2"/>
      <c r="BI12968" s="2"/>
      <c r="BK12968" s="2"/>
    </row>
    <row r="12969" spans="11:63" x14ac:dyDescent="0.2">
      <c r="K12969" s="2"/>
      <c r="L12969" s="2"/>
      <c r="N12969" s="2"/>
      <c r="O12969" s="19"/>
      <c r="P12969" s="19"/>
      <c r="Z12969" s="2"/>
      <c r="AA12969" s="19"/>
      <c r="AB12969" s="19"/>
      <c r="AT12969" s="2"/>
      <c r="AU12969" s="2"/>
      <c r="AV12969" s="2"/>
      <c r="AW12969" s="2"/>
      <c r="AX12969" s="2"/>
      <c r="AY12969" s="2"/>
      <c r="AZ12969" s="2"/>
      <c r="BA12969" s="2"/>
      <c r="BB12969" s="2"/>
      <c r="BC12969" s="2"/>
      <c r="BD12969" s="2"/>
      <c r="BE12969" s="2"/>
      <c r="BF12969" s="2"/>
      <c r="BG12969" s="2"/>
      <c r="BH12969" s="2"/>
      <c r="BI12969" s="2"/>
      <c r="BK12969" s="2"/>
    </row>
    <row r="12970" spans="11:63" x14ac:dyDescent="0.2">
      <c r="K12970" s="2"/>
      <c r="L12970" s="2"/>
      <c r="N12970" s="2"/>
      <c r="O12970" s="19"/>
      <c r="P12970" s="19"/>
      <c r="Z12970" s="2"/>
      <c r="AA12970" s="19"/>
      <c r="AB12970" s="19"/>
      <c r="AT12970" s="2"/>
      <c r="AU12970" s="2"/>
      <c r="AV12970" s="2"/>
      <c r="AW12970" s="2"/>
      <c r="AX12970" s="2"/>
      <c r="AY12970" s="2"/>
      <c r="AZ12970" s="2"/>
      <c r="BA12970" s="2"/>
      <c r="BB12970" s="2"/>
      <c r="BC12970" s="2"/>
      <c r="BD12970" s="2"/>
      <c r="BE12970" s="2"/>
      <c r="BF12970" s="2"/>
      <c r="BG12970" s="2"/>
      <c r="BH12970" s="2"/>
      <c r="BI12970" s="2"/>
      <c r="BK12970" s="2"/>
    </row>
    <row r="12971" spans="11:63" x14ac:dyDescent="0.2">
      <c r="K12971" s="2"/>
      <c r="L12971" s="2"/>
      <c r="N12971" s="2"/>
      <c r="O12971" s="19"/>
      <c r="P12971" s="19"/>
      <c r="Z12971" s="2"/>
      <c r="AA12971" s="19"/>
      <c r="AB12971" s="19"/>
      <c r="AT12971" s="2"/>
      <c r="AU12971" s="2"/>
      <c r="AV12971" s="2"/>
      <c r="AW12971" s="2"/>
      <c r="AX12971" s="2"/>
      <c r="AY12971" s="2"/>
      <c r="AZ12971" s="2"/>
      <c r="BA12971" s="2"/>
      <c r="BB12971" s="2"/>
      <c r="BC12971" s="2"/>
      <c r="BD12971" s="2"/>
      <c r="BE12971" s="2"/>
      <c r="BF12971" s="2"/>
      <c r="BG12971" s="2"/>
      <c r="BH12971" s="2"/>
      <c r="BI12971" s="2"/>
      <c r="BK12971" s="2"/>
    </row>
    <row r="12972" spans="11:63" x14ac:dyDescent="0.2">
      <c r="K12972" s="2"/>
      <c r="L12972" s="2"/>
      <c r="N12972" s="2"/>
      <c r="O12972" s="19"/>
      <c r="P12972" s="19"/>
      <c r="Z12972" s="2"/>
      <c r="AA12972" s="19"/>
      <c r="AB12972" s="19"/>
      <c r="AT12972" s="2"/>
      <c r="AU12972" s="2"/>
      <c r="AV12972" s="2"/>
      <c r="AW12972" s="2"/>
      <c r="AX12972" s="2"/>
      <c r="AY12972" s="2"/>
      <c r="AZ12972" s="2"/>
      <c r="BA12972" s="2"/>
      <c r="BB12972" s="2"/>
      <c r="BC12972" s="2"/>
      <c r="BD12972" s="2"/>
      <c r="BE12972" s="2"/>
      <c r="BF12972" s="2"/>
      <c r="BG12972" s="2"/>
      <c r="BH12972" s="2"/>
      <c r="BI12972" s="2"/>
      <c r="BK12972" s="2"/>
    </row>
    <row r="12973" spans="11:63" x14ac:dyDescent="0.2">
      <c r="K12973" s="2"/>
      <c r="L12973" s="2"/>
      <c r="N12973" s="2"/>
      <c r="O12973" s="19"/>
      <c r="P12973" s="19"/>
      <c r="Z12973" s="2"/>
      <c r="AA12973" s="19"/>
      <c r="AB12973" s="19"/>
      <c r="AT12973" s="2"/>
      <c r="AU12973" s="2"/>
      <c r="AV12973" s="2"/>
      <c r="AW12973" s="2"/>
      <c r="AX12973" s="2"/>
      <c r="AY12973" s="2"/>
      <c r="AZ12973" s="2"/>
      <c r="BA12973" s="2"/>
      <c r="BB12973" s="2"/>
      <c r="BC12973" s="2"/>
      <c r="BD12973" s="2"/>
      <c r="BE12973" s="2"/>
      <c r="BF12973" s="2"/>
      <c r="BG12973" s="2"/>
      <c r="BH12973" s="2"/>
      <c r="BI12973" s="2"/>
      <c r="BK12973" s="2"/>
    </row>
    <row r="12974" spans="11:63" x14ac:dyDescent="0.2">
      <c r="K12974" s="2"/>
      <c r="L12974" s="2"/>
      <c r="N12974" s="2"/>
      <c r="O12974" s="19"/>
      <c r="P12974" s="19"/>
      <c r="Z12974" s="2"/>
      <c r="AA12974" s="19"/>
      <c r="AB12974" s="19"/>
      <c r="AT12974" s="2"/>
      <c r="AU12974" s="2"/>
      <c r="AV12974" s="2"/>
      <c r="AW12974" s="2"/>
      <c r="AX12974" s="2"/>
      <c r="AY12974" s="2"/>
      <c r="AZ12974" s="2"/>
      <c r="BA12974" s="2"/>
      <c r="BB12974" s="2"/>
      <c r="BC12974" s="2"/>
      <c r="BD12974" s="2"/>
      <c r="BE12974" s="2"/>
      <c r="BF12974" s="2"/>
      <c r="BG12974" s="2"/>
      <c r="BH12974" s="2"/>
      <c r="BI12974" s="2"/>
      <c r="BK12974" s="2"/>
    </row>
    <row r="12975" spans="11:63" x14ac:dyDescent="0.2">
      <c r="K12975" s="2"/>
      <c r="L12975" s="2"/>
      <c r="N12975" s="2"/>
      <c r="O12975" s="19"/>
      <c r="P12975" s="19"/>
      <c r="Z12975" s="2"/>
      <c r="AA12975" s="19"/>
      <c r="AB12975" s="19"/>
      <c r="AT12975" s="2"/>
      <c r="AU12975" s="2"/>
      <c r="AV12975" s="2"/>
      <c r="AW12975" s="2"/>
      <c r="AX12975" s="2"/>
      <c r="AY12975" s="2"/>
      <c r="AZ12975" s="2"/>
      <c r="BA12975" s="2"/>
      <c r="BB12975" s="2"/>
      <c r="BC12975" s="2"/>
      <c r="BD12975" s="2"/>
      <c r="BE12975" s="2"/>
      <c r="BF12975" s="2"/>
      <c r="BG12975" s="2"/>
      <c r="BH12975" s="2"/>
      <c r="BI12975" s="2"/>
      <c r="BK12975" s="2"/>
    </row>
    <row r="12976" spans="11:63" x14ac:dyDescent="0.2">
      <c r="K12976" s="2"/>
      <c r="L12976" s="2"/>
      <c r="N12976" s="2"/>
      <c r="O12976" s="19"/>
      <c r="P12976" s="19"/>
      <c r="Z12976" s="2"/>
      <c r="AA12976" s="19"/>
      <c r="AB12976" s="19"/>
      <c r="AT12976" s="2"/>
      <c r="AU12976" s="2"/>
      <c r="AV12976" s="2"/>
      <c r="AW12976" s="2"/>
      <c r="AX12976" s="2"/>
      <c r="AY12976" s="2"/>
      <c r="AZ12976" s="2"/>
      <c r="BA12976" s="2"/>
      <c r="BB12976" s="2"/>
      <c r="BC12976" s="2"/>
      <c r="BD12976" s="2"/>
      <c r="BE12976" s="2"/>
      <c r="BF12976" s="2"/>
      <c r="BG12976" s="2"/>
      <c r="BH12976" s="2"/>
      <c r="BI12976" s="2"/>
      <c r="BK12976" s="2"/>
    </row>
    <row r="12977" spans="11:63" x14ac:dyDescent="0.2">
      <c r="K12977" s="2"/>
      <c r="L12977" s="2"/>
      <c r="N12977" s="2"/>
      <c r="O12977" s="19"/>
      <c r="P12977" s="19"/>
      <c r="Z12977" s="2"/>
      <c r="AA12977" s="19"/>
      <c r="AB12977" s="19"/>
      <c r="AT12977" s="2"/>
      <c r="AU12977" s="2"/>
      <c r="AV12977" s="2"/>
      <c r="AW12977" s="2"/>
      <c r="AX12977" s="2"/>
      <c r="AY12977" s="2"/>
      <c r="AZ12977" s="2"/>
      <c r="BA12977" s="2"/>
      <c r="BB12977" s="2"/>
      <c r="BC12977" s="2"/>
      <c r="BD12977" s="2"/>
      <c r="BE12977" s="2"/>
      <c r="BF12977" s="2"/>
      <c r="BG12977" s="2"/>
      <c r="BH12977" s="2"/>
      <c r="BI12977" s="2"/>
      <c r="BK12977" s="2"/>
    </row>
    <row r="12978" spans="11:63" x14ac:dyDescent="0.2">
      <c r="K12978" s="2"/>
      <c r="L12978" s="2"/>
      <c r="N12978" s="2"/>
      <c r="O12978" s="19"/>
      <c r="P12978" s="19"/>
      <c r="Z12978" s="2"/>
      <c r="AA12978" s="19"/>
      <c r="AB12978" s="19"/>
      <c r="AT12978" s="2"/>
      <c r="AU12978" s="2"/>
      <c r="AV12978" s="2"/>
      <c r="AW12978" s="2"/>
      <c r="AX12978" s="2"/>
      <c r="AY12978" s="2"/>
      <c r="AZ12978" s="2"/>
      <c r="BA12978" s="2"/>
      <c r="BB12978" s="2"/>
      <c r="BC12978" s="2"/>
      <c r="BD12978" s="2"/>
      <c r="BE12978" s="2"/>
      <c r="BF12978" s="2"/>
      <c r="BG12978" s="2"/>
      <c r="BH12978" s="2"/>
      <c r="BI12978" s="2"/>
      <c r="BK12978" s="2"/>
    </row>
    <row r="12979" spans="11:63" x14ac:dyDescent="0.2">
      <c r="K12979" s="2"/>
      <c r="L12979" s="2"/>
      <c r="N12979" s="2"/>
      <c r="O12979" s="19"/>
      <c r="P12979" s="19"/>
      <c r="Z12979" s="2"/>
      <c r="AA12979" s="19"/>
      <c r="AB12979" s="19"/>
      <c r="AT12979" s="2"/>
      <c r="AU12979" s="2"/>
      <c r="AV12979" s="2"/>
      <c r="AW12979" s="2"/>
      <c r="AX12979" s="2"/>
      <c r="AY12979" s="2"/>
      <c r="AZ12979" s="2"/>
      <c r="BA12979" s="2"/>
      <c r="BB12979" s="2"/>
      <c r="BC12979" s="2"/>
      <c r="BD12979" s="2"/>
      <c r="BE12979" s="2"/>
      <c r="BF12979" s="2"/>
      <c r="BG12979" s="2"/>
      <c r="BH12979" s="2"/>
      <c r="BI12979" s="2"/>
      <c r="BK12979" s="2"/>
    </row>
    <row r="12980" spans="11:63" x14ac:dyDescent="0.2">
      <c r="K12980" s="2"/>
      <c r="L12980" s="2"/>
      <c r="N12980" s="2"/>
      <c r="O12980" s="19"/>
      <c r="P12980" s="19"/>
      <c r="Z12980" s="2"/>
      <c r="AA12980" s="19"/>
      <c r="AB12980" s="19"/>
      <c r="AT12980" s="2"/>
      <c r="AU12980" s="2"/>
      <c r="AV12980" s="2"/>
      <c r="AW12980" s="2"/>
      <c r="AX12980" s="2"/>
      <c r="AY12980" s="2"/>
      <c r="AZ12980" s="2"/>
      <c r="BA12980" s="2"/>
      <c r="BB12980" s="2"/>
      <c r="BC12980" s="2"/>
      <c r="BD12980" s="2"/>
      <c r="BE12980" s="2"/>
      <c r="BF12980" s="2"/>
      <c r="BG12980" s="2"/>
      <c r="BH12980" s="2"/>
      <c r="BI12980" s="2"/>
      <c r="BK12980" s="2"/>
    </row>
    <row r="12981" spans="11:63" x14ac:dyDescent="0.2">
      <c r="K12981" s="2"/>
      <c r="L12981" s="2"/>
      <c r="N12981" s="2"/>
      <c r="O12981" s="19"/>
      <c r="P12981" s="19"/>
      <c r="Z12981" s="2"/>
      <c r="AA12981" s="19"/>
      <c r="AB12981" s="19"/>
      <c r="AT12981" s="2"/>
      <c r="AU12981" s="2"/>
      <c r="AV12981" s="2"/>
      <c r="AW12981" s="2"/>
      <c r="AX12981" s="2"/>
      <c r="AY12981" s="2"/>
      <c r="AZ12981" s="2"/>
      <c r="BA12981" s="2"/>
      <c r="BB12981" s="2"/>
      <c r="BC12981" s="2"/>
      <c r="BD12981" s="2"/>
      <c r="BE12981" s="2"/>
      <c r="BF12981" s="2"/>
      <c r="BG12981" s="2"/>
      <c r="BH12981" s="2"/>
      <c r="BI12981" s="2"/>
      <c r="BK12981" s="2"/>
    </row>
    <row r="12982" spans="11:63" x14ac:dyDescent="0.2">
      <c r="K12982" s="2"/>
      <c r="L12982" s="2"/>
      <c r="N12982" s="2"/>
      <c r="O12982" s="19"/>
      <c r="P12982" s="19"/>
      <c r="Z12982" s="2"/>
      <c r="AA12982" s="19"/>
      <c r="AB12982" s="19"/>
      <c r="AT12982" s="2"/>
      <c r="AU12982" s="2"/>
      <c r="AV12982" s="2"/>
      <c r="AW12982" s="2"/>
      <c r="AX12982" s="2"/>
      <c r="AY12982" s="2"/>
      <c r="AZ12982" s="2"/>
      <c r="BA12982" s="2"/>
      <c r="BB12982" s="2"/>
      <c r="BC12982" s="2"/>
      <c r="BD12982" s="2"/>
      <c r="BE12982" s="2"/>
      <c r="BF12982" s="2"/>
      <c r="BG12982" s="2"/>
      <c r="BH12982" s="2"/>
      <c r="BI12982" s="2"/>
      <c r="BK12982" s="2"/>
    </row>
    <row r="12983" spans="11:63" x14ac:dyDescent="0.2">
      <c r="K12983" s="2"/>
      <c r="L12983" s="2"/>
      <c r="N12983" s="2"/>
      <c r="O12983" s="19"/>
      <c r="P12983" s="19"/>
      <c r="Z12983" s="2"/>
      <c r="AA12983" s="19"/>
      <c r="AB12983" s="19"/>
      <c r="AT12983" s="2"/>
      <c r="AU12983" s="2"/>
      <c r="AV12983" s="2"/>
      <c r="AW12983" s="2"/>
      <c r="AX12983" s="2"/>
      <c r="AY12983" s="2"/>
      <c r="AZ12983" s="2"/>
      <c r="BA12983" s="2"/>
      <c r="BB12983" s="2"/>
      <c r="BC12983" s="2"/>
      <c r="BD12983" s="2"/>
      <c r="BE12983" s="2"/>
      <c r="BF12983" s="2"/>
      <c r="BG12983" s="2"/>
      <c r="BH12983" s="2"/>
      <c r="BI12983" s="2"/>
      <c r="BK12983" s="2"/>
    </row>
    <row r="12984" spans="11:63" x14ac:dyDescent="0.2">
      <c r="K12984" s="2"/>
      <c r="L12984" s="2"/>
      <c r="N12984" s="2"/>
      <c r="O12984" s="19"/>
      <c r="P12984" s="19"/>
      <c r="Z12984" s="2"/>
      <c r="AA12984" s="19"/>
      <c r="AB12984" s="19"/>
      <c r="AT12984" s="2"/>
      <c r="AU12984" s="2"/>
      <c r="AV12984" s="2"/>
      <c r="AW12984" s="2"/>
      <c r="AX12984" s="2"/>
      <c r="AY12984" s="2"/>
      <c r="AZ12984" s="2"/>
      <c r="BA12984" s="2"/>
      <c r="BB12984" s="2"/>
      <c r="BC12984" s="2"/>
      <c r="BD12984" s="2"/>
      <c r="BE12984" s="2"/>
      <c r="BF12984" s="2"/>
      <c r="BG12984" s="2"/>
      <c r="BH12984" s="2"/>
      <c r="BI12984" s="2"/>
      <c r="BK12984" s="2"/>
    </row>
    <row r="12985" spans="11:63" x14ac:dyDescent="0.2">
      <c r="K12985" s="2"/>
      <c r="L12985" s="2"/>
      <c r="N12985" s="2"/>
      <c r="O12985" s="19"/>
      <c r="P12985" s="19"/>
      <c r="Z12985" s="2"/>
      <c r="AA12985" s="19"/>
      <c r="AB12985" s="19"/>
      <c r="AT12985" s="2"/>
      <c r="AU12985" s="2"/>
      <c r="AV12985" s="2"/>
      <c r="AW12985" s="2"/>
      <c r="AX12985" s="2"/>
      <c r="AY12985" s="2"/>
      <c r="AZ12985" s="2"/>
      <c r="BA12985" s="2"/>
      <c r="BB12985" s="2"/>
      <c r="BC12985" s="2"/>
      <c r="BD12985" s="2"/>
      <c r="BE12985" s="2"/>
      <c r="BF12985" s="2"/>
      <c r="BG12985" s="2"/>
      <c r="BH12985" s="2"/>
      <c r="BI12985" s="2"/>
      <c r="BK12985" s="2"/>
    </row>
    <row r="12986" spans="11:63" x14ac:dyDescent="0.2">
      <c r="K12986" s="2"/>
      <c r="L12986" s="2"/>
      <c r="N12986" s="2"/>
      <c r="O12986" s="19"/>
      <c r="P12986" s="19"/>
      <c r="Z12986" s="2"/>
      <c r="AA12986" s="19"/>
      <c r="AB12986" s="19"/>
      <c r="AT12986" s="2"/>
      <c r="AU12986" s="2"/>
      <c r="AV12986" s="2"/>
      <c r="AW12986" s="2"/>
      <c r="AX12986" s="2"/>
      <c r="AY12986" s="2"/>
      <c r="AZ12986" s="2"/>
      <c r="BA12986" s="2"/>
      <c r="BB12986" s="2"/>
      <c r="BC12986" s="2"/>
      <c r="BD12986" s="2"/>
      <c r="BE12986" s="2"/>
      <c r="BF12986" s="2"/>
      <c r="BG12986" s="2"/>
      <c r="BH12986" s="2"/>
      <c r="BI12986" s="2"/>
      <c r="BK12986" s="2"/>
    </row>
    <row r="12987" spans="11:63" x14ac:dyDescent="0.2">
      <c r="K12987" s="2"/>
      <c r="L12987" s="2"/>
      <c r="N12987" s="2"/>
      <c r="O12987" s="19"/>
      <c r="P12987" s="19"/>
      <c r="Z12987" s="2"/>
      <c r="AA12987" s="19"/>
      <c r="AB12987" s="19"/>
      <c r="AT12987" s="2"/>
      <c r="AU12987" s="2"/>
      <c r="AV12987" s="2"/>
      <c r="AW12987" s="2"/>
      <c r="AX12987" s="2"/>
      <c r="AY12987" s="2"/>
      <c r="AZ12987" s="2"/>
      <c r="BA12987" s="2"/>
      <c r="BB12987" s="2"/>
      <c r="BC12987" s="2"/>
      <c r="BD12987" s="2"/>
      <c r="BE12987" s="2"/>
      <c r="BF12987" s="2"/>
      <c r="BG12987" s="2"/>
      <c r="BH12987" s="2"/>
      <c r="BI12987" s="2"/>
      <c r="BK12987" s="2"/>
    </row>
    <row r="12988" spans="11:63" x14ac:dyDescent="0.2">
      <c r="K12988" s="2"/>
      <c r="L12988" s="2"/>
      <c r="N12988" s="2"/>
      <c r="O12988" s="19"/>
      <c r="P12988" s="19"/>
      <c r="Z12988" s="2"/>
      <c r="AA12988" s="19"/>
      <c r="AB12988" s="19"/>
      <c r="AT12988" s="2"/>
      <c r="AU12988" s="2"/>
      <c r="AV12988" s="2"/>
      <c r="AW12988" s="2"/>
      <c r="AX12988" s="2"/>
      <c r="AY12988" s="2"/>
      <c r="AZ12988" s="2"/>
      <c r="BA12988" s="2"/>
      <c r="BB12988" s="2"/>
      <c r="BC12988" s="2"/>
      <c r="BD12988" s="2"/>
      <c r="BE12988" s="2"/>
      <c r="BF12988" s="2"/>
      <c r="BG12988" s="2"/>
      <c r="BH12988" s="2"/>
      <c r="BI12988" s="2"/>
      <c r="BK12988" s="2"/>
    </row>
    <row r="12989" spans="11:63" x14ac:dyDescent="0.2">
      <c r="K12989" s="2"/>
      <c r="L12989" s="2"/>
      <c r="N12989" s="2"/>
      <c r="O12989" s="19"/>
      <c r="P12989" s="19"/>
      <c r="Z12989" s="2"/>
      <c r="AA12989" s="19"/>
      <c r="AB12989" s="19"/>
      <c r="AT12989" s="2"/>
      <c r="AU12989" s="2"/>
      <c r="AV12989" s="2"/>
      <c r="AW12989" s="2"/>
      <c r="AX12989" s="2"/>
      <c r="AY12989" s="2"/>
      <c r="AZ12989" s="2"/>
      <c r="BA12989" s="2"/>
      <c r="BB12989" s="2"/>
      <c r="BC12989" s="2"/>
      <c r="BD12989" s="2"/>
      <c r="BE12989" s="2"/>
      <c r="BF12989" s="2"/>
      <c r="BG12989" s="2"/>
      <c r="BH12989" s="2"/>
      <c r="BI12989" s="2"/>
      <c r="BK12989" s="2"/>
    </row>
    <row r="12990" spans="11:63" x14ac:dyDescent="0.2">
      <c r="K12990" s="2"/>
      <c r="L12990" s="2"/>
      <c r="N12990" s="2"/>
      <c r="O12990" s="19"/>
      <c r="P12990" s="19"/>
      <c r="Z12990" s="2"/>
      <c r="AA12990" s="19"/>
      <c r="AB12990" s="19"/>
      <c r="AT12990" s="2"/>
      <c r="AU12990" s="2"/>
      <c r="AV12990" s="2"/>
      <c r="AW12990" s="2"/>
      <c r="AX12990" s="2"/>
      <c r="AY12990" s="2"/>
      <c r="AZ12990" s="2"/>
      <c r="BA12990" s="2"/>
      <c r="BB12990" s="2"/>
      <c r="BC12990" s="2"/>
      <c r="BD12990" s="2"/>
      <c r="BE12990" s="2"/>
      <c r="BF12990" s="2"/>
      <c r="BG12990" s="2"/>
      <c r="BH12990" s="2"/>
      <c r="BI12990" s="2"/>
      <c r="BK12990" s="2"/>
    </row>
    <row r="12991" spans="11:63" x14ac:dyDescent="0.2">
      <c r="K12991" s="2"/>
      <c r="L12991" s="2"/>
      <c r="N12991" s="2"/>
      <c r="O12991" s="19"/>
      <c r="P12991" s="19"/>
      <c r="Z12991" s="2"/>
      <c r="AA12991" s="19"/>
      <c r="AB12991" s="19"/>
      <c r="AT12991" s="2"/>
      <c r="AU12991" s="2"/>
      <c r="AV12991" s="2"/>
      <c r="AW12991" s="2"/>
      <c r="AX12991" s="2"/>
      <c r="AY12991" s="2"/>
      <c r="AZ12991" s="2"/>
      <c r="BA12991" s="2"/>
      <c r="BB12991" s="2"/>
      <c r="BC12991" s="2"/>
      <c r="BD12991" s="2"/>
      <c r="BE12991" s="2"/>
      <c r="BF12991" s="2"/>
      <c r="BG12991" s="2"/>
      <c r="BH12991" s="2"/>
      <c r="BI12991" s="2"/>
      <c r="BK12991" s="2"/>
    </row>
    <row r="12992" spans="11:63" x14ac:dyDescent="0.2">
      <c r="K12992" s="2"/>
      <c r="L12992" s="2"/>
      <c r="N12992" s="2"/>
      <c r="O12992" s="19"/>
      <c r="P12992" s="19"/>
      <c r="Z12992" s="2"/>
      <c r="AA12992" s="19"/>
      <c r="AB12992" s="19"/>
      <c r="AT12992" s="2"/>
      <c r="AU12992" s="2"/>
      <c r="AV12992" s="2"/>
      <c r="AW12992" s="2"/>
      <c r="AX12992" s="2"/>
      <c r="AY12992" s="2"/>
      <c r="AZ12992" s="2"/>
      <c r="BA12992" s="2"/>
      <c r="BB12992" s="2"/>
      <c r="BC12992" s="2"/>
      <c r="BD12992" s="2"/>
      <c r="BE12992" s="2"/>
      <c r="BF12992" s="2"/>
      <c r="BG12992" s="2"/>
      <c r="BH12992" s="2"/>
      <c r="BI12992" s="2"/>
      <c r="BK12992" s="2"/>
    </row>
    <row r="12993" spans="11:63" x14ac:dyDescent="0.2">
      <c r="K12993" s="2"/>
      <c r="L12993" s="2"/>
      <c r="N12993" s="2"/>
      <c r="O12993" s="19"/>
      <c r="P12993" s="19"/>
      <c r="Z12993" s="2"/>
      <c r="AA12993" s="19"/>
      <c r="AB12993" s="19"/>
      <c r="AT12993" s="2"/>
      <c r="AU12993" s="2"/>
      <c r="AV12993" s="2"/>
      <c r="AW12993" s="2"/>
      <c r="AX12993" s="2"/>
      <c r="AY12993" s="2"/>
      <c r="AZ12993" s="2"/>
      <c r="BA12993" s="2"/>
      <c r="BB12993" s="2"/>
      <c r="BC12993" s="2"/>
      <c r="BD12993" s="2"/>
      <c r="BE12993" s="2"/>
      <c r="BF12993" s="2"/>
      <c r="BG12993" s="2"/>
      <c r="BH12993" s="2"/>
      <c r="BI12993" s="2"/>
      <c r="BK12993" s="2"/>
    </row>
    <row r="12994" spans="11:63" x14ac:dyDescent="0.2">
      <c r="K12994" s="2"/>
      <c r="L12994" s="2"/>
      <c r="N12994" s="2"/>
      <c r="O12994" s="19"/>
      <c r="P12994" s="19"/>
      <c r="Z12994" s="2"/>
      <c r="AA12994" s="19"/>
      <c r="AB12994" s="19"/>
      <c r="AT12994" s="2"/>
      <c r="AU12994" s="2"/>
      <c r="AV12994" s="2"/>
      <c r="AW12994" s="2"/>
      <c r="AX12994" s="2"/>
      <c r="AY12994" s="2"/>
      <c r="AZ12994" s="2"/>
      <c r="BA12994" s="2"/>
      <c r="BB12994" s="2"/>
      <c r="BC12994" s="2"/>
      <c r="BD12994" s="2"/>
      <c r="BE12994" s="2"/>
      <c r="BF12994" s="2"/>
      <c r="BG12994" s="2"/>
      <c r="BH12994" s="2"/>
      <c r="BI12994" s="2"/>
      <c r="BK12994" s="2"/>
    </row>
    <row r="12995" spans="11:63" x14ac:dyDescent="0.2">
      <c r="K12995" s="2"/>
      <c r="L12995" s="2"/>
      <c r="N12995" s="2"/>
      <c r="O12995" s="19"/>
      <c r="P12995" s="19"/>
      <c r="Z12995" s="2"/>
      <c r="AA12995" s="19"/>
      <c r="AB12995" s="19"/>
      <c r="AT12995" s="2"/>
      <c r="AU12995" s="2"/>
      <c r="AV12995" s="2"/>
      <c r="AW12995" s="2"/>
      <c r="AX12995" s="2"/>
      <c r="AY12995" s="2"/>
      <c r="AZ12995" s="2"/>
      <c r="BA12995" s="2"/>
      <c r="BB12995" s="2"/>
      <c r="BC12995" s="2"/>
      <c r="BD12995" s="2"/>
      <c r="BE12995" s="2"/>
      <c r="BF12995" s="2"/>
      <c r="BG12995" s="2"/>
      <c r="BH12995" s="2"/>
      <c r="BI12995" s="2"/>
      <c r="BK12995" s="2"/>
    </row>
    <row r="12996" spans="11:63" x14ac:dyDescent="0.2">
      <c r="K12996" s="2"/>
      <c r="L12996" s="2"/>
      <c r="N12996" s="2"/>
      <c r="O12996" s="19"/>
      <c r="P12996" s="19"/>
      <c r="Z12996" s="2"/>
      <c r="AA12996" s="19"/>
      <c r="AB12996" s="19"/>
      <c r="AT12996" s="2"/>
      <c r="AU12996" s="2"/>
      <c r="AV12996" s="2"/>
      <c r="AW12996" s="2"/>
      <c r="AX12996" s="2"/>
      <c r="AY12996" s="2"/>
      <c r="AZ12996" s="2"/>
      <c r="BA12996" s="2"/>
      <c r="BB12996" s="2"/>
      <c r="BC12996" s="2"/>
      <c r="BD12996" s="2"/>
      <c r="BE12996" s="2"/>
      <c r="BF12996" s="2"/>
      <c r="BG12996" s="2"/>
      <c r="BH12996" s="2"/>
      <c r="BI12996" s="2"/>
      <c r="BK12996" s="2"/>
    </row>
    <row r="12997" spans="11:63" x14ac:dyDescent="0.2">
      <c r="K12997" s="2"/>
      <c r="L12997" s="2"/>
      <c r="N12997" s="2"/>
      <c r="O12997" s="19"/>
      <c r="P12997" s="19"/>
      <c r="Z12997" s="2"/>
      <c r="AA12997" s="19"/>
      <c r="AB12997" s="19"/>
      <c r="AT12997" s="2"/>
      <c r="AU12997" s="2"/>
      <c r="AV12997" s="2"/>
      <c r="AW12997" s="2"/>
      <c r="AX12997" s="2"/>
      <c r="AY12997" s="2"/>
      <c r="AZ12997" s="2"/>
      <c r="BA12997" s="2"/>
      <c r="BB12997" s="2"/>
      <c r="BC12997" s="2"/>
      <c r="BD12997" s="2"/>
      <c r="BE12997" s="2"/>
      <c r="BF12997" s="2"/>
      <c r="BG12997" s="2"/>
      <c r="BH12997" s="2"/>
      <c r="BI12997" s="2"/>
      <c r="BK12997" s="2"/>
    </row>
    <row r="12998" spans="11:63" x14ac:dyDescent="0.2">
      <c r="K12998" s="2"/>
      <c r="L12998" s="2"/>
      <c r="N12998" s="2"/>
      <c r="O12998" s="19"/>
      <c r="P12998" s="19"/>
      <c r="Z12998" s="2"/>
      <c r="AA12998" s="19"/>
      <c r="AB12998" s="19"/>
      <c r="AT12998" s="2"/>
      <c r="AU12998" s="2"/>
      <c r="AV12998" s="2"/>
      <c r="AW12998" s="2"/>
      <c r="AX12998" s="2"/>
      <c r="AY12998" s="2"/>
      <c r="AZ12998" s="2"/>
      <c r="BA12998" s="2"/>
      <c r="BB12998" s="2"/>
      <c r="BC12998" s="2"/>
      <c r="BD12998" s="2"/>
      <c r="BE12998" s="2"/>
      <c r="BF12998" s="2"/>
      <c r="BG12998" s="2"/>
      <c r="BH12998" s="2"/>
      <c r="BI12998" s="2"/>
      <c r="BK12998" s="2"/>
    </row>
    <row r="12999" spans="11:63" x14ac:dyDescent="0.2">
      <c r="K12999" s="2"/>
      <c r="L12999" s="2"/>
      <c r="N12999" s="2"/>
      <c r="O12999" s="19"/>
      <c r="P12999" s="19"/>
      <c r="Z12999" s="2"/>
      <c r="AA12999" s="19"/>
      <c r="AB12999" s="19"/>
      <c r="AT12999" s="2"/>
      <c r="AU12999" s="2"/>
      <c r="AV12999" s="2"/>
      <c r="AW12999" s="2"/>
      <c r="AX12999" s="2"/>
      <c r="AY12999" s="2"/>
      <c r="AZ12999" s="2"/>
      <c r="BA12999" s="2"/>
      <c r="BB12999" s="2"/>
      <c r="BC12999" s="2"/>
      <c r="BD12999" s="2"/>
      <c r="BE12999" s="2"/>
      <c r="BF12999" s="2"/>
      <c r="BG12999" s="2"/>
      <c r="BH12999" s="2"/>
      <c r="BI12999" s="2"/>
      <c r="BK12999" s="2"/>
    </row>
    <row r="13000" spans="11:63" x14ac:dyDescent="0.2">
      <c r="K13000" s="2"/>
      <c r="L13000" s="2"/>
      <c r="N13000" s="2"/>
      <c r="O13000" s="19"/>
      <c r="P13000" s="19"/>
      <c r="Z13000" s="2"/>
      <c r="AA13000" s="19"/>
      <c r="AB13000" s="19"/>
      <c r="AT13000" s="2"/>
      <c r="AU13000" s="2"/>
      <c r="AV13000" s="2"/>
      <c r="AW13000" s="2"/>
      <c r="AX13000" s="2"/>
      <c r="AY13000" s="2"/>
      <c r="AZ13000" s="2"/>
      <c r="BA13000" s="2"/>
      <c r="BB13000" s="2"/>
      <c r="BC13000" s="2"/>
      <c r="BD13000" s="2"/>
      <c r="BE13000" s="2"/>
      <c r="BF13000" s="2"/>
      <c r="BG13000" s="2"/>
      <c r="BH13000" s="2"/>
      <c r="BI13000" s="2"/>
      <c r="BK13000" s="2"/>
    </row>
    <row r="13001" spans="11:63" x14ac:dyDescent="0.2">
      <c r="K13001" s="2"/>
      <c r="L13001" s="2"/>
      <c r="N13001" s="2"/>
      <c r="O13001" s="19"/>
      <c r="P13001" s="19"/>
      <c r="Z13001" s="2"/>
      <c r="AA13001" s="19"/>
      <c r="AB13001" s="19"/>
      <c r="AT13001" s="2"/>
      <c r="AU13001" s="2"/>
      <c r="AV13001" s="2"/>
      <c r="AW13001" s="2"/>
      <c r="AX13001" s="2"/>
      <c r="AY13001" s="2"/>
      <c r="AZ13001" s="2"/>
      <c r="BA13001" s="2"/>
      <c r="BB13001" s="2"/>
      <c r="BC13001" s="2"/>
      <c r="BD13001" s="2"/>
      <c r="BE13001" s="2"/>
      <c r="BF13001" s="2"/>
      <c r="BG13001" s="2"/>
      <c r="BH13001" s="2"/>
      <c r="BI13001" s="2"/>
      <c r="BK13001" s="2"/>
    </row>
    <row r="13002" spans="11:63" x14ac:dyDescent="0.2">
      <c r="K13002" s="2"/>
      <c r="L13002" s="2"/>
      <c r="N13002" s="2"/>
      <c r="O13002" s="19"/>
      <c r="P13002" s="19"/>
      <c r="Z13002" s="2"/>
      <c r="AA13002" s="19"/>
      <c r="AB13002" s="19"/>
      <c r="AT13002" s="2"/>
      <c r="AU13002" s="2"/>
      <c r="AV13002" s="2"/>
      <c r="AW13002" s="2"/>
      <c r="AX13002" s="2"/>
      <c r="AY13002" s="2"/>
      <c r="AZ13002" s="2"/>
      <c r="BA13002" s="2"/>
      <c r="BB13002" s="2"/>
      <c r="BC13002" s="2"/>
      <c r="BD13002" s="2"/>
      <c r="BE13002" s="2"/>
      <c r="BF13002" s="2"/>
      <c r="BG13002" s="2"/>
      <c r="BH13002" s="2"/>
      <c r="BI13002" s="2"/>
      <c r="BK13002" s="2"/>
    </row>
    <row r="13003" spans="11:63" x14ac:dyDescent="0.2">
      <c r="K13003" s="2"/>
      <c r="L13003" s="2"/>
      <c r="N13003" s="2"/>
      <c r="O13003" s="19"/>
      <c r="P13003" s="19"/>
      <c r="Z13003" s="2"/>
      <c r="AA13003" s="19"/>
      <c r="AB13003" s="19"/>
      <c r="AT13003" s="2"/>
      <c r="AU13003" s="2"/>
      <c r="AV13003" s="2"/>
      <c r="AW13003" s="2"/>
      <c r="AX13003" s="2"/>
      <c r="AY13003" s="2"/>
      <c r="AZ13003" s="2"/>
      <c r="BA13003" s="2"/>
      <c r="BB13003" s="2"/>
      <c r="BC13003" s="2"/>
      <c r="BD13003" s="2"/>
      <c r="BE13003" s="2"/>
      <c r="BF13003" s="2"/>
      <c r="BG13003" s="2"/>
      <c r="BH13003" s="2"/>
      <c r="BI13003" s="2"/>
      <c r="BK13003" s="2"/>
    </row>
    <row r="13004" spans="11:63" x14ac:dyDescent="0.2">
      <c r="K13004" s="2"/>
      <c r="L13004" s="2"/>
      <c r="N13004" s="2"/>
      <c r="O13004" s="19"/>
      <c r="P13004" s="19"/>
      <c r="Z13004" s="2"/>
      <c r="AA13004" s="19"/>
      <c r="AB13004" s="19"/>
      <c r="AT13004" s="2"/>
      <c r="AU13004" s="2"/>
      <c r="AV13004" s="2"/>
      <c r="AW13004" s="2"/>
      <c r="AX13004" s="2"/>
      <c r="AY13004" s="2"/>
      <c r="AZ13004" s="2"/>
      <c r="BA13004" s="2"/>
      <c r="BB13004" s="2"/>
      <c r="BC13004" s="2"/>
      <c r="BD13004" s="2"/>
      <c r="BE13004" s="2"/>
      <c r="BF13004" s="2"/>
      <c r="BG13004" s="2"/>
      <c r="BH13004" s="2"/>
      <c r="BI13004" s="2"/>
      <c r="BK13004" s="2"/>
    </row>
    <row r="13005" spans="11:63" x14ac:dyDescent="0.2">
      <c r="K13005" s="2"/>
      <c r="L13005" s="2"/>
      <c r="N13005" s="2"/>
      <c r="O13005" s="19"/>
      <c r="P13005" s="19"/>
      <c r="Z13005" s="2"/>
      <c r="AA13005" s="19"/>
      <c r="AB13005" s="19"/>
      <c r="AT13005" s="2"/>
      <c r="AU13005" s="2"/>
      <c r="AV13005" s="2"/>
      <c r="AW13005" s="2"/>
      <c r="AX13005" s="2"/>
      <c r="AY13005" s="2"/>
      <c r="AZ13005" s="2"/>
      <c r="BA13005" s="2"/>
      <c r="BB13005" s="2"/>
      <c r="BC13005" s="2"/>
      <c r="BD13005" s="2"/>
      <c r="BE13005" s="2"/>
      <c r="BF13005" s="2"/>
      <c r="BG13005" s="2"/>
      <c r="BH13005" s="2"/>
      <c r="BI13005" s="2"/>
      <c r="BK13005" s="2"/>
    </row>
    <row r="13006" spans="11:63" x14ac:dyDescent="0.2">
      <c r="K13006" s="2"/>
      <c r="L13006" s="2"/>
      <c r="N13006" s="2"/>
      <c r="O13006" s="19"/>
      <c r="P13006" s="19"/>
      <c r="Z13006" s="2"/>
      <c r="AA13006" s="19"/>
      <c r="AB13006" s="19"/>
      <c r="AT13006" s="2"/>
      <c r="AU13006" s="2"/>
      <c r="AV13006" s="2"/>
      <c r="AW13006" s="2"/>
      <c r="AX13006" s="2"/>
      <c r="AY13006" s="2"/>
      <c r="AZ13006" s="2"/>
      <c r="BA13006" s="2"/>
      <c r="BB13006" s="2"/>
      <c r="BC13006" s="2"/>
      <c r="BD13006" s="2"/>
      <c r="BE13006" s="2"/>
      <c r="BF13006" s="2"/>
      <c r="BG13006" s="2"/>
      <c r="BH13006" s="2"/>
      <c r="BI13006" s="2"/>
      <c r="BK13006" s="2"/>
    </row>
    <row r="13007" spans="11:63" x14ac:dyDescent="0.2">
      <c r="K13007" s="2"/>
      <c r="L13007" s="2"/>
      <c r="N13007" s="2"/>
      <c r="O13007" s="19"/>
      <c r="P13007" s="19"/>
      <c r="Z13007" s="2"/>
      <c r="AA13007" s="19"/>
      <c r="AB13007" s="19"/>
      <c r="AT13007" s="2"/>
      <c r="AU13007" s="2"/>
      <c r="AV13007" s="2"/>
      <c r="AW13007" s="2"/>
      <c r="AX13007" s="2"/>
      <c r="AY13007" s="2"/>
      <c r="AZ13007" s="2"/>
      <c r="BA13007" s="2"/>
      <c r="BB13007" s="2"/>
      <c r="BC13007" s="2"/>
      <c r="BD13007" s="2"/>
      <c r="BE13007" s="2"/>
      <c r="BF13007" s="2"/>
      <c r="BG13007" s="2"/>
      <c r="BH13007" s="2"/>
      <c r="BI13007" s="2"/>
      <c r="BK13007" s="2"/>
    </row>
    <row r="13008" spans="11:63" x14ac:dyDescent="0.2">
      <c r="K13008" s="2"/>
      <c r="L13008" s="2"/>
      <c r="N13008" s="2"/>
      <c r="O13008" s="19"/>
      <c r="P13008" s="19"/>
      <c r="Z13008" s="2"/>
      <c r="AA13008" s="19"/>
      <c r="AB13008" s="19"/>
      <c r="AT13008" s="2"/>
      <c r="AU13008" s="2"/>
      <c r="AV13008" s="2"/>
      <c r="AW13008" s="2"/>
      <c r="AX13008" s="2"/>
      <c r="AY13008" s="2"/>
      <c r="AZ13008" s="2"/>
      <c r="BA13008" s="2"/>
      <c r="BB13008" s="2"/>
      <c r="BC13008" s="2"/>
      <c r="BD13008" s="2"/>
      <c r="BE13008" s="2"/>
      <c r="BF13008" s="2"/>
      <c r="BG13008" s="2"/>
      <c r="BH13008" s="2"/>
      <c r="BI13008" s="2"/>
      <c r="BK13008" s="2"/>
    </row>
    <row r="13009" spans="11:63" x14ac:dyDescent="0.2">
      <c r="K13009" s="2"/>
      <c r="L13009" s="2"/>
      <c r="N13009" s="2"/>
      <c r="O13009" s="19"/>
      <c r="P13009" s="19"/>
      <c r="Z13009" s="2"/>
      <c r="AA13009" s="19"/>
      <c r="AB13009" s="19"/>
      <c r="AT13009" s="2"/>
      <c r="AU13009" s="2"/>
      <c r="AV13009" s="2"/>
      <c r="AW13009" s="2"/>
      <c r="AX13009" s="2"/>
      <c r="AY13009" s="2"/>
      <c r="AZ13009" s="2"/>
      <c r="BA13009" s="2"/>
      <c r="BB13009" s="2"/>
      <c r="BC13009" s="2"/>
      <c r="BD13009" s="2"/>
      <c r="BE13009" s="2"/>
      <c r="BF13009" s="2"/>
      <c r="BG13009" s="2"/>
      <c r="BH13009" s="2"/>
      <c r="BI13009" s="2"/>
      <c r="BK13009" s="2"/>
    </row>
    <row r="13010" spans="11:63" x14ac:dyDescent="0.2">
      <c r="K13010" s="2"/>
      <c r="L13010" s="2"/>
      <c r="N13010" s="2"/>
      <c r="O13010" s="19"/>
      <c r="P13010" s="19"/>
      <c r="Z13010" s="2"/>
      <c r="AA13010" s="19"/>
      <c r="AB13010" s="19"/>
      <c r="AT13010" s="2"/>
      <c r="AU13010" s="2"/>
      <c r="AV13010" s="2"/>
      <c r="AW13010" s="2"/>
      <c r="AX13010" s="2"/>
      <c r="AY13010" s="2"/>
      <c r="AZ13010" s="2"/>
      <c r="BA13010" s="2"/>
      <c r="BB13010" s="2"/>
      <c r="BC13010" s="2"/>
      <c r="BD13010" s="2"/>
      <c r="BE13010" s="2"/>
      <c r="BF13010" s="2"/>
      <c r="BG13010" s="2"/>
      <c r="BH13010" s="2"/>
      <c r="BI13010" s="2"/>
      <c r="BK13010" s="2"/>
    </row>
    <row r="13011" spans="11:63" x14ac:dyDescent="0.2">
      <c r="K13011" s="2"/>
      <c r="L13011" s="2"/>
      <c r="N13011" s="2"/>
      <c r="O13011" s="19"/>
      <c r="P13011" s="19"/>
      <c r="Z13011" s="2"/>
      <c r="AA13011" s="19"/>
      <c r="AB13011" s="19"/>
      <c r="AT13011" s="2"/>
      <c r="AU13011" s="2"/>
      <c r="AV13011" s="2"/>
      <c r="AW13011" s="2"/>
      <c r="AX13011" s="2"/>
      <c r="AY13011" s="2"/>
      <c r="AZ13011" s="2"/>
      <c r="BA13011" s="2"/>
      <c r="BB13011" s="2"/>
      <c r="BC13011" s="2"/>
      <c r="BD13011" s="2"/>
      <c r="BE13011" s="2"/>
      <c r="BF13011" s="2"/>
      <c r="BG13011" s="2"/>
      <c r="BH13011" s="2"/>
      <c r="BI13011" s="2"/>
      <c r="BK13011" s="2"/>
    </row>
    <row r="13012" spans="11:63" x14ac:dyDescent="0.2">
      <c r="K13012" s="2"/>
      <c r="L13012" s="2"/>
      <c r="N13012" s="2"/>
      <c r="O13012" s="19"/>
      <c r="P13012" s="19"/>
      <c r="Z13012" s="2"/>
      <c r="AA13012" s="19"/>
      <c r="AB13012" s="19"/>
      <c r="AT13012" s="2"/>
      <c r="AU13012" s="2"/>
      <c r="AV13012" s="2"/>
      <c r="AW13012" s="2"/>
      <c r="AX13012" s="2"/>
      <c r="AY13012" s="2"/>
      <c r="AZ13012" s="2"/>
      <c r="BA13012" s="2"/>
      <c r="BB13012" s="2"/>
      <c r="BC13012" s="2"/>
      <c r="BD13012" s="2"/>
      <c r="BE13012" s="2"/>
      <c r="BF13012" s="2"/>
      <c r="BG13012" s="2"/>
      <c r="BH13012" s="2"/>
      <c r="BI13012" s="2"/>
      <c r="BK13012" s="2"/>
    </row>
    <row r="13013" spans="11:63" x14ac:dyDescent="0.2">
      <c r="K13013" s="2"/>
      <c r="L13013" s="2"/>
      <c r="N13013" s="2"/>
      <c r="O13013" s="19"/>
      <c r="P13013" s="19"/>
      <c r="Z13013" s="2"/>
      <c r="AA13013" s="19"/>
      <c r="AB13013" s="19"/>
      <c r="AT13013" s="2"/>
      <c r="AU13013" s="2"/>
      <c r="AV13013" s="2"/>
      <c r="AW13013" s="2"/>
      <c r="AX13013" s="2"/>
      <c r="AY13013" s="2"/>
      <c r="AZ13013" s="2"/>
      <c r="BA13013" s="2"/>
      <c r="BB13013" s="2"/>
      <c r="BC13013" s="2"/>
      <c r="BD13013" s="2"/>
      <c r="BE13013" s="2"/>
      <c r="BF13013" s="2"/>
      <c r="BG13013" s="2"/>
      <c r="BH13013" s="2"/>
      <c r="BI13013" s="2"/>
      <c r="BK13013" s="2"/>
    </row>
    <row r="13014" spans="11:63" x14ac:dyDescent="0.2">
      <c r="K13014" s="2"/>
      <c r="L13014" s="2"/>
      <c r="N13014" s="2"/>
      <c r="O13014" s="19"/>
      <c r="P13014" s="19"/>
      <c r="Z13014" s="2"/>
      <c r="AA13014" s="19"/>
      <c r="AB13014" s="19"/>
      <c r="AT13014" s="2"/>
      <c r="AU13014" s="2"/>
      <c r="AV13014" s="2"/>
      <c r="AW13014" s="2"/>
      <c r="AX13014" s="2"/>
      <c r="AY13014" s="2"/>
      <c r="AZ13014" s="2"/>
      <c r="BA13014" s="2"/>
      <c r="BB13014" s="2"/>
      <c r="BC13014" s="2"/>
      <c r="BD13014" s="2"/>
      <c r="BE13014" s="2"/>
      <c r="BF13014" s="2"/>
      <c r="BG13014" s="2"/>
      <c r="BH13014" s="2"/>
      <c r="BI13014" s="2"/>
      <c r="BK13014" s="2"/>
    </row>
    <row r="13015" spans="11:63" x14ac:dyDescent="0.2">
      <c r="K13015" s="2"/>
      <c r="L13015" s="2"/>
      <c r="N13015" s="2"/>
      <c r="O13015" s="19"/>
      <c r="P13015" s="19"/>
      <c r="Z13015" s="2"/>
      <c r="AA13015" s="19"/>
      <c r="AB13015" s="19"/>
      <c r="AT13015" s="2"/>
      <c r="AU13015" s="2"/>
      <c r="AV13015" s="2"/>
      <c r="AW13015" s="2"/>
      <c r="AX13015" s="2"/>
      <c r="AY13015" s="2"/>
      <c r="AZ13015" s="2"/>
      <c r="BA13015" s="2"/>
      <c r="BB13015" s="2"/>
      <c r="BC13015" s="2"/>
      <c r="BD13015" s="2"/>
      <c r="BE13015" s="2"/>
      <c r="BF13015" s="2"/>
      <c r="BG13015" s="2"/>
      <c r="BH13015" s="2"/>
      <c r="BI13015" s="2"/>
      <c r="BK13015" s="2"/>
    </row>
    <row r="13016" spans="11:63" x14ac:dyDescent="0.2">
      <c r="K13016" s="2"/>
      <c r="L13016" s="2"/>
      <c r="N13016" s="2"/>
      <c r="O13016" s="19"/>
      <c r="P13016" s="19"/>
      <c r="Z13016" s="2"/>
      <c r="AA13016" s="19"/>
      <c r="AB13016" s="19"/>
      <c r="AT13016" s="2"/>
      <c r="AU13016" s="2"/>
      <c r="AV13016" s="2"/>
      <c r="AW13016" s="2"/>
      <c r="AX13016" s="2"/>
      <c r="AY13016" s="2"/>
      <c r="AZ13016" s="2"/>
      <c r="BA13016" s="2"/>
      <c r="BB13016" s="2"/>
      <c r="BC13016" s="2"/>
      <c r="BD13016" s="2"/>
      <c r="BE13016" s="2"/>
      <c r="BF13016" s="2"/>
      <c r="BG13016" s="2"/>
      <c r="BH13016" s="2"/>
      <c r="BI13016" s="2"/>
      <c r="BK13016" s="2"/>
    </row>
    <row r="13017" spans="11:63" x14ac:dyDescent="0.2">
      <c r="K13017" s="2"/>
      <c r="L13017" s="2"/>
      <c r="N13017" s="2"/>
      <c r="O13017" s="19"/>
      <c r="P13017" s="19"/>
      <c r="Z13017" s="2"/>
      <c r="AA13017" s="19"/>
      <c r="AB13017" s="19"/>
      <c r="AT13017" s="2"/>
      <c r="AU13017" s="2"/>
      <c r="AV13017" s="2"/>
      <c r="AW13017" s="2"/>
      <c r="AX13017" s="2"/>
      <c r="AY13017" s="2"/>
      <c r="AZ13017" s="2"/>
      <c r="BA13017" s="2"/>
      <c r="BB13017" s="2"/>
      <c r="BC13017" s="2"/>
      <c r="BD13017" s="2"/>
      <c r="BE13017" s="2"/>
      <c r="BF13017" s="2"/>
      <c r="BG13017" s="2"/>
      <c r="BH13017" s="2"/>
      <c r="BI13017" s="2"/>
      <c r="BK13017" s="2"/>
    </row>
    <row r="13018" spans="11:63" x14ac:dyDescent="0.2">
      <c r="K13018" s="2"/>
      <c r="L13018" s="2"/>
      <c r="N13018" s="2"/>
      <c r="O13018" s="19"/>
      <c r="P13018" s="19"/>
      <c r="Z13018" s="2"/>
      <c r="AA13018" s="19"/>
      <c r="AB13018" s="19"/>
      <c r="AT13018" s="2"/>
      <c r="AU13018" s="2"/>
      <c r="AV13018" s="2"/>
      <c r="AW13018" s="2"/>
      <c r="AX13018" s="2"/>
      <c r="AY13018" s="2"/>
      <c r="AZ13018" s="2"/>
      <c r="BA13018" s="2"/>
      <c r="BB13018" s="2"/>
      <c r="BC13018" s="2"/>
      <c r="BD13018" s="2"/>
      <c r="BE13018" s="2"/>
      <c r="BF13018" s="2"/>
      <c r="BG13018" s="2"/>
      <c r="BH13018" s="2"/>
      <c r="BI13018" s="2"/>
      <c r="BK13018" s="2"/>
    </row>
    <row r="13019" spans="11:63" x14ac:dyDescent="0.2">
      <c r="K13019" s="2"/>
      <c r="L13019" s="2"/>
      <c r="N13019" s="2"/>
      <c r="O13019" s="19"/>
      <c r="P13019" s="19"/>
      <c r="Z13019" s="2"/>
      <c r="AA13019" s="19"/>
      <c r="AB13019" s="19"/>
      <c r="AT13019" s="2"/>
      <c r="AU13019" s="2"/>
      <c r="AV13019" s="2"/>
      <c r="AW13019" s="2"/>
      <c r="AX13019" s="2"/>
      <c r="AY13019" s="2"/>
      <c r="AZ13019" s="2"/>
      <c r="BA13019" s="2"/>
      <c r="BB13019" s="2"/>
      <c r="BC13019" s="2"/>
      <c r="BD13019" s="2"/>
      <c r="BE13019" s="2"/>
      <c r="BF13019" s="2"/>
      <c r="BG13019" s="2"/>
      <c r="BH13019" s="2"/>
      <c r="BI13019" s="2"/>
      <c r="BK13019" s="2"/>
    </row>
    <row r="13020" spans="11:63" x14ac:dyDescent="0.2">
      <c r="K13020" s="2"/>
      <c r="L13020" s="2"/>
      <c r="N13020" s="2"/>
      <c r="O13020" s="19"/>
      <c r="P13020" s="19"/>
      <c r="Z13020" s="2"/>
      <c r="AA13020" s="19"/>
      <c r="AB13020" s="19"/>
      <c r="AT13020" s="2"/>
      <c r="AU13020" s="2"/>
      <c r="AV13020" s="2"/>
      <c r="AW13020" s="2"/>
      <c r="AX13020" s="2"/>
      <c r="AY13020" s="2"/>
      <c r="AZ13020" s="2"/>
      <c r="BA13020" s="2"/>
      <c r="BB13020" s="2"/>
      <c r="BC13020" s="2"/>
      <c r="BD13020" s="2"/>
      <c r="BE13020" s="2"/>
      <c r="BF13020" s="2"/>
      <c r="BG13020" s="2"/>
      <c r="BH13020" s="2"/>
      <c r="BI13020" s="2"/>
      <c r="BK13020" s="2"/>
    </row>
    <row r="13021" spans="11:63" x14ac:dyDescent="0.2">
      <c r="K13021" s="2"/>
      <c r="L13021" s="2"/>
      <c r="N13021" s="2"/>
      <c r="O13021" s="19"/>
      <c r="P13021" s="19"/>
      <c r="Z13021" s="2"/>
      <c r="AA13021" s="19"/>
      <c r="AB13021" s="19"/>
      <c r="AT13021" s="2"/>
      <c r="AU13021" s="2"/>
      <c r="AV13021" s="2"/>
      <c r="AW13021" s="2"/>
      <c r="AX13021" s="2"/>
      <c r="AY13021" s="2"/>
      <c r="AZ13021" s="2"/>
      <c r="BA13021" s="2"/>
      <c r="BB13021" s="2"/>
      <c r="BC13021" s="2"/>
      <c r="BD13021" s="2"/>
      <c r="BE13021" s="2"/>
      <c r="BF13021" s="2"/>
      <c r="BG13021" s="2"/>
      <c r="BH13021" s="2"/>
      <c r="BI13021" s="2"/>
      <c r="BK13021" s="2"/>
    </row>
    <row r="13022" spans="11:63" x14ac:dyDescent="0.2">
      <c r="K13022" s="2"/>
      <c r="L13022" s="2"/>
      <c r="N13022" s="2"/>
      <c r="O13022" s="19"/>
      <c r="P13022" s="19"/>
      <c r="Z13022" s="2"/>
      <c r="AA13022" s="19"/>
      <c r="AB13022" s="19"/>
      <c r="AT13022" s="2"/>
      <c r="AU13022" s="2"/>
      <c r="AV13022" s="2"/>
      <c r="AW13022" s="2"/>
      <c r="AX13022" s="2"/>
      <c r="AY13022" s="2"/>
      <c r="AZ13022" s="2"/>
      <c r="BA13022" s="2"/>
      <c r="BB13022" s="2"/>
      <c r="BC13022" s="2"/>
      <c r="BD13022" s="2"/>
      <c r="BE13022" s="2"/>
      <c r="BF13022" s="2"/>
      <c r="BG13022" s="2"/>
      <c r="BH13022" s="2"/>
      <c r="BI13022" s="2"/>
      <c r="BK13022" s="2"/>
    </row>
    <row r="13023" spans="11:63" x14ac:dyDescent="0.2">
      <c r="K13023" s="2"/>
      <c r="L13023" s="2"/>
      <c r="N13023" s="2"/>
      <c r="O13023" s="19"/>
      <c r="P13023" s="19"/>
      <c r="Z13023" s="2"/>
      <c r="AA13023" s="19"/>
      <c r="AB13023" s="19"/>
      <c r="AT13023" s="2"/>
      <c r="AU13023" s="2"/>
      <c r="AV13023" s="2"/>
      <c r="AW13023" s="2"/>
      <c r="AX13023" s="2"/>
      <c r="AY13023" s="2"/>
      <c r="AZ13023" s="2"/>
      <c r="BA13023" s="2"/>
      <c r="BB13023" s="2"/>
      <c r="BC13023" s="2"/>
      <c r="BD13023" s="2"/>
      <c r="BE13023" s="2"/>
      <c r="BF13023" s="2"/>
      <c r="BG13023" s="2"/>
      <c r="BH13023" s="2"/>
      <c r="BI13023" s="2"/>
      <c r="BK13023" s="2"/>
    </row>
    <row r="13024" spans="11:63" x14ac:dyDescent="0.2">
      <c r="K13024" s="2"/>
      <c r="L13024" s="2"/>
      <c r="N13024" s="2"/>
      <c r="O13024" s="19"/>
      <c r="P13024" s="19"/>
      <c r="Z13024" s="2"/>
      <c r="AA13024" s="19"/>
      <c r="AB13024" s="19"/>
      <c r="AT13024" s="2"/>
      <c r="AU13024" s="2"/>
      <c r="AV13024" s="2"/>
      <c r="AW13024" s="2"/>
      <c r="AX13024" s="2"/>
      <c r="AY13024" s="2"/>
      <c r="AZ13024" s="2"/>
      <c r="BA13024" s="2"/>
      <c r="BB13024" s="2"/>
      <c r="BC13024" s="2"/>
      <c r="BD13024" s="2"/>
      <c r="BE13024" s="2"/>
      <c r="BF13024" s="2"/>
      <c r="BG13024" s="2"/>
      <c r="BH13024" s="2"/>
      <c r="BI13024" s="2"/>
      <c r="BK13024" s="2"/>
    </row>
    <row r="13025" spans="11:63" x14ac:dyDescent="0.2">
      <c r="K13025" s="2"/>
      <c r="L13025" s="2"/>
      <c r="N13025" s="2"/>
      <c r="O13025" s="19"/>
      <c r="P13025" s="19"/>
      <c r="Z13025" s="2"/>
      <c r="AA13025" s="19"/>
      <c r="AB13025" s="19"/>
      <c r="AT13025" s="2"/>
      <c r="AU13025" s="2"/>
      <c r="AV13025" s="2"/>
      <c r="AW13025" s="2"/>
      <c r="AX13025" s="2"/>
      <c r="AY13025" s="2"/>
      <c r="AZ13025" s="2"/>
      <c r="BA13025" s="2"/>
      <c r="BB13025" s="2"/>
      <c r="BC13025" s="2"/>
      <c r="BD13025" s="2"/>
      <c r="BE13025" s="2"/>
      <c r="BF13025" s="2"/>
      <c r="BG13025" s="2"/>
      <c r="BH13025" s="2"/>
      <c r="BI13025" s="2"/>
      <c r="BK13025" s="2"/>
    </row>
    <row r="13026" spans="11:63" x14ac:dyDescent="0.2">
      <c r="K13026" s="2"/>
      <c r="L13026" s="2"/>
      <c r="N13026" s="2"/>
      <c r="O13026" s="19"/>
      <c r="P13026" s="19"/>
      <c r="Z13026" s="2"/>
      <c r="AA13026" s="19"/>
      <c r="AB13026" s="19"/>
      <c r="AT13026" s="2"/>
      <c r="AU13026" s="2"/>
      <c r="AV13026" s="2"/>
      <c r="AW13026" s="2"/>
      <c r="AX13026" s="2"/>
      <c r="AY13026" s="2"/>
      <c r="AZ13026" s="2"/>
      <c r="BA13026" s="2"/>
      <c r="BB13026" s="2"/>
      <c r="BC13026" s="2"/>
      <c r="BD13026" s="2"/>
      <c r="BE13026" s="2"/>
      <c r="BF13026" s="2"/>
      <c r="BG13026" s="2"/>
      <c r="BH13026" s="2"/>
      <c r="BI13026" s="2"/>
      <c r="BK13026" s="2"/>
    </row>
    <row r="13027" spans="11:63" x14ac:dyDescent="0.2">
      <c r="K13027" s="2"/>
      <c r="L13027" s="2"/>
      <c r="N13027" s="2"/>
      <c r="O13027" s="19"/>
      <c r="P13027" s="19"/>
      <c r="Z13027" s="2"/>
      <c r="AA13027" s="19"/>
      <c r="AB13027" s="19"/>
      <c r="AT13027" s="2"/>
      <c r="AU13027" s="2"/>
      <c r="AV13027" s="2"/>
      <c r="AW13027" s="2"/>
      <c r="AX13027" s="2"/>
      <c r="AY13027" s="2"/>
      <c r="AZ13027" s="2"/>
      <c r="BA13027" s="2"/>
      <c r="BB13027" s="2"/>
      <c r="BC13027" s="2"/>
      <c r="BD13027" s="2"/>
      <c r="BE13027" s="2"/>
      <c r="BF13027" s="2"/>
      <c r="BG13027" s="2"/>
      <c r="BH13027" s="2"/>
      <c r="BI13027" s="2"/>
      <c r="BK13027" s="2"/>
    </row>
    <row r="13028" spans="11:63" x14ac:dyDescent="0.2">
      <c r="K13028" s="2"/>
      <c r="L13028" s="2"/>
      <c r="N13028" s="2"/>
      <c r="O13028" s="19"/>
      <c r="P13028" s="19"/>
      <c r="Z13028" s="2"/>
      <c r="AA13028" s="19"/>
      <c r="AB13028" s="19"/>
      <c r="AT13028" s="2"/>
      <c r="AU13028" s="2"/>
      <c r="AV13028" s="2"/>
      <c r="AW13028" s="2"/>
      <c r="AX13028" s="2"/>
      <c r="AY13028" s="2"/>
      <c r="AZ13028" s="2"/>
      <c r="BA13028" s="2"/>
      <c r="BB13028" s="2"/>
      <c r="BC13028" s="2"/>
      <c r="BD13028" s="2"/>
      <c r="BE13028" s="2"/>
      <c r="BF13028" s="2"/>
      <c r="BG13028" s="2"/>
      <c r="BH13028" s="2"/>
      <c r="BI13028" s="2"/>
      <c r="BK13028" s="2"/>
    </row>
    <row r="13029" spans="11:63" x14ac:dyDescent="0.2">
      <c r="K13029" s="2"/>
      <c r="L13029" s="2"/>
      <c r="N13029" s="2"/>
      <c r="O13029" s="19"/>
      <c r="P13029" s="19"/>
      <c r="Z13029" s="2"/>
      <c r="AA13029" s="19"/>
      <c r="AB13029" s="19"/>
      <c r="AT13029" s="2"/>
      <c r="AU13029" s="2"/>
      <c r="AV13029" s="2"/>
      <c r="AW13029" s="2"/>
      <c r="AX13029" s="2"/>
      <c r="AY13029" s="2"/>
      <c r="AZ13029" s="2"/>
      <c r="BA13029" s="2"/>
      <c r="BB13029" s="2"/>
      <c r="BC13029" s="2"/>
      <c r="BD13029" s="2"/>
      <c r="BE13029" s="2"/>
      <c r="BF13029" s="2"/>
      <c r="BG13029" s="2"/>
      <c r="BH13029" s="2"/>
      <c r="BI13029" s="2"/>
      <c r="BK13029" s="2"/>
    </row>
    <row r="13030" spans="11:63" x14ac:dyDescent="0.2">
      <c r="K13030" s="2"/>
      <c r="L13030" s="2"/>
      <c r="N13030" s="2"/>
      <c r="O13030" s="19"/>
      <c r="P13030" s="19"/>
      <c r="Z13030" s="2"/>
      <c r="AA13030" s="19"/>
      <c r="AB13030" s="19"/>
      <c r="AT13030" s="2"/>
      <c r="AU13030" s="2"/>
      <c r="AV13030" s="2"/>
      <c r="AW13030" s="2"/>
      <c r="AX13030" s="2"/>
      <c r="AY13030" s="2"/>
      <c r="AZ13030" s="2"/>
      <c r="BA13030" s="2"/>
      <c r="BB13030" s="2"/>
      <c r="BC13030" s="2"/>
      <c r="BD13030" s="2"/>
      <c r="BE13030" s="2"/>
      <c r="BF13030" s="2"/>
      <c r="BG13030" s="2"/>
      <c r="BH13030" s="2"/>
      <c r="BI13030" s="2"/>
      <c r="BK13030" s="2"/>
    </row>
    <row r="13031" spans="11:63" x14ac:dyDescent="0.2">
      <c r="K13031" s="2"/>
      <c r="L13031" s="2"/>
      <c r="N13031" s="2"/>
      <c r="O13031" s="19"/>
      <c r="P13031" s="19"/>
      <c r="Z13031" s="2"/>
      <c r="AA13031" s="19"/>
      <c r="AB13031" s="19"/>
      <c r="AT13031" s="2"/>
      <c r="AU13031" s="2"/>
      <c r="AV13031" s="2"/>
      <c r="AW13031" s="2"/>
      <c r="AX13031" s="2"/>
      <c r="AY13031" s="2"/>
      <c r="AZ13031" s="2"/>
      <c r="BA13031" s="2"/>
      <c r="BB13031" s="2"/>
      <c r="BC13031" s="2"/>
      <c r="BD13031" s="2"/>
      <c r="BE13031" s="2"/>
      <c r="BF13031" s="2"/>
      <c r="BG13031" s="2"/>
      <c r="BH13031" s="2"/>
      <c r="BI13031" s="2"/>
      <c r="BK13031" s="2"/>
    </row>
    <row r="13032" spans="11:63" x14ac:dyDescent="0.2">
      <c r="K13032" s="2"/>
      <c r="L13032" s="2"/>
      <c r="N13032" s="2"/>
      <c r="O13032" s="19"/>
      <c r="P13032" s="19"/>
      <c r="Z13032" s="2"/>
      <c r="AA13032" s="19"/>
      <c r="AB13032" s="19"/>
      <c r="AT13032" s="2"/>
      <c r="AU13032" s="2"/>
      <c r="AV13032" s="2"/>
      <c r="AW13032" s="2"/>
      <c r="AX13032" s="2"/>
      <c r="AY13032" s="2"/>
      <c r="AZ13032" s="2"/>
      <c r="BA13032" s="2"/>
      <c r="BB13032" s="2"/>
      <c r="BC13032" s="2"/>
      <c r="BD13032" s="2"/>
      <c r="BE13032" s="2"/>
      <c r="BF13032" s="2"/>
      <c r="BG13032" s="2"/>
      <c r="BH13032" s="2"/>
      <c r="BI13032" s="2"/>
      <c r="BK13032" s="2"/>
    </row>
    <row r="13033" spans="11:63" x14ac:dyDescent="0.2">
      <c r="K13033" s="2"/>
      <c r="L13033" s="2"/>
      <c r="N13033" s="2"/>
      <c r="O13033" s="19"/>
      <c r="P13033" s="19"/>
      <c r="Z13033" s="2"/>
      <c r="AA13033" s="19"/>
      <c r="AB13033" s="19"/>
      <c r="AT13033" s="2"/>
      <c r="AU13033" s="2"/>
      <c r="AV13033" s="2"/>
      <c r="AW13033" s="2"/>
      <c r="AX13033" s="2"/>
      <c r="AY13033" s="2"/>
      <c r="AZ13033" s="2"/>
      <c r="BA13033" s="2"/>
      <c r="BB13033" s="2"/>
      <c r="BC13033" s="2"/>
      <c r="BD13033" s="2"/>
      <c r="BE13033" s="2"/>
      <c r="BF13033" s="2"/>
      <c r="BG13033" s="2"/>
      <c r="BH13033" s="2"/>
      <c r="BI13033" s="2"/>
      <c r="BK13033" s="2"/>
    </row>
    <row r="13034" spans="11:63" x14ac:dyDescent="0.2">
      <c r="K13034" s="2"/>
      <c r="L13034" s="2"/>
      <c r="N13034" s="2"/>
      <c r="O13034" s="19"/>
      <c r="P13034" s="19"/>
      <c r="Z13034" s="2"/>
      <c r="AA13034" s="19"/>
      <c r="AB13034" s="19"/>
      <c r="AT13034" s="2"/>
      <c r="AU13034" s="2"/>
      <c r="AV13034" s="2"/>
      <c r="AW13034" s="2"/>
      <c r="AX13034" s="2"/>
      <c r="AY13034" s="2"/>
      <c r="AZ13034" s="2"/>
      <c r="BA13034" s="2"/>
      <c r="BB13034" s="2"/>
      <c r="BC13034" s="2"/>
      <c r="BD13034" s="2"/>
      <c r="BE13034" s="2"/>
      <c r="BF13034" s="2"/>
      <c r="BG13034" s="2"/>
      <c r="BH13034" s="2"/>
      <c r="BI13034" s="2"/>
      <c r="BK13034" s="2"/>
    </row>
    <row r="13035" spans="11:63" x14ac:dyDescent="0.2">
      <c r="K13035" s="2"/>
      <c r="L13035" s="2"/>
      <c r="N13035" s="2"/>
      <c r="O13035" s="19"/>
      <c r="P13035" s="19"/>
      <c r="Z13035" s="2"/>
      <c r="AA13035" s="19"/>
      <c r="AB13035" s="19"/>
      <c r="AT13035" s="2"/>
      <c r="AU13035" s="2"/>
      <c r="AV13035" s="2"/>
      <c r="AW13035" s="2"/>
      <c r="AX13035" s="2"/>
      <c r="AY13035" s="2"/>
      <c r="AZ13035" s="2"/>
      <c r="BA13035" s="2"/>
      <c r="BB13035" s="2"/>
      <c r="BC13035" s="2"/>
      <c r="BD13035" s="2"/>
      <c r="BE13035" s="2"/>
      <c r="BF13035" s="2"/>
      <c r="BG13035" s="2"/>
      <c r="BH13035" s="2"/>
      <c r="BI13035" s="2"/>
      <c r="BK13035" s="2"/>
    </row>
    <row r="13036" spans="11:63" x14ac:dyDescent="0.2">
      <c r="K13036" s="2"/>
      <c r="L13036" s="2"/>
      <c r="N13036" s="2"/>
      <c r="O13036" s="19"/>
      <c r="P13036" s="19"/>
      <c r="Z13036" s="2"/>
      <c r="AA13036" s="19"/>
      <c r="AB13036" s="19"/>
      <c r="AT13036" s="2"/>
      <c r="AU13036" s="2"/>
      <c r="AV13036" s="2"/>
      <c r="AW13036" s="2"/>
      <c r="AX13036" s="2"/>
      <c r="AY13036" s="2"/>
      <c r="AZ13036" s="2"/>
      <c r="BA13036" s="2"/>
      <c r="BB13036" s="2"/>
      <c r="BC13036" s="2"/>
      <c r="BD13036" s="2"/>
      <c r="BE13036" s="2"/>
      <c r="BF13036" s="2"/>
      <c r="BG13036" s="2"/>
      <c r="BH13036" s="2"/>
      <c r="BI13036" s="2"/>
      <c r="BK13036" s="2"/>
    </row>
    <row r="13037" spans="11:63" x14ac:dyDescent="0.2">
      <c r="K13037" s="2"/>
      <c r="L13037" s="2"/>
      <c r="N13037" s="2"/>
      <c r="O13037" s="19"/>
      <c r="P13037" s="19"/>
      <c r="Z13037" s="2"/>
      <c r="AA13037" s="19"/>
      <c r="AB13037" s="19"/>
      <c r="AT13037" s="2"/>
      <c r="AU13037" s="2"/>
      <c r="AV13037" s="2"/>
      <c r="AW13037" s="2"/>
      <c r="AX13037" s="2"/>
      <c r="AY13037" s="2"/>
      <c r="AZ13037" s="2"/>
      <c r="BA13037" s="2"/>
      <c r="BB13037" s="2"/>
      <c r="BC13037" s="2"/>
      <c r="BD13037" s="2"/>
      <c r="BE13037" s="2"/>
      <c r="BF13037" s="2"/>
      <c r="BG13037" s="2"/>
      <c r="BH13037" s="2"/>
      <c r="BI13037" s="2"/>
      <c r="BK13037" s="2"/>
    </row>
    <row r="13038" spans="11:63" x14ac:dyDescent="0.2">
      <c r="K13038" s="2"/>
      <c r="L13038" s="2"/>
      <c r="N13038" s="2"/>
      <c r="O13038" s="19"/>
      <c r="P13038" s="19"/>
      <c r="Z13038" s="2"/>
      <c r="AA13038" s="19"/>
      <c r="AB13038" s="19"/>
      <c r="AT13038" s="2"/>
      <c r="AU13038" s="2"/>
      <c r="AV13038" s="2"/>
      <c r="AW13038" s="2"/>
      <c r="AX13038" s="2"/>
      <c r="AY13038" s="2"/>
      <c r="AZ13038" s="2"/>
      <c r="BA13038" s="2"/>
      <c r="BB13038" s="2"/>
      <c r="BC13038" s="2"/>
      <c r="BD13038" s="2"/>
      <c r="BE13038" s="2"/>
      <c r="BF13038" s="2"/>
      <c r="BG13038" s="2"/>
      <c r="BH13038" s="2"/>
      <c r="BI13038" s="2"/>
      <c r="BK13038" s="2"/>
    </row>
    <row r="13039" spans="11:63" x14ac:dyDescent="0.2">
      <c r="K13039" s="2"/>
      <c r="L13039" s="2"/>
      <c r="N13039" s="2"/>
      <c r="O13039" s="19"/>
      <c r="P13039" s="19"/>
      <c r="Z13039" s="2"/>
      <c r="AA13039" s="19"/>
      <c r="AB13039" s="19"/>
      <c r="AT13039" s="2"/>
      <c r="AU13039" s="2"/>
      <c r="AV13039" s="2"/>
      <c r="AW13039" s="2"/>
      <c r="AX13039" s="2"/>
      <c r="AY13039" s="2"/>
      <c r="AZ13039" s="2"/>
      <c r="BA13039" s="2"/>
      <c r="BB13039" s="2"/>
      <c r="BC13039" s="2"/>
      <c r="BD13039" s="2"/>
      <c r="BE13039" s="2"/>
      <c r="BF13039" s="2"/>
      <c r="BG13039" s="2"/>
      <c r="BH13039" s="2"/>
      <c r="BI13039" s="2"/>
      <c r="BK13039" s="2"/>
    </row>
    <row r="13040" spans="11:63" x14ac:dyDescent="0.2">
      <c r="K13040" s="2"/>
      <c r="L13040" s="2"/>
      <c r="N13040" s="2"/>
      <c r="O13040" s="19"/>
      <c r="P13040" s="19"/>
      <c r="Z13040" s="2"/>
      <c r="AA13040" s="19"/>
      <c r="AB13040" s="19"/>
      <c r="AT13040" s="2"/>
      <c r="AU13040" s="2"/>
      <c r="AV13040" s="2"/>
      <c r="AW13040" s="2"/>
      <c r="AX13040" s="2"/>
      <c r="AY13040" s="2"/>
      <c r="AZ13040" s="2"/>
      <c r="BA13040" s="2"/>
      <c r="BB13040" s="2"/>
      <c r="BC13040" s="2"/>
      <c r="BD13040" s="2"/>
      <c r="BE13040" s="2"/>
      <c r="BF13040" s="2"/>
      <c r="BG13040" s="2"/>
      <c r="BH13040" s="2"/>
      <c r="BI13040" s="2"/>
      <c r="BK13040" s="2"/>
    </row>
    <row r="13041" spans="11:63" x14ac:dyDescent="0.2">
      <c r="K13041" s="2"/>
      <c r="L13041" s="2"/>
      <c r="N13041" s="2"/>
      <c r="O13041" s="19"/>
      <c r="P13041" s="19"/>
      <c r="Z13041" s="2"/>
      <c r="AA13041" s="19"/>
      <c r="AB13041" s="19"/>
      <c r="AT13041" s="2"/>
      <c r="AU13041" s="2"/>
      <c r="AV13041" s="2"/>
      <c r="AW13041" s="2"/>
      <c r="AX13041" s="2"/>
      <c r="AY13041" s="2"/>
      <c r="AZ13041" s="2"/>
      <c r="BA13041" s="2"/>
      <c r="BB13041" s="2"/>
      <c r="BC13041" s="2"/>
      <c r="BD13041" s="2"/>
      <c r="BE13041" s="2"/>
      <c r="BF13041" s="2"/>
      <c r="BG13041" s="2"/>
      <c r="BH13041" s="2"/>
      <c r="BI13041" s="2"/>
      <c r="BK13041" s="2"/>
    </row>
    <row r="13042" spans="11:63" x14ac:dyDescent="0.2">
      <c r="K13042" s="2"/>
      <c r="L13042" s="2"/>
      <c r="N13042" s="2"/>
      <c r="O13042" s="19"/>
      <c r="P13042" s="19"/>
      <c r="Z13042" s="2"/>
      <c r="AA13042" s="19"/>
      <c r="AB13042" s="19"/>
      <c r="AT13042" s="2"/>
      <c r="AU13042" s="2"/>
      <c r="AV13042" s="2"/>
      <c r="AW13042" s="2"/>
      <c r="AX13042" s="2"/>
      <c r="AY13042" s="2"/>
      <c r="AZ13042" s="2"/>
      <c r="BA13042" s="2"/>
      <c r="BB13042" s="2"/>
      <c r="BC13042" s="2"/>
      <c r="BD13042" s="2"/>
      <c r="BE13042" s="2"/>
      <c r="BF13042" s="2"/>
      <c r="BG13042" s="2"/>
      <c r="BH13042" s="2"/>
      <c r="BI13042" s="2"/>
      <c r="BK13042" s="2"/>
    </row>
    <row r="13043" spans="11:63" x14ac:dyDescent="0.2">
      <c r="K13043" s="2"/>
      <c r="L13043" s="2"/>
      <c r="N13043" s="2"/>
      <c r="O13043" s="19"/>
      <c r="P13043" s="19"/>
      <c r="Z13043" s="2"/>
      <c r="AA13043" s="19"/>
      <c r="AB13043" s="19"/>
      <c r="AT13043" s="2"/>
      <c r="AU13043" s="2"/>
      <c r="AV13043" s="2"/>
      <c r="AW13043" s="2"/>
      <c r="AX13043" s="2"/>
      <c r="AY13043" s="2"/>
      <c r="AZ13043" s="2"/>
      <c r="BA13043" s="2"/>
      <c r="BB13043" s="2"/>
      <c r="BC13043" s="2"/>
      <c r="BD13043" s="2"/>
      <c r="BE13043" s="2"/>
      <c r="BF13043" s="2"/>
      <c r="BG13043" s="2"/>
      <c r="BH13043" s="2"/>
      <c r="BI13043" s="2"/>
      <c r="BK13043" s="2"/>
    </row>
    <row r="13044" spans="11:63" x14ac:dyDescent="0.2">
      <c r="K13044" s="2"/>
      <c r="L13044" s="2"/>
      <c r="N13044" s="2"/>
      <c r="O13044" s="19"/>
      <c r="P13044" s="19"/>
      <c r="Z13044" s="2"/>
      <c r="AA13044" s="19"/>
      <c r="AB13044" s="19"/>
      <c r="AT13044" s="2"/>
      <c r="AU13044" s="2"/>
      <c r="AV13044" s="2"/>
      <c r="AW13044" s="2"/>
      <c r="AX13044" s="2"/>
      <c r="AY13044" s="2"/>
      <c r="AZ13044" s="2"/>
      <c r="BA13044" s="2"/>
      <c r="BB13044" s="2"/>
      <c r="BC13044" s="2"/>
      <c r="BD13044" s="2"/>
      <c r="BE13044" s="2"/>
      <c r="BF13044" s="2"/>
      <c r="BG13044" s="2"/>
      <c r="BH13044" s="2"/>
      <c r="BI13044" s="2"/>
      <c r="BK13044" s="2"/>
    </row>
    <row r="13045" spans="11:63" x14ac:dyDescent="0.2">
      <c r="K13045" s="2"/>
      <c r="L13045" s="2"/>
      <c r="N13045" s="2"/>
      <c r="O13045" s="19"/>
      <c r="P13045" s="19"/>
      <c r="Z13045" s="2"/>
      <c r="AA13045" s="19"/>
      <c r="AB13045" s="19"/>
      <c r="AT13045" s="2"/>
      <c r="AU13045" s="2"/>
      <c r="AV13045" s="2"/>
      <c r="AW13045" s="2"/>
      <c r="AX13045" s="2"/>
      <c r="AY13045" s="2"/>
      <c r="AZ13045" s="2"/>
      <c r="BA13045" s="2"/>
      <c r="BB13045" s="2"/>
      <c r="BC13045" s="2"/>
      <c r="BD13045" s="2"/>
      <c r="BE13045" s="2"/>
      <c r="BF13045" s="2"/>
      <c r="BG13045" s="2"/>
      <c r="BH13045" s="2"/>
      <c r="BI13045" s="2"/>
      <c r="BK13045" s="2"/>
    </row>
    <row r="13046" spans="11:63" x14ac:dyDescent="0.2">
      <c r="K13046" s="2"/>
      <c r="L13046" s="2"/>
      <c r="N13046" s="2"/>
      <c r="O13046" s="19"/>
      <c r="P13046" s="19"/>
      <c r="Z13046" s="2"/>
      <c r="AA13046" s="19"/>
      <c r="AB13046" s="19"/>
      <c r="AT13046" s="2"/>
      <c r="AU13046" s="2"/>
      <c r="AV13046" s="2"/>
      <c r="AW13046" s="2"/>
      <c r="AX13046" s="2"/>
      <c r="AY13046" s="2"/>
      <c r="AZ13046" s="2"/>
      <c r="BA13046" s="2"/>
      <c r="BB13046" s="2"/>
      <c r="BC13046" s="2"/>
      <c r="BD13046" s="2"/>
      <c r="BE13046" s="2"/>
      <c r="BF13046" s="2"/>
      <c r="BG13046" s="2"/>
      <c r="BH13046" s="2"/>
      <c r="BI13046" s="2"/>
      <c r="BK13046" s="2"/>
    </row>
    <row r="13047" spans="11:63" x14ac:dyDescent="0.2">
      <c r="K13047" s="2"/>
      <c r="L13047" s="2"/>
      <c r="N13047" s="2"/>
      <c r="O13047" s="19"/>
      <c r="P13047" s="19"/>
      <c r="Z13047" s="2"/>
      <c r="AA13047" s="19"/>
      <c r="AB13047" s="19"/>
      <c r="AT13047" s="2"/>
      <c r="AU13047" s="2"/>
      <c r="AV13047" s="2"/>
      <c r="AW13047" s="2"/>
      <c r="AX13047" s="2"/>
      <c r="AY13047" s="2"/>
      <c r="AZ13047" s="2"/>
      <c r="BA13047" s="2"/>
      <c r="BB13047" s="2"/>
      <c r="BC13047" s="2"/>
      <c r="BD13047" s="2"/>
      <c r="BE13047" s="2"/>
      <c r="BF13047" s="2"/>
      <c r="BG13047" s="2"/>
      <c r="BH13047" s="2"/>
      <c r="BI13047" s="2"/>
      <c r="BK13047" s="2"/>
    </row>
    <row r="13048" spans="11:63" x14ac:dyDescent="0.2">
      <c r="K13048" s="2"/>
      <c r="L13048" s="2"/>
      <c r="N13048" s="2"/>
      <c r="O13048" s="19"/>
      <c r="P13048" s="19"/>
      <c r="Z13048" s="2"/>
      <c r="AA13048" s="19"/>
      <c r="AB13048" s="19"/>
      <c r="AT13048" s="2"/>
      <c r="AU13048" s="2"/>
      <c r="AV13048" s="2"/>
      <c r="AW13048" s="2"/>
      <c r="AX13048" s="2"/>
      <c r="AY13048" s="2"/>
      <c r="AZ13048" s="2"/>
      <c r="BA13048" s="2"/>
      <c r="BB13048" s="2"/>
      <c r="BC13048" s="2"/>
      <c r="BD13048" s="2"/>
      <c r="BE13048" s="2"/>
      <c r="BF13048" s="2"/>
      <c r="BG13048" s="2"/>
      <c r="BH13048" s="2"/>
      <c r="BI13048" s="2"/>
      <c r="BK13048" s="2"/>
    </row>
    <row r="13049" spans="11:63" x14ac:dyDescent="0.2">
      <c r="K13049" s="2"/>
      <c r="L13049" s="2"/>
      <c r="N13049" s="2"/>
      <c r="O13049" s="19"/>
      <c r="P13049" s="19"/>
      <c r="Z13049" s="2"/>
      <c r="AA13049" s="19"/>
      <c r="AB13049" s="19"/>
      <c r="AT13049" s="2"/>
      <c r="AU13049" s="2"/>
      <c r="AV13049" s="2"/>
      <c r="AW13049" s="2"/>
      <c r="AX13049" s="2"/>
      <c r="AY13049" s="2"/>
      <c r="AZ13049" s="2"/>
      <c r="BA13049" s="2"/>
      <c r="BB13049" s="2"/>
      <c r="BC13049" s="2"/>
      <c r="BD13049" s="2"/>
      <c r="BE13049" s="2"/>
      <c r="BF13049" s="2"/>
      <c r="BG13049" s="2"/>
      <c r="BH13049" s="2"/>
      <c r="BI13049" s="2"/>
      <c r="BK13049" s="2"/>
    </row>
    <row r="13050" spans="11:63" x14ac:dyDescent="0.2">
      <c r="K13050" s="2"/>
      <c r="L13050" s="2"/>
      <c r="N13050" s="2"/>
      <c r="O13050" s="19"/>
      <c r="P13050" s="19"/>
      <c r="Z13050" s="2"/>
      <c r="AA13050" s="19"/>
      <c r="AB13050" s="19"/>
      <c r="AT13050" s="2"/>
      <c r="AU13050" s="2"/>
      <c r="AV13050" s="2"/>
      <c r="AW13050" s="2"/>
      <c r="AX13050" s="2"/>
      <c r="AY13050" s="2"/>
      <c r="AZ13050" s="2"/>
      <c r="BA13050" s="2"/>
      <c r="BB13050" s="2"/>
      <c r="BC13050" s="2"/>
      <c r="BD13050" s="2"/>
      <c r="BE13050" s="2"/>
      <c r="BF13050" s="2"/>
      <c r="BG13050" s="2"/>
      <c r="BH13050" s="2"/>
      <c r="BI13050" s="2"/>
      <c r="BK13050" s="2"/>
    </row>
    <row r="13051" spans="11:63" x14ac:dyDescent="0.2">
      <c r="K13051" s="2"/>
      <c r="L13051" s="2"/>
      <c r="N13051" s="2"/>
      <c r="O13051" s="19"/>
      <c r="P13051" s="19"/>
      <c r="Z13051" s="2"/>
      <c r="AA13051" s="19"/>
      <c r="AB13051" s="19"/>
      <c r="AT13051" s="2"/>
      <c r="AU13051" s="2"/>
      <c r="AV13051" s="2"/>
      <c r="AW13051" s="2"/>
      <c r="AX13051" s="2"/>
      <c r="AY13051" s="2"/>
      <c r="AZ13051" s="2"/>
      <c r="BA13051" s="2"/>
      <c r="BB13051" s="2"/>
      <c r="BC13051" s="2"/>
      <c r="BD13051" s="2"/>
      <c r="BE13051" s="2"/>
      <c r="BF13051" s="2"/>
      <c r="BG13051" s="2"/>
      <c r="BH13051" s="2"/>
      <c r="BI13051" s="2"/>
      <c r="BK13051" s="2"/>
    </row>
    <row r="13052" spans="11:63" x14ac:dyDescent="0.2">
      <c r="K13052" s="2"/>
      <c r="L13052" s="2"/>
      <c r="N13052" s="2"/>
      <c r="O13052" s="19"/>
      <c r="P13052" s="19"/>
      <c r="Z13052" s="2"/>
      <c r="AA13052" s="19"/>
      <c r="AB13052" s="19"/>
      <c r="AT13052" s="2"/>
      <c r="AU13052" s="2"/>
      <c r="AV13052" s="2"/>
      <c r="AW13052" s="2"/>
      <c r="AX13052" s="2"/>
      <c r="AY13052" s="2"/>
      <c r="AZ13052" s="2"/>
      <c r="BA13052" s="2"/>
      <c r="BB13052" s="2"/>
      <c r="BC13052" s="2"/>
      <c r="BD13052" s="2"/>
      <c r="BE13052" s="2"/>
      <c r="BF13052" s="2"/>
      <c r="BG13052" s="2"/>
      <c r="BH13052" s="2"/>
      <c r="BI13052" s="2"/>
      <c r="BK13052" s="2"/>
    </row>
    <row r="13053" spans="11:63" x14ac:dyDescent="0.2">
      <c r="K13053" s="2"/>
      <c r="L13053" s="2"/>
      <c r="N13053" s="2"/>
      <c r="O13053" s="19"/>
      <c r="P13053" s="19"/>
      <c r="Z13053" s="2"/>
      <c r="AA13053" s="19"/>
      <c r="AB13053" s="19"/>
      <c r="AT13053" s="2"/>
      <c r="AU13053" s="2"/>
      <c r="AV13053" s="2"/>
      <c r="AW13053" s="2"/>
      <c r="AX13053" s="2"/>
      <c r="AY13053" s="2"/>
      <c r="AZ13053" s="2"/>
      <c r="BA13053" s="2"/>
      <c r="BB13053" s="2"/>
      <c r="BC13053" s="2"/>
      <c r="BD13053" s="2"/>
      <c r="BE13053" s="2"/>
      <c r="BF13053" s="2"/>
      <c r="BG13053" s="2"/>
      <c r="BH13053" s="2"/>
      <c r="BI13053" s="2"/>
      <c r="BK13053" s="2"/>
    </row>
    <row r="13054" spans="11:63" x14ac:dyDescent="0.2">
      <c r="K13054" s="2"/>
      <c r="L13054" s="2"/>
      <c r="N13054" s="2"/>
      <c r="O13054" s="19"/>
      <c r="P13054" s="19"/>
      <c r="Z13054" s="2"/>
      <c r="AA13054" s="19"/>
      <c r="AB13054" s="19"/>
      <c r="AT13054" s="2"/>
      <c r="AU13054" s="2"/>
      <c r="AV13054" s="2"/>
      <c r="AW13054" s="2"/>
      <c r="AX13054" s="2"/>
      <c r="AY13054" s="2"/>
      <c r="AZ13054" s="2"/>
      <c r="BA13054" s="2"/>
      <c r="BB13054" s="2"/>
      <c r="BC13054" s="2"/>
      <c r="BD13054" s="2"/>
      <c r="BE13054" s="2"/>
      <c r="BF13054" s="2"/>
      <c r="BG13054" s="2"/>
      <c r="BH13054" s="2"/>
      <c r="BI13054" s="2"/>
      <c r="BK13054" s="2"/>
    </row>
    <row r="13055" spans="11:63" x14ac:dyDescent="0.2">
      <c r="K13055" s="2"/>
      <c r="L13055" s="2"/>
      <c r="N13055" s="2"/>
      <c r="O13055" s="19"/>
      <c r="P13055" s="19"/>
      <c r="Z13055" s="2"/>
      <c r="AA13055" s="19"/>
      <c r="AB13055" s="19"/>
      <c r="AT13055" s="2"/>
      <c r="AU13055" s="2"/>
      <c r="AV13055" s="2"/>
      <c r="AW13055" s="2"/>
      <c r="AX13055" s="2"/>
      <c r="AY13055" s="2"/>
      <c r="AZ13055" s="2"/>
      <c r="BA13055" s="2"/>
      <c r="BB13055" s="2"/>
      <c r="BC13055" s="2"/>
      <c r="BD13055" s="2"/>
      <c r="BE13055" s="2"/>
      <c r="BF13055" s="2"/>
      <c r="BG13055" s="2"/>
      <c r="BH13055" s="2"/>
      <c r="BI13055" s="2"/>
      <c r="BK13055" s="2"/>
    </row>
    <row r="13056" spans="11:63" x14ac:dyDescent="0.2">
      <c r="K13056" s="2"/>
      <c r="L13056" s="2"/>
      <c r="N13056" s="2"/>
      <c r="O13056" s="19"/>
      <c r="P13056" s="19"/>
      <c r="Z13056" s="2"/>
      <c r="AA13056" s="19"/>
      <c r="AB13056" s="19"/>
      <c r="AT13056" s="2"/>
      <c r="AU13056" s="2"/>
      <c r="AV13056" s="2"/>
      <c r="AW13056" s="2"/>
      <c r="AX13056" s="2"/>
      <c r="AY13056" s="2"/>
      <c r="AZ13056" s="2"/>
      <c r="BA13056" s="2"/>
      <c r="BB13056" s="2"/>
      <c r="BC13056" s="2"/>
      <c r="BD13056" s="2"/>
      <c r="BE13056" s="2"/>
      <c r="BF13056" s="2"/>
      <c r="BG13056" s="2"/>
      <c r="BH13056" s="2"/>
      <c r="BI13056" s="2"/>
      <c r="BK13056" s="2"/>
    </row>
    <row r="13057" spans="11:63" x14ac:dyDescent="0.2">
      <c r="K13057" s="2"/>
      <c r="L13057" s="2"/>
      <c r="N13057" s="2"/>
      <c r="O13057" s="19"/>
      <c r="P13057" s="19"/>
      <c r="Z13057" s="2"/>
      <c r="AA13057" s="19"/>
      <c r="AB13057" s="19"/>
      <c r="AT13057" s="2"/>
      <c r="AU13057" s="2"/>
      <c r="AV13057" s="2"/>
      <c r="AW13057" s="2"/>
      <c r="AX13057" s="2"/>
      <c r="AY13057" s="2"/>
      <c r="AZ13057" s="2"/>
      <c r="BA13057" s="2"/>
      <c r="BB13057" s="2"/>
      <c r="BC13057" s="2"/>
      <c r="BD13057" s="2"/>
      <c r="BE13057" s="2"/>
      <c r="BF13057" s="2"/>
      <c r="BG13057" s="2"/>
      <c r="BH13057" s="2"/>
      <c r="BI13057" s="2"/>
      <c r="BK13057" s="2"/>
    </row>
    <row r="13058" spans="11:63" x14ac:dyDescent="0.2">
      <c r="K13058" s="2"/>
      <c r="L13058" s="2"/>
      <c r="N13058" s="2"/>
      <c r="O13058" s="19"/>
      <c r="P13058" s="19"/>
      <c r="Z13058" s="2"/>
      <c r="AA13058" s="19"/>
      <c r="AB13058" s="19"/>
      <c r="AT13058" s="2"/>
      <c r="AU13058" s="2"/>
      <c r="AV13058" s="2"/>
      <c r="AW13058" s="2"/>
      <c r="AX13058" s="2"/>
      <c r="AY13058" s="2"/>
      <c r="AZ13058" s="2"/>
      <c r="BA13058" s="2"/>
      <c r="BB13058" s="2"/>
      <c r="BC13058" s="2"/>
      <c r="BD13058" s="2"/>
      <c r="BE13058" s="2"/>
      <c r="BF13058" s="2"/>
      <c r="BG13058" s="2"/>
      <c r="BH13058" s="2"/>
      <c r="BI13058" s="2"/>
      <c r="BK13058" s="2"/>
    </row>
    <row r="13059" spans="11:63" x14ac:dyDescent="0.2">
      <c r="K13059" s="2"/>
      <c r="L13059" s="2"/>
      <c r="N13059" s="2"/>
      <c r="O13059" s="19"/>
      <c r="P13059" s="19"/>
      <c r="Z13059" s="2"/>
      <c r="AA13059" s="19"/>
      <c r="AB13059" s="19"/>
      <c r="AT13059" s="2"/>
      <c r="AU13059" s="2"/>
      <c r="AV13059" s="2"/>
      <c r="AW13059" s="2"/>
      <c r="AX13059" s="2"/>
      <c r="AY13059" s="2"/>
      <c r="AZ13059" s="2"/>
      <c r="BA13059" s="2"/>
      <c r="BB13059" s="2"/>
      <c r="BC13059" s="2"/>
      <c r="BD13059" s="2"/>
      <c r="BE13059" s="2"/>
      <c r="BF13059" s="2"/>
      <c r="BG13059" s="2"/>
      <c r="BH13059" s="2"/>
      <c r="BI13059" s="2"/>
      <c r="BK13059" s="2"/>
    </row>
    <row r="13060" spans="11:63" x14ac:dyDescent="0.2">
      <c r="K13060" s="2"/>
      <c r="L13060" s="2"/>
      <c r="N13060" s="2"/>
      <c r="O13060" s="19"/>
      <c r="P13060" s="19"/>
      <c r="Z13060" s="2"/>
      <c r="AA13060" s="19"/>
      <c r="AB13060" s="19"/>
      <c r="AT13060" s="2"/>
      <c r="AU13060" s="2"/>
      <c r="AV13060" s="2"/>
      <c r="AW13060" s="2"/>
      <c r="AX13060" s="2"/>
      <c r="AY13060" s="2"/>
      <c r="AZ13060" s="2"/>
      <c r="BA13060" s="2"/>
      <c r="BB13060" s="2"/>
      <c r="BC13060" s="2"/>
      <c r="BD13060" s="2"/>
      <c r="BE13060" s="2"/>
      <c r="BF13060" s="2"/>
      <c r="BG13060" s="2"/>
      <c r="BH13060" s="2"/>
      <c r="BI13060" s="2"/>
      <c r="BK13060" s="2"/>
    </row>
    <row r="13061" spans="11:63" x14ac:dyDescent="0.2">
      <c r="K13061" s="2"/>
      <c r="L13061" s="2"/>
      <c r="N13061" s="2"/>
      <c r="O13061" s="19"/>
      <c r="P13061" s="19"/>
      <c r="Z13061" s="2"/>
      <c r="AA13061" s="19"/>
      <c r="AB13061" s="19"/>
      <c r="AT13061" s="2"/>
      <c r="AU13061" s="2"/>
      <c r="AV13061" s="2"/>
      <c r="AW13061" s="2"/>
      <c r="AX13061" s="2"/>
      <c r="AY13061" s="2"/>
      <c r="AZ13061" s="2"/>
      <c r="BA13061" s="2"/>
      <c r="BB13061" s="2"/>
      <c r="BC13061" s="2"/>
      <c r="BD13061" s="2"/>
      <c r="BE13061" s="2"/>
      <c r="BF13061" s="2"/>
      <c r="BG13061" s="2"/>
      <c r="BH13061" s="2"/>
      <c r="BI13061" s="2"/>
      <c r="BK13061" s="2"/>
    </row>
    <row r="13062" spans="11:63" x14ac:dyDescent="0.2">
      <c r="K13062" s="2"/>
      <c r="L13062" s="2"/>
      <c r="N13062" s="2"/>
      <c r="O13062" s="19"/>
      <c r="P13062" s="19"/>
      <c r="Z13062" s="2"/>
      <c r="AA13062" s="19"/>
      <c r="AB13062" s="19"/>
      <c r="AT13062" s="2"/>
      <c r="AU13062" s="2"/>
      <c r="AV13062" s="2"/>
      <c r="AW13062" s="2"/>
      <c r="AX13062" s="2"/>
      <c r="AY13062" s="2"/>
      <c r="AZ13062" s="2"/>
      <c r="BA13062" s="2"/>
      <c r="BB13062" s="2"/>
      <c r="BC13062" s="2"/>
      <c r="BD13062" s="2"/>
      <c r="BE13062" s="2"/>
      <c r="BF13062" s="2"/>
      <c r="BG13062" s="2"/>
      <c r="BH13062" s="2"/>
      <c r="BI13062" s="2"/>
      <c r="BK13062" s="2"/>
    </row>
    <row r="13063" spans="11:63" x14ac:dyDescent="0.2">
      <c r="K13063" s="2"/>
      <c r="L13063" s="2"/>
      <c r="N13063" s="2"/>
      <c r="O13063" s="19"/>
      <c r="P13063" s="19"/>
      <c r="Z13063" s="2"/>
      <c r="AA13063" s="19"/>
      <c r="AB13063" s="19"/>
      <c r="AT13063" s="2"/>
      <c r="AU13063" s="2"/>
      <c r="AV13063" s="2"/>
      <c r="AW13063" s="2"/>
      <c r="AX13063" s="2"/>
      <c r="AY13063" s="2"/>
      <c r="AZ13063" s="2"/>
      <c r="BA13063" s="2"/>
      <c r="BB13063" s="2"/>
      <c r="BC13063" s="2"/>
      <c r="BD13063" s="2"/>
      <c r="BE13063" s="2"/>
      <c r="BF13063" s="2"/>
      <c r="BG13063" s="2"/>
      <c r="BH13063" s="2"/>
      <c r="BI13063" s="2"/>
      <c r="BK13063" s="2"/>
    </row>
    <row r="13064" spans="11:63" x14ac:dyDescent="0.2">
      <c r="K13064" s="2"/>
      <c r="L13064" s="2"/>
      <c r="N13064" s="2"/>
      <c r="O13064" s="19"/>
      <c r="P13064" s="19"/>
      <c r="Z13064" s="2"/>
      <c r="AA13064" s="19"/>
      <c r="AB13064" s="19"/>
      <c r="AT13064" s="2"/>
      <c r="AU13064" s="2"/>
      <c r="AV13064" s="2"/>
      <c r="AW13064" s="2"/>
      <c r="AX13064" s="2"/>
      <c r="AY13064" s="2"/>
      <c r="AZ13064" s="2"/>
      <c r="BA13064" s="2"/>
      <c r="BB13064" s="2"/>
      <c r="BC13064" s="2"/>
      <c r="BD13064" s="2"/>
      <c r="BE13064" s="2"/>
      <c r="BF13064" s="2"/>
      <c r="BG13064" s="2"/>
      <c r="BH13064" s="2"/>
      <c r="BI13064" s="2"/>
      <c r="BK13064" s="2"/>
    </row>
    <row r="13065" spans="11:63" x14ac:dyDescent="0.2">
      <c r="K13065" s="2"/>
      <c r="L13065" s="2"/>
      <c r="N13065" s="2"/>
      <c r="O13065" s="19"/>
      <c r="P13065" s="19"/>
      <c r="Z13065" s="2"/>
      <c r="AA13065" s="19"/>
      <c r="AB13065" s="19"/>
      <c r="AT13065" s="2"/>
      <c r="AU13065" s="2"/>
      <c r="AV13065" s="2"/>
      <c r="AW13065" s="2"/>
      <c r="AX13065" s="2"/>
      <c r="AY13065" s="2"/>
      <c r="AZ13065" s="2"/>
      <c r="BA13065" s="2"/>
      <c r="BB13065" s="2"/>
      <c r="BC13065" s="2"/>
      <c r="BD13065" s="2"/>
      <c r="BE13065" s="2"/>
      <c r="BF13065" s="2"/>
      <c r="BG13065" s="2"/>
      <c r="BH13065" s="2"/>
      <c r="BI13065" s="2"/>
      <c r="BK13065" s="2"/>
    </row>
    <row r="13066" spans="11:63" x14ac:dyDescent="0.2">
      <c r="K13066" s="2"/>
      <c r="L13066" s="2"/>
      <c r="N13066" s="2"/>
      <c r="O13066" s="19"/>
      <c r="P13066" s="19"/>
      <c r="Z13066" s="2"/>
      <c r="AA13066" s="19"/>
      <c r="AB13066" s="19"/>
      <c r="AT13066" s="2"/>
      <c r="AU13066" s="2"/>
      <c r="AV13066" s="2"/>
      <c r="AW13066" s="2"/>
      <c r="AX13066" s="2"/>
      <c r="AY13066" s="2"/>
      <c r="AZ13066" s="2"/>
      <c r="BA13066" s="2"/>
      <c r="BB13066" s="2"/>
      <c r="BC13066" s="2"/>
      <c r="BD13066" s="2"/>
      <c r="BE13066" s="2"/>
      <c r="BF13066" s="2"/>
      <c r="BG13066" s="2"/>
      <c r="BH13066" s="2"/>
      <c r="BI13066" s="2"/>
      <c r="BK13066" s="2"/>
    </row>
    <row r="13067" spans="11:63" x14ac:dyDescent="0.2">
      <c r="K13067" s="2"/>
      <c r="L13067" s="2"/>
      <c r="N13067" s="2"/>
      <c r="O13067" s="19"/>
      <c r="P13067" s="19"/>
      <c r="Z13067" s="2"/>
      <c r="AA13067" s="19"/>
      <c r="AB13067" s="19"/>
      <c r="AT13067" s="2"/>
      <c r="AU13067" s="2"/>
      <c r="AV13067" s="2"/>
      <c r="AW13067" s="2"/>
      <c r="AX13067" s="2"/>
      <c r="AY13067" s="2"/>
      <c r="AZ13067" s="2"/>
      <c r="BA13067" s="2"/>
      <c r="BB13067" s="2"/>
      <c r="BC13067" s="2"/>
      <c r="BD13067" s="2"/>
      <c r="BE13067" s="2"/>
      <c r="BF13067" s="2"/>
      <c r="BG13067" s="2"/>
      <c r="BH13067" s="2"/>
      <c r="BI13067" s="2"/>
      <c r="BK13067" s="2"/>
    </row>
    <row r="13068" spans="11:63" x14ac:dyDescent="0.2">
      <c r="K13068" s="2"/>
      <c r="L13068" s="2"/>
      <c r="N13068" s="2"/>
      <c r="O13068" s="19"/>
      <c r="P13068" s="19"/>
      <c r="Z13068" s="2"/>
      <c r="AA13068" s="19"/>
      <c r="AB13068" s="19"/>
      <c r="AT13068" s="2"/>
      <c r="AU13068" s="2"/>
      <c r="AV13068" s="2"/>
      <c r="AW13068" s="2"/>
      <c r="AX13068" s="2"/>
      <c r="AY13068" s="2"/>
      <c r="AZ13068" s="2"/>
      <c r="BA13068" s="2"/>
      <c r="BB13068" s="2"/>
      <c r="BC13068" s="2"/>
      <c r="BD13068" s="2"/>
      <c r="BE13068" s="2"/>
      <c r="BF13068" s="2"/>
      <c r="BG13068" s="2"/>
      <c r="BH13068" s="2"/>
      <c r="BI13068" s="2"/>
      <c r="BK13068" s="2"/>
    </row>
    <row r="13069" spans="11:63" x14ac:dyDescent="0.2">
      <c r="K13069" s="2"/>
      <c r="L13069" s="2"/>
      <c r="N13069" s="2"/>
      <c r="O13069" s="19"/>
      <c r="P13069" s="19"/>
      <c r="Z13069" s="2"/>
      <c r="AA13069" s="19"/>
      <c r="AB13069" s="19"/>
      <c r="AT13069" s="2"/>
      <c r="AU13069" s="2"/>
      <c r="AV13069" s="2"/>
      <c r="AW13069" s="2"/>
      <c r="AX13069" s="2"/>
      <c r="AY13069" s="2"/>
      <c r="AZ13069" s="2"/>
      <c r="BA13069" s="2"/>
      <c r="BB13069" s="2"/>
      <c r="BC13069" s="2"/>
      <c r="BD13069" s="2"/>
      <c r="BE13069" s="2"/>
      <c r="BF13069" s="2"/>
      <c r="BG13069" s="2"/>
      <c r="BH13069" s="2"/>
      <c r="BI13069" s="2"/>
      <c r="BK13069" s="2"/>
    </row>
    <row r="13070" spans="11:63" x14ac:dyDescent="0.2">
      <c r="K13070" s="2"/>
      <c r="L13070" s="2"/>
      <c r="N13070" s="2"/>
      <c r="O13070" s="19"/>
      <c r="P13070" s="19"/>
      <c r="Z13070" s="2"/>
      <c r="AA13070" s="19"/>
      <c r="AB13070" s="19"/>
      <c r="AT13070" s="2"/>
      <c r="AU13070" s="2"/>
      <c r="AV13070" s="2"/>
      <c r="AW13070" s="2"/>
      <c r="AX13070" s="2"/>
      <c r="AY13070" s="2"/>
      <c r="AZ13070" s="2"/>
      <c r="BA13070" s="2"/>
      <c r="BB13070" s="2"/>
      <c r="BC13070" s="2"/>
      <c r="BD13070" s="2"/>
      <c r="BE13070" s="2"/>
      <c r="BF13070" s="2"/>
      <c r="BG13070" s="2"/>
      <c r="BH13070" s="2"/>
      <c r="BI13070" s="2"/>
      <c r="BK13070" s="2"/>
    </row>
    <row r="13071" spans="11:63" x14ac:dyDescent="0.2">
      <c r="K13071" s="2"/>
      <c r="L13071" s="2"/>
      <c r="N13071" s="2"/>
      <c r="O13071" s="19"/>
      <c r="P13071" s="19"/>
      <c r="Z13071" s="2"/>
      <c r="AA13071" s="19"/>
      <c r="AB13071" s="19"/>
      <c r="AT13071" s="2"/>
      <c r="AU13071" s="2"/>
      <c r="AV13071" s="2"/>
      <c r="AW13071" s="2"/>
      <c r="AX13071" s="2"/>
      <c r="AY13071" s="2"/>
      <c r="AZ13071" s="2"/>
      <c r="BA13071" s="2"/>
      <c r="BB13071" s="2"/>
      <c r="BC13071" s="2"/>
      <c r="BD13071" s="2"/>
      <c r="BE13071" s="2"/>
      <c r="BF13071" s="2"/>
      <c r="BG13071" s="2"/>
      <c r="BH13071" s="2"/>
      <c r="BI13071" s="2"/>
      <c r="BK13071" s="2"/>
    </row>
    <row r="13072" spans="11:63" x14ac:dyDescent="0.2">
      <c r="K13072" s="2"/>
      <c r="L13072" s="2"/>
      <c r="N13072" s="2"/>
      <c r="O13072" s="19"/>
      <c r="P13072" s="19"/>
      <c r="Z13072" s="2"/>
      <c r="AA13072" s="19"/>
      <c r="AB13072" s="19"/>
      <c r="AT13072" s="2"/>
      <c r="AU13072" s="2"/>
      <c r="AV13072" s="2"/>
      <c r="AW13072" s="2"/>
      <c r="AX13072" s="2"/>
      <c r="AY13072" s="2"/>
      <c r="AZ13072" s="2"/>
      <c r="BA13072" s="2"/>
      <c r="BB13072" s="2"/>
      <c r="BC13072" s="2"/>
      <c r="BD13072" s="2"/>
      <c r="BE13072" s="2"/>
      <c r="BF13072" s="2"/>
      <c r="BG13072" s="2"/>
      <c r="BH13072" s="2"/>
      <c r="BI13072" s="2"/>
      <c r="BK13072" s="2"/>
    </row>
    <row r="13073" spans="11:63" x14ac:dyDescent="0.2">
      <c r="K13073" s="2"/>
      <c r="L13073" s="2"/>
      <c r="N13073" s="2"/>
      <c r="O13073" s="19"/>
      <c r="P13073" s="19"/>
      <c r="Z13073" s="2"/>
      <c r="AA13073" s="19"/>
      <c r="AB13073" s="19"/>
      <c r="AT13073" s="2"/>
      <c r="AU13073" s="2"/>
      <c r="AV13073" s="2"/>
      <c r="AW13073" s="2"/>
      <c r="AX13073" s="2"/>
      <c r="AY13073" s="2"/>
      <c r="AZ13073" s="2"/>
      <c r="BA13073" s="2"/>
      <c r="BB13073" s="2"/>
      <c r="BC13073" s="2"/>
      <c r="BD13073" s="2"/>
      <c r="BE13073" s="2"/>
      <c r="BF13073" s="2"/>
      <c r="BG13073" s="2"/>
      <c r="BH13073" s="2"/>
      <c r="BI13073" s="2"/>
      <c r="BK13073" s="2"/>
    </row>
    <row r="13074" spans="11:63" x14ac:dyDescent="0.2">
      <c r="K13074" s="2"/>
      <c r="L13074" s="2"/>
      <c r="N13074" s="2"/>
      <c r="O13074" s="19"/>
      <c r="P13074" s="19"/>
      <c r="Z13074" s="2"/>
      <c r="AA13074" s="19"/>
      <c r="AB13074" s="19"/>
      <c r="AT13074" s="2"/>
      <c r="AU13074" s="2"/>
      <c r="AV13074" s="2"/>
      <c r="AW13074" s="2"/>
      <c r="AX13074" s="2"/>
      <c r="AY13074" s="2"/>
      <c r="AZ13074" s="2"/>
      <c r="BA13074" s="2"/>
      <c r="BB13074" s="2"/>
      <c r="BC13074" s="2"/>
      <c r="BD13074" s="2"/>
      <c r="BE13074" s="2"/>
      <c r="BF13074" s="2"/>
      <c r="BG13074" s="2"/>
      <c r="BH13074" s="2"/>
      <c r="BI13074" s="2"/>
      <c r="BK13074" s="2"/>
    </row>
    <row r="13075" spans="11:63" x14ac:dyDescent="0.2">
      <c r="K13075" s="2"/>
      <c r="L13075" s="2"/>
      <c r="N13075" s="2"/>
      <c r="O13075" s="19"/>
      <c r="P13075" s="19"/>
      <c r="Z13075" s="2"/>
      <c r="AA13075" s="19"/>
      <c r="AB13075" s="19"/>
      <c r="AT13075" s="2"/>
      <c r="AU13075" s="2"/>
      <c r="AV13075" s="2"/>
      <c r="AW13075" s="2"/>
      <c r="AX13075" s="2"/>
      <c r="AY13075" s="2"/>
      <c r="AZ13075" s="2"/>
      <c r="BA13075" s="2"/>
      <c r="BB13075" s="2"/>
      <c r="BC13075" s="2"/>
      <c r="BD13075" s="2"/>
      <c r="BE13075" s="2"/>
      <c r="BF13075" s="2"/>
      <c r="BG13075" s="2"/>
      <c r="BH13075" s="2"/>
      <c r="BI13075" s="2"/>
      <c r="BK13075" s="2"/>
    </row>
    <row r="13076" spans="11:63" x14ac:dyDescent="0.2">
      <c r="K13076" s="2"/>
      <c r="L13076" s="2"/>
      <c r="N13076" s="2"/>
      <c r="O13076" s="19"/>
      <c r="P13076" s="19"/>
      <c r="Z13076" s="2"/>
      <c r="AA13076" s="19"/>
      <c r="AB13076" s="19"/>
      <c r="AT13076" s="2"/>
      <c r="AU13076" s="2"/>
      <c r="AV13076" s="2"/>
      <c r="AW13076" s="2"/>
      <c r="AX13076" s="2"/>
      <c r="AY13076" s="2"/>
      <c r="AZ13076" s="2"/>
      <c r="BA13076" s="2"/>
      <c r="BB13076" s="2"/>
      <c r="BC13076" s="2"/>
      <c r="BD13076" s="2"/>
      <c r="BE13076" s="2"/>
      <c r="BF13076" s="2"/>
      <c r="BG13076" s="2"/>
      <c r="BH13076" s="2"/>
      <c r="BI13076" s="2"/>
      <c r="BK13076" s="2"/>
    </row>
    <row r="13077" spans="11:63" x14ac:dyDescent="0.2">
      <c r="K13077" s="2"/>
      <c r="L13077" s="2"/>
      <c r="N13077" s="2"/>
      <c r="O13077" s="19"/>
      <c r="P13077" s="19"/>
      <c r="Z13077" s="2"/>
      <c r="AA13077" s="19"/>
      <c r="AB13077" s="19"/>
      <c r="AT13077" s="2"/>
      <c r="AU13077" s="2"/>
      <c r="AV13077" s="2"/>
      <c r="AW13077" s="2"/>
      <c r="AX13077" s="2"/>
      <c r="AY13077" s="2"/>
      <c r="AZ13077" s="2"/>
      <c r="BA13077" s="2"/>
      <c r="BB13077" s="2"/>
      <c r="BC13077" s="2"/>
      <c r="BD13077" s="2"/>
      <c r="BE13077" s="2"/>
      <c r="BF13077" s="2"/>
      <c r="BG13077" s="2"/>
      <c r="BH13077" s="2"/>
      <c r="BI13077" s="2"/>
      <c r="BK13077" s="2"/>
    </row>
    <row r="13078" spans="11:63" x14ac:dyDescent="0.2">
      <c r="K13078" s="2"/>
      <c r="L13078" s="2"/>
      <c r="N13078" s="2"/>
      <c r="O13078" s="19"/>
      <c r="P13078" s="19"/>
      <c r="Z13078" s="2"/>
      <c r="AA13078" s="19"/>
      <c r="AB13078" s="19"/>
      <c r="AT13078" s="2"/>
      <c r="AU13078" s="2"/>
      <c r="AV13078" s="2"/>
      <c r="AW13078" s="2"/>
      <c r="AX13078" s="2"/>
      <c r="AY13078" s="2"/>
      <c r="AZ13078" s="2"/>
      <c r="BA13078" s="2"/>
      <c r="BB13078" s="2"/>
      <c r="BC13078" s="2"/>
      <c r="BD13078" s="2"/>
      <c r="BE13078" s="2"/>
      <c r="BF13078" s="2"/>
      <c r="BG13078" s="2"/>
      <c r="BH13078" s="2"/>
      <c r="BI13078" s="2"/>
      <c r="BK13078" s="2"/>
    </row>
    <row r="13079" spans="11:63" x14ac:dyDescent="0.2">
      <c r="K13079" s="2"/>
      <c r="L13079" s="2"/>
      <c r="N13079" s="2"/>
      <c r="O13079" s="19"/>
      <c r="P13079" s="19"/>
      <c r="Z13079" s="2"/>
      <c r="AA13079" s="19"/>
      <c r="AB13079" s="19"/>
      <c r="AT13079" s="2"/>
      <c r="AU13079" s="2"/>
      <c r="AV13079" s="2"/>
      <c r="AW13079" s="2"/>
      <c r="AX13079" s="2"/>
      <c r="AY13079" s="2"/>
      <c r="AZ13079" s="2"/>
      <c r="BA13079" s="2"/>
      <c r="BB13079" s="2"/>
      <c r="BC13079" s="2"/>
      <c r="BD13079" s="2"/>
      <c r="BE13079" s="2"/>
      <c r="BF13079" s="2"/>
      <c r="BG13079" s="2"/>
      <c r="BH13079" s="2"/>
      <c r="BI13079" s="2"/>
      <c r="BK13079" s="2"/>
    </row>
    <row r="13080" spans="11:63" x14ac:dyDescent="0.2">
      <c r="K13080" s="2"/>
      <c r="L13080" s="2"/>
      <c r="N13080" s="2"/>
      <c r="O13080" s="19"/>
      <c r="P13080" s="19"/>
      <c r="Z13080" s="2"/>
      <c r="AA13080" s="19"/>
      <c r="AB13080" s="19"/>
      <c r="AT13080" s="2"/>
      <c r="AU13080" s="2"/>
      <c r="AV13080" s="2"/>
      <c r="AW13080" s="2"/>
      <c r="AX13080" s="2"/>
      <c r="AY13080" s="2"/>
      <c r="AZ13080" s="2"/>
      <c r="BA13080" s="2"/>
      <c r="BB13080" s="2"/>
      <c r="BC13080" s="2"/>
      <c r="BD13080" s="2"/>
      <c r="BE13080" s="2"/>
      <c r="BF13080" s="2"/>
      <c r="BG13080" s="2"/>
      <c r="BH13080" s="2"/>
      <c r="BI13080" s="2"/>
      <c r="BK13080" s="2"/>
    </row>
    <row r="13081" spans="11:63" x14ac:dyDescent="0.2">
      <c r="K13081" s="2"/>
      <c r="L13081" s="2"/>
      <c r="N13081" s="2"/>
      <c r="O13081" s="19"/>
      <c r="P13081" s="19"/>
      <c r="Z13081" s="2"/>
      <c r="AA13081" s="19"/>
      <c r="AB13081" s="19"/>
      <c r="AT13081" s="2"/>
      <c r="AU13081" s="2"/>
      <c r="AV13081" s="2"/>
      <c r="AW13081" s="2"/>
      <c r="AX13081" s="2"/>
      <c r="AY13081" s="2"/>
      <c r="AZ13081" s="2"/>
      <c r="BA13081" s="2"/>
      <c r="BB13081" s="2"/>
      <c r="BC13081" s="2"/>
      <c r="BD13081" s="2"/>
      <c r="BE13081" s="2"/>
      <c r="BF13081" s="2"/>
      <c r="BG13081" s="2"/>
      <c r="BH13081" s="2"/>
      <c r="BI13081" s="2"/>
      <c r="BK13081" s="2"/>
    </row>
    <row r="13082" spans="11:63" x14ac:dyDescent="0.2">
      <c r="K13082" s="2"/>
      <c r="L13082" s="2"/>
      <c r="N13082" s="2"/>
      <c r="O13082" s="19"/>
      <c r="P13082" s="19"/>
      <c r="Z13082" s="2"/>
      <c r="AA13082" s="19"/>
      <c r="AB13082" s="19"/>
      <c r="AT13082" s="2"/>
      <c r="AU13082" s="2"/>
      <c r="AV13082" s="2"/>
      <c r="AW13082" s="2"/>
      <c r="AX13082" s="2"/>
      <c r="AY13082" s="2"/>
      <c r="AZ13082" s="2"/>
      <c r="BA13082" s="2"/>
      <c r="BB13082" s="2"/>
      <c r="BC13082" s="2"/>
      <c r="BD13082" s="2"/>
      <c r="BE13082" s="2"/>
      <c r="BF13082" s="2"/>
      <c r="BG13082" s="2"/>
      <c r="BH13082" s="2"/>
      <c r="BI13082" s="2"/>
      <c r="BK13082" s="2"/>
    </row>
    <row r="13083" spans="11:63" x14ac:dyDescent="0.2">
      <c r="K13083" s="2"/>
      <c r="L13083" s="2"/>
      <c r="N13083" s="2"/>
      <c r="O13083" s="19"/>
      <c r="P13083" s="19"/>
      <c r="Z13083" s="2"/>
      <c r="AA13083" s="19"/>
      <c r="AB13083" s="19"/>
      <c r="AT13083" s="2"/>
      <c r="AU13083" s="2"/>
      <c r="AV13083" s="2"/>
      <c r="AW13083" s="2"/>
      <c r="AX13083" s="2"/>
      <c r="AY13083" s="2"/>
      <c r="AZ13083" s="2"/>
      <c r="BA13083" s="2"/>
      <c r="BB13083" s="2"/>
      <c r="BC13083" s="2"/>
      <c r="BD13083" s="2"/>
      <c r="BE13083" s="2"/>
      <c r="BF13083" s="2"/>
      <c r="BG13083" s="2"/>
      <c r="BH13083" s="2"/>
      <c r="BI13083" s="2"/>
      <c r="BK13083" s="2"/>
    </row>
    <row r="13084" spans="11:63" x14ac:dyDescent="0.2">
      <c r="K13084" s="2"/>
      <c r="L13084" s="2"/>
      <c r="N13084" s="2"/>
      <c r="O13084" s="19"/>
      <c r="P13084" s="19"/>
      <c r="Z13084" s="2"/>
      <c r="AA13084" s="19"/>
      <c r="AB13084" s="19"/>
      <c r="AT13084" s="2"/>
      <c r="AU13084" s="2"/>
      <c r="AV13084" s="2"/>
      <c r="AW13084" s="2"/>
      <c r="AX13084" s="2"/>
      <c r="AY13084" s="2"/>
      <c r="AZ13084" s="2"/>
      <c r="BA13084" s="2"/>
      <c r="BB13084" s="2"/>
      <c r="BC13084" s="2"/>
      <c r="BD13084" s="2"/>
      <c r="BE13084" s="2"/>
      <c r="BF13084" s="2"/>
      <c r="BG13084" s="2"/>
      <c r="BH13084" s="2"/>
      <c r="BI13084" s="2"/>
      <c r="BK13084" s="2"/>
    </row>
    <row r="13085" spans="11:63" x14ac:dyDescent="0.2">
      <c r="K13085" s="2"/>
      <c r="L13085" s="2"/>
      <c r="N13085" s="2"/>
      <c r="O13085" s="19"/>
      <c r="P13085" s="19"/>
      <c r="Z13085" s="2"/>
      <c r="AA13085" s="19"/>
      <c r="AB13085" s="19"/>
      <c r="AT13085" s="2"/>
      <c r="AU13085" s="2"/>
      <c r="AV13085" s="2"/>
      <c r="AW13085" s="2"/>
      <c r="AX13085" s="2"/>
      <c r="AY13085" s="2"/>
      <c r="AZ13085" s="2"/>
      <c r="BA13085" s="2"/>
      <c r="BB13085" s="2"/>
      <c r="BC13085" s="2"/>
      <c r="BD13085" s="2"/>
      <c r="BE13085" s="2"/>
      <c r="BF13085" s="2"/>
      <c r="BG13085" s="2"/>
      <c r="BH13085" s="2"/>
      <c r="BI13085" s="2"/>
      <c r="BK13085" s="2"/>
    </row>
    <row r="13086" spans="11:63" x14ac:dyDescent="0.2">
      <c r="K13086" s="2"/>
      <c r="L13086" s="2"/>
      <c r="N13086" s="2"/>
      <c r="O13086" s="19"/>
      <c r="P13086" s="19"/>
      <c r="Z13086" s="2"/>
      <c r="AA13086" s="19"/>
      <c r="AB13086" s="19"/>
      <c r="AT13086" s="2"/>
      <c r="AU13086" s="2"/>
      <c r="AV13086" s="2"/>
      <c r="AW13086" s="2"/>
      <c r="AX13086" s="2"/>
      <c r="AY13086" s="2"/>
      <c r="AZ13086" s="2"/>
      <c r="BA13086" s="2"/>
      <c r="BB13086" s="2"/>
      <c r="BC13086" s="2"/>
      <c r="BD13086" s="2"/>
      <c r="BE13086" s="2"/>
      <c r="BF13086" s="2"/>
      <c r="BG13086" s="2"/>
      <c r="BH13086" s="2"/>
      <c r="BI13086" s="2"/>
      <c r="BK13086" s="2"/>
    </row>
    <row r="13087" spans="11:63" x14ac:dyDescent="0.2">
      <c r="K13087" s="2"/>
      <c r="L13087" s="2"/>
      <c r="N13087" s="2"/>
      <c r="O13087" s="19"/>
      <c r="P13087" s="19"/>
      <c r="Z13087" s="2"/>
      <c r="AA13087" s="19"/>
      <c r="AB13087" s="19"/>
      <c r="AT13087" s="2"/>
      <c r="AU13087" s="2"/>
      <c r="AV13087" s="2"/>
      <c r="AW13087" s="2"/>
      <c r="AX13087" s="2"/>
      <c r="AY13087" s="2"/>
      <c r="AZ13087" s="2"/>
      <c r="BA13087" s="2"/>
      <c r="BB13087" s="2"/>
      <c r="BC13087" s="2"/>
      <c r="BD13087" s="2"/>
      <c r="BE13087" s="2"/>
      <c r="BF13087" s="2"/>
      <c r="BG13087" s="2"/>
      <c r="BH13087" s="2"/>
      <c r="BI13087" s="2"/>
      <c r="BK13087" s="2"/>
    </row>
    <row r="13088" spans="11:63" x14ac:dyDescent="0.2">
      <c r="K13088" s="2"/>
      <c r="L13088" s="2"/>
      <c r="N13088" s="2"/>
      <c r="O13088" s="19"/>
      <c r="P13088" s="19"/>
      <c r="Z13088" s="2"/>
      <c r="AA13088" s="19"/>
      <c r="AB13088" s="19"/>
      <c r="AT13088" s="2"/>
      <c r="AU13088" s="2"/>
      <c r="AV13088" s="2"/>
      <c r="AW13088" s="2"/>
      <c r="AX13088" s="2"/>
      <c r="AY13088" s="2"/>
      <c r="AZ13088" s="2"/>
      <c r="BA13088" s="2"/>
      <c r="BB13088" s="2"/>
      <c r="BC13088" s="2"/>
      <c r="BD13088" s="2"/>
      <c r="BE13088" s="2"/>
      <c r="BF13088" s="2"/>
      <c r="BG13088" s="2"/>
      <c r="BH13088" s="2"/>
      <c r="BI13088" s="2"/>
      <c r="BK13088" s="2"/>
    </row>
    <row r="13089" spans="11:63" x14ac:dyDescent="0.2">
      <c r="K13089" s="2"/>
      <c r="L13089" s="2"/>
      <c r="N13089" s="2"/>
      <c r="O13089" s="19"/>
      <c r="P13089" s="19"/>
      <c r="Z13089" s="2"/>
      <c r="AA13089" s="19"/>
      <c r="AB13089" s="19"/>
      <c r="AT13089" s="2"/>
      <c r="AU13089" s="2"/>
      <c r="AV13089" s="2"/>
      <c r="AW13089" s="2"/>
      <c r="AX13089" s="2"/>
      <c r="AY13089" s="2"/>
      <c r="AZ13089" s="2"/>
      <c r="BA13089" s="2"/>
      <c r="BB13089" s="2"/>
      <c r="BC13089" s="2"/>
      <c r="BD13089" s="2"/>
      <c r="BE13089" s="2"/>
      <c r="BF13089" s="2"/>
      <c r="BG13089" s="2"/>
      <c r="BH13089" s="2"/>
      <c r="BI13089" s="2"/>
      <c r="BK13089" s="2"/>
    </row>
    <row r="13090" spans="11:63" x14ac:dyDescent="0.2">
      <c r="K13090" s="2"/>
      <c r="L13090" s="2"/>
      <c r="N13090" s="2"/>
      <c r="O13090" s="19"/>
      <c r="P13090" s="19"/>
      <c r="Z13090" s="2"/>
      <c r="AA13090" s="19"/>
      <c r="AB13090" s="19"/>
      <c r="AT13090" s="2"/>
      <c r="AU13090" s="2"/>
      <c r="AV13090" s="2"/>
      <c r="AW13090" s="2"/>
      <c r="AX13090" s="2"/>
      <c r="AY13090" s="2"/>
      <c r="AZ13090" s="2"/>
      <c r="BA13090" s="2"/>
      <c r="BB13090" s="2"/>
      <c r="BC13090" s="2"/>
      <c r="BD13090" s="2"/>
      <c r="BE13090" s="2"/>
      <c r="BF13090" s="2"/>
      <c r="BG13090" s="2"/>
      <c r="BH13090" s="2"/>
      <c r="BI13090" s="2"/>
      <c r="BK13090" s="2"/>
    </row>
    <row r="13091" spans="11:63" x14ac:dyDescent="0.2">
      <c r="K13091" s="2"/>
      <c r="L13091" s="2"/>
      <c r="N13091" s="2"/>
      <c r="O13091" s="19"/>
      <c r="P13091" s="19"/>
      <c r="Z13091" s="2"/>
      <c r="AA13091" s="19"/>
      <c r="AB13091" s="19"/>
      <c r="AT13091" s="2"/>
      <c r="AU13091" s="2"/>
      <c r="AV13091" s="2"/>
      <c r="AW13091" s="2"/>
      <c r="AX13091" s="2"/>
      <c r="AY13091" s="2"/>
      <c r="AZ13091" s="2"/>
      <c r="BA13091" s="2"/>
      <c r="BB13091" s="2"/>
      <c r="BC13091" s="2"/>
      <c r="BD13091" s="2"/>
      <c r="BE13091" s="2"/>
      <c r="BF13091" s="2"/>
      <c r="BG13091" s="2"/>
      <c r="BH13091" s="2"/>
      <c r="BI13091" s="2"/>
      <c r="BK13091" s="2"/>
    </row>
    <row r="13092" spans="11:63" x14ac:dyDescent="0.2">
      <c r="K13092" s="2"/>
      <c r="L13092" s="2"/>
      <c r="N13092" s="2"/>
      <c r="O13092" s="19"/>
      <c r="P13092" s="19"/>
      <c r="Z13092" s="2"/>
      <c r="AA13092" s="19"/>
      <c r="AB13092" s="19"/>
      <c r="AT13092" s="2"/>
      <c r="AU13092" s="2"/>
      <c r="AV13092" s="2"/>
      <c r="AW13092" s="2"/>
      <c r="AX13092" s="2"/>
      <c r="AY13092" s="2"/>
      <c r="AZ13092" s="2"/>
      <c r="BA13092" s="2"/>
      <c r="BB13092" s="2"/>
      <c r="BC13092" s="2"/>
      <c r="BD13092" s="2"/>
      <c r="BE13092" s="2"/>
      <c r="BF13092" s="2"/>
      <c r="BG13092" s="2"/>
      <c r="BH13092" s="2"/>
      <c r="BI13092" s="2"/>
      <c r="BK13092" s="2"/>
    </row>
    <row r="13093" spans="11:63" x14ac:dyDescent="0.2">
      <c r="K13093" s="2"/>
      <c r="L13093" s="2"/>
      <c r="N13093" s="2"/>
      <c r="O13093" s="19"/>
      <c r="P13093" s="19"/>
      <c r="Z13093" s="2"/>
      <c r="AA13093" s="19"/>
      <c r="AB13093" s="19"/>
      <c r="AT13093" s="2"/>
      <c r="AU13093" s="2"/>
      <c r="AV13093" s="2"/>
      <c r="AW13093" s="2"/>
      <c r="AX13093" s="2"/>
      <c r="AY13093" s="2"/>
      <c r="AZ13093" s="2"/>
      <c r="BA13093" s="2"/>
      <c r="BB13093" s="2"/>
      <c r="BC13093" s="2"/>
      <c r="BD13093" s="2"/>
      <c r="BE13093" s="2"/>
      <c r="BF13093" s="2"/>
      <c r="BG13093" s="2"/>
      <c r="BH13093" s="2"/>
      <c r="BI13093" s="2"/>
      <c r="BK13093" s="2"/>
    </row>
    <row r="13094" spans="11:63" x14ac:dyDescent="0.2">
      <c r="K13094" s="2"/>
      <c r="L13094" s="2"/>
      <c r="N13094" s="2"/>
      <c r="O13094" s="19"/>
      <c r="P13094" s="19"/>
      <c r="Z13094" s="2"/>
      <c r="AA13094" s="19"/>
      <c r="AB13094" s="19"/>
      <c r="AT13094" s="2"/>
      <c r="AU13094" s="2"/>
      <c r="AV13094" s="2"/>
      <c r="AW13094" s="2"/>
      <c r="AX13094" s="2"/>
      <c r="AY13094" s="2"/>
      <c r="AZ13094" s="2"/>
      <c r="BA13094" s="2"/>
      <c r="BB13094" s="2"/>
      <c r="BC13094" s="2"/>
      <c r="BD13094" s="2"/>
      <c r="BE13094" s="2"/>
      <c r="BF13094" s="2"/>
      <c r="BG13094" s="2"/>
      <c r="BH13094" s="2"/>
      <c r="BI13094" s="2"/>
      <c r="BK13094" s="2"/>
    </row>
    <row r="13095" spans="11:63" x14ac:dyDescent="0.2">
      <c r="K13095" s="2"/>
      <c r="L13095" s="2"/>
      <c r="N13095" s="2"/>
      <c r="O13095" s="19"/>
      <c r="P13095" s="19"/>
      <c r="Z13095" s="2"/>
      <c r="AA13095" s="19"/>
      <c r="AB13095" s="19"/>
      <c r="AT13095" s="2"/>
      <c r="AU13095" s="2"/>
      <c r="AV13095" s="2"/>
      <c r="AW13095" s="2"/>
      <c r="AX13095" s="2"/>
      <c r="AY13095" s="2"/>
      <c r="AZ13095" s="2"/>
      <c r="BA13095" s="2"/>
      <c r="BB13095" s="2"/>
      <c r="BC13095" s="2"/>
      <c r="BD13095" s="2"/>
      <c r="BE13095" s="2"/>
      <c r="BF13095" s="2"/>
      <c r="BG13095" s="2"/>
      <c r="BH13095" s="2"/>
      <c r="BI13095" s="2"/>
      <c r="BK13095" s="2"/>
    </row>
    <row r="13096" spans="11:63" x14ac:dyDescent="0.2">
      <c r="K13096" s="2"/>
      <c r="L13096" s="2"/>
      <c r="N13096" s="2"/>
      <c r="O13096" s="19"/>
      <c r="P13096" s="19"/>
      <c r="Z13096" s="2"/>
      <c r="AA13096" s="19"/>
      <c r="AB13096" s="19"/>
      <c r="AT13096" s="2"/>
      <c r="AU13096" s="2"/>
      <c r="AV13096" s="2"/>
      <c r="AW13096" s="2"/>
      <c r="AX13096" s="2"/>
      <c r="AY13096" s="2"/>
      <c r="AZ13096" s="2"/>
      <c r="BA13096" s="2"/>
      <c r="BB13096" s="2"/>
      <c r="BC13096" s="2"/>
      <c r="BD13096" s="2"/>
      <c r="BE13096" s="2"/>
      <c r="BF13096" s="2"/>
      <c r="BG13096" s="2"/>
      <c r="BH13096" s="2"/>
      <c r="BI13096" s="2"/>
      <c r="BK13096" s="2"/>
    </row>
    <row r="13097" spans="11:63" x14ac:dyDescent="0.2">
      <c r="K13097" s="2"/>
      <c r="L13097" s="2"/>
      <c r="N13097" s="2"/>
      <c r="O13097" s="19"/>
      <c r="P13097" s="19"/>
      <c r="Z13097" s="2"/>
      <c r="AA13097" s="19"/>
      <c r="AB13097" s="19"/>
      <c r="AT13097" s="2"/>
      <c r="AU13097" s="2"/>
      <c r="AV13097" s="2"/>
      <c r="AW13097" s="2"/>
      <c r="AX13097" s="2"/>
      <c r="AY13097" s="2"/>
      <c r="AZ13097" s="2"/>
      <c r="BA13097" s="2"/>
      <c r="BB13097" s="2"/>
      <c r="BC13097" s="2"/>
      <c r="BD13097" s="2"/>
      <c r="BE13097" s="2"/>
      <c r="BF13097" s="2"/>
      <c r="BG13097" s="2"/>
      <c r="BH13097" s="2"/>
      <c r="BI13097" s="2"/>
      <c r="BK13097" s="2"/>
    </row>
    <row r="13098" spans="11:63" x14ac:dyDescent="0.2">
      <c r="K13098" s="2"/>
      <c r="L13098" s="2"/>
      <c r="N13098" s="2"/>
      <c r="O13098" s="19"/>
      <c r="P13098" s="19"/>
      <c r="Z13098" s="2"/>
      <c r="AA13098" s="19"/>
      <c r="AB13098" s="19"/>
      <c r="AT13098" s="2"/>
      <c r="AU13098" s="2"/>
      <c r="AV13098" s="2"/>
      <c r="AW13098" s="2"/>
      <c r="AX13098" s="2"/>
      <c r="AY13098" s="2"/>
      <c r="AZ13098" s="2"/>
      <c r="BA13098" s="2"/>
      <c r="BB13098" s="2"/>
      <c r="BC13098" s="2"/>
      <c r="BD13098" s="2"/>
      <c r="BE13098" s="2"/>
      <c r="BF13098" s="2"/>
      <c r="BG13098" s="2"/>
      <c r="BH13098" s="2"/>
      <c r="BI13098" s="2"/>
      <c r="BK13098" s="2"/>
    </row>
    <row r="13099" spans="11:63" x14ac:dyDescent="0.2">
      <c r="K13099" s="2"/>
      <c r="L13099" s="2"/>
      <c r="N13099" s="2"/>
      <c r="O13099" s="19"/>
      <c r="P13099" s="19"/>
      <c r="Z13099" s="2"/>
      <c r="AA13099" s="19"/>
      <c r="AB13099" s="19"/>
      <c r="AT13099" s="2"/>
      <c r="AU13099" s="2"/>
      <c r="AV13099" s="2"/>
      <c r="AW13099" s="2"/>
      <c r="AX13099" s="2"/>
      <c r="AY13099" s="2"/>
      <c r="AZ13099" s="2"/>
      <c r="BA13099" s="2"/>
      <c r="BB13099" s="2"/>
      <c r="BC13099" s="2"/>
      <c r="BD13099" s="2"/>
      <c r="BE13099" s="2"/>
      <c r="BF13099" s="2"/>
      <c r="BG13099" s="2"/>
      <c r="BH13099" s="2"/>
      <c r="BI13099" s="2"/>
      <c r="BK13099" s="2"/>
    </row>
    <row r="13100" spans="11:63" x14ac:dyDescent="0.2">
      <c r="K13100" s="2"/>
      <c r="L13100" s="2"/>
      <c r="N13100" s="2"/>
      <c r="O13100" s="19"/>
      <c r="P13100" s="19"/>
      <c r="Z13100" s="2"/>
      <c r="AA13100" s="19"/>
      <c r="AB13100" s="19"/>
      <c r="AT13100" s="2"/>
      <c r="AU13100" s="2"/>
      <c r="AV13100" s="2"/>
      <c r="AW13100" s="2"/>
      <c r="AX13100" s="2"/>
      <c r="AY13100" s="2"/>
      <c r="AZ13100" s="2"/>
      <c r="BA13100" s="2"/>
      <c r="BB13100" s="2"/>
      <c r="BC13100" s="2"/>
      <c r="BD13100" s="2"/>
      <c r="BE13100" s="2"/>
      <c r="BF13100" s="2"/>
      <c r="BG13100" s="2"/>
      <c r="BH13100" s="2"/>
      <c r="BI13100" s="2"/>
      <c r="BK13100" s="2"/>
    </row>
    <row r="13101" spans="11:63" x14ac:dyDescent="0.2">
      <c r="K13101" s="2"/>
      <c r="L13101" s="2"/>
      <c r="N13101" s="2"/>
      <c r="O13101" s="19"/>
      <c r="P13101" s="19"/>
      <c r="Z13101" s="2"/>
      <c r="AA13101" s="19"/>
      <c r="AB13101" s="19"/>
      <c r="AT13101" s="2"/>
      <c r="AU13101" s="2"/>
      <c r="AV13101" s="2"/>
      <c r="AW13101" s="2"/>
      <c r="AX13101" s="2"/>
      <c r="AY13101" s="2"/>
      <c r="AZ13101" s="2"/>
      <c r="BA13101" s="2"/>
      <c r="BB13101" s="2"/>
      <c r="BC13101" s="2"/>
      <c r="BD13101" s="2"/>
      <c r="BE13101" s="2"/>
      <c r="BF13101" s="2"/>
      <c r="BG13101" s="2"/>
      <c r="BH13101" s="2"/>
      <c r="BI13101" s="2"/>
      <c r="BK13101" s="2"/>
    </row>
    <row r="13102" spans="11:63" x14ac:dyDescent="0.2">
      <c r="K13102" s="2"/>
      <c r="L13102" s="2"/>
      <c r="N13102" s="2"/>
      <c r="O13102" s="19"/>
      <c r="P13102" s="19"/>
      <c r="Z13102" s="2"/>
      <c r="AA13102" s="19"/>
      <c r="AB13102" s="19"/>
      <c r="AT13102" s="2"/>
      <c r="AU13102" s="2"/>
      <c r="AV13102" s="2"/>
      <c r="AW13102" s="2"/>
      <c r="AX13102" s="2"/>
      <c r="AY13102" s="2"/>
      <c r="AZ13102" s="2"/>
      <c r="BA13102" s="2"/>
      <c r="BB13102" s="2"/>
      <c r="BC13102" s="2"/>
      <c r="BD13102" s="2"/>
      <c r="BE13102" s="2"/>
      <c r="BF13102" s="2"/>
      <c r="BG13102" s="2"/>
      <c r="BH13102" s="2"/>
      <c r="BI13102" s="2"/>
      <c r="BK13102" s="2"/>
    </row>
    <row r="13103" spans="11:63" x14ac:dyDescent="0.2">
      <c r="K13103" s="2"/>
      <c r="L13103" s="2"/>
      <c r="N13103" s="2"/>
      <c r="O13103" s="19"/>
      <c r="P13103" s="19"/>
      <c r="Z13103" s="2"/>
      <c r="AA13103" s="19"/>
      <c r="AB13103" s="19"/>
      <c r="AT13103" s="2"/>
      <c r="AU13103" s="2"/>
      <c r="AV13103" s="2"/>
      <c r="AW13103" s="2"/>
      <c r="AX13103" s="2"/>
      <c r="AY13103" s="2"/>
      <c r="AZ13103" s="2"/>
      <c r="BA13103" s="2"/>
      <c r="BB13103" s="2"/>
      <c r="BC13103" s="2"/>
      <c r="BD13103" s="2"/>
      <c r="BE13103" s="2"/>
      <c r="BF13103" s="2"/>
      <c r="BG13103" s="2"/>
      <c r="BH13103" s="2"/>
      <c r="BI13103" s="2"/>
      <c r="BK13103" s="2"/>
    </row>
    <row r="13104" spans="11:63" x14ac:dyDescent="0.2">
      <c r="K13104" s="2"/>
      <c r="L13104" s="2"/>
      <c r="N13104" s="2"/>
      <c r="O13104" s="19"/>
      <c r="P13104" s="19"/>
      <c r="Z13104" s="2"/>
      <c r="AA13104" s="19"/>
      <c r="AB13104" s="19"/>
      <c r="AT13104" s="2"/>
      <c r="AU13104" s="2"/>
      <c r="AV13104" s="2"/>
      <c r="AW13104" s="2"/>
      <c r="AX13104" s="2"/>
      <c r="AY13104" s="2"/>
      <c r="AZ13104" s="2"/>
      <c r="BA13104" s="2"/>
      <c r="BB13104" s="2"/>
      <c r="BC13104" s="2"/>
      <c r="BD13104" s="2"/>
      <c r="BE13104" s="2"/>
      <c r="BF13104" s="2"/>
      <c r="BG13104" s="2"/>
      <c r="BH13104" s="2"/>
      <c r="BI13104" s="2"/>
      <c r="BK13104" s="2"/>
    </row>
    <row r="13105" spans="11:63" x14ac:dyDescent="0.2">
      <c r="K13105" s="2"/>
      <c r="L13105" s="2"/>
      <c r="N13105" s="2"/>
      <c r="O13105" s="19"/>
      <c r="P13105" s="19"/>
      <c r="Z13105" s="2"/>
      <c r="AA13105" s="19"/>
      <c r="AB13105" s="19"/>
      <c r="AT13105" s="2"/>
      <c r="AU13105" s="2"/>
      <c r="AV13105" s="2"/>
      <c r="AW13105" s="2"/>
      <c r="AX13105" s="2"/>
      <c r="AY13105" s="2"/>
      <c r="AZ13105" s="2"/>
      <c r="BA13105" s="2"/>
      <c r="BB13105" s="2"/>
      <c r="BC13105" s="2"/>
      <c r="BD13105" s="2"/>
      <c r="BE13105" s="2"/>
      <c r="BF13105" s="2"/>
      <c r="BG13105" s="2"/>
      <c r="BH13105" s="2"/>
      <c r="BI13105" s="2"/>
      <c r="BK13105" s="2"/>
    </row>
    <row r="13106" spans="11:63" x14ac:dyDescent="0.2">
      <c r="K13106" s="2"/>
      <c r="L13106" s="2"/>
      <c r="N13106" s="2"/>
      <c r="O13106" s="19"/>
      <c r="P13106" s="19"/>
      <c r="Z13106" s="2"/>
      <c r="AA13106" s="19"/>
      <c r="AB13106" s="19"/>
      <c r="AT13106" s="2"/>
      <c r="AU13106" s="2"/>
      <c r="AV13106" s="2"/>
      <c r="AW13106" s="2"/>
      <c r="AX13106" s="2"/>
      <c r="AY13106" s="2"/>
      <c r="AZ13106" s="2"/>
      <c r="BA13106" s="2"/>
      <c r="BB13106" s="2"/>
      <c r="BC13106" s="2"/>
      <c r="BD13106" s="2"/>
      <c r="BE13106" s="2"/>
      <c r="BF13106" s="2"/>
      <c r="BG13106" s="2"/>
      <c r="BH13106" s="2"/>
      <c r="BI13106" s="2"/>
      <c r="BK13106" s="2"/>
    </row>
    <row r="13107" spans="11:63" x14ac:dyDescent="0.2">
      <c r="K13107" s="2"/>
      <c r="L13107" s="2"/>
      <c r="N13107" s="2"/>
      <c r="O13107" s="19"/>
      <c r="P13107" s="19"/>
      <c r="Z13107" s="2"/>
      <c r="AA13107" s="19"/>
      <c r="AB13107" s="19"/>
      <c r="AT13107" s="2"/>
      <c r="AU13107" s="2"/>
      <c r="AV13107" s="2"/>
      <c r="AW13107" s="2"/>
      <c r="AX13107" s="2"/>
      <c r="AY13107" s="2"/>
      <c r="AZ13107" s="2"/>
      <c r="BA13107" s="2"/>
      <c r="BB13107" s="2"/>
      <c r="BC13107" s="2"/>
      <c r="BD13107" s="2"/>
      <c r="BE13107" s="2"/>
      <c r="BF13107" s="2"/>
      <c r="BG13107" s="2"/>
      <c r="BH13107" s="2"/>
      <c r="BI13107" s="2"/>
      <c r="BK13107" s="2"/>
    </row>
    <row r="13108" spans="11:63" x14ac:dyDescent="0.2">
      <c r="K13108" s="2"/>
      <c r="L13108" s="2"/>
      <c r="N13108" s="2"/>
      <c r="O13108" s="19"/>
      <c r="P13108" s="19"/>
      <c r="Z13108" s="2"/>
      <c r="AA13108" s="19"/>
      <c r="AB13108" s="19"/>
      <c r="AT13108" s="2"/>
      <c r="AU13108" s="2"/>
      <c r="AV13108" s="2"/>
      <c r="AW13108" s="2"/>
      <c r="AX13108" s="2"/>
      <c r="AY13108" s="2"/>
      <c r="AZ13108" s="2"/>
      <c r="BA13108" s="2"/>
      <c r="BB13108" s="2"/>
      <c r="BC13108" s="2"/>
      <c r="BD13108" s="2"/>
      <c r="BE13108" s="2"/>
      <c r="BF13108" s="2"/>
      <c r="BG13108" s="2"/>
      <c r="BH13108" s="2"/>
      <c r="BI13108" s="2"/>
      <c r="BK13108" s="2"/>
    </row>
    <row r="13109" spans="11:63" x14ac:dyDescent="0.2">
      <c r="K13109" s="2"/>
      <c r="L13109" s="2"/>
      <c r="N13109" s="2"/>
      <c r="O13109" s="19"/>
      <c r="P13109" s="19"/>
      <c r="Z13109" s="2"/>
      <c r="AA13109" s="19"/>
      <c r="AB13109" s="19"/>
      <c r="AT13109" s="2"/>
      <c r="AU13109" s="2"/>
      <c r="AV13109" s="2"/>
      <c r="AW13109" s="2"/>
      <c r="AX13109" s="2"/>
      <c r="AY13109" s="2"/>
      <c r="AZ13109" s="2"/>
      <c r="BA13109" s="2"/>
      <c r="BB13109" s="2"/>
      <c r="BC13109" s="2"/>
      <c r="BD13109" s="2"/>
      <c r="BE13109" s="2"/>
      <c r="BF13109" s="2"/>
      <c r="BG13109" s="2"/>
      <c r="BH13109" s="2"/>
      <c r="BI13109" s="2"/>
      <c r="BK13109" s="2"/>
    </row>
    <row r="13110" spans="11:63" x14ac:dyDescent="0.2">
      <c r="K13110" s="2"/>
      <c r="L13110" s="2"/>
      <c r="N13110" s="2"/>
      <c r="O13110" s="19"/>
      <c r="P13110" s="19"/>
      <c r="Z13110" s="2"/>
      <c r="AA13110" s="19"/>
      <c r="AB13110" s="19"/>
      <c r="AT13110" s="2"/>
      <c r="AU13110" s="2"/>
      <c r="AV13110" s="2"/>
      <c r="AW13110" s="2"/>
      <c r="AX13110" s="2"/>
      <c r="AY13110" s="2"/>
      <c r="AZ13110" s="2"/>
      <c r="BA13110" s="2"/>
      <c r="BB13110" s="2"/>
      <c r="BC13110" s="2"/>
      <c r="BD13110" s="2"/>
      <c r="BE13110" s="2"/>
      <c r="BF13110" s="2"/>
      <c r="BG13110" s="2"/>
      <c r="BH13110" s="2"/>
      <c r="BI13110" s="2"/>
      <c r="BK13110" s="2"/>
    </row>
    <row r="13111" spans="11:63" x14ac:dyDescent="0.2">
      <c r="K13111" s="2"/>
      <c r="L13111" s="2"/>
      <c r="N13111" s="2"/>
      <c r="O13111" s="19"/>
      <c r="P13111" s="19"/>
      <c r="Z13111" s="2"/>
      <c r="AA13111" s="19"/>
      <c r="AB13111" s="19"/>
      <c r="AT13111" s="2"/>
      <c r="AU13111" s="2"/>
      <c r="AV13111" s="2"/>
      <c r="AW13111" s="2"/>
      <c r="AX13111" s="2"/>
      <c r="AY13111" s="2"/>
      <c r="AZ13111" s="2"/>
      <c r="BA13111" s="2"/>
      <c r="BB13111" s="2"/>
      <c r="BC13111" s="2"/>
      <c r="BD13111" s="2"/>
      <c r="BE13111" s="2"/>
      <c r="BF13111" s="2"/>
      <c r="BG13111" s="2"/>
      <c r="BH13111" s="2"/>
      <c r="BI13111" s="2"/>
      <c r="BK13111" s="2"/>
    </row>
    <row r="13112" spans="11:63" x14ac:dyDescent="0.2">
      <c r="K13112" s="2"/>
      <c r="L13112" s="2"/>
      <c r="N13112" s="2"/>
      <c r="O13112" s="19"/>
      <c r="P13112" s="19"/>
      <c r="Z13112" s="2"/>
      <c r="AA13112" s="19"/>
      <c r="AB13112" s="19"/>
      <c r="AT13112" s="2"/>
      <c r="AU13112" s="2"/>
      <c r="AV13112" s="2"/>
      <c r="AW13112" s="2"/>
      <c r="AX13112" s="2"/>
      <c r="AY13112" s="2"/>
      <c r="AZ13112" s="2"/>
      <c r="BA13112" s="2"/>
      <c r="BB13112" s="2"/>
      <c r="BC13112" s="2"/>
      <c r="BD13112" s="2"/>
      <c r="BE13112" s="2"/>
      <c r="BF13112" s="2"/>
      <c r="BG13112" s="2"/>
      <c r="BH13112" s="2"/>
      <c r="BI13112" s="2"/>
      <c r="BK13112" s="2"/>
    </row>
    <row r="13113" spans="11:63" x14ac:dyDescent="0.2">
      <c r="K13113" s="2"/>
      <c r="L13113" s="2"/>
      <c r="N13113" s="2"/>
      <c r="O13113" s="19"/>
      <c r="P13113" s="19"/>
      <c r="Z13113" s="2"/>
      <c r="AA13113" s="19"/>
      <c r="AB13113" s="19"/>
      <c r="AT13113" s="2"/>
      <c r="AU13113" s="2"/>
      <c r="AV13113" s="2"/>
      <c r="AW13113" s="2"/>
      <c r="AX13113" s="2"/>
      <c r="AY13113" s="2"/>
      <c r="AZ13113" s="2"/>
      <c r="BA13113" s="2"/>
      <c r="BB13113" s="2"/>
      <c r="BC13113" s="2"/>
      <c r="BD13113" s="2"/>
      <c r="BE13113" s="2"/>
      <c r="BF13113" s="2"/>
      <c r="BG13113" s="2"/>
      <c r="BH13113" s="2"/>
      <c r="BI13113" s="2"/>
      <c r="BK13113" s="2"/>
    </row>
    <row r="13114" spans="11:63" x14ac:dyDescent="0.2">
      <c r="K13114" s="2"/>
      <c r="L13114" s="2"/>
      <c r="N13114" s="2"/>
      <c r="O13114" s="19"/>
      <c r="P13114" s="19"/>
      <c r="Z13114" s="2"/>
      <c r="AA13114" s="19"/>
      <c r="AB13114" s="19"/>
      <c r="AT13114" s="2"/>
      <c r="AU13114" s="2"/>
      <c r="AV13114" s="2"/>
      <c r="AW13114" s="2"/>
      <c r="AX13114" s="2"/>
      <c r="AY13114" s="2"/>
      <c r="AZ13114" s="2"/>
      <c r="BA13114" s="2"/>
      <c r="BB13114" s="2"/>
      <c r="BC13114" s="2"/>
      <c r="BD13114" s="2"/>
      <c r="BE13114" s="2"/>
      <c r="BF13114" s="2"/>
      <c r="BG13114" s="2"/>
      <c r="BH13114" s="2"/>
      <c r="BI13114" s="2"/>
      <c r="BK13114" s="2"/>
    </row>
    <row r="13115" spans="11:63" x14ac:dyDescent="0.2">
      <c r="K13115" s="2"/>
      <c r="L13115" s="2"/>
      <c r="N13115" s="2"/>
      <c r="O13115" s="19"/>
      <c r="P13115" s="19"/>
      <c r="Z13115" s="2"/>
      <c r="AA13115" s="19"/>
      <c r="AB13115" s="19"/>
      <c r="AT13115" s="2"/>
      <c r="AU13115" s="2"/>
      <c r="AV13115" s="2"/>
      <c r="AW13115" s="2"/>
      <c r="AX13115" s="2"/>
      <c r="AY13115" s="2"/>
      <c r="AZ13115" s="2"/>
      <c r="BA13115" s="2"/>
      <c r="BB13115" s="2"/>
      <c r="BC13115" s="2"/>
      <c r="BD13115" s="2"/>
      <c r="BE13115" s="2"/>
      <c r="BF13115" s="2"/>
      <c r="BG13115" s="2"/>
      <c r="BH13115" s="2"/>
      <c r="BI13115" s="2"/>
      <c r="BK13115" s="2"/>
    </row>
    <row r="13116" spans="11:63" x14ac:dyDescent="0.2">
      <c r="K13116" s="2"/>
      <c r="L13116" s="2"/>
      <c r="N13116" s="2"/>
      <c r="O13116" s="19"/>
      <c r="P13116" s="19"/>
      <c r="Z13116" s="2"/>
      <c r="AA13116" s="19"/>
      <c r="AB13116" s="19"/>
      <c r="AT13116" s="2"/>
      <c r="AU13116" s="2"/>
      <c r="AV13116" s="2"/>
      <c r="AW13116" s="2"/>
      <c r="AX13116" s="2"/>
      <c r="AY13116" s="2"/>
      <c r="AZ13116" s="2"/>
      <c r="BA13116" s="2"/>
      <c r="BB13116" s="2"/>
      <c r="BC13116" s="2"/>
      <c r="BD13116" s="2"/>
      <c r="BE13116" s="2"/>
      <c r="BF13116" s="2"/>
      <c r="BG13116" s="2"/>
      <c r="BH13116" s="2"/>
      <c r="BI13116" s="2"/>
      <c r="BK13116" s="2"/>
    </row>
    <row r="13117" spans="11:63" x14ac:dyDescent="0.2">
      <c r="K13117" s="2"/>
      <c r="L13117" s="2"/>
      <c r="N13117" s="2"/>
      <c r="O13117" s="19"/>
      <c r="P13117" s="19"/>
      <c r="Z13117" s="2"/>
      <c r="AA13117" s="19"/>
      <c r="AB13117" s="19"/>
      <c r="AT13117" s="2"/>
      <c r="AU13117" s="2"/>
      <c r="AV13117" s="2"/>
      <c r="AW13117" s="2"/>
      <c r="AX13117" s="2"/>
      <c r="AY13117" s="2"/>
      <c r="AZ13117" s="2"/>
      <c r="BA13117" s="2"/>
      <c r="BB13117" s="2"/>
      <c r="BC13117" s="2"/>
      <c r="BD13117" s="2"/>
      <c r="BE13117" s="2"/>
      <c r="BF13117" s="2"/>
      <c r="BG13117" s="2"/>
      <c r="BH13117" s="2"/>
      <c r="BI13117" s="2"/>
      <c r="BK13117" s="2"/>
    </row>
    <row r="13118" spans="11:63" x14ac:dyDescent="0.2">
      <c r="K13118" s="2"/>
      <c r="L13118" s="2"/>
      <c r="N13118" s="2"/>
      <c r="O13118" s="19"/>
      <c r="P13118" s="19"/>
      <c r="Z13118" s="2"/>
      <c r="AA13118" s="19"/>
      <c r="AB13118" s="19"/>
      <c r="AT13118" s="2"/>
      <c r="AU13118" s="2"/>
      <c r="AV13118" s="2"/>
      <c r="AW13118" s="2"/>
      <c r="AX13118" s="2"/>
      <c r="AY13118" s="2"/>
      <c r="AZ13118" s="2"/>
      <c r="BA13118" s="2"/>
      <c r="BB13118" s="2"/>
      <c r="BC13118" s="2"/>
      <c r="BD13118" s="2"/>
      <c r="BE13118" s="2"/>
      <c r="BF13118" s="2"/>
      <c r="BG13118" s="2"/>
      <c r="BH13118" s="2"/>
      <c r="BI13118" s="2"/>
      <c r="BK13118" s="2"/>
    </row>
    <row r="13119" spans="11:63" x14ac:dyDescent="0.2">
      <c r="K13119" s="2"/>
      <c r="L13119" s="2"/>
      <c r="N13119" s="2"/>
      <c r="O13119" s="19"/>
      <c r="P13119" s="19"/>
      <c r="Z13119" s="2"/>
      <c r="AA13119" s="19"/>
      <c r="AB13119" s="19"/>
      <c r="AT13119" s="2"/>
      <c r="AU13119" s="2"/>
      <c r="AV13119" s="2"/>
      <c r="AW13119" s="2"/>
      <c r="AX13119" s="2"/>
      <c r="AY13119" s="2"/>
      <c r="AZ13119" s="2"/>
      <c r="BA13119" s="2"/>
      <c r="BB13119" s="2"/>
      <c r="BC13119" s="2"/>
      <c r="BD13119" s="2"/>
      <c r="BE13119" s="2"/>
      <c r="BF13119" s="2"/>
      <c r="BG13119" s="2"/>
      <c r="BH13119" s="2"/>
      <c r="BI13119" s="2"/>
      <c r="BK13119" s="2"/>
    </row>
    <row r="13120" spans="11:63" x14ac:dyDescent="0.2">
      <c r="K13120" s="2"/>
      <c r="L13120" s="2"/>
      <c r="N13120" s="2"/>
      <c r="O13120" s="19"/>
      <c r="P13120" s="19"/>
      <c r="Z13120" s="2"/>
      <c r="AA13120" s="19"/>
      <c r="AB13120" s="19"/>
      <c r="AT13120" s="2"/>
      <c r="AU13120" s="2"/>
      <c r="AV13120" s="2"/>
      <c r="AW13120" s="2"/>
      <c r="AX13120" s="2"/>
      <c r="AY13120" s="2"/>
      <c r="AZ13120" s="2"/>
      <c r="BA13120" s="2"/>
      <c r="BB13120" s="2"/>
      <c r="BC13120" s="2"/>
      <c r="BD13120" s="2"/>
      <c r="BE13120" s="2"/>
      <c r="BF13120" s="2"/>
      <c r="BG13120" s="2"/>
      <c r="BH13120" s="2"/>
      <c r="BI13120" s="2"/>
      <c r="BK13120" s="2"/>
    </row>
    <row r="13121" spans="11:63" x14ac:dyDescent="0.2">
      <c r="K13121" s="2"/>
      <c r="L13121" s="2"/>
      <c r="N13121" s="2"/>
      <c r="O13121" s="19"/>
      <c r="P13121" s="19"/>
      <c r="Z13121" s="2"/>
      <c r="AA13121" s="19"/>
      <c r="AB13121" s="19"/>
      <c r="AT13121" s="2"/>
      <c r="AU13121" s="2"/>
      <c r="AV13121" s="2"/>
      <c r="AW13121" s="2"/>
      <c r="AX13121" s="2"/>
      <c r="AY13121" s="2"/>
      <c r="AZ13121" s="2"/>
      <c r="BA13121" s="2"/>
      <c r="BB13121" s="2"/>
      <c r="BC13121" s="2"/>
      <c r="BD13121" s="2"/>
      <c r="BE13121" s="2"/>
      <c r="BF13121" s="2"/>
      <c r="BG13121" s="2"/>
      <c r="BH13121" s="2"/>
      <c r="BI13121" s="2"/>
      <c r="BK13121" s="2"/>
    </row>
    <row r="13122" spans="11:63" x14ac:dyDescent="0.2">
      <c r="K13122" s="2"/>
      <c r="L13122" s="2"/>
      <c r="N13122" s="2"/>
      <c r="O13122" s="19"/>
      <c r="P13122" s="19"/>
      <c r="Z13122" s="2"/>
      <c r="AA13122" s="19"/>
      <c r="AB13122" s="19"/>
      <c r="AT13122" s="2"/>
      <c r="AU13122" s="2"/>
      <c r="AV13122" s="2"/>
      <c r="AW13122" s="2"/>
      <c r="AX13122" s="2"/>
      <c r="AY13122" s="2"/>
      <c r="AZ13122" s="2"/>
      <c r="BA13122" s="2"/>
      <c r="BB13122" s="2"/>
      <c r="BC13122" s="2"/>
      <c r="BD13122" s="2"/>
      <c r="BE13122" s="2"/>
      <c r="BF13122" s="2"/>
      <c r="BG13122" s="2"/>
      <c r="BH13122" s="2"/>
      <c r="BI13122" s="2"/>
      <c r="BK13122" s="2"/>
    </row>
    <row r="13123" spans="11:63" x14ac:dyDescent="0.2">
      <c r="K13123" s="2"/>
      <c r="L13123" s="2"/>
      <c r="N13123" s="2"/>
      <c r="O13123" s="19"/>
      <c r="P13123" s="19"/>
      <c r="Z13123" s="2"/>
      <c r="AA13123" s="19"/>
      <c r="AB13123" s="19"/>
      <c r="AT13123" s="2"/>
      <c r="AU13123" s="2"/>
      <c r="AV13123" s="2"/>
      <c r="AW13123" s="2"/>
      <c r="AX13123" s="2"/>
      <c r="AY13123" s="2"/>
      <c r="AZ13123" s="2"/>
      <c r="BA13123" s="2"/>
      <c r="BB13123" s="2"/>
      <c r="BC13123" s="2"/>
      <c r="BD13123" s="2"/>
      <c r="BE13123" s="2"/>
      <c r="BF13123" s="2"/>
      <c r="BG13123" s="2"/>
      <c r="BH13123" s="2"/>
      <c r="BI13123" s="2"/>
      <c r="BK13123" s="2"/>
    </row>
    <row r="13124" spans="11:63" x14ac:dyDescent="0.2">
      <c r="K13124" s="2"/>
      <c r="L13124" s="2"/>
      <c r="N13124" s="2"/>
      <c r="O13124" s="19"/>
      <c r="P13124" s="19"/>
      <c r="Z13124" s="2"/>
      <c r="AA13124" s="19"/>
      <c r="AB13124" s="19"/>
      <c r="AT13124" s="2"/>
      <c r="AU13124" s="2"/>
      <c r="AV13124" s="2"/>
      <c r="AW13124" s="2"/>
      <c r="AX13124" s="2"/>
      <c r="AY13124" s="2"/>
      <c r="AZ13124" s="2"/>
      <c r="BA13124" s="2"/>
      <c r="BB13124" s="2"/>
      <c r="BC13124" s="2"/>
      <c r="BD13124" s="2"/>
      <c r="BE13124" s="2"/>
      <c r="BF13124" s="2"/>
      <c r="BG13124" s="2"/>
      <c r="BH13124" s="2"/>
      <c r="BI13124" s="2"/>
      <c r="BK13124" s="2"/>
    </row>
    <row r="13125" spans="11:63" x14ac:dyDescent="0.2">
      <c r="K13125" s="2"/>
      <c r="L13125" s="2"/>
      <c r="N13125" s="2"/>
      <c r="O13125" s="19"/>
      <c r="P13125" s="19"/>
      <c r="Z13125" s="2"/>
      <c r="AA13125" s="19"/>
      <c r="AB13125" s="19"/>
      <c r="AT13125" s="2"/>
      <c r="AU13125" s="2"/>
      <c r="AV13125" s="2"/>
      <c r="AW13125" s="2"/>
      <c r="AX13125" s="2"/>
      <c r="AY13125" s="2"/>
      <c r="AZ13125" s="2"/>
      <c r="BA13125" s="2"/>
      <c r="BB13125" s="2"/>
      <c r="BC13125" s="2"/>
      <c r="BD13125" s="2"/>
      <c r="BE13125" s="2"/>
      <c r="BF13125" s="2"/>
      <c r="BG13125" s="2"/>
      <c r="BH13125" s="2"/>
      <c r="BI13125" s="2"/>
      <c r="BK13125" s="2"/>
    </row>
    <row r="13126" spans="11:63" x14ac:dyDescent="0.2">
      <c r="K13126" s="2"/>
      <c r="L13126" s="2"/>
      <c r="N13126" s="2"/>
      <c r="O13126" s="19"/>
      <c r="P13126" s="19"/>
      <c r="Z13126" s="2"/>
      <c r="AA13126" s="19"/>
      <c r="AB13126" s="19"/>
      <c r="AT13126" s="2"/>
      <c r="AU13126" s="2"/>
      <c r="AV13126" s="2"/>
      <c r="AW13126" s="2"/>
      <c r="AX13126" s="2"/>
      <c r="AY13126" s="2"/>
      <c r="AZ13126" s="2"/>
      <c r="BA13126" s="2"/>
      <c r="BB13126" s="2"/>
      <c r="BC13126" s="2"/>
      <c r="BD13126" s="2"/>
      <c r="BE13126" s="2"/>
      <c r="BF13126" s="2"/>
      <c r="BG13126" s="2"/>
      <c r="BH13126" s="2"/>
      <c r="BI13126" s="2"/>
      <c r="BK13126" s="2"/>
    </row>
    <row r="13127" spans="11:63" x14ac:dyDescent="0.2">
      <c r="K13127" s="2"/>
      <c r="L13127" s="2"/>
      <c r="N13127" s="2"/>
      <c r="O13127" s="19"/>
      <c r="P13127" s="19"/>
      <c r="Z13127" s="2"/>
      <c r="AA13127" s="19"/>
      <c r="AB13127" s="19"/>
      <c r="AT13127" s="2"/>
      <c r="AU13127" s="2"/>
      <c r="AV13127" s="2"/>
      <c r="AW13127" s="2"/>
      <c r="AX13127" s="2"/>
      <c r="AY13127" s="2"/>
      <c r="AZ13127" s="2"/>
      <c r="BA13127" s="2"/>
      <c r="BB13127" s="2"/>
      <c r="BC13127" s="2"/>
      <c r="BD13127" s="2"/>
      <c r="BE13127" s="2"/>
      <c r="BF13127" s="2"/>
      <c r="BG13127" s="2"/>
      <c r="BH13127" s="2"/>
      <c r="BI13127" s="2"/>
      <c r="BK13127" s="2"/>
    </row>
    <row r="13128" spans="11:63" x14ac:dyDescent="0.2">
      <c r="K13128" s="2"/>
      <c r="L13128" s="2"/>
      <c r="N13128" s="2"/>
      <c r="O13128" s="19"/>
      <c r="P13128" s="19"/>
      <c r="Z13128" s="2"/>
      <c r="AA13128" s="19"/>
      <c r="AB13128" s="19"/>
      <c r="AT13128" s="2"/>
      <c r="AU13128" s="2"/>
      <c r="AV13128" s="2"/>
      <c r="AW13128" s="2"/>
      <c r="AX13128" s="2"/>
      <c r="AY13128" s="2"/>
      <c r="AZ13128" s="2"/>
      <c r="BA13128" s="2"/>
      <c r="BB13128" s="2"/>
      <c r="BC13128" s="2"/>
      <c r="BD13128" s="2"/>
      <c r="BE13128" s="2"/>
      <c r="BF13128" s="2"/>
      <c r="BG13128" s="2"/>
      <c r="BH13128" s="2"/>
      <c r="BI13128" s="2"/>
      <c r="BK13128" s="2"/>
    </row>
    <row r="13129" spans="11:63" x14ac:dyDescent="0.2">
      <c r="K13129" s="2"/>
      <c r="L13129" s="2"/>
      <c r="N13129" s="2"/>
      <c r="O13129" s="19"/>
      <c r="P13129" s="19"/>
      <c r="Z13129" s="2"/>
      <c r="AA13129" s="19"/>
      <c r="AB13129" s="19"/>
      <c r="AT13129" s="2"/>
      <c r="AU13129" s="2"/>
      <c r="AV13129" s="2"/>
      <c r="AW13129" s="2"/>
      <c r="AX13129" s="2"/>
      <c r="AY13129" s="2"/>
      <c r="AZ13129" s="2"/>
      <c r="BA13129" s="2"/>
      <c r="BB13129" s="2"/>
      <c r="BC13129" s="2"/>
      <c r="BD13129" s="2"/>
      <c r="BE13129" s="2"/>
      <c r="BF13129" s="2"/>
      <c r="BG13129" s="2"/>
      <c r="BH13129" s="2"/>
      <c r="BI13129" s="2"/>
      <c r="BK13129" s="2"/>
    </row>
    <row r="13130" spans="11:63" x14ac:dyDescent="0.2">
      <c r="K13130" s="2"/>
      <c r="L13130" s="2"/>
      <c r="N13130" s="2"/>
      <c r="O13130" s="19"/>
      <c r="P13130" s="19"/>
      <c r="Z13130" s="2"/>
      <c r="AA13130" s="19"/>
      <c r="AB13130" s="19"/>
      <c r="AT13130" s="2"/>
      <c r="AU13130" s="2"/>
      <c r="AV13130" s="2"/>
      <c r="AW13130" s="2"/>
      <c r="AX13130" s="2"/>
      <c r="AY13130" s="2"/>
      <c r="AZ13130" s="2"/>
      <c r="BA13130" s="2"/>
      <c r="BB13130" s="2"/>
      <c r="BC13130" s="2"/>
      <c r="BD13130" s="2"/>
      <c r="BE13130" s="2"/>
      <c r="BF13130" s="2"/>
      <c r="BG13130" s="2"/>
      <c r="BH13130" s="2"/>
      <c r="BI13130" s="2"/>
      <c r="BK13130" s="2"/>
    </row>
    <row r="13131" spans="11:63" x14ac:dyDescent="0.2">
      <c r="K13131" s="2"/>
      <c r="L13131" s="2"/>
      <c r="N13131" s="2"/>
      <c r="O13131" s="19"/>
      <c r="P13131" s="19"/>
      <c r="Z13131" s="2"/>
      <c r="AA13131" s="19"/>
      <c r="AB13131" s="19"/>
      <c r="AT13131" s="2"/>
      <c r="AU13131" s="2"/>
      <c r="AV13131" s="2"/>
      <c r="AW13131" s="2"/>
      <c r="AX13131" s="2"/>
      <c r="AY13131" s="2"/>
      <c r="AZ13131" s="2"/>
      <c r="BA13131" s="2"/>
      <c r="BB13131" s="2"/>
      <c r="BC13131" s="2"/>
      <c r="BD13131" s="2"/>
      <c r="BE13131" s="2"/>
      <c r="BF13131" s="2"/>
      <c r="BG13131" s="2"/>
      <c r="BH13131" s="2"/>
      <c r="BI13131" s="2"/>
      <c r="BK13131" s="2"/>
    </row>
    <row r="13132" spans="11:63" x14ac:dyDescent="0.2">
      <c r="K13132" s="2"/>
      <c r="L13132" s="2"/>
      <c r="N13132" s="2"/>
      <c r="O13132" s="19"/>
      <c r="P13132" s="19"/>
      <c r="Z13132" s="2"/>
      <c r="AA13132" s="19"/>
      <c r="AB13132" s="19"/>
      <c r="AT13132" s="2"/>
      <c r="AU13132" s="2"/>
      <c r="AV13132" s="2"/>
      <c r="AW13132" s="2"/>
      <c r="AX13132" s="2"/>
      <c r="AY13132" s="2"/>
      <c r="AZ13132" s="2"/>
      <c r="BA13132" s="2"/>
      <c r="BB13132" s="2"/>
      <c r="BC13132" s="2"/>
      <c r="BD13132" s="2"/>
      <c r="BE13132" s="2"/>
      <c r="BF13132" s="2"/>
      <c r="BG13132" s="2"/>
      <c r="BH13132" s="2"/>
      <c r="BI13132" s="2"/>
      <c r="BK13132" s="2"/>
    </row>
    <row r="13133" spans="11:63" x14ac:dyDescent="0.2">
      <c r="K13133" s="2"/>
      <c r="L13133" s="2"/>
      <c r="N13133" s="2"/>
      <c r="O13133" s="19"/>
      <c r="P13133" s="19"/>
      <c r="Z13133" s="2"/>
      <c r="AA13133" s="19"/>
      <c r="AB13133" s="19"/>
      <c r="AT13133" s="2"/>
      <c r="AU13133" s="2"/>
      <c r="AV13133" s="2"/>
      <c r="AW13133" s="2"/>
      <c r="AX13133" s="2"/>
      <c r="AY13133" s="2"/>
      <c r="AZ13133" s="2"/>
      <c r="BA13133" s="2"/>
      <c r="BB13133" s="2"/>
      <c r="BC13133" s="2"/>
      <c r="BD13133" s="2"/>
      <c r="BE13133" s="2"/>
      <c r="BF13133" s="2"/>
      <c r="BG13133" s="2"/>
      <c r="BH13133" s="2"/>
      <c r="BI13133" s="2"/>
      <c r="BK13133" s="2"/>
    </row>
    <row r="13134" spans="11:63" x14ac:dyDescent="0.2">
      <c r="K13134" s="2"/>
      <c r="L13134" s="2"/>
      <c r="N13134" s="2"/>
      <c r="O13134" s="19"/>
      <c r="P13134" s="19"/>
      <c r="Z13134" s="2"/>
      <c r="AA13134" s="19"/>
      <c r="AB13134" s="19"/>
      <c r="AT13134" s="2"/>
      <c r="AU13134" s="2"/>
      <c r="AV13134" s="2"/>
      <c r="AW13134" s="2"/>
      <c r="AX13134" s="2"/>
      <c r="AY13134" s="2"/>
      <c r="AZ13134" s="2"/>
      <c r="BA13134" s="2"/>
      <c r="BB13134" s="2"/>
      <c r="BC13134" s="2"/>
      <c r="BD13134" s="2"/>
      <c r="BE13134" s="2"/>
      <c r="BF13134" s="2"/>
      <c r="BG13134" s="2"/>
      <c r="BH13134" s="2"/>
      <c r="BI13134" s="2"/>
      <c r="BK13134" s="2"/>
    </row>
    <row r="13135" spans="11:63" x14ac:dyDescent="0.2">
      <c r="K13135" s="2"/>
      <c r="L13135" s="2"/>
      <c r="N13135" s="2"/>
      <c r="O13135" s="19"/>
      <c r="P13135" s="19"/>
      <c r="Z13135" s="2"/>
      <c r="AA13135" s="19"/>
      <c r="AB13135" s="19"/>
      <c r="AT13135" s="2"/>
      <c r="AU13135" s="2"/>
      <c r="AV13135" s="2"/>
      <c r="AW13135" s="2"/>
      <c r="AX13135" s="2"/>
      <c r="AY13135" s="2"/>
      <c r="AZ13135" s="2"/>
      <c r="BA13135" s="2"/>
      <c r="BB13135" s="2"/>
      <c r="BC13135" s="2"/>
      <c r="BD13135" s="2"/>
      <c r="BE13135" s="2"/>
      <c r="BF13135" s="2"/>
      <c r="BG13135" s="2"/>
      <c r="BH13135" s="2"/>
      <c r="BI13135" s="2"/>
      <c r="BK13135" s="2"/>
    </row>
    <row r="13136" spans="11:63" x14ac:dyDescent="0.2">
      <c r="K13136" s="2"/>
      <c r="L13136" s="2"/>
      <c r="N13136" s="2"/>
      <c r="O13136" s="19"/>
      <c r="P13136" s="19"/>
      <c r="Z13136" s="2"/>
      <c r="AA13136" s="19"/>
      <c r="AB13136" s="19"/>
      <c r="AT13136" s="2"/>
      <c r="AU13136" s="2"/>
      <c r="AV13136" s="2"/>
      <c r="AW13136" s="2"/>
      <c r="AX13136" s="2"/>
      <c r="AY13136" s="2"/>
      <c r="AZ13136" s="2"/>
      <c r="BA13136" s="2"/>
      <c r="BB13136" s="2"/>
      <c r="BC13136" s="2"/>
      <c r="BD13136" s="2"/>
      <c r="BE13136" s="2"/>
      <c r="BF13136" s="2"/>
      <c r="BG13136" s="2"/>
      <c r="BH13136" s="2"/>
      <c r="BI13136" s="2"/>
      <c r="BK13136" s="2"/>
    </row>
    <row r="13137" spans="11:63" x14ac:dyDescent="0.2">
      <c r="K13137" s="2"/>
      <c r="L13137" s="2"/>
      <c r="N13137" s="2"/>
      <c r="O13137" s="19"/>
      <c r="P13137" s="19"/>
      <c r="Z13137" s="2"/>
      <c r="AA13137" s="19"/>
      <c r="AB13137" s="19"/>
      <c r="AT13137" s="2"/>
      <c r="AU13137" s="2"/>
      <c r="AV13137" s="2"/>
      <c r="AW13137" s="2"/>
      <c r="AX13137" s="2"/>
      <c r="AY13137" s="2"/>
      <c r="AZ13137" s="2"/>
      <c r="BA13137" s="2"/>
      <c r="BB13137" s="2"/>
      <c r="BC13137" s="2"/>
      <c r="BD13137" s="2"/>
      <c r="BE13137" s="2"/>
      <c r="BF13137" s="2"/>
      <c r="BG13137" s="2"/>
      <c r="BH13137" s="2"/>
      <c r="BI13137" s="2"/>
      <c r="BK13137" s="2"/>
    </row>
    <row r="13138" spans="11:63" x14ac:dyDescent="0.2">
      <c r="K13138" s="2"/>
      <c r="L13138" s="2"/>
      <c r="N13138" s="2"/>
      <c r="O13138" s="19"/>
      <c r="P13138" s="19"/>
      <c r="Z13138" s="2"/>
      <c r="AA13138" s="19"/>
      <c r="AB13138" s="19"/>
      <c r="AT13138" s="2"/>
      <c r="AU13138" s="2"/>
      <c r="AV13138" s="2"/>
      <c r="AW13138" s="2"/>
      <c r="AX13138" s="2"/>
      <c r="AY13138" s="2"/>
      <c r="AZ13138" s="2"/>
      <c r="BA13138" s="2"/>
      <c r="BB13138" s="2"/>
      <c r="BC13138" s="2"/>
      <c r="BD13138" s="2"/>
      <c r="BE13138" s="2"/>
      <c r="BF13138" s="2"/>
      <c r="BG13138" s="2"/>
      <c r="BH13138" s="2"/>
      <c r="BI13138" s="2"/>
      <c r="BK13138" s="2"/>
    </row>
    <row r="13139" spans="11:63" x14ac:dyDescent="0.2">
      <c r="K13139" s="2"/>
      <c r="L13139" s="2"/>
      <c r="N13139" s="2"/>
      <c r="O13139" s="19"/>
      <c r="P13139" s="19"/>
      <c r="Z13139" s="2"/>
      <c r="AA13139" s="19"/>
      <c r="AB13139" s="19"/>
      <c r="AT13139" s="2"/>
      <c r="AU13139" s="2"/>
      <c r="AV13139" s="2"/>
      <c r="AW13139" s="2"/>
      <c r="AX13139" s="2"/>
      <c r="AY13139" s="2"/>
      <c r="AZ13139" s="2"/>
      <c r="BA13139" s="2"/>
      <c r="BB13139" s="2"/>
      <c r="BC13139" s="2"/>
      <c r="BD13139" s="2"/>
      <c r="BE13139" s="2"/>
      <c r="BF13139" s="2"/>
      <c r="BG13139" s="2"/>
      <c r="BH13139" s="2"/>
      <c r="BI13139" s="2"/>
      <c r="BK13139" s="2"/>
    </row>
    <row r="13140" spans="11:63" x14ac:dyDescent="0.2">
      <c r="K13140" s="2"/>
      <c r="L13140" s="2"/>
      <c r="N13140" s="2"/>
      <c r="O13140" s="19"/>
      <c r="P13140" s="19"/>
      <c r="Z13140" s="2"/>
      <c r="AA13140" s="19"/>
      <c r="AB13140" s="19"/>
      <c r="AT13140" s="2"/>
      <c r="AU13140" s="2"/>
      <c r="AV13140" s="2"/>
      <c r="AW13140" s="2"/>
      <c r="AX13140" s="2"/>
      <c r="AY13140" s="2"/>
      <c r="AZ13140" s="2"/>
      <c r="BA13140" s="2"/>
      <c r="BB13140" s="2"/>
      <c r="BC13140" s="2"/>
      <c r="BD13140" s="2"/>
      <c r="BE13140" s="2"/>
      <c r="BF13140" s="2"/>
      <c r="BG13140" s="2"/>
      <c r="BH13140" s="2"/>
      <c r="BI13140" s="2"/>
      <c r="BK13140" s="2"/>
    </row>
    <row r="13141" spans="11:63" x14ac:dyDescent="0.2">
      <c r="K13141" s="2"/>
      <c r="L13141" s="2"/>
      <c r="N13141" s="2"/>
      <c r="O13141" s="19"/>
      <c r="P13141" s="19"/>
      <c r="Z13141" s="2"/>
      <c r="AA13141" s="19"/>
      <c r="AB13141" s="19"/>
      <c r="AT13141" s="2"/>
      <c r="AU13141" s="2"/>
      <c r="AV13141" s="2"/>
      <c r="AW13141" s="2"/>
      <c r="AX13141" s="2"/>
      <c r="AY13141" s="2"/>
      <c r="AZ13141" s="2"/>
      <c r="BA13141" s="2"/>
      <c r="BB13141" s="2"/>
      <c r="BC13141" s="2"/>
      <c r="BD13141" s="2"/>
      <c r="BE13141" s="2"/>
      <c r="BF13141" s="2"/>
      <c r="BG13141" s="2"/>
      <c r="BH13141" s="2"/>
      <c r="BI13141" s="2"/>
      <c r="BK13141" s="2"/>
    </row>
    <row r="13142" spans="11:63" x14ac:dyDescent="0.2">
      <c r="K13142" s="2"/>
      <c r="L13142" s="2"/>
      <c r="N13142" s="2"/>
      <c r="O13142" s="19"/>
      <c r="P13142" s="19"/>
      <c r="Z13142" s="2"/>
      <c r="AA13142" s="19"/>
      <c r="AB13142" s="19"/>
      <c r="AT13142" s="2"/>
      <c r="AU13142" s="2"/>
      <c r="AV13142" s="2"/>
      <c r="AW13142" s="2"/>
      <c r="AX13142" s="2"/>
      <c r="AY13142" s="2"/>
      <c r="AZ13142" s="2"/>
      <c r="BA13142" s="2"/>
      <c r="BB13142" s="2"/>
      <c r="BC13142" s="2"/>
      <c r="BD13142" s="2"/>
      <c r="BE13142" s="2"/>
      <c r="BF13142" s="2"/>
      <c r="BG13142" s="2"/>
      <c r="BH13142" s="2"/>
      <c r="BI13142" s="2"/>
      <c r="BK13142" s="2"/>
    </row>
    <row r="13143" spans="11:63" x14ac:dyDescent="0.2">
      <c r="K13143" s="2"/>
      <c r="L13143" s="2"/>
      <c r="N13143" s="2"/>
      <c r="O13143" s="19"/>
      <c r="P13143" s="19"/>
      <c r="Z13143" s="2"/>
      <c r="AA13143" s="19"/>
      <c r="AB13143" s="19"/>
      <c r="AT13143" s="2"/>
      <c r="AU13143" s="2"/>
      <c r="AV13143" s="2"/>
      <c r="AW13143" s="2"/>
      <c r="AX13143" s="2"/>
      <c r="AY13143" s="2"/>
      <c r="AZ13143" s="2"/>
      <c r="BA13143" s="2"/>
      <c r="BB13143" s="2"/>
      <c r="BC13143" s="2"/>
      <c r="BD13143" s="2"/>
      <c r="BE13143" s="2"/>
      <c r="BF13143" s="2"/>
      <c r="BG13143" s="2"/>
      <c r="BH13143" s="2"/>
      <c r="BI13143" s="2"/>
      <c r="BK13143" s="2"/>
    </row>
    <row r="13144" spans="11:63" x14ac:dyDescent="0.2">
      <c r="K13144" s="2"/>
      <c r="L13144" s="2"/>
      <c r="N13144" s="2"/>
      <c r="O13144" s="19"/>
      <c r="P13144" s="19"/>
      <c r="Z13144" s="2"/>
      <c r="AA13144" s="19"/>
      <c r="AB13144" s="19"/>
      <c r="AT13144" s="2"/>
      <c r="AU13144" s="2"/>
      <c r="AV13144" s="2"/>
      <c r="AW13144" s="2"/>
      <c r="AX13144" s="2"/>
      <c r="AY13144" s="2"/>
      <c r="AZ13144" s="2"/>
      <c r="BA13144" s="2"/>
      <c r="BB13144" s="2"/>
      <c r="BC13144" s="2"/>
      <c r="BD13144" s="2"/>
      <c r="BE13144" s="2"/>
      <c r="BF13144" s="2"/>
      <c r="BG13144" s="2"/>
      <c r="BH13144" s="2"/>
      <c r="BI13144" s="2"/>
      <c r="BK13144" s="2"/>
    </row>
    <row r="13145" spans="11:63" x14ac:dyDescent="0.2">
      <c r="K13145" s="2"/>
      <c r="L13145" s="2"/>
      <c r="N13145" s="2"/>
      <c r="O13145" s="19"/>
      <c r="P13145" s="19"/>
      <c r="Z13145" s="2"/>
      <c r="AA13145" s="19"/>
      <c r="AB13145" s="19"/>
      <c r="AT13145" s="2"/>
      <c r="AU13145" s="2"/>
      <c r="AV13145" s="2"/>
      <c r="AW13145" s="2"/>
      <c r="AX13145" s="2"/>
      <c r="AY13145" s="2"/>
      <c r="AZ13145" s="2"/>
      <c r="BA13145" s="2"/>
      <c r="BB13145" s="2"/>
      <c r="BC13145" s="2"/>
      <c r="BD13145" s="2"/>
      <c r="BE13145" s="2"/>
      <c r="BF13145" s="2"/>
      <c r="BG13145" s="2"/>
      <c r="BH13145" s="2"/>
      <c r="BI13145" s="2"/>
      <c r="BK13145" s="2"/>
    </row>
    <row r="13146" spans="11:63" x14ac:dyDescent="0.2">
      <c r="K13146" s="2"/>
      <c r="L13146" s="2"/>
      <c r="N13146" s="2"/>
      <c r="O13146" s="19"/>
      <c r="P13146" s="19"/>
      <c r="Z13146" s="2"/>
      <c r="AA13146" s="19"/>
      <c r="AB13146" s="19"/>
      <c r="AT13146" s="2"/>
      <c r="AU13146" s="2"/>
      <c r="AV13146" s="2"/>
      <c r="AW13146" s="2"/>
      <c r="AX13146" s="2"/>
      <c r="AY13146" s="2"/>
      <c r="AZ13146" s="2"/>
      <c r="BA13146" s="2"/>
      <c r="BB13146" s="2"/>
      <c r="BC13146" s="2"/>
      <c r="BD13146" s="2"/>
      <c r="BE13146" s="2"/>
      <c r="BF13146" s="2"/>
      <c r="BG13146" s="2"/>
      <c r="BH13146" s="2"/>
      <c r="BI13146" s="2"/>
      <c r="BK13146" s="2"/>
    </row>
    <row r="13147" spans="11:63" x14ac:dyDescent="0.2">
      <c r="K13147" s="2"/>
      <c r="L13147" s="2"/>
      <c r="N13147" s="2"/>
      <c r="O13147" s="19"/>
      <c r="P13147" s="19"/>
      <c r="Z13147" s="2"/>
      <c r="AA13147" s="19"/>
      <c r="AB13147" s="19"/>
      <c r="AT13147" s="2"/>
      <c r="AU13147" s="2"/>
      <c r="AV13147" s="2"/>
      <c r="AW13147" s="2"/>
      <c r="AX13147" s="2"/>
      <c r="AY13147" s="2"/>
      <c r="AZ13147" s="2"/>
      <c r="BA13147" s="2"/>
      <c r="BB13147" s="2"/>
      <c r="BC13147" s="2"/>
      <c r="BD13147" s="2"/>
      <c r="BE13147" s="2"/>
      <c r="BF13147" s="2"/>
      <c r="BG13147" s="2"/>
      <c r="BH13147" s="2"/>
      <c r="BI13147" s="2"/>
      <c r="BK13147" s="2"/>
    </row>
    <row r="13148" spans="11:63" x14ac:dyDescent="0.2">
      <c r="K13148" s="2"/>
      <c r="L13148" s="2"/>
      <c r="N13148" s="2"/>
      <c r="O13148" s="19"/>
      <c r="P13148" s="19"/>
      <c r="Z13148" s="2"/>
      <c r="AA13148" s="19"/>
      <c r="AB13148" s="19"/>
      <c r="AT13148" s="2"/>
      <c r="AU13148" s="2"/>
      <c r="AV13148" s="2"/>
      <c r="AW13148" s="2"/>
      <c r="AX13148" s="2"/>
      <c r="AY13148" s="2"/>
      <c r="AZ13148" s="2"/>
      <c r="BA13148" s="2"/>
      <c r="BB13148" s="2"/>
      <c r="BC13148" s="2"/>
      <c r="BD13148" s="2"/>
      <c r="BE13148" s="2"/>
      <c r="BF13148" s="2"/>
      <c r="BG13148" s="2"/>
      <c r="BH13148" s="2"/>
      <c r="BI13148" s="2"/>
      <c r="BK13148" s="2"/>
    </row>
    <row r="13149" spans="11:63" x14ac:dyDescent="0.2">
      <c r="K13149" s="2"/>
      <c r="L13149" s="2"/>
      <c r="N13149" s="2"/>
      <c r="O13149" s="19"/>
      <c r="P13149" s="19"/>
      <c r="Z13149" s="2"/>
      <c r="AA13149" s="19"/>
      <c r="AB13149" s="19"/>
      <c r="AT13149" s="2"/>
      <c r="AU13149" s="2"/>
      <c r="AV13149" s="2"/>
      <c r="AW13149" s="2"/>
      <c r="AX13149" s="2"/>
      <c r="AY13149" s="2"/>
      <c r="AZ13149" s="2"/>
      <c r="BA13149" s="2"/>
      <c r="BB13149" s="2"/>
      <c r="BC13149" s="2"/>
      <c r="BD13149" s="2"/>
      <c r="BE13149" s="2"/>
      <c r="BF13149" s="2"/>
      <c r="BG13149" s="2"/>
      <c r="BH13149" s="2"/>
      <c r="BI13149" s="2"/>
      <c r="BK13149" s="2"/>
    </row>
    <row r="13150" spans="11:63" x14ac:dyDescent="0.2">
      <c r="K13150" s="2"/>
      <c r="L13150" s="2"/>
      <c r="N13150" s="2"/>
      <c r="O13150" s="19"/>
      <c r="P13150" s="19"/>
      <c r="Z13150" s="2"/>
      <c r="AA13150" s="19"/>
      <c r="AB13150" s="19"/>
      <c r="AT13150" s="2"/>
      <c r="AU13150" s="2"/>
      <c r="AV13150" s="2"/>
      <c r="AW13150" s="2"/>
      <c r="AX13150" s="2"/>
      <c r="AY13150" s="2"/>
      <c r="AZ13150" s="2"/>
      <c r="BA13150" s="2"/>
      <c r="BB13150" s="2"/>
      <c r="BC13150" s="2"/>
      <c r="BD13150" s="2"/>
      <c r="BE13150" s="2"/>
      <c r="BF13150" s="2"/>
      <c r="BG13150" s="2"/>
      <c r="BH13150" s="2"/>
      <c r="BI13150" s="2"/>
      <c r="BK13150" s="2"/>
    </row>
    <row r="13151" spans="11:63" x14ac:dyDescent="0.2">
      <c r="K13151" s="2"/>
      <c r="L13151" s="2"/>
      <c r="N13151" s="2"/>
      <c r="O13151" s="19"/>
      <c r="P13151" s="19"/>
      <c r="Z13151" s="2"/>
      <c r="AA13151" s="19"/>
      <c r="AB13151" s="19"/>
      <c r="AT13151" s="2"/>
      <c r="AU13151" s="2"/>
      <c r="AV13151" s="2"/>
      <c r="AW13151" s="2"/>
      <c r="AX13151" s="2"/>
      <c r="AY13151" s="2"/>
      <c r="AZ13151" s="2"/>
      <c r="BA13151" s="2"/>
      <c r="BB13151" s="2"/>
      <c r="BC13151" s="2"/>
      <c r="BD13151" s="2"/>
      <c r="BE13151" s="2"/>
      <c r="BF13151" s="2"/>
      <c r="BG13151" s="2"/>
      <c r="BH13151" s="2"/>
      <c r="BI13151" s="2"/>
      <c r="BK13151" s="2"/>
    </row>
    <row r="13152" spans="11:63" x14ac:dyDescent="0.2">
      <c r="K13152" s="2"/>
      <c r="L13152" s="2"/>
      <c r="N13152" s="2"/>
      <c r="O13152" s="19"/>
      <c r="P13152" s="19"/>
      <c r="Z13152" s="2"/>
      <c r="AA13152" s="19"/>
      <c r="AB13152" s="19"/>
      <c r="AT13152" s="2"/>
      <c r="AU13152" s="2"/>
      <c r="AV13152" s="2"/>
      <c r="AW13152" s="2"/>
      <c r="AX13152" s="2"/>
      <c r="AY13152" s="2"/>
      <c r="AZ13152" s="2"/>
      <c r="BA13152" s="2"/>
      <c r="BB13152" s="2"/>
      <c r="BC13152" s="2"/>
      <c r="BD13152" s="2"/>
      <c r="BE13152" s="2"/>
      <c r="BF13152" s="2"/>
      <c r="BG13152" s="2"/>
      <c r="BH13152" s="2"/>
      <c r="BI13152" s="2"/>
      <c r="BK13152" s="2"/>
    </row>
    <row r="13153" spans="11:63" x14ac:dyDescent="0.2">
      <c r="K13153" s="2"/>
      <c r="L13153" s="2"/>
      <c r="N13153" s="2"/>
      <c r="O13153" s="19"/>
      <c r="P13153" s="19"/>
      <c r="Z13153" s="2"/>
      <c r="AA13153" s="19"/>
      <c r="AB13153" s="19"/>
      <c r="AT13153" s="2"/>
      <c r="AU13153" s="2"/>
      <c r="AV13153" s="2"/>
      <c r="AW13153" s="2"/>
      <c r="AX13153" s="2"/>
      <c r="AY13153" s="2"/>
      <c r="AZ13153" s="2"/>
      <c r="BA13153" s="2"/>
      <c r="BB13153" s="2"/>
      <c r="BC13153" s="2"/>
      <c r="BD13153" s="2"/>
      <c r="BE13153" s="2"/>
      <c r="BF13153" s="2"/>
      <c r="BG13153" s="2"/>
      <c r="BH13153" s="2"/>
      <c r="BI13153" s="2"/>
      <c r="BK13153" s="2"/>
    </row>
    <row r="13154" spans="11:63" x14ac:dyDescent="0.2">
      <c r="K13154" s="2"/>
      <c r="L13154" s="2"/>
      <c r="N13154" s="2"/>
      <c r="O13154" s="19"/>
      <c r="P13154" s="19"/>
      <c r="Z13154" s="2"/>
      <c r="AA13154" s="19"/>
      <c r="AB13154" s="19"/>
      <c r="AT13154" s="2"/>
      <c r="AU13154" s="2"/>
      <c r="AV13154" s="2"/>
      <c r="AW13154" s="2"/>
      <c r="AX13154" s="2"/>
      <c r="AY13154" s="2"/>
      <c r="AZ13154" s="2"/>
      <c r="BA13154" s="2"/>
      <c r="BB13154" s="2"/>
      <c r="BC13154" s="2"/>
      <c r="BD13154" s="2"/>
      <c r="BE13154" s="2"/>
      <c r="BF13154" s="2"/>
      <c r="BG13154" s="2"/>
      <c r="BH13154" s="2"/>
      <c r="BI13154" s="2"/>
      <c r="BK13154" s="2"/>
    </row>
    <row r="13155" spans="11:63" x14ac:dyDescent="0.2">
      <c r="K13155" s="2"/>
      <c r="L13155" s="2"/>
      <c r="N13155" s="2"/>
      <c r="O13155" s="19"/>
      <c r="P13155" s="19"/>
      <c r="Z13155" s="2"/>
      <c r="AA13155" s="19"/>
      <c r="AB13155" s="19"/>
      <c r="AT13155" s="2"/>
      <c r="AU13155" s="2"/>
      <c r="AV13155" s="2"/>
      <c r="AW13155" s="2"/>
      <c r="AX13155" s="2"/>
      <c r="AY13155" s="2"/>
      <c r="AZ13155" s="2"/>
      <c r="BA13155" s="2"/>
      <c r="BB13155" s="2"/>
      <c r="BC13155" s="2"/>
      <c r="BD13155" s="2"/>
      <c r="BE13155" s="2"/>
      <c r="BF13155" s="2"/>
      <c r="BG13155" s="2"/>
      <c r="BH13155" s="2"/>
      <c r="BI13155" s="2"/>
      <c r="BK13155" s="2"/>
    </row>
    <row r="13156" spans="11:63" x14ac:dyDescent="0.2">
      <c r="K13156" s="2"/>
      <c r="L13156" s="2"/>
      <c r="N13156" s="2"/>
      <c r="O13156" s="19"/>
      <c r="P13156" s="19"/>
      <c r="Z13156" s="2"/>
      <c r="AA13156" s="19"/>
      <c r="AB13156" s="19"/>
      <c r="AT13156" s="2"/>
      <c r="AU13156" s="2"/>
      <c r="AV13156" s="2"/>
      <c r="AW13156" s="2"/>
      <c r="AX13156" s="2"/>
      <c r="AY13156" s="2"/>
      <c r="AZ13156" s="2"/>
      <c r="BA13156" s="2"/>
      <c r="BB13156" s="2"/>
      <c r="BC13156" s="2"/>
      <c r="BD13156" s="2"/>
      <c r="BE13156" s="2"/>
      <c r="BF13156" s="2"/>
      <c r="BG13156" s="2"/>
      <c r="BH13156" s="2"/>
      <c r="BI13156" s="2"/>
      <c r="BK13156" s="2"/>
    </row>
    <row r="13157" spans="11:63" x14ac:dyDescent="0.2">
      <c r="K13157" s="2"/>
      <c r="L13157" s="2"/>
      <c r="N13157" s="2"/>
      <c r="O13157" s="19"/>
      <c r="P13157" s="19"/>
      <c r="Z13157" s="2"/>
      <c r="AA13157" s="19"/>
      <c r="AB13157" s="19"/>
      <c r="AT13157" s="2"/>
      <c r="AU13157" s="2"/>
      <c r="AV13157" s="2"/>
      <c r="AW13157" s="2"/>
      <c r="AX13157" s="2"/>
      <c r="AY13157" s="2"/>
      <c r="AZ13157" s="2"/>
      <c r="BA13157" s="2"/>
      <c r="BB13157" s="2"/>
      <c r="BC13157" s="2"/>
      <c r="BD13157" s="2"/>
      <c r="BE13157" s="2"/>
      <c r="BF13157" s="2"/>
      <c r="BG13157" s="2"/>
      <c r="BH13157" s="2"/>
      <c r="BI13157" s="2"/>
      <c r="BK13157" s="2"/>
    </row>
    <row r="13158" spans="11:63" x14ac:dyDescent="0.2">
      <c r="K13158" s="2"/>
      <c r="L13158" s="2"/>
      <c r="N13158" s="2"/>
      <c r="O13158" s="19"/>
      <c r="P13158" s="19"/>
      <c r="Z13158" s="2"/>
      <c r="AA13158" s="19"/>
      <c r="AB13158" s="19"/>
      <c r="AT13158" s="2"/>
      <c r="AU13158" s="2"/>
      <c r="AV13158" s="2"/>
      <c r="AW13158" s="2"/>
      <c r="AX13158" s="2"/>
      <c r="AY13158" s="2"/>
      <c r="AZ13158" s="2"/>
      <c r="BA13158" s="2"/>
      <c r="BB13158" s="2"/>
      <c r="BC13158" s="2"/>
      <c r="BD13158" s="2"/>
      <c r="BE13158" s="2"/>
      <c r="BF13158" s="2"/>
      <c r="BG13158" s="2"/>
      <c r="BH13158" s="2"/>
      <c r="BI13158" s="2"/>
      <c r="BK13158" s="2"/>
    </row>
    <row r="13159" spans="11:63" x14ac:dyDescent="0.2">
      <c r="K13159" s="2"/>
      <c r="L13159" s="2"/>
      <c r="N13159" s="2"/>
      <c r="O13159" s="19"/>
      <c r="P13159" s="19"/>
      <c r="Z13159" s="2"/>
      <c r="AA13159" s="19"/>
      <c r="AB13159" s="19"/>
      <c r="AT13159" s="2"/>
      <c r="AU13159" s="2"/>
      <c r="AV13159" s="2"/>
      <c r="AW13159" s="2"/>
      <c r="AX13159" s="2"/>
      <c r="AY13159" s="2"/>
      <c r="AZ13159" s="2"/>
      <c r="BA13159" s="2"/>
      <c r="BB13159" s="2"/>
      <c r="BC13159" s="2"/>
      <c r="BD13159" s="2"/>
      <c r="BE13159" s="2"/>
      <c r="BF13159" s="2"/>
      <c r="BG13159" s="2"/>
      <c r="BH13159" s="2"/>
      <c r="BI13159" s="2"/>
      <c r="BK13159" s="2"/>
    </row>
    <row r="13160" spans="11:63" x14ac:dyDescent="0.2">
      <c r="K13160" s="2"/>
      <c r="L13160" s="2"/>
      <c r="N13160" s="2"/>
      <c r="O13160" s="19"/>
      <c r="P13160" s="19"/>
      <c r="Z13160" s="2"/>
      <c r="AA13160" s="19"/>
      <c r="AB13160" s="19"/>
      <c r="AT13160" s="2"/>
      <c r="AU13160" s="2"/>
      <c r="AV13160" s="2"/>
      <c r="AW13160" s="2"/>
      <c r="AX13160" s="2"/>
      <c r="AY13160" s="2"/>
      <c r="AZ13160" s="2"/>
      <c r="BA13160" s="2"/>
      <c r="BB13160" s="2"/>
      <c r="BC13160" s="2"/>
      <c r="BD13160" s="2"/>
      <c r="BE13160" s="2"/>
      <c r="BF13160" s="2"/>
      <c r="BG13160" s="2"/>
      <c r="BH13160" s="2"/>
      <c r="BI13160" s="2"/>
      <c r="BK13160" s="2"/>
    </row>
    <row r="13161" spans="11:63" x14ac:dyDescent="0.2">
      <c r="K13161" s="2"/>
      <c r="L13161" s="2"/>
      <c r="N13161" s="2"/>
      <c r="O13161" s="19"/>
      <c r="P13161" s="19"/>
      <c r="Z13161" s="2"/>
      <c r="AA13161" s="19"/>
      <c r="AB13161" s="19"/>
      <c r="AT13161" s="2"/>
      <c r="AU13161" s="2"/>
      <c r="AV13161" s="2"/>
      <c r="AW13161" s="2"/>
      <c r="AX13161" s="2"/>
      <c r="AY13161" s="2"/>
      <c r="AZ13161" s="2"/>
      <c r="BA13161" s="2"/>
      <c r="BB13161" s="2"/>
      <c r="BC13161" s="2"/>
      <c r="BD13161" s="2"/>
      <c r="BE13161" s="2"/>
      <c r="BF13161" s="2"/>
      <c r="BG13161" s="2"/>
      <c r="BH13161" s="2"/>
      <c r="BI13161" s="2"/>
      <c r="BK13161" s="2"/>
    </row>
    <row r="13162" spans="11:63" x14ac:dyDescent="0.2">
      <c r="K13162" s="2"/>
      <c r="L13162" s="2"/>
      <c r="N13162" s="2"/>
      <c r="O13162" s="19"/>
      <c r="P13162" s="19"/>
      <c r="Z13162" s="2"/>
      <c r="AA13162" s="19"/>
      <c r="AB13162" s="19"/>
      <c r="AT13162" s="2"/>
      <c r="AU13162" s="2"/>
      <c r="AV13162" s="2"/>
      <c r="AW13162" s="2"/>
      <c r="AX13162" s="2"/>
      <c r="AY13162" s="2"/>
      <c r="AZ13162" s="2"/>
      <c r="BA13162" s="2"/>
      <c r="BB13162" s="2"/>
      <c r="BC13162" s="2"/>
      <c r="BD13162" s="2"/>
      <c r="BE13162" s="2"/>
      <c r="BF13162" s="2"/>
      <c r="BG13162" s="2"/>
      <c r="BH13162" s="2"/>
      <c r="BI13162" s="2"/>
      <c r="BK13162" s="2"/>
    </row>
    <row r="13163" spans="11:63" x14ac:dyDescent="0.2">
      <c r="K13163" s="2"/>
      <c r="L13163" s="2"/>
      <c r="N13163" s="2"/>
      <c r="O13163" s="19"/>
      <c r="P13163" s="19"/>
      <c r="Z13163" s="2"/>
      <c r="AA13163" s="19"/>
      <c r="AB13163" s="19"/>
      <c r="AT13163" s="2"/>
      <c r="AU13163" s="2"/>
      <c r="AV13163" s="2"/>
      <c r="AW13163" s="2"/>
      <c r="AX13163" s="2"/>
      <c r="AY13163" s="2"/>
      <c r="AZ13163" s="2"/>
      <c r="BA13163" s="2"/>
      <c r="BB13163" s="2"/>
      <c r="BC13163" s="2"/>
      <c r="BD13163" s="2"/>
      <c r="BE13163" s="2"/>
      <c r="BF13163" s="2"/>
      <c r="BG13163" s="2"/>
      <c r="BH13163" s="2"/>
      <c r="BI13163" s="2"/>
      <c r="BK13163" s="2"/>
    </row>
    <row r="13164" spans="11:63" x14ac:dyDescent="0.2">
      <c r="K13164" s="2"/>
      <c r="L13164" s="2"/>
      <c r="N13164" s="2"/>
      <c r="O13164" s="19"/>
      <c r="P13164" s="19"/>
      <c r="Z13164" s="2"/>
      <c r="AA13164" s="19"/>
      <c r="AB13164" s="19"/>
      <c r="AT13164" s="2"/>
      <c r="AU13164" s="2"/>
      <c r="AV13164" s="2"/>
      <c r="AW13164" s="2"/>
      <c r="AX13164" s="2"/>
      <c r="AY13164" s="2"/>
      <c r="AZ13164" s="2"/>
      <c r="BA13164" s="2"/>
      <c r="BB13164" s="2"/>
      <c r="BC13164" s="2"/>
      <c r="BD13164" s="2"/>
      <c r="BE13164" s="2"/>
      <c r="BF13164" s="2"/>
      <c r="BG13164" s="2"/>
      <c r="BH13164" s="2"/>
      <c r="BI13164" s="2"/>
      <c r="BK13164" s="2"/>
    </row>
    <row r="13165" spans="11:63" x14ac:dyDescent="0.2">
      <c r="K13165" s="2"/>
      <c r="L13165" s="2"/>
      <c r="N13165" s="2"/>
      <c r="O13165" s="19"/>
      <c r="P13165" s="19"/>
      <c r="Z13165" s="2"/>
      <c r="AA13165" s="19"/>
      <c r="AB13165" s="19"/>
      <c r="AT13165" s="2"/>
      <c r="AU13165" s="2"/>
      <c r="AV13165" s="2"/>
      <c r="AW13165" s="2"/>
      <c r="AX13165" s="2"/>
      <c r="AY13165" s="2"/>
      <c r="AZ13165" s="2"/>
      <c r="BA13165" s="2"/>
      <c r="BB13165" s="2"/>
      <c r="BC13165" s="2"/>
      <c r="BD13165" s="2"/>
      <c r="BE13165" s="2"/>
      <c r="BF13165" s="2"/>
      <c r="BG13165" s="2"/>
      <c r="BH13165" s="2"/>
      <c r="BI13165" s="2"/>
      <c r="BK13165" s="2"/>
    </row>
    <row r="13166" spans="11:63" x14ac:dyDescent="0.2">
      <c r="K13166" s="2"/>
      <c r="L13166" s="2"/>
      <c r="N13166" s="2"/>
      <c r="O13166" s="19"/>
      <c r="P13166" s="19"/>
      <c r="Z13166" s="2"/>
      <c r="AA13166" s="19"/>
      <c r="AB13166" s="19"/>
      <c r="AT13166" s="2"/>
      <c r="AU13166" s="2"/>
      <c r="AV13166" s="2"/>
      <c r="AW13166" s="2"/>
      <c r="AX13166" s="2"/>
      <c r="AY13166" s="2"/>
      <c r="AZ13166" s="2"/>
      <c r="BA13166" s="2"/>
      <c r="BB13166" s="2"/>
      <c r="BC13166" s="2"/>
      <c r="BD13166" s="2"/>
      <c r="BE13166" s="2"/>
      <c r="BF13166" s="2"/>
      <c r="BG13166" s="2"/>
      <c r="BH13166" s="2"/>
      <c r="BI13166" s="2"/>
      <c r="BK13166" s="2"/>
    </row>
    <row r="13167" spans="11:63" x14ac:dyDescent="0.2">
      <c r="K13167" s="2"/>
      <c r="L13167" s="2"/>
      <c r="N13167" s="2"/>
      <c r="O13167" s="19"/>
      <c r="P13167" s="19"/>
      <c r="Z13167" s="2"/>
      <c r="AA13167" s="19"/>
      <c r="AB13167" s="19"/>
      <c r="AT13167" s="2"/>
      <c r="AU13167" s="2"/>
      <c r="AV13167" s="2"/>
      <c r="AW13167" s="2"/>
      <c r="AX13167" s="2"/>
      <c r="AY13167" s="2"/>
      <c r="AZ13167" s="2"/>
      <c r="BA13167" s="2"/>
      <c r="BB13167" s="2"/>
      <c r="BC13167" s="2"/>
      <c r="BD13167" s="2"/>
      <c r="BE13167" s="2"/>
      <c r="BF13167" s="2"/>
      <c r="BG13167" s="2"/>
      <c r="BH13167" s="2"/>
      <c r="BI13167" s="2"/>
      <c r="BK13167" s="2"/>
    </row>
    <row r="13168" spans="11:63" x14ac:dyDescent="0.2">
      <c r="K13168" s="2"/>
      <c r="L13168" s="2"/>
      <c r="N13168" s="2"/>
      <c r="O13168" s="19"/>
      <c r="P13168" s="19"/>
      <c r="Z13168" s="2"/>
      <c r="AA13168" s="19"/>
      <c r="AB13168" s="19"/>
      <c r="AT13168" s="2"/>
      <c r="AU13168" s="2"/>
      <c r="AV13168" s="2"/>
      <c r="AW13168" s="2"/>
      <c r="AX13168" s="2"/>
      <c r="AY13168" s="2"/>
      <c r="AZ13168" s="2"/>
      <c r="BA13168" s="2"/>
      <c r="BB13168" s="2"/>
      <c r="BC13168" s="2"/>
      <c r="BD13168" s="2"/>
      <c r="BE13168" s="2"/>
      <c r="BF13168" s="2"/>
      <c r="BG13168" s="2"/>
      <c r="BH13168" s="2"/>
      <c r="BI13168" s="2"/>
      <c r="BK13168" s="2"/>
    </row>
    <row r="13169" spans="11:63" x14ac:dyDescent="0.2">
      <c r="K13169" s="2"/>
      <c r="L13169" s="2"/>
      <c r="N13169" s="2"/>
      <c r="O13169" s="19"/>
      <c r="P13169" s="19"/>
      <c r="Z13169" s="2"/>
      <c r="AA13169" s="19"/>
      <c r="AB13169" s="19"/>
      <c r="AT13169" s="2"/>
      <c r="AU13169" s="2"/>
      <c r="AV13169" s="2"/>
      <c r="AW13169" s="2"/>
      <c r="AX13169" s="2"/>
      <c r="AY13169" s="2"/>
      <c r="AZ13169" s="2"/>
      <c r="BA13169" s="2"/>
      <c r="BB13169" s="2"/>
      <c r="BC13169" s="2"/>
      <c r="BD13169" s="2"/>
      <c r="BE13169" s="2"/>
      <c r="BF13169" s="2"/>
      <c r="BG13169" s="2"/>
      <c r="BH13169" s="2"/>
      <c r="BI13169" s="2"/>
      <c r="BK13169" s="2"/>
    </row>
    <row r="13170" spans="11:63" x14ac:dyDescent="0.2">
      <c r="K13170" s="2"/>
      <c r="L13170" s="2"/>
      <c r="N13170" s="2"/>
      <c r="O13170" s="19"/>
      <c r="P13170" s="19"/>
      <c r="Z13170" s="2"/>
      <c r="AA13170" s="19"/>
      <c r="AB13170" s="19"/>
      <c r="AT13170" s="2"/>
      <c r="AU13170" s="2"/>
      <c r="AV13170" s="2"/>
      <c r="AW13170" s="2"/>
      <c r="AX13170" s="2"/>
      <c r="AY13170" s="2"/>
      <c r="AZ13170" s="2"/>
      <c r="BA13170" s="2"/>
      <c r="BB13170" s="2"/>
      <c r="BC13170" s="2"/>
      <c r="BD13170" s="2"/>
      <c r="BE13170" s="2"/>
      <c r="BF13170" s="2"/>
      <c r="BG13170" s="2"/>
      <c r="BH13170" s="2"/>
      <c r="BI13170" s="2"/>
      <c r="BK13170" s="2"/>
    </row>
    <row r="13171" spans="11:63" x14ac:dyDescent="0.2">
      <c r="K13171" s="2"/>
      <c r="L13171" s="2"/>
      <c r="N13171" s="2"/>
      <c r="O13171" s="19"/>
      <c r="P13171" s="19"/>
      <c r="Z13171" s="2"/>
      <c r="AA13171" s="19"/>
      <c r="AB13171" s="19"/>
      <c r="AT13171" s="2"/>
      <c r="AU13171" s="2"/>
      <c r="AV13171" s="2"/>
      <c r="AW13171" s="2"/>
      <c r="AX13171" s="2"/>
      <c r="AY13171" s="2"/>
      <c r="AZ13171" s="2"/>
      <c r="BA13171" s="2"/>
      <c r="BB13171" s="2"/>
      <c r="BC13171" s="2"/>
      <c r="BD13171" s="2"/>
      <c r="BE13171" s="2"/>
      <c r="BF13171" s="2"/>
      <c r="BG13171" s="2"/>
      <c r="BH13171" s="2"/>
      <c r="BI13171" s="2"/>
      <c r="BK13171" s="2"/>
    </row>
    <row r="13172" spans="11:63" x14ac:dyDescent="0.2">
      <c r="K13172" s="2"/>
      <c r="L13172" s="2"/>
      <c r="N13172" s="2"/>
      <c r="O13172" s="19"/>
      <c r="P13172" s="19"/>
      <c r="Z13172" s="2"/>
      <c r="AA13172" s="19"/>
      <c r="AB13172" s="19"/>
      <c r="AT13172" s="2"/>
      <c r="AU13172" s="2"/>
      <c r="AV13172" s="2"/>
      <c r="AW13172" s="2"/>
      <c r="AX13172" s="2"/>
      <c r="AY13172" s="2"/>
      <c r="AZ13172" s="2"/>
      <c r="BA13172" s="2"/>
      <c r="BB13172" s="2"/>
      <c r="BC13172" s="2"/>
      <c r="BD13172" s="2"/>
      <c r="BE13172" s="2"/>
      <c r="BF13172" s="2"/>
      <c r="BG13172" s="2"/>
      <c r="BH13172" s="2"/>
      <c r="BI13172" s="2"/>
      <c r="BK13172" s="2"/>
    </row>
    <row r="13173" spans="11:63" x14ac:dyDescent="0.2">
      <c r="K13173" s="2"/>
      <c r="L13173" s="2"/>
      <c r="N13173" s="2"/>
      <c r="O13173" s="19"/>
      <c r="P13173" s="19"/>
      <c r="Z13173" s="2"/>
      <c r="AA13173" s="19"/>
      <c r="AB13173" s="19"/>
      <c r="AT13173" s="2"/>
      <c r="AU13173" s="2"/>
      <c r="AV13173" s="2"/>
      <c r="AW13173" s="2"/>
      <c r="AX13173" s="2"/>
      <c r="AY13173" s="2"/>
      <c r="AZ13173" s="2"/>
      <c r="BA13173" s="2"/>
      <c r="BB13173" s="2"/>
      <c r="BC13173" s="2"/>
      <c r="BD13173" s="2"/>
      <c r="BE13173" s="2"/>
      <c r="BF13173" s="2"/>
      <c r="BG13173" s="2"/>
      <c r="BH13173" s="2"/>
      <c r="BI13173" s="2"/>
      <c r="BK13173" s="2"/>
    </row>
    <row r="13174" spans="11:63" x14ac:dyDescent="0.2">
      <c r="K13174" s="2"/>
      <c r="L13174" s="2"/>
      <c r="N13174" s="2"/>
      <c r="O13174" s="19"/>
      <c r="P13174" s="19"/>
      <c r="Z13174" s="2"/>
      <c r="AA13174" s="19"/>
      <c r="AB13174" s="19"/>
      <c r="AT13174" s="2"/>
      <c r="AU13174" s="2"/>
      <c r="AV13174" s="2"/>
      <c r="AW13174" s="2"/>
      <c r="AX13174" s="2"/>
      <c r="AY13174" s="2"/>
      <c r="AZ13174" s="2"/>
      <c r="BA13174" s="2"/>
      <c r="BB13174" s="2"/>
      <c r="BC13174" s="2"/>
      <c r="BD13174" s="2"/>
      <c r="BE13174" s="2"/>
      <c r="BF13174" s="2"/>
      <c r="BG13174" s="2"/>
      <c r="BH13174" s="2"/>
      <c r="BI13174" s="2"/>
      <c r="BK13174" s="2"/>
    </row>
    <row r="13175" spans="11:63" x14ac:dyDescent="0.2">
      <c r="K13175" s="2"/>
      <c r="L13175" s="2"/>
      <c r="N13175" s="2"/>
      <c r="O13175" s="19"/>
      <c r="P13175" s="19"/>
      <c r="Z13175" s="2"/>
      <c r="AA13175" s="19"/>
      <c r="AB13175" s="19"/>
      <c r="AT13175" s="2"/>
      <c r="AU13175" s="2"/>
      <c r="AV13175" s="2"/>
      <c r="AW13175" s="2"/>
      <c r="AX13175" s="2"/>
      <c r="AY13175" s="2"/>
      <c r="AZ13175" s="2"/>
      <c r="BA13175" s="2"/>
      <c r="BB13175" s="2"/>
      <c r="BC13175" s="2"/>
      <c r="BD13175" s="2"/>
      <c r="BE13175" s="2"/>
      <c r="BF13175" s="2"/>
      <c r="BG13175" s="2"/>
      <c r="BH13175" s="2"/>
      <c r="BI13175" s="2"/>
      <c r="BK13175" s="2"/>
    </row>
    <row r="13176" spans="11:63" x14ac:dyDescent="0.2">
      <c r="K13176" s="2"/>
      <c r="L13176" s="2"/>
      <c r="N13176" s="2"/>
      <c r="O13176" s="19"/>
      <c r="P13176" s="19"/>
      <c r="Z13176" s="2"/>
      <c r="AA13176" s="19"/>
      <c r="AB13176" s="19"/>
      <c r="AT13176" s="2"/>
      <c r="AU13176" s="2"/>
      <c r="AV13176" s="2"/>
      <c r="AW13176" s="2"/>
      <c r="AX13176" s="2"/>
      <c r="AY13176" s="2"/>
      <c r="AZ13176" s="2"/>
      <c r="BA13176" s="2"/>
      <c r="BB13176" s="2"/>
      <c r="BC13176" s="2"/>
      <c r="BD13176" s="2"/>
      <c r="BE13176" s="2"/>
      <c r="BF13176" s="2"/>
      <c r="BG13176" s="2"/>
      <c r="BH13176" s="2"/>
      <c r="BI13176" s="2"/>
      <c r="BK13176" s="2"/>
    </row>
    <row r="13177" spans="11:63" x14ac:dyDescent="0.2">
      <c r="K13177" s="2"/>
      <c r="L13177" s="2"/>
      <c r="N13177" s="2"/>
      <c r="O13177" s="19"/>
      <c r="P13177" s="19"/>
      <c r="Z13177" s="2"/>
      <c r="AA13177" s="19"/>
      <c r="AB13177" s="19"/>
      <c r="AT13177" s="2"/>
      <c r="AU13177" s="2"/>
      <c r="AV13177" s="2"/>
      <c r="AW13177" s="2"/>
      <c r="AX13177" s="2"/>
      <c r="AY13177" s="2"/>
      <c r="AZ13177" s="2"/>
      <c r="BA13177" s="2"/>
      <c r="BB13177" s="2"/>
      <c r="BC13177" s="2"/>
      <c r="BD13177" s="2"/>
      <c r="BE13177" s="2"/>
      <c r="BF13177" s="2"/>
      <c r="BG13177" s="2"/>
      <c r="BH13177" s="2"/>
      <c r="BI13177" s="2"/>
      <c r="BK13177" s="2"/>
    </row>
    <row r="13178" spans="11:63" x14ac:dyDescent="0.2">
      <c r="K13178" s="2"/>
      <c r="L13178" s="2"/>
      <c r="N13178" s="2"/>
      <c r="O13178" s="19"/>
      <c r="P13178" s="19"/>
      <c r="Z13178" s="2"/>
      <c r="AA13178" s="19"/>
      <c r="AB13178" s="19"/>
      <c r="AT13178" s="2"/>
      <c r="AU13178" s="2"/>
      <c r="AV13178" s="2"/>
      <c r="AW13178" s="2"/>
      <c r="AX13178" s="2"/>
      <c r="AY13178" s="2"/>
      <c r="AZ13178" s="2"/>
      <c r="BA13178" s="2"/>
      <c r="BB13178" s="2"/>
      <c r="BC13178" s="2"/>
      <c r="BD13178" s="2"/>
      <c r="BE13178" s="2"/>
      <c r="BF13178" s="2"/>
      <c r="BG13178" s="2"/>
      <c r="BH13178" s="2"/>
      <c r="BI13178" s="2"/>
      <c r="BK13178" s="2"/>
    </row>
    <row r="13179" spans="11:63" x14ac:dyDescent="0.2">
      <c r="K13179" s="2"/>
      <c r="L13179" s="2"/>
      <c r="N13179" s="2"/>
      <c r="O13179" s="19"/>
      <c r="P13179" s="19"/>
      <c r="Z13179" s="2"/>
      <c r="AA13179" s="19"/>
      <c r="AB13179" s="19"/>
      <c r="AT13179" s="2"/>
      <c r="AU13179" s="2"/>
      <c r="AV13179" s="2"/>
      <c r="AW13179" s="2"/>
      <c r="AX13179" s="2"/>
      <c r="AY13179" s="2"/>
      <c r="AZ13179" s="2"/>
      <c r="BA13179" s="2"/>
      <c r="BB13179" s="2"/>
      <c r="BC13179" s="2"/>
      <c r="BD13179" s="2"/>
      <c r="BE13179" s="2"/>
      <c r="BF13179" s="2"/>
      <c r="BG13179" s="2"/>
      <c r="BH13179" s="2"/>
      <c r="BI13179" s="2"/>
      <c r="BK13179" s="2"/>
    </row>
    <row r="13180" spans="11:63" x14ac:dyDescent="0.2">
      <c r="K13180" s="2"/>
      <c r="L13180" s="2"/>
      <c r="N13180" s="2"/>
      <c r="O13180" s="19"/>
      <c r="P13180" s="19"/>
      <c r="Z13180" s="2"/>
      <c r="AA13180" s="19"/>
      <c r="AB13180" s="19"/>
      <c r="AT13180" s="2"/>
      <c r="AU13180" s="2"/>
      <c r="AV13180" s="2"/>
      <c r="AW13180" s="2"/>
      <c r="AX13180" s="2"/>
      <c r="AY13180" s="2"/>
      <c r="AZ13180" s="2"/>
      <c r="BA13180" s="2"/>
      <c r="BB13180" s="2"/>
      <c r="BC13180" s="2"/>
      <c r="BD13180" s="2"/>
      <c r="BE13180" s="2"/>
      <c r="BF13180" s="2"/>
      <c r="BG13180" s="2"/>
      <c r="BH13180" s="2"/>
      <c r="BI13180" s="2"/>
      <c r="BK13180" s="2"/>
    </row>
    <row r="13181" spans="11:63" x14ac:dyDescent="0.2">
      <c r="K13181" s="2"/>
      <c r="L13181" s="2"/>
      <c r="N13181" s="2"/>
      <c r="O13181" s="19"/>
      <c r="P13181" s="19"/>
      <c r="Z13181" s="2"/>
      <c r="AA13181" s="19"/>
      <c r="AB13181" s="19"/>
      <c r="AT13181" s="2"/>
      <c r="AU13181" s="2"/>
      <c r="AV13181" s="2"/>
      <c r="AW13181" s="2"/>
      <c r="AX13181" s="2"/>
      <c r="AY13181" s="2"/>
      <c r="AZ13181" s="2"/>
      <c r="BA13181" s="2"/>
      <c r="BB13181" s="2"/>
      <c r="BC13181" s="2"/>
      <c r="BD13181" s="2"/>
      <c r="BE13181" s="2"/>
      <c r="BF13181" s="2"/>
      <c r="BG13181" s="2"/>
      <c r="BH13181" s="2"/>
      <c r="BI13181" s="2"/>
      <c r="BK13181" s="2"/>
    </row>
    <row r="13182" spans="11:63" x14ac:dyDescent="0.2">
      <c r="K13182" s="2"/>
      <c r="L13182" s="2"/>
      <c r="N13182" s="2"/>
      <c r="O13182" s="19"/>
      <c r="P13182" s="19"/>
      <c r="Z13182" s="2"/>
      <c r="AA13182" s="19"/>
      <c r="AB13182" s="19"/>
      <c r="AT13182" s="2"/>
      <c r="AU13182" s="2"/>
      <c r="AV13182" s="2"/>
      <c r="AW13182" s="2"/>
      <c r="AX13182" s="2"/>
      <c r="AY13182" s="2"/>
      <c r="AZ13182" s="2"/>
      <c r="BA13182" s="2"/>
      <c r="BB13182" s="2"/>
      <c r="BC13182" s="2"/>
      <c r="BD13182" s="2"/>
      <c r="BE13182" s="2"/>
      <c r="BF13182" s="2"/>
      <c r="BG13182" s="2"/>
      <c r="BH13182" s="2"/>
      <c r="BI13182" s="2"/>
      <c r="BK13182" s="2"/>
    </row>
    <row r="13183" spans="11:63" x14ac:dyDescent="0.2">
      <c r="K13183" s="2"/>
      <c r="L13183" s="2"/>
      <c r="N13183" s="2"/>
      <c r="O13183" s="19"/>
      <c r="P13183" s="19"/>
      <c r="Z13183" s="2"/>
      <c r="AA13183" s="19"/>
      <c r="AB13183" s="19"/>
      <c r="AT13183" s="2"/>
      <c r="AU13183" s="2"/>
      <c r="AV13183" s="2"/>
      <c r="AW13183" s="2"/>
      <c r="AX13183" s="2"/>
      <c r="AY13183" s="2"/>
      <c r="AZ13183" s="2"/>
      <c r="BA13183" s="2"/>
      <c r="BB13183" s="2"/>
      <c r="BC13183" s="2"/>
      <c r="BD13183" s="2"/>
      <c r="BE13183" s="2"/>
      <c r="BF13183" s="2"/>
      <c r="BG13183" s="2"/>
      <c r="BH13183" s="2"/>
      <c r="BI13183" s="2"/>
      <c r="BK13183" s="2"/>
    </row>
    <row r="13184" spans="11:63" x14ac:dyDescent="0.2">
      <c r="K13184" s="2"/>
      <c r="L13184" s="2"/>
      <c r="N13184" s="2"/>
      <c r="O13184" s="19"/>
      <c r="P13184" s="19"/>
      <c r="Z13184" s="2"/>
      <c r="AA13184" s="19"/>
      <c r="AB13184" s="19"/>
      <c r="AT13184" s="2"/>
      <c r="AU13184" s="2"/>
      <c r="AV13184" s="2"/>
      <c r="AW13184" s="2"/>
      <c r="AX13184" s="2"/>
      <c r="AY13184" s="2"/>
      <c r="AZ13184" s="2"/>
      <c r="BA13184" s="2"/>
      <c r="BB13184" s="2"/>
      <c r="BC13184" s="2"/>
      <c r="BD13184" s="2"/>
      <c r="BE13184" s="2"/>
      <c r="BF13184" s="2"/>
      <c r="BG13184" s="2"/>
      <c r="BH13184" s="2"/>
      <c r="BI13184" s="2"/>
      <c r="BK13184" s="2"/>
    </row>
    <row r="13185" spans="11:63" x14ac:dyDescent="0.2">
      <c r="K13185" s="2"/>
      <c r="L13185" s="2"/>
      <c r="N13185" s="2"/>
      <c r="O13185" s="19"/>
      <c r="P13185" s="19"/>
      <c r="Z13185" s="2"/>
      <c r="AA13185" s="19"/>
      <c r="AB13185" s="19"/>
      <c r="AT13185" s="2"/>
      <c r="AU13185" s="2"/>
      <c r="AV13185" s="2"/>
      <c r="AW13185" s="2"/>
      <c r="AX13185" s="2"/>
      <c r="AY13185" s="2"/>
      <c r="AZ13185" s="2"/>
      <c r="BA13185" s="2"/>
      <c r="BB13185" s="2"/>
      <c r="BC13185" s="2"/>
      <c r="BD13185" s="2"/>
      <c r="BE13185" s="2"/>
      <c r="BF13185" s="2"/>
      <c r="BG13185" s="2"/>
      <c r="BH13185" s="2"/>
      <c r="BI13185" s="2"/>
      <c r="BK13185" s="2"/>
    </row>
    <row r="13186" spans="11:63" x14ac:dyDescent="0.2">
      <c r="K13186" s="2"/>
      <c r="L13186" s="2"/>
      <c r="N13186" s="2"/>
      <c r="O13186" s="19"/>
      <c r="P13186" s="19"/>
      <c r="Z13186" s="2"/>
      <c r="AA13186" s="19"/>
      <c r="AB13186" s="19"/>
      <c r="AT13186" s="2"/>
      <c r="AU13186" s="2"/>
      <c r="AV13186" s="2"/>
      <c r="AW13186" s="2"/>
      <c r="AX13186" s="2"/>
      <c r="AY13186" s="2"/>
      <c r="AZ13186" s="2"/>
      <c r="BA13186" s="2"/>
      <c r="BB13186" s="2"/>
      <c r="BC13186" s="2"/>
      <c r="BD13186" s="2"/>
      <c r="BE13186" s="2"/>
      <c r="BF13186" s="2"/>
      <c r="BG13186" s="2"/>
      <c r="BH13186" s="2"/>
      <c r="BI13186" s="2"/>
      <c r="BK13186" s="2"/>
    </row>
    <row r="13187" spans="11:63" x14ac:dyDescent="0.2">
      <c r="K13187" s="2"/>
      <c r="L13187" s="2"/>
      <c r="N13187" s="2"/>
      <c r="O13187" s="19"/>
      <c r="P13187" s="19"/>
      <c r="Z13187" s="2"/>
      <c r="AA13187" s="19"/>
      <c r="AB13187" s="19"/>
      <c r="AT13187" s="2"/>
      <c r="AU13187" s="2"/>
      <c r="AV13187" s="2"/>
      <c r="AW13187" s="2"/>
      <c r="AX13187" s="2"/>
      <c r="AY13187" s="2"/>
      <c r="AZ13187" s="2"/>
      <c r="BA13187" s="2"/>
      <c r="BB13187" s="2"/>
      <c r="BC13187" s="2"/>
      <c r="BD13187" s="2"/>
      <c r="BE13187" s="2"/>
      <c r="BF13187" s="2"/>
      <c r="BG13187" s="2"/>
      <c r="BH13187" s="2"/>
      <c r="BI13187" s="2"/>
      <c r="BK13187" s="2"/>
    </row>
    <row r="13188" spans="11:63" x14ac:dyDescent="0.2">
      <c r="K13188" s="2"/>
      <c r="L13188" s="2"/>
      <c r="N13188" s="2"/>
      <c r="O13188" s="19"/>
      <c r="P13188" s="19"/>
      <c r="Z13188" s="2"/>
      <c r="AA13188" s="19"/>
      <c r="AB13188" s="19"/>
      <c r="AT13188" s="2"/>
      <c r="AU13188" s="2"/>
      <c r="AV13188" s="2"/>
      <c r="AW13188" s="2"/>
      <c r="AX13188" s="2"/>
      <c r="AY13188" s="2"/>
      <c r="AZ13188" s="2"/>
      <c r="BA13188" s="2"/>
      <c r="BB13188" s="2"/>
      <c r="BC13188" s="2"/>
      <c r="BD13188" s="2"/>
      <c r="BE13188" s="2"/>
      <c r="BF13188" s="2"/>
      <c r="BG13188" s="2"/>
      <c r="BH13188" s="2"/>
      <c r="BI13188" s="2"/>
      <c r="BK13188" s="2"/>
    </row>
    <row r="13189" spans="11:63" x14ac:dyDescent="0.2">
      <c r="K13189" s="2"/>
      <c r="L13189" s="2"/>
      <c r="N13189" s="2"/>
      <c r="O13189" s="19"/>
      <c r="P13189" s="19"/>
      <c r="Z13189" s="2"/>
      <c r="AA13189" s="19"/>
      <c r="AB13189" s="19"/>
      <c r="AT13189" s="2"/>
      <c r="AU13189" s="2"/>
      <c r="AV13189" s="2"/>
      <c r="AW13189" s="2"/>
      <c r="AX13189" s="2"/>
      <c r="AY13189" s="2"/>
      <c r="AZ13189" s="2"/>
      <c r="BA13189" s="2"/>
      <c r="BB13189" s="2"/>
      <c r="BC13189" s="2"/>
      <c r="BD13189" s="2"/>
      <c r="BE13189" s="2"/>
      <c r="BF13189" s="2"/>
      <c r="BG13189" s="2"/>
      <c r="BH13189" s="2"/>
      <c r="BI13189" s="2"/>
      <c r="BK13189" s="2"/>
    </row>
    <row r="13190" spans="11:63" x14ac:dyDescent="0.2">
      <c r="K13190" s="2"/>
      <c r="L13190" s="2"/>
      <c r="N13190" s="2"/>
      <c r="O13190" s="19"/>
      <c r="P13190" s="19"/>
      <c r="Z13190" s="2"/>
      <c r="AA13190" s="19"/>
      <c r="AB13190" s="19"/>
      <c r="AT13190" s="2"/>
      <c r="AU13190" s="2"/>
      <c r="AV13190" s="2"/>
      <c r="AW13190" s="2"/>
      <c r="AX13190" s="2"/>
      <c r="AY13190" s="2"/>
      <c r="AZ13190" s="2"/>
      <c r="BA13190" s="2"/>
      <c r="BB13190" s="2"/>
      <c r="BC13190" s="2"/>
      <c r="BD13190" s="2"/>
      <c r="BE13190" s="2"/>
      <c r="BF13190" s="2"/>
      <c r="BG13190" s="2"/>
      <c r="BH13190" s="2"/>
      <c r="BI13190" s="2"/>
      <c r="BK13190" s="2"/>
    </row>
    <row r="13191" spans="11:63" x14ac:dyDescent="0.2">
      <c r="K13191" s="2"/>
      <c r="L13191" s="2"/>
      <c r="N13191" s="2"/>
      <c r="O13191" s="19"/>
      <c r="P13191" s="19"/>
      <c r="Z13191" s="2"/>
      <c r="AA13191" s="19"/>
      <c r="AB13191" s="19"/>
      <c r="AT13191" s="2"/>
      <c r="AU13191" s="2"/>
      <c r="AV13191" s="2"/>
      <c r="AW13191" s="2"/>
      <c r="AX13191" s="2"/>
      <c r="AY13191" s="2"/>
      <c r="AZ13191" s="2"/>
      <c r="BA13191" s="2"/>
      <c r="BB13191" s="2"/>
      <c r="BC13191" s="2"/>
      <c r="BD13191" s="2"/>
      <c r="BE13191" s="2"/>
      <c r="BF13191" s="2"/>
      <c r="BG13191" s="2"/>
      <c r="BH13191" s="2"/>
      <c r="BI13191" s="2"/>
      <c r="BK13191" s="2"/>
    </row>
    <row r="13192" spans="11:63" x14ac:dyDescent="0.2">
      <c r="K13192" s="2"/>
      <c r="L13192" s="2"/>
      <c r="N13192" s="2"/>
      <c r="O13192" s="19"/>
      <c r="P13192" s="19"/>
      <c r="Z13192" s="2"/>
      <c r="AA13192" s="19"/>
      <c r="AB13192" s="19"/>
      <c r="AT13192" s="2"/>
      <c r="AU13192" s="2"/>
      <c r="AV13192" s="2"/>
      <c r="AW13192" s="2"/>
      <c r="AX13192" s="2"/>
      <c r="AY13192" s="2"/>
      <c r="AZ13192" s="2"/>
      <c r="BA13192" s="2"/>
      <c r="BB13192" s="2"/>
      <c r="BC13192" s="2"/>
      <c r="BD13192" s="2"/>
      <c r="BE13192" s="2"/>
      <c r="BF13192" s="2"/>
      <c r="BG13192" s="2"/>
      <c r="BH13192" s="2"/>
      <c r="BI13192" s="2"/>
      <c r="BK13192" s="2"/>
    </row>
    <row r="13193" spans="11:63" x14ac:dyDescent="0.2">
      <c r="K13193" s="2"/>
      <c r="L13193" s="2"/>
      <c r="N13193" s="2"/>
      <c r="O13193" s="19"/>
      <c r="P13193" s="19"/>
      <c r="Z13193" s="2"/>
      <c r="AA13193" s="19"/>
      <c r="AB13193" s="19"/>
      <c r="AT13193" s="2"/>
      <c r="AU13193" s="2"/>
      <c r="AV13193" s="2"/>
      <c r="AW13193" s="2"/>
      <c r="AX13193" s="2"/>
      <c r="AY13193" s="2"/>
      <c r="AZ13193" s="2"/>
      <c r="BA13193" s="2"/>
      <c r="BB13193" s="2"/>
      <c r="BC13193" s="2"/>
      <c r="BD13193" s="2"/>
      <c r="BE13193" s="2"/>
      <c r="BF13193" s="2"/>
      <c r="BG13193" s="2"/>
      <c r="BH13193" s="2"/>
      <c r="BI13193" s="2"/>
      <c r="BK13193" s="2"/>
    </row>
    <row r="13194" spans="11:63" x14ac:dyDescent="0.2">
      <c r="K13194" s="2"/>
      <c r="L13194" s="2"/>
      <c r="N13194" s="2"/>
      <c r="O13194" s="19"/>
      <c r="P13194" s="19"/>
      <c r="Z13194" s="2"/>
      <c r="AA13194" s="19"/>
      <c r="AB13194" s="19"/>
      <c r="AT13194" s="2"/>
      <c r="AU13194" s="2"/>
      <c r="AV13194" s="2"/>
      <c r="AW13194" s="2"/>
      <c r="AX13194" s="2"/>
      <c r="AY13194" s="2"/>
      <c r="AZ13194" s="2"/>
      <c r="BA13194" s="2"/>
      <c r="BB13194" s="2"/>
      <c r="BC13194" s="2"/>
      <c r="BD13194" s="2"/>
      <c r="BE13194" s="2"/>
      <c r="BF13194" s="2"/>
      <c r="BG13194" s="2"/>
      <c r="BH13194" s="2"/>
      <c r="BI13194" s="2"/>
      <c r="BK13194" s="2"/>
    </row>
    <row r="13195" spans="11:63" x14ac:dyDescent="0.2">
      <c r="K13195" s="2"/>
      <c r="L13195" s="2"/>
      <c r="N13195" s="2"/>
      <c r="O13195" s="19"/>
      <c r="P13195" s="19"/>
      <c r="Z13195" s="2"/>
      <c r="AA13195" s="19"/>
      <c r="AB13195" s="19"/>
      <c r="AT13195" s="2"/>
      <c r="AU13195" s="2"/>
      <c r="AV13195" s="2"/>
      <c r="AW13195" s="2"/>
      <c r="AX13195" s="2"/>
      <c r="AY13195" s="2"/>
      <c r="AZ13195" s="2"/>
      <c r="BA13195" s="2"/>
      <c r="BB13195" s="2"/>
      <c r="BC13195" s="2"/>
      <c r="BD13195" s="2"/>
      <c r="BE13195" s="2"/>
      <c r="BF13195" s="2"/>
      <c r="BG13195" s="2"/>
      <c r="BH13195" s="2"/>
      <c r="BI13195" s="2"/>
      <c r="BK13195" s="2"/>
    </row>
    <row r="13196" spans="11:63" x14ac:dyDescent="0.2">
      <c r="K13196" s="2"/>
      <c r="L13196" s="2"/>
      <c r="N13196" s="2"/>
      <c r="O13196" s="19"/>
      <c r="P13196" s="19"/>
      <c r="Z13196" s="2"/>
      <c r="AA13196" s="19"/>
      <c r="AB13196" s="19"/>
      <c r="AT13196" s="2"/>
      <c r="AU13196" s="2"/>
      <c r="AV13196" s="2"/>
      <c r="AW13196" s="2"/>
      <c r="AX13196" s="2"/>
      <c r="AY13196" s="2"/>
      <c r="AZ13196" s="2"/>
      <c r="BA13196" s="2"/>
      <c r="BB13196" s="2"/>
      <c r="BC13196" s="2"/>
      <c r="BD13196" s="2"/>
      <c r="BE13196" s="2"/>
      <c r="BF13196" s="2"/>
      <c r="BG13196" s="2"/>
      <c r="BH13196" s="2"/>
      <c r="BI13196" s="2"/>
      <c r="BK13196" s="2"/>
    </row>
    <row r="13197" spans="11:63" x14ac:dyDescent="0.2">
      <c r="K13197" s="2"/>
      <c r="L13197" s="2"/>
      <c r="N13197" s="2"/>
      <c r="O13197" s="19"/>
      <c r="P13197" s="19"/>
      <c r="Z13197" s="2"/>
      <c r="AA13197" s="19"/>
      <c r="AB13197" s="19"/>
      <c r="AT13197" s="2"/>
      <c r="AU13197" s="2"/>
      <c r="AV13197" s="2"/>
      <c r="AW13197" s="2"/>
      <c r="AX13197" s="2"/>
      <c r="AY13197" s="2"/>
      <c r="AZ13197" s="2"/>
      <c r="BA13197" s="2"/>
      <c r="BB13197" s="2"/>
      <c r="BC13197" s="2"/>
      <c r="BD13197" s="2"/>
      <c r="BE13197" s="2"/>
      <c r="BF13197" s="2"/>
      <c r="BG13197" s="2"/>
      <c r="BH13197" s="2"/>
      <c r="BI13197" s="2"/>
      <c r="BK13197" s="2"/>
    </row>
    <row r="13198" spans="11:63" x14ac:dyDescent="0.2">
      <c r="K13198" s="2"/>
      <c r="L13198" s="2"/>
      <c r="N13198" s="2"/>
      <c r="O13198" s="19"/>
      <c r="P13198" s="19"/>
      <c r="Z13198" s="2"/>
      <c r="AA13198" s="19"/>
      <c r="AB13198" s="19"/>
      <c r="AT13198" s="2"/>
      <c r="AU13198" s="2"/>
      <c r="AV13198" s="2"/>
      <c r="AW13198" s="2"/>
      <c r="AX13198" s="2"/>
      <c r="AY13198" s="2"/>
      <c r="AZ13198" s="2"/>
      <c r="BA13198" s="2"/>
      <c r="BB13198" s="2"/>
      <c r="BC13198" s="2"/>
      <c r="BD13198" s="2"/>
      <c r="BE13198" s="2"/>
      <c r="BF13198" s="2"/>
      <c r="BG13198" s="2"/>
      <c r="BH13198" s="2"/>
      <c r="BI13198" s="2"/>
      <c r="BK13198" s="2"/>
    </row>
    <row r="13199" spans="11:63" x14ac:dyDescent="0.2">
      <c r="K13199" s="2"/>
      <c r="L13199" s="2"/>
      <c r="N13199" s="2"/>
      <c r="O13199" s="19"/>
      <c r="P13199" s="19"/>
      <c r="Z13199" s="2"/>
      <c r="AA13199" s="19"/>
      <c r="AB13199" s="19"/>
      <c r="AT13199" s="2"/>
      <c r="AU13199" s="2"/>
      <c r="AV13199" s="2"/>
      <c r="AW13199" s="2"/>
      <c r="AX13199" s="2"/>
      <c r="AY13199" s="2"/>
      <c r="AZ13199" s="2"/>
      <c r="BA13199" s="2"/>
      <c r="BB13199" s="2"/>
      <c r="BC13199" s="2"/>
      <c r="BD13199" s="2"/>
      <c r="BE13199" s="2"/>
      <c r="BF13199" s="2"/>
      <c r="BG13199" s="2"/>
      <c r="BH13199" s="2"/>
      <c r="BI13199" s="2"/>
      <c r="BK13199" s="2"/>
    </row>
    <row r="13200" spans="11:63" x14ac:dyDescent="0.2">
      <c r="K13200" s="2"/>
      <c r="L13200" s="2"/>
      <c r="N13200" s="2"/>
      <c r="O13200" s="19"/>
      <c r="P13200" s="19"/>
      <c r="Z13200" s="2"/>
      <c r="AA13200" s="19"/>
      <c r="AB13200" s="19"/>
      <c r="AT13200" s="2"/>
      <c r="AU13200" s="2"/>
      <c r="AV13200" s="2"/>
      <c r="AW13200" s="2"/>
      <c r="AX13200" s="2"/>
      <c r="AY13200" s="2"/>
      <c r="AZ13200" s="2"/>
      <c r="BA13200" s="2"/>
      <c r="BB13200" s="2"/>
      <c r="BC13200" s="2"/>
      <c r="BD13200" s="2"/>
      <c r="BE13200" s="2"/>
      <c r="BF13200" s="2"/>
      <c r="BG13200" s="2"/>
      <c r="BH13200" s="2"/>
      <c r="BI13200" s="2"/>
      <c r="BK13200" s="2"/>
    </row>
    <row r="13201" spans="11:63" x14ac:dyDescent="0.2">
      <c r="K13201" s="2"/>
      <c r="L13201" s="2"/>
      <c r="N13201" s="2"/>
      <c r="O13201" s="19"/>
      <c r="P13201" s="19"/>
      <c r="Z13201" s="2"/>
      <c r="AA13201" s="19"/>
      <c r="AB13201" s="19"/>
      <c r="AT13201" s="2"/>
      <c r="AU13201" s="2"/>
      <c r="AV13201" s="2"/>
      <c r="AW13201" s="2"/>
      <c r="AX13201" s="2"/>
      <c r="AY13201" s="2"/>
      <c r="AZ13201" s="2"/>
      <c r="BA13201" s="2"/>
      <c r="BB13201" s="2"/>
      <c r="BC13201" s="2"/>
      <c r="BD13201" s="2"/>
      <c r="BE13201" s="2"/>
      <c r="BF13201" s="2"/>
      <c r="BG13201" s="2"/>
      <c r="BH13201" s="2"/>
      <c r="BI13201" s="2"/>
      <c r="BK13201" s="2"/>
    </row>
    <row r="13202" spans="11:63" x14ac:dyDescent="0.2">
      <c r="K13202" s="2"/>
      <c r="L13202" s="2"/>
      <c r="N13202" s="2"/>
      <c r="O13202" s="19"/>
      <c r="P13202" s="19"/>
      <c r="Z13202" s="2"/>
      <c r="AA13202" s="19"/>
      <c r="AB13202" s="19"/>
      <c r="AT13202" s="2"/>
      <c r="AU13202" s="2"/>
      <c r="AV13202" s="2"/>
      <c r="AW13202" s="2"/>
      <c r="AX13202" s="2"/>
      <c r="AY13202" s="2"/>
      <c r="AZ13202" s="2"/>
      <c r="BA13202" s="2"/>
      <c r="BB13202" s="2"/>
      <c r="BC13202" s="2"/>
      <c r="BD13202" s="2"/>
      <c r="BE13202" s="2"/>
      <c r="BF13202" s="2"/>
      <c r="BG13202" s="2"/>
      <c r="BH13202" s="2"/>
      <c r="BI13202" s="2"/>
      <c r="BK13202" s="2"/>
    </row>
    <row r="13203" spans="11:63" x14ac:dyDescent="0.2">
      <c r="K13203" s="2"/>
      <c r="L13203" s="2"/>
      <c r="N13203" s="2"/>
      <c r="O13203" s="19"/>
      <c r="P13203" s="19"/>
      <c r="Z13203" s="2"/>
      <c r="AA13203" s="19"/>
      <c r="AB13203" s="19"/>
      <c r="AT13203" s="2"/>
      <c r="AU13203" s="2"/>
      <c r="AV13203" s="2"/>
      <c r="AW13203" s="2"/>
      <c r="AX13203" s="2"/>
      <c r="AY13203" s="2"/>
      <c r="AZ13203" s="2"/>
      <c r="BA13203" s="2"/>
      <c r="BB13203" s="2"/>
      <c r="BC13203" s="2"/>
      <c r="BD13203" s="2"/>
      <c r="BE13203" s="2"/>
      <c r="BF13203" s="2"/>
      <c r="BG13203" s="2"/>
      <c r="BH13203" s="2"/>
      <c r="BI13203" s="2"/>
      <c r="BK13203" s="2"/>
    </row>
    <row r="13204" spans="11:63" x14ac:dyDescent="0.2">
      <c r="K13204" s="2"/>
      <c r="L13204" s="2"/>
      <c r="N13204" s="2"/>
      <c r="O13204" s="19"/>
      <c r="P13204" s="19"/>
      <c r="Z13204" s="2"/>
      <c r="AA13204" s="19"/>
      <c r="AB13204" s="19"/>
      <c r="AT13204" s="2"/>
      <c r="AU13204" s="2"/>
      <c r="AV13204" s="2"/>
      <c r="AW13204" s="2"/>
      <c r="AX13204" s="2"/>
      <c r="AY13204" s="2"/>
      <c r="AZ13204" s="2"/>
      <c r="BA13204" s="2"/>
      <c r="BB13204" s="2"/>
      <c r="BC13204" s="2"/>
      <c r="BD13204" s="2"/>
      <c r="BE13204" s="2"/>
      <c r="BF13204" s="2"/>
      <c r="BG13204" s="2"/>
      <c r="BH13204" s="2"/>
      <c r="BI13204" s="2"/>
      <c r="BK13204" s="2"/>
    </row>
    <row r="13205" spans="11:63" x14ac:dyDescent="0.2">
      <c r="K13205" s="2"/>
      <c r="L13205" s="2"/>
      <c r="N13205" s="2"/>
      <c r="O13205" s="19"/>
      <c r="P13205" s="19"/>
      <c r="Z13205" s="2"/>
      <c r="AA13205" s="19"/>
      <c r="AB13205" s="19"/>
      <c r="AT13205" s="2"/>
      <c r="AU13205" s="2"/>
      <c r="AV13205" s="2"/>
      <c r="AW13205" s="2"/>
      <c r="AX13205" s="2"/>
      <c r="AY13205" s="2"/>
      <c r="AZ13205" s="2"/>
      <c r="BA13205" s="2"/>
      <c r="BB13205" s="2"/>
      <c r="BC13205" s="2"/>
      <c r="BD13205" s="2"/>
      <c r="BE13205" s="2"/>
      <c r="BF13205" s="2"/>
      <c r="BG13205" s="2"/>
      <c r="BH13205" s="2"/>
      <c r="BI13205" s="2"/>
      <c r="BK13205" s="2"/>
    </row>
    <row r="13206" spans="11:63" x14ac:dyDescent="0.2">
      <c r="K13206" s="2"/>
      <c r="L13206" s="2"/>
      <c r="N13206" s="2"/>
      <c r="O13206" s="19"/>
      <c r="P13206" s="19"/>
      <c r="Z13206" s="2"/>
      <c r="AA13206" s="19"/>
      <c r="AB13206" s="19"/>
      <c r="AT13206" s="2"/>
      <c r="AU13206" s="2"/>
      <c r="AV13206" s="2"/>
      <c r="AW13206" s="2"/>
      <c r="AX13206" s="2"/>
      <c r="AY13206" s="2"/>
      <c r="AZ13206" s="2"/>
      <c r="BA13206" s="2"/>
      <c r="BB13206" s="2"/>
      <c r="BC13206" s="2"/>
      <c r="BD13206" s="2"/>
      <c r="BE13206" s="2"/>
      <c r="BF13206" s="2"/>
      <c r="BG13206" s="2"/>
      <c r="BH13206" s="2"/>
      <c r="BI13206" s="2"/>
      <c r="BK13206" s="2"/>
    </row>
    <row r="13207" spans="11:63" x14ac:dyDescent="0.2">
      <c r="K13207" s="2"/>
      <c r="L13207" s="2"/>
      <c r="N13207" s="2"/>
      <c r="O13207" s="19"/>
      <c r="P13207" s="19"/>
      <c r="Z13207" s="2"/>
      <c r="AA13207" s="19"/>
      <c r="AB13207" s="19"/>
      <c r="AT13207" s="2"/>
      <c r="AU13207" s="2"/>
      <c r="AV13207" s="2"/>
      <c r="AW13207" s="2"/>
      <c r="AX13207" s="2"/>
      <c r="AY13207" s="2"/>
      <c r="AZ13207" s="2"/>
      <c r="BA13207" s="2"/>
      <c r="BB13207" s="2"/>
      <c r="BC13207" s="2"/>
      <c r="BD13207" s="2"/>
      <c r="BE13207" s="2"/>
      <c r="BF13207" s="2"/>
      <c r="BG13207" s="2"/>
      <c r="BH13207" s="2"/>
      <c r="BI13207" s="2"/>
      <c r="BK13207" s="2"/>
    </row>
    <row r="13208" spans="11:63" x14ac:dyDescent="0.2">
      <c r="K13208" s="2"/>
      <c r="L13208" s="2"/>
      <c r="N13208" s="2"/>
      <c r="O13208" s="19"/>
      <c r="P13208" s="19"/>
      <c r="Z13208" s="2"/>
      <c r="AA13208" s="19"/>
      <c r="AB13208" s="19"/>
      <c r="AT13208" s="2"/>
      <c r="AU13208" s="2"/>
      <c r="AV13208" s="2"/>
      <c r="AW13208" s="2"/>
      <c r="AX13208" s="2"/>
      <c r="AY13208" s="2"/>
      <c r="AZ13208" s="2"/>
      <c r="BA13208" s="2"/>
      <c r="BB13208" s="2"/>
      <c r="BC13208" s="2"/>
      <c r="BD13208" s="2"/>
      <c r="BE13208" s="2"/>
      <c r="BF13208" s="2"/>
      <c r="BG13208" s="2"/>
      <c r="BH13208" s="2"/>
      <c r="BI13208" s="2"/>
      <c r="BK13208" s="2"/>
    </row>
    <row r="13209" spans="11:63" x14ac:dyDescent="0.2">
      <c r="K13209" s="2"/>
      <c r="L13209" s="2"/>
      <c r="N13209" s="2"/>
      <c r="O13209" s="19"/>
      <c r="P13209" s="19"/>
      <c r="Z13209" s="2"/>
      <c r="AA13209" s="19"/>
      <c r="AB13209" s="19"/>
      <c r="AT13209" s="2"/>
      <c r="AU13209" s="2"/>
      <c r="AV13209" s="2"/>
      <c r="AW13209" s="2"/>
      <c r="AX13209" s="2"/>
      <c r="AY13209" s="2"/>
      <c r="AZ13209" s="2"/>
      <c r="BA13209" s="2"/>
      <c r="BB13209" s="2"/>
      <c r="BC13209" s="2"/>
      <c r="BD13209" s="2"/>
      <c r="BE13209" s="2"/>
      <c r="BF13209" s="2"/>
      <c r="BG13209" s="2"/>
      <c r="BH13209" s="2"/>
      <c r="BI13209" s="2"/>
      <c r="BK13209" s="2"/>
    </row>
    <row r="13210" spans="11:63" x14ac:dyDescent="0.2">
      <c r="K13210" s="2"/>
      <c r="L13210" s="2"/>
      <c r="N13210" s="2"/>
      <c r="O13210" s="19"/>
      <c r="P13210" s="19"/>
      <c r="Z13210" s="2"/>
      <c r="AA13210" s="19"/>
      <c r="AB13210" s="19"/>
      <c r="AT13210" s="2"/>
      <c r="AU13210" s="2"/>
      <c r="AV13210" s="2"/>
      <c r="AW13210" s="2"/>
      <c r="AX13210" s="2"/>
      <c r="AY13210" s="2"/>
      <c r="AZ13210" s="2"/>
      <c r="BA13210" s="2"/>
      <c r="BB13210" s="2"/>
      <c r="BC13210" s="2"/>
      <c r="BD13210" s="2"/>
      <c r="BE13210" s="2"/>
      <c r="BF13210" s="2"/>
      <c r="BG13210" s="2"/>
      <c r="BH13210" s="2"/>
      <c r="BI13210" s="2"/>
      <c r="BK13210" s="2"/>
    </row>
    <row r="13211" spans="11:63" x14ac:dyDescent="0.2">
      <c r="K13211" s="2"/>
      <c r="L13211" s="2"/>
      <c r="N13211" s="2"/>
      <c r="O13211" s="19"/>
      <c r="P13211" s="19"/>
      <c r="Z13211" s="2"/>
      <c r="AA13211" s="19"/>
      <c r="AB13211" s="19"/>
      <c r="AT13211" s="2"/>
      <c r="AU13211" s="2"/>
      <c r="AV13211" s="2"/>
      <c r="AW13211" s="2"/>
      <c r="AX13211" s="2"/>
      <c r="AY13211" s="2"/>
      <c r="AZ13211" s="2"/>
      <c r="BA13211" s="2"/>
      <c r="BB13211" s="2"/>
      <c r="BC13211" s="2"/>
      <c r="BD13211" s="2"/>
      <c r="BE13211" s="2"/>
      <c r="BF13211" s="2"/>
      <c r="BG13211" s="2"/>
      <c r="BH13211" s="2"/>
      <c r="BI13211" s="2"/>
      <c r="BK13211" s="2"/>
    </row>
    <row r="13212" spans="11:63" x14ac:dyDescent="0.2">
      <c r="K13212" s="2"/>
      <c r="L13212" s="2"/>
      <c r="N13212" s="2"/>
      <c r="O13212" s="19"/>
      <c r="P13212" s="19"/>
      <c r="Z13212" s="2"/>
      <c r="AA13212" s="19"/>
      <c r="AB13212" s="19"/>
      <c r="AT13212" s="2"/>
      <c r="AU13212" s="2"/>
      <c r="AV13212" s="2"/>
      <c r="AW13212" s="2"/>
      <c r="AX13212" s="2"/>
      <c r="AY13212" s="2"/>
      <c r="AZ13212" s="2"/>
      <c r="BA13212" s="2"/>
      <c r="BB13212" s="2"/>
      <c r="BC13212" s="2"/>
      <c r="BD13212" s="2"/>
      <c r="BE13212" s="2"/>
      <c r="BF13212" s="2"/>
      <c r="BG13212" s="2"/>
      <c r="BH13212" s="2"/>
      <c r="BI13212" s="2"/>
      <c r="BK13212" s="2"/>
    </row>
    <row r="13213" spans="11:63" x14ac:dyDescent="0.2">
      <c r="K13213" s="2"/>
      <c r="L13213" s="2"/>
      <c r="N13213" s="2"/>
      <c r="O13213" s="19"/>
      <c r="P13213" s="19"/>
      <c r="Z13213" s="2"/>
      <c r="AA13213" s="19"/>
      <c r="AB13213" s="19"/>
      <c r="AT13213" s="2"/>
      <c r="AU13213" s="2"/>
      <c r="AV13213" s="2"/>
      <c r="AW13213" s="2"/>
      <c r="AX13213" s="2"/>
      <c r="AY13213" s="2"/>
      <c r="AZ13213" s="2"/>
      <c r="BA13213" s="2"/>
      <c r="BB13213" s="2"/>
      <c r="BC13213" s="2"/>
      <c r="BD13213" s="2"/>
      <c r="BE13213" s="2"/>
      <c r="BF13213" s="2"/>
      <c r="BG13213" s="2"/>
      <c r="BH13213" s="2"/>
      <c r="BI13213" s="2"/>
      <c r="BK13213" s="2"/>
    </row>
    <row r="13214" spans="11:63" x14ac:dyDescent="0.2">
      <c r="K13214" s="2"/>
      <c r="L13214" s="2"/>
      <c r="N13214" s="2"/>
      <c r="O13214" s="19"/>
      <c r="P13214" s="19"/>
      <c r="Z13214" s="2"/>
      <c r="AA13214" s="19"/>
      <c r="AB13214" s="19"/>
      <c r="AT13214" s="2"/>
      <c r="AU13214" s="2"/>
      <c r="AV13214" s="2"/>
      <c r="AW13214" s="2"/>
      <c r="AX13214" s="2"/>
      <c r="AY13214" s="2"/>
      <c r="AZ13214" s="2"/>
      <c r="BA13214" s="2"/>
      <c r="BB13214" s="2"/>
      <c r="BC13214" s="2"/>
      <c r="BD13214" s="2"/>
      <c r="BE13214" s="2"/>
      <c r="BF13214" s="2"/>
      <c r="BG13214" s="2"/>
      <c r="BH13214" s="2"/>
      <c r="BI13214" s="2"/>
      <c r="BK13214" s="2"/>
    </row>
    <row r="13215" spans="11:63" x14ac:dyDescent="0.2">
      <c r="K13215" s="2"/>
      <c r="L13215" s="2"/>
      <c r="N13215" s="2"/>
      <c r="O13215" s="19"/>
      <c r="P13215" s="19"/>
      <c r="Z13215" s="2"/>
      <c r="AA13215" s="19"/>
      <c r="AB13215" s="19"/>
      <c r="AT13215" s="2"/>
      <c r="AU13215" s="2"/>
      <c r="AV13215" s="2"/>
      <c r="AW13215" s="2"/>
      <c r="AX13215" s="2"/>
      <c r="AY13215" s="2"/>
      <c r="AZ13215" s="2"/>
      <c r="BA13215" s="2"/>
      <c r="BB13215" s="2"/>
      <c r="BC13215" s="2"/>
      <c r="BD13215" s="2"/>
      <c r="BE13215" s="2"/>
      <c r="BF13215" s="2"/>
      <c r="BG13215" s="2"/>
      <c r="BH13215" s="2"/>
      <c r="BI13215" s="2"/>
      <c r="BK13215" s="2"/>
    </row>
    <row r="13216" spans="11:63" x14ac:dyDescent="0.2">
      <c r="K13216" s="2"/>
      <c r="L13216" s="2"/>
      <c r="N13216" s="2"/>
      <c r="O13216" s="19"/>
      <c r="P13216" s="19"/>
      <c r="Z13216" s="2"/>
      <c r="AA13216" s="19"/>
      <c r="AB13216" s="19"/>
      <c r="AT13216" s="2"/>
      <c r="AU13216" s="2"/>
      <c r="AV13216" s="2"/>
      <c r="AW13216" s="2"/>
      <c r="AX13216" s="2"/>
      <c r="AY13216" s="2"/>
      <c r="AZ13216" s="2"/>
      <c r="BA13216" s="2"/>
      <c r="BB13216" s="2"/>
      <c r="BC13216" s="2"/>
      <c r="BD13216" s="2"/>
      <c r="BE13216" s="2"/>
      <c r="BF13216" s="2"/>
      <c r="BG13216" s="2"/>
      <c r="BH13216" s="2"/>
      <c r="BI13216" s="2"/>
      <c r="BK13216" s="2"/>
    </row>
    <row r="13217" spans="11:63" x14ac:dyDescent="0.2">
      <c r="K13217" s="2"/>
      <c r="L13217" s="2"/>
      <c r="N13217" s="2"/>
      <c r="O13217" s="19"/>
      <c r="P13217" s="19"/>
      <c r="Z13217" s="2"/>
      <c r="AA13217" s="19"/>
      <c r="AB13217" s="19"/>
      <c r="AT13217" s="2"/>
      <c r="AU13217" s="2"/>
      <c r="AV13217" s="2"/>
      <c r="AW13217" s="2"/>
      <c r="AX13217" s="2"/>
      <c r="AY13217" s="2"/>
      <c r="AZ13217" s="2"/>
      <c r="BA13217" s="2"/>
      <c r="BB13217" s="2"/>
      <c r="BC13217" s="2"/>
      <c r="BD13217" s="2"/>
      <c r="BE13217" s="2"/>
      <c r="BF13217" s="2"/>
      <c r="BG13217" s="2"/>
      <c r="BH13217" s="2"/>
      <c r="BI13217" s="2"/>
      <c r="BK13217" s="2"/>
    </row>
    <row r="13218" spans="11:63" x14ac:dyDescent="0.2">
      <c r="K13218" s="2"/>
      <c r="L13218" s="2"/>
      <c r="N13218" s="2"/>
      <c r="O13218" s="19"/>
      <c r="P13218" s="19"/>
      <c r="Z13218" s="2"/>
      <c r="AA13218" s="19"/>
      <c r="AB13218" s="19"/>
      <c r="AT13218" s="2"/>
      <c r="AU13218" s="2"/>
      <c r="AV13218" s="2"/>
      <c r="AW13218" s="2"/>
      <c r="AX13218" s="2"/>
      <c r="AY13218" s="2"/>
      <c r="AZ13218" s="2"/>
      <c r="BA13218" s="2"/>
      <c r="BB13218" s="2"/>
      <c r="BC13218" s="2"/>
      <c r="BD13218" s="2"/>
      <c r="BE13218" s="2"/>
      <c r="BF13218" s="2"/>
      <c r="BG13218" s="2"/>
      <c r="BH13218" s="2"/>
      <c r="BI13218" s="2"/>
      <c r="BK13218" s="2"/>
    </row>
    <row r="13219" spans="11:63" x14ac:dyDescent="0.2">
      <c r="K13219" s="2"/>
      <c r="L13219" s="2"/>
      <c r="N13219" s="2"/>
      <c r="O13219" s="19"/>
      <c r="P13219" s="19"/>
      <c r="Z13219" s="2"/>
      <c r="AA13219" s="19"/>
      <c r="AB13219" s="19"/>
      <c r="AT13219" s="2"/>
      <c r="AU13219" s="2"/>
      <c r="AV13219" s="2"/>
      <c r="AW13219" s="2"/>
      <c r="AX13219" s="2"/>
      <c r="AY13219" s="2"/>
      <c r="AZ13219" s="2"/>
      <c r="BA13219" s="2"/>
      <c r="BB13219" s="2"/>
      <c r="BC13219" s="2"/>
      <c r="BD13219" s="2"/>
      <c r="BE13219" s="2"/>
      <c r="BF13219" s="2"/>
      <c r="BG13219" s="2"/>
      <c r="BH13219" s="2"/>
      <c r="BI13219" s="2"/>
      <c r="BK13219" s="2"/>
    </row>
    <row r="13220" spans="11:63" x14ac:dyDescent="0.2">
      <c r="K13220" s="2"/>
      <c r="L13220" s="2"/>
      <c r="N13220" s="2"/>
      <c r="O13220" s="19"/>
      <c r="P13220" s="19"/>
      <c r="Z13220" s="2"/>
      <c r="AA13220" s="19"/>
      <c r="AB13220" s="19"/>
      <c r="AT13220" s="2"/>
      <c r="AU13220" s="2"/>
      <c r="AV13220" s="2"/>
      <c r="AW13220" s="2"/>
      <c r="AX13220" s="2"/>
      <c r="AY13220" s="2"/>
      <c r="AZ13220" s="2"/>
      <c r="BA13220" s="2"/>
      <c r="BB13220" s="2"/>
      <c r="BC13220" s="2"/>
      <c r="BD13220" s="2"/>
      <c r="BE13220" s="2"/>
      <c r="BF13220" s="2"/>
      <c r="BG13220" s="2"/>
      <c r="BH13220" s="2"/>
      <c r="BI13220" s="2"/>
      <c r="BK13220" s="2"/>
    </row>
    <row r="13221" spans="11:63" x14ac:dyDescent="0.2">
      <c r="K13221" s="2"/>
      <c r="L13221" s="2"/>
      <c r="N13221" s="2"/>
      <c r="O13221" s="19"/>
      <c r="P13221" s="19"/>
      <c r="Z13221" s="2"/>
      <c r="AA13221" s="19"/>
      <c r="AB13221" s="19"/>
      <c r="AT13221" s="2"/>
      <c r="AU13221" s="2"/>
      <c r="AV13221" s="2"/>
      <c r="AW13221" s="2"/>
      <c r="AX13221" s="2"/>
      <c r="AY13221" s="2"/>
      <c r="AZ13221" s="2"/>
      <c r="BA13221" s="2"/>
      <c r="BB13221" s="2"/>
      <c r="BC13221" s="2"/>
      <c r="BD13221" s="2"/>
      <c r="BE13221" s="2"/>
      <c r="BF13221" s="2"/>
      <c r="BG13221" s="2"/>
      <c r="BH13221" s="2"/>
      <c r="BI13221" s="2"/>
      <c r="BK13221" s="2"/>
    </row>
    <row r="13222" spans="11:63" x14ac:dyDescent="0.2">
      <c r="K13222" s="2"/>
      <c r="L13222" s="2"/>
      <c r="N13222" s="2"/>
      <c r="O13222" s="19"/>
      <c r="P13222" s="19"/>
      <c r="Z13222" s="2"/>
      <c r="AA13222" s="19"/>
      <c r="AB13222" s="19"/>
      <c r="AT13222" s="2"/>
      <c r="AU13222" s="2"/>
      <c r="AV13222" s="2"/>
      <c r="AW13222" s="2"/>
      <c r="AX13222" s="2"/>
      <c r="AY13222" s="2"/>
      <c r="AZ13222" s="2"/>
      <c r="BA13222" s="2"/>
      <c r="BB13222" s="2"/>
      <c r="BC13222" s="2"/>
      <c r="BD13222" s="2"/>
      <c r="BE13222" s="2"/>
      <c r="BF13222" s="2"/>
      <c r="BG13222" s="2"/>
      <c r="BH13222" s="2"/>
      <c r="BI13222" s="2"/>
      <c r="BK13222" s="2"/>
    </row>
    <row r="13223" spans="11:63" x14ac:dyDescent="0.2">
      <c r="K13223" s="2"/>
      <c r="L13223" s="2"/>
      <c r="N13223" s="2"/>
      <c r="O13223" s="19"/>
      <c r="P13223" s="19"/>
      <c r="Z13223" s="2"/>
      <c r="AA13223" s="19"/>
      <c r="AB13223" s="19"/>
      <c r="AT13223" s="2"/>
      <c r="AU13223" s="2"/>
      <c r="AV13223" s="2"/>
      <c r="AW13223" s="2"/>
      <c r="AX13223" s="2"/>
      <c r="AY13223" s="2"/>
      <c r="AZ13223" s="2"/>
      <c r="BA13223" s="2"/>
      <c r="BB13223" s="2"/>
      <c r="BC13223" s="2"/>
      <c r="BD13223" s="2"/>
      <c r="BE13223" s="2"/>
      <c r="BF13223" s="2"/>
      <c r="BG13223" s="2"/>
      <c r="BH13223" s="2"/>
      <c r="BI13223" s="2"/>
      <c r="BK13223" s="2"/>
    </row>
    <row r="13224" spans="11:63" x14ac:dyDescent="0.2">
      <c r="K13224" s="2"/>
      <c r="L13224" s="2"/>
      <c r="N13224" s="2"/>
      <c r="O13224" s="19"/>
      <c r="P13224" s="19"/>
      <c r="Z13224" s="2"/>
      <c r="AA13224" s="19"/>
      <c r="AB13224" s="19"/>
      <c r="AT13224" s="2"/>
      <c r="AU13224" s="2"/>
      <c r="AV13224" s="2"/>
      <c r="AW13224" s="2"/>
      <c r="AX13224" s="2"/>
      <c r="AY13224" s="2"/>
      <c r="AZ13224" s="2"/>
      <c r="BA13224" s="2"/>
      <c r="BB13224" s="2"/>
      <c r="BC13224" s="2"/>
      <c r="BD13224" s="2"/>
      <c r="BE13224" s="2"/>
      <c r="BF13224" s="2"/>
      <c r="BG13224" s="2"/>
      <c r="BH13224" s="2"/>
      <c r="BI13224" s="2"/>
      <c r="BK13224" s="2"/>
    </row>
    <row r="13225" spans="11:63" x14ac:dyDescent="0.2">
      <c r="K13225" s="2"/>
      <c r="L13225" s="2"/>
      <c r="N13225" s="2"/>
      <c r="O13225" s="19"/>
      <c r="P13225" s="19"/>
      <c r="Z13225" s="2"/>
      <c r="AA13225" s="19"/>
      <c r="AB13225" s="19"/>
      <c r="AT13225" s="2"/>
      <c r="AU13225" s="2"/>
      <c r="AV13225" s="2"/>
      <c r="AW13225" s="2"/>
      <c r="AX13225" s="2"/>
      <c r="AY13225" s="2"/>
      <c r="AZ13225" s="2"/>
      <c r="BA13225" s="2"/>
      <c r="BB13225" s="2"/>
      <c r="BC13225" s="2"/>
      <c r="BD13225" s="2"/>
      <c r="BE13225" s="2"/>
      <c r="BF13225" s="2"/>
      <c r="BG13225" s="2"/>
      <c r="BH13225" s="2"/>
      <c r="BI13225" s="2"/>
      <c r="BK13225" s="2"/>
    </row>
    <row r="13226" spans="11:63" x14ac:dyDescent="0.2">
      <c r="K13226" s="2"/>
      <c r="L13226" s="2"/>
      <c r="N13226" s="2"/>
      <c r="O13226" s="19"/>
      <c r="P13226" s="19"/>
      <c r="Z13226" s="2"/>
      <c r="AA13226" s="19"/>
      <c r="AB13226" s="19"/>
      <c r="AT13226" s="2"/>
      <c r="AU13226" s="2"/>
      <c r="AV13226" s="2"/>
      <c r="AW13226" s="2"/>
      <c r="AX13226" s="2"/>
      <c r="AY13226" s="2"/>
      <c r="AZ13226" s="2"/>
      <c r="BA13226" s="2"/>
      <c r="BB13226" s="2"/>
      <c r="BC13226" s="2"/>
      <c r="BD13226" s="2"/>
      <c r="BE13226" s="2"/>
      <c r="BF13226" s="2"/>
      <c r="BG13226" s="2"/>
      <c r="BH13226" s="2"/>
      <c r="BI13226" s="2"/>
      <c r="BK13226" s="2"/>
    </row>
    <row r="13227" spans="11:63" x14ac:dyDescent="0.2">
      <c r="K13227" s="2"/>
      <c r="L13227" s="2"/>
      <c r="N13227" s="2"/>
      <c r="O13227" s="19"/>
      <c r="P13227" s="19"/>
      <c r="Z13227" s="2"/>
      <c r="AA13227" s="19"/>
      <c r="AB13227" s="19"/>
      <c r="AT13227" s="2"/>
      <c r="AU13227" s="2"/>
      <c r="AV13227" s="2"/>
      <c r="AW13227" s="2"/>
      <c r="AX13227" s="2"/>
      <c r="AY13227" s="2"/>
      <c r="AZ13227" s="2"/>
      <c r="BA13227" s="2"/>
      <c r="BB13227" s="2"/>
      <c r="BC13227" s="2"/>
      <c r="BD13227" s="2"/>
      <c r="BE13227" s="2"/>
      <c r="BF13227" s="2"/>
      <c r="BG13227" s="2"/>
      <c r="BH13227" s="2"/>
      <c r="BI13227" s="2"/>
      <c r="BK13227" s="2"/>
    </row>
    <row r="13228" spans="11:63" x14ac:dyDescent="0.2">
      <c r="K13228" s="2"/>
      <c r="L13228" s="2"/>
      <c r="N13228" s="2"/>
      <c r="O13228" s="19"/>
      <c r="P13228" s="19"/>
      <c r="Z13228" s="2"/>
      <c r="AA13228" s="19"/>
      <c r="AB13228" s="19"/>
      <c r="AT13228" s="2"/>
      <c r="AU13228" s="2"/>
      <c r="AV13228" s="2"/>
      <c r="AW13228" s="2"/>
      <c r="AX13228" s="2"/>
      <c r="AY13228" s="2"/>
      <c r="AZ13228" s="2"/>
      <c r="BA13228" s="2"/>
      <c r="BB13228" s="2"/>
      <c r="BC13228" s="2"/>
      <c r="BD13228" s="2"/>
      <c r="BE13228" s="2"/>
      <c r="BF13228" s="2"/>
      <c r="BG13228" s="2"/>
      <c r="BH13228" s="2"/>
      <c r="BI13228" s="2"/>
      <c r="BK13228" s="2"/>
    </row>
    <row r="13229" spans="11:63" x14ac:dyDescent="0.2">
      <c r="K13229" s="2"/>
      <c r="L13229" s="2"/>
      <c r="N13229" s="2"/>
      <c r="O13229" s="19"/>
      <c r="P13229" s="19"/>
      <c r="Z13229" s="2"/>
      <c r="AA13229" s="19"/>
      <c r="AB13229" s="19"/>
      <c r="AT13229" s="2"/>
      <c r="AU13229" s="2"/>
      <c r="AV13229" s="2"/>
      <c r="AW13229" s="2"/>
      <c r="AX13229" s="2"/>
      <c r="AY13229" s="2"/>
      <c r="AZ13229" s="2"/>
      <c r="BA13229" s="2"/>
      <c r="BB13229" s="2"/>
      <c r="BC13229" s="2"/>
      <c r="BD13229" s="2"/>
      <c r="BE13229" s="2"/>
      <c r="BF13229" s="2"/>
      <c r="BG13229" s="2"/>
      <c r="BH13229" s="2"/>
      <c r="BI13229" s="2"/>
      <c r="BK13229" s="2"/>
    </row>
    <row r="13230" spans="11:63" x14ac:dyDescent="0.2">
      <c r="K13230" s="2"/>
      <c r="L13230" s="2"/>
      <c r="N13230" s="2"/>
      <c r="O13230" s="19"/>
      <c r="P13230" s="19"/>
      <c r="Z13230" s="2"/>
      <c r="AA13230" s="19"/>
      <c r="AB13230" s="19"/>
      <c r="AT13230" s="2"/>
      <c r="AU13230" s="2"/>
      <c r="AV13230" s="2"/>
      <c r="AW13230" s="2"/>
      <c r="AX13230" s="2"/>
      <c r="AY13230" s="2"/>
      <c r="AZ13230" s="2"/>
      <c r="BA13230" s="2"/>
      <c r="BB13230" s="2"/>
      <c r="BC13230" s="2"/>
      <c r="BD13230" s="2"/>
      <c r="BE13230" s="2"/>
      <c r="BF13230" s="2"/>
      <c r="BG13230" s="2"/>
      <c r="BH13230" s="2"/>
      <c r="BI13230" s="2"/>
      <c r="BK13230" s="2"/>
    </row>
    <row r="13231" spans="11:63" x14ac:dyDescent="0.2">
      <c r="K13231" s="2"/>
      <c r="L13231" s="2"/>
      <c r="N13231" s="2"/>
      <c r="O13231" s="19"/>
      <c r="P13231" s="19"/>
      <c r="Z13231" s="2"/>
      <c r="AA13231" s="19"/>
      <c r="AB13231" s="19"/>
      <c r="AT13231" s="2"/>
      <c r="AU13231" s="2"/>
      <c r="AV13231" s="2"/>
      <c r="AW13231" s="2"/>
      <c r="AX13231" s="2"/>
      <c r="AY13231" s="2"/>
      <c r="AZ13231" s="2"/>
      <c r="BA13231" s="2"/>
      <c r="BB13231" s="2"/>
      <c r="BC13231" s="2"/>
      <c r="BD13231" s="2"/>
      <c r="BE13231" s="2"/>
      <c r="BF13231" s="2"/>
      <c r="BG13231" s="2"/>
      <c r="BH13231" s="2"/>
      <c r="BI13231" s="2"/>
      <c r="BK13231" s="2"/>
    </row>
    <row r="13232" spans="11:63" x14ac:dyDescent="0.2">
      <c r="K13232" s="2"/>
      <c r="L13232" s="2"/>
      <c r="N13232" s="2"/>
      <c r="O13232" s="19"/>
      <c r="P13232" s="19"/>
      <c r="Z13232" s="2"/>
      <c r="AA13232" s="19"/>
      <c r="AB13232" s="19"/>
      <c r="AT13232" s="2"/>
      <c r="AU13232" s="2"/>
      <c r="AV13232" s="2"/>
      <c r="AW13232" s="2"/>
      <c r="AX13232" s="2"/>
      <c r="AY13232" s="2"/>
      <c r="AZ13232" s="2"/>
      <c r="BA13232" s="2"/>
      <c r="BB13232" s="2"/>
      <c r="BC13232" s="2"/>
      <c r="BD13232" s="2"/>
      <c r="BE13232" s="2"/>
      <c r="BF13232" s="2"/>
      <c r="BG13232" s="2"/>
      <c r="BH13232" s="2"/>
      <c r="BI13232" s="2"/>
      <c r="BK13232" s="2"/>
    </row>
    <row r="13233" spans="11:63" x14ac:dyDescent="0.2">
      <c r="K13233" s="2"/>
      <c r="L13233" s="2"/>
      <c r="N13233" s="2"/>
      <c r="O13233" s="19"/>
      <c r="P13233" s="19"/>
      <c r="Z13233" s="2"/>
      <c r="AA13233" s="19"/>
      <c r="AB13233" s="19"/>
      <c r="AT13233" s="2"/>
      <c r="AU13233" s="2"/>
      <c r="AV13233" s="2"/>
      <c r="AW13233" s="2"/>
      <c r="AX13233" s="2"/>
      <c r="AY13233" s="2"/>
      <c r="AZ13233" s="2"/>
      <c r="BA13233" s="2"/>
      <c r="BB13233" s="2"/>
      <c r="BC13233" s="2"/>
      <c r="BD13233" s="2"/>
      <c r="BE13233" s="2"/>
      <c r="BF13233" s="2"/>
      <c r="BG13233" s="2"/>
      <c r="BH13233" s="2"/>
      <c r="BI13233" s="2"/>
      <c r="BK13233" s="2"/>
    </row>
    <row r="13234" spans="11:63" x14ac:dyDescent="0.2">
      <c r="K13234" s="2"/>
      <c r="L13234" s="2"/>
      <c r="N13234" s="2"/>
      <c r="O13234" s="19"/>
      <c r="P13234" s="19"/>
      <c r="Z13234" s="2"/>
      <c r="AA13234" s="19"/>
      <c r="AB13234" s="19"/>
      <c r="AT13234" s="2"/>
      <c r="AU13234" s="2"/>
      <c r="AV13234" s="2"/>
      <c r="AW13234" s="2"/>
      <c r="AX13234" s="2"/>
      <c r="AY13234" s="2"/>
      <c r="AZ13234" s="2"/>
      <c r="BA13234" s="2"/>
      <c r="BB13234" s="2"/>
      <c r="BC13234" s="2"/>
      <c r="BD13234" s="2"/>
      <c r="BE13234" s="2"/>
      <c r="BF13234" s="2"/>
      <c r="BG13234" s="2"/>
      <c r="BH13234" s="2"/>
      <c r="BI13234" s="2"/>
      <c r="BK13234" s="2"/>
    </row>
    <row r="13235" spans="11:63" x14ac:dyDescent="0.2">
      <c r="K13235" s="2"/>
      <c r="L13235" s="2"/>
      <c r="N13235" s="2"/>
      <c r="O13235" s="19"/>
      <c r="P13235" s="19"/>
      <c r="Z13235" s="2"/>
      <c r="AA13235" s="19"/>
      <c r="AB13235" s="19"/>
      <c r="AT13235" s="2"/>
      <c r="AU13235" s="2"/>
      <c r="AV13235" s="2"/>
      <c r="AW13235" s="2"/>
      <c r="AX13235" s="2"/>
      <c r="AY13235" s="2"/>
      <c r="AZ13235" s="2"/>
      <c r="BA13235" s="2"/>
      <c r="BB13235" s="2"/>
      <c r="BC13235" s="2"/>
      <c r="BD13235" s="2"/>
      <c r="BE13235" s="2"/>
      <c r="BF13235" s="2"/>
      <c r="BG13235" s="2"/>
      <c r="BH13235" s="2"/>
      <c r="BI13235" s="2"/>
      <c r="BK13235" s="2"/>
    </row>
    <row r="13236" spans="11:63" x14ac:dyDescent="0.2">
      <c r="K13236" s="2"/>
      <c r="L13236" s="2"/>
      <c r="N13236" s="2"/>
      <c r="O13236" s="19"/>
      <c r="P13236" s="19"/>
      <c r="Z13236" s="2"/>
      <c r="AA13236" s="19"/>
      <c r="AB13236" s="19"/>
      <c r="AT13236" s="2"/>
      <c r="AU13236" s="2"/>
      <c r="AV13236" s="2"/>
      <c r="AW13236" s="2"/>
      <c r="AX13236" s="2"/>
      <c r="AY13236" s="2"/>
      <c r="AZ13236" s="2"/>
      <c r="BA13236" s="2"/>
      <c r="BB13236" s="2"/>
      <c r="BC13236" s="2"/>
      <c r="BD13236" s="2"/>
      <c r="BE13236" s="2"/>
      <c r="BF13236" s="2"/>
      <c r="BG13236" s="2"/>
      <c r="BH13236" s="2"/>
      <c r="BI13236" s="2"/>
      <c r="BK13236" s="2"/>
    </row>
    <row r="13237" spans="11:63" x14ac:dyDescent="0.2">
      <c r="K13237" s="2"/>
      <c r="L13237" s="2"/>
      <c r="N13237" s="2"/>
      <c r="O13237" s="19"/>
      <c r="P13237" s="19"/>
      <c r="Z13237" s="2"/>
      <c r="AA13237" s="19"/>
      <c r="AB13237" s="19"/>
      <c r="AT13237" s="2"/>
      <c r="AU13237" s="2"/>
      <c r="AV13237" s="2"/>
      <c r="AW13237" s="2"/>
      <c r="AX13237" s="2"/>
      <c r="AY13237" s="2"/>
      <c r="AZ13237" s="2"/>
      <c r="BA13237" s="2"/>
      <c r="BB13237" s="2"/>
      <c r="BC13237" s="2"/>
      <c r="BD13237" s="2"/>
      <c r="BE13237" s="2"/>
      <c r="BF13237" s="2"/>
      <c r="BG13237" s="2"/>
      <c r="BH13237" s="2"/>
      <c r="BI13237" s="2"/>
      <c r="BK13237" s="2"/>
    </row>
    <row r="13238" spans="11:63" x14ac:dyDescent="0.2">
      <c r="K13238" s="2"/>
      <c r="L13238" s="2"/>
      <c r="N13238" s="2"/>
      <c r="O13238" s="19"/>
      <c r="P13238" s="19"/>
      <c r="Z13238" s="2"/>
      <c r="AA13238" s="19"/>
      <c r="AB13238" s="19"/>
      <c r="AT13238" s="2"/>
      <c r="AU13238" s="2"/>
      <c r="AV13238" s="2"/>
      <c r="AW13238" s="2"/>
      <c r="AX13238" s="2"/>
      <c r="AY13238" s="2"/>
      <c r="AZ13238" s="2"/>
      <c r="BA13238" s="2"/>
      <c r="BB13238" s="2"/>
      <c r="BC13238" s="2"/>
      <c r="BD13238" s="2"/>
      <c r="BE13238" s="2"/>
      <c r="BF13238" s="2"/>
      <c r="BG13238" s="2"/>
      <c r="BH13238" s="2"/>
      <c r="BI13238" s="2"/>
      <c r="BK13238" s="2"/>
    </row>
    <row r="13239" spans="11:63" x14ac:dyDescent="0.2">
      <c r="K13239" s="2"/>
      <c r="L13239" s="2"/>
      <c r="N13239" s="2"/>
      <c r="O13239" s="19"/>
      <c r="P13239" s="19"/>
      <c r="Z13239" s="2"/>
      <c r="AA13239" s="19"/>
      <c r="AB13239" s="19"/>
      <c r="AT13239" s="2"/>
      <c r="AU13239" s="2"/>
      <c r="AV13239" s="2"/>
      <c r="AW13239" s="2"/>
      <c r="AX13239" s="2"/>
      <c r="AY13239" s="2"/>
      <c r="AZ13239" s="2"/>
      <c r="BA13239" s="2"/>
      <c r="BB13239" s="2"/>
      <c r="BC13239" s="2"/>
      <c r="BD13239" s="2"/>
      <c r="BE13239" s="2"/>
      <c r="BF13239" s="2"/>
      <c r="BG13239" s="2"/>
      <c r="BH13239" s="2"/>
      <c r="BI13239" s="2"/>
      <c r="BK13239" s="2"/>
    </row>
    <row r="13240" spans="11:63" x14ac:dyDescent="0.2">
      <c r="K13240" s="2"/>
      <c r="L13240" s="2"/>
      <c r="N13240" s="2"/>
      <c r="O13240" s="19"/>
      <c r="P13240" s="19"/>
      <c r="Z13240" s="2"/>
      <c r="AA13240" s="19"/>
      <c r="AB13240" s="19"/>
      <c r="AT13240" s="2"/>
      <c r="AU13240" s="2"/>
      <c r="AV13240" s="2"/>
      <c r="AW13240" s="2"/>
      <c r="AX13240" s="2"/>
      <c r="AY13240" s="2"/>
      <c r="AZ13240" s="2"/>
      <c r="BA13240" s="2"/>
      <c r="BB13240" s="2"/>
      <c r="BC13240" s="2"/>
      <c r="BD13240" s="2"/>
      <c r="BE13240" s="2"/>
      <c r="BF13240" s="2"/>
      <c r="BG13240" s="2"/>
      <c r="BH13240" s="2"/>
      <c r="BI13240" s="2"/>
      <c r="BK13240" s="2"/>
    </row>
    <row r="13241" spans="11:63" x14ac:dyDescent="0.2">
      <c r="K13241" s="2"/>
      <c r="L13241" s="2"/>
      <c r="N13241" s="2"/>
      <c r="O13241" s="19"/>
      <c r="P13241" s="19"/>
      <c r="Z13241" s="2"/>
      <c r="AA13241" s="19"/>
      <c r="AB13241" s="19"/>
      <c r="AT13241" s="2"/>
      <c r="AU13241" s="2"/>
      <c r="AV13241" s="2"/>
      <c r="AW13241" s="2"/>
      <c r="AX13241" s="2"/>
      <c r="AY13241" s="2"/>
      <c r="AZ13241" s="2"/>
      <c r="BA13241" s="2"/>
      <c r="BB13241" s="2"/>
      <c r="BC13241" s="2"/>
      <c r="BD13241" s="2"/>
      <c r="BE13241" s="2"/>
      <c r="BF13241" s="2"/>
      <c r="BG13241" s="2"/>
      <c r="BH13241" s="2"/>
      <c r="BI13241" s="2"/>
      <c r="BK13241" s="2"/>
    </row>
    <row r="13242" spans="11:63" x14ac:dyDescent="0.2">
      <c r="K13242" s="2"/>
      <c r="L13242" s="2"/>
      <c r="N13242" s="2"/>
      <c r="O13242" s="19"/>
      <c r="P13242" s="19"/>
      <c r="Z13242" s="2"/>
      <c r="AA13242" s="19"/>
      <c r="AB13242" s="19"/>
      <c r="AT13242" s="2"/>
      <c r="AU13242" s="2"/>
      <c r="AV13242" s="2"/>
      <c r="AW13242" s="2"/>
      <c r="AX13242" s="2"/>
      <c r="AY13242" s="2"/>
      <c r="AZ13242" s="2"/>
      <c r="BA13242" s="2"/>
      <c r="BB13242" s="2"/>
      <c r="BC13242" s="2"/>
      <c r="BD13242" s="2"/>
      <c r="BE13242" s="2"/>
      <c r="BF13242" s="2"/>
      <c r="BG13242" s="2"/>
      <c r="BH13242" s="2"/>
      <c r="BI13242" s="2"/>
      <c r="BK13242" s="2"/>
    </row>
    <row r="13243" spans="11:63" x14ac:dyDescent="0.2">
      <c r="K13243" s="2"/>
      <c r="L13243" s="2"/>
      <c r="N13243" s="2"/>
      <c r="O13243" s="19"/>
      <c r="P13243" s="19"/>
      <c r="Z13243" s="2"/>
      <c r="AA13243" s="19"/>
      <c r="AB13243" s="19"/>
      <c r="AT13243" s="2"/>
      <c r="AU13243" s="2"/>
      <c r="AV13243" s="2"/>
      <c r="AW13243" s="2"/>
      <c r="AX13243" s="2"/>
      <c r="AY13243" s="2"/>
      <c r="AZ13243" s="2"/>
      <c r="BA13243" s="2"/>
      <c r="BB13243" s="2"/>
      <c r="BC13243" s="2"/>
      <c r="BD13243" s="2"/>
      <c r="BE13243" s="2"/>
      <c r="BF13243" s="2"/>
      <c r="BG13243" s="2"/>
      <c r="BH13243" s="2"/>
      <c r="BI13243" s="2"/>
      <c r="BK13243" s="2"/>
    </row>
    <row r="13244" spans="11:63" x14ac:dyDescent="0.2">
      <c r="K13244" s="2"/>
      <c r="L13244" s="2"/>
      <c r="N13244" s="2"/>
      <c r="O13244" s="19"/>
      <c r="P13244" s="19"/>
      <c r="Z13244" s="2"/>
      <c r="AA13244" s="19"/>
      <c r="AB13244" s="19"/>
      <c r="AT13244" s="2"/>
      <c r="AU13244" s="2"/>
      <c r="AV13244" s="2"/>
      <c r="AW13244" s="2"/>
      <c r="AX13244" s="2"/>
      <c r="AY13244" s="2"/>
      <c r="AZ13244" s="2"/>
      <c r="BA13244" s="2"/>
      <c r="BB13244" s="2"/>
      <c r="BC13244" s="2"/>
      <c r="BD13244" s="2"/>
      <c r="BE13244" s="2"/>
      <c r="BF13244" s="2"/>
      <c r="BG13244" s="2"/>
      <c r="BH13244" s="2"/>
      <c r="BI13244" s="2"/>
      <c r="BK13244" s="2"/>
    </row>
    <row r="13245" spans="11:63" x14ac:dyDescent="0.2">
      <c r="K13245" s="2"/>
      <c r="L13245" s="2"/>
      <c r="N13245" s="2"/>
      <c r="O13245" s="19"/>
      <c r="P13245" s="19"/>
      <c r="Z13245" s="2"/>
      <c r="AA13245" s="19"/>
      <c r="AB13245" s="19"/>
      <c r="AT13245" s="2"/>
      <c r="AU13245" s="2"/>
      <c r="AV13245" s="2"/>
      <c r="AW13245" s="2"/>
      <c r="AX13245" s="2"/>
      <c r="AY13245" s="2"/>
      <c r="AZ13245" s="2"/>
      <c r="BA13245" s="2"/>
      <c r="BB13245" s="2"/>
      <c r="BC13245" s="2"/>
      <c r="BD13245" s="2"/>
      <c r="BE13245" s="2"/>
      <c r="BF13245" s="2"/>
      <c r="BG13245" s="2"/>
      <c r="BH13245" s="2"/>
      <c r="BI13245" s="2"/>
      <c r="BK13245" s="2"/>
    </row>
    <row r="13246" spans="11:63" x14ac:dyDescent="0.2">
      <c r="K13246" s="2"/>
      <c r="L13246" s="2"/>
      <c r="N13246" s="2"/>
      <c r="O13246" s="19"/>
      <c r="P13246" s="19"/>
      <c r="Z13246" s="2"/>
      <c r="AA13246" s="19"/>
      <c r="AB13246" s="19"/>
      <c r="AT13246" s="2"/>
      <c r="AU13246" s="2"/>
      <c r="AV13246" s="2"/>
      <c r="AW13246" s="2"/>
      <c r="AX13246" s="2"/>
      <c r="AY13246" s="2"/>
      <c r="AZ13246" s="2"/>
      <c r="BA13246" s="2"/>
      <c r="BB13246" s="2"/>
      <c r="BC13246" s="2"/>
      <c r="BD13246" s="2"/>
      <c r="BE13246" s="2"/>
      <c r="BF13246" s="2"/>
      <c r="BG13246" s="2"/>
      <c r="BH13246" s="2"/>
      <c r="BI13246" s="2"/>
      <c r="BK13246" s="2"/>
    </row>
    <row r="13247" spans="11:63" x14ac:dyDescent="0.2">
      <c r="K13247" s="2"/>
      <c r="L13247" s="2"/>
      <c r="N13247" s="2"/>
      <c r="O13247" s="19"/>
      <c r="P13247" s="19"/>
      <c r="Z13247" s="2"/>
      <c r="AA13247" s="19"/>
      <c r="AB13247" s="19"/>
      <c r="AT13247" s="2"/>
      <c r="AU13247" s="2"/>
      <c r="AV13247" s="2"/>
      <c r="AW13247" s="2"/>
      <c r="AX13247" s="2"/>
      <c r="AY13247" s="2"/>
      <c r="AZ13247" s="2"/>
      <c r="BA13247" s="2"/>
      <c r="BB13247" s="2"/>
      <c r="BC13247" s="2"/>
      <c r="BD13247" s="2"/>
      <c r="BE13247" s="2"/>
      <c r="BF13247" s="2"/>
      <c r="BG13247" s="2"/>
      <c r="BH13247" s="2"/>
      <c r="BI13247" s="2"/>
      <c r="BK13247" s="2"/>
    </row>
    <row r="13248" spans="11:63" x14ac:dyDescent="0.2">
      <c r="K13248" s="2"/>
      <c r="L13248" s="2"/>
      <c r="N13248" s="2"/>
      <c r="O13248" s="19"/>
      <c r="P13248" s="19"/>
      <c r="Z13248" s="2"/>
      <c r="AA13248" s="19"/>
      <c r="AB13248" s="19"/>
      <c r="AT13248" s="2"/>
      <c r="AU13248" s="2"/>
      <c r="AV13248" s="2"/>
      <c r="AW13248" s="2"/>
      <c r="AX13248" s="2"/>
      <c r="AY13248" s="2"/>
      <c r="AZ13248" s="2"/>
      <c r="BA13248" s="2"/>
      <c r="BB13248" s="2"/>
      <c r="BC13248" s="2"/>
      <c r="BD13248" s="2"/>
      <c r="BE13248" s="2"/>
      <c r="BF13248" s="2"/>
      <c r="BG13248" s="2"/>
      <c r="BH13248" s="2"/>
      <c r="BI13248" s="2"/>
      <c r="BK13248" s="2"/>
    </row>
    <row r="13249" spans="11:63" x14ac:dyDescent="0.2">
      <c r="K13249" s="2"/>
      <c r="L13249" s="2"/>
      <c r="N13249" s="2"/>
      <c r="O13249" s="19"/>
      <c r="P13249" s="19"/>
      <c r="Z13249" s="2"/>
      <c r="AA13249" s="19"/>
      <c r="AB13249" s="19"/>
      <c r="AT13249" s="2"/>
      <c r="AU13249" s="2"/>
      <c r="AV13249" s="2"/>
      <c r="AW13249" s="2"/>
      <c r="AX13249" s="2"/>
      <c r="AY13249" s="2"/>
      <c r="AZ13249" s="2"/>
      <c r="BA13249" s="2"/>
      <c r="BB13249" s="2"/>
      <c r="BC13249" s="2"/>
      <c r="BD13249" s="2"/>
      <c r="BE13249" s="2"/>
      <c r="BF13249" s="2"/>
      <c r="BG13249" s="2"/>
      <c r="BH13249" s="2"/>
      <c r="BI13249" s="2"/>
      <c r="BK13249" s="2"/>
    </row>
    <row r="13250" spans="11:63" x14ac:dyDescent="0.2">
      <c r="K13250" s="2"/>
      <c r="L13250" s="2"/>
      <c r="N13250" s="2"/>
      <c r="O13250" s="19"/>
      <c r="P13250" s="19"/>
      <c r="Z13250" s="2"/>
      <c r="AA13250" s="19"/>
      <c r="AB13250" s="19"/>
      <c r="AT13250" s="2"/>
      <c r="AU13250" s="2"/>
      <c r="AV13250" s="2"/>
      <c r="AW13250" s="2"/>
      <c r="AX13250" s="2"/>
      <c r="AY13250" s="2"/>
      <c r="AZ13250" s="2"/>
      <c r="BA13250" s="2"/>
      <c r="BB13250" s="2"/>
      <c r="BC13250" s="2"/>
      <c r="BD13250" s="2"/>
      <c r="BE13250" s="2"/>
      <c r="BF13250" s="2"/>
      <c r="BG13250" s="2"/>
      <c r="BH13250" s="2"/>
      <c r="BI13250" s="2"/>
      <c r="BK13250" s="2"/>
    </row>
    <row r="13251" spans="11:63" x14ac:dyDescent="0.2">
      <c r="K13251" s="2"/>
      <c r="L13251" s="2"/>
      <c r="N13251" s="2"/>
      <c r="O13251" s="19"/>
      <c r="P13251" s="19"/>
      <c r="Z13251" s="2"/>
      <c r="AA13251" s="19"/>
      <c r="AB13251" s="19"/>
      <c r="AT13251" s="2"/>
      <c r="AU13251" s="2"/>
      <c r="AV13251" s="2"/>
      <c r="AW13251" s="2"/>
      <c r="AX13251" s="2"/>
      <c r="AY13251" s="2"/>
      <c r="AZ13251" s="2"/>
      <c r="BA13251" s="2"/>
      <c r="BB13251" s="2"/>
      <c r="BC13251" s="2"/>
      <c r="BD13251" s="2"/>
      <c r="BE13251" s="2"/>
      <c r="BF13251" s="2"/>
      <c r="BG13251" s="2"/>
      <c r="BH13251" s="2"/>
      <c r="BI13251" s="2"/>
      <c r="BK13251" s="2"/>
    </row>
    <row r="13252" spans="11:63" x14ac:dyDescent="0.2">
      <c r="K13252" s="2"/>
      <c r="L13252" s="2"/>
      <c r="N13252" s="2"/>
      <c r="O13252" s="19"/>
      <c r="P13252" s="19"/>
      <c r="Z13252" s="2"/>
      <c r="AA13252" s="19"/>
      <c r="AB13252" s="19"/>
      <c r="AT13252" s="2"/>
      <c r="AU13252" s="2"/>
      <c r="AV13252" s="2"/>
      <c r="AW13252" s="2"/>
      <c r="AX13252" s="2"/>
      <c r="AY13252" s="2"/>
      <c r="AZ13252" s="2"/>
      <c r="BA13252" s="2"/>
      <c r="BB13252" s="2"/>
      <c r="BC13252" s="2"/>
      <c r="BD13252" s="2"/>
      <c r="BE13252" s="2"/>
      <c r="BF13252" s="2"/>
      <c r="BG13252" s="2"/>
      <c r="BH13252" s="2"/>
      <c r="BI13252" s="2"/>
      <c r="BK13252" s="2"/>
    </row>
    <row r="13253" spans="11:63" x14ac:dyDescent="0.2">
      <c r="K13253" s="2"/>
      <c r="L13253" s="2"/>
      <c r="N13253" s="2"/>
      <c r="O13253" s="19"/>
      <c r="P13253" s="19"/>
      <c r="Z13253" s="2"/>
      <c r="AA13253" s="19"/>
      <c r="AB13253" s="19"/>
      <c r="AT13253" s="2"/>
      <c r="AU13253" s="2"/>
      <c r="AV13253" s="2"/>
      <c r="AW13253" s="2"/>
      <c r="AX13253" s="2"/>
      <c r="AY13253" s="2"/>
      <c r="AZ13253" s="2"/>
      <c r="BA13253" s="2"/>
      <c r="BB13253" s="2"/>
      <c r="BC13253" s="2"/>
      <c r="BD13253" s="2"/>
      <c r="BE13253" s="2"/>
      <c r="BF13253" s="2"/>
      <c r="BG13253" s="2"/>
      <c r="BH13253" s="2"/>
      <c r="BI13253" s="2"/>
      <c r="BK13253" s="2"/>
    </row>
    <row r="13254" spans="11:63" x14ac:dyDescent="0.2">
      <c r="K13254" s="2"/>
      <c r="L13254" s="2"/>
      <c r="N13254" s="2"/>
      <c r="O13254" s="19"/>
      <c r="P13254" s="19"/>
      <c r="Z13254" s="2"/>
      <c r="AA13254" s="19"/>
      <c r="AB13254" s="19"/>
      <c r="AT13254" s="2"/>
      <c r="AU13254" s="2"/>
      <c r="AV13254" s="2"/>
      <c r="AW13254" s="2"/>
      <c r="AX13254" s="2"/>
      <c r="AY13254" s="2"/>
      <c r="AZ13254" s="2"/>
      <c r="BA13254" s="2"/>
      <c r="BB13254" s="2"/>
      <c r="BC13254" s="2"/>
      <c r="BD13254" s="2"/>
      <c r="BE13254" s="2"/>
      <c r="BF13254" s="2"/>
      <c r="BG13254" s="2"/>
      <c r="BH13254" s="2"/>
      <c r="BI13254" s="2"/>
      <c r="BK13254" s="2"/>
    </row>
    <row r="13255" spans="11:63" x14ac:dyDescent="0.2">
      <c r="K13255" s="2"/>
      <c r="L13255" s="2"/>
      <c r="N13255" s="2"/>
      <c r="O13255" s="19"/>
      <c r="P13255" s="19"/>
      <c r="Z13255" s="2"/>
      <c r="AA13255" s="19"/>
      <c r="AB13255" s="19"/>
      <c r="AT13255" s="2"/>
      <c r="AU13255" s="2"/>
      <c r="AV13255" s="2"/>
      <c r="AW13255" s="2"/>
      <c r="AX13255" s="2"/>
      <c r="AY13255" s="2"/>
      <c r="AZ13255" s="2"/>
      <c r="BA13255" s="2"/>
      <c r="BB13255" s="2"/>
      <c r="BC13255" s="2"/>
      <c r="BD13255" s="2"/>
      <c r="BE13255" s="2"/>
      <c r="BF13255" s="2"/>
      <c r="BG13255" s="2"/>
      <c r="BH13255" s="2"/>
      <c r="BI13255" s="2"/>
      <c r="BK13255" s="2"/>
    </row>
    <row r="13256" spans="11:63" x14ac:dyDescent="0.2">
      <c r="K13256" s="2"/>
      <c r="L13256" s="2"/>
      <c r="N13256" s="2"/>
      <c r="O13256" s="19"/>
      <c r="P13256" s="19"/>
      <c r="Z13256" s="2"/>
      <c r="AA13256" s="19"/>
      <c r="AB13256" s="19"/>
      <c r="AT13256" s="2"/>
      <c r="AU13256" s="2"/>
      <c r="AV13256" s="2"/>
      <c r="AW13256" s="2"/>
      <c r="AX13256" s="2"/>
      <c r="AY13256" s="2"/>
      <c r="AZ13256" s="2"/>
      <c r="BA13256" s="2"/>
      <c r="BB13256" s="2"/>
      <c r="BC13256" s="2"/>
      <c r="BD13256" s="2"/>
      <c r="BE13256" s="2"/>
      <c r="BF13256" s="2"/>
      <c r="BG13256" s="2"/>
      <c r="BH13256" s="2"/>
      <c r="BI13256" s="2"/>
      <c r="BK13256" s="2"/>
    </row>
    <row r="13257" spans="11:63" x14ac:dyDescent="0.2">
      <c r="K13257" s="2"/>
      <c r="L13257" s="2"/>
      <c r="N13257" s="2"/>
      <c r="O13257" s="19"/>
      <c r="P13257" s="19"/>
      <c r="Z13257" s="2"/>
      <c r="AA13257" s="19"/>
      <c r="AB13257" s="19"/>
      <c r="AT13257" s="2"/>
      <c r="AU13257" s="2"/>
      <c r="AV13257" s="2"/>
      <c r="AW13257" s="2"/>
      <c r="AX13257" s="2"/>
      <c r="AY13257" s="2"/>
      <c r="AZ13257" s="2"/>
      <c r="BA13257" s="2"/>
      <c r="BB13257" s="2"/>
      <c r="BC13257" s="2"/>
      <c r="BD13257" s="2"/>
      <c r="BE13257" s="2"/>
      <c r="BF13257" s="2"/>
      <c r="BG13257" s="2"/>
      <c r="BH13257" s="2"/>
      <c r="BI13257" s="2"/>
      <c r="BK13257" s="2"/>
    </row>
    <row r="13258" spans="11:63" x14ac:dyDescent="0.2">
      <c r="K13258" s="2"/>
      <c r="L13258" s="2"/>
      <c r="N13258" s="2"/>
      <c r="O13258" s="19"/>
      <c r="P13258" s="19"/>
      <c r="Z13258" s="2"/>
      <c r="AA13258" s="19"/>
      <c r="AB13258" s="19"/>
      <c r="AT13258" s="2"/>
      <c r="AU13258" s="2"/>
      <c r="AV13258" s="2"/>
      <c r="AW13258" s="2"/>
      <c r="AX13258" s="2"/>
      <c r="AY13258" s="2"/>
      <c r="AZ13258" s="2"/>
      <c r="BA13258" s="2"/>
      <c r="BB13258" s="2"/>
      <c r="BC13258" s="2"/>
      <c r="BD13258" s="2"/>
      <c r="BE13258" s="2"/>
      <c r="BF13258" s="2"/>
      <c r="BG13258" s="2"/>
      <c r="BH13258" s="2"/>
      <c r="BI13258" s="2"/>
      <c r="BK13258" s="2"/>
    </row>
    <row r="13259" spans="11:63" x14ac:dyDescent="0.2">
      <c r="K13259" s="2"/>
      <c r="L13259" s="2"/>
      <c r="N13259" s="2"/>
      <c r="O13259" s="19"/>
      <c r="P13259" s="19"/>
      <c r="Z13259" s="2"/>
      <c r="AA13259" s="19"/>
      <c r="AB13259" s="19"/>
      <c r="AT13259" s="2"/>
      <c r="AU13259" s="2"/>
      <c r="AV13259" s="2"/>
      <c r="AW13259" s="2"/>
      <c r="AX13259" s="2"/>
      <c r="AY13259" s="2"/>
      <c r="AZ13259" s="2"/>
      <c r="BA13259" s="2"/>
      <c r="BB13259" s="2"/>
      <c r="BC13259" s="2"/>
      <c r="BD13259" s="2"/>
      <c r="BE13259" s="2"/>
      <c r="BF13259" s="2"/>
      <c r="BG13259" s="2"/>
      <c r="BH13259" s="2"/>
      <c r="BI13259" s="2"/>
      <c r="BK13259" s="2"/>
    </row>
    <row r="13260" spans="11:63" x14ac:dyDescent="0.2">
      <c r="K13260" s="2"/>
      <c r="L13260" s="2"/>
      <c r="N13260" s="2"/>
      <c r="O13260" s="19"/>
      <c r="P13260" s="19"/>
      <c r="Z13260" s="2"/>
      <c r="AA13260" s="19"/>
      <c r="AB13260" s="19"/>
      <c r="AT13260" s="2"/>
      <c r="AU13260" s="2"/>
      <c r="AV13260" s="2"/>
      <c r="AW13260" s="2"/>
      <c r="AX13260" s="2"/>
      <c r="AY13260" s="2"/>
      <c r="AZ13260" s="2"/>
      <c r="BA13260" s="2"/>
      <c r="BB13260" s="2"/>
      <c r="BC13260" s="2"/>
      <c r="BD13260" s="2"/>
      <c r="BE13260" s="2"/>
      <c r="BF13260" s="2"/>
      <c r="BG13260" s="2"/>
      <c r="BH13260" s="2"/>
      <c r="BI13260" s="2"/>
      <c r="BK13260" s="2"/>
    </row>
    <row r="13261" spans="11:63" x14ac:dyDescent="0.2">
      <c r="K13261" s="2"/>
      <c r="L13261" s="2"/>
      <c r="N13261" s="2"/>
      <c r="O13261" s="19"/>
      <c r="P13261" s="19"/>
      <c r="Z13261" s="2"/>
      <c r="AA13261" s="19"/>
      <c r="AB13261" s="19"/>
      <c r="AT13261" s="2"/>
      <c r="AU13261" s="2"/>
      <c r="AV13261" s="2"/>
      <c r="AW13261" s="2"/>
      <c r="AX13261" s="2"/>
      <c r="AY13261" s="2"/>
      <c r="AZ13261" s="2"/>
      <c r="BA13261" s="2"/>
      <c r="BB13261" s="2"/>
      <c r="BC13261" s="2"/>
      <c r="BD13261" s="2"/>
      <c r="BE13261" s="2"/>
      <c r="BF13261" s="2"/>
      <c r="BG13261" s="2"/>
      <c r="BH13261" s="2"/>
      <c r="BI13261" s="2"/>
      <c r="BK13261" s="2"/>
    </row>
    <row r="13262" spans="11:63" x14ac:dyDescent="0.2">
      <c r="K13262" s="2"/>
      <c r="L13262" s="2"/>
      <c r="N13262" s="2"/>
      <c r="O13262" s="19"/>
      <c r="P13262" s="19"/>
      <c r="Z13262" s="2"/>
      <c r="AA13262" s="19"/>
      <c r="AB13262" s="19"/>
      <c r="AT13262" s="2"/>
      <c r="AU13262" s="2"/>
      <c r="AV13262" s="2"/>
      <c r="AW13262" s="2"/>
      <c r="AX13262" s="2"/>
      <c r="AY13262" s="2"/>
      <c r="AZ13262" s="2"/>
      <c r="BA13262" s="2"/>
      <c r="BB13262" s="2"/>
      <c r="BC13262" s="2"/>
      <c r="BD13262" s="2"/>
      <c r="BE13262" s="2"/>
      <c r="BF13262" s="2"/>
      <c r="BG13262" s="2"/>
      <c r="BH13262" s="2"/>
      <c r="BI13262" s="2"/>
      <c r="BK13262" s="2"/>
    </row>
    <row r="13263" spans="11:63" x14ac:dyDescent="0.2">
      <c r="K13263" s="2"/>
      <c r="L13263" s="2"/>
      <c r="N13263" s="2"/>
      <c r="O13263" s="19"/>
      <c r="P13263" s="19"/>
      <c r="Z13263" s="2"/>
      <c r="AA13263" s="19"/>
      <c r="AB13263" s="19"/>
      <c r="AT13263" s="2"/>
      <c r="AU13263" s="2"/>
      <c r="AV13263" s="2"/>
      <c r="AW13263" s="2"/>
      <c r="AX13263" s="2"/>
      <c r="AY13263" s="2"/>
      <c r="AZ13263" s="2"/>
      <c r="BA13263" s="2"/>
      <c r="BB13263" s="2"/>
      <c r="BC13263" s="2"/>
      <c r="BD13263" s="2"/>
      <c r="BE13263" s="2"/>
      <c r="BF13263" s="2"/>
      <c r="BG13263" s="2"/>
      <c r="BH13263" s="2"/>
      <c r="BI13263" s="2"/>
      <c r="BK13263" s="2"/>
    </row>
    <row r="13264" spans="11:63" x14ac:dyDescent="0.2">
      <c r="K13264" s="2"/>
      <c r="L13264" s="2"/>
      <c r="N13264" s="2"/>
      <c r="O13264" s="19"/>
      <c r="P13264" s="19"/>
      <c r="Z13264" s="2"/>
      <c r="AA13264" s="19"/>
      <c r="AB13264" s="19"/>
      <c r="AT13264" s="2"/>
      <c r="AU13264" s="2"/>
      <c r="AV13264" s="2"/>
      <c r="AW13264" s="2"/>
      <c r="AX13264" s="2"/>
      <c r="AY13264" s="2"/>
      <c r="AZ13264" s="2"/>
      <c r="BA13264" s="2"/>
      <c r="BB13264" s="2"/>
      <c r="BC13264" s="2"/>
      <c r="BD13264" s="2"/>
      <c r="BE13264" s="2"/>
      <c r="BF13264" s="2"/>
      <c r="BG13264" s="2"/>
      <c r="BH13264" s="2"/>
      <c r="BI13264" s="2"/>
      <c r="BK13264" s="2"/>
    </row>
    <row r="13265" spans="11:63" x14ac:dyDescent="0.2">
      <c r="K13265" s="2"/>
      <c r="L13265" s="2"/>
      <c r="N13265" s="2"/>
      <c r="O13265" s="19"/>
      <c r="P13265" s="19"/>
      <c r="Z13265" s="2"/>
      <c r="AA13265" s="19"/>
      <c r="AB13265" s="19"/>
      <c r="AT13265" s="2"/>
      <c r="AU13265" s="2"/>
      <c r="AV13265" s="2"/>
      <c r="AW13265" s="2"/>
      <c r="AX13265" s="2"/>
      <c r="AY13265" s="2"/>
      <c r="AZ13265" s="2"/>
      <c r="BA13265" s="2"/>
      <c r="BB13265" s="2"/>
      <c r="BC13265" s="2"/>
      <c r="BD13265" s="2"/>
      <c r="BE13265" s="2"/>
      <c r="BF13265" s="2"/>
      <c r="BG13265" s="2"/>
      <c r="BH13265" s="2"/>
      <c r="BI13265" s="2"/>
      <c r="BK13265" s="2"/>
    </row>
    <row r="13266" spans="11:63" x14ac:dyDescent="0.2">
      <c r="K13266" s="2"/>
      <c r="L13266" s="2"/>
      <c r="N13266" s="2"/>
      <c r="O13266" s="19"/>
      <c r="P13266" s="19"/>
      <c r="Z13266" s="2"/>
      <c r="AA13266" s="19"/>
      <c r="AB13266" s="19"/>
      <c r="AT13266" s="2"/>
      <c r="AU13266" s="2"/>
      <c r="AV13266" s="2"/>
      <c r="AW13266" s="2"/>
      <c r="AX13266" s="2"/>
      <c r="AY13266" s="2"/>
      <c r="AZ13266" s="2"/>
      <c r="BA13266" s="2"/>
      <c r="BB13266" s="2"/>
      <c r="BC13266" s="2"/>
      <c r="BD13266" s="2"/>
      <c r="BE13266" s="2"/>
      <c r="BF13266" s="2"/>
      <c r="BG13266" s="2"/>
      <c r="BH13266" s="2"/>
      <c r="BI13266" s="2"/>
      <c r="BK13266" s="2"/>
    </row>
    <row r="13267" spans="11:63" x14ac:dyDescent="0.2">
      <c r="K13267" s="2"/>
      <c r="L13267" s="2"/>
      <c r="N13267" s="2"/>
      <c r="O13267" s="19"/>
      <c r="P13267" s="19"/>
      <c r="Z13267" s="2"/>
      <c r="AA13267" s="19"/>
      <c r="AB13267" s="19"/>
      <c r="AT13267" s="2"/>
      <c r="AU13267" s="2"/>
      <c r="AV13267" s="2"/>
      <c r="AW13267" s="2"/>
      <c r="AX13267" s="2"/>
      <c r="AY13267" s="2"/>
      <c r="AZ13267" s="2"/>
      <c r="BA13267" s="2"/>
      <c r="BB13267" s="2"/>
      <c r="BC13267" s="2"/>
      <c r="BD13267" s="2"/>
      <c r="BE13267" s="2"/>
      <c r="BF13267" s="2"/>
      <c r="BG13267" s="2"/>
      <c r="BH13267" s="2"/>
      <c r="BI13267" s="2"/>
      <c r="BK13267" s="2"/>
    </row>
    <row r="13268" spans="11:63" x14ac:dyDescent="0.2">
      <c r="K13268" s="2"/>
      <c r="L13268" s="2"/>
      <c r="N13268" s="2"/>
      <c r="O13268" s="19"/>
      <c r="P13268" s="19"/>
      <c r="Z13268" s="2"/>
      <c r="AA13268" s="19"/>
      <c r="AB13268" s="19"/>
      <c r="AT13268" s="2"/>
      <c r="AU13268" s="2"/>
      <c r="AV13268" s="2"/>
      <c r="AW13268" s="2"/>
      <c r="AX13268" s="2"/>
      <c r="AY13268" s="2"/>
      <c r="AZ13268" s="2"/>
      <c r="BA13268" s="2"/>
      <c r="BB13268" s="2"/>
      <c r="BC13268" s="2"/>
      <c r="BD13268" s="2"/>
      <c r="BE13268" s="2"/>
      <c r="BF13268" s="2"/>
      <c r="BG13268" s="2"/>
      <c r="BH13268" s="2"/>
      <c r="BI13268" s="2"/>
      <c r="BK13268" s="2"/>
    </row>
    <row r="13269" spans="11:63" x14ac:dyDescent="0.2">
      <c r="K13269" s="2"/>
      <c r="L13269" s="2"/>
      <c r="N13269" s="2"/>
      <c r="O13269" s="19"/>
      <c r="P13269" s="19"/>
      <c r="Z13269" s="2"/>
      <c r="AA13269" s="19"/>
      <c r="AB13269" s="19"/>
      <c r="AT13269" s="2"/>
      <c r="AU13269" s="2"/>
      <c r="AV13269" s="2"/>
      <c r="AW13269" s="2"/>
      <c r="AX13269" s="2"/>
      <c r="AY13269" s="2"/>
      <c r="AZ13269" s="2"/>
      <c r="BA13269" s="2"/>
      <c r="BB13269" s="2"/>
      <c r="BC13269" s="2"/>
      <c r="BD13269" s="2"/>
      <c r="BE13269" s="2"/>
      <c r="BF13269" s="2"/>
      <c r="BG13269" s="2"/>
      <c r="BH13269" s="2"/>
      <c r="BI13269" s="2"/>
      <c r="BK13269" s="2"/>
    </row>
    <row r="13270" spans="11:63" x14ac:dyDescent="0.2">
      <c r="K13270" s="2"/>
      <c r="L13270" s="2"/>
      <c r="N13270" s="2"/>
      <c r="O13270" s="19"/>
      <c r="P13270" s="19"/>
      <c r="Z13270" s="2"/>
      <c r="AA13270" s="19"/>
      <c r="AB13270" s="19"/>
      <c r="AT13270" s="2"/>
      <c r="AU13270" s="2"/>
      <c r="AV13270" s="2"/>
      <c r="AW13270" s="2"/>
      <c r="AX13270" s="2"/>
      <c r="AY13270" s="2"/>
      <c r="AZ13270" s="2"/>
      <c r="BA13270" s="2"/>
      <c r="BB13270" s="2"/>
      <c r="BC13270" s="2"/>
      <c r="BD13270" s="2"/>
      <c r="BE13270" s="2"/>
      <c r="BF13270" s="2"/>
      <c r="BG13270" s="2"/>
      <c r="BH13270" s="2"/>
      <c r="BI13270" s="2"/>
      <c r="BK13270" s="2"/>
    </row>
    <row r="13271" spans="11:63" x14ac:dyDescent="0.2">
      <c r="K13271" s="2"/>
      <c r="L13271" s="2"/>
      <c r="N13271" s="2"/>
      <c r="O13271" s="19"/>
      <c r="P13271" s="19"/>
      <c r="Z13271" s="2"/>
      <c r="AA13271" s="19"/>
      <c r="AB13271" s="19"/>
      <c r="AT13271" s="2"/>
      <c r="AU13271" s="2"/>
      <c r="AV13271" s="2"/>
      <c r="AW13271" s="2"/>
      <c r="AX13271" s="2"/>
      <c r="AY13271" s="2"/>
      <c r="AZ13271" s="2"/>
      <c r="BA13271" s="2"/>
      <c r="BB13271" s="2"/>
      <c r="BC13271" s="2"/>
      <c r="BD13271" s="2"/>
      <c r="BE13271" s="2"/>
      <c r="BF13271" s="2"/>
      <c r="BG13271" s="2"/>
      <c r="BH13271" s="2"/>
      <c r="BI13271" s="2"/>
      <c r="BK13271" s="2"/>
    </row>
    <row r="13272" spans="11:63" x14ac:dyDescent="0.2">
      <c r="K13272" s="2"/>
      <c r="L13272" s="2"/>
      <c r="N13272" s="2"/>
      <c r="O13272" s="19"/>
      <c r="P13272" s="19"/>
      <c r="Z13272" s="2"/>
      <c r="AA13272" s="19"/>
      <c r="AB13272" s="19"/>
      <c r="AT13272" s="2"/>
      <c r="AU13272" s="2"/>
      <c r="AV13272" s="2"/>
      <c r="AW13272" s="2"/>
      <c r="AX13272" s="2"/>
      <c r="AY13272" s="2"/>
      <c r="AZ13272" s="2"/>
      <c r="BA13272" s="2"/>
      <c r="BB13272" s="2"/>
      <c r="BC13272" s="2"/>
      <c r="BD13272" s="2"/>
      <c r="BE13272" s="2"/>
      <c r="BF13272" s="2"/>
      <c r="BG13272" s="2"/>
      <c r="BH13272" s="2"/>
      <c r="BI13272" s="2"/>
      <c r="BK13272" s="2"/>
    </row>
    <row r="13273" spans="11:63" x14ac:dyDescent="0.2">
      <c r="K13273" s="2"/>
      <c r="L13273" s="2"/>
      <c r="N13273" s="2"/>
      <c r="O13273" s="19"/>
      <c r="P13273" s="19"/>
      <c r="Z13273" s="2"/>
      <c r="AA13273" s="19"/>
      <c r="AB13273" s="19"/>
      <c r="AT13273" s="2"/>
      <c r="AU13273" s="2"/>
      <c r="AV13273" s="2"/>
      <c r="AW13273" s="2"/>
      <c r="AX13273" s="2"/>
      <c r="AY13273" s="2"/>
      <c r="AZ13273" s="2"/>
      <c r="BA13273" s="2"/>
      <c r="BB13273" s="2"/>
      <c r="BC13273" s="2"/>
      <c r="BD13273" s="2"/>
      <c r="BE13273" s="2"/>
      <c r="BF13273" s="2"/>
      <c r="BG13273" s="2"/>
      <c r="BH13273" s="2"/>
      <c r="BI13273" s="2"/>
      <c r="BK13273" s="2"/>
    </row>
    <row r="13274" spans="11:63" x14ac:dyDescent="0.2">
      <c r="K13274" s="2"/>
      <c r="L13274" s="2"/>
      <c r="N13274" s="2"/>
      <c r="O13274" s="19"/>
      <c r="P13274" s="19"/>
      <c r="Z13274" s="2"/>
      <c r="AA13274" s="19"/>
      <c r="AB13274" s="19"/>
      <c r="AT13274" s="2"/>
      <c r="AU13274" s="2"/>
      <c r="AV13274" s="2"/>
      <c r="AW13274" s="2"/>
      <c r="AX13274" s="2"/>
      <c r="AY13274" s="2"/>
      <c r="AZ13274" s="2"/>
      <c r="BA13274" s="2"/>
      <c r="BB13274" s="2"/>
      <c r="BC13274" s="2"/>
      <c r="BD13274" s="2"/>
      <c r="BE13274" s="2"/>
      <c r="BF13274" s="2"/>
      <c r="BG13274" s="2"/>
      <c r="BH13274" s="2"/>
      <c r="BI13274" s="2"/>
      <c r="BK13274" s="2"/>
    </row>
    <row r="13275" spans="11:63" x14ac:dyDescent="0.2">
      <c r="K13275" s="2"/>
      <c r="L13275" s="2"/>
      <c r="N13275" s="2"/>
      <c r="O13275" s="19"/>
      <c r="P13275" s="19"/>
      <c r="Z13275" s="2"/>
      <c r="AA13275" s="19"/>
      <c r="AB13275" s="19"/>
      <c r="AT13275" s="2"/>
      <c r="AU13275" s="2"/>
      <c r="AV13275" s="2"/>
      <c r="AW13275" s="2"/>
      <c r="AX13275" s="2"/>
      <c r="AY13275" s="2"/>
      <c r="AZ13275" s="2"/>
      <c r="BA13275" s="2"/>
      <c r="BB13275" s="2"/>
      <c r="BC13275" s="2"/>
      <c r="BD13275" s="2"/>
      <c r="BE13275" s="2"/>
      <c r="BF13275" s="2"/>
      <c r="BG13275" s="2"/>
      <c r="BH13275" s="2"/>
      <c r="BI13275" s="2"/>
      <c r="BK13275" s="2"/>
    </row>
    <row r="13276" spans="11:63" x14ac:dyDescent="0.2">
      <c r="K13276" s="2"/>
      <c r="L13276" s="2"/>
      <c r="N13276" s="2"/>
      <c r="O13276" s="19"/>
      <c r="P13276" s="19"/>
      <c r="Z13276" s="2"/>
      <c r="AA13276" s="19"/>
      <c r="AB13276" s="19"/>
      <c r="AT13276" s="2"/>
      <c r="AU13276" s="2"/>
      <c r="AV13276" s="2"/>
      <c r="AW13276" s="2"/>
      <c r="AX13276" s="2"/>
      <c r="AY13276" s="2"/>
      <c r="AZ13276" s="2"/>
      <c r="BA13276" s="2"/>
      <c r="BB13276" s="2"/>
      <c r="BC13276" s="2"/>
      <c r="BD13276" s="2"/>
      <c r="BE13276" s="2"/>
      <c r="BF13276" s="2"/>
      <c r="BG13276" s="2"/>
      <c r="BH13276" s="2"/>
      <c r="BI13276" s="2"/>
      <c r="BK13276" s="2"/>
    </row>
    <row r="13277" spans="11:63" x14ac:dyDescent="0.2">
      <c r="K13277" s="2"/>
      <c r="L13277" s="2"/>
      <c r="N13277" s="2"/>
      <c r="O13277" s="19"/>
      <c r="P13277" s="19"/>
      <c r="Z13277" s="2"/>
      <c r="AA13277" s="19"/>
      <c r="AB13277" s="19"/>
      <c r="AT13277" s="2"/>
      <c r="AU13277" s="2"/>
      <c r="AV13277" s="2"/>
      <c r="AW13277" s="2"/>
      <c r="AX13277" s="2"/>
      <c r="AY13277" s="2"/>
      <c r="AZ13277" s="2"/>
      <c r="BA13277" s="2"/>
      <c r="BB13277" s="2"/>
      <c r="BC13277" s="2"/>
      <c r="BD13277" s="2"/>
      <c r="BE13277" s="2"/>
      <c r="BF13277" s="2"/>
      <c r="BG13277" s="2"/>
      <c r="BH13277" s="2"/>
      <c r="BI13277" s="2"/>
      <c r="BK13277" s="2"/>
    </row>
    <row r="13278" spans="11:63" x14ac:dyDescent="0.2">
      <c r="K13278" s="2"/>
      <c r="L13278" s="2"/>
      <c r="N13278" s="2"/>
      <c r="O13278" s="19"/>
      <c r="P13278" s="19"/>
      <c r="Z13278" s="2"/>
      <c r="AA13278" s="19"/>
      <c r="AB13278" s="19"/>
      <c r="AT13278" s="2"/>
      <c r="AU13278" s="2"/>
      <c r="AV13278" s="2"/>
      <c r="AW13278" s="2"/>
      <c r="AX13278" s="2"/>
      <c r="AY13278" s="2"/>
      <c r="AZ13278" s="2"/>
      <c r="BA13278" s="2"/>
      <c r="BB13278" s="2"/>
      <c r="BC13278" s="2"/>
      <c r="BD13278" s="2"/>
      <c r="BE13278" s="2"/>
      <c r="BF13278" s="2"/>
      <c r="BG13278" s="2"/>
      <c r="BH13278" s="2"/>
      <c r="BI13278" s="2"/>
      <c r="BK13278" s="2"/>
    </row>
    <row r="13279" spans="11:63" x14ac:dyDescent="0.2">
      <c r="K13279" s="2"/>
      <c r="L13279" s="2"/>
      <c r="N13279" s="2"/>
      <c r="O13279" s="19"/>
      <c r="P13279" s="19"/>
      <c r="Z13279" s="2"/>
      <c r="AA13279" s="19"/>
      <c r="AB13279" s="19"/>
      <c r="AT13279" s="2"/>
      <c r="AU13279" s="2"/>
      <c r="AV13279" s="2"/>
      <c r="AW13279" s="2"/>
      <c r="AX13279" s="2"/>
      <c r="AY13279" s="2"/>
      <c r="AZ13279" s="2"/>
      <c r="BA13279" s="2"/>
      <c r="BB13279" s="2"/>
      <c r="BC13279" s="2"/>
      <c r="BD13279" s="2"/>
      <c r="BE13279" s="2"/>
      <c r="BF13279" s="2"/>
      <c r="BG13279" s="2"/>
      <c r="BH13279" s="2"/>
      <c r="BI13279" s="2"/>
      <c r="BK13279" s="2"/>
    </row>
    <row r="13280" spans="11:63" x14ac:dyDescent="0.2">
      <c r="K13280" s="2"/>
      <c r="L13280" s="2"/>
      <c r="N13280" s="2"/>
      <c r="O13280" s="19"/>
      <c r="P13280" s="19"/>
      <c r="Z13280" s="2"/>
      <c r="AA13280" s="19"/>
      <c r="AB13280" s="19"/>
      <c r="AT13280" s="2"/>
      <c r="AU13280" s="2"/>
      <c r="AV13280" s="2"/>
      <c r="AW13280" s="2"/>
      <c r="AX13280" s="2"/>
      <c r="AY13280" s="2"/>
      <c r="AZ13280" s="2"/>
      <c r="BA13280" s="2"/>
      <c r="BB13280" s="2"/>
      <c r="BC13280" s="2"/>
      <c r="BD13280" s="2"/>
      <c r="BE13280" s="2"/>
      <c r="BF13280" s="2"/>
      <c r="BG13280" s="2"/>
      <c r="BH13280" s="2"/>
      <c r="BI13280" s="2"/>
      <c r="BK13280" s="2"/>
    </row>
    <row r="13281" spans="11:63" x14ac:dyDescent="0.2">
      <c r="K13281" s="2"/>
      <c r="L13281" s="2"/>
      <c r="N13281" s="2"/>
      <c r="O13281" s="19"/>
      <c r="P13281" s="19"/>
      <c r="Z13281" s="2"/>
      <c r="AA13281" s="19"/>
      <c r="AB13281" s="19"/>
      <c r="AT13281" s="2"/>
      <c r="AU13281" s="2"/>
      <c r="AV13281" s="2"/>
      <c r="AW13281" s="2"/>
      <c r="AX13281" s="2"/>
      <c r="AY13281" s="2"/>
      <c r="AZ13281" s="2"/>
      <c r="BA13281" s="2"/>
      <c r="BB13281" s="2"/>
      <c r="BC13281" s="2"/>
      <c r="BD13281" s="2"/>
      <c r="BE13281" s="2"/>
      <c r="BF13281" s="2"/>
      <c r="BG13281" s="2"/>
      <c r="BH13281" s="2"/>
      <c r="BI13281" s="2"/>
      <c r="BK13281" s="2"/>
    </row>
    <row r="13282" spans="11:63" x14ac:dyDescent="0.2">
      <c r="K13282" s="2"/>
      <c r="L13282" s="2"/>
      <c r="N13282" s="2"/>
      <c r="O13282" s="19"/>
      <c r="P13282" s="19"/>
      <c r="Z13282" s="2"/>
      <c r="AA13282" s="19"/>
      <c r="AB13282" s="19"/>
      <c r="AT13282" s="2"/>
      <c r="AU13282" s="2"/>
      <c r="AV13282" s="2"/>
      <c r="AW13282" s="2"/>
      <c r="AX13282" s="2"/>
      <c r="AY13282" s="2"/>
      <c r="AZ13282" s="2"/>
      <c r="BA13282" s="2"/>
      <c r="BB13282" s="2"/>
      <c r="BC13282" s="2"/>
      <c r="BD13282" s="2"/>
      <c r="BE13282" s="2"/>
      <c r="BF13282" s="2"/>
      <c r="BG13282" s="2"/>
      <c r="BH13282" s="2"/>
      <c r="BI13282" s="2"/>
      <c r="BK13282" s="2"/>
    </row>
    <row r="13283" spans="11:63" x14ac:dyDescent="0.2">
      <c r="K13283" s="2"/>
      <c r="L13283" s="2"/>
      <c r="N13283" s="2"/>
      <c r="O13283" s="19"/>
      <c r="P13283" s="19"/>
      <c r="Z13283" s="2"/>
      <c r="AA13283" s="19"/>
      <c r="AB13283" s="19"/>
      <c r="AT13283" s="2"/>
      <c r="AU13283" s="2"/>
      <c r="AV13283" s="2"/>
      <c r="AW13283" s="2"/>
      <c r="AX13283" s="2"/>
      <c r="AY13283" s="2"/>
      <c r="AZ13283" s="2"/>
      <c r="BA13283" s="2"/>
      <c r="BB13283" s="2"/>
      <c r="BC13283" s="2"/>
      <c r="BD13283" s="2"/>
      <c r="BE13283" s="2"/>
      <c r="BF13283" s="2"/>
      <c r="BG13283" s="2"/>
      <c r="BH13283" s="2"/>
      <c r="BI13283" s="2"/>
      <c r="BK13283" s="2"/>
    </row>
    <row r="13284" spans="11:63" x14ac:dyDescent="0.2">
      <c r="K13284" s="2"/>
      <c r="L13284" s="2"/>
      <c r="N13284" s="2"/>
      <c r="O13284" s="19"/>
      <c r="P13284" s="19"/>
      <c r="Z13284" s="2"/>
      <c r="AA13284" s="19"/>
      <c r="AB13284" s="19"/>
      <c r="AT13284" s="2"/>
      <c r="AU13284" s="2"/>
      <c r="AV13284" s="2"/>
      <c r="AW13284" s="2"/>
      <c r="AX13284" s="2"/>
      <c r="AY13284" s="2"/>
      <c r="AZ13284" s="2"/>
      <c r="BA13284" s="2"/>
      <c r="BB13284" s="2"/>
      <c r="BC13284" s="2"/>
      <c r="BD13284" s="2"/>
      <c r="BE13284" s="2"/>
      <c r="BF13284" s="2"/>
      <c r="BG13284" s="2"/>
      <c r="BH13284" s="2"/>
      <c r="BI13284" s="2"/>
      <c r="BK13284" s="2"/>
    </row>
    <row r="13285" spans="11:63" x14ac:dyDescent="0.2">
      <c r="K13285" s="2"/>
      <c r="L13285" s="2"/>
      <c r="N13285" s="2"/>
      <c r="O13285" s="19"/>
      <c r="P13285" s="19"/>
      <c r="Z13285" s="2"/>
      <c r="AA13285" s="19"/>
      <c r="AB13285" s="19"/>
      <c r="AT13285" s="2"/>
      <c r="AU13285" s="2"/>
      <c r="AV13285" s="2"/>
      <c r="AW13285" s="2"/>
      <c r="AX13285" s="2"/>
      <c r="AY13285" s="2"/>
      <c r="AZ13285" s="2"/>
      <c r="BA13285" s="2"/>
      <c r="BB13285" s="2"/>
      <c r="BC13285" s="2"/>
      <c r="BD13285" s="2"/>
      <c r="BE13285" s="2"/>
      <c r="BF13285" s="2"/>
      <c r="BG13285" s="2"/>
      <c r="BH13285" s="2"/>
      <c r="BI13285" s="2"/>
      <c r="BK13285" s="2"/>
    </row>
    <row r="13286" spans="11:63" x14ac:dyDescent="0.2">
      <c r="K13286" s="2"/>
      <c r="L13286" s="2"/>
      <c r="N13286" s="2"/>
      <c r="O13286" s="19"/>
      <c r="P13286" s="19"/>
      <c r="Z13286" s="2"/>
      <c r="AA13286" s="19"/>
      <c r="AB13286" s="19"/>
      <c r="AT13286" s="2"/>
      <c r="AU13286" s="2"/>
      <c r="AV13286" s="2"/>
      <c r="AW13286" s="2"/>
      <c r="AX13286" s="2"/>
      <c r="AY13286" s="2"/>
      <c r="AZ13286" s="2"/>
      <c r="BA13286" s="2"/>
      <c r="BB13286" s="2"/>
      <c r="BC13286" s="2"/>
      <c r="BD13286" s="2"/>
      <c r="BE13286" s="2"/>
      <c r="BF13286" s="2"/>
      <c r="BG13286" s="2"/>
      <c r="BH13286" s="2"/>
      <c r="BI13286" s="2"/>
      <c r="BK13286" s="2"/>
    </row>
    <row r="13287" spans="11:63" x14ac:dyDescent="0.2">
      <c r="K13287" s="2"/>
      <c r="L13287" s="2"/>
      <c r="N13287" s="2"/>
      <c r="O13287" s="19"/>
      <c r="P13287" s="19"/>
      <c r="Z13287" s="2"/>
      <c r="AA13287" s="19"/>
      <c r="AB13287" s="19"/>
      <c r="AT13287" s="2"/>
      <c r="AU13287" s="2"/>
      <c r="AV13287" s="2"/>
      <c r="AW13287" s="2"/>
      <c r="AX13287" s="2"/>
      <c r="AY13287" s="2"/>
      <c r="AZ13287" s="2"/>
      <c r="BA13287" s="2"/>
      <c r="BB13287" s="2"/>
      <c r="BC13287" s="2"/>
      <c r="BD13287" s="2"/>
      <c r="BE13287" s="2"/>
      <c r="BF13287" s="2"/>
      <c r="BG13287" s="2"/>
      <c r="BH13287" s="2"/>
      <c r="BI13287" s="2"/>
      <c r="BK13287" s="2"/>
    </row>
    <row r="13288" spans="11:63" x14ac:dyDescent="0.2">
      <c r="K13288" s="2"/>
      <c r="L13288" s="2"/>
      <c r="N13288" s="2"/>
      <c r="O13288" s="19"/>
      <c r="P13288" s="19"/>
      <c r="Z13288" s="2"/>
      <c r="AA13288" s="19"/>
      <c r="AB13288" s="19"/>
      <c r="AT13288" s="2"/>
      <c r="AU13288" s="2"/>
      <c r="AV13288" s="2"/>
      <c r="AW13288" s="2"/>
      <c r="AX13288" s="2"/>
      <c r="AY13288" s="2"/>
      <c r="AZ13288" s="2"/>
      <c r="BA13288" s="2"/>
      <c r="BB13288" s="2"/>
      <c r="BC13288" s="2"/>
      <c r="BD13288" s="2"/>
      <c r="BE13288" s="2"/>
      <c r="BF13288" s="2"/>
      <c r="BG13288" s="2"/>
      <c r="BH13288" s="2"/>
      <c r="BI13288" s="2"/>
      <c r="BK13288" s="2"/>
    </row>
    <row r="13289" spans="11:63" x14ac:dyDescent="0.2">
      <c r="K13289" s="2"/>
      <c r="L13289" s="2"/>
      <c r="N13289" s="2"/>
      <c r="O13289" s="19"/>
      <c r="P13289" s="19"/>
      <c r="Z13289" s="2"/>
      <c r="AA13289" s="19"/>
      <c r="AB13289" s="19"/>
      <c r="AT13289" s="2"/>
      <c r="AU13289" s="2"/>
      <c r="AV13289" s="2"/>
      <c r="AW13289" s="2"/>
      <c r="AX13289" s="2"/>
      <c r="AY13289" s="2"/>
      <c r="AZ13289" s="2"/>
      <c r="BA13289" s="2"/>
      <c r="BB13289" s="2"/>
      <c r="BC13289" s="2"/>
      <c r="BD13289" s="2"/>
      <c r="BE13289" s="2"/>
      <c r="BF13289" s="2"/>
      <c r="BG13289" s="2"/>
      <c r="BH13289" s="2"/>
      <c r="BI13289" s="2"/>
      <c r="BK13289" s="2"/>
    </row>
    <row r="13290" spans="11:63" x14ac:dyDescent="0.2">
      <c r="K13290" s="2"/>
      <c r="L13290" s="2"/>
      <c r="N13290" s="2"/>
      <c r="O13290" s="19"/>
      <c r="P13290" s="19"/>
      <c r="Z13290" s="2"/>
      <c r="AA13290" s="19"/>
      <c r="AB13290" s="19"/>
      <c r="AT13290" s="2"/>
      <c r="AU13290" s="2"/>
      <c r="AV13290" s="2"/>
      <c r="AW13290" s="2"/>
      <c r="AX13290" s="2"/>
      <c r="AY13290" s="2"/>
      <c r="AZ13290" s="2"/>
      <c r="BA13290" s="2"/>
      <c r="BB13290" s="2"/>
      <c r="BC13290" s="2"/>
      <c r="BD13290" s="2"/>
      <c r="BE13290" s="2"/>
      <c r="BF13290" s="2"/>
      <c r="BG13290" s="2"/>
      <c r="BH13290" s="2"/>
      <c r="BI13290" s="2"/>
      <c r="BK13290" s="2"/>
    </row>
    <row r="13291" spans="11:63" x14ac:dyDescent="0.2">
      <c r="K13291" s="2"/>
      <c r="L13291" s="2"/>
      <c r="N13291" s="2"/>
      <c r="O13291" s="19"/>
      <c r="P13291" s="19"/>
      <c r="Z13291" s="2"/>
      <c r="AA13291" s="19"/>
      <c r="AB13291" s="19"/>
      <c r="AT13291" s="2"/>
      <c r="AU13291" s="2"/>
      <c r="AV13291" s="2"/>
      <c r="AW13291" s="2"/>
      <c r="AX13291" s="2"/>
      <c r="AY13291" s="2"/>
      <c r="AZ13291" s="2"/>
      <c r="BA13291" s="2"/>
      <c r="BB13291" s="2"/>
      <c r="BC13291" s="2"/>
      <c r="BD13291" s="2"/>
      <c r="BE13291" s="2"/>
      <c r="BF13291" s="2"/>
      <c r="BG13291" s="2"/>
      <c r="BH13291" s="2"/>
      <c r="BI13291" s="2"/>
      <c r="BK13291" s="2"/>
    </row>
    <row r="13292" spans="11:63" x14ac:dyDescent="0.2">
      <c r="K13292" s="2"/>
      <c r="L13292" s="2"/>
      <c r="N13292" s="2"/>
      <c r="O13292" s="19"/>
      <c r="P13292" s="19"/>
      <c r="Z13292" s="2"/>
      <c r="AA13292" s="19"/>
      <c r="AB13292" s="19"/>
      <c r="AT13292" s="2"/>
      <c r="AU13292" s="2"/>
      <c r="AV13292" s="2"/>
      <c r="AW13292" s="2"/>
      <c r="AX13292" s="2"/>
      <c r="AY13292" s="2"/>
      <c r="AZ13292" s="2"/>
      <c r="BA13292" s="2"/>
      <c r="BB13292" s="2"/>
      <c r="BC13292" s="2"/>
      <c r="BD13292" s="2"/>
      <c r="BE13292" s="2"/>
      <c r="BF13292" s="2"/>
      <c r="BG13292" s="2"/>
      <c r="BH13292" s="2"/>
      <c r="BI13292" s="2"/>
      <c r="BK13292" s="2"/>
    </row>
    <row r="13293" spans="11:63" x14ac:dyDescent="0.2">
      <c r="K13293" s="2"/>
      <c r="L13293" s="2"/>
      <c r="N13293" s="2"/>
      <c r="O13293" s="19"/>
      <c r="P13293" s="19"/>
      <c r="Z13293" s="2"/>
      <c r="AA13293" s="19"/>
      <c r="AB13293" s="19"/>
      <c r="AT13293" s="2"/>
      <c r="AU13293" s="2"/>
      <c r="AV13293" s="2"/>
      <c r="AW13293" s="2"/>
      <c r="AX13293" s="2"/>
      <c r="AY13293" s="2"/>
      <c r="AZ13293" s="2"/>
      <c r="BA13293" s="2"/>
      <c r="BB13293" s="2"/>
      <c r="BC13293" s="2"/>
      <c r="BD13293" s="2"/>
      <c r="BE13293" s="2"/>
      <c r="BF13293" s="2"/>
      <c r="BG13293" s="2"/>
      <c r="BH13293" s="2"/>
      <c r="BI13293" s="2"/>
      <c r="BK13293" s="2"/>
    </row>
    <row r="13294" spans="11:63" x14ac:dyDescent="0.2">
      <c r="K13294" s="2"/>
      <c r="L13294" s="2"/>
      <c r="N13294" s="2"/>
      <c r="O13294" s="19"/>
      <c r="P13294" s="19"/>
      <c r="Z13294" s="2"/>
      <c r="AA13294" s="19"/>
      <c r="AB13294" s="19"/>
      <c r="AT13294" s="2"/>
      <c r="AU13294" s="2"/>
      <c r="AV13294" s="2"/>
      <c r="AW13294" s="2"/>
      <c r="AX13294" s="2"/>
      <c r="AY13294" s="2"/>
      <c r="AZ13294" s="2"/>
      <c r="BA13294" s="2"/>
      <c r="BB13294" s="2"/>
      <c r="BC13294" s="2"/>
      <c r="BD13294" s="2"/>
      <c r="BE13294" s="2"/>
      <c r="BF13294" s="2"/>
      <c r="BG13294" s="2"/>
      <c r="BH13294" s="2"/>
      <c r="BI13294" s="2"/>
      <c r="BK13294" s="2"/>
    </row>
    <row r="13295" spans="11:63" x14ac:dyDescent="0.2">
      <c r="K13295" s="2"/>
      <c r="L13295" s="2"/>
      <c r="N13295" s="2"/>
      <c r="O13295" s="19"/>
      <c r="P13295" s="19"/>
      <c r="Z13295" s="2"/>
      <c r="AA13295" s="19"/>
      <c r="AB13295" s="19"/>
      <c r="AT13295" s="2"/>
      <c r="AU13295" s="2"/>
      <c r="AV13295" s="2"/>
      <c r="AW13295" s="2"/>
      <c r="AX13295" s="2"/>
      <c r="AY13295" s="2"/>
      <c r="AZ13295" s="2"/>
      <c r="BA13295" s="2"/>
      <c r="BB13295" s="2"/>
      <c r="BC13295" s="2"/>
      <c r="BD13295" s="2"/>
      <c r="BE13295" s="2"/>
      <c r="BF13295" s="2"/>
      <c r="BG13295" s="2"/>
      <c r="BH13295" s="2"/>
      <c r="BI13295" s="2"/>
      <c r="BK13295" s="2"/>
    </row>
    <row r="13296" spans="11:63" x14ac:dyDescent="0.2">
      <c r="K13296" s="2"/>
      <c r="L13296" s="2"/>
      <c r="N13296" s="2"/>
      <c r="O13296" s="19"/>
      <c r="P13296" s="19"/>
      <c r="Z13296" s="2"/>
      <c r="AA13296" s="19"/>
      <c r="AB13296" s="19"/>
      <c r="AT13296" s="2"/>
      <c r="AU13296" s="2"/>
      <c r="AV13296" s="2"/>
      <c r="AW13296" s="2"/>
      <c r="AX13296" s="2"/>
      <c r="AY13296" s="2"/>
      <c r="AZ13296" s="2"/>
      <c r="BA13296" s="2"/>
      <c r="BB13296" s="2"/>
      <c r="BC13296" s="2"/>
      <c r="BD13296" s="2"/>
      <c r="BE13296" s="2"/>
      <c r="BF13296" s="2"/>
      <c r="BG13296" s="2"/>
      <c r="BH13296" s="2"/>
      <c r="BI13296" s="2"/>
      <c r="BK13296" s="2"/>
    </row>
    <row r="13297" spans="11:63" x14ac:dyDescent="0.2">
      <c r="K13297" s="2"/>
      <c r="L13297" s="2"/>
      <c r="N13297" s="2"/>
      <c r="O13297" s="19"/>
      <c r="P13297" s="19"/>
      <c r="Z13297" s="2"/>
      <c r="AA13297" s="19"/>
      <c r="AB13297" s="19"/>
      <c r="AT13297" s="2"/>
      <c r="AU13297" s="2"/>
      <c r="AV13297" s="2"/>
      <c r="AW13297" s="2"/>
      <c r="AX13297" s="2"/>
      <c r="AY13297" s="2"/>
      <c r="AZ13297" s="2"/>
      <c r="BA13297" s="2"/>
      <c r="BB13297" s="2"/>
      <c r="BC13297" s="2"/>
      <c r="BD13297" s="2"/>
      <c r="BE13297" s="2"/>
      <c r="BF13297" s="2"/>
      <c r="BG13297" s="2"/>
      <c r="BH13297" s="2"/>
      <c r="BI13297" s="2"/>
      <c r="BK13297" s="2"/>
    </row>
    <row r="13298" spans="11:63" x14ac:dyDescent="0.2">
      <c r="K13298" s="2"/>
      <c r="L13298" s="2"/>
      <c r="N13298" s="2"/>
      <c r="O13298" s="19"/>
      <c r="P13298" s="19"/>
      <c r="Z13298" s="2"/>
      <c r="AA13298" s="19"/>
      <c r="AB13298" s="19"/>
      <c r="AT13298" s="2"/>
      <c r="AU13298" s="2"/>
      <c r="AV13298" s="2"/>
      <c r="AW13298" s="2"/>
      <c r="AX13298" s="2"/>
      <c r="AY13298" s="2"/>
      <c r="AZ13298" s="2"/>
      <c r="BA13298" s="2"/>
      <c r="BB13298" s="2"/>
      <c r="BC13298" s="2"/>
      <c r="BD13298" s="2"/>
      <c r="BE13298" s="2"/>
      <c r="BF13298" s="2"/>
      <c r="BG13298" s="2"/>
      <c r="BH13298" s="2"/>
      <c r="BI13298" s="2"/>
      <c r="BK13298" s="2"/>
    </row>
    <row r="13299" spans="11:63" x14ac:dyDescent="0.2">
      <c r="K13299" s="2"/>
      <c r="L13299" s="2"/>
      <c r="N13299" s="2"/>
      <c r="O13299" s="19"/>
      <c r="P13299" s="19"/>
      <c r="Z13299" s="2"/>
      <c r="AA13299" s="19"/>
      <c r="AB13299" s="19"/>
      <c r="AT13299" s="2"/>
      <c r="AU13299" s="2"/>
      <c r="AV13299" s="2"/>
      <c r="AW13299" s="2"/>
      <c r="AX13299" s="2"/>
      <c r="AY13299" s="2"/>
      <c r="AZ13299" s="2"/>
      <c r="BA13299" s="2"/>
      <c r="BB13299" s="2"/>
      <c r="BC13299" s="2"/>
      <c r="BD13299" s="2"/>
      <c r="BE13299" s="2"/>
      <c r="BF13299" s="2"/>
      <c r="BG13299" s="2"/>
      <c r="BH13299" s="2"/>
      <c r="BI13299" s="2"/>
      <c r="BK13299" s="2"/>
    </row>
    <row r="13300" spans="11:63" x14ac:dyDescent="0.2">
      <c r="K13300" s="2"/>
      <c r="L13300" s="2"/>
      <c r="N13300" s="2"/>
      <c r="O13300" s="19"/>
      <c r="P13300" s="19"/>
      <c r="Z13300" s="2"/>
      <c r="AA13300" s="19"/>
      <c r="AB13300" s="19"/>
      <c r="AT13300" s="2"/>
      <c r="AU13300" s="2"/>
      <c r="AV13300" s="2"/>
      <c r="AW13300" s="2"/>
      <c r="AX13300" s="2"/>
      <c r="AY13300" s="2"/>
      <c r="AZ13300" s="2"/>
      <c r="BA13300" s="2"/>
      <c r="BB13300" s="2"/>
      <c r="BC13300" s="2"/>
      <c r="BD13300" s="2"/>
      <c r="BE13300" s="2"/>
      <c r="BF13300" s="2"/>
      <c r="BG13300" s="2"/>
      <c r="BH13300" s="2"/>
      <c r="BI13300" s="2"/>
      <c r="BK13300" s="2"/>
    </row>
    <row r="13301" spans="11:63" x14ac:dyDescent="0.2">
      <c r="K13301" s="2"/>
      <c r="L13301" s="2"/>
      <c r="N13301" s="2"/>
      <c r="O13301" s="19"/>
      <c r="P13301" s="19"/>
      <c r="Z13301" s="2"/>
      <c r="AA13301" s="19"/>
      <c r="AB13301" s="19"/>
      <c r="AT13301" s="2"/>
      <c r="AU13301" s="2"/>
      <c r="AV13301" s="2"/>
      <c r="AW13301" s="2"/>
      <c r="AX13301" s="2"/>
      <c r="AY13301" s="2"/>
      <c r="AZ13301" s="2"/>
      <c r="BA13301" s="2"/>
      <c r="BB13301" s="2"/>
      <c r="BC13301" s="2"/>
      <c r="BD13301" s="2"/>
      <c r="BE13301" s="2"/>
      <c r="BF13301" s="2"/>
      <c r="BG13301" s="2"/>
      <c r="BH13301" s="2"/>
      <c r="BI13301" s="2"/>
      <c r="BK13301" s="2"/>
    </row>
    <row r="13302" spans="11:63" x14ac:dyDescent="0.2">
      <c r="K13302" s="2"/>
      <c r="L13302" s="2"/>
      <c r="N13302" s="2"/>
      <c r="O13302" s="19"/>
      <c r="P13302" s="19"/>
      <c r="Z13302" s="2"/>
      <c r="AA13302" s="19"/>
      <c r="AB13302" s="19"/>
      <c r="AT13302" s="2"/>
      <c r="AU13302" s="2"/>
      <c r="AV13302" s="2"/>
      <c r="AW13302" s="2"/>
      <c r="AX13302" s="2"/>
      <c r="AY13302" s="2"/>
      <c r="AZ13302" s="2"/>
      <c r="BA13302" s="2"/>
      <c r="BB13302" s="2"/>
      <c r="BC13302" s="2"/>
      <c r="BD13302" s="2"/>
      <c r="BE13302" s="2"/>
      <c r="BF13302" s="2"/>
      <c r="BG13302" s="2"/>
      <c r="BH13302" s="2"/>
      <c r="BI13302" s="2"/>
      <c r="BK13302" s="2"/>
    </row>
    <row r="13303" spans="11:63" x14ac:dyDescent="0.2">
      <c r="K13303" s="2"/>
      <c r="L13303" s="2"/>
      <c r="N13303" s="2"/>
      <c r="O13303" s="19"/>
      <c r="P13303" s="19"/>
      <c r="Z13303" s="2"/>
      <c r="AA13303" s="19"/>
      <c r="AB13303" s="19"/>
      <c r="AT13303" s="2"/>
      <c r="AU13303" s="2"/>
      <c r="AV13303" s="2"/>
      <c r="AW13303" s="2"/>
      <c r="AX13303" s="2"/>
      <c r="AY13303" s="2"/>
      <c r="AZ13303" s="2"/>
      <c r="BA13303" s="2"/>
      <c r="BB13303" s="2"/>
      <c r="BC13303" s="2"/>
      <c r="BD13303" s="2"/>
      <c r="BE13303" s="2"/>
      <c r="BF13303" s="2"/>
      <c r="BG13303" s="2"/>
      <c r="BH13303" s="2"/>
      <c r="BI13303" s="2"/>
      <c r="BK13303" s="2"/>
    </row>
    <row r="13304" spans="11:63" x14ac:dyDescent="0.2">
      <c r="K13304" s="2"/>
      <c r="L13304" s="2"/>
      <c r="N13304" s="2"/>
      <c r="O13304" s="19"/>
      <c r="P13304" s="19"/>
      <c r="Z13304" s="2"/>
      <c r="AA13304" s="19"/>
      <c r="AB13304" s="19"/>
      <c r="AT13304" s="2"/>
      <c r="AU13304" s="2"/>
      <c r="AV13304" s="2"/>
      <c r="AW13304" s="2"/>
      <c r="AX13304" s="2"/>
      <c r="AY13304" s="2"/>
      <c r="AZ13304" s="2"/>
      <c r="BA13304" s="2"/>
      <c r="BB13304" s="2"/>
      <c r="BC13304" s="2"/>
      <c r="BD13304" s="2"/>
      <c r="BE13304" s="2"/>
      <c r="BF13304" s="2"/>
      <c r="BG13304" s="2"/>
      <c r="BH13304" s="2"/>
      <c r="BI13304" s="2"/>
      <c r="BK13304" s="2"/>
    </row>
    <row r="13305" spans="11:63" x14ac:dyDescent="0.2">
      <c r="K13305" s="2"/>
      <c r="L13305" s="2"/>
      <c r="N13305" s="2"/>
      <c r="O13305" s="19"/>
      <c r="P13305" s="19"/>
      <c r="Z13305" s="2"/>
      <c r="AA13305" s="19"/>
      <c r="AB13305" s="19"/>
      <c r="AT13305" s="2"/>
      <c r="AU13305" s="2"/>
      <c r="AV13305" s="2"/>
      <c r="AW13305" s="2"/>
      <c r="AX13305" s="2"/>
      <c r="AY13305" s="2"/>
      <c r="AZ13305" s="2"/>
      <c r="BA13305" s="2"/>
      <c r="BB13305" s="2"/>
      <c r="BC13305" s="2"/>
      <c r="BD13305" s="2"/>
      <c r="BE13305" s="2"/>
      <c r="BF13305" s="2"/>
      <c r="BG13305" s="2"/>
      <c r="BH13305" s="2"/>
      <c r="BI13305" s="2"/>
      <c r="BK13305" s="2"/>
    </row>
    <row r="13306" spans="11:63" x14ac:dyDescent="0.2">
      <c r="K13306" s="2"/>
      <c r="L13306" s="2"/>
      <c r="N13306" s="2"/>
      <c r="O13306" s="19"/>
      <c r="P13306" s="19"/>
      <c r="Z13306" s="2"/>
      <c r="AA13306" s="19"/>
      <c r="AB13306" s="19"/>
      <c r="AT13306" s="2"/>
      <c r="AU13306" s="2"/>
      <c r="AV13306" s="2"/>
      <c r="AW13306" s="2"/>
      <c r="AX13306" s="2"/>
      <c r="AY13306" s="2"/>
      <c r="AZ13306" s="2"/>
      <c r="BA13306" s="2"/>
      <c r="BB13306" s="2"/>
      <c r="BC13306" s="2"/>
      <c r="BD13306" s="2"/>
      <c r="BE13306" s="2"/>
      <c r="BF13306" s="2"/>
      <c r="BG13306" s="2"/>
      <c r="BH13306" s="2"/>
      <c r="BI13306" s="2"/>
      <c r="BK13306" s="2"/>
    </row>
    <row r="13307" spans="11:63" x14ac:dyDescent="0.2">
      <c r="K13307" s="2"/>
      <c r="L13307" s="2"/>
      <c r="N13307" s="2"/>
      <c r="O13307" s="19"/>
      <c r="P13307" s="19"/>
      <c r="Z13307" s="2"/>
      <c r="AA13307" s="19"/>
      <c r="AB13307" s="19"/>
      <c r="AT13307" s="2"/>
      <c r="AU13307" s="2"/>
      <c r="AV13307" s="2"/>
      <c r="AW13307" s="2"/>
      <c r="AX13307" s="2"/>
      <c r="AY13307" s="2"/>
      <c r="AZ13307" s="2"/>
      <c r="BA13307" s="2"/>
      <c r="BB13307" s="2"/>
      <c r="BC13307" s="2"/>
      <c r="BD13307" s="2"/>
      <c r="BE13307" s="2"/>
      <c r="BF13307" s="2"/>
      <c r="BG13307" s="2"/>
      <c r="BH13307" s="2"/>
      <c r="BI13307" s="2"/>
      <c r="BK13307" s="2"/>
    </row>
    <row r="13308" spans="11:63" x14ac:dyDescent="0.2">
      <c r="K13308" s="2"/>
      <c r="L13308" s="2"/>
      <c r="N13308" s="2"/>
      <c r="O13308" s="19"/>
      <c r="P13308" s="19"/>
      <c r="Z13308" s="2"/>
      <c r="AA13308" s="19"/>
      <c r="AB13308" s="19"/>
      <c r="AT13308" s="2"/>
      <c r="AU13308" s="2"/>
      <c r="AV13308" s="2"/>
      <c r="AW13308" s="2"/>
      <c r="AX13308" s="2"/>
      <c r="AY13308" s="2"/>
      <c r="AZ13308" s="2"/>
      <c r="BA13308" s="2"/>
      <c r="BB13308" s="2"/>
      <c r="BC13308" s="2"/>
      <c r="BD13308" s="2"/>
      <c r="BE13308" s="2"/>
      <c r="BF13308" s="2"/>
      <c r="BG13308" s="2"/>
      <c r="BH13308" s="2"/>
      <c r="BI13308" s="2"/>
      <c r="BK13308" s="2"/>
    </row>
    <row r="13309" spans="11:63" x14ac:dyDescent="0.2">
      <c r="K13309" s="2"/>
      <c r="L13309" s="2"/>
      <c r="N13309" s="2"/>
      <c r="O13309" s="19"/>
      <c r="P13309" s="19"/>
      <c r="Z13309" s="2"/>
      <c r="AA13309" s="19"/>
      <c r="AB13309" s="19"/>
      <c r="AT13309" s="2"/>
      <c r="AU13309" s="2"/>
      <c r="AV13309" s="2"/>
      <c r="AW13309" s="2"/>
      <c r="AX13309" s="2"/>
      <c r="AY13309" s="2"/>
      <c r="AZ13309" s="2"/>
      <c r="BA13309" s="2"/>
      <c r="BB13309" s="2"/>
      <c r="BC13309" s="2"/>
      <c r="BD13309" s="2"/>
      <c r="BE13309" s="2"/>
      <c r="BF13309" s="2"/>
      <c r="BG13309" s="2"/>
      <c r="BH13309" s="2"/>
      <c r="BI13309" s="2"/>
      <c r="BK13309" s="2"/>
    </row>
    <row r="13310" spans="11:63" x14ac:dyDescent="0.2">
      <c r="K13310" s="2"/>
      <c r="L13310" s="2"/>
      <c r="N13310" s="2"/>
      <c r="O13310" s="19"/>
      <c r="P13310" s="19"/>
      <c r="Z13310" s="2"/>
      <c r="AA13310" s="19"/>
      <c r="AB13310" s="19"/>
      <c r="AT13310" s="2"/>
      <c r="AU13310" s="2"/>
      <c r="AV13310" s="2"/>
      <c r="AW13310" s="2"/>
      <c r="AX13310" s="2"/>
      <c r="AY13310" s="2"/>
      <c r="AZ13310" s="2"/>
      <c r="BA13310" s="2"/>
      <c r="BB13310" s="2"/>
      <c r="BC13310" s="2"/>
      <c r="BD13310" s="2"/>
      <c r="BE13310" s="2"/>
      <c r="BF13310" s="2"/>
      <c r="BG13310" s="2"/>
      <c r="BH13310" s="2"/>
      <c r="BI13310" s="2"/>
      <c r="BK13310" s="2"/>
    </row>
    <row r="13311" spans="11:63" x14ac:dyDescent="0.2">
      <c r="K13311" s="2"/>
      <c r="L13311" s="2"/>
      <c r="N13311" s="2"/>
      <c r="O13311" s="19"/>
      <c r="P13311" s="19"/>
      <c r="Z13311" s="2"/>
      <c r="AA13311" s="19"/>
      <c r="AB13311" s="19"/>
      <c r="AT13311" s="2"/>
      <c r="AU13311" s="2"/>
      <c r="AV13311" s="2"/>
      <c r="AW13311" s="2"/>
      <c r="AX13311" s="2"/>
      <c r="AY13311" s="2"/>
      <c r="AZ13311" s="2"/>
      <c r="BA13311" s="2"/>
      <c r="BB13311" s="2"/>
      <c r="BC13311" s="2"/>
      <c r="BD13311" s="2"/>
      <c r="BE13311" s="2"/>
      <c r="BF13311" s="2"/>
      <c r="BG13311" s="2"/>
      <c r="BH13311" s="2"/>
      <c r="BI13311" s="2"/>
      <c r="BK13311" s="2"/>
    </row>
    <row r="13312" spans="11:63" x14ac:dyDescent="0.2">
      <c r="K13312" s="2"/>
      <c r="L13312" s="2"/>
      <c r="N13312" s="2"/>
      <c r="O13312" s="19"/>
      <c r="P13312" s="19"/>
      <c r="Z13312" s="2"/>
      <c r="AA13312" s="19"/>
      <c r="AB13312" s="19"/>
      <c r="AT13312" s="2"/>
      <c r="AU13312" s="2"/>
      <c r="AV13312" s="2"/>
      <c r="AW13312" s="2"/>
      <c r="AX13312" s="2"/>
      <c r="AY13312" s="2"/>
      <c r="AZ13312" s="2"/>
      <c r="BA13312" s="2"/>
      <c r="BB13312" s="2"/>
      <c r="BC13312" s="2"/>
      <c r="BD13312" s="2"/>
      <c r="BE13312" s="2"/>
      <c r="BF13312" s="2"/>
      <c r="BG13312" s="2"/>
      <c r="BH13312" s="2"/>
      <c r="BI13312" s="2"/>
      <c r="BK13312" s="2"/>
    </row>
    <row r="13313" spans="11:63" x14ac:dyDescent="0.2">
      <c r="K13313" s="2"/>
      <c r="L13313" s="2"/>
      <c r="N13313" s="2"/>
      <c r="O13313" s="19"/>
      <c r="P13313" s="19"/>
      <c r="Z13313" s="2"/>
      <c r="AA13313" s="19"/>
      <c r="AB13313" s="19"/>
      <c r="AT13313" s="2"/>
      <c r="AU13313" s="2"/>
      <c r="AV13313" s="2"/>
      <c r="AW13313" s="2"/>
      <c r="AX13313" s="2"/>
      <c r="AY13313" s="2"/>
      <c r="AZ13313" s="2"/>
      <c r="BA13313" s="2"/>
      <c r="BB13313" s="2"/>
      <c r="BC13313" s="2"/>
      <c r="BD13313" s="2"/>
      <c r="BE13313" s="2"/>
      <c r="BF13313" s="2"/>
      <c r="BG13313" s="2"/>
      <c r="BH13313" s="2"/>
      <c r="BI13313" s="2"/>
      <c r="BK13313" s="2"/>
    </row>
    <row r="13314" spans="11:63" x14ac:dyDescent="0.2">
      <c r="K13314" s="2"/>
      <c r="L13314" s="2"/>
      <c r="N13314" s="2"/>
      <c r="O13314" s="19"/>
      <c r="P13314" s="19"/>
      <c r="Z13314" s="2"/>
      <c r="AA13314" s="19"/>
      <c r="AB13314" s="19"/>
      <c r="AT13314" s="2"/>
      <c r="AU13314" s="2"/>
      <c r="AV13314" s="2"/>
      <c r="AW13314" s="2"/>
      <c r="AX13314" s="2"/>
      <c r="AY13314" s="2"/>
      <c r="AZ13314" s="2"/>
      <c r="BA13314" s="2"/>
      <c r="BB13314" s="2"/>
      <c r="BC13314" s="2"/>
      <c r="BD13314" s="2"/>
      <c r="BE13314" s="2"/>
      <c r="BF13314" s="2"/>
      <c r="BG13314" s="2"/>
      <c r="BH13314" s="2"/>
      <c r="BI13314" s="2"/>
      <c r="BK13314" s="2"/>
    </row>
    <row r="13315" spans="11:63" x14ac:dyDescent="0.2">
      <c r="K13315" s="2"/>
      <c r="L13315" s="2"/>
      <c r="N13315" s="2"/>
      <c r="O13315" s="19"/>
      <c r="P13315" s="19"/>
      <c r="Z13315" s="2"/>
      <c r="AA13315" s="19"/>
      <c r="AB13315" s="19"/>
      <c r="AT13315" s="2"/>
      <c r="AU13315" s="2"/>
      <c r="AV13315" s="2"/>
      <c r="AW13315" s="2"/>
      <c r="AX13315" s="2"/>
      <c r="AY13315" s="2"/>
      <c r="AZ13315" s="2"/>
      <c r="BA13315" s="2"/>
      <c r="BB13315" s="2"/>
      <c r="BC13315" s="2"/>
      <c r="BD13315" s="2"/>
      <c r="BE13315" s="2"/>
      <c r="BF13315" s="2"/>
      <c r="BG13315" s="2"/>
      <c r="BH13315" s="2"/>
      <c r="BI13315" s="2"/>
      <c r="BK13315" s="2"/>
    </row>
    <row r="13316" spans="11:63" x14ac:dyDescent="0.2">
      <c r="K13316" s="2"/>
      <c r="L13316" s="2"/>
      <c r="N13316" s="2"/>
      <c r="O13316" s="19"/>
      <c r="P13316" s="19"/>
      <c r="Z13316" s="2"/>
      <c r="AA13316" s="19"/>
      <c r="AB13316" s="19"/>
      <c r="AT13316" s="2"/>
      <c r="AU13316" s="2"/>
      <c r="AV13316" s="2"/>
      <c r="AW13316" s="2"/>
      <c r="AX13316" s="2"/>
      <c r="AY13316" s="2"/>
      <c r="AZ13316" s="2"/>
      <c r="BA13316" s="2"/>
      <c r="BB13316" s="2"/>
      <c r="BC13316" s="2"/>
      <c r="BD13316" s="2"/>
      <c r="BE13316" s="2"/>
      <c r="BF13316" s="2"/>
      <c r="BG13316" s="2"/>
      <c r="BH13316" s="2"/>
      <c r="BI13316" s="2"/>
      <c r="BK13316" s="2"/>
    </row>
    <row r="13317" spans="11:63" x14ac:dyDescent="0.2">
      <c r="K13317" s="2"/>
      <c r="L13317" s="2"/>
      <c r="N13317" s="2"/>
      <c r="O13317" s="19"/>
      <c r="P13317" s="19"/>
      <c r="Z13317" s="2"/>
      <c r="AA13317" s="19"/>
      <c r="AB13317" s="19"/>
      <c r="AT13317" s="2"/>
      <c r="AU13317" s="2"/>
      <c r="AV13317" s="2"/>
      <c r="AW13317" s="2"/>
      <c r="AX13317" s="2"/>
      <c r="AY13317" s="2"/>
      <c r="AZ13317" s="2"/>
      <c r="BA13317" s="2"/>
      <c r="BB13317" s="2"/>
      <c r="BC13317" s="2"/>
      <c r="BD13317" s="2"/>
      <c r="BE13317" s="2"/>
      <c r="BF13317" s="2"/>
      <c r="BG13317" s="2"/>
      <c r="BH13317" s="2"/>
      <c r="BI13317" s="2"/>
      <c r="BK13317" s="2"/>
    </row>
    <row r="13318" spans="11:63" x14ac:dyDescent="0.2">
      <c r="K13318" s="2"/>
      <c r="L13318" s="2"/>
      <c r="N13318" s="2"/>
      <c r="O13318" s="19"/>
      <c r="P13318" s="19"/>
      <c r="Z13318" s="2"/>
      <c r="AA13318" s="19"/>
      <c r="AB13318" s="19"/>
      <c r="AT13318" s="2"/>
      <c r="AU13318" s="2"/>
      <c r="AV13318" s="2"/>
      <c r="AW13318" s="2"/>
      <c r="AX13318" s="2"/>
      <c r="AY13318" s="2"/>
      <c r="AZ13318" s="2"/>
      <c r="BA13318" s="2"/>
      <c r="BB13318" s="2"/>
      <c r="BC13318" s="2"/>
      <c r="BD13318" s="2"/>
      <c r="BE13318" s="2"/>
      <c r="BF13318" s="2"/>
      <c r="BG13318" s="2"/>
      <c r="BH13318" s="2"/>
      <c r="BI13318" s="2"/>
      <c r="BK13318" s="2"/>
    </row>
    <row r="13319" spans="11:63" x14ac:dyDescent="0.2">
      <c r="K13319" s="2"/>
      <c r="L13319" s="2"/>
      <c r="N13319" s="2"/>
      <c r="O13319" s="19"/>
      <c r="P13319" s="19"/>
      <c r="Z13319" s="2"/>
      <c r="AA13319" s="19"/>
      <c r="AB13319" s="19"/>
      <c r="AT13319" s="2"/>
      <c r="AU13319" s="2"/>
      <c r="AV13319" s="2"/>
      <c r="AW13319" s="2"/>
      <c r="AX13319" s="2"/>
      <c r="AY13319" s="2"/>
      <c r="AZ13319" s="2"/>
      <c r="BA13319" s="2"/>
      <c r="BB13319" s="2"/>
      <c r="BC13319" s="2"/>
      <c r="BD13319" s="2"/>
      <c r="BE13319" s="2"/>
      <c r="BF13319" s="2"/>
      <c r="BG13319" s="2"/>
      <c r="BH13319" s="2"/>
      <c r="BI13319" s="2"/>
      <c r="BK13319" s="2"/>
    </row>
    <row r="13320" spans="11:63" x14ac:dyDescent="0.2">
      <c r="K13320" s="2"/>
      <c r="L13320" s="2"/>
      <c r="N13320" s="2"/>
      <c r="O13320" s="19"/>
      <c r="P13320" s="19"/>
      <c r="Z13320" s="2"/>
      <c r="AA13320" s="19"/>
      <c r="AB13320" s="19"/>
      <c r="AT13320" s="2"/>
      <c r="AU13320" s="2"/>
      <c r="AV13320" s="2"/>
      <c r="AW13320" s="2"/>
      <c r="AX13320" s="2"/>
      <c r="AY13320" s="2"/>
      <c r="AZ13320" s="2"/>
      <c r="BA13320" s="2"/>
      <c r="BB13320" s="2"/>
      <c r="BC13320" s="2"/>
      <c r="BD13320" s="2"/>
      <c r="BE13320" s="2"/>
      <c r="BF13320" s="2"/>
      <c r="BG13320" s="2"/>
      <c r="BH13320" s="2"/>
      <c r="BI13320" s="2"/>
      <c r="BK13320" s="2"/>
    </row>
    <row r="13321" spans="11:63" x14ac:dyDescent="0.2">
      <c r="K13321" s="2"/>
      <c r="L13321" s="2"/>
      <c r="N13321" s="2"/>
      <c r="O13321" s="19"/>
      <c r="P13321" s="19"/>
      <c r="Z13321" s="2"/>
      <c r="AA13321" s="19"/>
      <c r="AB13321" s="19"/>
      <c r="AT13321" s="2"/>
      <c r="AU13321" s="2"/>
      <c r="AV13321" s="2"/>
      <c r="AW13321" s="2"/>
      <c r="AX13321" s="2"/>
      <c r="AY13321" s="2"/>
      <c r="AZ13321" s="2"/>
      <c r="BA13321" s="2"/>
      <c r="BB13321" s="2"/>
      <c r="BC13321" s="2"/>
      <c r="BD13321" s="2"/>
      <c r="BE13321" s="2"/>
      <c r="BF13321" s="2"/>
      <c r="BG13321" s="2"/>
      <c r="BH13321" s="2"/>
      <c r="BI13321" s="2"/>
      <c r="BK13321" s="2"/>
    </row>
    <row r="13322" spans="11:63" x14ac:dyDescent="0.2">
      <c r="K13322" s="2"/>
      <c r="L13322" s="2"/>
      <c r="N13322" s="2"/>
      <c r="O13322" s="19"/>
      <c r="P13322" s="19"/>
      <c r="Z13322" s="2"/>
      <c r="AA13322" s="19"/>
      <c r="AB13322" s="19"/>
      <c r="AT13322" s="2"/>
      <c r="AU13322" s="2"/>
      <c r="AV13322" s="2"/>
      <c r="AW13322" s="2"/>
      <c r="AX13322" s="2"/>
      <c r="AY13322" s="2"/>
      <c r="AZ13322" s="2"/>
      <c r="BA13322" s="2"/>
      <c r="BB13322" s="2"/>
      <c r="BC13322" s="2"/>
      <c r="BD13322" s="2"/>
      <c r="BE13322" s="2"/>
      <c r="BF13322" s="2"/>
      <c r="BG13322" s="2"/>
      <c r="BH13322" s="2"/>
      <c r="BI13322" s="2"/>
      <c r="BK13322" s="2"/>
    </row>
    <row r="13323" spans="11:63" x14ac:dyDescent="0.2">
      <c r="K13323" s="2"/>
      <c r="L13323" s="2"/>
      <c r="N13323" s="2"/>
      <c r="O13323" s="19"/>
      <c r="P13323" s="19"/>
      <c r="Z13323" s="2"/>
      <c r="AA13323" s="19"/>
      <c r="AB13323" s="19"/>
      <c r="AT13323" s="2"/>
      <c r="AU13323" s="2"/>
      <c r="AV13323" s="2"/>
      <c r="AW13323" s="2"/>
      <c r="AX13323" s="2"/>
      <c r="AY13323" s="2"/>
      <c r="AZ13323" s="2"/>
      <c r="BA13323" s="2"/>
      <c r="BB13323" s="2"/>
      <c r="BC13323" s="2"/>
      <c r="BD13323" s="2"/>
      <c r="BE13323" s="2"/>
      <c r="BF13323" s="2"/>
      <c r="BG13323" s="2"/>
      <c r="BH13323" s="2"/>
      <c r="BI13323" s="2"/>
      <c r="BK13323" s="2"/>
    </row>
    <row r="13324" spans="11:63" x14ac:dyDescent="0.2">
      <c r="K13324" s="2"/>
      <c r="L13324" s="2"/>
      <c r="N13324" s="2"/>
      <c r="O13324" s="19"/>
      <c r="P13324" s="19"/>
      <c r="Z13324" s="2"/>
      <c r="AA13324" s="19"/>
      <c r="AB13324" s="19"/>
      <c r="AT13324" s="2"/>
      <c r="AU13324" s="2"/>
      <c r="AV13324" s="2"/>
      <c r="AW13324" s="2"/>
      <c r="AX13324" s="2"/>
      <c r="AY13324" s="2"/>
      <c r="AZ13324" s="2"/>
      <c r="BA13324" s="2"/>
      <c r="BB13324" s="2"/>
      <c r="BC13324" s="2"/>
      <c r="BD13324" s="2"/>
      <c r="BE13324" s="2"/>
      <c r="BF13324" s="2"/>
      <c r="BG13324" s="2"/>
      <c r="BH13324" s="2"/>
      <c r="BI13324" s="2"/>
      <c r="BK13324" s="2"/>
    </row>
    <row r="13325" spans="11:63" x14ac:dyDescent="0.2">
      <c r="K13325" s="2"/>
      <c r="L13325" s="2"/>
      <c r="N13325" s="2"/>
      <c r="O13325" s="19"/>
      <c r="P13325" s="19"/>
      <c r="Z13325" s="2"/>
      <c r="AA13325" s="19"/>
      <c r="AB13325" s="19"/>
      <c r="AT13325" s="2"/>
      <c r="AU13325" s="2"/>
      <c r="AV13325" s="2"/>
      <c r="AW13325" s="2"/>
      <c r="AX13325" s="2"/>
      <c r="AY13325" s="2"/>
      <c r="AZ13325" s="2"/>
      <c r="BA13325" s="2"/>
      <c r="BB13325" s="2"/>
      <c r="BC13325" s="2"/>
      <c r="BD13325" s="2"/>
      <c r="BE13325" s="2"/>
      <c r="BF13325" s="2"/>
      <c r="BG13325" s="2"/>
      <c r="BH13325" s="2"/>
      <c r="BI13325" s="2"/>
      <c r="BK13325" s="2"/>
    </row>
    <row r="13326" spans="11:63" x14ac:dyDescent="0.2">
      <c r="K13326" s="2"/>
      <c r="L13326" s="2"/>
      <c r="N13326" s="2"/>
      <c r="O13326" s="19"/>
      <c r="P13326" s="19"/>
      <c r="Z13326" s="2"/>
      <c r="AA13326" s="19"/>
      <c r="AB13326" s="19"/>
      <c r="AT13326" s="2"/>
      <c r="AU13326" s="2"/>
      <c r="AV13326" s="2"/>
      <c r="AW13326" s="2"/>
      <c r="AX13326" s="2"/>
      <c r="AY13326" s="2"/>
      <c r="AZ13326" s="2"/>
      <c r="BA13326" s="2"/>
      <c r="BB13326" s="2"/>
      <c r="BC13326" s="2"/>
      <c r="BD13326" s="2"/>
      <c r="BE13326" s="2"/>
      <c r="BF13326" s="2"/>
      <c r="BG13326" s="2"/>
      <c r="BH13326" s="2"/>
      <c r="BI13326" s="2"/>
      <c r="BK13326" s="2"/>
    </row>
    <row r="13327" spans="11:63" x14ac:dyDescent="0.2">
      <c r="K13327" s="2"/>
      <c r="L13327" s="2"/>
      <c r="N13327" s="2"/>
      <c r="O13327" s="19"/>
      <c r="P13327" s="19"/>
      <c r="Z13327" s="2"/>
      <c r="AA13327" s="19"/>
      <c r="AB13327" s="19"/>
      <c r="AT13327" s="2"/>
      <c r="AU13327" s="2"/>
      <c r="AV13327" s="2"/>
      <c r="AW13327" s="2"/>
      <c r="AX13327" s="2"/>
      <c r="AY13327" s="2"/>
      <c r="AZ13327" s="2"/>
      <c r="BA13327" s="2"/>
      <c r="BB13327" s="2"/>
      <c r="BC13327" s="2"/>
      <c r="BD13327" s="2"/>
      <c r="BE13327" s="2"/>
      <c r="BF13327" s="2"/>
      <c r="BG13327" s="2"/>
      <c r="BH13327" s="2"/>
      <c r="BI13327" s="2"/>
      <c r="BK13327" s="2"/>
    </row>
    <row r="13328" spans="11:63" x14ac:dyDescent="0.2">
      <c r="K13328" s="2"/>
      <c r="L13328" s="2"/>
      <c r="N13328" s="2"/>
      <c r="O13328" s="19"/>
      <c r="P13328" s="19"/>
      <c r="Z13328" s="2"/>
      <c r="AA13328" s="19"/>
      <c r="AB13328" s="19"/>
      <c r="AT13328" s="2"/>
      <c r="AU13328" s="2"/>
      <c r="AV13328" s="2"/>
      <c r="AW13328" s="2"/>
      <c r="AX13328" s="2"/>
      <c r="AY13328" s="2"/>
      <c r="AZ13328" s="2"/>
      <c r="BA13328" s="2"/>
      <c r="BB13328" s="2"/>
      <c r="BC13328" s="2"/>
      <c r="BD13328" s="2"/>
      <c r="BE13328" s="2"/>
      <c r="BF13328" s="2"/>
      <c r="BG13328" s="2"/>
      <c r="BH13328" s="2"/>
      <c r="BI13328" s="2"/>
      <c r="BK13328" s="2"/>
    </row>
    <row r="13329" spans="11:63" x14ac:dyDescent="0.2">
      <c r="K13329" s="2"/>
      <c r="L13329" s="2"/>
      <c r="N13329" s="2"/>
      <c r="O13329" s="19"/>
      <c r="P13329" s="19"/>
      <c r="Z13329" s="2"/>
      <c r="AA13329" s="19"/>
      <c r="AB13329" s="19"/>
      <c r="AT13329" s="2"/>
      <c r="AU13329" s="2"/>
      <c r="AV13329" s="2"/>
      <c r="AW13329" s="2"/>
      <c r="AX13329" s="2"/>
      <c r="AY13329" s="2"/>
      <c r="AZ13329" s="2"/>
      <c r="BA13329" s="2"/>
      <c r="BB13329" s="2"/>
      <c r="BC13329" s="2"/>
      <c r="BD13329" s="2"/>
      <c r="BE13329" s="2"/>
      <c r="BF13329" s="2"/>
      <c r="BG13329" s="2"/>
      <c r="BH13329" s="2"/>
      <c r="BI13329" s="2"/>
      <c r="BK13329" s="2"/>
    </row>
    <row r="13330" spans="11:63" x14ac:dyDescent="0.2">
      <c r="K13330" s="2"/>
      <c r="L13330" s="2"/>
      <c r="N13330" s="2"/>
      <c r="O13330" s="19"/>
      <c r="P13330" s="19"/>
      <c r="Z13330" s="2"/>
      <c r="AA13330" s="19"/>
      <c r="AB13330" s="19"/>
      <c r="AT13330" s="2"/>
      <c r="AU13330" s="2"/>
      <c r="AV13330" s="2"/>
      <c r="AW13330" s="2"/>
      <c r="AX13330" s="2"/>
      <c r="AY13330" s="2"/>
      <c r="AZ13330" s="2"/>
      <c r="BA13330" s="2"/>
      <c r="BB13330" s="2"/>
      <c r="BC13330" s="2"/>
      <c r="BD13330" s="2"/>
      <c r="BE13330" s="2"/>
      <c r="BF13330" s="2"/>
      <c r="BG13330" s="2"/>
      <c r="BH13330" s="2"/>
      <c r="BI13330" s="2"/>
      <c r="BK13330" s="2"/>
    </row>
    <row r="13331" spans="11:63" x14ac:dyDescent="0.2">
      <c r="K13331" s="2"/>
      <c r="L13331" s="2"/>
      <c r="N13331" s="2"/>
      <c r="O13331" s="19"/>
      <c r="P13331" s="19"/>
      <c r="Z13331" s="2"/>
      <c r="AA13331" s="19"/>
      <c r="AB13331" s="19"/>
      <c r="AT13331" s="2"/>
      <c r="AU13331" s="2"/>
      <c r="AV13331" s="2"/>
      <c r="AW13331" s="2"/>
      <c r="AX13331" s="2"/>
      <c r="AY13331" s="2"/>
      <c r="AZ13331" s="2"/>
      <c r="BA13331" s="2"/>
      <c r="BB13331" s="2"/>
      <c r="BC13331" s="2"/>
      <c r="BD13331" s="2"/>
      <c r="BE13331" s="2"/>
      <c r="BF13331" s="2"/>
      <c r="BG13331" s="2"/>
      <c r="BH13331" s="2"/>
      <c r="BI13331" s="2"/>
      <c r="BK13331" s="2"/>
    </row>
    <row r="13332" spans="11:63" x14ac:dyDescent="0.2">
      <c r="K13332" s="2"/>
      <c r="L13332" s="2"/>
      <c r="N13332" s="2"/>
      <c r="O13332" s="19"/>
      <c r="P13332" s="19"/>
      <c r="Z13332" s="2"/>
      <c r="AA13332" s="19"/>
      <c r="AB13332" s="19"/>
      <c r="AT13332" s="2"/>
      <c r="AU13332" s="2"/>
      <c r="AV13332" s="2"/>
      <c r="AW13332" s="2"/>
      <c r="AX13332" s="2"/>
      <c r="AY13332" s="2"/>
      <c r="AZ13332" s="2"/>
      <c r="BA13332" s="2"/>
      <c r="BB13332" s="2"/>
      <c r="BC13332" s="2"/>
      <c r="BD13332" s="2"/>
      <c r="BE13332" s="2"/>
      <c r="BF13332" s="2"/>
      <c r="BG13332" s="2"/>
      <c r="BH13332" s="2"/>
      <c r="BI13332" s="2"/>
      <c r="BK13332" s="2"/>
    </row>
    <row r="13333" spans="11:63" x14ac:dyDescent="0.2">
      <c r="K13333" s="2"/>
      <c r="L13333" s="2"/>
      <c r="N13333" s="2"/>
      <c r="O13333" s="19"/>
      <c r="P13333" s="19"/>
      <c r="Z13333" s="2"/>
      <c r="AA13333" s="19"/>
      <c r="AB13333" s="19"/>
      <c r="AT13333" s="2"/>
      <c r="AU13333" s="2"/>
      <c r="AV13333" s="2"/>
      <c r="AW13333" s="2"/>
      <c r="AX13333" s="2"/>
      <c r="AY13333" s="2"/>
      <c r="AZ13333" s="2"/>
      <c r="BA13333" s="2"/>
      <c r="BB13333" s="2"/>
      <c r="BC13333" s="2"/>
      <c r="BD13333" s="2"/>
      <c r="BE13333" s="2"/>
      <c r="BF13333" s="2"/>
      <c r="BG13333" s="2"/>
      <c r="BH13333" s="2"/>
      <c r="BI13333" s="2"/>
      <c r="BK13333" s="2"/>
    </row>
    <row r="13334" spans="11:63" x14ac:dyDescent="0.2">
      <c r="K13334" s="2"/>
      <c r="L13334" s="2"/>
      <c r="N13334" s="2"/>
      <c r="O13334" s="19"/>
      <c r="P13334" s="19"/>
      <c r="Z13334" s="2"/>
      <c r="AA13334" s="19"/>
      <c r="AB13334" s="19"/>
      <c r="AT13334" s="2"/>
      <c r="AU13334" s="2"/>
      <c r="AV13334" s="2"/>
      <c r="AW13334" s="2"/>
      <c r="AX13334" s="2"/>
      <c r="AY13334" s="2"/>
      <c r="AZ13334" s="2"/>
      <c r="BA13334" s="2"/>
      <c r="BB13334" s="2"/>
      <c r="BC13334" s="2"/>
      <c r="BD13334" s="2"/>
      <c r="BE13334" s="2"/>
      <c r="BF13334" s="2"/>
      <c r="BG13334" s="2"/>
      <c r="BH13334" s="2"/>
      <c r="BI13334" s="2"/>
      <c r="BK13334" s="2"/>
    </row>
    <row r="13335" spans="11:63" x14ac:dyDescent="0.2">
      <c r="K13335" s="2"/>
      <c r="L13335" s="2"/>
      <c r="N13335" s="2"/>
      <c r="O13335" s="19"/>
      <c r="P13335" s="19"/>
      <c r="Z13335" s="2"/>
      <c r="AA13335" s="19"/>
      <c r="AB13335" s="19"/>
      <c r="AT13335" s="2"/>
      <c r="AU13335" s="2"/>
      <c r="AV13335" s="2"/>
      <c r="AW13335" s="2"/>
      <c r="AX13335" s="2"/>
      <c r="AY13335" s="2"/>
      <c r="AZ13335" s="2"/>
      <c r="BA13335" s="2"/>
      <c r="BB13335" s="2"/>
      <c r="BC13335" s="2"/>
      <c r="BD13335" s="2"/>
      <c r="BE13335" s="2"/>
      <c r="BF13335" s="2"/>
      <c r="BG13335" s="2"/>
      <c r="BH13335" s="2"/>
      <c r="BI13335" s="2"/>
      <c r="BK13335" s="2"/>
    </row>
    <row r="13336" spans="11:63" x14ac:dyDescent="0.2">
      <c r="K13336" s="2"/>
      <c r="L13336" s="2"/>
      <c r="N13336" s="2"/>
      <c r="O13336" s="19"/>
      <c r="P13336" s="19"/>
      <c r="Z13336" s="2"/>
      <c r="AA13336" s="19"/>
      <c r="AB13336" s="19"/>
      <c r="AT13336" s="2"/>
      <c r="AU13336" s="2"/>
      <c r="AV13336" s="2"/>
      <c r="AW13336" s="2"/>
      <c r="AX13336" s="2"/>
      <c r="AY13336" s="2"/>
      <c r="AZ13336" s="2"/>
      <c r="BA13336" s="2"/>
      <c r="BB13336" s="2"/>
      <c r="BC13336" s="2"/>
      <c r="BD13336" s="2"/>
      <c r="BE13336" s="2"/>
      <c r="BF13336" s="2"/>
      <c r="BG13336" s="2"/>
      <c r="BH13336" s="2"/>
      <c r="BI13336" s="2"/>
      <c r="BK13336" s="2"/>
    </row>
    <row r="13337" spans="11:63" x14ac:dyDescent="0.2">
      <c r="K13337" s="2"/>
      <c r="L13337" s="2"/>
      <c r="N13337" s="2"/>
      <c r="O13337" s="19"/>
      <c r="P13337" s="19"/>
      <c r="Z13337" s="2"/>
      <c r="AA13337" s="19"/>
      <c r="AB13337" s="19"/>
      <c r="AT13337" s="2"/>
      <c r="AU13337" s="2"/>
      <c r="AV13337" s="2"/>
      <c r="AW13337" s="2"/>
      <c r="AX13337" s="2"/>
      <c r="AY13337" s="2"/>
      <c r="AZ13337" s="2"/>
      <c r="BA13337" s="2"/>
      <c r="BB13337" s="2"/>
      <c r="BC13337" s="2"/>
      <c r="BD13337" s="2"/>
      <c r="BE13337" s="2"/>
      <c r="BF13337" s="2"/>
      <c r="BG13337" s="2"/>
      <c r="BH13337" s="2"/>
      <c r="BI13337" s="2"/>
      <c r="BK13337" s="2"/>
    </row>
    <row r="13338" spans="11:63" x14ac:dyDescent="0.2">
      <c r="K13338" s="2"/>
      <c r="L13338" s="2"/>
      <c r="N13338" s="2"/>
      <c r="O13338" s="19"/>
      <c r="P13338" s="19"/>
      <c r="Z13338" s="2"/>
      <c r="AA13338" s="19"/>
      <c r="AB13338" s="19"/>
      <c r="AT13338" s="2"/>
      <c r="AU13338" s="2"/>
      <c r="AV13338" s="2"/>
      <c r="AW13338" s="2"/>
      <c r="AX13338" s="2"/>
      <c r="AY13338" s="2"/>
      <c r="AZ13338" s="2"/>
      <c r="BA13338" s="2"/>
      <c r="BB13338" s="2"/>
      <c r="BC13338" s="2"/>
      <c r="BD13338" s="2"/>
      <c r="BE13338" s="2"/>
      <c r="BF13338" s="2"/>
      <c r="BG13338" s="2"/>
      <c r="BH13338" s="2"/>
      <c r="BI13338" s="2"/>
      <c r="BK13338" s="2"/>
    </row>
    <row r="13339" spans="11:63" x14ac:dyDescent="0.2">
      <c r="K13339" s="2"/>
      <c r="L13339" s="2"/>
      <c r="N13339" s="2"/>
      <c r="O13339" s="19"/>
      <c r="P13339" s="19"/>
      <c r="Z13339" s="2"/>
      <c r="AA13339" s="19"/>
      <c r="AB13339" s="19"/>
      <c r="AT13339" s="2"/>
      <c r="AU13339" s="2"/>
      <c r="AV13339" s="2"/>
      <c r="AW13339" s="2"/>
      <c r="AX13339" s="2"/>
      <c r="AY13339" s="2"/>
      <c r="AZ13339" s="2"/>
      <c r="BA13339" s="2"/>
      <c r="BB13339" s="2"/>
      <c r="BC13339" s="2"/>
      <c r="BD13339" s="2"/>
      <c r="BE13339" s="2"/>
      <c r="BF13339" s="2"/>
      <c r="BG13339" s="2"/>
      <c r="BH13339" s="2"/>
      <c r="BI13339" s="2"/>
      <c r="BK13339" s="2"/>
    </row>
    <row r="13340" spans="11:63" x14ac:dyDescent="0.2">
      <c r="K13340" s="2"/>
      <c r="L13340" s="2"/>
      <c r="N13340" s="2"/>
      <c r="O13340" s="19"/>
      <c r="P13340" s="19"/>
      <c r="Z13340" s="2"/>
      <c r="AA13340" s="19"/>
      <c r="AB13340" s="19"/>
      <c r="AT13340" s="2"/>
      <c r="AU13340" s="2"/>
      <c r="AV13340" s="2"/>
      <c r="AW13340" s="2"/>
      <c r="AX13340" s="2"/>
      <c r="AY13340" s="2"/>
      <c r="AZ13340" s="2"/>
      <c r="BA13340" s="2"/>
      <c r="BB13340" s="2"/>
      <c r="BC13340" s="2"/>
      <c r="BD13340" s="2"/>
      <c r="BE13340" s="2"/>
      <c r="BF13340" s="2"/>
      <c r="BG13340" s="2"/>
      <c r="BH13340" s="2"/>
      <c r="BI13340" s="2"/>
      <c r="BK13340" s="2"/>
    </row>
    <row r="13341" spans="11:63" x14ac:dyDescent="0.2">
      <c r="K13341" s="2"/>
      <c r="L13341" s="2"/>
      <c r="N13341" s="2"/>
      <c r="O13341" s="19"/>
      <c r="P13341" s="19"/>
      <c r="Z13341" s="2"/>
      <c r="AA13341" s="19"/>
      <c r="AB13341" s="19"/>
      <c r="AT13341" s="2"/>
      <c r="AU13341" s="2"/>
      <c r="AV13341" s="2"/>
      <c r="AW13341" s="2"/>
      <c r="AX13341" s="2"/>
      <c r="AY13341" s="2"/>
      <c r="AZ13341" s="2"/>
      <c r="BA13341" s="2"/>
      <c r="BB13341" s="2"/>
      <c r="BC13341" s="2"/>
      <c r="BD13341" s="2"/>
      <c r="BE13341" s="2"/>
      <c r="BF13341" s="2"/>
      <c r="BG13341" s="2"/>
      <c r="BH13341" s="2"/>
      <c r="BI13341" s="2"/>
      <c r="BK13341" s="2"/>
    </row>
    <row r="13342" spans="11:63" x14ac:dyDescent="0.2">
      <c r="K13342" s="2"/>
      <c r="L13342" s="2"/>
      <c r="N13342" s="2"/>
      <c r="O13342" s="19"/>
      <c r="P13342" s="19"/>
      <c r="Z13342" s="2"/>
      <c r="AA13342" s="19"/>
      <c r="AB13342" s="19"/>
      <c r="AT13342" s="2"/>
      <c r="AU13342" s="2"/>
      <c r="AV13342" s="2"/>
      <c r="AW13342" s="2"/>
      <c r="AX13342" s="2"/>
      <c r="AY13342" s="2"/>
      <c r="AZ13342" s="2"/>
      <c r="BA13342" s="2"/>
      <c r="BB13342" s="2"/>
      <c r="BC13342" s="2"/>
      <c r="BD13342" s="2"/>
      <c r="BE13342" s="2"/>
      <c r="BF13342" s="2"/>
      <c r="BG13342" s="2"/>
      <c r="BH13342" s="2"/>
      <c r="BI13342" s="2"/>
      <c r="BK13342" s="2"/>
    </row>
    <row r="13343" spans="11:63" x14ac:dyDescent="0.2">
      <c r="K13343" s="2"/>
      <c r="L13343" s="2"/>
      <c r="N13343" s="2"/>
      <c r="O13343" s="19"/>
      <c r="P13343" s="19"/>
      <c r="Z13343" s="2"/>
      <c r="AA13343" s="19"/>
      <c r="AB13343" s="19"/>
      <c r="AT13343" s="2"/>
      <c r="AU13343" s="2"/>
      <c r="AV13343" s="2"/>
      <c r="AW13343" s="2"/>
      <c r="AX13343" s="2"/>
      <c r="AY13343" s="2"/>
      <c r="AZ13343" s="2"/>
      <c r="BA13343" s="2"/>
      <c r="BB13343" s="2"/>
      <c r="BC13343" s="2"/>
      <c r="BD13343" s="2"/>
      <c r="BE13343" s="2"/>
      <c r="BF13343" s="2"/>
      <c r="BG13343" s="2"/>
      <c r="BH13343" s="2"/>
      <c r="BI13343" s="2"/>
      <c r="BK13343" s="2"/>
    </row>
    <row r="13344" spans="11:63" x14ac:dyDescent="0.2">
      <c r="K13344" s="2"/>
      <c r="L13344" s="2"/>
      <c r="N13344" s="2"/>
      <c r="O13344" s="19"/>
      <c r="P13344" s="19"/>
      <c r="Z13344" s="2"/>
      <c r="AA13344" s="19"/>
      <c r="AB13344" s="19"/>
      <c r="AT13344" s="2"/>
      <c r="AU13344" s="2"/>
      <c r="AV13344" s="2"/>
      <c r="AW13344" s="2"/>
      <c r="AX13344" s="2"/>
      <c r="AY13344" s="2"/>
      <c r="AZ13344" s="2"/>
      <c r="BA13344" s="2"/>
      <c r="BB13344" s="2"/>
      <c r="BC13344" s="2"/>
      <c r="BD13344" s="2"/>
      <c r="BE13344" s="2"/>
      <c r="BF13344" s="2"/>
      <c r="BG13344" s="2"/>
      <c r="BH13344" s="2"/>
      <c r="BI13344" s="2"/>
      <c r="BK13344" s="2"/>
    </row>
    <row r="13345" spans="11:63" x14ac:dyDescent="0.2">
      <c r="K13345" s="2"/>
      <c r="L13345" s="2"/>
      <c r="N13345" s="2"/>
      <c r="O13345" s="19"/>
      <c r="P13345" s="19"/>
      <c r="Z13345" s="2"/>
      <c r="AA13345" s="19"/>
      <c r="AB13345" s="19"/>
      <c r="AT13345" s="2"/>
      <c r="AU13345" s="2"/>
      <c r="AV13345" s="2"/>
      <c r="AW13345" s="2"/>
      <c r="AX13345" s="2"/>
      <c r="AY13345" s="2"/>
      <c r="AZ13345" s="2"/>
      <c r="BA13345" s="2"/>
      <c r="BB13345" s="2"/>
      <c r="BC13345" s="2"/>
      <c r="BD13345" s="2"/>
      <c r="BE13345" s="2"/>
      <c r="BF13345" s="2"/>
      <c r="BG13345" s="2"/>
      <c r="BH13345" s="2"/>
      <c r="BI13345" s="2"/>
      <c r="BK13345" s="2"/>
    </row>
    <row r="13346" spans="11:63" x14ac:dyDescent="0.2">
      <c r="K13346" s="2"/>
      <c r="L13346" s="2"/>
      <c r="N13346" s="2"/>
      <c r="O13346" s="19"/>
      <c r="P13346" s="19"/>
      <c r="Z13346" s="2"/>
      <c r="AA13346" s="19"/>
      <c r="AB13346" s="19"/>
      <c r="AT13346" s="2"/>
      <c r="AU13346" s="2"/>
      <c r="AV13346" s="2"/>
      <c r="AW13346" s="2"/>
      <c r="AX13346" s="2"/>
      <c r="AY13346" s="2"/>
      <c r="AZ13346" s="2"/>
      <c r="BA13346" s="2"/>
      <c r="BB13346" s="2"/>
      <c r="BC13346" s="2"/>
      <c r="BD13346" s="2"/>
      <c r="BE13346" s="2"/>
      <c r="BF13346" s="2"/>
      <c r="BG13346" s="2"/>
      <c r="BH13346" s="2"/>
      <c r="BI13346" s="2"/>
      <c r="BK13346" s="2"/>
    </row>
    <row r="13347" spans="11:63" x14ac:dyDescent="0.2">
      <c r="K13347" s="2"/>
      <c r="L13347" s="2"/>
      <c r="N13347" s="2"/>
      <c r="O13347" s="19"/>
      <c r="P13347" s="19"/>
      <c r="Z13347" s="2"/>
      <c r="AA13347" s="19"/>
      <c r="AB13347" s="19"/>
      <c r="AT13347" s="2"/>
      <c r="AU13347" s="2"/>
      <c r="AV13347" s="2"/>
      <c r="AW13347" s="2"/>
      <c r="AX13347" s="2"/>
      <c r="AY13347" s="2"/>
      <c r="AZ13347" s="2"/>
      <c r="BA13347" s="2"/>
      <c r="BB13347" s="2"/>
      <c r="BC13347" s="2"/>
      <c r="BD13347" s="2"/>
      <c r="BE13347" s="2"/>
      <c r="BF13347" s="2"/>
      <c r="BG13347" s="2"/>
      <c r="BH13347" s="2"/>
      <c r="BI13347" s="2"/>
      <c r="BK13347" s="2"/>
    </row>
    <row r="13348" spans="11:63" x14ac:dyDescent="0.2">
      <c r="K13348" s="2"/>
      <c r="L13348" s="2"/>
      <c r="N13348" s="2"/>
      <c r="O13348" s="19"/>
      <c r="P13348" s="19"/>
      <c r="Z13348" s="2"/>
      <c r="AA13348" s="19"/>
      <c r="AB13348" s="19"/>
      <c r="AT13348" s="2"/>
      <c r="AU13348" s="2"/>
      <c r="AV13348" s="2"/>
      <c r="AW13348" s="2"/>
      <c r="AX13348" s="2"/>
      <c r="AY13348" s="2"/>
      <c r="AZ13348" s="2"/>
      <c r="BA13348" s="2"/>
      <c r="BB13348" s="2"/>
      <c r="BC13348" s="2"/>
      <c r="BD13348" s="2"/>
      <c r="BE13348" s="2"/>
      <c r="BF13348" s="2"/>
      <c r="BG13348" s="2"/>
      <c r="BH13348" s="2"/>
      <c r="BI13348" s="2"/>
      <c r="BK13348" s="2"/>
    </row>
    <row r="13349" spans="11:63" x14ac:dyDescent="0.2">
      <c r="K13349" s="2"/>
      <c r="L13349" s="2"/>
      <c r="N13349" s="2"/>
      <c r="O13349" s="19"/>
      <c r="P13349" s="19"/>
      <c r="Z13349" s="2"/>
      <c r="AA13349" s="19"/>
      <c r="AB13349" s="19"/>
      <c r="AT13349" s="2"/>
      <c r="AU13349" s="2"/>
      <c r="AV13349" s="2"/>
      <c r="AW13349" s="2"/>
      <c r="AX13349" s="2"/>
      <c r="AY13349" s="2"/>
      <c r="AZ13349" s="2"/>
      <c r="BA13349" s="2"/>
      <c r="BB13349" s="2"/>
      <c r="BC13349" s="2"/>
      <c r="BD13349" s="2"/>
      <c r="BE13349" s="2"/>
      <c r="BF13349" s="2"/>
      <c r="BG13349" s="2"/>
      <c r="BH13349" s="2"/>
      <c r="BI13349" s="2"/>
      <c r="BK13349" s="2"/>
    </row>
    <row r="13350" spans="11:63" x14ac:dyDescent="0.2">
      <c r="K13350" s="2"/>
      <c r="L13350" s="2"/>
      <c r="N13350" s="2"/>
      <c r="O13350" s="19"/>
      <c r="P13350" s="19"/>
      <c r="Z13350" s="2"/>
      <c r="AA13350" s="19"/>
      <c r="AB13350" s="19"/>
      <c r="AT13350" s="2"/>
      <c r="AU13350" s="2"/>
      <c r="AV13350" s="2"/>
      <c r="AW13350" s="2"/>
      <c r="AX13350" s="2"/>
      <c r="AY13350" s="2"/>
      <c r="AZ13350" s="2"/>
      <c r="BA13350" s="2"/>
      <c r="BB13350" s="2"/>
      <c r="BC13350" s="2"/>
      <c r="BD13350" s="2"/>
      <c r="BE13350" s="2"/>
      <c r="BF13350" s="2"/>
      <c r="BG13350" s="2"/>
      <c r="BH13350" s="2"/>
      <c r="BI13350" s="2"/>
      <c r="BK13350" s="2"/>
    </row>
    <row r="13351" spans="11:63" x14ac:dyDescent="0.2">
      <c r="K13351" s="2"/>
      <c r="L13351" s="2"/>
      <c r="N13351" s="2"/>
      <c r="O13351" s="19"/>
      <c r="P13351" s="19"/>
      <c r="Z13351" s="2"/>
      <c r="AA13351" s="19"/>
      <c r="AB13351" s="19"/>
      <c r="AT13351" s="2"/>
      <c r="AU13351" s="2"/>
      <c r="AV13351" s="2"/>
      <c r="AW13351" s="2"/>
      <c r="AX13351" s="2"/>
      <c r="AY13351" s="2"/>
      <c r="AZ13351" s="2"/>
      <c r="BA13351" s="2"/>
      <c r="BB13351" s="2"/>
      <c r="BC13351" s="2"/>
      <c r="BD13351" s="2"/>
      <c r="BE13351" s="2"/>
      <c r="BF13351" s="2"/>
      <c r="BG13351" s="2"/>
      <c r="BH13351" s="2"/>
      <c r="BI13351" s="2"/>
      <c r="BK13351" s="2"/>
    </row>
    <row r="13352" spans="11:63" x14ac:dyDescent="0.2">
      <c r="K13352" s="2"/>
      <c r="L13352" s="2"/>
      <c r="N13352" s="2"/>
      <c r="O13352" s="19"/>
      <c r="P13352" s="19"/>
      <c r="Z13352" s="2"/>
      <c r="AA13352" s="19"/>
      <c r="AB13352" s="19"/>
      <c r="AT13352" s="2"/>
      <c r="AU13352" s="2"/>
      <c r="AV13352" s="2"/>
      <c r="AW13352" s="2"/>
      <c r="AX13352" s="2"/>
      <c r="AY13352" s="2"/>
      <c r="AZ13352" s="2"/>
      <c r="BA13352" s="2"/>
      <c r="BB13352" s="2"/>
      <c r="BC13352" s="2"/>
      <c r="BD13352" s="2"/>
      <c r="BE13352" s="2"/>
      <c r="BF13352" s="2"/>
      <c r="BG13352" s="2"/>
      <c r="BH13352" s="2"/>
      <c r="BI13352" s="2"/>
      <c r="BK13352" s="2"/>
    </row>
    <row r="13353" spans="11:63" x14ac:dyDescent="0.2">
      <c r="K13353" s="2"/>
      <c r="L13353" s="2"/>
      <c r="N13353" s="2"/>
      <c r="O13353" s="19"/>
      <c r="P13353" s="19"/>
      <c r="Z13353" s="2"/>
      <c r="AA13353" s="19"/>
      <c r="AB13353" s="19"/>
      <c r="AT13353" s="2"/>
      <c r="AU13353" s="2"/>
      <c r="AV13353" s="2"/>
      <c r="AW13353" s="2"/>
      <c r="AX13353" s="2"/>
      <c r="AY13353" s="2"/>
      <c r="AZ13353" s="2"/>
      <c r="BA13353" s="2"/>
      <c r="BB13353" s="2"/>
      <c r="BC13353" s="2"/>
      <c r="BD13353" s="2"/>
      <c r="BE13353" s="2"/>
      <c r="BF13353" s="2"/>
      <c r="BG13353" s="2"/>
      <c r="BH13353" s="2"/>
      <c r="BI13353" s="2"/>
      <c r="BK13353" s="2"/>
    </row>
    <row r="13354" spans="11:63" x14ac:dyDescent="0.2">
      <c r="K13354" s="2"/>
      <c r="L13354" s="2"/>
      <c r="N13354" s="2"/>
      <c r="O13354" s="19"/>
      <c r="P13354" s="19"/>
      <c r="Z13354" s="2"/>
      <c r="AA13354" s="19"/>
      <c r="AB13354" s="19"/>
      <c r="AT13354" s="2"/>
      <c r="AU13354" s="2"/>
      <c r="AV13354" s="2"/>
      <c r="AW13354" s="2"/>
      <c r="AX13354" s="2"/>
      <c r="AY13354" s="2"/>
      <c r="AZ13354" s="2"/>
      <c r="BA13354" s="2"/>
      <c r="BB13354" s="2"/>
      <c r="BC13354" s="2"/>
      <c r="BD13354" s="2"/>
      <c r="BE13354" s="2"/>
      <c r="BF13354" s="2"/>
      <c r="BG13354" s="2"/>
      <c r="BH13354" s="2"/>
      <c r="BI13354" s="2"/>
      <c r="BK13354" s="2"/>
    </row>
    <row r="13355" spans="11:63" x14ac:dyDescent="0.2">
      <c r="K13355" s="2"/>
      <c r="L13355" s="2"/>
      <c r="N13355" s="2"/>
      <c r="O13355" s="19"/>
      <c r="P13355" s="19"/>
      <c r="Z13355" s="2"/>
      <c r="AA13355" s="19"/>
      <c r="AB13355" s="19"/>
      <c r="AT13355" s="2"/>
      <c r="AU13355" s="2"/>
      <c r="AV13355" s="2"/>
      <c r="AW13355" s="2"/>
      <c r="AX13355" s="2"/>
      <c r="AY13355" s="2"/>
      <c r="AZ13355" s="2"/>
      <c r="BA13355" s="2"/>
      <c r="BB13355" s="2"/>
      <c r="BC13355" s="2"/>
      <c r="BD13355" s="2"/>
      <c r="BE13355" s="2"/>
      <c r="BF13355" s="2"/>
      <c r="BG13355" s="2"/>
      <c r="BH13355" s="2"/>
      <c r="BI13355" s="2"/>
      <c r="BK13355" s="2"/>
    </row>
    <row r="13356" spans="11:63" x14ac:dyDescent="0.2">
      <c r="K13356" s="2"/>
      <c r="L13356" s="2"/>
      <c r="N13356" s="2"/>
      <c r="O13356" s="19"/>
      <c r="P13356" s="19"/>
      <c r="Z13356" s="2"/>
      <c r="AA13356" s="19"/>
      <c r="AB13356" s="19"/>
      <c r="AT13356" s="2"/>
      <c r="AU13356" s="2"/>
      <c r="AV13356" s="2"/>
      <c r="AW13356" s="2"/>
      <c r="AX13356" s="2"/>
      <c r="AY13356" s="2"/>
      <c r="AZ13356" s="2"/>
      <c r="BA13356" s="2"/>
      <c r="BB13356" s="2"/>
      <c r="BC13356" s="2"/>
      <c r="BD13356" s="2"/>
      <c r="BE13356" s="2"/>
      <c r="BF13356" s="2"/>
      <c r="BG13356" s="2"/>
      <c r="BH13356" s="2"/>
      <c r="BI13356" s="2"/>
      <c r="BK13356" s="2"/>
    </row>
    <row r="13357" spans="11:63" x14ac:dyDescent="0.2">
      <c r="K13357" s="2"/>
      <c r="L13357" s="2"/>
      <c r="N13357" s="2"/>
      <c r="O13357" s="19"/>
      <c r="P13357" s="19"/>
      <c r="Z13357" s="2"/>
      <c r="AA13357" s="19"/>
      <c r="AB13357" s="19"/>
      <c r="AT13357" s="2"/>
      <c r="AU13357" s="2"/>
      <c r="AV13357" s="2"/>
      <c r="AW13357" s="2"/>
      <c r="AX13357" s="2"/>
      <c r="AY13357" s="2"/>
      <c r="AZ13357" s="2"/>
      <c r="BA13357" s="2"/>
      <c r="BB13357" s="2"/>
      <c r="BC13357" s="2"/>
      <c r="BD13357" s="2"/>
      <c r="BE13357" s="2"/>
      <c r="BF13357" s="2"/>
      <c r="BG13357" s="2"/>
      <c r="BH13357" s="2"/>
      <c r="BI13357" s="2"/>
      <c r="BK13357" s="2"/>
    </row>
    <row r="13358" spans="11:63" x14ac:dyDescent="0.2">
      <c r="K13358" s="2"/>
      <c r="L13358" s="2"/>
      <c r="N13358" s="2"/>
      <c r="O13358" s="19"/>
      <c r="P13358" s="19"/>
      <c r="Z13358" s="2"/>
      <c r="AA13358" s="19"/>
      <c r="AB13358" s="19"/>
      <c r="AT13358" s="2"/>
      <c r="AU13358" s="2"/>
      <c r="AV13358" s="2"/>
      <c r="AW13358" s="2"/>
      <c r="AX13358" s="2"/>
      <c r="AY13358" s="2"/>
      <c r="AZ13358" s="2"/>
      <c r="BA13358" s="2"/>
      <c r="BB13358" s="2"/>
      <c r="BC13358" s="2"/>
      <c r="BD13358" s="2"/>
      <c r="BE13358" s="2"/>
      <c r="BF13358" s="2"/>
      <c r="BG13358" s="2"/>
      <c r="BH13358" s="2"/>
      <c r="BI13358" s="2"/>
      <c r="BK13358" s="2"/>
    </row>
    <row r="13359" spans="11:63" x14ac:dyDescent="0.2">
      <c r="K13359" s="2"/>
      <c r="L13359" s="2"/>
      <c r="N13359" s="2"/>
      <c r="O13359" s="19"/>
      <c r="P13359" s="19"/>
      <c r="Z13359" s="2"/>
      <c r="AA13359" s="19"/>
      <c r="AB13359" s="19"/>
      <c r="AT13359" s="2"/>
      <c r="AU13359" s="2"/>
      <c r="AV13359" s="2"/>
      <c r="AW13359" s="2"/>
      <c r="AX13359" s="2"/>
      <c r="AY13359" s="2"/>
      <c r="AZ13359" s="2"/>
      <c r="BA13359" s="2"/>
      <c r="BB13359" s="2"/>
      <c r="BC13359" s="2"/>
      <c r="BD13359" s="2"/>
      <c r="BE13359" s="2"/>
      <c r="BF13359" s="2"/>
      <c r="BG13359" s="2"/>
      <c r="BH13359" s="2"/>
      <c r="BI13359" s="2"/>
      <c r="BK13359" s="2"/>
    </row>
    <row r="13360" spans="11:63" x14ac:dyDescent="0.2">
      <c r="K13360" s="2"/>
      <c r="L13360" s="2"/>
      <c r="N13360" s="2"/>
      <c r="O13360" s="19"/>
      <c r="P13360" s="19"/>
      <c r="Z13360" s="2"/>
      <c r="AA13360" s="19"/>
      <c r="AB13360" s="19"/>
      <c r="AT13360" s="2"/>
      <c r="AU13360" s="2"/>
      <c r="AV13360" s="2"/>
      <c r="AW13360" s="2"/>
      <c r="AX13360" s="2"/>
      <c r="AY13360" s="2"/>
      <c r="AZ13360" s="2"/>
      <c r="BA13360" s="2"/>
      <c r="BB13360" s="2"/>
      <c r="BC13360" s="2"/>
      <c r="BD13360" s="2"/>
      <c r="BE13360" s="2"/>
      <c r="BF13360" s="2"/>
      <c r="BG13360" s="2"/>
      <c r="BH13360" s="2"/>
      <c r="BI13360" s="2"/>
      <c r="BK13360" s="2"/>
    </row>
    <row r="13361" spans="11:63" x14ac:dyDescent="0.2">
      <c r="K13361" s="2"/>
      <c r="L13361" s="2"/>
      <c r="N13361" s="2"/>
      <c r="O13361" s="19"/>
      <c r="P13361" s="19"/>
      <c r="Z13361" s="2"/>
      <c r="AA13361" s="19"/>
      <c r="AB13361" s="19"/>
      <c r="AT13361" s="2"/>
      <c r="AU13361" s="2"/>
      <c r="AV13361" s="2"/>
      <c r="AW13361" s="2"/>
      <c r="AX13361" s="2"/>
      <c r="AY13361" s="2"/>
      <c r="AZ13361" s="2"/>
      <c r="BA13361" s="2"/>
      <c r="BB13361" s="2"/>
      <c r="BC13361" s="2"/>
      <c r="BD13361" s="2"/>
      <c r="BE13361" s="2"/>
      <c r="BF13361" s="2"/>
      <c r="BG13361" s="2"/>
      <c r="BH13361" s="2"/>
      <c r="BI13361" s="2"/>
      <c r="BK13361" s="2"/>
    </row>
    <row r="13362" spans="11:63" x14ac:dyDescent="0.2">
      <c r="K13362" s="2"/>
      <c r="L13362" s="2"/>
      <c r="N13362" s="2"/>
      <c r="O13362" s="19"/>
      <c r="P13362" s="19"/>
      <c r="Z13362" s="2"/>
      <c r="AA13362" s="19"/>
      <c r="AB13362" s="19"/>
      <c r="AT13362" s="2"/>
      <c r="AU13362" s="2"/>
      <c r="AV13362" s="2"/>
      <c r="AW13362" s="2"/>
      <c r="AX13362" s="2"/>
      <c r="AY13362" s="2"/>
      <c r="AZ13362" s="2"/>
      <c r="BA13362" s="2"/>
      <c r="BB13362" s="2"/>
      <c r="BC13362" s="2"/>
      <c r="BD13362" s="2"/>
      <c r="BE13362" s="2"/>
      <c r="BF13362" s="2"/>
      <c r="BG13362" s="2"/>
      <c r="BH13362" s="2"/>
      <c r="BI13362" s="2"/>
      <c r="BK13362" s="2"/>
    </row>
    <row r="13363" spans="11:63" x14ac:dyDescent="0.2">
      <c r="K13363" s="2"/>
      <c r="L13363" s="2"/>
      <c r="N13363" s="2"/>
      <c r="O13363" s="19"/>
      <c r="P13363" s="19"/>
      <c r="Z13363" s="2"/>
      <c r="AA13363" s="19"/>
      <c r="AB13363" s="19"/>
      <c r="AT13363" s="2"/>
      <c r="AU13363" s="2"/>
      <c r="AV13363" s="2"/>
      <c r="AW13363" s="2"/>
      <c r="AX13363" s="2"/>
      <c r="AY13363" s="2"/>
      <c r="AZ13363" s="2"/>
      <c r="BA13363" s="2"/>
      <c r="BB13363" s="2"/>
      <c r="BC13363" s="2"/>
      <c r="BD13363" s="2"/>
      <c r="BE13363" s="2"/>
      <c r="BF13363" s="2"/>
      <c r="BG13363" s="2"/>
      <c r="BH13363" s="2"/>
      <c r="BI13363" s="2"/>
      <c r="BK13363" s="2"/>
    </row>
    <row r="13364" spans="11:63" x14ac:dyDescent="0.2">
      <c r="K13364" s="2"/>
      <c r="L13364" s="2"/>
      <c r="N13364" s="2"/>
      <c r="O13364" s="19"/>
      <c r="P13364" s="19"/>
      <c r="Z13364" s="2"/>
      <c r="AA13364" s="19"/>
      <c r="AB13364" s="19"/>
      <c r="AT13364" s="2"/>
      <c r="AU13364" s="2"/>
      <c r="AV13364" s="2"/>
      <c r="AW13364" s="2"/>
      <c r="AX13364" s="2"/>
      <c r="AY13364" s="2"/>
      <c r="AZ13364" s="2"/>
      <c r="BA13364" s="2"/>
      <c r="BB13364" s="2"/>
      <c r="BC13364" s="2"/>
      <c r="BD13364" s="2"/>
      <c r="BE13364" s="2"/>
      <c r="BF13364" s="2"/>
      <c r="BG13364" s="2"/>
      <c r="BH13364" s="2"/>
      <c r="BI13364" s="2"/>
      <c r="BK13364" s="2"/>
    </row>
    <row r="13365" spans="11:63" x14ac:dyDescent="0.2">
      <c r="K13365" s="2"/>
      <c r="L13365" s="2"/>
      <c r="N13365" s="2"/>
      <c r="O13365" s="19"/>
      <c r="P13365" s="19"/>
      <c r="Z13365" s="2"/>
      <c r="AA13365" s="19"/>
      <c r="AB13365" s="19"/>
      <c r="AT13365" s="2"/>
      <c r="AU13365" s="2"/>
      <c r="AV13365" s="2"/>
      <c r="AW13365" s="2"/>
      <c r="AX13365" s="2"/>
      <c r="AY13365" s="2"/>
      <c r="AZ13365" s="2"/>
      <c r="BA13365" s="2"/>
      <c r="BB13365" s="2"/>
      <c r="BC13365" s="2"/>
      <c r="BD13365" s="2"/>
      <c r="BE13365" s="2"/>
      <c r="BF13365" s="2"/>
      <c r="BG13365" s="2"/>
      <c r="BH13365" s="2"/>
      <c r="BI13365" s="2"/>
      <c r="BK13365" s="2"/>
    </row>
    <row r="13366" spans="11:63" x14ac:dyDescent="0.2">
      <c r="K13366" s="2"/>
      <c r="L13366" s="2"/>
      <c r="N13366" s="2"/>
      <c r="O13366" s="19"/>
      <c r="P13366" s="19"/>
      <c r="Z13366" s="2"/>
      <c r="AA13366" s="19"/>
      <c r="AB13366" s="19"/>
      <c r="AT13366" s="2"/>
      <c r="AU13366" s="2"/>
      <c r="AV13366" s="2"/>
      <c r="AW13366" s="2"/>
      <c r="AX13366" s="2"/>
      <c r="AY13366" s="2"/>
      <c r="AZ13366" s="2"/>
      <c r="BA13366" s="2"/>
      <c r="BB13366" s="2"/>
      <c r="BC13366" s="2"/>
      <c r="BD13366" s="2"/>
      <c r="BE13366" s="2"/>
      <c r="BF13366" s="2"/>
      <c r="BG13366" s="2"/>
      <c r="BH13366" s="2"/>
      <c r="BI13366" s="2"/>
      <c r="BK13366" s="2"/>
    </row>
    <row r="13367" spans="11:63" x14ac:dyDescent="0.2">
      <c r="K13367" s="2"/>
      <c r="L13367" s="2"/>
      <c r="N13367" s="2"/>
      <c r="O13367" s="19"/>
      <c r="P13367" s="19"/>
      <c r="Z13367" s="2"/>
      <c r="AA13367" s="19"/>
      <c r="AB13367" s="19"/>
      <c r="AT13367" s="2"/>
      <c r="AU13367" s="2"/>
      <c r="AV13367" s="2"/>
      <c r="AW13367" s="2"/>
      <c r="AX13367" s="2"/>
      <c r="AY13367" s="2"/>
      <c r="AZ13367" s="2"/>
      <c r="BA13367" s="2"/>
      <c r="BB13367" s="2"/>
      <c r="BC13367" s="2"/>
      <c r="BD13367" s="2"/>
      <c r="BE13367" s="2"/>
      <c r="BF13367" s="2"/>
      <c r="BG13367" s="2"/>
      <c r="BH13367" s="2"/>
      <c r="BI13367" s="2"/>
      <c r="BK13367" s="2"/>
    </row>
    <row r="13368" spans="11:63" x14ac:dyDescent="0.2">
      <c r="K13368" s="2"/>
      <c r="L13368" s="2"/>
      <c r="N13368" s="2"/>
      <c r="O13368" s="19"/>
      <c r="P13368" s="19"/>
      <c r="Z13368" s="2"/>
      <c r="AA13368" s="19"/>
      <c r="AB13368" s="19"/>
      <c r="AT13368" s="2"/>
      <c r="AU13368" s="2"/>
      <c r="AV13368" s="2"/>
      <c r="AW13368" s="2"/>
      <c r="AX13368" s="2"/>
      <c r="AY13368" s="2"/>
      <c r="AZ13368" s="2"/>
      <c r="BA13368" s="2"/>
      <c r="BB13368" s="2"/>
      <c r="BC13368" s="2"/>
      <c r="BD13368" s="2"/>
      <c r="BE13368" s="2"/>
      <c r="BF13368" s="2"/>
      <c r="BG13368" s="2"/>
      <c r="BH13368" s="2"/>
      <c r="BI13368" s="2"/>
      <c r="BK13368" s="2"/>
    </row>
    <row r="13369" spans="11:63" x14ac:dyDescent="0.2">
      <c r="K13369" s="2"/>
      <c r="L13369" s="2"/>
      <c r="N13369" s="2"/>
      <c r="O13369" s="19"/>
      <c r="P13369" s="19"/>
      <c r="Z13369" s="2"/>
      <c r="AA13369" s="19"/>
      <c r="AB13369" s="19"/>
      <c r="AT13369" s="2"/>
      <c r="AU13369" s="2"/>
      <c r="AV13369" s="2"/>
      <c r="AW13369" s="2"/>
      <c r="AX13369" s="2"/>
      <c r="AY13369" s="2"/>
      <c r="AZ13369" s="2"/>
      <c r="BA13369" s="2"/>
      <c r="BB13369" s="2"/>
      <c r="BC13369" s="2"/>
      <c r="BD13369" s="2"/>
      <c r="BE13369" s="2"/>
      <c r="BF13369" s="2"/>
      <c r="BG13369" s="2"/>
      <c r="BH13369" s="2"/>
      <c r="BI13369" s="2"/>
      <c r="BK13369" s="2"/>
    </row>
    <row r="13370" spans="11:63" x14ac:dyDescent="0.2">
      <c r="K13370" s="2"/>
      <c r="L13370" s="2"/>
      <c r="N13370" s="2"/>
      <c r="O13370" s="19"/>
      <c r="P13370" s="19"/>
      <c r="Z13370" s="2"/>
      <c r="AA13370" s="19"/>
      <c r="AB13370" s="19"/>
      <c r="AT13370" s="2"/>
      <c r="AU13370" s="2"/>
      <c r="AV13370" s="2"/>
      <c r="AW13370" s="2"/>
      <c r="AX13370" s="2"/>
      <c r="AY13370" s="2"/>
      <c r="AZ13370" s="2"/>
      <c r="BA13370" s="2"/>
      <c r="BB13370" s="2"/>
      <c r="BC13370" s="2"/>
      <c r="BD13370" s="2"/>
      <c r="BE13370" s="2"/>
      <c r="BF13370" s="2"/>
      <c r="BG13370" s="2"/>
      <c r="BH13370" s="2"/>
      <c r="BI13370" s="2"/>
      <c r="BK13370" s="2"/>
    </row>
    <row r="13371" spans="11:63" x14ac:dyDescent="0.2">
      <c r="K13371" s="2"/>
      <c r="L13371" s="2"/>
      <c r="N13371" s="2"/>
      <c r="O13371" s="19"/>
      <c r="P13371" s="19"/>
      <c r="Z13371" s="2"/>
      <c r="AA13371" s="19"/>
      <c r="AB13371" s="19"/>
      <c r="AT13371" s="2"/>
      <c r="AU13371" s="2"/>
      <c r="AV13371" s="2"/>
      <c r="AW13371" s="2"/>
      <c r="AX13371" s="2"/>
      <c r="AY13371" s="2"/>
      <c r="AZ13371" s="2"/>
      <c r="BA13371" s="2"/>
      <c r="BB13371" s="2"/>
      <c r="BC13371" s="2"/>
      <c r="BD13371" s="2"/>
      <c r="BE13371" s="2"/>
      <c r="BF13371" s="2"/>
      <c r="BG13371" s="2"/>
      <c r="BH13371" s="2"/>
      <c r="BI13371" s="2"/>
      <c r="BK13371" s="2"/>
    </row>
    <row r="13372" spans="11:63" x14ac:dyDescent="0.2">
      <c r="K13372" s="2"/>
      <c r="L13372" s="2"/>
      <c r="N13372" s="2"/>
      <c r="O13372" s="19"/>
      <c r="P13372" s="19"/>
      <c r="Z13372" s="2"/>
      <c r="AA13372" s="19"/>
      <c r="AB13372" s="19"/>
      <c r="AT13372" s="2"/>
      <c r="AU13372" s="2"/>
      <c r="AV13372" s="2"/>
      <c r="AW13372" s="2"/>
      <c r="AX13372" s="2"/>
      <c r="AY13372" s="2"/>
      <c r="AZ13372" s="2"/>
      <c r="BA13372" s="2"/>
      <c r="BB13372" s="2"/>
      <c r="BC13372" s="2"/>
      <c r="BD13372" s="2"/>
      <c r="BE13372" s="2"/>
      <c r="BF13372" s="2"/>
      <c r="BG13372" s="2"/>
      <c r="BH13372" s="2"/>
      <c r="BI13372" s="2"/>
      <c r="BK13372" s="2"/>
    </row>
    <row r="13373" spans="11:63" x14ac:dyDescent="0.2">
      <c r="K13373" s="2"/>
      <c r="L13373" s="2"/>
      <c r="N13373" s="2"/>
      <c r="O13373" s="19"/>
      <c r="P13373" s="19"/>
      <c r="Z13373" s="2"/>
      <c r="AA13373" s="19"/>
      <c r="AB13373" s="19"/>
      <c r="AT13373" s="2"/>
      <c r="AU13373" s="2"/>
      <c r="AV13373" s="2"/>
      <c r="AW13373" s="2"/>
      <c r="AX13373" s="2"/>
      <c r="AY13373" s="2"/>
      <c r="AZ13373" s="2"/>
      <c r="BA13373" s="2"/>
      <c r="BB13373" s="2"/>
      <c r="BC13373" s="2"/>
      <c r="BD13373" s="2"/>
      <c r="BE13373" s="2"/>
      <c r="BF13373" s="2"/>
      <c r="BG13373" s="2"/>
      <c r="BH13373" s="2"/>
      <c r="BI13373" s="2"/>
      <c r="BK13373" s="2"/>
    </row>
    <row r="13374" spans="11:63" x14ac:dyDescent="0.2">
      <c r="K13374" s="2"/>
      <c r="L13374" s="2"/>
      <c r="N13374" s="2"/>
      <c r="O13374" s="19"/>
      <c r="P13374" s="19"/>
      <c r="Z13374" s="2"/>
      <c r="AA13374" s="19"/>
      <c r="AB13374" s="19"/>
      <c r="AT13374" s="2"/>
      <c r="AU13374" s="2"/>
      <c r="AV13374" s="2"/>
      <c r="AW13374" s="2"/>
      <c r="AX13374" s="2"/>
      <c r="AY13374" s="2"/>
      <c r="AZ13374" s="2"/>
      <c r="BA13374" s="2"/>
      <c r="BB13374" s="2"/>
      <c r="BC13374" s="2"/>
      <c r="BD13374" s="2"/>
      <c r="BE13374" s="2"/>
      <c r="BF13374" s="2"/>
      <c r="BG13374" s="2"/>
      <c r="BH13374" s="2"/>
      <c r="BI13374" s="2"/>
      <c r="BK13374" s="2"/>
    </row>
    <row r="13375" spans="11:63" x14ac:dyDescent="0.2">
      <c r="K13375" s="2"/>
      <c r="L13375" s="2"/>
      <c r="N13375" s="2"/>
      <c r="O13375" s="19"/>
      <c r="P13375" s="19"/>
      <c r="Z13375" s="2"/>
      <c r="AA13375" s="19"/>
      <c r="AB13375" s="19"/>
      <c r="AT13375" s="2"/>
      <c r="AU13375" s="2"/>
      <c r="AV13375" s="2"/>
      <c r="AW13375" s="2"/>
      <c r="AX13375" s="2"/>
      <c r="AY13375" s="2"/>
      <c r="AZ13375" s="2"/>
      <c r="BA13375" s="2"/>
      <c r="BB13375" s="2"/>
      <c r="BC13375" s="2"/>
      <c r="BD13375" s="2"/>
      <c r="BE13375" s="2"/>
      <c r="BF13375" s="2"/>
      <c r="BG13375" s="2"/>
      <c r="BH13375" s="2"/>
      <c r="BI13375" s="2"/>
      <c r="BK13375" s="2"/>
    </row>
    <row r="13376" spans="11:63" x14ac:dyDescent="0.2">
      <c r="K13376" s="2"/>
      <c r="L13376" s="2"/>
      <c r="N13376" s="2"/>
      <c r="O13376" s="19"/>
      <c r="P13376" s="19"/>
      <c r="Z13376" s="2"/>
      <c r="AA13376" s="19"/>
      <c r="AB13376" s="19"/>
      <c r="AT13376" s="2"/>
      <c r="AU13376" s="2"/>
      <c r="AV13376" s="2"/>
      <c r="AW13376" s="2"/>
      <c r="AX13376" s="2"/>
      <c r="AY13376" s="2"/>
      <c r="AZ13376" s="2"/>
      <c r="BA13376" s="2"/>
      <c r="BB13376" s="2"/>
      <c r="BC13376" s="2"/>
      <c r="BD13376" s="2"/>
      <c r="BE13376" s="2"/>
      <c r="BF13376" s="2"/>
      <c r="BG13376" s="2"/>
      <c r="BH13376" s="2"/>
      <c r="BI13376" s="2"/>
      <c r="BK13376" s="2"/>
    </row>
    <row r="13377" spans="11:63" x14ac:dyDescent="0.2">
      <c r="K13377" s="2"/>
      <c r="L13377" s="2"/>
      <c r="N13377" s="2"/>
      <c r="O13377" s="19"/>
      <c r="P13377" s="19"/>
      <c r="Z13377" s="2"/>
      <c r="AA13377" s="19"/>
      <c r="AB13377" s="19"/>
      <c r="AT13377" s="2"/>
      <c r="AU13377" s="2"/>
      <c r="AV13377" s="2"/>
      <c r="AW13377" s="2"/>
      <c r="AX13377" s="2"/>
      <c r="AY13377" s="2"/>
      <c r="AZ13377" s="2"/>
      <c r="BA13377" s="2"/>
      <c r="BB13377" s="2"/>
      <c r="BC13377" s="2"/>
      <c r="BD13377" s="2"/>
      <c r="BE13377" s="2"/>
      <c r="BF13377" s="2"/>
      <c r="BG13377" s="2"/>
      <c r="BH13377" s="2"/>
      <c r="BI13377" s="2"/>
      <c r="BK13377" s="2"/>
    </row>
    <row r="13378" spans="11:63" x14ac:dyDescent="0.2">
      <c r="K13378" s="2"/>
      <c r="L13378" s="2"/>
      <c r="N13378" s="2"/>
      <c r="O13378" s="19"/>
      <c r="P13378" s="19"/>
      <c r="Z13378" s="2"/>
      <c r="AA13378" s="19"/>
      <c r="AB13378" s="19"/>
      <c r="AT13378" s="2"/>
      <c r="AU13378" s="2"/>
      <c r="AV13378" s="2"/>
      <c r="AW13378" s="2"/>
      <c r="AX13378" s="2"/>
      <c r="AY13378" s="2"/>
      <c r="AZ13378" s="2"/>
      <c r="BA13378" s="2"/>
      <c r="BB13378" s="2"/>
      <c r="BC13378" s="2"/>
      <c r="BD13378" s="2"/>
      <c r="BE13378" s="2"/>
      <c r="BF13378" s="2"/>
      <c r="BG13378" s="2"/>
      <c r="BH13378" s="2"/>
      <c r="BI13378" s="2"/>
      <c r="BK13378" s="2"/>
    </row>
    <row r="13379" spans="11:63" x14ac:dyDescent="0.2">
      <c r="K13379" s="2"/>
      <c r="L13379" s="2"/>
      <c r="N13379" s="2"/>
      <c r="O13379" s="19"/>
      <c r="P13379" s="19"/>
      <c r="Z13379" s="2"/>
      <c r="AA13379" s="19"/>
      <c r="AB13379" s="19"/>
      <c r="AT13379" s="2"/>
      <c r="AU13379" s="2"/>
      <c r="AV13379" s="2"/>
      <c r="AW13379" s="2"/>
      <c r="AX13379" s="2"/>
      <c r="AY13379" s="2"/>
      <c r="AZ13379" s="2"/>
      <c r="BA13379" s="2"/>
      <c r="BB13379" s="2"/>
      <c r="BC13379" s="2"/>
      <c r="BD13379" s="2"/>
      <c r="BE13379" s="2"/>
      <c r="BF13379" s="2"/>
      <c r="BG13379" s="2"/>
      <c r="BH13379" s="2"/>
      <c r="BI13379" s="2"/>
      <c r="BK13379" s="2"/>
    </row>
    <row r="13380" spans="11:63" x14ac:dyDescent="0.2">
      <c r="K13380" s="2"/>
      <c r="L13380" s="2"/>
      <c r="N13380" s="2"/>
      <c r="O13380" s="19"/>
      <c r="P13380" s="19"/>
      <c r="Z13380" s="2"/>
      <c r="AA13380" s="19"/>
      <c r="AB13380" s="19"/>
      <c r="AT13380" s="2"/>
      <c r="AU13380" s="2"/>
      <c r="AV13380" s="2"/>
      <c r="AW13380" s="2"/>
      <c r="AX13380" s="2"/>
      <c r="AY13380" s="2"/>
      <c r="AZ13380" s="2"/>
      <c r="BA13380" s="2"/>
      <c r="BB13380" s="2"/>
      <c r="BC13380" s="2"/>
      <c r="BD13380" s="2"/>
      <c r="BE13380" s="2"/>
      <c r="BF13380" s="2"/>
      <c r="BG13380" s="2"/>
      <c r="BH13380" s="2"/>
      <c r="BI13380" s="2"/>
      <c r="BK13380" s="2"/>
    </row>
    <row r="13381" spans="11:63" x14ac:dyDescent="0.2">
      <c r="K13381" s="2"/>
      <c r="L13381" s="2"/>
      <c r="N13381" s="2"/>
      <c r="O13381" s="19"/>
      <c r="P13381" s="19"/>
      <c r="Z13381" s="2"/>
      <c r="AA13381" s="19"/>
      <c r="AB13381" s="19"/>
      <c r="AT13381" s="2"/>
      <c r="AU13381" s="2"/>
      <c r="AV13381" s="2"/>
      <c r="AW13381" s="2"/>
      <c r="AX13381" s="2"/>
      <c r="AY13381" s="2"/>
      <c r="AZ13381" s="2"/>
      <c r="BA13381" s="2"/>
      <c r="BB13381" s="2"/>
      <c r="BC13381" s="2"/>
      <c r="BD13381" s="2"/>
      <c r="BE13381" s="2"/>
      <c r="BF13381" s="2"/>
      <c r="BG13381" s="2"/>
      <c r="BH13381" s="2"/>
      <c r="BI13381" s="2"/>
      <c r="BK13381" s="2"/>
    </row>
    <row r="13382" spans="11:63" x14ac:dyDescent="0.2">
      <c r="K13382" s="2"/>
      <c r="L13382" s="2"/>
      <c r="N13382" s="2"/>
      <c r="O13382" s="19"/>
      <c r="P13382" s="19"/>
      <c r="Z13382" s="2"/>
      <c r="AA13382" s="19"/>
      <c r="AB13382" s="19"/>
      <c r="AT13382" s="2"/>
      <c r="AU13382" s="2"/>
      <c r="AV13382" s="2"/>
      <c r="AW13382" s="2"/>
      <c r="AX13382" s="2"/>
      <c r="AY13382" s="2"/>
      <c r="AZ13382" s="2"/>
      <c r="BA13382" s="2"/>
      <c r="BB13382" s="2"/>
      <c r="BC13382" s="2"/>
      <c r="BD13382" s="2"/>
      <c r="BE13382" s="2"/>
      <c r="BF13382" s="2"/>
      <c r="BG13382" s="2"/>
      <c r="BH13382" s="2"/>
      <c r="BI13382" s="2"/>
      <c r="BK13382" s="2"/>
    </row>
    <row r="13383" spans="11:63" x14ac:dyDescent="0.2">
      <c r="K13383" s="2"/>
      <c r="L13383" s="2"/>
      <c r="N13383" s="2"/>
      <c r="O13383" s="19"/>
      <c r="P13383" s="19"/>
      <c r="Z13383" s="2"/>
      <c r="AA13383" s="19"/>
      <c r="AB13383" s="19"/>
      <c r="AT13383" s="2"/>
      <c r="AU13383" s="2"/>
      <c r="AV13383" s="2"/>
      <c r="AW13383" s="2"/>
      <c r="AX13383" s="2"/>
      <c r="AY13383" s="2"/>
      <c r="AZ13383" s="2"/>
      <c r="BA13383" s="2"/>
      <c r="BB13383" s="2"/>
      <c r="BC13383" s="2"/>
      <c r="BD13383" s="2"/>
      <c r="BE13383" s="2"/>
      <c r="BF13383" s="2"/>
      <c r="BG13383" s="2"/>
      <c r="BH13383" s="2"/>
      <c r="BI13383" s="2"/>
      <c r="BK13383" s="2"/>
    </row>
    <row r="13384" spans="11:63" x14ac:dyDescent="0.2">
      <c r="K13384" s="2"/>
      <c r="L13384" s="2"/>
      <c r="N13384" s="2"/>
      <c r="O13384" s="19"/>
      <c r="P13384" s="19"/>
      <c r="Z13384" s="2"/>
      <c r="AA13384" s="19"/>
      <c r="AB13384" s="19"/>
      <c r="AT13384" s="2"/>
      <c r="AU13384" s="2"/>
      <c r="AV13384" s="2"/>
      <c r="AW13384" s="2"/>
      <c r="AX13384" s="2"/>
      <c r="AY13384" s="2"/>
      <c r="AZ13384" s="2"/>
      <c r="BA13384" s="2"/>
      <c r="BB13384" s="2"/>
      <c r="BC13384" s="2"/>
      <c r="BD13384" s="2"/>
      <c r="BE13384" s="2"/>
      <c r="BF13384" s="2"/>
      <c r="BG13384" s="2"/>
      <c r="BH13384" s="2"/>
      <c r="BI13384" s="2"/>
      <c r="BK13384" s="2"/>
    </row>
    <row r="13385" spans="11:63" x14ac:dyDescent="0.2">
      <c r="K13385" s="2"/>
      <c r="L13385" s="2"/>
      <c r="N13385" s="2"/>
      <c r="O13385" s="19"/>
      <c r="P13385" s="19"/>
      <c r="Z13385" s="2"/>
      <c r="AA13385" s="19"/>
      <c r="AB13385" s="19"/>
      <c r="AT13385" s="2"/>
      <c r="AU13385" s="2"/>
      <c r="AV13385" s="2"/>
      <c r="AW13385" s="2"/>
      <c r="AX13385" s="2"/>
      <c r="AY13385" s="2"/>
      <c r="AZ13385" s="2"/>
      <c r="BA13385" s="2"/>
      <c r="BB13385" s="2"/>
      <c r="BC13385" s="2"/>
      <c r="BD13385" s="2"/>
      <c r="BE13385" s="2"/>
      <c r="BF13385" s="2"/>
      <c r="BG13385" s="2"/>
      <c r="BH13385" s="2"/>
      <c r="BI13385" s="2"/>
      <c r="BK13385" s="2"/>
    </row>
    <row r="13386" spans="11:63" x14ac:dyDescent="0.2">
      <c r="K13386" s="2"/>
      <c r="L13386" s="2"/>
      <c r="N13386" s="2"/>
      <c r="O13386" s="19"/>
      <c r="P13386" s="19"/>
      <c r="Z13386" s="2"/>
      <c r="AA13386" s="19"/>
      <c r="AB13386" s="19"/>
      <c r="AT13386" s="2"/>
      <c r="AU13386" s="2"/>
      <c r="AV13386" s="2"/>
      <c r="AW13386" s="2"/>
      <c r="AX13386" s="2"/>
      <c r="AY13386" s="2"/>
      <c r="AZ13386" s="2"/>
      <c r="BA13386" s="2"/>
      <c r="BB13386" s="2"/>
      <c r="BC13386" s="2"/>
      <c r="BD13386" s="2"/>
      <c r="BE13386" s="2"/>
      <c r="BF13386" s="2"/>
      <c r="BG13386" s="2"/>
      <c r="BH13386" s="2"/>
      <c r="BI13386" s="2"/>
      <c r="BK13386" s="2"/>
    </row>
    <row r="13387" spans="11:63" x14ac:dyDescent="0.2">
      <c r="K13387" s="2"/>
      <c r="L13387" s="2"/>
      <c r="N13387" s="2"/>
      <c r="O13387" s="19"/>
      <c r="P13387" s="19"/>
      <c r="Z13387" s="2"/>
      <c r="AA13387" s="19"/>
      <c r="AB13387" s="19"/>
      <c r="AT13387" s="2"/>
      <c r="AU13387" s="2"/>
      <c r="AV13387" s="2"/>
      <c r="AW13387" s="2"/>
      <c r="AX13387" s="2"/>
      <c r="AY13387" s="2"/>
      <c r="AZ13387" s="2"/>
      <c r="BA13387" s="2"/>
      <c r="BB13387" s="2"/>
      <c r="BC13387" s="2"/>
      <c r="BD13387" s="2"/>
      <c r="BE13387" s="2"/>
      <c r="BF13387" s="2"/>
      <c r="BG13387" s="2"/>
      <c r="BH13387" s="2"/>
      <c r="BI13387" s="2"/>
      <c r="BK13387" s="2"/>
    </row>
    <row r="13388" spans="11:63" x14ac:dyDescent="0.2">
      <c r="K13388" s="2"/>
      <c r="L13388" s="2"/>
      <c r="N13388" s="2"/>
      <c r="O13388" s="19"/>
      <c r="P13388" s="19"/>
      <c r="Z13388" s="2"/>
      <c r="AA13388" s="19"/>
      <c r="AB13388" s="19"/>
      <c r="AT13388" s="2"/>
      <c r="AU13388" s="2"/>
      <c r="AV13388" s="2"/>
      <c r="AW13388" s="2"/>
      <c r="AX13388" s="2"/>
      <c r="AY13388" s="2"/>
      <c r="AZ13388" s="2"/>
      <c r="BA13388" s="2"/>
      <c r="BB13388" s="2"/>
      <c r="BC13388" s="2"/>
      <c r="BD13388" s="2"/>
      <c r="BE13388" s="2"/>
      <c r="BF13388" s="2"/>
      <c r="BG13388" s="2"/>
      <c r="BH13388" s="2"/>
      <c r="BI13388" s="2"/>
      <c r="BK13388" s="2"/>
    </row>
    <row r="13389" spans="11:63" x14ac:dyDescent="0.2">
      <c r="K13389" s="2"/>
      <c r="L13389" s="2"/>
      <c r="N13389" s="2"/>
      <c r="O13389" s="19"/>
      <c r="P13389" s="19"/>
      <c r="Z13389" s="2"/>
      <c r="AA13389" s="19"/>
      <c r="AB13389" s="19"/>
      <c r="AT13389" s="2"/>
      <c r="AU13389" s="2"/>
      <c r="AV13389" s="2"/>
      <c r="AW13389" s="2"/>
      <c r="AX13389" s="2"/>
      <c r="AY13389" s="2"/>
      <c r="AZ13389" s="2"/>
      <c r="BA13389" s="2"/>
      <c r="BB13389" s="2"/>
      <c r="BC13389" s="2"/>
      <c r="BD13389" s="2"/>
      <c r="BE13389" s="2"/>
      <c r="BF13389" s="2"/>
      <c r="BG13389" s="2"/>
      <c r="BH13389" s="2"/>
      <c r="BI13389" s="2"/>
      <c r="BK13389" s="2"/>
    </row>
    <row r="13390" spans="11:63" x14ac:dyDescent="0.2">
      <c r="K13390" s="2"/>
      <c r="L13390" s="2"/>
      <c r="N13390" s="2"/>
      <c r="O13390" s="19"/>
      <c r="P13390" s="19"/>
      <c r="Z13390" s="2"/>
      <c r="AA13390" s="19"/>
      <c r="AB13390" s="19"/>
      <c r="AT13390" s="2"/>
      <c r="AU13390" s="2"/>
      <c r="AV13390" s="2"/>
      <c r="AW13390" s="2"/>
      <c r="AX13390" s="2"/>
      <c r="AY13390" s="2"/>
      <c r="AZ13390" s="2"/>
      <c r="BA13390" s="2"/>
      <c r="BB13390" s="2"/>
      <c r="BC13390" s="2"/>
      <c r="BD13390" s="2"/>
      <c r="BE13390" s="2"/>
      <c r="BF13390" s="2"/>
      <c r="BG13390" s="2"/>
      <c r="BH13390" s="2"/>
      <c r="BI13390" s="2"/>
      <c r="BK13390" s="2"/>
    </row>
    <row r="13391" spans="11:63" x14ac:dyDescent="0.2">
      <c r="K13391" s="2"/>
      <c r="L13391" s="2"/>
      <c r="N13391" s="2"/>
      <c r="O13391" s="19"/>
      <c r="P13391" s="19"/>
      <c r="Z13391" s="2"/>
      <c r="AA13391" s="19"/>
      <c r="AB13391" s="19"/>
      <c r="AT13391" s="2"/>
      <c r="AU13391" s="2"/>
      <c r="AV13391" s="2"/>
      <c r="AW13391" s="2"/>
      <c r="AX13391" s="2"/>
      <c r="AY13391" s="2"/>
      <c r="AZ13391" s="2"/>
      <c r="BA13391" s="2"/>
      <c r="BB13391" s="2"/>
      <c r="BC13391" s="2"/>
      <c r="BD13391" s="2"/>
      <c r="BE13391" s="2"/>
      <c r="BF13391" s="2"/>
      <c r="BG13391" s="2"/>
      <c r="BH13391" s="2"/>
      <c r="BI13391" s="2"/>
      <c r="BK13391" s="2"/>
    </row>
    <row r="13392" spans="11:63" x14ac:dyDescent="0.2">
      <c r="K13392" s="2"/>
      <c r="L13392" s="2"/>
      <c r="N13392" s="2"/>
      <c r="O13392" s="19"/>
      <c r="P13392" s="19"/>
      <c r="Z13392" s="2"/>
      <c r="AA13392" s="19"/>
      <c r="AB13392" s="19"/>
      <c r="AT13392" s="2"/>
      <c r="AU13392" s="2"/>
      <c r="AV13392" s="2"/>
      <c r="AW13392" s="2"/>
      <c r="AX13392" s="2"/>
      <c r="AY13392" s="2"/>
      <c r="AZ13392" s="2"/>
      <c r="BA13392" s="2"/>
      <c r="BB13392" s="2"/>
      <c r="BC13392" s="2"/>
      <c r="BD13392" s="2"/>
      <c r="BE13392" s="2"/>
      <c r="BF13392" s="2"/>
      <c r="BG13392" s="2"/>
      <c r="BH13392" s="2"/>
      <c r="BI13392" s="2"/>
      <c r="BK13392" s="2"/>
    </row>
    <row r="13393" spans="11:63" x14ac:dyDescent="0.2">
      <c r="K13393" s="2"/>
      <c r="L13393" s="2"/>
      <c r="N13393" s="2"/>
      <c r="O13393" s="19"/>
      <c r="P13393" s="19"/>
      <c r="Z13393" s="2"/>
      <c r="AA13393" s="19"/>
      <c r="AB13393" s="19"/>
      <c r="AT13393" s="2"/>
      <c r="AU13393" s="2"/>
      <c r="AV13393" s="2"/>
      <c r="AW13393" s="2"/>
      <c r="AX13393" s="2"/>
      <c r="AY13393" s="2"/>
      <c r="AZ13393" s="2"/>
      <c r="BA13393" s="2"/>
      <c r="BB13393" s="2"/>
      <c r="BC13393" s="2"/>
      <c r="BD13393" s="2"/>
      <c r="BE13393" s="2"/>
      <c r="BF13393" s="2"/>
      <c r="BG13393" s="2"/>
      <c r="BH13393" s="2"/>
      <c r="BI13393" s="2"/>
      <c r="BK13393" s="2"/>
    </row>
    <row r="13394" spans="11:63" x14ac:dyDescent="0.2">
      <c r="K13394" s="2"/>
      <c r="L13394" s="2"/>
      <c r="N13394" s="2"/>
      <c r="O13394" s="19"/>
      <c r="P13394" s="19"/>
      <c r="Z13394" s="2"/>
      <c r="AA13394" s="19"/>
      <c r="AB13394" s="19"/>
      <c r="AT13394" s="2"/>
      <c r="AU13394" s="2"/>
      <c r="AV13394" s="2"/>
      <c r="AW13394" s="2"/>
      <c r="AX13394" s="2"/>
      <c r="AY13394" s="2"/>
      <c r="AZ13394" s="2"/>
      <c r="BA13394" s="2"/>
      <c r="BB13394" s="2"/>
      <c r="BC13394" s="2"/>
      <c r="BD13394" s="2"/>
      <c r="BE13394" s="2"/>
      <c r="BF13394" s="2"/>
      <c r="BG13394" s="2"/>
      <c r="BH13394" s="2"/>
      <c r="BI13394" s="2"/>
      <c r="BK13394" s="2"/>
    </row>
    <row r="13395" spans="11:63" x14ac:dyDescent="0.2">
      <c r="K13395" s="2"/>
      <c r="L13395" s="2"/>
      <c r="N13395" s="2"/>
      <c r="O13395" s="19"/>
      <c r="P13395" s="19"/>
      <c r="Z13395" s="2"/>
      <c r="AA13395" s="19"/>
      <c r="AB13395" s="19"/>
      <c r="AT13395" s="2"/>
      <c r="AU13395" s="2"/>
      <c r="AV13395" s="2"/>
      <c r="AW13395" s="2"/>
      <c r="AX13395" s="2"/>
      <c r="AY13395" s="2"/>
      <c r="AZ13395" s="2"/>
      <c r="BA13395" s="2"/>
      <c r="BB13395" s="2"/>
      <c r="BC13395" s="2"/>
      <c r="BD13395" s="2"/>
      <c r="BE13395" s="2"/>
      <c r="BF13395" s="2"/>
      <c r="BG13395" s="2"/>
      <c r="BH13395" s="2"/>
      <c r="BI13395" s="2"/>
      <c r="BK13395" s="2"/>
    </row>
    <row r="13396" spans="11:63" x14ac:dyDescent="0.2">
      <c r="K13396" s="2"/>
      <c r="L13396" s="2"/>
      <c r="N13396" s="2"/>
      <c r="O13396" s="19"/>
      <c r="P13396" s="19"/>
      <c r="Z13396" s="2"/>
      <c r="AA13396" s="19"/>
      <c r="AB13396" s="19"/>
      <c r="AT13396" s="2"/>
      <c r="AU13396" s="2"/>
      <c r="AV13396" s="2"/>
      <c r="AW13396" s="2"/>
      <c r="AX13396" s="2"/>
      <c r="AY13396" s="2"/>
      <c r="AZ13396" s="2"/>
      <c r="BA13396" s="2"/>
      <c r="BB13396" s="2"/>
      <c r="BC13396" s="2"/>
      <c r="BD13396" s="2"/>
      <c r="BE13396" s="2"/>
      <c r="BF13396" s="2"/>
      <c r="BG13396" s="2"/>
      <c r="BH13396" s="2"/>
      <c r="BI13396" s="2"/>
      <c r="BK13396" s="2"/>
    </row>
    <row r="13397" spans="11:63" x14ac:dyDescent="0.2">
      <c r="K13397" s="2"/>
      <c r="L13397" s="2"/>
      <c r="N13397" s="2"/>
      <c r="O13397" s="19"/>
      <c r="P13397" s="19"/>
      <c r="Z13397" s="2"/>
      <c r="AA13397" s="19"/>
      <c r="AB13397" s="19"/>
      <c r="AT13397" s="2"/>
      <c r="AU13397" s="2"/>
      <c r="AV13397" s="2"/>
      <c r="AW13397" s="2"/>
      <c r="AX13397" s="2"/>
      <c r="AY13397" s="2"/>
      <c r="AZ13397" s="2"/>
      <c r="BA13397" s="2"/>
      <c r="BB13397" s="2"/>
      <c r="BC13397" s="2"/>
      <c r="BD13397" s="2"/>
      <c r="BE13397" s="2"/>
      <c r="BF13397" s="2"/>
      <c r="BG13397" s="2"/>
      <c r="BH13397" s="2"/>
      <c r="BI13397" s="2"/>
      <c r="BK13397" s="2"/>
    </row>
    <row r="13398" spans="11:63" x14ac:dyDescent="0.2">
      <c r="K13398" s="2"/>
      <c r="L13398" s="2"/>
      <c r="N13398" s="2"/>
      <c r="O13398" s="19"/>
      <c r="P13398" s="19"/>
      <c r="Z13398" s="2"/>
      <c r="AA13398" s="19"/>
      <c r="AB13398" s="19"/>
      <c r="AT13398" s="2"/>
      <c r="AU13398" s="2"/>
      <c r="AV13398" s="2"/>
      <c r="AW13398" s="2"/>
      <c r="AX13398" s="2"/>
      <c r="AY13398" s="2"/>
      <c r="AZ13398" s="2"/>
      <c r="BA13398" s="2"/>
      <c r="BB13398" s="2"/>
      <c r="BC13398" s="2"/>
      <c r="BD13398" s="2"/>
      <c r="BE13398" s="2"/>
      <c r="BF13398" s="2"/>
      <c r="BG13398" s="2"/>
      <c r="BH13398" s="2"/>
      <c r="BI13398" s="2"/>
      <c r="BK13398" s="2"/>
    </row>
    <row r="13399" spans="11:63" x14ac:dyDescent="0.2">
      <c r="K13399" s="2"/>
      <c r="L13399" s="2"/>
      <c r="N13399" s="2"/>
      <c r="O13399" s="19"/>
      <c r="P13399" s="19"/>
      <c r="Z13399" s="2"/>
      <c r="AA13399" s="19"/>
      <c r="AB13399" s="19"/>
      <c r="AT13399" s="2"/>
      <c r="AU13399" s="2"/>
      <c r="AV13399" s="2"/>
      <c r="AW13399" s="2"/>
      <c r="AX13399" s="2"/>
      <c r="AY13399" s="2"/>
      <c r="AZ13399" s="2"/>
      <c r="BA13399" s="2"/>
      <c r="BB13399" s="2"/>
      <c r="BC13399" s="2"/>
      <c r="BD13399" s="2"/>
      <c r="BE13399" s="2"/>
      <c r="BF13399" s="2"/>
      <c r="BG13399" s="2"/>
      <c r="BH13399" s="2"/>
      <c r="BI13399" s="2"/>
      <c r="BK13399" s="2"/>
    </row>
    <row r="13400" spans="11:63" x14ac:dyDescent="0.2">
      <c r="K13400" s="2"/>
      <c r="L13400" s="2"/>
      <c r="N13400" s="2"/>
      <c r="O13400" s="19"/>
      <c r="P13400" s="19"/>
      <c r="Z13400" s="2"/>
      <c r="AA13400" s="19"/>
      <c r="AB13400" s="19"/>
      <c r="AT13400" s="2"/>
      <c r="AU13400" s="2"/>
      <c r="AV13400" s="2"/>
      <c r="AW13400" s="2"/>
      <c r="AX13400" s="2"/>
      <c r="AY13400" s="2"/>
      <c r="AZ13400" s="2"/>
      <c r="BA13400" s="2"/>
      <c r="BB13400" s="2"/>
      <c r="BC13400" s="2"/>
      <c r="BD13400" s="2"/>
      <c r="BE13400" s="2"/>
      <c r="BF13400" s="2"/>
      <c r="BG13400" s="2"/>
      <c r="BH13400" s="2"/>
      <c r="BI13400" s="2"/>
      <c r="BK13400" s="2"/>
    </row>
    <row r="13401" spans="11:63" x14ac:dyDescent="0.2">
      <c r="K13401" s="2"/>
      <c r="L13401" s="2"/>
      <c r="N13401" s="2"/>
      <c r="O13401" s="19"/>
      <c r="P13401" s="19"/>
      <c r="Z13401" s="2"/>
      <c r="AA13401" s="19"/>
      <c r="AB13401" s="19"/>
      <c r="AT13401" s="2"/>
      <c r="AU13401" s="2"/>
      <c r="AV13401" s="2"/>
      <c r="AW13401" s="2"/>
      <c r="AX13401" s="2"/>
      <c r="AY13401" s="2"/>
      <c r="AZ13401" s="2"/>
      <c r="BA13401" s="2"/>
      <c r="BB13401" s="2"/>
      <c r="BC13401" s="2"/>
      <c r="BD13401" s="2"/>
      <c r="BE13401" s="2"/>
      <c r="BF13401" s="2"/>
      <c r="BG13401" s="2"/>
      <c r="BH13401" s="2"/>
      <c r="BI13401" s="2"/>
      <c r="BK13401" s="2"/>
    </row>
    <row r="13402" spans="11:63" x14ac:dyDescent="0.2">
      <c r="K13402" s="2"/>
      <c r="L13402" s="2"/>
      <c r="N13402" s="2"/>
      <c r="O13402" s="19"/>
      <c r="P13402" s="19"/>
      <c r="Z13402" s="2"/>
      <c r="AA13402" s="19"/>
      <c r="AB13402" s="19"/>
      <c r="AT13402" s="2"/>
      <c r="AU13402" s="2"/>
      <c r="AV13402" s="2"/>
      <c r="AW13402" s="2"/>
      <c r="AX13402" s="2"/>
      <c r="AY13402" s="2"/>
      <c r="AZ13402" s="2"/>
      <c r="BA13402" s="2"/>
      <c r="BB13402" s="2"/>
      <c r="BC13402" s="2"/>
      <c r="BD13402" s="2"/>
      <c r="BE13402" s="2"/>
      <c r="BF13402" s="2"/>
      <c r="BG13402" s="2"/>
      <c r="BH13402" s="2"/>
      <c r="BI13402" s="2"/>
      <c r="BK13402" s="2"/>
    </row>
    <row r="13403" spans="11:63" x14ac:dyDescent="0.2">
      <c r="K13403" s="2"/>
      <c r="L13403" s="2"/>
      <c r="N13403" s="2"/>
      <c r="O13403" s="19"/>
      <c r="P13403" s="19"/>
      <c r="Z13403" s="2"/>
      <c r="AA13403" s="19"/>
      <c r="AB13403" s="19"/>
      <c r="AT13403" s="2"/>
      <c r="AU13403" s="2"/>
      <c r="AV13403" s="2"/>
      <c r="AW13403" s="2"/>
      <c r="AX13403" s="2"/>
      <c r="AY13403" s="2"/>
      <c r="AZ13403" s="2"/>
      <c r="BA13403" s="2"/>
      <c r="BB13403" s="2"/>
      <c r="BC13403" s="2"/>
      <c r="BD13403" s="2"/>
      <c r="BE13403" s="2"/>
      <c r="BF13403" s="2"/>
      <c r="BG13403" s="2"/>
      <c r="BH13403" s="2"/>
      <c r="BI13403" s="2"/>
      <c r="BK13403" s="2"/>
    </row>
    <row r="13404" spans="11:63" x14ac:dyDescent="0.2">
      <c r="K13404" s="2"/>
      <c r="L13404" s="2"/>
      <c r="N13404" s="2"/>
      <c r="O13404" s="19"/>
      <c r="P13404" s="19"/>
      <c r="Z13404" s="2"/>
      <c r="AA13404" s="19"/>
      <c r="AB13404" s="19"/>
      <c r="AT13404" s="2"/>
      <c r="AU13404" s="2"/>
      <c r="AV13404" s="2"/>
      <c r="AW13404" s="2"/>
      <c r="AX13404" s="2"/>
      <c r="AY13404" s="2"/>
      <c r="AZ13404" s="2"/>
      <c r="BA13404" s="2"/>
      <c r="BB13404" s="2"/>
      <c r="BC13404" s="2"/>
      <c r="BD13404" s="2"/>
      <c r="BE13404" s="2"/>
      <c r="BF13404" s="2"/>
      <c r="BG13404" s="2"/>
      <c r="BH13404" s="2"/>
      <c r="BI13404" s="2"/>
      <c r="BK13404" s="2"/>
    </row>
    <row r="13405" spans="11:63" x14ac:dyDescent="0.2">
      <c r="K13405" s="2"/>
      <c r="L13405" s="2"/>
      <c r="N13405" s="2"/>
      <c r="O13405" s="19"/>
      <c r="P13405" s="19"/>
      <c r="Z13405" s="2"/>
      <c r="AA13405" s="19"/>
      <c r="AB13405" s="19"/>
      <c r="AT13405" s="2"/>
      <c r="AU13405" s="2"/>
      <c r="AV13405" s="2"/>
      <c r="AW13405" s="2"/>
      <c r="AX13405" s="2"/>
      <c r="AY13405" s="2"/>
      <c r="AZ13405" s="2"/>
      <c r="BA13405" s="2"/>
      <c r="BB13405" s="2"/>
      <c r="BC13405" s="2"/>
      <c r="BD13405" s="2"/>
      <c r="BE13405" s="2"/>
      <c r="BF13405" s="2"/>
      <c r="BG13405" s="2"/>
      <c r="BH13405" s="2"/>
      <c r="BI13405" s="2"/>
      <c r="BK13405" s="2"/>
    </row>
    <row r="13406" spans="11:63" x14ac:dyDescent="0.2">
      <c r="K13406" s="2"/>
      <c r="L13406" s="2"/>
      <c r="N13406" s="2"/>
      <c r="O13406" s="19"/>
      <c r="P13406" s="19"/>
      <c r="Z13406" s="2"/>
      <c r="AA13406" s="19"/>
      <c r="AB13406" s="19"/>
      <c r="AT13406" s="2"/>
      <c r="AU13406" s="2"/>
      <c r="AV13406" s="2"/>
      <c r="AW13406" s="2"/>
      <c r="AX13406" s="2"/>
      <c r="AY13406" s="2"/>
      <c r="AZ13406" s="2"/>
      <c r="BA13406" s="2"/>
      <c r="BB13406" s="2"/>
      <c r="BC13406" s="2"/>
      <c r="BD13406" s="2"/>
      <c r="BE13406" s="2"/>
      <c r="BF13406" s="2"/>
      <c r="BG13406" s="2"/>
      <c r="BH13406" s="2"/>
      <c r="BI13406" s="2"/>
      <c r="BK13406" s="2"/>
    </row>
    <row r="13407" spans="11:63" x14ac:dyDescent="0.2">
      <c r="K13407" s="2"/>
      <c r="L13407" s="2"/>
      <c r="N13407" s="2"/>
      <c r="O13407" s="19"/>
      <c r="P13407" s="19"/>
      <c r="Z13407" s="2"/>
      <c r="AA13407" s="19"/>
      <c r="AB13407" s="19"/>
      <c r="AT13407" s="2"/>
      <c r="AU13407" s="2"/>
      <c r="AV13407" s="2"/>
      <c r="AW13407" s="2"/>
      <c r="AX13407" s="2"/>
      <c r="AY13407" s="2"/>
      <c r="AZ13407" s="2"/>
      <c r="BA13407" s="2"/>
      <c r="BB13407" s="2"/>
      <c r="BC13407" s="2"/>
      <c r="BD13407" s="2"/>
      <c r="BE13407" s="2"/>
      <c r="BF13407" s="2"/>
      <c r="BG13407" s="2"/>
      <c r="BH13407" s="2"/>
      <c r="BI13407" s="2"/>
      <c r="BK13407" s="2"/>
    </row>
    <row r="13408" spans="11:63" x14ac:dyDescent="0.2">
      <c r="K13408" s="2"/>
      <c r="L13408" s="2"/>
      <c r="N13408" s="2"/>
      <c r="O13408" s="19"/>
      <c r="P13408" s="19"/>
      <c r="Z13408" s="2"/>
      <c r="AA13408" s="19"/>
      <c r="AB13408" s="19"/>
      <c r="AT13408" s="2"/>
      <c r="AU13408" s="2"/>
      <c r="AV13408" s="2"/>
      <c r="AW13408" s="2"/>
      <c r="AX13408" s="2"/>
      <c r="AY13408" s="2"/>
      <c r="AZ13408" s="2"/>
      <c r="BA13408" s="2"/>
      <c r="BB13408" s="2"/>
      <c r="BC13408" s="2"/>
      <c r="BD13408" s="2"/>
      <c r="BE13408" s="2"/>
      <c r="BF13408" s="2"/>
      <c r="BG13408" s="2"/>
      <c r="BH13408" s="2"/>
      <c r="BI13408" s="2"/>
      <c r="BK13408" s="2"/>
    </row>
    <row r="13409" spans="11:63" x14ac:dyDescent="0.2">
      <c r="K13409" s="2"/>
      <c r="L13409" s="2"/>
      <c r="N13409" s="2"/>
      <c r="O13409" s="19"/>
      <c r="P13409" s="19"/>
      <c r="Z13409" s="2"/>
      <c r="AA13409" s="19"/>
      <c r="AB13409" s="19"/>
      <c r="AT13409" s="2"/>
      <c r="AU13409" s="2"/>
      <c r="AV13409" s="2"/>
      <c r="AW13409" s="2"/>
      <c r="AX13409" s="2"/>
      <c r="AY13409" s="2"/>
      <c r="AZ13409" s="2"/>
      <c r="BA13409" s="2"/>
      <c r="BB13409" s="2"/>
      <c r="BC13409" s="2"/>
      <c r="BD13409" s="2"/>
      <c r="BE13409" s="2"/>
      <c r="BF13409" s="2"/>
      <c r="BG13409" s="2"/>
      <c r="BH13409" s="2"/>
      <c r="BI13409" s="2"/>
      <c r="BK13409" s="2"/>
    </row>
    <row r="13410" spans="11:63" x14ac:dyDescent="0.2">
      <c r="K13410" s="2"/>
      <c r="L13410" s="2"/>
      <c r="N13410" s="2"/>
      <c r="O13410" s="19"/>
      <c r="P13410" s="19"/>
      <c r="Z13410" s="2"/>
      <c r="AA13410" s="19"/>
      <c r="AB13410" s="19"/>
      <c r="AT13410" s="2"/>
      <c r="AU13410" s="2"/>
      <c r="AV13410" s="2"/>
      <c r="AW13410" s="2"/>
      <c r="AX13410" s="2"/>
      <c r="AY13410" s="2"/>
      <c r="AZ13410" s="2"/>
      <c r="BA13410" s="2"/>
      <c r="BB13410" s="2"/>
      <c r="BC13410" s="2"/>
      <c r="BD13410" s="2"/>
      <c r="BE13410" s="2"/>
      <c r="BF13410" s="2"/>
      <c r="BG13410" s="2"/>
      <c r="BH13410" s="2"/>
      <c r="BI13410" s="2"/>
      <c r="BK13410" s="2"/>
    </row>
    <row r="13411" spans="11:63" x14ac:dyDescent="0.2">
      <c r="K13411" s="2"/>
      <c r="L13411" s="2"/>
      <c r="N13411" s="2"/>
      <c r="O13411" s="19"/>
      <c r="P13411" s="19"/>
      <c r="Z13411" s="2"/>
      <c r="AA13411" s="19"/>
      <c r="AB13411" s="19"/>
      <c r="AT13411" s="2"/>
      <c r="AU13411" s="2"/>
      <c r="AV13411" s="2"/>
      <c r="AW13411" s="2"/>
      <c r="AX13411" s="2"/>
      <c r="AY13411" s="2"/>
      <c r="AZ13411" s="2"/>
      <c r="BA13411" s="2"/>
      <c r="BB13411" s="2"/>
      <c r="BC13411" s="2"/>
      <c r="BD13411" s="2"/>
      <c r="BE13411" s="2"/>
      <c r="BF13411" s="2"/>
      <c r="BG13411" s="2"/>
      <c r="BH13411" s="2"/>
      <c r="BI13411" s="2"/>
      <c r="BK13411" s="2"/>
    </row>
    <row r="13412" spans="11:63" x14ac:dyDescent="0.2">
      <c r="K13412" s="2"/>
      <c r="L13412" s="2"/>
      <c r="N13412" s="2"/>
      <c r="O13412" s="19"/>
      <c r="P13412" s="19"/>
      <c r="Z13412" s="2"/>
      <c r="AA13412" s="19"/>
      <c r="AB13412" s="19"/>
      <c r="AT13412" s="2"/>
      <c r="AU13412" s="2"/>
      <c r="AV13412" s="2"/>
      <c r="AW13412" s="2"/>
      <c r="AX13412" s="2"/>
      <c r="AY13412" s="2"/>
      <c r="AZ13412" s="2"/>
      <c r="BA13412" s="2"/>
      <c r="BB13412" s="2"/>
      <c r="BC13412" s="2"/>
      <c r="BD13412" s="2"/>
      <c r="BE13412" s="2"/>
      <c r="BF13412" s="2"/>
      <c r="BG13412" s="2"/>
      <c r="BH13412" s="2"/>
      <c r="BI13412" s="2"/>
      <c r="BK13412" s="2"/>
    </row>
    <row r="13413" spans="11:63" x14ac:dyDescent="0.2">
      <c r="K13413" s="2"/>
      <c r="L13413" s="2"/>
      <c r="N13413" s="2"/>
      <c r="O13413" s="19"/>
      <c r="P13413" s="19"/>
      <c r="Z13413" s="2"/>
      <c r="AA13413" s="19"/>
      <c r="AB13413" s="19"/>
      <c r="AT13413" s="2"/>
      <c r="AU13413" s="2"/>
      <c r="AV13413" s="2"/>
      <c r="AW13413" s="2"/>
      <c r="AX13413" s="2"/>
      <c r="AY13413" s="2"/>
      <c r="AZ13413" s="2"/>
      <c r="BA13413" s="2"/>
      <c r="BB13413" s="2"/>
      <c r="BC13413" s="2"/>
      <c r="BD13413" s="2"/>
      <c r="BE13413" s="2"/>
      <c r="BF13413" s="2"/>
      <c r="BG13413" s="2"/>
      <c r="BH13413" s="2"/>
      <c r="BI13413" s="2"/>
      <c r="BK13413" s="2"/>
    </row>
    <row r="13414" spans="11:63" x14ac:dyDescent="0.2">
      <c r="K13414" s="2"/>
      <c r="L13414" s="2"/>
      <c r="N13414" s="2"/>
      <c r="O13414" s="19"/>
      <c r="P13414" s="19"/>
      <c r="Z13414" s="2"/>
      <c r="AA13414" s="19"/>
      <c r="AB13414" s="19"/>
      <c r="AT13414" s="2"/>
      <c r="AU13414" s="2"/>
      <c r="AV13414" s="2"/>
      <c r="AW13414" s="2"/>
      <c r="AX13414" s="2"/>
      <c r="AY13414" s="2"/>
      <c r="AZ13414" s="2"/>
      <c r="BA13414" s="2"/>
      <c r="BB13414" s="2"/>
      <c r="BC13414" s="2"/>
      <c r="BD13414" s="2"/>
      <c r="BE13414" s="2"/>
      <c r="BF13414" s="2"/>
      <c r="BG13414" s="2"/>
      <c r="BH13414" s="2"/>
      <c r="BI13414" s="2"/>
      <c r="BK13414" s="2"/>
    </row>
    <row r="13415" spans="11:63" x14ac:dyDescent="0.2">
      <c r="K13415" s="2"/>
      <c r="L13415" s="2"/>
      <c r="N13415" s="2"/>
      <c r="O13415" s="19"/>
      <c r="P13415" s="19"/>
      <c r="Z13415" s="2"/>
      <c r="AA13415" s="19"/>
      <c r="AB13415" s="19"/>
      <c r="AT13415" s="2"/>
      <c r="AU13415" s="2"/>
      <c r="AV13415" s="2"/>
      <c r="AW13415" s="2"/>
      <c r="AX13415" s="2"/>
      <c r="AY13415" s="2"/>
      <c r="AZ13415" s="2"/>
      <c r="BA13415" s="2"/>
      <c r="BB13415" s="2"/>
      <c r="BC13415" s="2"/>
      <c r="BD13415" s="2"/>
      <c r="BE13415" s="2"/>
      <c r="BF13415" s="2"/>
      <c r="BG13415" s="2"/>
      <c r="BH13415" s="2"/>
      <c r="BI13415" s="2"/>
      <c r="BK13415" s="2"/>
    </row>
    <row r="13416" spans="11:63" x14ac:dyDescent="0.2">
      <c r="K13416" s="2"/>
      <c r="L13416" s="2"/>
      <c r="N13416" s="2"/>
      <c r="O13416" s="19"/>
      <c r="P13416" s="19"/>
      <c r="Z13416" s="2"/>
      <c r="AA13416" s="19"/>
      <c r="AB13416" s="19"/>
      <c r="AT13416" s="2"/>
      <c r="AU13416" s="2"/>
      <c r="AV13416" s="2"/>
      <c r="AW13416" s="2"/>
      <c r="AX13416" s="2"/>
      <c r="AY13416" s="2"/>
      <c r="AZ13416" s="2"/>
      <c r="BA13416" s="2"/>
      <c r="BB13416" s="2"/>
      <c r="BC13416" s="2"/>
      <c r="BD13416" s="2"/>
      <c r="BE13416" s="2"/>
      <c r="BF13416" s="2"/>
      <c r="BG13416" s="2"/>
      <c r="BH13416" s="2"/>
      <c r="BI13416" s="2"/>
      <c r="BK13416" s="2"/>
    </row>
    <row r="13417" spans="11:63" x14ac:dyDescent="0.2">
      <c r="K13417" s="2"/>
      <c r="L13417" s="2"/>
      <c r="N13417" s="2"/>
      <c r="O13417" s="19"/>
      <c r="P13417" s="19"/>
      <c r="Z13417" s="2"/>
      <c r="AA13417" s="19"/>
      <c r="AB13417" s="19"/>
      <c r="AT13417" s="2"/>
      <c r="AU13417" s="2"/>
      <c r="AV13417" s="2"/>
      <c r="AW13417" s="2"/>
      <c r="AX13417" s="2"/>
      <c r="AY13417" s="2"/>
      <c r="AZ13417" s="2"/>
      <c r="BA13417" s="2"/>
      <c r="BB13417" s="2"/>
      <c r="BC13417" s="2"/>
      <c r="BD13417" s="2"/>
      <c r="BE13417" s="2"/>
      <c r="BF13417" s="2"/>
      <c r="BG13417" s="2"/>
      <c r="BH13417" s="2"/>
      <c r="BI13417" s="2"/>
      <c r="BK13417" s="2"/>
    </row>
    <row r="13418" spans="11:63" x14ac:dyDescent="0.2">
      <c r="K13418" s="2"/>
      <c r="L13418" s="2"/>
      <c r="N13418" s="2"/>
      <c r="O13418" s="19"/>
      <c r="P13418" s="19"/>
      <c r="Z13418" s="2"/>
      <c r="AA13418" s="19"/>
      <c r="AB13418" s="19"/>
      <c r="AT13418" s="2"/>
      <c r="AU13418" s="2"/>
      <c r="AV13418" s="2"/>
      <c r="AW13418" s="2"/>
      <c r="AX13418" s="2"/>
      <c r="AY13418" s="2"/>
      <c r="AZ13418" s="2"/>
      <c r="BA13418" s="2"/>
      <c r="BB13418" s="2"/>
      <c r="BC13418" s="2"/>
      <c r="BD13418" s="2"/>
      <c r="BE13418" s="2"/>
      <c r="BF13418" s="2"/>
      <c r="BG13418" s="2"/>
      <c r="BH13418" s="2"/>
      <c r="BI13418" s="2"/>
      <c r="BK13418" s="2"/>
    </row>
    <row r="13419" spans="11:63" x14ac:dyDescent="0.2">
      <c r="K13419" s="2"/>
      <c r="L13419" s="2"/>
      <c r="N13419" s="2"/>
      <c r="O13419" s="19"/>
      <c r="P13419" s="19"/>
      <c r="Z13419" s="2"/>
      <c r="AA13419" s="19"/>
      <c r="AB13419" s="19"/>
      <c r="AT13419" s="2"/>
      <c r="AU13419" s="2"/>
      <c r="AV13419" s="2"/>
      <c r="AW13419" s="2"/>
      <c r="AX13419" s="2"/>
      <c r="AY13419" s="2"/>
      <c r="AZ13419" s="2"/>
      <c r="BA13419" s="2"/>
      <c r="BB13419" s="2"/>
      <c r="BC13419" s="2"/>
      <c r="BD13419" s="2"/>
      <c r="BE13419" s="2"/>
      <c r="BF13419" s="2"/>
      <c r="BG13419" s="2"/>
      <c r="BH13419" s="2"/>
      <c r="BI13419" s="2"/>
      <c r="BK13419" s="2"/>
    </row>
    <row r="13420" spans="11:63" x14ac:dyDescent="0.2">
      <c r="K13420" s="2"/>
      <c r="L13420" s="2"/>
      <c r="N13420" s="2"/>
      <c r="O13420" s="19"/>
      <c r="P13420" s="19"/>
      <c r="Z13420" s="2"/>
      <c r="AA13420" s="19"/>
      <c r="AB13420" s="19"/>
      <c r="AT13420" s="2"/>
      <c r="AU13420" s="2"/>
      <c r="AV13420" s="2"/>
      <c r="AW13420" s="2"/>
      <c r="AX13420" s="2"/>
      <c r="AY13420" s="2"/>
      <c r="AZ13420" s="2"/>
      <c r="BA13420" s="2"/>
      <c r="BB13420" s="2"/>
      <c r="BC13420" s="2"/>
      <c r="BD13420" s="2"/>
      <c r="BE13420" s="2"/>
      <c r="BF13420" s="2"/>
      <c r="BG13420" s="2"/>
      <c r="BH13420" s="2"/>
      <c r="BI13420" s="2"/>
      <c r="BK13420" s="2"/>
    </row>
    <row r="13421" spans="11:63" x14ac:dyDescent="0.2">
      <c r="K13421" s="2"/>
      <c r="L13421" s="2"/>
      <c r="N13421" s="2"/>
      <c r="O13421" s="19"/>
      <c r="P13421" s="19"/>
      <c r="Z13421" s="2"/>
      <c r="AA13421" s="19"/>
      <c r="AB13421" s="19"/>
      <c r="AT13421" s="2"/>
      <c r="AU13421" s="2"/>
      <c r="AV13421" s="2"/>
      <c r="AW13421" s="2"/>
      <c r="AX13421" s="2"/>
      <c r="AY13421" s="2"/>
      <c r="AZ13421" s="2"/>
      <c r="BA13421" s="2"/>
      <c r="BB13421" s="2"/>
      <c r="BC13421" s="2"/>
      <c r="BD13421" s="2"/>
      <c r="BE13421" s="2"/>
      <c r="BF13421" s="2"/>
      <c r="BG13421" s="2"/>
      <c r="BH13421" s="2"/>
      <c r="BI13421" s="2"/>
      <c r="BK13421" s="2"/>
    </row>
    <row r="13422" spans="11:63" x14ac:dyDescent="0.2">
      <c r="K13422" s="2"/>
      <c r="L13422" s="2"/>
      <c r="N13422" s="2"/>
      <c r="O13422" s="19"/>
      <c r="P13422" s="19"/>
      <c r="Z13422" s="2"/>
      <c r="AA13422" s="19"/>
      <c r="AB13422" s="19"/>
      <c r="AT13422" s="2"/>
      <c r="AU13422" s="2"/>
      <c r="AV13422" s="2"/>
      <c r="AW13422" s="2"/>
      <c r="AX13422" s="2"/>
      <c r="AY13422" s="2"/>
      <c r="AZ13422" s="2"/>
      <c r="BA13422" s="2"/>
      <c r="BB13422" s="2"/>
      <c r="BC13422" s="2"/>
      <c r="BD13422" s="2"/>
      <c r="BE13422" s="2"/>
      <c r="BF13422" s="2"/>
      <c r="BG13422" s="2"/>
      <c r="BH13422" s="2"/>
      <c r="BI13422" s="2"/>
      <c r="BK13422" s="2"/>
    </row>
    <row r="13423" spans="11:63" x14ac:dyDescent="0.2">
      <c r="K13423" s="2"/>
      <c r="L13423" s="2"/>
      <c r="N13423" s="2"/>
      <c r="O13423" s="19"/>
      <c r="P13423" s="19"/>
      <c r="Z13423" s="2"/>
      <c r="AA13423" s="19"/>
      <c r="AB13423" s="19"/>
      <c r="AT13423" s="2"/>
      <c r="AU13423" s="2"/>
      <c r="AV13423" s="2"/>
      <c r="AW13423" s="2"/>
      <c r="AX13423" s="2"/>
      <c r="AY13423" s="2"/>
      <c r="AZ13423" s="2"/>
      <c r="BA13423" s="2"/>
      <c r="BB13423" s="2"/>
      <c r="BC13423" s="2"/>
      <c r="BD13423" s="2"/>
      <c r="BE13423" s="2"/>
      <c r="BF13423" s="2"/>
      <c r="BG13423" s="2"/>
      <c r="BH13423" s="2"/>
      <c r="BI13423" s="2"/>
      <c r="BK13423" s="2"/>
    </row>
    <row r="13424" spans="11:63" x14ac:dyDescent="0.2">
      <c r="K13424" s="2"/>
      <c r="L13424" s="2"/>
      <c r="N13424" s="2"/>
      <c r="O13424" s="19"/>
      <c r="P13424" s="19"/>
      <c r="Z13424" s="2"/>
      <c r="AA13424" s="19"/>
      <c r="AB13424" s="19"/>
      <c r="AT13424" s="2"/>
      <c r="AU13424" s="2"/>
      <c r="AV13424" s="2"/>
      <c r="AW13424" s="2"/>
      <c r="AX13424" s="2"/>
      <c r="AY13424" s="2"/>
      <c r="AZ13424" s="2"/>
      <c r="BA13424" s="2"/>
      <c r="BB13424" s="2"/>
      <c r="BC13424" s="2"/>
      <c r="BD13424" s="2"/>
      <c r="BE13424" s="2"/>
      <c r="BF13424" s="2"/>
      <c r="BG13424" s="2"/>
      <c r="BH13424" s="2"/>
      <c r="BI13424" s="2"/>
      <c r="BK13424" s="2"/>
    </row>
    <row r="13425" spans="11:63" x14ac:dyDescent="0.2">
      <c r="K13425" s="2"/>
      <c r="L13425" s="2"/>
      <c r="N13425" s="2"/>
      <c r="O13425" s="19"/>
      <c r="P13425" s="19"/>
      <c r="Z13425" s="2"/>
      <c r="AA13425" s="19"/>
      <c r="AB13425" s="19"/>
      <c r="AT13425" s="2"/>
      <c r="AU13425" s="2"/>
      <c r="AV13425" s="2"/>
      <c r="AW13425" s="2"/>
      <c r="AX13425" s="2"/>
      <c r="AY13425" s="2"/>
      <c r="AZ13425" s="2"/>
      <c r="BA13425" s="2"/>
      <c r="BB13425" s="2"/>
      <c r="BC13425" s="2"/>
      <c r="BD13425" s="2"/>
      <c r="BE13425" s="2"/>
      <c r="BF13425" s="2"/>
      <c r="BG13425" s="2"/>
      <c r="BH13425" s="2"/>
      <c r="BI13425" s="2"/>
      <c r="BK13425" s="2"/>
    </row>
    <row r="13426" spans="11:63" x14ac:dyDescent="0.2">
      <c r="K13426" s="2"/>
      <c r="L13426" s="2"/>
      <c r="N13426" s="2"/>
      <c r="O13426" s="19"/>
      <c r="P13426" s="19"/>
      <c r="Z13426" s="2"/>
      <c r="AA13426" s="19"/>
      <c r="AB13426" s="19"/>
      <c r="AT13426" s="2"/>
      <c r="AU13426" s="2"/>
      <c r="AV13426" s="2"/>
      <c r="AW13426" s="2"/>
      <c r="AX13426" s="2"/>
      <c r="AY13426" s="2"/>
      <c r="AZ13426" s="2"/>
      <c r="BA13426" s="2"/>
      <c r="BB13426" s="2"/>
      <c r="BC13426" s="2"/>
      <c r="BD13426" s="2"/>
      <c r="BE13426" s="2"/>
      <c r="BF13426" s="2"/>
      <c r="BG13426" s="2"/>
      <c r="BH13426" s="2"/>
      <c r="BI13426" s="2"/>
      <c r="BK13426" s="2"/>
    </row>
    <row r="13427" spans="11:63" x14ac:dyDescent="0.2">
      <c r="K13427" s="2"/>
      <c r="L13427" s="2"/>
      <c r="N13427" s="2"/>
      <c r="O13427" s="19"/>
      <c r="P13427" s="19"/>
      <c r="Z13427" s="2"/>
      <c r="AA13427" s="19"/>
      <c r="AB13427" s="19"/>
      <c r="AT13427" s="2"/>
      <c r="AU13427" s="2"/>
      <c r="AV13427" s="2"/>
      <c r="AW13427" s="2"/>
      <c r="AX13427" s="2"/>
      <c r="AY13427" s="2"/>
      <c r="AZ13427" s="2"/>
      <c r="BA13427" s="2"/>
      <c r="BB13427" s="2"/>
      <c r="BC13427" s="2"/>
      <c r="BD13427" s="2"/>
      <c r="BE13427" s="2"/>
      <c r="BF13427" s="2"/>
      <c r="BG13427" s="2"/>
      <c r="BH13427" s="2"/>
      <c r="BI13427" s="2"/>
      <c r="BK13427" s="2"/>
    </row>
    <row r="13428" spans="11:63" x14ac:dyDescent="0.2">
      <c r="K13428" s="2"/>
      <c r="L13428" s="2"/>
      <c r="N13428" s="2"/>
      <c r="O13428" s="19"/>
      <c r="P13428" s="19"/>
      <c r="Z13428" s="2"/>
      <c r="AA13428" s="19"/>
      <c r="AB13428" s="19"/>
      <c r="AT13428" s="2"/>
      <c r="AU13428" s="2"/>
      <c r="AV13428" s="2"/>
      <c r="AW13428" s="2"/>
      <c r="AX13428" s="2"/>
      <c r="AY13428" s="2"/>
      <c r="AZ13428" s="2"/>
      <c r="BA13428" s="2"/>
      <c r="BB13428" s="2"/>
      <c r="BC13428" s="2"/>
      <c r="BD13428" s="2"/>
      <c r="BE13428" s="2"/>
      <c r="BF13428" s="2"/>
      <c r="BG13428" s="2"/>
      <c r="BH13428" s="2"/>
      <c r="BI13428" s="2"/>
      <c r="BK13428" s="2"/>
    </row>
    <row r="13429" spans="11:63" x14ac:dyDescent="0.2">
      <c r="K13429" s="2"/>
      <c r="L13429" s="2"/>
      <c r="N13429" s="2"/>
      <c r="O13429" s="19"/>
      <c r="P13429" s="19"/>
      <c r="Z13429" s="2"/>
      <c r="AA13429" s="19"/>
      <c r="AB13429" s="19"/>
      <c r="AT13429" s="2"/>
      <c r="AU13429" s="2"/>
      <c r="AV13429" s="2"/>
      <c r="AW13429" s="2"/>
      <c r="AX13429" s="2"/>
      <c r="AY13429" s="2"/>
      <c r="AZ13429" s="2"/>
      <c r="BA13429" s="2"/>
      <c r="BB13429" s="2"/>
      <c r="BC13429" s="2"/>
      <c r="BD13429" s="2"/>
      <c r="BE13429" s="2"/>
      <c r="BF13429" s="2"/>
      <c r="BG13429" s="2"/>
      <c r="BH13429" s="2"/>
      <c r="BI13429" s="2"/>
      <c r="BK13429" s="2"/>
    </row>
    <row r="13430" spans="11:63" x14ac:dyDescent="0.2">
      <c r="K13430" s="2"/>
      <c r="L13430" s="2"/>
      <c r="N13430" s="2"/>
      <c r="O13430" s="19"/>
      <c r="P13430" s="19"/>
      <c r="Z13430" s="2"/>
      <c r="AA13430" s="19"/>
      <c r="AB13430" s="19"/>
      <c r="AT13430" s="2"/>
      <c r="AU13430" s="2"/>
      <c r="AV13430" s="2"/>
      <c r="AW13430" s="2"/>
      <c r="AX13430" s="2"/>
      <c r="AY13430" s="2"/>
      <c r="AZ13430" s="2"/>
      <c r="BA13430" s="2"/>
      <c r="BB13430" s="2"/>
      <c r="BC13430" s="2"/>
      <c r="BD13430" s="2"/>
      <c r="BE13430" s="2"/>
      <c r="BF13430" s="2"/>
      <c r="BG13430" s="2"/>
      <c r="BH13430" s="2"/>
      <c r="BI13430" s="2"/>
      <c r="BK13430" s="2"/>
    </row>
    <row r="13431" spans="11:63" x14ac:dyDescent="0.2">
      <c r="K13431" s="2"/>
      <c r="L13431" s="2"/>
      <c r="N13431" s="2"/>
      <c r="O13431" s="19"/>
      <c r="P13431" s="19"/>
      <c r="Z13431" s="2"/>
      <c r="AA13431" s="19"/>
      <c r="AB13431" s="19"/>
      <c r="AT13431" s="2"/>
      <c r="AU13431" s="2"/>
      <c r="AV13431" s="2"/>
      <c r="AW13431" s="2"/>
      <c r="AX13431" s="2"/>
      <c r="AY13431" s="2"/>
      <c r="AZ13431" s="2"/>
      <c r="BA13431" s="2"/>
      <c r="BB13431" s="2"/>
      <c r="BC13431" s="2"/>
      <c r="BD13431" s="2"/>
      <c r="BE13431" s="2"/>
      <c r="BF13431" s="2"/>
      <c r="BG13431" s="2"/>
      <c r="BH13431" s="2"/>
      <c r="BI13431" s="2"/>
      <c r="BK13431" s="2"/>
    </row>
    <row r="13432" spans="11:63" x14ac:dyDescent="0.2">
      <c r="K13432" s="2"/>
      <c r="L13432" s="2"/>
      <c r="N13432" s="2"/>
      <c r="O13432" s="19"/>
      <c r="P13432" s="19"/>
      <c r="Z13432" s="2"/>
      <c r="AA13432" s="19"/>
      <c r="AB13432" s="19"/>
      <c r="AT13432" s="2"/>
      <c r="AU13432" s="2"/>
      <c r="AV13432" s="2"/>
      <c r="AW13432" s="2"/>
      <c r="AX13432" s="2"/>
      <c r="AY13432" s="2"/>
      <c r="AZ13432" s="2"/>
      <c r="BA13432" s="2"/>
      <c r="BB13432" s="2"/>
      <c r="BC13432" s="2"/>
      <c r="BD13432" s="2"/>
      <c r="BE13432" s="2"/>
      <c r="BF13432" s="2"/>
      <c r="BG13432" s="2"/>
      <c r="BH13432" s="2"/>
      <c r="BI13432" s="2"/>
      <c r="BK13432" s="2"/>
    </row>
    <row r="13433" spans="11:63" x14ac:dyDescent="0.2">
      <c r="K13433" s="2"/>
      <c r="L13433" s="2"/>
      <c r="N13433" s="2"/>
      <c r="O13433" s="19"/>
      <c r="P13433" s="19"/>
      <c r="Z13433" s="2"/>
      <c r="AA13433" s="19"/>
      <c r="AB13433" s="19"/>
      <c r="AT13433" s="2"/>
      <c r="AU13433" s="2"/>
      <c r="AV13433" s="2"/>
      <c r="AW13433" s="2"/>
      <c r="AX13433" s="2"/>
      <c r="AY13433" s="2"/>
      <c r="AZ13433" s="2"/>
      <c r="BA13433" s="2"/>
      <c r="BB13433" s="2"/>
      <c r="BC13433" s="2"/>
      <c r="BD13433" s="2"/>
      <c r="BE13433" s="2"/>
      <c r="BF13433" s="2"/>
      <c r="BG13433" s="2"/>
      <c r="BH13433" s="2"/>
      <c r="BI13433" s="2"/>
      <c r="BK13433" s="2"/>
    </row>
    <row r="13434" spans="11:63" x14ac:dyDescent="0.2">
      <c r="K13434" s="2"/>
      <c r="L13434" s="2"/>
      <c r="N13434" s="2"/>
      <c r="O13434" s="19"/>
      <c r="P13434" s="19"/>
      <c r="Z13434" s="2"/>
      <c r="AA13434" s="19"/>
      <c r="AB13434" s="19"/>
      <c r="AT13434" s="2"/>
      <c r="AU13434" s="2"/>
      <c r="AV13434" s="2"/>
      <c r="AW13434" s="2"/>
      <c r="AX13434" s="2"/>
      <c r="AY13434" s="2"/>
      <c r="AZ13434" s="2"/>
      <c r="BA13434" s="2"/>
      <c r="BB13434" s="2"/>
      <c r="BC13434" s="2"/>
      <c r="BD13434" s="2"/>
      <c r="BE13434" s="2"/>
      <c r="BF13434" s="2"/>
      <c r="BG13434" s="2"/>
      <c r="BH13434" s="2"/>
      <c r="BI13434" s="2"/>
      <c r="BK13434" s="2"/>
    </row>
    <row r="13435" spans="11:63" x14ac:dyDescent="0.2">
      <c r="K13435" s="2"/>
      <c r="L13435" s="2"/>
      <c r="N13435" s="2"/>
      <c r="O13435" s="19"/>
      <c r="P13435" s="19"/>
      <c r="Z13435" s="2"/>
      <c r="AA13435" s="19"/>
      <c r="AB13435" s="19"/>
      <c r="AT13435" s="2"/>
      <c r="AU13435" s="2"/>
      <c r="AV13435" s="2"/>
      <c r="AW13435" s="2"/>
      <c r="AX13435" s="2"/>
      <c r="AY13435" s="2"/>
      <c r="AZ13435" s="2"/>
      <c r="BA13435" s="2"/>
      <c r="BB13435" s="2"/>
      <c r="BC13435" s="2"/>
      <c r="BD13435" s="2"/>
      <c r="BE13435" s="2"/>
      <c r="BF13435" s="2"/>
      <c r="BG13435" s="2"/>
      <c r="BH13435" s="2"/>
      <c r="BI13435" s="2"/>
      <c r="BK13435" s="2"/>
    </row>
    <row r="13436" spans="11:63" x14ac:dyDescent="0.2">
      <c r="K13436" s="2"/>
      <c r="L13436" s="2"/>
      <c r="N13436" s="2"/>
      <c r="O13436" s="19"/>
      <c r="P13436" s="19"/>
      <c r="Z13436" s="2"/>
      <c r="AA13436" s="19"/>
      <c r="AB13436" s="19"/>
      <c r="AT13436" s="2"/>
      <c r="AU13436" s="2"/>
      <c r="AV13436" s="2"/>
      <c r="AW13436" s="2"/>
      <c r="AX13436" s="2"/>
      <c r="AY13436" s="2"/>
      <c r="AZ13436" s="2"/>
      <c r="BA13436" s="2"/>
      <c r="BB13436" s="2"/>
      <c r="BC13436" s="2"/>
      <c r="BD13436" s="2"/>
      <c r="BE13436" s="2"/>
      <c r="BF13436" s="2"/>
      <c r="BG13436" s="2"/>
      <c r="BH13436" s="2"/>
      <c r="BI13436" s="2"/>
      <c r="BK13436" s="2"/>
    </row>
    <row r="13437" spans="11:63" x14ac:dyDescent="0.2">
      <c r="K13437" s="2"/>
      <c r="L13437" s="2"/>
      <c r="N13437" s="2"/>
      <c r="O13437" s="19"/>
      <c r="P13437" s="19"/>
      <c r="Z13437" s="2"/>
      <c r="AA13437" s="19"/>
      <c r="AB13437" s="19"/>
      <c r="AT13437" s="2"/>
      <c r="AU13437" s="2"/>
      <c r="AV13437" s="2"/>
      <c r="AW13437" s="2"/>
      <c r="AX13437" s="2"/>
      <c r="AY13437" s="2"/>
      <c r="AZ13437" s="2"/>
      <c r="BA13437" s="2"/>
      <c r="BB13437" s="2"/>
      <c r="BC13437" s="2"/>
      <c r="BD13437" s="2"/>
      <c r="BE13437" s="2"/>
      <c r="BF13437" s="2"/>
      <c r="BG13437" s="2"/>
      <c r="BH13437" s="2"/>
      <c r="BI13437" s="2"/>
      <c r="BK13437" s="2"/>
    </row>
    <row r="13438" spans="11:63" x14ac:dyDescent="0.2">
      <c r="K13438" s="2"/>
      <c r="L13438" s="2"/>
      <c r="N13438" s="2"/>
      <c r="O13438" s="19"/>
      <c r="P13438" s="19"/>
      <c r="Z13438" s="2"/>
      <c r="AA13438" s="19"/>
      <c r="AB13438" s="19"/>
      <c r="AT13438" s="2"/>
      <c r="AU13438" s="2"/>
      <c r="AV13438" s="2"/>
      <c r="AW13438" s="2"/>
      <c r="AX13438" s="2"/>
      <c r="AY13438" s="2"/>
      <c r="AZ13438" s="2"/>
      <c r="BA13438" s="2"/>
      <c r="BB13438" s="2"/>
      <c r="BC13438" s="2"/>
      <c r="BD13438" s="2"/>
      <c r="BE13438" s="2"/>
      <c r="BF13438" s="2"/>
      <c r="BG13438" s="2"/>
      <c r="BH13438" s="2"/>
      <c r="BI13438" s="2"/>
      <c r="BK13438" s="2"/>
    </row>
    <row r="13439" spans="11:63" x14ac:dyDescent="0.2">
      <c r="K13439" s="2"/>
      <c r="L13439" s="2"/>
      <c r="N13439" s="2"/>
      <c r="O13439" s="19"/>
      <c r="P13439" s="19"/>
      <c r="Z13439" s="2"/>
      <c r="AA13439" s="19"/>
      <c r="AB13439" s="19"/>
      <c r="AT13439" s="2"/>
      <c r="AU13439" s="2"/>
      <c r="AV13439" s="2"/>
      <c r="AW13439" s="2"/>
      <c r="AX13439" s="2"/>
      <c r="AY13439" s="2"/>
      <c r="AZ13439" s="2"/>
      <c r="BA13439" s="2"/>
      <c r="BB13439" s="2"/>
      <c r="BC13439" s="2"/>
      <c r="BD13439" s="2"/>
      <c r="BE13439" s="2"/>
      <c r="BF13439" s="2"/>
      <c r="BG13439" s="2"/>
      <c r="BH13439" s="2"/>
      <c r="BI13439" s="2"/>
      <c r="BK13439" s="2"/>
    </row>
    <row r="13440" spans="11:63" x14ac:dyDescent="0.2">
      <c r="K13440" s="2"/>
      <c r="L13440" s="2"/>
      <c r="N13440" s="2"/>
      <c r="O13440" s="19"/>
      <c r="P13440" s="19"/>
      <c r="Z13440" s="2"/>
      <c r="AA13440" s="19"/>
      <c r="AB13440" s="19"/>
      <c r="AT13440" s="2"/>
      <c r="AU13440" s="2"/>
      <c r="AV13440" s="2"/>
      <c r="AW13440" s="2"/>
      <c r="AX13440" s="2"/>
      <c r="AY13440" s="2"/>
      <c r="AZ13440" s="2"/>
      <c r="BA13440" s="2"/>
      <c r="BB13440" s="2"/>
      <c r="BC13440" s="2"/>
      <c r="BD13440" s="2"/>
      <c r="BE13440" s="2"/>
      <c r="BF13440" s="2"/>
      <c r="BG13440" s="2"/>
      <c r="BH13440" s="2"/>
      <c r="BI13440" s="2"/>
      <c r="BK13440" s="2"/>
    </row>
    <row r="13441" spans="11:63" x14ac:dyDescent="0.2">
      <c r="K13441" s="2"/>
      <c r="L13441" s="2"/>
      <c r="N13441" s="2"/>
      <c r="O13441" s="19"/>
      <c r="P13441" s="19"/>
      <c r="Z13441" s="2"/>
      <c r="AA13441" s="19"/>
      <c r="AB13441" s="19"/>
      <c r="AT13441" s="2"/>
      <c r="AU13441" s="2"/>
      <c r="AV13441" s="2"/>
      <c r="AW13441" s="2"/>
      <c r="AX13441" s="2"/>
      <c r="AY13441" s="2"/>
      <c r="AZ13441" s="2"/>
      <c r="BA13441" s="2"/>
      <c r="BB13441" s="2"/>
      <c r="BC13441" s="2"/>
      <c r="BD13441" s="2"/>
      <c r="BE13441" s="2"/>
      <c r="BF13441" s="2"/>
      <c r="BG13441" s="2"/>
      <c r="BH13441" s="2"/>
      <c r="BI13441" s="2"/>
      <c r="BK13441" s="2"/>
    </row>
    <row r="13442" spans="11:63" x14ac:dyDescent="0.2">
      <c r="K13442" s="2"/>
      <c r="L13442" s="2"/>
      <c r="N13442" s="2"/>
      <c r="O13442" s="19"/>
      <c r="P13442" s="19"/>
      <c r="Z13442" s="2"/>
      <c r="AA13442" s="19"/>
      <c r="AB13442" s="19"/>
      <c r="AT13442" s="2"/>
      <c r="AU13442" s="2"/>
      <c r="AV13442" s="2"/>
      <c r="AW13442" s="2"/>
      <c r="AX13442" s="2"/>
      <c r="AY13442" s="2"/>
      <c r="AZ13442" s="2"/>
      <c r="BA13442" s="2"/>
      <c r="BB13442" s="2"/>
      <c r="BC13442" s="2"/>
      <c r="BD13442" s="2"/>
      <c r="BE13442" s="2"/>
      <c r="BF13442" s="2"/>
      <c r="BG13442" s="2"/>
      <c r="BH13442" s="2"/>
      <c r="BI13442" s="2"/>
      <c r="BK13442" s="2"/>
    </row>
    <row r="13443" spans="11:63" x14ac:dyDescent="0.2">
      <c r="K13443" s="2"/>
      <c r="L13443" s="2"/>
      <c r="N13443" s="2"/>
      <c r="O13443" s="19"/>
      <c r="P13443" s="19"/>
      <c r="Z13443" s="2"/>
      <c r="AA13443" s="19"/>
      <c r="AB13443" s="19"/>
      <c r="AT13443" s="2"/>
      <c r="AU13443" s="2"/>
      <c r="AV13443" s="2"/>
      <c r="AW13443" s="2"/>
      <c r="AX13443" s="2"/>
      <c r="AY13443" s="2"/>
      <c r="AZ13443" s="2"/>
      <c r="BA13443" s="2"/>
      <c r="BB13443" s="2"/>
      <c r="BC13443" s="2"/>
      <c r="BD13443" s="2"/>
      <c r="BE13443" s="2"/>
      <c r="BF13443" s="2"/>
      <c r="BG13443" s="2"/>
      <c r="BH13443" s="2"/>
      <c r="BI13443" s="2"/>
      <c r="BK13443" s="2"/>
    </row>
    <row r="13444" spans="11:63" x14ac:dyDescent="0.2">
      <c r="K13444" s="2"/>
      <c r="L13444" s="2"/>
      <c r="N13444" s="2"/>
      <c r="O13444" s="19"/>
      <c r="P13444" s="19"/>
      <c r="Z13444" s="2"/>
      <c r="AA13444" s="19"/>
      <c r="AB13444" s="19"/>
      <c r="AT13444" s="2"/>
      <c r="AU13444" s="2"/>
      <c r="AV13444" s="2"/>
      <c r="AW13444" s="2"/>
      <c r="AX13444" s="2"/>
      <c r="AY13444" s="2"/>
      <c r="AZ13444" s="2"/>
      <c r="BA13444" s="2"/>
      <c r="BB13444" s="2"/>
      <c r="BC13444" s="2"/>
      <c r="BD13444" s="2"/>
      <c r="BE13444" s="2"/>
      <c r="BF13444" s="2"/>
      <c r="BG13444" s="2"/>
      <c r="BH13444" s="2"/>
      <c r="BI13444" s="2"/>
      <c r="BK13444" s="2"/>
    </row>
    <row r="13445" spans="11:63" x14ac:dyDescent="0.2">
      <c r="K13445" s="2"/>
      <c r="L13445" s="2"/>
      <c r="N13445" s="2"/>
      <c r="O13445" s="19"/>
      <c r="P13445" s="19"/>
      <c r="Z13445" s="2"/>
      <c r="AA13445" s="19"/>
      <c r="AB13445" s="19"/>
      <c r="AT13445" s="2"/>
      <c r="AU13445" s="2"/>
      <c r="AV13445" s="2"/>
      <c r="AW13445" s="2"/>
      <c r="AX13445" s="2"/>
      <c r="AY13445" s="2"/>
      <c r="AZ13445" s="2"/>
      <c r="BA13445" s="2"/>
      <c r="BB13445" s="2"/>
      <c r="BC13445" s="2"/>
      <c r="BD13445" s="2"/>
      <c r="BE13445" s="2"/>
      <c r="BF13445" s="2"/>
      <c r="BG13445" s="2"/>
      <c r="BH13445" s="2"/>
      <c r="BI13445" s="2"/>
      <c r="BK13445" s="2"/>
    </row>
    <row r="13446" spans="11:63" x14ac:dyDescent="0.2">
      <c r="K13446" s="2"/>
      <c r="L13446" s="2"/>
      <c r="N13446" s="2"/>
      <c r="O13446" s="19"/>
      <c r="P13446" s="19"/>
      <c r="Z13446" s="2"/>
      <c r="AA13446" s="19"/>
      <c r="AB13446" s="19"/>
      <c r="AT13446" s="2"/>
      <c r="AU13446" s="2"/>
      <c r="AV13446" s="2"/>
      <c r="AW13446" s="2"/>
      <c r="AX13446" s="2"/>
      <c r="AY13446" s="2"/>
      <c r="AZ13446" s="2"/>
      <c r="BA13446" s="2"/>
      <c r="BB13446" s="2"/>
      <c r="BC13446" s="2"/>
      <c r="BD13446" s="2"/>
      <c r="BE13446" s="2"/>
      <c r="BF13446" s="2"/>
      <c r="BG13446" s="2"/>
      <c r="BH13446" s="2"/>
      <c r="BI13446" s="2"/>
      <c r="BK13446" s="2"/>
    </row>
    <row r="13447" spans="11:63" x14ac:dyDescent="0.2">
      <c r="K13447" s="2"/>
      <c r="L13447" s="2"/>
      <c r="N13447" s="2"/>
      <c r="O13447" s="19"/>
      <c r="P13447" s="19"/>
      <c r="Z13447" s="2"/>
      <c r="AA13447" s="19"/>
      <c r="AB13447" s="19"/>
      <c r="AT13447" s="2"/>
      <c r="AU13447" s="2"/>
      <c r="AV13447" s="2"/>
      <c r="AW13447" s="2"/>
      <c r="AX13447" s="2"/>
      <c r="AY13447" s="2"/>
      <c r="AZ13447" s="2"/>
      <c r="BA13447" s="2"/>
      <c r="BB13447" s="2"/>
      <c r="BC13447" s="2"/>
      <c r="BD13447" s="2"/>
      <c r="BE13447" s="2"/>
      <c r="BF13447" s="2"/>
      <c r="BG13447" s="2"/>
      <c r="BH13447" s="2"/>
      <c r="BI13447" s="2"/>
      <c r="BK13447" s="2"/>
    </row>
    <row r="13448" spans="11:63" x14ac:dyDescent="0.2">
      <c r="K13448" s="2"/>
      <c r="L13448" s="2"/>
      <c r="N13448" s="2"/>
      <c r="O13448" s="19"/>
      <c r="P13448" s="19"/>
      <c r="Z13448" s="2"/>
      <c r="AA13448" s="19"/>
      <c r="AB13448" s="19"/>
      <c r="AT13448" s="2"/>
      <c r="AU13448" s="2"/>
      <c r="AV13448" s="2"/>
      <c r="AW13448" s="2"/>
      <c r="AX13448" s="2"/>
      <c r="AY13448" s="2"/>
      <c r="AZ13448" s="2"/>
      <c r="BA13448" s="2"/>
      <c r="BB13448" s="2"/>
      <c r="BC13448" s="2"/>
      <c r="BD13448" s="2"/>
      <c r="BE13448" s="2"/>
      <c r="BF13448" s="2"/>
      <c r="BG13448" s="2"/>
      <c r="BH13448" s="2"/>
      <c r="BI13448" s="2"/>
      <c r="BK13448" s="2"/>
    </row>
    <row r="13449" spans="11:63" x14ac:dyDescent="0.2">
      <c r="K13449" s="2"/>
      <c r="L13449" s="2"/>
      <c r="N13449" s="2"/>
      <c r="O13449" s="19"/>
      <c r="P13449" s="19"/>
      <c r="Z13449" s="2"/>
      <c r="AA13449" s="19"/>
      <c r="AB13449" s="19"/>
      <c r="AT13449" s="2"/>
      <c r="AU13449" s="2"/>
      <c r="AV13449" s="2"/>
      <c r="AW13449" s="2"/>
      <c r="AX13449" s="2"/>
      <c r="AY13449" s="2"/>
      <c r="AZ13449" s="2"/>
      <c r="BA13449" s="2"/>
      <c r="BB13449" s="2"/>
      <c r="BC13449" s="2"/>
      <c r="BD13449" s="2"/>
      <c r="BE13449" s="2"/>
      <c r="BF13449" s="2"/>
      <c r="BG13449" s="2"/>
      <c r="BH13449" s="2"/>
      <c r="BI13449" s="2"/>
      <c r="BK13449" s="2"/>
    </row>
    <row r="13450" spans="11:63" x14ac:dyDescent="0.2">
      <c r="K13450" s="2"/>
      <c r="L13450" s="2"/>
      <c r="N13450" s="2"/>
      <c r="O13450" s="19"/>
      <c r="P13450" s="19"/>
      <c r="Z13450" s="2"/>
      <c r="AA13450" s="19"/>
      <c r="AB13450" s="19"/>
      <c r="AT13450" s="2"/>
      <c r="AU13450" s="2"/>
      <c r="AV13450" s="2"/>
      <c r="AW13450" s="2"/>
      <c r="AX13450" s="2"/>
      <c r="AY13450" s="2"/>
      <c r="AZ13450" s="2"/>
      <c r="BA13450" s="2"/>
      <c r="BB13450" s="2"/>
      <c r="BC13450" s="2"/>
      <c r="BD13450" s="2"/>
      <c r="BE13450" s="2"/>
      <c r="BF13450" s="2"/>
      <c r="BG13450" s="2"/>
      <c r="BH13450" s="2"/>
      <c r="BI13450" s="2"/>
      <c r="BK13450" s="2"/>
    </row>
    <row r="13451" spans="11:63" x14ac:dyDescent="0.2">
      <c r="K13451" s="2"/>
      <c r="L13451" s="2"/>
      <c r="N13451" s="2"/>
      <c r="O13451" s="19"/>
      <c r="P13451" s="19"/>
      <c r="Z13451" s="2"/>
      <c r="AA13451" s="19"/>
      <c r="AB13451" s="19"/>
      <c r="AT13451" s="2"/>
      <c r="AU13451" s="2"/>
      <c r="AV13451" s="2"/>
      <c r="AW13451" s="2"/>
      <c r="AX13451" s="2"/>
      <c r="AY13451" s="2"/>
      <c r="AZ13451" s="2"/>
      <c r="BA13451" s="2"/>
      <c r="BB13451" s="2"/>
      <c r="BC13451" s="2"/>
      <c r="BD13451" s="2"/>
      <c r="BE13451" s="2"/>
      <c r="BF13451" s="2"/>
      <c r="BG13451" s="2"/>
      <c r="BH13451" s="2"/>
      <c r="BI13451" s="2"/>
      <c r="BK13451" s="2"/>
    </row>
    <row r="13452" spans="11:63" x14ac:dyDescent="0.2">
      <c r="K13452" s="2"/>
      <c r="L13452" s="2"/>
      <c r="N13452" s="2"/>
      <c r="O13452" s="19"/>
      <c r="P13452" s="19"/>
      <c r="Z13452" s="2"/>
      <c r="AA13452" s="19"/>
      <c r="AB13452" s="19"/>
      <c r="AT13452" s="2"/>
      <c r="AU13452" s="2"/>
      <c r="AV13452" s="2"/>
      <c r="AW13452" s="2"/>
      <c r="AX13452" s="2"/>
      <c r="AY13452" s="2"/>
      <c r="AZ13452" s="2"/>
      <c r="BA13452" s="2"/>
      <c r="BB13452" s="2"/>
      <c r="BC13452" s="2"/>
      <c r="BD13452" s="2"/>
      <c r="BE13452" s="2"/>
      <c r="BF13452" s="2"/>
      <c r="BG13452" s="2"/>
      <c r="BH13452" s="2"/>
      <c r="BI13452" s="2"/>
      <c r="BK13452" s="2"/>
    </row>
    <row r="13453" spans="11:63" x14ac:dyDescent="0.2">
      <c r="K13453" s="2"/>
      <c r="L13453" s="2"/>
      <c r="N13453" s="2"/>
      <c r="O13453" s="19"/>
      <c r="P13453" s="19"/>
      <c r="Z13453" s="2"/>
      <c r="AA13453" s="19"/>
      <c r="AB13453" s="19"/>
      <c r="AT13453" s="2"/>
      <c r="AU13453" s="2"/>
      <c r="AV13453" s="2"/>
      <c r="AW13453" s="2"/>
      <c r="AX13453" s="2"/>
      <c r="AY13453" s="2"/>
      <c r="AZ13453" s="2"/>
      <c r="BA13453" s="2"/>
      <c r="BB13453" s="2"/>
      <c r="BC13453" s="2"/>
      <c r="BD13453" s="2"/>
      <c r="BE13453" s="2"/>
      <c r="BF13453" s="2"/>
      <c r="BG13453" s="2"/>
      <c r="BH13453" s="2"/>
      <c r="BI13453" s="2"/>
      <c r="BK13453" s="2"/>
    </row>
    <row r="13454" spans="11:63" x14ac:dyDescent="0.2">
      <c r="K13454" s="2"/>
      <c r="L13454" s="2"/>
      <c r="N13454" s="2"/>
      <c r="O13454" s="19"/>
      <c r="P13454" s="19"/>
      <c r="Z13454" s="2"/>
      <c r="AA13454" s="19"/>
      <c r="AB13454" s="19"/>
      <c r="AT13454" s="2"/>
      <c r="AU13454" s="2"/>
      <c r="AV13454" s="2"/>
      <c r="AW13454" s="2"/>
      <c r="AX13454" s="2"/>
      <c r="AY13454" s="2"/>
      <c r="AZ13454" s="2"/>
      <c r="BA13454" s="2"/>
      <c r="BB13454" s="2"/>
      <c r="BC13454" s="2"/>
      <c r="BD13454" s="2"/>
      <c r="BE13454" s="2"/>
      <c r="BF13454" s="2"/>
      <c r="BG13454" s="2"/>
      <c r="BH13454" s="2"/>
      <c r="BI13454" s="2"/>
      <c r="BK13454" s="2"/>
    </row>
    <row r="13455" spans="11:63" x14ac:dyDescent="0.2">
      <c r="K13455" s="2"/>
      <c r="L13455" s="2"/>
      <c r="N13455" s="2"/>
      <c r="O13455" s="19"/>
      <c r="P13455" s="19"/>
      <c r="Z13455" s="2"/>
      <c r="AA13455" s="19"/>
      <c r="AB13455" s="19"/>
      <c r="AT13455" s="2"/>
      <c r="AU13455" s="2"/>
      <c r="AV13455" s="2"/>
      <c r="AW13455" s="2"/>
      <c r="AX13455" s="2"/>
      <c r="AY13455" s="2"/>
      <c r="AZ13455" s="2"/>
      <c r="BA13455" s="2"/>
      <c r="BB13455" s="2"/>
      <c r="BC13455" s="2"/>
      <c r="BD13455" s="2"/>
      <c r="BE13455" s="2"/>
      <c r="BF13455" s="2"/>
      <c r="BG13455" s="2"/>
      <c r="BH13455" s="2"/>
      <c r="BI13455" s="2"/>
      <c r="BK13455" s="2"/>
    </row>
    <row r="13456" spans="11:63" x14ac:dyDescent="0.2">
      <c r="K13456" s="2"/>
      <c r="L13456" s="2"/>
      <c r="N13456" s="2"/>
      <c r="O13456" s="19"/>
      <c r="P13456" s="19"/>
      <c r="Z13456" s="2"/>
      <c r="AA13456" s="19"/>
      <c r="AB13456" s="19"/>
      <c r="AT13456" s="2"/>
      <c r="AU13456" s="2"/>
      <c r="AV13456" s="2"/>
      <c r="AW13456" s="2"/>
      <c r="AX13456" s="2"/>
      <c r="AY13456" s="2"/>
      <c r="AZ13456" s="2"/>
      <c r="BA13456" s="2"/>
      <c r="BB13456" s="2"/>
      <c r="BC13456" s="2"/>
      <c r="BD13456" s="2"/>
      <c r="BE13456" s="2"/>
      <c r="BF13456" s="2"/>
      <c r="BG13456" s="2"/>
      <c r="BH13456" s="2"/>
      <c r="BI13456" s="2"/>
      <c r="BK13456" s="2"/>
    </row>
    <row r="13457" spans="11:63" x14ac:dyDescent="0.2">
      <c r="K13457" s="2"/>
      <c r="L13457" s="2"/>
      <c r="N13457" s="2"/>
      <c r="O13457" s="19"/>
      <c r="P13457" s="19"/>
      <c r="Z13457" s="2"/>
      <c r="AA13457" s="19"/>
      <c r="AB13457" s="19"/>
      <c r="AT13457" s="2"/>
      <c r="AU13457" s="2"/>
      <c r="AV13457" s="2"/>
      <c r="AW13457" s="2"/>
      <c r="AX13457" s="2"/>
      <c r="AY13457" s="2"/>
      <c r="AZ13457" s="2"/>
      <c r="BA13457" s="2"/>
      <c r="BB13457" s="2"/>
      <c r="BC13457" s="2"/>
      <c r="BD13457" s="2"/>
      <c r="BE13457" s="2"/>
      <c r="BF13457" s="2"/>
      <c r="BG13457" s="2"/>
      <c r="BH13457" s="2"/>
      <c r="BI13457" s="2"/>
      <c r="BK13457" s="2"/>
    </row>
    <row r="13458" spans="11:63" x14ac:dyDescent="0.2">
      <c r="K13458" s="2"/>
      <c r="L13458" s="2"/>
      <c r="N13458" s="2"/>
      <c r="O13458" s="19"/>
      <c r="P13458" s="19"/>
      <c r="Z13458" s="2"/>
      <c r="AA13458" s="19"/>
      <c r="AB13458" s="19"/>
      <c r="AT13458" s="2"/>
      <c r="AU13458" s="2"/>
      <c r="AV13458" s="2"/>
      <c r="AW13458" s="2"/>
      <c r="AX13458" s="2"/>
      <c r="AY13458" s="2"/>
      <c r="AZ13458" s="2"/>
      <c r="BA13458" s="2"/>
      <c r="BB13458" s="2"/>
      <c r="BC13458" s="2"/>
      <c r="BD13458" s="2"/>
      <c r="BE13458" s="2"/>
      <c r="BF13458" s="2"/>
      <c r="BG13458" s="2"/>
      <c r="BH13458" s="2"/>
      <c r="BI13458" s="2"/>
      <c r="BK13458" s="2"/>
    </row>
    <row r="13459" spans="11:63" x14ac:dyDescent="0.2">
      <c r="K13459" s="2"/>
      <c r="L13459" s="2"/>
      <c r="N13459" s="2"/>
      <c r="O13459" s="19"/>
      <c r="P13459" s="19"/>
      <c r="Z13459" s="2"/>
      <c r="AA13459" s="19"/>
      <c r="AB13459" s="19"/>
      <c r="AT13459" s="2"/>
      <c r="AU13459" s="2"/>
      <c r="AV13459" s="2"/>
      <c r="AW13459" s="2"/>
      <c r="AX13459" s="2"/>
      <c r="AY13459" s="2"/>
      <c r="AZ13459" s="2"/>
      <c r="BA13459" s="2"/>
      <c r="BB13459" s="2"/>
      <c r="BC13459" s="2"/>
      <c r="BD13459" s="2"/>
      <c r="BE13459" s="2"/>
      <c r="BF13459" s="2"/>
      <c r="BG13459" s="2"/>
      <c r="BH13459" s="2"/>
      <c r="BI13459" s="2"/>
      <c r="BK13459" s="2"/>
    </row>
    <row r="13460" spans="11:63" x14ac:dyDescent="0.2">
      <c r="K13460" s="2"/>
      <c r="L13460" s="2"/>
      <c r="N13460" s="2"/>
      <c r="O13460" s="19"/>
      <c r="P13460" s="19"/>
      <c r="Z13460" s="2"/>
      <c r="AA13460" s="19"/>
      <c r="AB13460" s="19"/>
      <c r="AT13460" s="2"/>
      <c r="AU13460" s="2"/>
      <c r="AV13460" s="2"/>
      <c r="AW13460" s="2"/>
      <c r="AX13460" s="2"/>
      <c r="AY13460" s="2"/>
      <c r="AZ13460" s="2"/>
      <c r="BA13460" s="2"/>
      <c r="BB13460" s="2"/>
      <c r="BC13460" s="2"/>
      <c r="BD13460" s="2"/>
      <c r="BE13460" s="2"/>
      <c r="BF13460" s="2"/>
      <c r="BG13460" s="2"/>
      <c r="BH13460" s="2"/>
      <c r="BI13460" s="2"/>
      <c r="BK13460" s="2"/>
    </row>
    <row r="13461" spans="11:63" x14ac:dyDescent="0.2">
      <c r="K13461" s="2"/>
      <c r="L13461" s="2"/>
      <c r="N13461" s="2"/>
      <c r="O13461" s="19"/>
      <c r="P13461" s="19"/>
      <c r="Z13461" s="2"/>
      <c r="AA13461" s="19"/>
      <c r="AB13461" s="19"/>
      <c r="AT13461" s="2"/>
      <c r="AU13461" s="2"/>
      <c r="AV13461" s="2"/>
      <c r="AW13461" s="2"/>
      <c r="AX13461" s="2"/>
      <c r="AY13461" s="2"/>
      <c r="AZ13461" s="2"/>
      <c r="BA13461" s="2"/>
      <c r="BB13461" s="2"/>
      <c r="BC13461" s="2"/>
      <c r="BD13461" s="2"/>
      <c r="BE13461" s="2"/>
      <c r="BF13461" s="2"/>
      <c r="BG13461" s="2"/>
      <c r="BH13461" s="2"/>
      <c r="BI13461" s="2"/>
      <c r="BK13461" s="2"/>
    </row>
    <row r="13462" spans="11:63" x14ac:dyDescent="0.2">
      <c r="K13462" s="2"/>
      <c r="L13462" s="2"/>
      <c r="N13462" s="2"/>
      <c r="O13462" s="19"/>
      <c r="P13462" s="19"/>
      <c r="Z13462" s="2"/>
      <c r="AA13462" s="19"/>
      <c r="AB13462" s="19"/>
      <c r="AT13462" s="2"/>
      <c r="AU13462" s="2"/>
      <c r="AV13462" s="2"/>
      <c r="AW13462" s="2"/>
      <c r="AX13462" s="2"/>
      <c r="AY13462" s="2"/>
      <c r="AZ13462" s="2"/>
      <c r="BA13462" s="2"/>
      <c r="BB13462" s="2"/>
      <c r="BC13462" s="2"/>
      <c r="BD13462" s="2"/>
      <c r="BE13462" s="2"/>
      <c r="BF13462" s="2"/>
      <c r="BG13462" s="2"/>
      <c r="BH13462" s="2"/>
      <c r="BI13462" s="2"/>
      <c r="BK13462" s="2"/>
    </row>
    <row r="13463" spans="11:63" x14ac:dyDescent="0.2">
      <c r="K13463" s="2"/>
      <c r="L13463" s="2"/>
      <c r="N13463" s="2"/>
      <c r="O13463" s="19"/>
      <c r="P13463" s="19"/>
      <c r="Z13463" s="2"/>
      <c r="AA13463" s="19"/>
      <c r="AB13463" s="19"/>
      <c r="AT13463" s="2"/>
      <c r="AU13463" s="2"/>
      <c r="AV13463" s="2"/>
      <c r="AW13463" s="2"/>
      <c r="AX13463" s="2"/>
      <c r="AY13463" s="2"/>
      <c r="AZ13463" s="2"/>
      <c r="BA13463" s="2"/>
      <c r="BB13463" s="2"/>
      <c r="BC13463" s="2"/>
      <c r="BD13463" s="2"/>
      <c r="BE13463" s="2"/>
      <c r="BF13463" s="2"/>
      <c r="BG13463" s="2"/>
      <c r="BH13463" s="2"/>
      <c r="BI13463" s="2"/>
      <c r="BK13463" s="2"/>
    </row>
    <row r="13464" spans="11:63" x14ac:dyDescent="0.2">
      <c r="K13464" s="2"/>
      <c r="L13464" s="2"/>
      <c r="N13464" s="2"/>
      <c r="O13464" s="19"/>
      <c r="P13464" s="19"/>
      <c r="Z13464" s="2"/>
      <c r="AA13464" s="19"/>
      <c r="AB13464" s="19"/>
      <c r="AT13464" s="2"/>
      <c r="AU13464" s="2"/>
      <c r="AV13464" s="2"/>
      <c r="AW13464" s="2"/>
      <c r="AX13464" s="2"/>
      <c r="AY13464" s="2"/>
      <c r="AZ13464" s="2"/>
      <c r="BA13464" s="2"/>
      <c r="BB13464" s="2"/>
      <c r="BC13464" s="2"/>
      <c r="BD13464" s="2"/>
      <c r="BE13464" s="2"/>
      <c r="BF13464" s="2"/>
      <c r="BG13464" s="2"/>
      <c r="BH13464" s="2"/>
      <c r="BI13464" s="2"/>
      <c r="BK13464" s="2"/>
    </row>
    <row r="13465" spans="11:63" x14ac:dyDescent="0.2">
      <c r="K13465" s="2"/>
      <c r="L13465" s="2"/>
      <c r="N13465" s="2"/>
      <c r="O13465" s="19"/>
      <c r="P13465" s="19"/>
      <c r="Z13465" s="2"/>
      <c r="AA13465" s="19"/>
      <c r="AB13465" s="19"/>
      <c r="AT13465" s="2"/>
      <c r="AU13465" s="2"/>
      <c r="AV13465" s="2"/>
      <c r="AW13465" s="2"/>
      <c r="AX13465" s="2"/>
      <c r="AY13465" s="2"/>
      <c r="AZ13465" s="2"/>
      <c r="BA13465" s="2"/>
      <c r="BB13465" s="2"/>
      <c r="BC13465" s="2"/>
      <c r="BD13465" s="2"/>
      <c r="BE13465" s="2"/>
      <c r="BF13465" s="2"/>
      <c r="BG13465" s="2"/>
      <c r="BH13465" s="2"/>
      <c r="BI13465" s="2"/>
      <c r="BK13465" s="2"/>
    </row>
    <row r="13466" spans="11:63" x14ac:dyDescent="0.2">
      <c r="K13466" s="2"/>
      <c r="L13466" s="2"/>
      <c r="N13466" s="2"/>
      <c r="O13466" s="19"/>
      <c r="P13466" s="19"/>
      <c r="Z13466" s="2"/>
      <c r="AA13466" s="19"/>
      <c r="AB13466" s="19"/>
      <c r="AT13466" s="2"/>
      <c r="AU13466" s="2"/>
      <c r="AV13466" s="2"/>
      <c r="AW13466" s="2"/>
      <c r="AX13466" s="2"/>
      <c r="AY13466" s="2"/>
      <c r="AZ13466" s="2"/>
      <c r="BA13466" s="2"/>
      <c r="BB13466" s="2"/>
      <c r="BC13466" s="2"/>
      <c r="BD13466" s="2"/>
      <c r="BE13466" s="2"/>
      <c r="BF13466" s="2"/>
      <c r="BG13466" s="2"/>
      <c r="BH13466" s="2"/>
      <c r="BI13466" s="2"/>
      <c r="BK13466" s="2"/>
    </row>
    <row r="13467" spans="11:63" x14ac:dyDescent="0.2">
      <c r="K13467" s="2"/>
      <c r="L13467" s="2"/>
      <c r="N13467" s="2"/>
      <c r="O13467" s="19"/>
      <c r="P13467" s="19"/>
      <c r="Z13467" s="2"/>
      <c r="AA13467" s="19"/>
      <c r="AB13467" s="19"/>
      <c r="AT13467" s="2"/>
      <c r="AU13467" s="2"/>
      <c r="AV13467" s="2"/>
      <c r="AW13467" s="2"/>
      <c r="AX13467" s="2"/>
      <c r="AY13467" s="2"/>
      <c r="AZ13467" s="2"/>
      <c r="BA13467" s="2"/>
      <c r="BB13467" s="2"/>
      <c r="BC13467" s="2"/>
      <c r="BD13467" s="2"/>
      <c r="BE13467" s="2"/>
      <c r="BF13467" s="2"/>
      <c r="BG13467" s="2"/>
      <c r="BH13467" s="2"/>
      <c r="BI13467" s="2"/>
      <c r="BK13467" s="2"/>
    </row>
    <row r="13468" spans="11:63" x14ac:dyDescent="0.2">
      <c r="K13468" s="2"/>
      <c r="L13468" s="2"/>
      <c r="N13468" s="2"/>
      <c r="O13468" s="19"/>
      <c r="P13468" s="19"/>
      <c r="Z13468" s="2"/>
      <c r="AA13468" s="19"/>
      <c r="AB13468" s="19"/>
      <c r="AT13468" s="2"/>
      <c r="AU13468" s="2"/>
      <c r="AV13468" s="2"/>
      <c r="AW13468" s="2"/>
      <c r="AX13468" s="2"/>
      <c r="AY13468" s="2"/>
      <c r="AZ13468" s="2"/>
      <c r="BA13468" s="2"/>
      <c r="BB13468" s="2"/>
      <c r="BC13468" s="2"/>
      <c r="BD13468" s="2"/>
      <c r="BE13468" s="2"/>
      <c r="BF13468" s="2"/>
      <c r="BG13468" s="2"/>
      <c r="BH13468" s="2"/>
      <c r="BI13468" s="2"/>
      <c r="BK13468" s="2"/>
    </row>
    <row r="13469" spans="11:63" x14ac:dyDescent="0.2">
      <c r="K13469" s="2"/>
      <c r="L13469" s="2"/>
      <c r="N13469" s="2"/>
      <c r="O13469" s="19"/>
      <c r="P13469" s="19"/>
      <c r="Z13469" s="2"/>
      <c r="AA13469" s="19"/>
      <c r="AB13469" s="19"/>
      <c r="AT13469" s="2"/>
      <c r="AU13469" s="2"/>
      <c r="AV13469" s="2"/>
      <c r="AW13469" s="2"/>
      <c r="AX13469" s="2"/>
      <c r="AY13469" s="2"/>
      <c r="AZ13469" s="2"/>
      <c r="BA13469" s="2"/>
      <c r="BB13469" s="2"/>
      <c r="BC13469" s="2"/>
      <c r="BD13469" s="2"/>
      <c r="BE13469" s="2"/>
      <c r="BF13469" s="2"/>
      <c r="BG13469" s="2"/>
      <c r="BH13469" s="2"/>
      <c r="BI13469" s="2"/>
      <c r="BK13469" s="2"/>
    </row>
    <row r="13470" spans="11:63" x14ac:dyDescent="0.2">
      <c r="K13470" s="2"/>
      <c r="L13470" s="2"/>
      <c r="N13470" s="2"/>
      <c r="O13470" s="19"/>
      <c r="P13470" s="19"/>
      <c r="Z13470" s="2"/>
      <c r="AA13470" s="19"/>
      <c r="AB13470" s="19"/>
      <c r="AT13470" s="2"/>
      <c r="AU13470" s="2"/>
      <c r="AV13470" s="2"/>
      <c r="AW13470" s="2"/>
      <c r="AX13470" s="2"/>
      <c r="AY13470" s="2"/>
      <c r="AZ13470" s="2"/>
      <c r="BA13470" s="2"/>
      <c r="BB13470" s="2"/>
      <c r="BC13470" s="2"/>
      <c r="BD13470" s="2"/>
      <c r="BE13470" s="2"/>
      <c r="BF13470" s="2"/>
      <c r="BG13470" s="2"/>
      <c r="BH13470" s="2"/>
      <c r="BI13470" s="2"/>
      <c r="BK13470" s="2"/>
    </row>
    <row r="13471" spans="11:63" x14ac:dyDescent="0.2">
      <c r="K13471" s="2"/>
      <c r="L13471" s="2"/>
      <c r="N13471" s="2"/>
      <c r="O13471" s="19"/>
      <c r="P13471" s="19"/>
      <c r="Z13471" s="2"/>
      <c r="AA13471" s="19"/>
      <c r="AB13471" s="19"/>
      <c r="AT13471" s="2"/>
      <c r="AU13471" s="2"/>
      <c r="AV13471" s="2"/>
      <c r="AW13471" s="2"/>
      <c r="AX13471" s="2"/>
      <c r="AY13471" s="2"/>
      <c r="AZ13471" s="2"/>
      <c r="BA13471" s="2"/>
      <c r="BB13471" s="2"/>
      <c r="BC13471" s="2"/>
      <c r="BD13471" s="2"/>
      <c r="BE13471" s="2"/>
      <c r="BF13471" s="2"/>
      <c r="BG13471" s="2"/>
      <c r="BH13471" s="2"/>
      <c r="BI13471" s="2"/>
      <c r="BK13471" s="2"/>
    </row>
    <row r="13472" spans="11:63" x14ac:dyDescent="0.2">
      <c r="K13472" s="2"/>
      <c r="L13472" s="2"/>
      <c r="N13472" s="2"/>
      <c r="O13472" s="19"/>
      <c r="P13472" s="19"/>
      <c r="Z13472" s="2"/>
      <c r="AA13472" s="19"/>
      <c r="AB13472" s="19"/>
      <c r="AT13472" s="2"/>
      <c r="AU13472" s="2"/>
      <c r="AV13472" s="2"/>
      <c r="AW13472" s="2"/>
      <c r="AX13472" s="2"/>
      <c r="AY13472" s="2"/>
      <c r="AZ13472" s="2"/>
      <c r="BA13472" s="2"/>
      <c r="BB13472" s="2"/>
      <c r="BC13472" s="2"/>
      <c r="BD13472" s="2"/>
      <c r="BE13472" s="2"/>
      <c r="BF13472" s="2"/>
      <c r="BG13472" s="2"/>
      <c r="BH13472" s="2"/>
      <c r="BI13472" s="2"/>
      <c r="BK13472" s="2"/>
    </row>
    <row r="13473" spans="11:63" x14ac:dyDescent="0.2">
      <c r="K13473" s="2"/>
      <c r="L13473" s="2"/>
      <c r="N13473" s="2"/>
      <c r="O13473" s="19"/>
      <c r="P13473" s="19"/>
      <c r="Z13473" s="2"/>
      <c r="AA13473" s="19"/>
      <c r="AB13473" s="19"/>
      <c r="AT13473" s="2"/>
      <c r="AU13473" s="2"/>
      <c r="AV13473" s="2"/>
      <c r="AW13473" s="2"/>
      <c r="AX13473" s="2"/>
      <c r="AY13473" s="2"/>
      <c r="AZ13473" s="2"/>
      <c r="BA13473" s="2"/>
      <c r="BB13473" s="2"/>
      <c r="BC13473" s="2"/>
      <c r="BD13473" s="2"/>
      <c r="BE13473" s="2"/>
      <c r="BF13473" s="2"/>
      <c r="BG13473" s="2"/>
      <c r="BH13473" s="2"/>
      <c r="BI13473" s="2"/>
      <c r="BK13473" s="2"/>
    </row>
    <row r="13474" spans="11:63" x14ac:dyDescent="0.2">
      <c r="K13474" s="2"/>
      <c r="L13474" s="2"/>
      <c r="N13474" s="2"/>
      <c r="O13474" s="19"/>
      <c r="P13474" s="19"/>
      <c r="Z13474" s="2"/>
      <c r="AA13474" s="19"/>
      <c r="AB13474" s="19"/>
      <c r="AT13474" s="2"/>
      <c r="AU13474" s="2"/>
      <c r="AV13474" s="2"/>
      <c r="AW13474" s="2"/>
      <c r="AX13474" s="2"/>
      <c r="AY13474" s="2"/>
      <c r="AZ13474" s="2"/>
      <c r="BA13474" s="2"/>
      <c r="BB13474" s="2"/>
      <c r="BC13474" s="2"/>
      <c r="BD13474" s="2"/>
      <c r="BE13474" s="2"/>
      <c r="BF13474" s="2"/>
      <c r="BG13474" s="2"/>
      <c r="BH13474" s="2"/>
      <c r="BI13474" s="2"/>
      <c r="BK13474" s="2"/>
    </row>
    <row r="13475" spans="11:63" x14ac:dyDescent="0.2">
      <c r="K13475" s="2"/>
      <c r="L13475" s="2"/>
      <c r="N13475" s="2"/>
      <c r="O13475" s="19"/>
      <c r="P13475" s="19"/>
      <c r="Z13475" s="2"/>
      <c r="AA13475" s="19"/>
      <c r="AB13475" s="19"/>
      <c r="AT13475" s="2"/>
      <c r="AU13475" s="2"/>
      <c r="AV13475" s="2"/>
      <c r="AW13475" s="2"/>
      <c r="AX13475" s="2"/>
      <c r="AY13475" s="2"/>
      <c r="AZ13475" s="2"/>
      <c r="BA13475" s="2"/>
      <c r="BB13475" s="2"/>
      <c r="BC13475" s="2"/>
      <c r="BD13475" s="2"/>
      <c r="BE13475" s="2"/>
      <c r="BF13475" s="2"/>
      <c r="BG13475" s="2"/>
      <c r="BH13475" s="2"/>
      <c r="BI13475" s="2"/>
      <c r="BK13475" s="2"/>
    </row>
    <row r="13476" spans="11:63" x14ac:dyDescent="0.2">
      <c r="K13476" s="2"/>
      <c r="L13476" s="2"/>
      <c r="N13476" s="2"/>
      <c r="O13476" s="19"/>
      <c r="P13476" s="19"/>
      <c r="Z13476" s="2"/>
      <c r="AA13476" s="19"/>
      <c r="AB13476" s="19"/>
      <c r="AT13476" s="2"/>
      <c r="AU13476" s="2"/>
      <c r="AV13476" s="2"/>
      <c r="AW13476" s="2"/>
      <c r="AX13476" s="2"/>
      <c r="AY13476" s="2"/>
      <c r="AZ13476" s="2"/>
      <c r="BA13476" s="2"/>
      <c r="BB13476" s="2"/>
      <c r="BC13476" s="2"/>
      <c r="BD13476" s="2"/>
      <c r="BE13476" s="2"/>
      <c r="BF13476" s="2"/>
      <c r="BG13476" s="2"/>
      <c r="BH13476" s="2"/>
      <c r="BI13476" s="2"/>
      <c r="BK13476" s="2"/>
    </row>
    <row r="13477" spans="11:63" x14ac:dyDescent="0.2">
      <c r="K13477" s="2"/>
      <c r="L13477" s="2"/>
      <c r="N13477" s="2"/>
      <c r="O13477" s="19"/>
      <c r="P13477" s="19"/>
      <c r="Z13477" s="2"/>
      <c r="AA13477" s="19"/>
      <c r="AB13477" s="19"/>
      <c r="AT13477" s="2"/>
      <c r="AU13477" s="2"/>
      <c r="AV13477" s="2"/>
      <c r="AW13477" s="2"/>
      <c r="AX13477" s="2"/>
      <c r="AY13477" s="2"/>
      <c r="AZ13477" s="2"/>
      <c r="BA13477" s="2"/>
      <c r="BB13477" s="2"/>
      <c r="BC13477" s="2"/>
      <c r="BD13477" s="2"/>
      <c r="BE13477" s="2"/>
      <c r="BF13477" s="2"/>
      <c r="BG13477" s="2"/>
      <c r="BH13477" s="2"/>
      <c r="BI13477" s="2"/>
      <c r="BK13477" s="2"/>
    </row>
    <row r="13478" spans="11:63" x14ac:dyDescent="0.2">
      <c r="K13478" s="2"/>
      <c r="L13478" s="2"/>
      <c r="N13478" s="2"/>
      <c r="O13478" s="19"/>
      <c r="P13478" s="19"/>
      <c r="Z13478" s="2"/>
      <c r="AA13478" s="19"/>
      <c r="AB13478" s="19"/>
      <c r="AT13478" s="2"/>
      <c r="AU13478" s="2"/>
      <c r="AV13478" s="2"/>
      <c r="AW13478" s="2"/>
      <c r="AX13478" s="2"/>
      <c r="AY13478" s="2"/>
      <c r="AZ13478" s="2"/>
      <c r="BA13478" s="2"/>
      <c r="BB13478" s="2"/>
      <c r="BC13478" s="2"/>
      <c r="BD13478" s="2"/>
      <c r="BE13478" s="2"/>
      <c r="BF13478" s="2"/>
      <c r="BG13478" s="2"/>
      <c r="BH13478" s="2"/>
      <c r="BI13478" s="2"/>
      <c r="BK13478" s="2"/>
    </row>
    <row r="13479" spans="11:63" x14ac:dyDescent="0.2">
      <c r="K13479" s="2"/>
      <c r="L13479" s="2"/>
      <c r="N13479" s="2"/>
      <c r="O13479" s="19"/>
      <c r="P13479" s="19"/>
      <c r="Z13479" s="2"/>
      <c r="AA13479" s="19"/>
      <c r="AB13479" s="19"/>
      <c r="AT13479" s="2"/>
      <c r="AU13479" s="2"/>
      <c r="AV13479" s="2"/>
      <c r="AW13479" s="2"/>
      <c r="AX13479" s="2"/>
      <c r="AY13479" s="2"/>
      <c r="AZ13479" s="2"/>
      <c r="BA13479" s="2"/>
      <c r="BB13479" s="2"/>
      <c r="BC13479" s="2"/>
      <c r="BD13479" s="2"/>
      <c r="BE13479" s="2"/>
      <c r="BF13479" s="2"/>
      <c r="BG13479" s="2"/>
      <c r="BH13479" s="2"/>
      <c r="BI13479" s="2"/>
      <c r="BK13479" s="2"/>
    </row>
    <row r="13480" spans="11:63" x14ac:dyDescent="0.2">
      <c r="K13480" s="2"/>
      <c r="L13480" s="2"/>
      <c r="N13480" s="2"/>
      <c r="O13480" s="19"/>
      <c r="P13480" s="19"/>
      <c r="Z13480" s="2"/>
      <c r="AA13480" s="19"/>
      <c r="AB13480" s="19"/>
      <c r="AT13480" s="2"/>
      <c r="AU13480" s="2"/>
      <c r="AV13480" s="2"/>
      <c r="AW13480" s="2"/>
      <c r="AX13480" s="2"/>
      <c r="AY13480" s="2"/>
      <c r="AZ13480" s="2"/>
      <c r="BA13480" s="2"/>
      <c r="BB13480" s="2"/>
      <c r="BC13480" s="2"/>
      <c r="BD13480" s="2"/>
      <c r="BE13480" s="2"/>
      <c r="BF13480" s="2"/>
      <c r="BG13480" s="2"/>
      <c r="BH13480" s="2"/>
      <c r="BI13480" s="2"/>
      <c r="BK13480" s="2"/>
    </row>
    <row r="13481" spans="11:63" x14ac:dyDescent="0.2">
      <c r="K13481" s="2"/>
      <c r="L13481" s="2"/>
      <c r="N13481" s="2"/>
      <c r="O13481" s="19"/>
      <c r="P13481" s="19"/>
      <c r="Z13481" s="2"/>
      <c r="AA13481" s="19"/>
      <c r="AB13481" s="19"/>
      <c r="AT13481" s="2"/>
      <c r="AU13481" s="2"/>
      <c r="AV13481" s="2"/>
      <c r="AW13481" s="2"/>
      <c r="AX13481" s="2"/>
      <c r="AY13481" s="2"/>
      <c r="AZ13481" s="2"/>
      <c r="BA13481" s="2"/>
      <c r="BB13481" s="2"/>
      <c r="BC13481" s="2"/>
      <c r="BD13481" s="2"/>
      <c r="BE13481" s="2"/>
      <c r="BF13481" s="2"/>
      <c r="BG13481" s="2"/>
      <c r="BH13481" s="2"/>
      <c r="BI13481" s="2"/>
      <c r="BK13481" s="2"/>
    </row>
    <row r="13482" spans="11:63" x14ac:dyDescent="0.2">
      <c r="K13482" s="2"/>
      <c r="L13482" s="2"/>
      <c r="N13482" s="2"/>
      <c r="O13482" s="19"/>
      <c r="P13482" s="19"/>
      <c r="Z13482" s="2"/>
      <c r="AA13482" s="19"/>
      <c r="AB13482" s="19"/>
      <c r="AT13482" s="2"/>
      <c r="AU13482" s="2"/>
      <c r="AV13482" s="2"/>
      <c r="AW13482" s="2"/>
      <c r="AX13482" s="2"/>
      <c r="AY13482" s="2"/>
      <c r="AZ13482" s="2"/>
      <c r="BA13482" s="2"/>
      <c r="BB13482" s="2"/>
      <c r="BC13482" s="2"/>
      <c r="BD13482" s="2"/>
      <c r="BE13482" s="2"/>
      <c r="BF13482" s="2"/>
      <c r="BG13482" s="2"/>
      <c r="BH13482" s="2"/>
      <c r="BI13482" s="2"/>
      <c r="BK13482" s="2"/>
    </row>
    <row r="13483" spans="11:63" x14ac:dyDescent="0.2">
      <c r="K13483" s="2"/>
      <c r="L13483" s="2"/>
      <c r="N13483" s="2"/>
      <c r="O13483" s="19"/>
      <c r="P13483" s="19"/>
      <c r="Z13483" s="2"/>
      <c r="AA13483" s="19"/>
      <c r="AB13483" s="19"/>
      <c r="AT13483" s="2"/>
      <c r="AU13483" s="2"/>
      <c r="AV13483" s="2"/>
      <c r="AW13483" s="2"/>
      <c r="AX13483" s="2"/>
      <c r="AY13483" s="2"/>
      <c r="AZ13483" s="2"/>
      <c r="BA13483" s="2"/>
      <c r="BB13483" s="2"/>
      <c r="BC13483" s="2"/>
      <c r="BD13483" s="2"/>
      <c r="BE13483" s="2"/>
      <c r="BF13483" s="2"/>
      <c r="BG13483" s="2"/>
      <c r="BH13483" s="2"/>
      <c r="BI13483" s="2"/>
      <c r="BK13483" s="2"/>
    </row>
    <row r="13484" spans="11:63" x14ac:dyDescent="0.2">
      <c r="K13484" s="2"/>
      <c r="L13484" s="2"/>
      <c r="N13484" s="2"/>
      <c r="O13484" s="19"/>
      <c r="P13484" s="19"/>
      <c r="Z13484" s="2"/>
      <c r="AA13484" s="19"/>
      <c r="AB13484" s="19"/>
      <c r="AT13484" s="2"/>
      <c r="AU13484" s="2"/>
      <c r="AV13484" s="2"/>
      <c r="AW13484" s="2"/>
      <c r="AX13484" s="2"/>
      <c r="AY13484" s="2"/>
      <c r="AZ13484" s="2"/>
      <c r="BA13484" s="2"/>
      <c r="BB13484" s="2"/>
      <c r="BC13484" s="2"/>
      <c r="BD13484" s="2"/>
      <c r="BE13484" s="2"/>
      <c r="BF13484" s="2"/>
      <c r="BG13484" s="2"/>
      <c r="BH13484" s="2"/>
      <c r="BI13484" s="2"/>
      <c r="BK13484" s="2"/>
    </row>
    <row r="13485" spans="11:63" x14ac:dyDescent="0.2">
      <c r="K13485" s="2"/>
      <c r="L13485" s="2"/>
      <c r="N13485" s="2"/>
      <c r="O13485" s="19"/>
      <c r="P13485" s="19"/>
      <c r="Z13485" s="2"/>
      <c r="AA13485" s="19"/>
      <c r="AB13485" s="19"/>
      <c r="AT13485" s="2"/>
      <c r="AU13485" s="2"/>
      <c r="AV13485" s="2"/>
      <c r="AW13485" s="2"/>
      <c r="AX13485" s="2"/>
      <c r="AY13485" s="2"/>
      <c r="AZ13485" s="2"/>
      <c r="BA13485" s="2"/>
      <c r="BB13485" s="2"/>
      <c r="BC13485" s="2"/>
      <c r="BD13485" s="2"/>
      <c r="BE13485" s="2"/>
      <c r="BF13485" s="2"/>
      <c r="BG13485" s="2"/>
      <c r="BH13485" s="2"/>
      <c r="BI13485" s="2"/>
      <c r="BK13485" s="2"/>
    </row>
    <row r="13486" spans="11:63" x14ac:dyDescent="0.2">
      <c r="K13486" s="2"/>
      <c r="L13486" s="2"/>
      <c r="N13486" s="2"/>
      <c r="O13486" s="19"/>
      <c r="P13486" s="19"/>
      <c r="Z13486" s="2"/>
      <c r="AA13486" s="19"/>
      <c r="AB13486" s="19"/>
      <c r="AT13486" s="2"/>
      <c r="AU13486" s="2"/>
      <c r="AV13486" s="2"/>
      <c r="AW13486" s="2"/>
      <c r="AX13486" s="2"/>
      <c r="AY13486" s="2"/>
      <c r="AZ13486" s="2"/>
      <c r="BA13486" s="2"/>
      <c r="BB13486" s="2"/>
      <c r="BC13486" s="2"/>
      <c r="BD13486" s="2"/>
      <c r="BE13486" s="2"/>
      <c r="BF13486" s="2"/>
      <c r="BG13486" s="2"/>
      <c r="BH13486" s="2"/>
      <c r="BI13486" s="2"/>
      <c r="BK13486" s="2"/>
    </row>
    <row r="13487" spans="11:63" x14ac:dyDescent="0.2">
      <c r="K13487" s="2"/>
      <c r="L13487" s="2"/>
      <c r="N13487" s="2"/>
      <c r="O13487" s="19"/>
      <c r="P13487" s="19"/>
      <c r="Z13487" s="2"/>
      <c r="AA13487" s="19"/>
      <c r="AB13487" s="19"/>
      <c r="AT13487" s="2"/>
      <c r="AU13487" s="2"/>
      <c r="AV13487" s="2"/>
      <c r="AW13487" s="2"/>
      <c r="AX13487" s="2"/>
      <c r="AY13487" s="2"/>
      <c r="AZ13487" s="2"/>
      <c r="BA13487" s="2"/>
      <c r="BB13487" s="2"/>
      <c r="BC13487" s="2"/>
      <c r="BD13487" s="2"/>
      <c r="BE13487" s="2"/>
      <c r="BF13487" s="2"/>
      <c r="BG13487" s="2"/>
      <c r="BH13487" s="2"/>
      <c r="BI13487" s="2"/>
      <c r="BK13487" s="2"/>
    </row>
    <row r="13488" spans="11:63" x14ac:dyDescent="0.2">
      <c r="K13488" s="2"/>
      <c r="L13488" s="2"/>
      <c r="N13488" s="2"/>
      <c r="O13488" s="19"/>
      <c r="P13488" s="19"/>
      <c r="Z13488" s="2"/>
      <c r="AA13488" s="19"/>
      <c r="AB13488" s="19"/>
      <c r="AT13488" s="2"/>
      <c r="AU13488" s="2"/>
      <c r="AV13488" s="2"/>
      <c r="AW13488" s="2"/>
      <c r="AX13488" s="2"/>
      <c r="AY13488" s="2"/>
      <c r="AZ13488" s="2"/>
      <c r="BA13488" s="2"/>
      <c r="BB13488" s="2"/>
      <c r="BC13488" s="2"/>
      <c r="BD13488" s="2"/>
      <c r="BE13488" s="2"/>
      <c r="BF13488" s="2"/>
      <c r="BG13488" s="2"/>
      <c r="BH13488" s="2"/>
      <c r="BI13488" s="2"/>
      <c r="BK13488" s="2"/>
    </row>
    <row r="13489" spans="11:63" x14ac:dyDescent="0.2">
      <c r="K13489" s="2"/>
      <c r="L13489" s="2"/>
      <c r="N13489" s="2"/>
      <c r="O13489" s="19"/>
      <c r="P13489" s="19"/>
      <c r="Z13489" s="2"/>
      <c r="AA13489" s="19"/>
      <c r="AB13489" s="19"/>
      <c r="AT13489" s="2"/>
      <c r="AU13489" s="2"/>
      <c r="AV13489" s="2"/>
      <c r="AW13489" s="2"/>
      <c r="AX13489" s="2"/>
      <c r="AY13489" s="2"/>
      <c r="AZ13489" s="2"/>
      <c r="BA13489" s="2"/>
      <c r="BB13489" s="2"/>
      <c r="BC13489" s="2"/>
      <c r="BD13489" s="2"/>
      <c r="BE13489" s="2"/>
      <c r="BF13489" s="2"/>
      <c r="BG13489" s="2"/>
      <c r="BH13489" s="2"/>
      <c r="BI13489" s="2"/>
      <c r="BK13489" s="2"/>
    </row>
    <row r="13490" spans="11:63" x14ac:dyDescent="0.2">
      <c r="K13490" s="2"/>
      <c r="L13490" s="2"/>
      <c r="N13490" s="2"/>
      <c r="O13490" s="19"/>
      <c r="P13490" s="19"/>
      <c r="Z13490" s="2"/>
      <c r="AA13490" s="19"/>
      <c r="AB13490" s="19"/>
      <c r="AT13490" s="2"/>
      <c r="AU13490" s="2"/>
      <c r="AV13490" s="2"/>
      <c r="AW13490" s="2"/>
      <c r="AX13490" s="2"/>
      <c r="AY13490" s="2"/>
      <c r="AZ13490" s="2"/>
      <c r="BA13490" s="2"/>
      <c r="BB13490" s="2"/>
      <c r="BC13490" s="2"/>
      <c r="BD13490" s="2"/>
      <c r="BE13490" s="2"/>
      <c r="BF13490" s="2"/>
      <c r="BG13490" s="2"/>
      <c r="BH13490" s="2"/>
      <c r="BI13490" s="2"/>
      <c r="BK13490" s="2"/>
    </row>
    <row r="13491" spans="11:63" x14ac:dyDescent="0.2">
      <c r="K13491" s="2"/>
      <c r="L13491" s="2"/>
      <c r="N13491" s="2"/>
      <c r="O13491" s="19"/>
      <c r="P13491" s="19"/>
      <c r="Z13491" s="2"/>
      <c r="AA13491" s="19"/>
      <c r="AB13491" s="19"/>
      <c r="AT13491" s="2"/>
      <c r="AU13491" s="2"/>
      <c r="AV13491" s="2"/>
      <c r="AW13491" s="2"/>
      <c r="AX13491" s="2"/>
      <c r="AY13491" s="2"/>
      <c r="AZ13491" s="2"/>
      <c r="BA13491" s="2"/>
      <c r="BB13491" s="2"/>
      <c r="BC13491" s="2"/>
      <c r="BD13491" s="2"/>
      <c r="BE13491" s="2"/>
      <c r="BF13491" s="2"/>
      <c r="BG13491" s="2"/>
      <c r="BH13491" s="2"/>
      <c r="BI13491" s="2"/>
      <c r="BK13491" s="2"/>
    </row>
    <row r="13492" spans="11:63" x14ac:dyDescent="0.2">
      <c r="K13492" s="2"/>
      <c r="L13492" s="2"/>
      <c r="N13492" s="2"/>
      <c r="O13492" s="19"/>
      <c r="P13492" s="19"/>
      <c r="Z13492" s="2"/>
      <c r="AA13492" s="19"/>
      <c r="AB13492" s="19"/>
      <c r="AT13492" s="2"/>
      <c r="AU13492" s="2"/>
      <c r="AV13492" s="2"/>
      <c r="AW13492" s="2"/>
      <c r="AX13492" s="2"/>
      <c r="AY13492" s="2"/>
      <c r="AZ13492" s="2"/>
      <c r="BA13492" s="2"/>
      <c r="BB13492" s="2"/>
      <c r="BC13492" s="2"/>
      <c r="BD13492" s="2"/>
      <c r="BE13492" s="2"/>
      <c r="BF13492" s="2"/>
      <c r="BG13492" s="2"/>
      <c r="BH13492" s="2"/>
      <c r="BI13492" s="2"/>
      <c r="BK13492" s="2"/>
    </row>
    <row r="13493" spans="11:63" x14ac:dyDescent="0.2">
      <c r="K13493" s="2"/>
      <c r="L13493" s="2"/>
      <c r="N13493" s="2"/>
      <c r="O13493" s="19"/>
      <c r="P13493" s="19"/>
      <c r="Z13493" s="2"/>
      <c r="AA13493" s="19"/>
      <c r="AB13493" s="19"/>
      <c r="AT13493" s="2"/>
      <c r="AU13493" s="2"/>
      <c r="AV13493" s="2"/>
      <c r="AW13493" s="2"/>
      <c r="AX13493" s="2"/>
      <c r="AY13493" s="2"/>
      <c r="AZ13493" s="2"/>
      <c r="BA13493" s="2"/>
      <c r="BB13493" s="2"/>
      <c r="BC13493" s="2"/>
      <c r="BD13493" s="2"/>
      <c r="BE13493" s="2"/>
      <c r="BF13493" s="2"/>
      <c r="BG13493" s="2"/>
      <c r="BH13493" s="2"/>
      <c r="BI13493" s="2"/>
      <c r="BK13493" s="2"/>
    </row>
    <row r="13494" spans="11:63" x14ac:dyDescent="0.2">
      <c r="K13494" s="2"/>
      <c r="L13494" s="2"/>
      <c r="N13494" s="2"/>
      <c r="O13494" s="19"/>
      <c r="P13494" s="19"/>
      <c r="Z13494" s="2"/>
      <c r="AA13494" s="19"/>
      <c r="AB13494" s="19"/>
      <c r="AT13494" s="2"/>
      <c r="AU13494" s="2"/>
      <c r="AV13494" s="2"/>
      <c r="AW13494" s="2"/>
      <c r="AX13494" s="2"/>
      <c r="AY13494" s="2"/>
      <c r="AZ13494" s="2"/>
      <c r="BA13494" s="2"/>
      <c r="BB13494" s="2"/>
      <c r="BC13494" s="2"/>
      <c r="BD13494" s="2"/>
      <c r="BE13494" s="2"/>
      <c r="BF13494" s="2"/>
      <c r="BG13494" s="2"/>
      <c r="BH13494" s="2"/>
      <c r="BI13494" s="2"/>
      <c r="BK13494" s="2"/>
    </row>
    <row r="13495" spans="11:63" x14ac:dyDescent="0.2">
      <c r="K13495" s="2"/>
      <c r="L13495" s="2"/>
      <c r="N13495" s="2"/>
      <c r="O13495" s="19"/>
      <c r="P13495" s="19"/>
      <c r="Z13495" s="2"/>
      <c r="AA13495" s="19"/>
      <c r="AB13495" s="19"/>
      <c r="AT13495" s="2"/>
      <c r="AU13495" s="2"/>
      <c r="AV13495" s="2"/>
      <c r="AW13495" s="2"/>
      <c r="AX13495" s="2"/>
      <c r="AY13495" s="2"/>
      <c r="AZ13495" s="2"/>
      <c r="BA13495" s="2"/>
      <c r="BB13495" s="2"/>
      <c r="BC13495" s="2"/>
      <c r="BD13495" s="2"/>
      <c r="BE13495" s="2"/>
      <c r="BF13495" s="2"/>
      <c r="BG13495" s="2"/>
      <c r="BH13495" s="2"/>
      <c r="BI13495" s="2"/>
      <c r="BK13495" s="2"/>
    </row>
    <row r="13496" spans="11:63" x14ac:dyDescent="0.2">
      <c r="K13496" s="2"/>
      <c r="L13496" s="2"/>
      <c r="N13496" s="2"/>
      <c r="O13496" s="19"/>
      <c r="P13496" s="19"/>
      <c r="Z13496" s="2"/>
      <c r="AA13496" s="19"/>
      <c r="AB13496" s="19"/>
      <c r="AT13496" s="2"/>
      <c r="AU13496" s="2"/>
      <c r="AV13496" s="2"/>
      <c r="AW13496" s="2"/>
      <c r="AX13496" s="2"/>
      <c r="AY13496" s="2"/>
      <c r="AZ13496" s="2"/>
      <c r="BA13496" s="2"/>
      <c r="BB13496" s="2"/>
      <c r="BC13496" s="2"/>
      <c r="BD13496" s="2"/>
      <c r="BE13496" s="2"/>
      <c r="BF13496" s="2"/>
      <c r="BG13496" s="2"/>
      <c r="BH13496" s="2"/>
      <c r="BI13496" s="2"/>
      <c r="BK13496" s="2"/>
    </row>
    <row r="13497" spans="11:63" x14ac:dyDescent="0.2">
      <c r="K13497" s="2"/>
      <c r="L13497" s="2"/>
      <c r="N13497" s="2"/>
      <c r="O13497" s="19"/>
      <c r="P13497" s="19"/>
      <c r="Z13497" s="2"/>
      <c r="AA13497" s="19"/>
      <c r="AB13497" s="19"/>
      <c r="AT13497" s="2"/>
      <c r="AU13497" s="2"/>
      <c r="AV13497" s="2"/>
      <c r="AW13497" s="2"/>
      <c r="AX13497" s="2"/>
      <c r="AY13497" s="2"/>
      <c r="AZ13497" s="2"/>
      <c r="BA13497" s="2"/>
      <c r="BB13497" s="2"/>
      <c r="BC13497" s="2"/>
      <c r="BD13497" s="2"/>
      <c r="BE13497" s="2"/>
      <c r="BF13497" s="2"/>
      <c r="BG13497" s="2"/>
      <c r="BH13497" s="2"/>
      <c r="BI13497" s="2"/>
      <c r="BK13497" s="2"/>
    </row>
    <row r="13498" spans="11:63" x14ac:dyDescent="0.2">
      <c r="K13498" s="2"/>
      <c r="L13498" s="2"/>
      <c r="N13498" s="2"/>
      <c r="O13498" s="19"/>
      <c r="P13498" s="19"/>
      <c r="Z13498" s="2"/>
      <c r="AA13498" s="19"/>
      <c r="AB13498" s="19"/>
      <c r="AT13498" s="2"/>
      <c r="AU13498" s="2"/>
      <c r="AV13498" s="2"/>
      <c r="AW13498" s="2"/>
      <c r="AX13498" s="2"/>
      <c r="AY13498" s="2"/>
      <c r="AZ13498" s="2"/>
      <c r="BA13498" s="2"/>
      <c r="BB13498" s="2"/>
      <c r="BC13498" s="2"/>
      <c r="BD13498" s="2"/>
      <c r="BE13498" s="2"/>
      <c r="BF13498" s="2"/>
      <c r="BG13498" s="2"/>
      <c r="BH13498" s="2"/>
      <c r="BI13498" s="2"/>
      <c r="BK13498" s="2"/>
    </row>
    <row r="13499" spans="11:63" x14ac:dyDescent="0.2">
      <c r="K13499" s="2"/>
      <c r="L13499" s="2"/>
      <c r="N13499" s="2"/>
      <c r="O13499" s="19"/>
      <c r="P13499" s="19"/>
      <c r="Z13499" s="2"/>
      <c r="AA13499" s="19"/>
      <c r="AB13499" s="19"/>
      <c r="AT13499" s="2"/>
      <c r="AU13499" s="2"/>
      <c r="AV13499" s="2"/>
      <c r="AW13499" s="2"/>
      <c r="AX13499" s="2"/>
      <c r="AY13499" s="2"/>
      <c r="AZ13499" s="2"/>
      <c r="BA13499" s="2"/>
      <c r="BB13499" s="2"/>
      <c r="BC13499" s="2"/>
      <c r="BD13499" s="2"/>
      <c r="BE13499" s="2"/>
      <c r="BF13499" s="2"/>
      <c r="BG13499" s="2"/>
      <c r="BH13499" s="2"/>
      <c r="BI13499" s="2"/>
      <c r="BK13499" s="2"/>
    </row>
    <row r="13500" spans="11:63" x14ac:dyDescent="0.2">
      <c r="K13500" s="2"/>
      <c r="L13500" s="2"/>
      <c r="N13500" s="2"/>
      <c r="O13500" s="19"/>
      <c r="P13500" s="19"/>
      <c r="Z13500" s="2"/>
      <c r="AA13500" s="19"/>
      <c r="AB13500" s="19"/>
      <c r="AT13500" s="2"/>
      <c r="AU13500" s="2"/>
      <c r="AV13500" s="2"/>
      <c r="AW13500" s="2"/>
      <c r="AX13500" s="2"/>
      <c r="AY13500" s="2"/>
      <c r="AZ13500" s="2"/>
      <c r="BA13500" s="2"/>
      <c r="BB13500" s="2"/>
      <c r="BC13500" s="2"/>
      <c r="BD13500" s="2"/>
      <c r="BE13500" s="2"/>
      <c r="BF13500" s="2"/>
      <c r="BG13500" s="2"/>
      <c r="BH13500" s="2"/>
      <c r="BI13500" s="2"/>
      <c r="BK13500" s="2"/>
    </row>
    <row r="13501" spans="11:63" x14ac:dyDescent="0.2">
      <c r="K13501" s="2"/>
      <c r="L13501" s="2"/>
      <c r="N13501" s="2"/>
      <c r="O13501" s="19"/>
      <c r="P13501" s="19"/>
      <c r="Z13501" s="2"/>
      <c r="AA13501" s="19"/>
      <c r="AB13501" s="19"/>
      <c r="AT13501" s="2"/>
      <c r="AU13501" s="2"/>
      <c r="AV13501" s="2"/>
      <c r="AW13501" s="2"/>
      <c r="AX13501" s="2"/>
      <c r="AY13501" s="2"/>
      <c r="AZ13501" s="2"/>
      <c r="BA13501" s="2"/>
      <c r="BB13501" s="2"/>
      <c r="BC13501" s="2"/>
      <c r="BD13501" s="2"/>
      <c r="BE13501" s="2"/>
      <c r="BF13501" s="2"/>
      <c r="BG13501" s="2"/>
      <c r="BH13501" s="2"/>
      <c r="BI13501" s="2"/>
      <c r="BK13501" s="2"/>
    </row>
    <row r="13502" spans="11:63" x14ac:dyDescent="0.2">
      <c r="K13502" s="2"/>
      <c r="L13502" s="2"/>
      <c r="N13502" s="2"/>
      <c r="O13502" s="19"/>
      <c r="P13502" s="19"/>
      <c r="Z13502" s="2"/>
      <c r="AA13502" s="19"/>
      <c r="AB13502" s="19"/>
      <c r="AT13502" s="2"/>
      <c r="AU13502" s="2"/>
      <c r="AV13502" s="2"/>
      <c r="AW13502" s="2"/>
      <c r="AX13502" s="2"/>
      <c r="AY13502" s="2"/>
      <c r="AZ13502" s="2"/>
      <c r="BA13502" s="2"/>
      <c r="BB13502" s="2"/>
      <c r="BC13502" s="2"/>
      <c r="BD13502" s="2"/>
      <c r="BE13502" s="2"/>
      <c r="BF13502" s="2"/>
      <c r="BG13502" s="2"/>
      <c r="BH13502" s="2"/>
      <c r="BI13502" s="2"/>
      <c r="BK13502" s="2"/>
    </row>
    <row r="13503" spans="11:63" x14ac:dyDescent="0.2">
      <c r="K13503" s="2"/>
      <c r="L13503" s="2"/>
      <c r="N13503" s="2"/>
      <c r="O13503" s="19"/>
      <c r="P13503" s="19"/>
      <c r="Z13503" s="2"/>
      <c r="AA13503" s="19"/>
      <c r="AB13503" s="19"/>
      <c r="AT13503" s="2"/>
      <c r="AU13503" s="2"/>
      <c r="AV13503" s="2"/>
      <c r="AW13503" s="2"/>
      <c r="AX13503" s="2"/>
      <c r="AY13503" s="2"/>
      <c r="AZ13503" s="2"/>
      <c r="BA13503" s="2"/>
      <c r="BB13503" s="2"/>
      <c r="BC13503" s="2"/>
      <c r="BD13503" s="2"/>
      <c r="BE13503" s="2"/>
      <c r="BF13503" s="2"/>
      <c r="BG13503" s="2"/>
      <c r="BH13503" s="2"/>
      <c r="BI13503" s="2"/>
      <c r="BK13503" s="2"/>
    </row>
    <row r="13504" spans="11:63" x14ac:dyDescent="0.2">
      <c r="K13504" s="2"/>
      <c r="L13504" s="2"/>
      <c r="N13504" s="2"/>
      <c r="O13504" s="19"/>
      <c r="P13504" s="19"/>
      <c r="Z13504" s="2"/>
      <c r="AA13504" s="19"/>
      <c r="AB13504" s="19"/>
      <c r="AT13504" s="2"/>
      <c r="AU13504" s="2"/>
      <c r="AV13504" s="2"/>
      <c r="AW13504" s="2"/>
      <c r="AX13504" s="2"/>
      <c r="AY13504" s="2"/>
      <c r="AZ13504" s="2"/>
      <c r="BA13504" s="2"/>
      <c r="BB13504" s="2"/>
      <c r="BC13504" s="2"/>
      <c r="BD13504" s="2"/>
      <c r="BE13504" s="2"/>
      <c r="BF13504" s="2"/>
      <c r="BG13504" s="2"/>
      <c r="BH13504" s="2"/>
      <c r="BI13504" s="2"/>
      <c r="BK13504" s="2"/>
    </row>
    <row r="13505" spans="11:63" x14ac:dyDescent="0.2">
      <c r="K13505" s="2"/>
      <c r="L13505" s="2"/>
      <c r="N13505" s="2"/>
      <c r="O13505" s="19"/>
      <c r="P13505" s="19"/>
      <c r="Z13505" s="2"/>
      <c r="AA13505" s="19"/>
      <c r="AB13505" s="19"/>
      <c r="AT13505" s="2"/>
      <c r="AU13505" s="2"/>
      <c r="AV13505" s="2"/>
      <c r="AW13505" s="2"/>
      <c r="AX13505" s="2"/>
      <c r="AY13505" s="2"/>
      <c r="AZ13505" s="2"/>
      <c r="BA13505" s="2"/>
      <c r="BB13505" s="2"/>
      <c r="BC13505" s="2"/>
      <c r="BD13505" s="2"/>
      <c r="BE13505" s="2"/>
      <c r="BF13505" s="2"/>
      <c r="BG13505" s="2"/>
      <c r="BH13505" s="2"/>
      <c r="BI13505" s="2"/>
      <c r="BK13505" s="2"/>
    </row>
    <row r="13506" spans="11:63" x14ac:dyDescent="0.2">
      <c r="K13506" s="2"/>
      <c r="L13506" s="2"/>
      <c r="N13506" s="2"/>
      <c r="O13506" s="19"/>
      <c r="P13506" s="19"/>
      <c r="Z13506" s="2"/>
      <c r="AA13506" s="19"/>
      <c r="AB13506" s="19"/>
      <c r="AT13506" s="2"/>
      <c r="AU13506" s="2"/>
      <c r="AV13506" s="2"/>
      <c r="AW13506" s="2"/>
      <c r="AX13506" s="2"/>
      <c r="AY13506" s="2"/>
      <c r="AZ13506" s="2"/>
      <c r="BA13506" s="2"/>
      <c r="BB13506" s="2"/>
      <c r="BC13506" s="2"/>
      <c r="BD13506" s="2"/>
      <c r="BE13506" s="2"/>
      <c r="BF13506" s="2"/>
      <c r="BG13506" s="2"/>
      <c r="BH13506" s="2"/>
      <c r="BI13506" s="2"/>
      <c r="BK13506" s="2"/>
    </row>
    <row r="13507" spans="11:63" x14ac:dyDescent="0.2">
      <c r="K13507" s="2"/>
      <c r="L13507" s="2"/>
      <c r="N13507" s="2"/>
      <c r="O13507" s="19"/>
      <c r="P13507" s="19"/>
      <c r="Z13507" s="2"/>
      <c r="AA13507" s="19"/>
      <c r="AB13507" s="19"/>
      <c r="AT13507" s="2"/>
      <c r="AU13507" s="2"/>
      <c r="AV13507" s="2"/>
      <c r="AW13507" s="2"/>
      <c r="AX13507" s="2"/>
      <c r="AY13507" s="2"/>
      <c r="AZ13507" s="2"/>
      <c r="BA13507" s="2"/>
      <c r="BB13507" s="2"/>
      <c r="BC13507" s="2"/>
      <c r="BD13507" s="2"/>
      <c r="BE13507" s="2"/>
      <c r="BF13507" s="2"/>
      <c r="BG13507" s="2"/>
      <c r="BH13507" s="2"/>
      <c r="BI13507" s="2"/>
      <c r="BK13507" s="2"/>
    </row>
    <row r="13508" spans="11:63" x14ac:dyDescent="0.2">
      <c r="K13508" s="2"/>
      <c r="L13508" s="2"/>
      <c r="N13508" s="2"/>
      <c r="O13508" s="19"/>
      <c r="P13508" s="19"/>
      <c r="Z13508" s="2"/>
      <c r="AA13508" s="19"/>
      <c r="AB13508" s="19"/>
      <c r="AT13508" s="2"/>
      <c r="AU13508" s="2"/>
      <c r="AV13508" s="2"/>
      <c r="AW13508" s="2"/>
      <c r="AX13508" s="2"/>
      <c r="AY13508" s="2"/>
      <c r="AZ13508" s="2"/>
      <c r="BA13508" s="2"/>
      <c r="BB13508" s="2"/>
      <c r="BC13508" s="2"/>
      <c r="BD13508" s="2"/>
      <c r="BE13508" s="2"/>
      <c r="BF13508" s="2"/>
      <c r="BG13508" s="2"/>
      <c r="BH13508" s="2"/>
      <c r="BI13508" s="2"/>
      <c r="BK13508" s="2"/>
    </row>
    <row r="13509" spans="11:63" x14ac:dyDescent="0.2">
      <c r="K13509" s="2"/>
      <c r="L13509" s="2"/>
      <c r="N13509" s="2"/>
      <c r="O13509" s="19"/>
      <c r="P13509" s="19"/>
      <c r="Z13509" s="2"/>
      <c r="AA13509" s="19"/>
      <c r="AB13509" s="19"/>
      <c r="AT13509" s="2"/>
      <c r="AU13509" s="2"/>
      <c r="AV13509" s="2"/>
      <c r="AW13509" s="2"/>
      <c r="AX13509" s="2"/>
      <c r="AY13509" s="2"/>
      <c r="AZ13509" s="2"/>
      <c r="BA13509" s="2"/>
      <c r="BB13509" s="2"/>
      <c r="BC13509" s="2"/>
      <c r="BD13509" s="2"/>
      <c r="BE13509" s="2"/>
      <c r="BF13509" s="2"/>
      <c r="BG13509" s="2"/>
      <c r="BH13509" s="2"/>
      <c r="BI13509" s="2"/>
      <c r="BK13509" s="2"/>
    </row>
    <row r="13510" spans="11:63" x14ac:dyDescent="0.2">
      <c r="K13510" s="2"/>
      <c r="L13510" s="2"/>
      <c r="N13510" s="2"/>
      <c r="O13510" s="19"/>
      <c r="P13510" s="19"/>
      <c r="Z13510" s="2"/>
      <c r="AA13510" s="19"/>
      <c r="AB13510" s="19"/>
      <c r="AT13510" s="2"/>
      <c r="AU13510" s="2"/>
      <c r="AV13510" s="2"/>
      <c r="AW13510" s="2"/>
      <c r="AX13510" s="2"/>
      <c r="AY13510" s="2"/>
      <c r="AZ13510" s="2"/>
      <c r="BA13510" s="2"/>
      <c r="BB13510" s="2"/>
      <c r="BC13510" s="2"/>
      <c r="BD13510" s="2"/>
      <c r="BE13510" s="2"/>
      <c r="BF13510" s="2"/>
      <c r="BG13510" s="2"/>
      <c r="BH13510" s="2"/>
      <c r="BI13510" s="2"/>
      <c r="BK13510" s="2"/>
    </row>
    <row r="13511" spans="11:63" x14ac:dyDescent="0.2">
      <c r="K13511" s="2"/>
      <c r="L13511" s="2"/>
      <c r="N13511" s="2"/>
      <c r="O13511" s="19"/>
      <c r="P13511" s="19"/>
      <c r="Z13511" s="2"/>
      <c r="AA13511" s="19"/>
      <c r="AB13511" s="19"/>
      <c r="AT13511" s="2"/>
      <c r="AU13511" s="2"/>
      <c r="AV13511" s="2"/>
      <c r="AW13511" s="2"/>
      <c r="AX13511" s="2"/>
      <c r="AY13511" s="2"/>
      <c r="AZ13511" s="2"/>
      <c r="BA13511" s="2"/>
      <c r="BB13511" s="2"/>
      <c r="BC13511" s="2"/>
      <c r="BD13511" s="2"/>
      <c r="BE13511" s="2"/>
      <c r="BF13511" s="2"/>
      <c r="BG13511" s="2"/>
      <c r="BH13511" s="2"/>
      <c r="BI13511" s="2"/>
      <c r="BK13511" s="2"/>
    </row>
    <row r="13512" spans="11:63" x14ac:dyDescent="0.2">
      <c r="K13512" s="2"/>
      <c r="L13512" s="2"/>
      <c r="N13512" s="2"/>
      <c r="O13512" s="19"/>
      <c r="P13512" s="19"/>
      <c r="Z13512" s="2"/>
      <c r="AA13512" s="19"/>
      <c r="AB13512" s="19"/>
      <c r="AT13512" s="2"/>
      <c r="AU13512" s="2"/>
      <c r="AV13512" s="2"/>
      <c r="AW13512" s="2"/>
      <c r="AX13512" s="2"/>
      <c r="AY13512" s="2"/>
      <c r="AZ13512" s="2"/>
      <c r="BA13512" s="2"/>
      <c r="BB13512" s="2"/>
      <c r="BC13512" s="2"/>
      <c r="BD13512" s="2"/>
      <c r="BE13512" s="2"/>
      <c r="BF13512" s="2"/>
      <c r="BG13512" s="2"/>
      <c r="BH13512" s="2"/>
      <c r="BI13512" s="2"/>
      <c r="BK13512" s="2"/>
    </row>
    <row r="13513" spans="11:63" x14ac:dyDescent="0.2">
      <c r="K13513" s="2"/>
      <c r="L13513" s="2"/>
      <c r="N13513" s="2"/>
      <c r="O13513" s="19"/>
      <c r="P13513" s="19"/>
      <c r="Z13513" s="2"/>
      <c r="AA13513" s="19"/>
      <c r="AB13513" s="19"/>
      <c r="AT13513" s="2"/>
      <c r="AU13513" s="2"/>
      <c r="AV13513" s="2"/>
      <c r="AW13513" s="2"/>
      <c r="AX13513" s="2"/>
      <c r="AY13513" s="2"/>
      <c r="AZ13513" s="2"/>
      <c r="BA13513" s="2"/>
      <c r="BB13513" s="2"/>
      <c r="BC13513" s="2"/>
      <c r="BD13513" s="2"/>
      <c r="BE13513" s="2"/>
      <c r="BF13513" s="2"/>
      <c r="BG13513" s="2"/>
      <c r="BH13513" s="2"/>
      <c r="BI13513" s="2"/>
      <c r="BK13513" s="2"/>
    </row>
    <row r="13514" spans="11:63" x14ac:dyDescent="0.2">
      <c r="K13514" s="2"/>
      <c r="L13514" s="2"/>
      <c r="N13514" s="2"/>
      <c r="O13514" s="19"/>
      <c r="P13514" s="19"/>
      <c r="Z13514" s="2"/>
      <c r="AA13514" s="19"/>
      <c r="AB13514" s="19"/>
      <c r="AT13514" s="2"/>
      <c r="AU13514" s="2"/>
      <c r="AV13514" s="2"/>
      <c r="AW13514" s="2"/>
      <c r="AX13514" s="2"/>
      <c r="AY13514" s="2"/>
      <c r="AZ13514" s="2"/>
      <c r="BA13514" s="2"/>
      <c r="BB13514" s="2"/>
      <c r="BC13514" s="2"/>
      <c r="BD13514" s="2"/>
      <c r="BE13514" s="2"/>
      <c r="BF13514" s="2"/>
      <c r="BG13514" s="2"/>
      <c r="BH13514" s="2"/>
      <c r="BI13514" s="2"/>
      <c r="BK13514" s="2"/>
    </row>
    <row r="13515" spans="11:63" x14ac:dyDescent="0.2">
      <c r="K13515" s="2"/>
      <c r="L13515" s="2"/>
      <c r="N13515" s="2"/>
      <c r="O13515" s="19"/>
      <c r="P13515" s="19"/>
      <c r="Z13515" s="2"/>
      <c r="AA13515" s="19"/>
      <c r="AB13515" s="19"/>
      <c r="AT13515" s="2"/>
      <c r="AU13515" s="2"/>
      <c r="AV13515" s="2"/>
      <c r="AW13515" s="2"/>
      <c r="AX13515" s="2"/>
      <c r="AY13515" s="2"/>
      <c r="AZ13515" s="2"/>
      <c r="BA13515" s="2"/>
      <c r="BB13515" s="2"/>
      <c r="BC13515" s="2"/>
      <c r="BD13515" s="2"/>
      <c r="BE13515" s="2"/>
      <c r="BF13515" s="2"/>
      <c r="BG13515" s="2"/>
      <c r="BH13515" s="2"/>
      <c r="BI13515" s="2"/>
      <c r="BK13515" s="2"/>
    </row>
    <row r="13516" spans="11:63" x14ac:dyDescent="0.2">
      <c r="K13516" s="2"/>
      <c r="L13516" s="2"/>
      <c r="N13516" s="2"/>
      <c r="O13516" s="19"/>
      <c r="P13516" s="19"/>
      <c r="Z13516" s="2"/>
      <c r="AA13516" s="19"/>
      <c r="AB13516" s="19"/>
      <c r="AT13516" s="2"/>
      <c r="AU13516" s="2"/>
      <c r="AV13516" s="2"/>
      <c r="AW13516" s="2"/>
      <c r="AX13516" s="2"/>
      <c r="AY13516" s="2"/>
      <c r="AZ13516" s="2"/>
      <c r="BA13516" s="2"/>
      <c r="BB13516" s="2"/>
      <c r="BC13516" s="2"/>
      <c r="BD13516" s="2"/>
      <c r="BE13516" s="2"/>
      <c r="BF13516" s="2"/>
      <c r="BG13516" s="2"/>
      <c r="BH13516" s="2"/>
      <c r="BI13516" s="2"/>
      <c r="BK13516" s="2"/>
    </row>
    <row r="13517" spans="11:63" x14ac:dyDescent="0.2">
      <c r="K13517" s="2"/>
      <c r="L13517" s="2"/>
      <c r="N13517" s="2"/>
      <c r="O13517" s="19"/>
      <c r="P13517" s="19"/>
      <c r="Z13517" s="2"/>
      <c r="AA13517" s="19"/>
      <c r="AB13517" s="19"/>
      <c r="AT13517" s="2"/>
      <c r="AU13517" s="2"/>
      <c r="AV13517" s="2"/>
      <c r="AW13517" s="2"/>
      <c r="AX13517" s="2"/>
      <c r="AY13517" s="2"/>
      <c r="AZ13517" s="2"/>
      <c r="BA13517" s="2"/>
      <c r="BB13517" s="2"/>
      <c r="BC13517" s="2"/>
      <c r="BD13517" s="2"/>
      <c r="BE13517" s="2"/>
      <c r="BF13517" s="2"/>
      <c r="BG13517" s="2"/>
      <c r="BH13517" s="2"/>
      <c r="BI13517" s="2"/>
      <c r="BK13517" s="2"/>
    </row>
    <row r="13518" spans="11:63" x14ac:dyDescent="0.2">
      <c r="K13518" s="2"/>
      <c r="L13518" s="2"/>
      <c r="N13518" s="2"/>
      <c r="O13518" s="19"/>
      <c r="P13518" s="19"/>
      <c r="Z13518" s="2"/>
      <c r="AA13518" s="19"/>
      <c r="AB13518" s="19"/>
      <c r="AT13518" s="2"/>
      <c r="AU13518" s="2"/>
      <c r="AV13518" s="2"/>
      <c r="AW13518" s="2"/>
      <c r="AX13518" s="2"/>
      <c r="AY13518" s="2"/>
      <c r="AZ13518" s="2"/>
      <c r="BA13518" s="2"/>
      <c r="BB13518" s="2"/>
      <c r="BC13518" s="2"/>
      <c r="BD13518" s="2"/>
      <c r="BE13518" s="2"/>
      <c r="BF13518" s="2"/>
      <c r="BG13518" s="2"/>
      <c r="BH13518" s="2"/>
      <c r="BI13518" s="2"/>
      <c r="BK13518" s="2"/>
    </row>
    <row r="13519" spans="11:63" x14ac:dyDescent="0.2">
      <c r="K13519" s="2"/>
      <c r="L13519" s="2"/>
      <c r="N13519" s="2"/>
      <c r="O13519" s="19"/>
      <c r="P13519" s="19"/>
      <c r="Z13519" s="2"/>
      <c r="AA13519" s="19"/>
      <c r="AB13519" s="19"/>
      <c r="AT13519" s="2"/>
      <c r="AU13519" s="2"/>
      <c r="AV13519" s="2"/>
      <c r="AW13519" s="2"/>
      <c r="AX13519" s="2"/>
      <c r="AY13519" s="2"/>
      <c r="AZ13519" s="2"/>
      <c r="BA13519" s="2"/>
      <c r="BB13519" s="2"/>
      <c r="BC13519" s="2"/>
      <c r="BD13519" s="2"/>
      <c r="BE13519" s="2"/>
      <c r="BF13519" s="2"/>
      <c r="BG13519" s="2"/>
      <c r="BH13519" s="2"/>
      <c r="BI13519" s="2"/>
      <c r="BK13519" s="2"/>
    </row>
    <row r="13520" spans="11:63" x14ac:dyDescent="0.2">
      <c r="K13520" s="2"/>
      <c r="L13520" s="2"/>
      <c r="N13520" s="2"/>
      <c r="O13520" s="19"/>
      <c r="P13520" s="19"/>
      <c r="Z13520" s="2"/>
      <c r="AA13520" s="19"/>
      <c r="AB13520" s="19"/>
      <c r="AT13520" s="2"/>
      <c r="AU13520" s="2"/>
      <c r="AV13520" s="2"/>
      <c r="AW13520" s="2"/>
      <c r="AX13520" s="2"/>
      <c r="AY13520" s="2"/>
      <c r="AZ13520" s="2"/>
      <c r="BA13520" s="2"/>
      <c r="BB13520" s="2"/>
      <c r="BC13520" s="2"/>
      <c r="BD13520" s="2"/>
      <c r="BE13520" s="2"/>
      <c r="BF13520" s="2"/>
      <c r="BG13520" s="2"/>
      <c r="BH13520" s="2"/>
      <c r="BI13520" s="2"/>
      <c r="BK13520" s="2"/>
    </row>
    <row r="13521" spans="11:63" x14ac:dyDescent="0.2">
      <c r="K13521" s="2"/>
      <c r="L13521" s="2"/>
      <c r="N13521" s="2"/>
      <c r="O13521" s="19"/>
      <c r="P13521" s="19"/>
      <c r="Z13521" s="2"/>
      <c r="AA13521" s="19"/>
      <c r="AB13521" s="19"/>
      <c r="AT13521" s="2"/>
      <c r="AU13521" s="2"/>
      <c r="AV13521" s="2"/>
      <c r="AW13521" s="2"/>
      <c r="AX13521" s="2"/>
      <c r="AY13521" s="2"/>
      <c r="AZ13521" s="2"/>
      <c r="BA13521" s="2"/>
      <c r="BB13521" s="2"/>
      <c r="BC13521" s="2"/>
      <c r="BD13521" s="2"/>
      <c r="BE13521" s="2"/>
      <c r="BF13521" s="2"/>
      <c r="BG13521" s="2"/>
      <c r="BH13521" s="2"/>
      <c r="BI13521" s="2"/>
      <c r="BK13521" s="2"/>
    </row>
    <row r="13522" spans="11:63" x14ac:dyDescent="0.2">
      <c r="K13522" s="2"/>
      <c r="L13522" s="2"/>
      <c r="N13522" s="2"/>
      <c r="O13522" s="19"/>
      <c r="P13522" s="19"/>
      <c r="Z13522" s="2"/>
      <c r="AA13522" s="19"/>
      <c r="AB13522" s="19"/>
      <c r="AT13522" s="2"/>
      <c r="AU13522" s="2"/>
      <c r="AV13522" s="2"/>
      <c r="AW13522" s="2"/>
      <c r="AX13522" s="2"/>
      <c r="AY13522" s="2"/>
      <c r="AZ13522" s="2"/>
      <c r="BA13522" s="2"/>
      <c r="BB13522" s="2"/>
      <c r="BC13522" s="2"/>
      <c r="BD13522" s="2"/>
      <c r="BE13522" s="2"/>
      <c r="BF13522" s="2"/>
      <c r="BG13522" s="2"/>
      <c r="BH13522" s="2"/>
      <c r="BI13522" s="2"/>
      <c r="BK13522" s="2"/>
    </row>
    <row r="13523" spans="11:63" x14ac:dyDescent="0.2">
      <c r="K13523" s="2"/>
      <c r="L13523" s="2"/>
      <c r="N13523" s="2"/>
      <c r="O13523" s="19"/>
      <c r="P13523" s="19"/>
      <c r="Z13523" s="2"/>
      <c r="AA13523" s="19"/>
      <c r="AB13523" s="19"/>
      <c r="AT13523" s="2"/>
      <c r="AU13523" s="2"/>
      <c r="AV13523" s="2"/>
      <c r="AW13523" s="2"/>
      <c r="AX13523" s="2"/>
      <c r="AY13523" s="2"/>
      <c r="AZ13523" s="2"/>
      <c r="BA13523" s="2"/>
      <c r="BB13523" s="2"/>
      <c r="BC13523" s="2"/>
      <c r="BD13523" s="2"/>
      <c r="BE13523" s="2"/>
      <c r="BF13523" s="2"/>
      <c r="BG13523" s="2"/>
      <c r="BH13523" s="2"/>
      <c r="BI13523" s="2"/>
      <c r="BK13523" s="2"/>
    </row>
    <row r="13524" spans="11:63" x14ac:dyDescent="0.2">
      <c r="K13524" s="2"/>
      <c r="L13524" s="2"/>
      <c r="N13524" s="2"/>
      <c r="O13524" s="19"/>
      <c r="P13524" s="19"/>
      <c r="Z13524" s="2"/>
      <c r="AA13524" s="19"/>
      <c r="AB13524" s="19"/>
      <c r="AT13524" s="2"/>
      <c r="AU13524" s="2"/>
      <c r="AV13524" s="2"/>
      <c r="AW13524" s="2"/>
      <c r="AX13524" s="2"/>
      <c r="AY13524" s="2"/>
      <c r="AZ13524" s="2"/>
      <c r="BA13524" s="2"/>
      <c r="BB13524" s="2"/>
      <c r="BC13524" s="2"/>
      <c r="BD13524" s="2"/>
      <c r="BE13524" s="2"/>
      <c r="BF13524" s="2"/>
      <c r="BG13524" s="2"/>
      <c r="BH13524" s="2"/>
      <c r="BI13524" s="2"/>
      <c r="BK13524" s="2"/>
    </row>
    <row r="13525" spans="11:63" x14ac:dyDescent="0.2">
      <c r="K13525" s="2"/>
      <c r="L13525" s="2"/>
      <c r="N13525" s="2"/>
      <c r="O13525" s="19"/>
      <c r="P13525" s="19"/>
      <c r="Z13525" s="2"/>
      <c r="AA13525" s="19"/>
      <c r="AB13525" s="19"/>
      <c r="AT13525" s="2"/>
      <c r="AU13525" s="2"/>
      <c r="AV13525" s="2"/>
      <c r="AW13525" s="2"/>
      <c r="AX13525" s="2"/>
      <c r="AY13525" s="2"/>
      <c r="AZ13525" s="2"/>
      <c r="BA13525" s="2"/>
      <c r="BB13525" s="2"/>
      <c r="BC13525" s="2"/>
      <c r="BD13525" s="2"/>
      <c r="BE13525" s="2"/>
      <c r="BF13525" s="2"/>
      <c r="BG13525" s="2"/>
      <c r="BH13525" s="2"/>
      <c r="BI13525" s="2"/>
      <c r="BK13525" s="2"/>
    </row>
    <row r="13526" spans="11:63" x14ac:dyDescent="0.2">
      <c r="K13526" s="2"/>
      <c r="L13526" s="2"/>
      <c r="N13526" s="2"/>
      <c r="O13526" s="19"/>
      <c r="P13526" s="19"/>
      <c r="Z13526" s="2"/>
      <c r="AA13526" s="19"/>
      <c r="AB13526" s="19"/>
      <c r="AT13526" s="2"/>
      <c r="AU13526" s="2"/>
      <c r="AV13526" s="2"/>
      <c r="AW13526" s="2"/>
      <c r="AX13526" s="2"/>
      <c r="AY13526" s="2"/>
      <c r="AZ13526" s="2"/>
      <c r="BA13526" s="2"/>
      <c r="BB13526" s="2"/>
      <c r="BC13526" s="2"/>
      <c r="BD13526" s="2"/>
      <c r="BE13526" s="2"/>
      <c r="BF13526" s="2"/>
      <c r="BG13526" s="2"/>
      <c r="BH13526" s="2"/>
      <c r="BI13526" s="2"/>
      <c r="BK13526" s="2"/>
    </row>
    <row r="13527" spans="11:63" x14ac:dyDescent="0.2">
      <c r="K13527" s="2"/>
      <c r="L13527" s="2"/>
      <c r="N13527" s="2"/>
      <c r="O13527" s="19"/>
      <c r="P13527" s="19"/>
      <c r="Z13527" s="2"/>
      <c r="AA13527" s="19"/>
      <c r="AB13527" s="19"/>
      <c r="AT13527" s="2"/>
      <c r="AU13527" s="2"/>
      <c r="AV13527" s="2"/>
      <c r="AW13527" s="2"/>
      <c r="AX13527" s="2"/>
      <c r="AY13527" s="2"/>
      <c r="AZ13527" s="2"/>
      <c r="BA13527" s="2"/>
      <c r="BB13527" s="2"/>
      <c r="BC13527" s="2"/>
      <c r="BD13527" s="2"/>
      <c r="BE13527" s="2"/>
      <c r="BF13527" s="2"/>
      <c r="BG13527" s="2"/>
      <c r="BH13527" s="2"/>
      <c r="BI13527" s="2"/>
      <c r="BK13527" s="2"/>
    </row>
    <row r="13528" spans="11:63" x14ac:dyDescent="0.2">
      <c r="K13528" s="2"/>
      <c r="L13528" s="2"/>
      <c r="N13528" s="2"/>
      <c r="O13528" s="19"/>
      <c r="P13528" s="19"/>
      <c r="Z13528" s="2"/>
      <c r="AA13528" s="19"/>
      <c r="AB13528" s="19"/>
      <c r="AT13528" s="2"/>
      <c r="AU13528" s="2"/>
      <c r="AV13528" s="2"/>
      <c r="AW13528" s="2"/>
      <c r="AX13528" s="2"/>
      <c r="AY13528" s="2"/>
      <c r="AZ13528" s="2"/>
      <c r="BA13528" s="2"/>
      <c r="BB13528" s="2"/>
      <c r="BC13528" s="2"/>
      <c r="BD13528" s="2"/>
      <c r="BE13528" s="2"/>
      <c r="BF13528" s="2"/>
      <c r="BG13528" s="2"/>
      <c r="BH13528" s="2"/>
      <c r="BI13528" s="2"/>
      <c r="BK13528" s="2"/>
    </row>
    <row r="13529" spans="11:63" x14ac:dyDescent="0.2">
      <c r="K13529" s="2"/>
      <c r="L13529" s="2"/>
      <c r="N13529" s="2"/>
      <c r="O13529" s="19"/>
      <c r="P13529" s="19"/>
      <c r="Z13529" s="2"/>
      <c r="AA13529" s="19"/>
      <c r="AB13529" s="19"/>
      <c r="AT13529" s="2"/>
      <c r="AU13529" s="2"/>
      <c r="AV13529" s="2"/>
      <c r="AW13529" s="2"/>
      <c r="AX13529" s="2"/>
      <c r="AY13529" s="2"/>
      <c r="AZ13529" s="2"/>
      <c r="BA13529" s="2"/>
      <c r="BB13529" s="2"/>
      <c r="BC13529" s="2"/>
      <c r="BD13529" s="2"/>
      <c r="BE13529" s="2"/>
      <c r="BF13529" s="2"/>
      <c r="BG13529" s="2"/>
      <c r="BH13529" s="2"/>
      <c r="BI13529" s="2"/>
      <c r="BK13529" s="2"/>
    </row>
    <row r="13530" spans="11:63" x14ac:dyDescent="0.2">
      <c r="K13530" s="2"/>
      <c r="L13530" s="2"/>
      <c r="N13530" s="2"/>
      <c r="O13530" s="19"/>
      <c r="P13530" s="19"/>
      <c r="Z13530" s="2"/>
      <c r="AA13530" s="19"/>
      <c r="AB13530" s="19"/>
      <c r="AT13530" s="2"/>
      <c r="AU13530" s="2"/>
      <c r="AV13530" s="2"/>
      <c r="AW13530" s="2"/>
      <c r="AX13530" s="2"/>
      <c r="AY13530" s="2"/>
      <c r="AZ13530" s="2"/>
      <c r="BA13530" s="2"/>
      <c r="BB13530" s="2"/>
      <c r="BC13530" s="2"/>
      <c r="BD13530" s="2"/>
      <c r="BE13530" s="2"/>
      <c r="BF13530" s="2"/>
      <c r="BG13530" s="2"/>
      <c r="BH13530" s="2"/>
      <c r="BI13530" s="2"/>
      <c r="BK13530" s="2"/>
    </row>
    <row r="13531" spans="11:63" x14ac:dyDescent="0.2">
      <c r="K13531" s="2"/>
      <c r="L13531" s="2"/>
      <c r="N13531" s="2"/>
      <c r="O13531" s="19"/>
      <c r="P13531" s="19"/>
      <c r="Z13531" s="2"/>
      <c r="AA13531" s="19"/>
      <c r="AB13531" s="19"/>
      <c r="AT13531" s="2"/>
      <c r="AU13531" s="2"/>
      <c r="AV13531" s="2"/>
      <c r="AW13531" s="2"/>
      <c r="AX13531" s="2"/>
      <c r="AY13531" s="2"/>
      <c r="AZ13531" s="2"/>
      <c r="BA13531" s="2"/>
      <c r="BB13531" s="2"/>
      <c r="BC13531" s="2"/>
      <c r="BD13531" s="2"/>
      <c r="BE13531" s="2"/>
      <c r="BF13531" s="2"/>
      <c r="BG13531" s="2"/>
      <c r="BH13531" s="2"/>
      <c r="BI13531" s="2"/>
      <c r="BK13531" s="2"/>
    </row>
    <row r="13532" spans="11:63" x14ac:dyDescent="0.2">
      <c r="K13532" s="2"/>
      <c r="L13532" s="2"/>
      <c r="N13532" s="2"/>
      <c r="O13532" s="19"/>
      <c r="P13532" s="19"/>
      <c r="Z13532" s="2"/>
      <c r="AA13532" s="19"/>
      <c r="AB13532" s="19"/>
      <c r="AT13532" s="2"/>
      <c r="AU13532" s="2"/>
      <c r="AV13532" s="2"/>
      <c r="AW13532" s="2"/>
      <c r="AX13532" s="2"/>
      <c r="AY13532" s="2"/>
      <c r="AZ13532" s="2"/>
      <c r="BA13532" s="2"/>
      <c r="BB13532" s="2"/>
      <c r="BC13532" s="2"/>
      <c r="BD13532" s="2"/>
      <c r="BE13532" s="2"/>
      <c r="BF13532" s="2"/>
      <c r="BG13532" s="2"/>
      <c r="BH13532" s="2"/>
      <c r="BI13532" s="2"/>
      <c r="BK13532" s="2"/>
    </row>
    <row r="13533" spans="11:63" x14ac:dyDescent="0.2">
      <c r="K13533" s="2"/>
      <c r="L13533" s="2"/>
      <c r="N13533" s="2"/>
      <c r="O13533" s="19"/>
      <c r="P13533" s="19"/>
      <c r="Z13533" s="2"/>
      <c r="AA13533" s="19"/>
      <c r="AB13533" s="19"/>
      <c r="AT13533" s="2"/>
      <c r="AU13533" s="2"/>
      <c r="AV13533" s="2"/>
      <c r="AW13533" s="2"/>
      <c r="AX13533" s="2"/>
      <c r="AY13533" s="2"/>
      <c r="AZ13533" s="2"/>
      <c r="BA13533" s="2"/>
      <c r="BB13533" s="2"/>
      <c r="BC13533" s="2"/>
      <c r="BD13533" s="2"/>
      <c r="BE13533" s="2"/>
      <c r="BF13533" s="2"/>
      <c r="BG13533" s="2"/>
      <c r="BH13533" s="2"/>
      <c r="BI13533" s="2"/>
      <c r="BK13533" s="2"/>
    </row>
    <row r="13534" spans="11:63" x14ac:dyDescent="0.2">
      <c r="K13534" s="2"/>
      <c r="L13534" s="2"/>
      <c r="N13534" s="2"/>
      <c r="O13534" s="19"/>
      <c r="P13534" s="19"/>
      <c r="Z13534" s="2"/>
      <c r="AA13534" s="19"/>
      <c r="AB13534" s="19"/>
      <c r="AT13534" s="2"/>
      <c r="AU13534" s="2"/>
      <c r="AV13534" s="2"/>
      <c r="AW13534" s="2"/>
      <c r="AX13534" s="2"/>
      <c r="AY13534" s="2"/>
      <c r="AZ13534" s="2"/>
      <c r="BA13534" s="2"/>
      <c r="BB13534" s="2"/>
      <c r="BC13534" s="2"/>
      <c r="BD13534" s="2"/>
      <c r="BE13534" s="2"/>
      <c r="BF13534" s="2"/>
      <c r="BG13534" s="2"/>
      <c r="BH13534" s="2"/>
      <c r="BI13534" s="2"/>
      <c r="BK13534" s="2"/>
    </row>
    <row r="13535" spans="11:63" x14ac:dyDescent="0.2">
      <c r="K13535" s="2"/>
      <c r="L13535" s="2"/>
      <c r="N13535" s="2"/>
      <c r="O13535" s="19"/>
      <c r="P13535" s="19"/>
      <c r="Z13535" s="2"/>
      <c r="AA13535" s="19"/>
      <c r="AB13535" s="19"/>
      <c r="AT13535" s="2"/>
      <c r="AU13535" s="2"/>
      <c r="AV13535" s="2"/>
      <c r="AW13535" s="2"/>
      <c r="AX13535" s="2"/>
      <c r="AY13535" s="2"/>
      <c r="AZ13535" s="2"/>
      <c r="BA13535" s="2"/>
      <c r="BB13535" s="2"/>
      <c r="BC13535" s="2"/>
      <c r="BD13535" s="2"/>
      <c r="BE13535" s="2"/>
      <c r="BF13535" s="2"/>
      <c r="BG13535" s="2"/>
      <c r="BH13535" s="2"/>
      <c r="BI13535" s="2"/>
      <c r="BK13535" s="2"/>
    </row>
    <row r="13536" spans="11:63" x14ac:dyDescent="0.2">
      <c r="K13536" s="2"/>
      <c r="L13536" s="2"/>
      <c r="N13536" s="2"/>
      <c r="O13536" s="19"/>
      <c r="P13536" s="19"/>
      <c r="Z13536" s="2"/>
      <c r="AA13536" s="19"/>
      <c r="AB13536" s="19"/>
      <c r="AT13536" s="2"/>
      <c r="AU13536" s="2"/>
      <c r="AV13536" s="2"/>
      <c r="AW13536" s="2"/>
      <c r="AX13536" s="2"/>
      <c r="AY13536" s="2"/>
      <c r="AZ13536" s="2"/>
      <c r="BA13536" s="2"/>
      <c r="BB13536" s="2"/>
      <c r="BC13536" s="2"/>
      <c r="BD13536" s="2"/>
      <c r="BE13536" s="2"/>
      <c r="BF13536" s="2"/>
      <c r="BG13536" s="2"/>
      <c r="BH13536" s="2"/>
      <c r="BI13536" s="2"/>
      <c r="BK13536" s="2"/>
    </row>
    <row r="13537" spans="11:63" x14ac:dyDescent="0.2">
      <c r="K13537" s="2"/>
      <c r="L13537" s="2"/>
      <c r="N13537" s="2"/>
      <c r="O13537" s="19"/>
      <c r="P13537" s="19"/>
      <c r="Z13537" s="2"/>
      <c r="AA13537" s="19"/>
      <c r="AB13537" s="19"/>
      <c r="AT13537" s="2"/>
      <c r="AU13537" s="2"/>
      <c r="AV13537" s="2"/>
      <c r="AW13537" s="2"/>
      <c r="AX13537" s="2"/>
      <c r="AY13537" s="2"/>
      <c r="AZ13537" s="2"/>
      <c r="BA13537" s="2"/>
      <c r="BB13537" s="2"/>
      <c r="BC13537" s="2"/>
      <c r="BD13537" s="2"/>
      <c r="BE13537" s="2"/>
      <c r="BF13537" s="2"/>
      <c r="BG13537" s="2"/>
      <c r="BH13537" s="2"/>
      <c r="BI13537" s="2"/>
      <c r="BK13537" s="2"/>
    </row>
    <row r="13538" spans="11:63" x14ac:dyDescent="0.2">
      <c r="K13538" s="2"/>
      <c r="L13538" s="2"/>
      <c r="N13538" s="2"/>
      <c r="O13538" s="19"/>
      <c r="P13538" s="19"/>
      <c r="Z13538" s="2"/>
      <c r="AA13538" s="19"/>
      <c r="AB13538" s="19"/>
      <c r="AT13538" s="2"/>
      <c r="AU13538" s="2"/>
      <c r="AV13538" s="2"/>
      <c r="AW13538" s="2"/>
      <c r="AX13538" s="2"/>
      <c r="AY13538" s="2"/>
      <c r="AZ13538" s="2"/>
      <c r="BA13538" s="2"/>
      <c r="BB13538" s="2"/>
      <c r="BC13538" s="2"/>
      <c r="BD13538" s="2"/>
      <c r="BE13538" s="2"/>
      <c r="BF13538" s="2"/>
      <c r="BG13538" s="2"/>
      <c r="BH13538" s="2"/>
      <c r="BI13538" s="2"/>
      <c r="BK13538" s="2"/>
    </row>
    <row r="13539" spans="11:63" x14ac:dyDescent="0.2">
      <c r="K13539" s="2"/>
      <c r="L13539" s="2"/>
      <c r="N13539" s="2"/>
      <c r="O13539" s="19"/>
      <c r="P13539" s="19"/>
      <c r="Z13539" s="2"/>
      <c r="AA13539" s="19"/>
      <c r="AB13539" s="19"/>
      <c r="AT13539" s="2"/>
      <c r="AU13539" s="2"/>
      <c r="AV13539" s="2"/>
      <c r="AW13539" s="2"/>
      <c r="AX13539" s="2"/>
      <c r="AY13539" s="2"/>
      <c r="AZ13539" s="2"/>
      <c r="BA13539" s="2"/>
      <c r="BB13539" s="2"/>
      <c r="BC13539" s="2"/>
      <c r="BD13539" s="2"/>
      <c r="BE13539" s="2"/>
      <c r="BF13539" s="2"/>
      <c r="BG13539" s="2"/>
      <c r="BH13539" s="2"/>
      <c r="BI13539" s="2"/>
      <c r="BK13539" s="2"/>
    </row>
    <row r="13540" spans="11:63" x14ac:dyDescent="0.2">
      <c r="K13540" s="2"/>
      <c r="L13540" s="2"/>
      <c r="N13540" s="2"/>
      <c r="O13540" s="19"/>
      <c r="P13540" s="19"/>
      <c r="Z13540" s="2"/>
      <c r="AA13540" s="19"/>
      <c r="AB13540" s="19"/>
      <c r="AT13540" s="2"/>
      <c r="AU13540" s="2"/>
      <c r="AV13540" s="2"/>
      <c r="AW13540" s="2"/>
      <c r="AX13540" s="2"/>
      <c r="AY13540" s="2"/>
      <c r="AZ13540" s="2"/>
      <c r="BA13540" s="2"/>
      <c r="BB13540" s="2"/>
      <c r="BC13540" s="2"/>
      <c r="BD13540" s="2"/>
      <c r="BE13540" s="2"/>
      <c r="BF13540" s="2"/>
      <c r="BG13540" s="2"/>
      <c r="BH13540" s="2"/>
      <c r="BI13540" s="2"/>
      <c r="BK13540" s="2"/>
    </row>
    <row r="13541" spans="11:63" x14ac:dyDescent="0.2">
      <c r="K13541" s="2"/>
      <c r="L13541" s="2"/>
      <c r="N13541" s="2"/>
      <c r="O13541" s="19"/>
      <c r="P13541" s="19"/>
      <c r="Z13541" s="2"/>
      <c r="AA13541" s="19"/>
      <c r="AB13541" s="19"/>
      <c r="AT13541" s="2"/>
      <c r="AU13541" s="2"/>
      <c r="AV13541" s="2"/>
      <c r="AW13541" s="2"/>
      <c r="AX13541" s="2"/>
      <c r="AY13541" s="2"/>
      <c r="AZ13541" s="2"/>
      <c r="BA13541" s="2"/>
      <c r="BB13541" s="2"/>
      <c r="BC13541" s="2"/>
      <c r="BD13541" s="2"/>
      <c r="BE13541" s="2"/>
      <c r="BF13541" s="2"/>
      <c r="BG13541" s="2"/>
      <c r="BH13541" s="2"/>
      <c r="BI13541" s="2"/>
      <c r="BK13541" s="2"/>
    </row>
    <row r="13542" spans="11:63" x14ac:dyDescent="0.2">
      <c r="K13542" s="2"/>
      <c r="L13542" s="2"/>
      <c r="N13542" s="2"/>
      <c r="O13542" s="19"/>
      <c r="P13542" s="19"/>
      <c r="Z13542" s="2"/>
      <c r="AA13542" s="19"/>
      <c r="AB13542" s="19"/>
      <c r="AT13542" s="2"/>
      <c r="AU13542" s="2"/>
      <c r="AV13542" s="2"/>
      <c r="AW13542" s="2"/>
      <c r="AX13542" s="2"/>
      <c r="AY13542" s="2"/>
      <c r="AZ13542" s="2"/>
      <c r="BA13542" s="2"/>
      <c r="BB13542" s="2"/>
      <c r="BC13542" s="2"/>
      <c r="BD13542" s="2"/>
      <c r="BE13542" s="2"/>
      <c r="BF13542" s="2"/>
      <c r="BG13542" s="2"/>
      <c r="BH13542" s="2"/>
      <c r="BI13542" s="2"/>
      <c r="BK13542" s="2"/>
    </row>
    <row r="13543" spans="11:63" x14ac:dyDescent="0.2">
      <c r="K13543" s="2"/>
      <c r="L13543" s="2"/>
      <c r="N13543" s="2"/>
      <c r="O13543" s="19"/>
      <c r="P13543" s="19"/>
      <c r="Z13543" s="2"/>
      <c r="AA13543" s="19"/>
      <c r="AB13543" s="19"/>
      <c r="AT13543" s="2"/>
      <c r="AU13543" s="2"/>
      <c r="AV13543" s="2"/>
      <c r="AW13543" s="2"/>
      <c r="AX13543" s="2"/>
      <c r="AY13543" s="2"/>
      <c r="AZ13543" s="2"/>
      <c r="BA13543" s="2"/>
      <c r="BB13543" s="2"/>
      <c r="BC13543" s="2"/>
      <c r="BD13543" s="2"/>
      <c r="BE13543" s="2"/>
      <c r="BF13543" s="2"/>
      <c r="BG13543" s="2"/>
      <c r="BH13543" s="2"/>
      <c r="BI13543" s="2"/>
      <c r="BK13543" s="2"/>
    </row>
    <row r="13544" spans="11:63" x14ac:dyDescent="0.2">
      <c r="K13544" s="2"/>
      <c r="L13544" s="2"/>
      <c r="N13544" s="2"/>
      <c r="O13544" s="19"/>
      <c r="P13544" s="19"/>
      <c r="Z13544" s="2"/>
      <c r="AA13544" s="19"/>
      <c r="AB13544" s="19"/>
      <c r="AT13544" s="2"/>
      <c r="AU13544" s="2"/>
      <c r="AV13544" s="2"/>
      <c r="AW13544" s="2"/>
      <c r="AX13544" s="2"/>
      <c r="AY13544" s="2"/>
      <c r="AZ13544" s="2"/>
      <c r="BA13544" s="2"/>
      <c r="BB13544" s="2"/>
      <c r="BC13544" s="2"/>
      <c r="BD13544" s="2"/>
      <c r="BE13544" s="2"/>
      <c r="BF13544" s="2"/>
      <c r="BG13544" s="2"/>
      <c r="BH13544" s="2"/>
      <c r="BI13544" s="2"/>
      <c r="BK13544" s="2"/>
    </row>
    <row r="13545" spans="11:63" x14ac:dyDescent="0.2">
      <c r="K13545" s="2"/>
      <c r="L13545" s="2"/>
      <c r="N13545" s="2"/>
      <c r="O13545" s="19"/>
      <c r="P13545" s="19"/>
      <c r="Z13545" s="2"/>
      <c r="AA13545" s="19"/>
      <c r="AB13545" s="19"/>
      <c r="AT13545" s="2"/>
      <c r="AU13545" s="2"/>
      <c r="AV13545" s="2"/>
      <c r="AW13545" s="2"/>
      <c r="AX13545" s="2"/>
      <c r="AY13545" s="2"/>
      <c r="AZ13545" s="2"/>
      <c r="BA13545" s="2"/>
      <c r="BB13545" s="2"/>
      <c r="BC13545" s="2"/>
      <c r="BD13545" s="2"/>
      <c r="BE13545" s="2"/>
      <c r="BF13545" s="2"/>
      <c r="BG13545" s="2"/>
      <c r="BH13545" s="2"/>
      <c r="BI13545" s="2"/>
      <c r="BK13545" s="2"/>
    </row>
    <row r="13546" spans="11:63" x14ac:dyDescent="0.2">
      <c r="K13546" s="2"/>
      <c r="L13546" s="2"/>
      <c r="N13546" s="2"/>
      <c r="O13546" s="19"/>
      <c r="P13546" s="19"/>
      <c r="Z13546" s="2"/>
      <c r="AA13546" s="19"/>
      <c r="AB13546" s="19"/>
      <c r="AT13546" s="2"/>
      <c r="AU13546" s="2"/>
      <c r="AV13546" s="2"/>
      <c r="AW13546" s="2"/>
      <c r="AX13546" s="2"/>
      <c r="AY13546" s="2"/>
      <c r="AZ13546" s="2"/>
      <c r="BA13546" s="2"/>
      <c r="BB13546" s="2"/>
      <c r="BC13546" s="2"/>
      <c r="BD13546" s="2"/>
      <c r="BE13546" s="2"/>
      <c r="BF13546" s="2"/>
      <c r="BG13546" s="2"/>
      <c r="BH13546" s="2"/>
      <c r="BI13546" s="2"/>
      <c r="BK13546" s="2"/>
    </row>
    <row r="13547" spans="11:63" x14ac:dyDescent="0.2">
      <c r="K13547" s="2"/>
      <c r="L13547" s="2"/>
      <c r="N13547" s="2"/>
      <c r="O13547" s="19"/>
      <c r="P13547" s="19"/>
      <c r="Z13547" s="2"/>
      <c r="AA13547" s="19"/>
      <c r="AB13547" s="19"/>
      <c r="AT13547" s="2"/>
      <c r="AU13547" s="2"/>
      <c r="AV13547" s="2"/>
      <c r="AW13547" s="2"/>
      <c r="AX13547" s="2"/>
      <c r="AY13547" s="2"/>
      <c r="AZ13547" s="2"/>
      <c r="BA13547" s="2"/>
      <c r="BB13547" s="2"/>
      <c r="BC13547" s="2"/>
      <c r="BD13547" s="2"/>
      <c r="BE13547" s="2"/>
      <c r="BF13547" s="2"/>
      <c r="BG13547" s="2"/>
      <c r="BH13547" s="2"/>
      <c r="BI13547" s="2"/>
      <c r="BK13547" s="2"/>
    </row>
    <row r="13548" spans="11:63" x14ac:dyDescent="0.2">
      <c r="K13548" s="2"/>
      <c r="L13548" s="2"/>
      <c r="N13548" s="2"/>
      <c r="O13548" s="19"/>
      <c r="P13548" s="19"/>
      <c r="Z13548" s="2"/>
      <c r="AA13548" s="19"/>
      <c r="AB13548" s="19"/>
      <c r="AT13548" s="2"/>
      <c r="AU13548" s="2"/>
      <c r="AV13548" s="2"/>
      <c r="AW13548" s="2"/>
      <c r="AX13548" s="2"/>
      <c r="AY13548" s="2"/>
      <c r="AZ13548" s="2"/>
      <c r="BA13548" s="2"/>
      <c r="BB13548" s="2"/>
      <c r="BC13548" s="2"/>
      <c r="BD13548" s="2"/>
      <c r="BE13548" s="2"/>
      <c r="BF13548" s="2"/>
      <c r="BG13548" s="2"/>
      <c r="BH13548" s="2"/>
      <c r="BI13548" s="2"/>
      <c r="BK13548" s="2"/>
    </row>
    <row r="13549" spans="11:63" x14ac:dyDescent="0.2">
      <c r="K13549" s="2"/>
      <c r="L13549" s="2"/>
      <c r="N13549" s="2"/>
      <c r="O13549" s="19"/>
      <c r="P13549" s="19"/>
      <c r="Z13549" s="2"/>
      <c r="AA13549" s="19"/>
      <c r="AB13549" s="19"/>
      <c r="AT13549" s="2"/>
      <c r="AU13549" s="2"/>
      <c r="AV13549" s="2"/>
      <c r="AW13549" s="2"/>
      <c r="AX13549" s="2"/>
      <c r="AY13549" s="2"/>
      <c r="AZ13549" s="2"/>
      <c r="BA13549" s="2"/>
      <c r="BB13549" s="2"/>
      <c r="BC13549" s="2"/>
      <c r="BD13549" s="2"/>
      <c r="BE13549" s="2"/>
      <c r="BF13549" s="2"/>
      <c r="BG13549" s="2"/>
      <c r="BH13549" s="2"/>
      <c r="BI13549" s="2"/>
      <c r="BK13549" s="2"/>
    </row>
    <row r="13550" spans="11:63" x14ac:dyDescent="0.2">
      <c r="K13550" s="2"/>
      <c r="L13550" s="2"/>
      <c r="N13550" s="2"/>
      <c r="O13550" s="19"/>
      <c r="P13550" s="19"/>
      <c r="Z13550" s="2"/>
      <c r="AA13550" s="19"/>
      <c r="AB13550" s="19"/>
      <c r="AT13550" s="2"/>
      <c r="AU13550" s="2"/>
      <c r="AV13550" s="2"/>
      <c r="AW13550" s="2"/>
      <c r="AX13550" s="2"/>
      <c r="AY13550" s="2"/>
      <c r="AZ13550" s="2"/>
      <c r="BA13550" s="2"/>
      <c r="BB13550" s="2"/>
      <c r="BC13550" s="2"/>
      <c r="BD13550" s="2"/>
      <c r="BE13550" s="2"/>
      <c r="BF13550" s="2"/>
      <c r="BG13550" s="2"/>
      <c r="BH13550" s="2"/>
      <c r="BI13550" s="2"/>
      <c r="BK13550" s="2"/>
    </row>
    <row r="13551" spans="11:63" x14ac:dyDescent="0.2">
      <c r="K13551" s="2"/>
      <c r="L13551" s="2"/>
      <c r="N13551" s="2"/>
      <c r="O13551" s="19"/>
      <c r="P13551" s="19"/>
      <c r="Z13551" s="2"/>
      <c r="AA13551" s="19"/>
      <c r="AB13551" s="19"/>
      <c r="AT13551" s="2"/>
      <c r="AU13551" s="2"/>
      <c r="AV13551" s="2"/>
      <c r="AW13551" s="2"/>
      <c r="AX13551" s="2"/>
      <c r="AY13551" s="2"/>
      <c r="AZ13551" s="2"/>
      <c r="BA13551" s="2"/>
      <c r="BB13551" s="2"/>
      <c r="BC13551" s="2"/>
      <c r="BD13551" s="2"/>
      <c r="BE13551" s="2"/>
      <c r="BF13551" s="2"/>
      <c r="BG13551" s="2"/>
      <c r="BH13551" s="2"/>
      <c r="BI13551" s="2"/>
      <c r="BK13551" s="2"/>
    </row>
    <row r="13552" spans="11:63" x14ac:dyDescent="0.2">
      <c r="K13552" s="2"/>
      <c r="L13552" s="2"/>
      <c r="N13552" s="2"/>
      <c r="O13552" s="19"/>
      <c r="P13552" s="19"/>
      <c r="Z13552" s="2"/>
      <c r="AA13552" s="19"/>
      <c r="AB13552" s="19"/>
      <c r="AT13552" s="2"/>
      <c r="AU13552" s="2"/>
      <c r="AV13552" s="2"/>
      <c r="AW13552" s="2"/>
      <c r="AX13552" s="2"/>
      <c r="AY13552" s="2"/>
      <c r="AZ13552" s="2"/>
      <c r="BA13552" s="2"/>
      <c r="BB13552" s="2"/>
      <c r="BC13552" s="2"/>
      <c r="BD13552" s="2"/>
      <c r="BE13552" s="2"/>
      <c r="BF13552" s="2"/>
      <c r="BG13552" s="2"/>
      <c r="BH13552" s="2"/>
      <c r="BI13552" s="2"/>
      <c r="BK13552" s="2"/>
    </row>
    <row r="13553" spans="11:63" x14ac:dyDescent="0.2">
      <c r="K13553" s="2"/>
      <c r="L13553" s="2"/>
      <c r="N13553" s="2"/>
      <c r="O13553" s="19"/>
      <c r="P13553" s="19"/>
      <c r="Z13553" s="2"/>
      <c r="AA13553" s="19"/>
      <c r="AB13553" s="19"/>
      <c r="AT13553" s="2"/>
      <c r="AU13553" s="2"/>
      <c r="AV13553" s="2"/>
      <c r="AW13553" s="2"/>
      <c r="AX13553" s="2"/>
      <c r="AY13553" s="2"/>
      <c r="AZ13553" s="2"/>
      <c r="BA13553" s="2"/>
      <c r="BB13553" s="2"/>
      <c r="BC13553" s="2"/>
      <c r="BD13553" s="2"/>
      <c r="BE13553" s="2"/>
      <c r="BF13553" s="2"/>
      <c r="BG13553" s="2"/>
      <c r="BH13553" s="2"/>
      <c r="BI13553" s="2"/>
      <c r="BK13553" s="2"/>
    </row>
    <row r="13554" spans="11:63" x14ac:dyDescent="0.2">
      <c r="K13554" s="2"/>
      <c r="L13554" s="2"/>
      <c r="N13554" s="2"/>
      <c r="O13554" s="19"/>
      <c r="P13554" s="19"/>
      <c r="Z13554" s="2"/>
      <c r="AA13554" s="19"/>
      <c r="AB13554" s="19"/>
      <c r="AT13554" s="2"/>
      <c r="AU13554" s="2"/>
      <c r="AV13554" s="2"/>
      <c r="AW13554" s="2"/>
      <c r="AX13554" s="2"/>
      <c r="AY13554" s="2"/>
      <c r="AZ13554" s="2"/>
      <c r="BA13554" s="2"/>
      <c r="BB13554" s="2"/>
      <c r="BC13554" s="2"/>
      <c r="BD13554" s="2"/>
      <c r="BE13554" s="2"/>
      <c r="BF13554" s="2"/>
      <c r="BG13554" s="2"/>
      <c r="BH13554" s="2"/>
      <c r="BI13554" s="2"/>
      <c r="BK13554" s="2"/>
    </row>
    <row r="13555" spans="11:63" x14ac:dyDescent="0.2">
      <c r="K13555" s="2"/>
      <c r="L13555" s="2"/>
      <c r="N13555" s="2"/>
      <c r="O13555" s="19"/>
      <c r="P13555" s="19"/>
      <c r="Z13555" s="2"/>
      <c r="AA13555" s="19"/>
      <c r="AB13555" s="19"/>
      <c r="AT13555" s="2"/>
      <c r="AU13555" s="2"/>
      <c r="AV13555" s="2"/>
      <c r="AW13555" s="2"/>
      <c r="AX13555" s="2"/>
      <c r="AY13555" s="2"/>
      <c r="AZ13555" s="2"/>
      <c r="BA13555" s="2"/>
      <c r="BB13555" s="2"/>
      <c r="BC13555" s="2"/>
      <c r="BD13555" s="2"/>
      <c r="BE13555" s="2"/>
      <c r="BF13555" s="2"/>
      <c r="BG13555" s="2"/>
      <c r="BH13555" s="2"/>
      <c r="BI13555" s="2"/>
      <c r="BK13555" s="2"/>
    </row>
    <row r="13556" spans="11:63" x14ac:dyDescent="0.2">
      <c r="K13556" s="2"/>
      <c r="L13556" s="2"/>
      <c r="N13556" s="2"/>
      <c r="O13556" s="19"/>
      <c r="P13556" s="19"/>
      <c r="Z13556" s="2"/>
      <c r="AA13556" s="19"/>
      <c r="AB13556" s="19"/>
      <c r="AT13556" s="2"/>
      <c r="AU13556" s="2"/>
      <c r="AV13556" s="2"/>
      <c r="AW13556" s="2"/>
      <c r="AX13556" s="2"/>
      <c r="AY13556" s="2"/>
      <c r="AZ13556" s="2"/>
      <c r="BA13556" s="2"/>
      <c r="BB13556" s="2"/>
      <c r="BC13556" s="2"/>
      <c r="BD13556" s="2"/>
      <c r="BE13556" s="2"/>
      <c r="BF13556" s="2"/>
      <c r="BG13556" s="2"/>
      <c r="BH13556" s="2"/>
      <c r="BI13556" s="2"/>
      <c r="BK13556" s="2"/>
    </row>
    <row r="13557" spans="11:63" x14ac:dyDescent="0.2">
      <c r="K13557" s="2"/>
      <c r="L13557" s="2"/>
      <c r="N13557" s="2"/>
      <c r="O13557" s="19"/>
      <c r="P13557" s="19"/>
      <c r="Z13557" s="2"/>
      <c r="AA13557" s="19"/>
      <c r="AB13557" s="19"/>
      <c r="AT13557" s="2"/>
      <c r="AU13557" s="2"/>
      <c r="AV13557" s="2"/>
      <c r="AW13557" s="2"/>
      <c r="AX13557" s="2"/>
      <c r="AY13557" s="2"/>
      <c r="AZ13557" s="2"/>
      <c r="BA13557" s="2"/>
      <c r="BB13557" s="2"/>
      <c r="BC13557" s="2"/>
      <c r="BD13557" s="2"/>
      <c r="BE13557" s="2"/>
      <c r="BF13557" s="2"/>
      <c r="BG13557" s="2"/>
      <c r="BH13557" s="2"/>
      <c r="BI13557" s="2"/>
      <c r="BK13557" s="2"/>
    </row>
    <row r="13558" spans="11:63" x14ac:dyDescent="0.2">
      <c r="K13558" s="2"/>
      <c r="L13558" s="2"/>
      <c r="N13558" s="2"/>
      <c r="O13558" s="19"/>
      <c r="P13558" s="19"/>
      <c r="Z13558" s="2"/>
      <c r="AA13558" s="19"/>
      <c r="AB13558" s="19"/>
      <c r="AT13558" s="2"/>
      <c r="AU13558" s="2"/>
      <c r="AV13558" s="2"/>
      <c r="AW13558" s="2"/>
      <c r="AX13558" s="2"/>
      <c r="AY13558" s="2"/>
      <c r="AZ13558" s="2"/>
      <c r="BA13558" s="2"/>
      <c r="BB13558" s="2"/>
      <c r="BC13558" s="2"/>
      <c r="BD13558" s="2"/>
      <c r="BE13558" s="2"/>
      <c r="BF13558" s="2"/>
      <c r="BG13558" s="2"/>
      <c r="BH13558" s="2"/>
      <c r="BI13558" s="2"/>
      <c r="BK13558" s="2"/>
    </row>
    <row r="13559" spans="11:63" x14ac:dyDescent="0.2">
      <c r="K13559" s="2"/>
      <c r="L13559" s="2"/>
      <c r="N13559" s="2"/>
      <c r="O13559" s="19"/>
      <c r="P13559" s="19"/>
      <c r="Z13559" s="2"/>
      <c r="AA13559" s="19"/>
      <c r="AB13559" s="19"/>
      <c r="AT13559" s="2"/>
      <c r="AU13559" s="2"/>
      <c r="AV13559" s="2"/>
      <c r="AW13559" s="2"/>
      <c r="AX13559" s="2"/>
      <c r="AY13559" s="2"/>
      <c r="AZ13559" s="2"/>
      <c r="BA13559" s="2"/>
      <c r="BB13559" s="2"/>
      <c r="BC13559" s="2"/>
      <c r="BD13559" s="2"/>
      <c r="BE13559" s="2"/>
      <c r="BF13559" s="2"/>
      <c r="BG13559" s="2"/>
      <c r="BH13559" s="2"/>
      <c r="BI13559" s="2"/>
      <c r="BK13559" s="2"/>
    </row>
    <row r="13560" spans="11:63" x14ac:dyDescent="0.2">
      <c r="K13560" s="2"/>
      <c r="L13560" s="2"/>
      <c r="N13560" s="2"/>
      <c r="O13560" s="19"/>
      <c r="P13560" s="19"/>
      <c r="Z13560" s="2"/>
      <c r="AA13560" s="19"/>
      <c r="AB13560" s="19"/>
      <c r="AT13560" s="2"/>
      <c r="AU13560" s="2"/>
      <c r="AV13560" s="2"/>
      <c r="AW13560" s="2"/>
      <c r="AX13560" s="2"/>
      <c r="AY13560" s="2"/>
      <c r="AZ13560" s="2"/>
      <c r="BA13560" s="2"/>
      <c r="BB13560" s="2"/>
      <c r="BC13560" s="2"/>
      <c r="BD13560" s="2"/>
      <c r="BE13560" s="2"/>
      <c r="BF13560" s="2"/>
      <c r="BG13560" s="2"/>
      <c r="BH13560" s="2"/>
      <c r="BI13560" s="2"/>
      <c r="BK13560" s="2"/>
    </row>
    <row r="13561" spans="11:63" x14ac:dyDescent="0.2">
      <c r="K13561" s="2"/>
      <c r="L13561" s="2"/>
      <c r="N13561" s="2"/>
      <c r="O13561" s="19"/>
      <c r="P13561" s="19"/>
      <c r="Z13561" s="2"/>
      <c r="AA13561" s="19"/>
      <c r="AB13561" s="19"/>
      <c r="AT13561" s="2"/>
      <c r="AU13561" s="2"/>
      <c r="AV13561" s="2"/>
      <c r="AW13561" s="2"/>
      <c r="AX13561" s="2"/>
      <c r="AY13561" s="2"/>
      <c r="AZ13561" s="2"/>
      <c r="BA13561" s="2"/>
      <c r="BB13561" s="2"/>
      <c r="BC13561" s="2"/>
      <c r="BD13561" s="2"/>
      <c r="BE13561" s="2"/>
      <c r="BF13561" s="2"/>
      <c r="BG13561" s="2"/>
      <c r="BH13561" s="2"/>
      <c r="BI13561" s="2"/>
      <c r="BK13561" s="2"/>
    </row>
    <row r="13562" spans="11:63" x14ac:dyDescent="0.2">
      <c r="K13562" s="2"/>
      <c r="L13562" s="2"/>
      <c r="N13562" s="2"/>
      <c r="O13562" s="19"/>
      <c r="P13562" s="19"/>
      <c r="Z13562" s="2"/>
      <c r="AA13562" s="19"/>
      <c r="AB13562" s="19"/>
      <c r="AT13562" s="2"/>
      <c r="AU13562" s="2"/>
      <c r="AV13562" s="2"/>
      <c r="AW13562" s="2"/>
      <c r="AX13562" s="2"/>
      <c r="AY13562" s="2"/>
      <c r="AZ13562" s="2"/>
      <c r="BA13562" s="2"/>
      <c r="BB13562" s="2"/>
      <c r="BC13562" s="2"/>
      <c r="BD13562" s="2"/>
      <c r="BE13562" s="2"/>
      <c r="BF13562" s="2"/>
      <c r="BG13562" s="2"/>
      <c r="BH13562" s="2"/>
      <c r="BI13562" s="2"/>
      <c r="BK13562" s="2"/>
    </row>
    <row r="13563" spans="11:63" x14ac:dyDescent="0.2">
      <c r="K13563" s="2"/>
      <c r="L13563" s="2"/>
      <c r="N13563" s="2"/>
      <c r="O13563" s="19"/>
      <c r="P13563" s="19"/>
      <c r="Z13563" s="2"/>
      <c r="AA13563" s="19"/>
      <c r="AB13563" s="19"/>
      <c r="AT13563" s="2"/>
      <c r="AU13563" s="2"/>
      <c r="AV13563" s="2"/>
      <c r="AW13563" s="2"/>
      <c r="AX13563" s="2"/>
      <c r="AY13563" s="2"/>
      <c r="AZ13563" s="2"/>
      <c r="BA13563" s="2"/>
      <c r="BB13563" s="2"/>
      <c r="BC13563" s="2"/>
      <c r="BD13563" s="2"/>
      <c r="BE13563" s="2"/>
      <c r="BF13563" s="2"/>
      <c r="BG13563" s="2"/>
      <c r="BH13563" s="2"/>
      <c r="BI13563" s="2"/>
      <c r="BK13563" s="2"/>
    </row>
    <row r="13564" spans="11:63" x14ac:dyDescent="0.2">
      <c r="K13564" s="2"/>
      <c r="L13564" s="2"/>
      <c r="N13564" s="2"/>
      <c r="O13564" s="19"/>
      <c r="P13564" s="19"/>
      <c r="Z13564" s="2"/>
      <c r="AA13564" s="19"/>
      <c r="AB13564" s="19"/>
      <c r="AT13564" s="2"/>
      <c r="AU13564" s="2"/>
      <c r="AV13564" s="2"/>
      <c r="AW13564" s="2"/>
      <c r="AX13564" s="2"/>
      <c r="AY13564" s="2"/>
      <c r="AZ13564" s="2"/>
      <c r="BA13564" s="2"/>
      <c r="BB13564" s="2"/>
      <c r="BC13564" s="2"/>
      <c r="BD13564" s="2"/>
      <c r="BE13564" s="2"/>
      <c r="BF13564" s="2"/>
      <c r="BG13564" s="2"/>
      <c r="BH13564" s="2"/>
      <c r="BI13564" s="2"/>
      <c r="BK13564" s="2"/>
    </row>
    <row r="13565" spans="11:63" x14ac:dyDescent="0.2">
      <c r="K13565" s="2"/>
      <c r="L13565" s="2"/>
      <c r="N13565" s="2"/>
      <c r="O13565" s="19"/>
      <c r="P13565" s="19"/>
      <c r="Z13565" s="2"/>
      <c r="AA13565" s="19"/>
      <c r="AB13565" s="19"/>
      <c r="AT13565" s="2"/>
      <c r="AU13565" s="2"/>
      <c r="AV13565" s="2"/>
      <c r="AW13565" s="2"/>
      <c r="AX13565" s="2"/>
      <c r="AY13565" s="2"/>
      <c r="AZ13565" s="2"/>
      <c r="BA13565" s="2"/>
      <c r="BB13565" s="2"/>
      <c r="BC13565" s="2"/>
      <c r="BD13565" s="2"/>
      <c r="BE13565" s="2"/>
      <c r="BF13565" s="2"/>
      <c r="BG13565" s="2"/>
      <c r="BH13565" s="2"/>
      <c r="BI13565" s="2"/>
      <c r="BK13565" s="2"/>
    </row>
    <row r="13566" spans="11:63" x14ac:dyDescent="0.2">
      <c r="K13566" s="2"/>
      <c r="L13566" s="2"/>
      <c r="N13566" s="2"/>
      <c r="O13566" s="19"/>
      <c r="P13566" s="19"/>
      <c r="Z13566" s="2"/>
      <c r="AA13566" s="19"/>
      <c r="AB13566" s="19"/>
      <c r="AT13566" s="2"/>
      <c r="AU13566" s="2"/>
      <c r="AV13566" s="2"/>
      <c r="AW13566" s="2"/>
      <c r="AX13566" s="2"/>
      <c r="AY13566" s="2"/>
      <c r="AZ13566" s="2"/>
      <c r="BA13566" s="2"/>
      <c r="BB13566" s="2"/>
      <c r="BC13566" s="2"/>
      <c r="BD13566" s="2"/>
      <c r="BE13566" s="2"/>
      <c r="BF13566" s="2"/>
      <c r="BG13566" s="2"/>
      <c r="BH13566" s="2"/>
      <c r="BI13566" s="2"/>
      <c r="BK13566" s="2"/>
    </row>
    <row r="13567" spans="11:63" x14ac:dyDescent="0.2">
      <c r="K13567" s="2"/>
      <c r="L13567" s="2"/>
      <c r="N13567" s="2"/>
      <c r="O13567" s="19"/>
      <c r="P13567" s="19"/>
      <c r="Z13567" s="2"/>
      <c r="AA13567" s="19"/>
      <c r="AB13567" s="19"/>
      <c r="AT13567" s="2"/>
      <c r="AU13567" s="2"/>
      <c r="AV13567" s="2"/>
      <c r="AW13567" s="2"/>
      <c r="AX13567" s="2"/>
      <c r="AY13567" s="2"/>
      <c r="AZ13567" s="2"/>
      <c r="BA13567" s="2"/>
      <c r="BB13567" s="2"/>
      <c r="BC13567" s="2"/>
      <c r="BD13567" s="2"/>
      <c r="BE13567" s="2"/>
      <c r="BF13567" s="2"/>
      <c r="BG13567" s="2"/>
      <c r="BH13567" s="2"/>
      <c r="BI13567" s="2"/>
      <c r="BK13567" s="2"/>
    </row>
    <row r="13568" spans="11:63" x14ac:dyDescent="0.2">
      <c r="K13568" s="2"/>
      <c r="L13568" s="2"/>
      <c r="N13568" s="2"/>
      <c r="O13568" s="19"/>
      <c r="P13568" s="19"/>
      <c r="Z13568" s="2"/>
      <c r="AA13568" s="19"/>
      <c r="AB13568" s="19"/>
      <c r="AT13568" s="2"/>
      <c r="AU13568" s="2"/>
      <c r="AV13568" s="2"/>
      <c r="AW13568" s="2"/>
      <c r="AX13568" s="2"/>
      <c r="AY13568" s="2"/>
      <c r="AZ13568" s="2"/>
      <c r="BA13568" s="2"/>
      <c r="BB13568" s="2"/>
      <c r="BC13568" s="2"/>
      <c r="BD13568" s="2"/>
      <c r="BE13568" s="2"/>
      <c r="BF13568" s="2"/>
      <c r="BG13568" s="2"/>
      <c r="BH13568" s="2"/>
      <c r="BI13568" s="2"/>
      <c r="BK13568" s="2"/>
    </row>
    <row r="13569" spans="11:63" x14ac:dyDescent="0.2">
      <c r="K13569" s="2"/>
      <c r="L13569" s="2"/>
      <c r="N13569" s="2"/>
      <c r="O13569" s="19"/>
      <c r="P13569" s="19"/>
      <c r="Z13569" s="2"/>
      <c r="AA13569" s="19"/>
      <c r="AB13569" s="19"/>
      <c r="AT13569" s="2"/>
      <c r="AU13569" s="2"/>
      <c r="AV13569" s="2"/>
      <c r="AW13569" s="2"/>
      <c r="AX13569" s="2"/>
      <c r="AY13569" s="2"/>
      <c r="AZ13569" s="2"/>
      <c r="BA13569" s="2"/>
      <c r="BB13569" s="2"/>
      <c r="BC13569" s="2"/>
      <c r="BD13569" s="2"/>
      <c r="BE13569" s="2"/>
      <c r="BF13569" s="2"/>
      <c r="BG13569" s="2"/>
      <c r="BH13569" s="2"/>
      <c r="BI13569" s="2"/>
      <c r="BK13569" s="2"/>
    </row>
    <row r="13570" spans="11:63" x14ac:dyDescent="0.2">
      <c r="K13570" s="2"/>
      <c r="L13570" s="2"/>
      <c r="N13570" s="2"/>
      <c r="O13570" s="19"/>
      <c r="P13570" s="19"/>
      <c r="Z13570" s="2"/>
      <c r="AA13570" s="19"/>
      <c r="AB13570" s="19"/>
      <c r="AT13570" s="2"/>
      <c r="AU13570" s="2"/>
      <c r="AV13570" s="2"/>
      <c r="AW13570" s="2"/>
      <c r="AX13570" s="2"/>
      <c r="AY13570" s="2"/>
      <c r="AZ13570" s="2"/>
      <c r="BA13570" s="2"/>
      <c r="BB13570" s="2"/>
      <c r="BC13570" s="2"/>
      <c r="BD13570" s="2"/>
      <c r="BE13570" s="2"/>
      <c r="BF13570" s="2"/>
      <c r="BG13570" s="2"/>
      <c r="BH13570" s="2"/>
      <c r="BI13570" s="2"/>
      <c r="BK13570" s="2"/>
    </row>
    <row r="13571" spans="11:63" x14ac:dyDescent="0.2">
      <c r="K13571" s="2"/>
      <c r="L13571" s="2"/>
      <c r="N13571" s="2"/>
      <c r="O13571" s="19"/>
      <c r="P13571" s="19"/>
      <c r="Z13571" s="2"/>
      <c r="AA13571" s="19"/>
      <c r="AB13571" s="19"/>
      <c r="AT13571" s="2"/>
      <c r="AU13571" s="2"/>
      <c r="AV13571" s="2"/>
      <c r="AW13571" s="2"/>
      <c r="AX13571" s="2"/>
      <c r="AY13571" s="2"/>
      <c r="AZ13571" s="2"/>
      <c r="BA13571" s="2"/>
      <c r="BB13571" s="2"/>
      <c r="BC13571" s="2"/>
      <c r="BD13571" s="2"/>
      <c r="BE13571" s="2"/>
      <c r="BF13571" s="2"/>
      <c r="BG13571" s="2"/>
      <c r="BH13571" s="2"/>
      <c r="BI13571" s="2"/>
      <c r="BK13571" s="2"/>
    </row>
    <row r="13572" spans="11:63" x14ac:dyDescent="0.2">
      <c r="K13572" s="2"/>
      <c r="L13572" s="2"/>
      <c r="N13572" s="2"/>
      <c r="O13572" s="19"/>
      <c r="P13572" s="19"/>
      <c r="Z13572" s="2"/>
      <c r="AA13572" s="19"/>
      <c r="AB13572" s="19"/>
      <c r="AT13572" s="2"/>
      <c r="AU13572" s="2"/>
      <c r="AV13572" s="2"/>
      <c r="AW13572" s="2"/>
      <c r="AX13572" s="2"/>
      <c r="AY13572" s="2"/>
      <c r="AZ13572" s="2"/>
      <c r="BA13572" s="2"/>
      <c r="BB13572" s="2"/>
      <c r="BC13572" s="2"/>
      <c r="BD13572" s="2"/>
      <c r="BE13572" s="2"/>
      <c r="BF13572" s="2"/>
      <c r="BG13572" s="2"/>
      <c r="BH13572" s="2"/>
      <c r="BI13572" s="2"/>
      <c r="BK13572" s="2"/>
    </row>
    <row r="13573" spans="11:63" x14ac:dyDescent="0.2">
      <c r="K13573" s="2"/>
      <c r="L13573" s="2"/>
      <c r="N13573" s="2"/>
      <c r="O13573" s="19"/>
      <c r="P13573" s="19"/>
      <c r="Z13573" s="2"/>
      <c r="AA13573" s="19"/>
      <c r="AB13573" s="19"/>
      <c r="AT13573" s="2"/>
      <c r="AU13573" s="2"/>
      <c r="AV13573" s="2"/>
      <c r="AW13573" s="2"/>
      <c r="AX13573" s="2"/>
      <c r="AY13573" s="2"/>
      <c r="AZ13573" s="2"/>
      <c r="BA13573" s="2"/>
      <c r="BB13573" s="2"/>
      <c r="BC13573" s="2"/>
      <c r="BD13573" s="2"/>
      <c r="BE13573" s="2"/>
      <c r="BF13573" s="2"/>
      <c r="BG13573" s="2"/>
      <c r="BH13573" s="2"/>
      <c r="BI13573" s="2"/>
      <c r="BK13573" s="2"/>
    </row>
    <row r="13574" spans="11:63" x14ac:dyDescent="0.2">
      <c r="K13574" s="2"/>
      <c r="L13574" s="2"/>
      <c r="N13574" s="2"/>
      <c r="O13574" s="19"/>
      <c r="P13574" s="19"/>
      <c r="Z13574" s="2"/>
      <c r="AA13574" s="19"/>
      <c r="AB13574" s="19"/>
      <c r="AT13574" s="2"/>
      <c r="AU13574" s="2"/>
      <c r="AV13574" s="2"/>
      <c r="AW13574" s="2"/>
      <c r="AX13574" s="2"/>
      <c r="AY13574" s="2"/>
      <c r="AZ13574" s="2"/>
      <c r="BA13574" s="2"/>
      <c r="BB13574" s="2"/>
      <c r="BC13574" s="2"/>
      <c r="BD13574" s="2"/>
      <c r="BE13574" s="2"/>
      <c r="BF13574" s="2"/>
      <c r="BG13574" s="2"/>
      <c r="BH13574" s="2"/>
      <c r="BI13574" s="2"/>
      <c r="BK13574" s="2"/>
    </row>
    <row r="13575" spans="11:63" x14ac:dyDescent="0.2">
      <c r="K13575" s="2"/>
      <c r="L13575" s="2"/>
      <c r="N13575" s="2"/>
      <c r="O13575" s="19"/>
      <c r="P13575" s="19"/>
      <c r="Z13575" s="2"/>
      <c r="AA13575" s="19"/>
      <c r="AB13575" s="19"/>
      <c r="AT13575" s="2"/>
      <c r="AU13575" s="2"/>
      <c r="AV13575" s="2"/>
      <c r="AW13575" s="2"/>
      <c r="AX13575" s="2"/>
      <c r="AY13575" s="2"/>
      <c r="AZ13575" s="2"/>
      <c r="BA13575" s="2"/>
      <c r="BB13575" s="2"/>
      <c r="BC13575" s="2"/>
      <c r="BD13575" s="2"/>
      <c r="BE13575" s="2"/>
      <c r="BF13575" s="2"/>
      <c r="BG13575" s="2"/>
      <c r="BH13575" s="2"/>
      <c r="BI13575" s="2"/>
      <c r="BK13575" s="2"/>
    </row>
    <row r="13576" spans="11:63" x14ac:dyDescent="0.2">
      <c r="K13576" s="2"/>
      <c r="L13576" s="2"/>
      <c r="N13576" s="2"/>
      <c r="O13576" s="19"/>
      <c r="P13576" s="19"/>
      <c r="Z13576" s="2"/>
      <c r="AA13576" s="19"/>
      <c r="AB13576" s="19"/>
      <c r="AT13576" s="2"/>
      <c r="AU13576" s="2"/>
      <c r="AV13576" s="2"/>
      <c r="AW13576" s="2"/>
      <c r="AX13576" s="2"/>
      <c r="AY13576" s="2"/>
      <c r="AZ13576" s="2"/>
      <c r="BA13576" s="2"/>
      <c r="BB13576" s="2"/>
      <c r="BC13576" s="2"/>
      <c r="BD13576" s="2"/>
      <c r="BE13576" s="2"/>
      <c r="BF13576" s="2"/>
      <c r="BG13576" s="2"/>
      <c r="BH13576" s="2"/>
      <c r="BI13576" s="2"/>
      <c r="BK13576" s="2"/>
    </row>
    <row r="13577" spans="11:63" x14ac:dyDescent="0.2">
      <c r="K13577" s="2"/>
      <c r="L13577" s="2"/>
      <c r="N13577" s="2"/>
      <c r="O13577" s="19"/>
      <c r="P13577" s="19"/>
      <c r="Z13577" s="2"/>
      <c r="AA13577" s="19"/>
      <c r="AB13577" s="19"/>
      <c r="AT13577" s="2"/>
      <c r="AU13577" s="2"/>
      <c r="AV13577" s="2"/>
      <c r="AW13577" s="2"/>
      <c r="AX13577" s="2"/>
      <c r="AY13577" s="2"/>
      <c r="AZ13577" s="2"/>
      <c r="BA13577" s="2"/>
      <c r="BB13577" s="2"/>
      <c r="BC13577" s="2"/>
      <c r="BD13577" s="2"/>
      <c r="BE13577" s="2"/>
      <c r="BF13577" s="2"/>
      <c r="BG13577" s="2"/>
      <c r="BH13577" s="2"/>
      <c r="BI13577" s="2"/>
      <c r="BK13577" s="2"/>
    </row>
    <row r="13578" spans="11:63" x14ac:dyDescent="0.2">
      <c r="K13578" s="2"/>
      <c r="L13578" s="2"/>
      <c r="N13578" s="2"/>
      <c r="O13578" s="19"/>
      <c r="P13578" s="19"/>
      <c r="Z13578" s="2"/>
      <c r="AA13578" s="19"/>
      <c r="AB13578" s="19"/>
      <c r="AT13578" s="2"/>
      <c r="AU13578" s="2"/>
      <c r="AV13578" s="2"/>
      <c r="AW13578" s="2"/>
      <c r="AX13578" s="2"/>
      <c r="AY13578" s="2"/>
      <c r="AZ13578" s="2"/>
      <c r="BA13578" s="2"/>
      <c r="BB13578" s="2"/>
      <c r="BC13578" s="2"/>
      <c r="BD13578" s="2"/>
      <c r="BE13578" s="2"/>
      <c r="BF13578" s="2"/>
      <c r="BG13578" s="2"/>
      <c r="BH13578" s="2"/>
      <c r="BI13578" s="2"/>
      <c r="BK13578" s="2"/>
    </row>
    <row r="13579" spans="11:63" x14ac:dyDescent="0.2">
      <c r="K13579" s="2"/>
      <c r="L13579" s="2"/>
      <c r="N13579" s="2"/>
      <c r="O13579" s="19"/>
      <c r="P13579" s="19"/>
      <c r="Z13579" s="2"/>
      <c r="AA13579" s="19"/>
      <c r="AB13579" s="19"/>
      <c r="AT13579" s="2"/>
      <c r="AU13579" s="2"/>
      <c r="AV13579" s="2"/>
      <c r="AW13579" s="2"/>
      <c r="AX13579" s="2"/>
      <c r="AY13579" s="2"/>
      <c r="AZ13579" s="2"/>
      <c r="BA13579" s="2"/>
      <c r="BB13579" s="2"/>
      <c r="BC13579" s="2"/>
      <c r="BD13579" s="2"/>
      <c r="BE13579" s="2"/>
      <c r="BF13579" s="2"/>
      <c r="BG13579" s="2"/>
      <c r="BH13579" s="2"/>
      <c r="BI13579" s="2"/>
      <c r="BK13579" s="2"/>
    </row>
    <row r="13580" spans="11:63" x14ac:dyDescent="0.2">
      <c r="K13580" s="2"/>
      <c r="L13580" s="2"/>
      <c r="N13580" s="2"/>
      <c r="O13580" s="19"/>
      <c r="P13580" s="19"/>
      <c r="Z13580" s="2"/>
      <c r="AA13580" s="19"/>
      <c r="AB13580" s="19"/>
      <c r="AT13580" s="2"/>
      <c r="AU13580" s="2"/>
      <c r="AV13580" s="2"/>
      <c r="AW13580" s="2"/>
      <c r="AX13580" s="2"/>
      <c r="AY13580" s="2"/>
      <c r="AZ13580" s="2"/>
      <c r="BA13580" s="2"/>
      <c r="BB13580" s="2"/>
      <c r="BC13580" s="2"/>
      <c r="BD13580" s="2"/>
      <c r="BE13580" s="2"/>
      <c r="BF13580" s="2"/>
      <c r="BG13580" s="2"/>
      <c r="BH13580" s="2"/>
      <c r="BI13580" s="2"/>
      <c r="BK13580" s="2"/>
    </row>
    <row r="13581" spans="11:63" x14ac:dyDescent="0.2">
      <c r="K13581" s="2"/>
      <c r="L13581" s="2"/>
      <c r="N13581" s="2"/>
      <c r="O13581" s="19"/>
      <c r="P13581" s="19"/>
      <c r="Z13581" s="2"/>
      <c r="AA13581" s="19"/>
      <c r="AB13581" s="19"/>
      <c r="AT13581" s="2"/>
      <c r="AU13581" s="2"/>
      <c r="AV13581" s="2"/>
      <c r="AW13581" s="2"/>
      <c r="AX13581" s="2"/>
      <c r="AY13581" s="2"/>
      <c r="AZ13581" s="2"/>
      <c r="BA13581" s="2"/>
      <c r="BB13581" s="2"/>
      <c r="BC13581" s="2"/>
      <c r="BD13581" s="2"/>
      <c r="BE13581" s="2"/>
      <c r="BF13581" s="2"/>
      <c r="BG13581" s="2"/>
      <c r="BH13581" s="2"/>
      <c r="BI13581" s="2"/>
      <c r="BK13581" s="2"/>
    </row>
    <row r="13582" spans="11:63" x14ac:dyDescent="0.2">
      <c r="K13582" s="2"/>
      <c r="L13582" s="2"/>
      <c r="N13582" s="2"/>
      <c r="O13582" s="19"/>
      <c r="P13582" s="19"/>
      <c r="Z13582" s="2"/>
      <c r="AA13582" s="19"/>
      <c r="AB13582" s="19"/>
      <c r="AT13582" s="2"/>
      <c r="AU13582" s="2"/>
      <c r="AV13582" s="2"/>
      <c r="AW13582" s="2"/>
      <c r="AX13582" s="2"/>
      <c r="AY13582" s="2"/>
      <c r="AZ13582" s="2"/>
      <c r="BA13582" s="2"/>
      <c r="BB13582" s="2"/>
      <c r="BC13582" s="2"/>
      <c r="BD13582" s="2"/>
      <c r="BE13582" s="2"/>
      <c r="BF13582" s="2"/>
      <c r="BG13582" s="2"/>
      <c r="BH13582" s="2"/>
      <c r="BI13582" s="2"/>
      <c r="BK13582" s="2"/>
    </row>
    <row r="13583" spans="11:63" x14ac:dyDescent="0.2">
      <c r="K13583" s="2"/>
      <c r="L13583" s="2"/>
      <c r="N13583" s="2"/>
      <c r="O13583" s="19"/>
      <c r="P13583" s="19"/>
      <c r="Z13583" s="2"/>
      <c r="AA13583" s="19"/>
      <c r="AB13583" s="19"/>
      <c r="AT13583" s="2"/>
      <c r="AU13583" s="2"/>
      <c r="AV13583" s="2"/>
      <c r="AW13583" s="2"/>
      <c r="AX13583" s="2"/>
      <c r="AY13583" s="2"/>
      <c r="AZ13583" s="2"/>
      <c r="BA13583" s="2"/>
      <c r="BB13583" s="2"/>
      <c r="BC13583" s="2"/>
      <c r="BD13583" s="2"/>
      <c r="BE13583" s="2"/>
      <c r="BF13583" s="2"/>
      <c r="BG13583" s="2"/>
      <c r="BH13583" s="2"/>
      <c r="BI13583" s="2"/>
      <c r="BK13583" s="2"/>
    </row>
    <row r="13584" spans="11:63" x14ac:dyDescent="0.2">
      <c r="K13584" s="2"/>
      <c r="L13584" s="2"/>
      <c r="N13584" s="2"/>
      <c r="O13584" s="19"/>
      <c r="P13584" s="19"/>
      <c r="Z13584" s="2"/>
      <c r="AA13584" s="19"/>
      <c r="AB13584" s="19"/>
      <c r="AT13584" s="2"/>
      <c r="AU13584" s="2"/>
      <c r="AV13584" s="2"/>
      <c r="AW13584" s="2"/>
      <c r="AX13584" s="2"/>
      <c r="AY13584" s="2"/>
      <c r="AZ13584" s="2"/>
      <c r="BA13584" s="2"/>
      <c r="BB13584" s="2"/>
      <c r="BC13584" s="2"/>
      <c r="BD13584" s="2"/>
      <c r="BE13584" s="2"/>
      <c r="BF13584" s="2"/>
      <c r="BG13584" s="2"/>
      <c r="BH13584" s="2"/>
      <c r="BI13584" s="2"/>
      <c r="BK13584" s="2"/>
    </row>
    <row r="13585" spans="11:63" x14ac:dyDescent="0.2">
      <c r="K13585" s="2"/>
      <c r="L13585" s="2"/>
      <c r="N13585" s="2"/>
      <c r="O13585" s="19"/>
      <c r="P13585" s="19"/>
      <c r="Z13585" s="2"/>
      <c r="AA13585" s="19"/>
      <c r="AB13585" s="19"/>
      <c r="AT13585" s="2"/>
      <c r="AU13585" s="2"/>
      <c r="AV13585" s="2"/>
      <c r="AW13585" s="2"/>
      <c r="AX13585" s="2"/>
      <c r="AY13585" s="2"/>
      <c r="AZ13585" s="2"/>
      <c r="BA13585" s="2"/>
      <c r="BB13585" s="2"/>
      <c r="BC13585" s="2"/>
      <c r="BD13585" s="2"/>
      <c r="BE13585" s="2"/>
      <c r="BF13585" s="2"/>
      <c r="BG13585" s="2"/>
      <c r="BH13585" s="2"/>
      <c r="BI13585" s="2"/>
      <c r="BK13585" s="2"/>
    </row>
    <row r="13586" spans="11:63" x14ac:dyDescent="0.2">
      <c r="K13586" s="2"/>
      <c r="L13586" s="2"/>
      <c r="N13586" s="2"/>
      <c r="O13586" s="19"/>
      <c r="P13586" s="19"/>
      <c r="Z13586" s="2"/>
      <c r="AA13586" s="19"/>
      <c r="AB13586" s="19"/>
      <c r="AT13586" s="2"/>
      <c r="AU13586" s="2"/>
      <c r="AV13586" s="2"/>
      <c r="AW13586" s="2"/>
      <c r="AX13586" s="2"/>
      <c r="AY13586" s="2"/>
      <c r="AZ13586" s="2"/>
      <c r="BA13586" s="2"/>
      <c r="BB13586" s="2"/>
      <c r="BC13586" s="2"/>
      <c r="BD13586" s="2"/>
      <c r="BE13586" s="2"/>
      <c r="BF13586" s="2"/>
      <c r="BG13586" s="2"/>
      <c r="BH13586" s="2"/>
      <c r="BI13586" s="2"/>
      <c r="BK13586" s="2"/>
    </row>
    <row r="13587" spans="11:63" x14ac:dyDescent="0.2">
      <c r="K13587" s="2"/>
      <c r="L13587" s="2"/>
      <c r="N13587" s="2"/>
      <c r="O13587" s="19"/>
      <c r="P13587" s="19"/>
      <c r="Z13587" s="2"/>
      <c r="AA13587" s="19"/>
      <c r="AB13587" s="19"/>
      <c r="AT13587" s="2"/>
      <c r="AU13587" s="2"/>
      <c r="AV13587" s="2"/>
      <c r="AW13587" s="2"/>
      <c r="AX13587" s="2"/>
      <c r="AY13587" s="2"/>
      <c r="AZ13587" s="2"/>
      <c r="BA13587" s="2"/>
      <c r="BB13587" s="2"/>
      <c r="BC13587" s="2"/>
      <c r="BD13587" s="2"/>
      <c r="BE13587" s="2"/>
      <c r="BF13587" s="2"/>
      <c r="BG13587" s="2"/>
      <c r="BH13587" s="2"/>
      <c r="BI13587" s="2"/>
      <c r="BK13587" s="2"/>
    </row>
    <row r="13588" spans="11:63" x14ac:dyDescent="0.2">
      <c r="K13588" s="2"/>
      <c r="L13588" s="2"/>
      <c r="N13588" s="2"/>
      <c r="O13588" s="19"/>
      <c r="P13588" s="19"/>
      <c r="Z13588" s="2"/>
      <c r="AA13588" s="19"/>
      <c r="AB13588" s="19"/>
      <c r="AT13588" s="2"/>
      <c r="AU13588" s="2"/>
      <c r="AV13588" s="2"/>
      <c r="AW13588" s="2"/>
      <c r="AX13588" s="2"/>
      <c r="AY13588" s="2"/>
      <c r="AZ13588" s="2"/>
      <c r="BA13588" s="2"/>
      <c r="BB13588" s="2"/>
      <c r="BC13588" s="2"/>
      <c r="BD13588" s="2"/>
      <c r="BE13588" s="2"/>
      <c r="BF13588" s="2"/>
      <c r="BG13588" s="2"/>
      <c r="BH13588" s="2"/>
      <c r="BI13588" s="2"/>
      <c r="BK13588" s="2"/>
    </row>
    <row r="13589" spans="11:63" x14ac:dyDescent="0.2">
      <c r="K13589" s="2"/>
      <c r="L13589" s="2"/>
      <c r="N13589" s="2"/>
      <c r="O13589" s="19"/>
      <c r="P13589" s="19"/>
      <c r="Z13589" s="2"/>
      <c r="AA13589" s="19"/>
      <c r="AB13589" s="19"/>
      <c r="AT13589" s="2"/>
      <c r="AU13589" s="2"/>
      <c r="AV13589" s="2"/>
      <c r="AW13589" s="2"/>
      <c r="AX13589" s="2"/>
      <c r="AY13589" s="2"/>
      <c r="AZ13589" s="2"/>
      <c r="BA13589" s="2"/>
      <c r="BB13589" s="2"/>
      <c r="BC13589" s="2"/>
      <c r="BD13589" s="2"/>
      <c r="BE13589" s="2"/>
      <c r="BF13589" s="2"/>
      <c r="BG13589" s="2"/>
      <c r="BH13589" s="2"/>
      <c r="BI13589" s="2"/>
      <c r="BK13589" s="2"/>
    </row>
    <row r="13590" spans="11:63" x14ac:dyDescent="0.2">
      <c r="K13590" s="2"/>
      <c r="L13590" s="2"/>
      <c r="N13590" s="2"/>
      <c r="O13590" s="19"/>
      <c r="P13590" s="19"/>
      <c r="Z13590" s="2"/>
      <c r="AA13590" s="19"/>
      <c r="AB13590" s="19"/>
      <c r="AT13590" s="2"/>
      <c r="AU13590" s="2"/>
      <c r="AV13590" s="2"/>
      <c r="AW13590" s="2"/>
      <c r="AX13590" s="2"/>
      <c r="AY13590" s="2"/>
      <c r="AZ13590" s="2"/>
      <c r="BA13590" s="2"/>
      <c r="BB13590" s="2"/>
      <c r="BC13590" s="2"/>
      <c r="BD13590" s="2"/>
      <c r="BE13590" s="2"/>
      <c r="BF13590" s="2"/>
      <c r="BG13590" s="2"/>
      <c r="BH13590" s="2"/>
      <c r="BI13590" s="2"/>
      <c r="BK13590" s="2"/>
    </row>
    <row r="13591" spans="11:63" x14ac:dyDescent="0.2">
      <c r="K13591" s="2"/>
      <c r="L13591" s="2"/>
      <c r="N13591" s="2"/>
      <c r="O13591" s="19"/>
      <c r="P13591" s="19"/>
      <c r="Z13591" s="2"/>
      <c r="AA13591" s="19"/>
      <c r="AB13591" s="19"/>
      <c r="AT13591" s="2"/>
      <c r="AU13591" s="2"/>
      <c r="AV13591" s="2"/>
      <c r="AW13591" s="2"/>
      <c r="AX13591" s="2"/>
      <c r="AY13591" s="2"/>
      <c r="AZ13591" s="2"/>
      <c r="BA13591" s="2"/>
      <c r="BB13591" s="2"/>
      <c r="BC13591" s="2"/>
      <c r="BD13591" s="2"/>
      <c r="BE13591" s="2"/>
      <c r="BF13591" s="2"/>
      <c r="BG13591" s="2"/>
      <c r="BH13591" s="2"/>
      <c r="BI13591" s="2"/>
      <c r="BK13591" s="2"/>
    </row>
    <row r="13592" spans="11:63" x14ac:dyDescent="0.2">
      <c r="K13592" s="2"/>
      <c r="L13592" s="2"/>
      <c r="N13592" s="2"/>
      <c r="O13592" s="19"/>
      <c r="P13592" s="19"/>
      <c r="Z13592" s="2"/>
      <c r="AA13592" s="19"/>
      <c r="AB13592" s="19"/>
      <c r="AT13592" s="2"/>
      <c r="AU13592" s="2"/>
      <c r="AV13592" s="2"/>
      <c r="AW13592" s="2"/>
      <c r="AX13592" s="2"/>
      <c r="AY13592" s="2"/>
      <c r="AZ13592" s="2"/>
      <c r="BA13592" s="2"/>
      <c r="BB13592" s="2"/>
      <c r="BC13592" s="2"/>
      <c r="BD13592" s="2"/>
      <c r="BE13592" s="2"/>
      <c r="BF13592" s="2"/>
      <c r="BG13592" s="2"/>
      <c r="BH13592" s="2"/>
      <c r="BI13592" s="2"/>
      <c r="BK13592" s="2"/>
    </row>
    <row r="13593" spans="11:63" x14ac:dyDescent="0.2">
      <c r="K13593" s="2"/>
      <c r="L13593" s="2"/>
      <c r="N13593" s="2"/>
      <c r="O13593" s="19"/>
      <c r="P13593" s="19"/>
      <c r="Z13593" s="2"/>
      <c r="AA13593" s="19"/>
      <c r="AB13593" s="19"/>
      <c r="AT13593" s="2"/>
      <c r="AU13593" s="2"/>
      <c r="AV13593" s="2"/>
      <c r="AW13593" s="2"/>
      <c r="AX13593" s="2"/>
      <c r="AY13593" s="2"/>
      <c r="AZ13593" s="2"/>
      <c r="BA13593" s="2"/>
      <c r="BB13593" s="2"/>
      <c r="BC13593" s="2"/>
      <c r="BD13593" s="2"/>
      <c r="BE13593" s="2"/>
      <c r="BF13593" s="2"/>
      <c r="BG13593" s="2"/>
      <c r="BH13593" s="2"/>
      <c r="BI13593" s="2"/>
      <c r="BK13593" s="2"/>
    </row>
    <row r="13594" spans="11:63" x14ac:dyDescent="0.2">
      <c r="K13594" s="2"/>
      <c r="L13594" s="2"/>
      <c r="N13594" s="2"/>
      <c r="O13594" s="19"/>
      <c r="P13594" s="19"/>
      <c r="Z13594" s="2"/>
      <c r="AA13594" s="19"/>
      <c r="AB13594" s="19"/>
      <c r="AT13594" s="2"/>
      <c r="AU13594" s="2"/>
      <c r="AV13594" s="2"/>
      <c r="AW13594" s="2"/>
      <c r="AX13594" s="2"/>
      <c r="AY13594" s="2"/>
      <c r="AZ13594" s="2"/>
      <c r="BA13594" s="2"/>
      <c r="BB13594" s="2"/>
      <c r="BC13594" s="2"/>
      <c r="BD13594" s="2"/>
      <c r="BE13594" s="2"/>
      <c r="BF13594" s="2"/>
      <c r="BG13594" s="2"/>
      <c r="BH13594" s="2"/>
      <c r="BI13594" s="2"/>
      <c r="BK13594" s="2"/>
    </row>
    <row r="13595" spans="11:63" x14ac:dyDescent="0.2">
      <c r="K13595" s="2"/>
      <c r="L13595" s="2"/>
      <c r="N13595" s="2"/>
      <c r="O13595" s="19"/>
      <c r="P13595" s="19"/>
      <c r="Z13595" s="2"/>
      <c r="AA13595" s="19"/>
      <c r="AB13595" s="19"/>
      <c r="AT13595" s="2"/>
      <c r="AU13595" s="2"/>
      <c r="AV13595" s="2"/>
      <c r="AW13595" s="2"/>
      <c r="AX13595" s="2"/>
      <c r="AY13595" s="2"/>
      <c r="AZ13595" s="2"/>
      <c r="BA13595" s="2"/>
      <c r="BB13595" s="2"/>
      <c r="BC13595" s="2"/>
      <c r="BD13595" s="2"/>
      <c r="BE13595" s="2"/>
      <c r="BF13595" s="2"/>
      <c r="BG13595" s="2"/>
      <c r="BH13595" s="2"/>
      <c r="BI13595" s="2"/>
      <c r="BK13595" s="2"/>
    </row>
    <row r="13596" spans="11:63" x14ac:dyDescent="0.2">
      <c r="K13596" s="2"/>
      <c r="L13596" s="2"/>
      <c r="N13596" s="2"/>
      <c r="O13596" s="19"/>
      <c r="P13596" s="19"/>
      <c r="Z13596" s="2"/>
      <c r="AA13596" s="19"/>
      <c r="AB13596" s="19"/>
      <c r="AT13596" s="2"/>
      <c r="AU13596" s="2"/>
      <c r="AV13596" s="2"/>
      <c r="AW13596" s="2"/>
      <c r="AX13596" s="2"/>
      <c r="AY13596" s="2"/>
      <c r="AZ13596" s="2"/>
      <c r="BA13596" s="2"/>
      <c r="BB13596" s="2"/>
      <c r="BC13596" s="2"/>
      <c r="BD13596" s="2"/>
      <c r="BE13596" s="2"/>
      <c r="BF13596" s="2"/>
      <c r="BG13596" s="2"/>
      <c r="BH13596" s="2"/>
      <c r="BI13596" s="2"/>
      <c r="BK13596" s="2"/>
    </row>
    <row r="13597" spans="11:63" x14ac:dyDescent="0.2">
      <c r="K13597" s="2"/>
      <c r="L13597" s="2"/>
      <c r="N13597" s="2"/>
      <c r="O13597" s="19"/>
      <c r="P13597" s="19"/>
      <c r="Z13597" s="2"/>
      <c r="AA13597" s="19"/>
      <c r="AB13597" s="19"/>
      <c r="AT13597" s="2"/>
      <c r="AU13597" s="2"/>
      <c r="AV13597" s="2"/>
      <c r="AW13597" s="2"/>
      <c r="AX13597" s="2"/>
      <c r="AY13597" s="2"/>
      <c r="AZ13597" s="2"/>
      <c r="BA13597" s="2"/>
      <c r="BB13597" s="2"/>
      <c r="BC13597" s="2"/>
      <c r="BD13597" s="2"/>
      <c r="BE13597" s="2"/>
      <c r="BF13597" s="2"/>
      <c r="BG13597" s="2"/>
      <c r="BH13597" s="2"/>
      <c r="BI13597" s="2"/>
      <c r="BK13597" s="2"/>
    </row>
    <row r="13598" spans="11:63" x14ac:dyDescent="0.2">
      <c r="K13598" s="2"/>
      <c r="L13598" s="2"/>
      <c r="N13598" s="2"/>
      <c r="O13598" s="19"/>
      <c r="P13598" s="19"/>
      <c r="Z13598" s="2"/>
      <c r="AA13598" s="19"/>
      <c r="AB13598" s="19"/>
      <c r="AT13598" s="2"/>
      <c r="AU13598" s="2"/>
      <c r="AV13598" s="2"/>
      <c r="AW13598" s="2"/>
      <c r="AX13598" s="2"/>
      <c r="AY13598" s="2"/>
      <c r="AZ13598" s="2"/>
      <c r="BA13598" s="2"/>
      <c r="BB13598" s="2"/>
      <c r="BC13598" s="2"/>
      <c r="BD13598" s="2"/>
      <c r="BE13598" s="2"/>
      <c r="BF13598" s="2"/>
      <c r="BG13598" s="2"/>
      <c r="BH13598" s="2"/>
      <c r="BI13598" s="2"/>
      <c r="BK13598" s="2"/>
    </row>
    <row r="13599" spans="11:63" x14ac:dyDescent="0.2">
      <c r="K13599" s="2"/>
      <c r="L13599" s="2"/>
      <c r="N13599" s="2"/>
      <c r="O13599" s="19"/>
      <c r="P13599" s="19"/>
      <c r="Z13599" s="2"/>
      <c r="AA13599" s="19"/>
      <c r="AB13599" s="19"/>
      <c r="AT13599" s="2"/>
      <c r="AU13599" s="2"/>
      <c r="AV13599" s="2"/>
      <c r="AW13599" s="2"/>
      <c r="AX13599" s="2"/>
      <c r="AY13599" s="2"/>
      <c r="AZ13599" s="2"/>
      <c r="BA13599" s="2"/>
      <c r="BB13599" s="2"/>
      <c r="BC13599" s="2"/>
      <c r="BD13599" s="2"/>
      <c r="BE13599" s="2"/>
      <c r="BF13599" s="2"/>
      <c r="BG13599" s="2"/>
      <c r="BH13599" s="2"/>
      <c r="BI13599" s="2"/>
      <c r="BK13599" s="2"/>
    </row>
    <row r="13600" spans="11:63" x14ac:dyDescent="0.2">
      <c r="K13600" s="2"/>
      <c r="L13600" s="2"/>
      <c r="N13600" s="2"/>
      <c r="O13600" s="19"/>
      <c r="P13600" s="19"/>
      <c r="Z13600" s="2"/>
      <c r="AA13600" s="19"/>
      <c r="AB13600" s="19"/>
      <c r="AT13600" s="2"/>
      <c r="AU13600" s="2"/>
      <c r="AV13600" s="2"/>
      <c r="AW13600" s="2"/>
      <c r="AX13600" s="2"/>
      <c r="AY13600" s="2"/>
      <c r="AZ13600" s="2"/>
      <c r="BA13600" s="2"/>
      <c r="BB13600" s="2"/>
      <c r="BC13600" s="2"/>
      <c r="BD13600" s="2"/>
      <c r="BE13600" s="2"/>
      <c r="BF13600" s="2"/>
      <c r="BG13600" s="2"/>
      <c r="BH13600" s="2"/>
      <c r="BI13600" s="2"/>
      <c r="BK13600" s="2"/>
    </row>
    <row r="13601" spans="11:63" x14ac:dyDescent="0.2">
      <c r="K13601" s="2"/>
      <c r="L13601" s="2"/>
      <c r="N13601" s="2"/>
      <c r="O13601" s="19"/>
      <c r="P13601" s="19"/>
      <c r="Z13601" s="2"/>
      <c r="AA13601" s="19"/>
      <c r="AB13601" s="19"/>
      <c r="AT13601" s="2"/>
      <c r="AU13601" s="2"/>
      <c r="AV13601" s="2"/>
      <c r="AW13601" s="2"/>
      <c r="AX13601" s="2"/>
      <c r="AY13601" s="2"/>
      <c r="AZ13601" s="2"/>
      <c r="BA13601" s="2"/>
      <c r="BB13601" s="2"/>
      <c r="BC13601" s="2"/>
      <c r="BD13601" s="2"/>
      <c r="BE13601" s="2"/>
      <c r="BF13601" s="2"/>
      <c r="BG13601" s="2"/>
      <c r="BH13601" s="2"/>
      <c r="BI13601" s="2"/>
      <c r="BK13601" s="2"/>
    </row>
    <row r="13602" spans="11:63" x14ac:dyDescent="0.2">
      <c r="K13602" s="2"/>
      <c r="L13602" s="2"/>
      <c r="N13602" s="2"/>
      <c r="O13602" s="19"/>
      <c r="P13602" s="19"/>
      <c r="Z13602" s="2"/>
      <c r="AA13602" s="19"/>
      <c r="AB13602" s="19"/>
      <c r="AT13602" s="2"/>
      <c r="AU13602" s="2"/>
      <c r="AV13602" s="2"/>
      <c r="AW13602" s="2"/>
      <c r="AX13602" s="2"/>
      <c r="AY13602" s="2"/>
      <c r="AZ13602" s="2"/>
      <c r="BA13602" s="2"/>
      <c r="BB13602" s="2"/>
      <c r="BC13602" s="2"/>
      <c r="BD13602" s="2"/>
      <c r="BE13602" s="2"/>
      <c r="BF13602" s="2"/>
      <c r="BG13602" s="2"/>
      <c r="BH13602" s="2"/>
      <c r="BI13602" s="2"/>
      <c r="BK13602" s="2"/>
    </row>
    <row r="13603" spans="11:63" x14ac:dyDescent="0.2">
      <c r="K13603" s="2"/>
      <c r="L13603" s="2"/>
      <c r="N13603" s="2"/>
      <c r="O13603" s="19"/>
      <c r="P13603" s="19"/>
      <c r="Z13603" s="2"/>
      <c r="AA13603" s="19"/>
      <c r="AB13603" s="19"/>
      <c r="AT13603" s="2"/>
      <c r="AU13603" s="2"/>
      <c r="AV13603" s="2"/>
      <c r="AW13603" s="2"/>
      <c r="AX13603" s="2"/>
      <c r="AY13603" s="2"/>
      <c r="AZ13603" s="2"/>
      <c r="BA13603" s="2"/>
      <c r="BB13603" s="2"/>
      <c r="BC13603" s="2"/>
      <c r="BD13603" s="2"/>
      <c r="BE13603" s="2"/>
      <c r="BF13603" s="2"/>
      <c r="BG13603" s="2"/>
      <c r="BH13603" s="2"/>
      <c r="BI13603" s="2"/>
      <c r="BK13603" s="2"/>
    </row>
    <row r="13604" spans="11:63" x14ac:dyDescent="0.2">
      <c r="K13604" s="2"/>
      <c r="L13604" s="2"/>
      <c r="N13604" s="2"/>
      <c r="O13604" s="19"/>
      <c r="P13604" s="19"/>
      <c r="Z13604" s="2"/>
      <c r="AA13604" s="19"/>
      <c r="AB13604" s="19"/>
      <c r="AT13604" s="2"/>
      <c r="AU13604" s="2"/>
      <c r="AV13604" s="2"/>
      <c r="AW13604" s="2"/>
      <c r="AX13604" s="2"/>
      <c r="AY13604" s="2"/>
      <c r="AZ13604" s="2"/>
      <c r="BA13604" s="2"/>
      <c r="BB13604" s="2"/>
      <c r="BC13604" s="2"/>
      <c r="BD13604" s="2"/>
      <c r="BE13604" s="2"/>
      <c r="BF13604" s="2"/>
      <c r="BG13604" s="2"/>
      <c r="BH13604" s="2"/>
      <c r="BI13604" s="2"/>
      <c r="BK13604" s="2"/>
    </row>
    <row r="13605" spans="11:63" x14ac:dyDescent="0.2">
      <c r="K13605" s="2"/>
      <c r="L13605" s="2"/>
      <c r="N13605" s="2"/>
      <c r="O13605" s="19"/>
      <c r="P13605" s="19"/>
      <c r="Z13605" s="2"/>
      <c r="AA13605" s="19"/>
      <c r="AB13605" s="19"/>
      <c r="AT13605" s="2"/>
      <c r="AU13605" s="2"/>
      <c r="AV13605" s="2"/>
      <c r="AW13605" s="2"/>
      <c r="AX13605" s="2"/>
      <c r="AY13605" s="2"/>
      <c r="AZ13605" s="2"/>
      <c r="BA13605" s="2"/>
      <c r="BB13605" s="2"/>
      <c r="BC13605" s="2"/>
      <c r="BD13605" s="2"/>
      <c r="BE13605" s="2"/>
      <c r="BF13605" s="2"/>
      <c r="BG13605" s="2"/>
      <c r="BH13605" s="2"/>
      <c r="BI13605" s="2"/>
      <c r="BK13605" s="2"/>
    </row>
    <row r="13606" spans="11:63" x14ac:dyDescent="0.2">
      <c r="K13606" s="2"/>
      <c r="L13606" s="2"/>
      <c r="N13606" s="2"/>
      <c r="O13606" s="19"/>
      <c r="P13606" s="19"/>
      <c r="Z13606" s="2"/>
      <c r="AA13606" s="19"/>
      <c r="AB13606" s="19"/>
      <c r="AT13606" s="2"/>
      <c r="AU13606" s="2"/>
      <c r="AV13606" s="2"/>
      <c r="AW13606" s="2"/>
      <c r="AX13606" s="2"/>
      <c r="AY13606" s="2"/>
      <c r="AZ13606" s="2"/>
      <c r="BA13606" s="2"/>
      <c r="BB13606" s="2"/>
      <c r="BC13606" s="2"/>
      <c r="BD13606" s="2"/>
      <c r="BE13606" s="2"/>
      <c r="BF13606" s="2"/>
      <c r="BG13606" s="2"/>
      <c r="BH13606" s="2"/>
      <c r="BI13606" s="2"/>
      <c r="BK13606" s="2"/>
    </row>
    <row r="13607" spans="11:63" x14ac:dyDescent="0.2">
      <c r="K13607" s="2"/>
      <c r="L13607" s="2"/>
      <c r="N13607" s="2"/>
      <c r="O13607" s="19"/>
      <c r="P13607" s="19"/>
      <c r="Z13607" s="2"/>
      <c r="AA13607" s="19"/>
      <c r="AB13607" s="19"/>
      <c r="AT13607" s="2"/>
      <c r="AU13607" s="2"/>
      <c r="AV13607" s="2"/>
      <c r="AW13607" s="2"/>
      <c r="AX13607" s="2"/>
      <c r="AY13607" s="2"/>
      <c r="AZ13607" s="2"/>
      <c r="BA13607" s="2"/>
      <c r="BB13607" s="2"/>
      <c r="BC13607" s="2"/>
      <c r="BD13607" s="2"/>
      <c r="BE13607" s="2"/>
      <c r="BF13607" s="2"/>
      <c r="BG13607" s="2"/>
      <c r="BH13607" s="2"/>
      <c r="BI13607" s="2"/>
      <c r="BK13607" s="2"/>
    </row>
    <row r="13608" spans="11:63" x14ac:dyDescent="0.2">
      <c r="K13608" s="2"/>
      <c r="L13608" s="2"/>
      <c r="N13608" s="2"/>
      <c r="O13608" s="19"/>
      <c r="P13608" s="19"/>
      <c r="Z13608" s="2"/>
      <c r="AA13608" s="19"/>
      <c r="AB13608" s="19"/>
      <c r="AT13608" s="2"/>
      <c r="AU13608" s="2"/>
      <c r="AV13608" s="2"/>
      <c r="AW13608" s="2"/>
      <c r="AX13608" s="2"/>
      <c r="AY13608" s="2"/>
      <c r="AZ13608" s="2"/>
      <c r="BA13608" s="2"/>
      <c r="BB13608" s="2"/>
      <c r="BC13608" s="2"/>
      <c r="BD13608" s="2"/>
      <c r="BE13608" s="2"/>
      <c r="BF13608" s="2"/>
      <c r="BG13608" s="2"/>
      <c r="BH13608" s="2"/>
      <c r="BI13608" s="2"/>
      <c r="BK13608" s="2"/>
    </row>
    <row r="13609" spans="11:63" x14ac:dyDescent="0.2">
      <c r="K13609" s="2"/>
      <c r="L13609" s="2"/>
      <c r="N13609" s="2"/>
      <c r="O13609" s="19"/>
      <c r="P13609" s="19"/>
      <c r="Z13609" s="2"/>
      <c r="AA13609" s="19"/>
      <c r="AB13609" s="19"/>
      <c r="AT13609" s="2"/>
      <c r="AU13609" s="2"/>
      <c r="AV13609" s="2"/>
      <c r="AW13609" s="2"/>
      <c r="AX13609" s="2"/>
      <c r="AY13609" s="2"/>
      <c r="AZ13609" s="2"/>
      <c r="BA13609" s="2"/>
      <c r="BB13609" s="2"/>
      <c r="BC13609" s="2"/>
      <c r="BD13609" s="2"/>
      <c r="BE13609" s="2"/>
      <c r="BF13609" s="2"/>
      <c r="BG13609" s="2"/>
      <c r="BH13609" s="2"/>
      <c r="BI13609" s="2"/>
      <c r="BK13609" s="2"/>
    </row>
    <row r="13610" spans="11:63" x14ac:dyDescent="0.2">
      <c r="K13610" s="2"/>
      <c r="L13610" s="2"/>
      <c r="N13610" s="2"/>
      <c r="O13610" s="19"/>
      <c r="P13610" s="19"/>
      <c r="Z13610" s="2"/>
      <c r="AA13610" s="19"/>
      <c r="AB13610" s="19"/>
      <c r="AT13610" s="2"/>
      <c r="AU13610" s="2"/>
      <c r="AV13610" s="2"/>
      <c r="AW13610" s="2"/>
      <c r="AX13610" s="2"/>
      <c r="AY13610" s="2"/>
      <c r="AZ13610" s="2"/>
      <c r="BA13610" s="2"/>
      <c r="BB13610" s="2"/>
      <c r="BC13610" s="2"/>
      <c r="BD13610" s="2"/>
      <c r="BE13610" s="2"/>
      <c r="BF13610" s="2"/>
      <c r="BG13610" s="2"/>
      <c r="BH13610" s="2"/>
      <c r="BI13610" s="2"/>
      <c r="BK13610" s="2"/>
    </row>
    <row r="13611" spans="11:63" x14ac:dyDescent="0.2">
      <c r="K13611" s="2"/>
      <c r="L13611" s="2"/>
      <c r="N13611" s="2"/>
      <c r="O13611" s="19"/>
      <c r="P13611" s="19"/>
      <c r="Z13611" s="2"/>
      <c r="AA13611" s="19"/>
      <c r="AB13611" s="19"/>
      <c r="AT13611" s="2"/>
      <c r="AU13611" s="2"/>
      <c r="AV13611" s="2"/>
      <c r="AW13611" s="2"/>
      <c r="AX13611" s="2"/>
      <c r="AY13611" s="2"/>
      <c r="AZ13611" s="2"/>
      <c r="BA13611" s="2"/>
      <c r="BB13611" s="2"/>
      <c r="BC13611" s="2"/>
      <c r="BD13611" s="2"/>
      <c r="BE13611" s="2"/>
      <c r="BF13611" s="2"/>
      <c r="BG13611" s="2"/>
      <c r="BH13611" s="2"/>
      <c r="BI13611" s="2"/>
      <c r="BK13611" s="2"/>
    </row>
    <row r="13612" spans="11:63" x14ac:dyDescent="0.2">
      <c r="K13612" s="2"/>
      <c r="L13612" s="2"/>
      <c r="N13612" s="2"/>
      <c r="O13612" s="19"/>
      <c r="P13612" s="19"/>
      <c r="Z13612" s="2"/>
      <c r="AA13612" s="19"/>
      <c r="AB13612" s="19"/>
      <c r="AT13612" s="2"/>
      <c r="AU13612" s="2"/>
      <c r="AV13612" s="2"/>
      <c r="AW13612" s="2"/>
      <c r="AX13612" s="2"/>
      <c r="AY13612" s="2"/>
      <c r="AZ13612" s="2"/>
      <c r="BA13612" s="2"/>
      <c r="BB13612" s="2"/>
      <c r="BC13612" s="2"/>
      <c r="BD13612" s="2"/>
      <c r="BE13612" s="2"/>
      <c r="BF13612" s="2"/>
      <c r="BG13612" s="2"/>
      <c r="BH13612" s="2"/>
      <c r="BI13612" s="2"/>
      <c r="BK13612" s="2"/>
    </row>
    <row r="13613" spans="11:63" x14ac:dyDescent="0.2">
      <c r="K13613" s="2"/>
      <c r="L13613" s="2"/>
      <c r="N13613" s="2"/>
      <c r="O13613" s="19"/>
      <c r="P13613" s="19"/>
      <c r="Z13613" s="2"/>
      <c r="AA13613" s="19"/>
      <c r="AB13613" s="19"/>
      <c r="AT13613" s="2"/>
      <c r="AU13613" s="2"/>
      <c r="AV13613" s="2"/>
      <c r="AW13613" s="2"/>
      <c r="AX13613" s="2"/>
      <c r="AY13613" s="2"/>
      <c r="AZ13613" s="2"/>
      <c r="BA13613" s="2"/>
      <c r="BB13613" s="2"/>
      <c r="BC13613" s="2"/>
      <c r="BD13613" s="2"/>
      <c r="BE13613" s="2"/>
      <c r="BF13613" s="2"/>
      <c r="BG13613" s="2"/>
      <c r="BH13613" s="2"/>
      <c r="BI13613" s="2"/>
      <c r="BK13613" s="2"/>
    </row>
    <row r="13614" spans="11:63" x14ac:dyDescent="0.2">
      <c r="K13614" s="2"/>
      <c r="L13614" s="2"/>
      <c r="N13614" s="2"/>
      <c r="O13614" s="19"/>
      <c r="P13614" s="19"/>
      <c r="Z13614" s="2"/>
      <c r="AA13614" s="19"/>
      <c r="AB13614" s="19"/>
      <c r="AT13614" s="2"/>
      <c r="AU13614" s="2"/>
      <c r="AV13614" s="2"/>
      <c r="AW13614" s="2"/>
      <c r="AX13614" s="2"/>
      <c r="AY13614" s="2"/>
      <c r="AZ13614" s="2"/>
      <c r="BA13614" s="2"/>
      <c r="BB13614" s="2"/>
      <c r="BC13614" s="2"/>
      <c r="BD13614" s="2"/>
      <c r="BE13614" s="2"/>
      <c r="BF13614" s="2"/>
      <c r="BG13614" s="2"/>
      <c r="BH13614" s="2"/>
      <c r="BI13614" s="2"/>
      <c r="BK13614" s="2"/>
    </row>
    <row r="13615" spans="11:63" x14ac:dyDescent="0.2">
      <c r="K13615" s="2"/>
      <c r="L13615" s="2"/>
      <c r="N13615" s="2"/>
      <c r="O13615" s="19"/>
      <c r="P13615" s="19"/>
      <c r="Z13615" s="2"/>
      <c r="AA13615" s="19"/>
      <c r="AB13615" s="19"/>
      <c r="AT13615" s="2"/>
      <c r="AU13615" s="2"/>
      <c r="AV13615" s="2"/>
      <c r="AW13615" s="2"/>
      <c r="AX13615" s="2"/>
      <c r="AY13615" s="2"/>
      <c r="AZ13615" s="2"/>
      <c r="BA13615" s="2"/>
      <c r="BB13615" s="2"/>
      <c r="BC13615" s="2"/>
      <c r="BD13615" s="2"/>
      <c r="BE13615" s="2"/>
      <c r="BF13615" s="2"/>
      <c r="BG13615" s="2"/>
      <c r="BH13615" s="2"/>
      <c r="BI13615" s="2"/>
      <c r="BK13615" s="2"/>
    </row>
    <row r="13616" spans="11:63" x14ac:dyDescent="0.2">
      <c r="K13616" s="2"/>
      <c r="L13616" s="2"/>
      <c r="N13616" s="2"/>
      <c r="O13616" s="19"/>
      <c r="P13616" s="19"/>
      <c r="Z13616" s="2"/>
      <c r="AA13616" s="19"/>
      <c r="AB13616" s="19"/>
      <c r="AT13616" s="2"/>
      <c r="AU13616" s="2"/>
      <c r="AV13616" s="2"/>
      <c r="AW13616" s="2"/>
      <c r="AX13616" s="2"/>
      <c r="AY13616" s="2"/>
      <c r="AZ13616" s="2"/>
      <c r="BA13616" s="2"/>
      <c r="BB13616" s="2"/>
      <c r="BC13616" s="2"/>
      <c r="BD13616" s="2"/>
      <c r="BE13616" s="2"/>
      <c r="BF13616" s="2"/>
      <c r="BG13616" s="2"/>
      <c r="BH13616" s="2"/>
      <c r="BI13616" s="2"/>
      <c r="BK13616" s="2"/>
    </row>
    <row r="13617" spans="11:63" x14ac:dyDescent="0.2">
      <c r="K13617" s="2"/>
      <c r="L13617" s="2"/>
      <c r="N13617" s="2"/>
      <c r="O13617" s="19"/>
      <c r="P13617" s="19"/>
      <c r="Z13617" s="2"/>
      <c r="AA13617" s="19"/>
      <c r="AB13617" s="19"/>
      <c r="AT13617" s="2"/>
      <c r="AU13617" s="2"/>
      <c r="AV13617" s="2"/>
      <c r="AW13617" s="2"/>
      <c r="AX13617" s="2"/>
      <c r="AY13617" s="2"/>
      <c r="AZ13617" s="2"/>
      <c r="BA13617" s="2"/>
      <c r="BB13617" s="2"/>
      <c r="BC13617" s="2"/>
      <c r="BD13617" s="2"/>
      <c r="BE13617" s="2"/>
      <c r="BF13617" s="2"/>
      <c r="BG13617" s="2"/>
      <c r="BH13617" s="2"/>
      <c r="BI13617" s="2"/>
      <c r="BK13617" s="2"/>
    </row>
    <row r="13618" spans="11:63" x14ac:dyDescent="0.2">
      <c r="K13618" s="2"/>
      <c r="L13618" s="2"/>
      <c r="N13618" s="2"/>
      <c r="O13618" s="19"/>
      <c r="P13618" s="19"/>
      <c r="Z13618" s="2"/>
      <c r="AA13618" s="19"/>
      <c r="AB13618" s="19"/>
      <c r="AT13618" s="2"/>
      <c r="AU13618" s="2"/>
      <c r="AV13618" s="2"/>
      <c r="AW13618" s="2"/>
      <c r="AX13618" s="2"/>
      <c r="AY13618" s="2"/>
      <c r="AZ13618" s="2"/>
      <c r="BA13618" s="2"/>
      <c r="BB13618" s="2"/>
      <c r="BC13618" s="2"/>
      <c r="BD13618" s="2"/>
      <c r="BE13618" s="2"/>
      <c r="BF13618" s="2"/>
      <c r="BG13618" s="2"/>
      <c r="BH13618" s="2"/>
      <c r="BI13618" s="2"/>
      <c r="BK13618" s="2"/>
    </row>
    <row r="13619" spans="11:63" x14ac:dyDescent="0.2">
      <c r="K13619" s="2"/>
      <c r="L13619" s="2"/>
      <c r="N13619" s="2"/>
      <c r="O13619" s="19"/>
      <c r="P13619" s="19"/>
      <c r="Z13619" s="2"/>
      <c r="AA13619" s="19"/>
      <c r="AB13619" s="19"/>
      <c r="AT13619" s="2"/>
      <c r="AU13619" s="2"/>
      <c r="AV13619" s="2"/>
      <c r="AW13619" s="2"/>
      <c r="AX13619" s="2"/>
      <c r="AY13619" s="2"/>
      <c r="AZ13619" s="2"/>
      <c r="BA13619" s="2"/>
      <c r="BB13619" s="2"/>
      <c r="BC13619" s="2"/>
      <c r="BD13619" s="2"/>
      <c r="BE13619" s="2"/>
      <c r="BF13619" s="2"/>
      <c r="BG13619" s="2"/>
      <c r="BH13619" s="2"/>
      <c r="BI13619" s="2"/>
      <c r="BK13619" s="2"/>
    </row>
    <row r="13620" spans="11:63" x14ac:dyDescent="0.2">
      <c r="K13620" s="2"/>
      <c r="L13620" s="2"/>
      <c r="N13620" s="2"/>
      <c r="O13620" s="19"/>
      <c r="P13620" s="19"/>
      <c r="Z13620" s="2"/>
      <c r="AA13620" s="19"/>
      <c r="AB13620" s="19"/>
      <c r="AT13620" s="2"/>
      <c r="AU13620" s="2"/>
      <c r="AV13620" s="2"/>
      <c r="AW13620" s="2"/>
      <c r="AX13620" s="2"/>
      <c r="AY13620" s="2"/>
      <c r="AZ13620" s="2"/>
      <c r="BA13620" s="2"/>
      <c r="BB13620" s="2"/>
      <c r="BC13620" s="2"/>
      <c r="BD13620" s="2"/>
      <c r="BE13620" s="2"/>
      <c r="BF13620" s="2"/>
      <c r="BG13620" s="2"/>
      <c r="BH13620" s="2"/>
      <c r="BI13620" s="2"/>
      <c r="BK13620" s="2"/>
    </row>
    <row r="13621" spans="11:63" x14ac:dyDescent="0.2">
      <c r="K13621" s="2"/>
      <c r="L13621" s="2"/>
      <c r="N13621" s="2"/>
      <c r="O13621" s="19"/>
      <c r="P13621" s="19"/>
      <c r="Z13621" s="2"/>
      <c r="AA13621" s="19"/>
      <c r="AB13621" s="19"/>
      <c r="AT13621" s="2"/>
      <c r="AU13621" s="2"/>
      <c r="AV13621" s="2"/>
      <c r="AW13621" s="2"/>
      <c r="AX13621" s="2"/>
      <c r="AY13621" s="2"/>
      <c r="AZ13621" s="2"/>
      <c r="BA13621" s="2"/>
      <c r="BB13621" s="2"/>
      <c r="BC13621" s="2"/>
      <c r="BD13621" s="2"/>
      <c r="BE13621" s="2"/>
      <c r="BF13621" s="2"/>
      <c r="BG13621" s="2"/>
      <c r="BH13621" s="2"/>
      <c r="BI13621" s="2"/>
      <c r="BK13621" s="2"/>
    </row>
    <row r="13622" spans="11:63" x14ac:dyDescent="0.2">
      <c r="K13622" s="2"/>
      <c r="L13622" s="2"/>
      <c r="N13622" s="2"/>
      <c r="O13622" s="19"/>
      <c r="P13622" s="19"/>
      <c r="Z13622" s="2"/>
      <c r="AA13622" s="19"/>
      <c r="AB13622" s="19"/>
      <c r="AT13622" s="2"/>
      <c r="AU13622" s="2"/>
      <c r="AV13622" s="2"/>
      <c r="AW13622" s="2"/>
      <c r="AX13622" s="2"/>
      <c r="AY13622" s="2"/>
      <c r="AZ13622" s="2"/>
      <c r="BA13622" s="2"/>
      <c r="BB13622" s="2"/>
      <c r="BC13622" s="2"/>
      <c r="BD13622" s="2"/>
      <c r="BE13622" s="2"/>
      <c r="BF13622" s="2"/>
      <c r="BG13622" s="2"/>
      <c r="BH13622" s="2"/>
      <c r="BI13622" s="2"/>
      <c r="BK13622" s="2"/>
    </row>
    <row r="13623" spans="11:63" x14ac:dyDescent="0.2">
      <c r="K13623" s="2"/>
      <c r="L13623" s="2"/>
      <c r="N13623" s="2"/>
      <c r="O13623" s="19"/>
      <c r="P13623" s="19"/>
      <c r="Z13623" s="2"/>
      <c r="AA13623" s="19"/>
      <c r="AB13623" s="19"/>
      <c r="AT13623" s="2"/>
      <c r="AU13623" s="2"/>
      <c r="AV13623" s="2"/>
      <c r="AW13623" s="2"/>
      <c r="AX13623" s="2"/>
      <c r="AY13623" s="2"/>
      <c r="AZ13623" s="2"/>
      <c r="BA13623" s="2"/>
      <c r="BB13623" s="2"/>
      <c r="BC13623" s="2"/>
      <c r="BD13623" s="2"/>
      <c r="BE13623" s="2"/>
      <c r="BF13623" s="2"/>
      <c r="BG13623" s="2"/>
      <c r="BH13623" s="2"/>
      <c r="BI13623" s="2"/>
      <c r="BK13623" s="2"/>
    </row>
    <row r="13624" spans="11:63" x14ac:dyDescent="0.2">
      <c r="K13624" s="2"/>
      <c r="L13624" s="2"/>
      <c r="N13624" s="2"/>
      <c r="O13624" s="19"/>
      <c r="P13624" s="19"/>
      <c r="Z13624" s="2"/>
      <c r="AA13624" s="19"/>
      <c r="AB13624" s="19"/>
      <c r="AT13624" s="2"/>
      <c r="AU13624" s="2"/>
      <c r="AV13624" s="2"/>
      <c r="AW13624" s="2"/>
      <c r="AX13624" s="2"/>
      <c r="AY13624" s="2"/>
      <c r="AZ13624" s="2"/>
      <c r="BA13624" s="2"/>
      <c r="BB13624" s="2"/>
      <c r="BC13624" s="2"/>
      <c r="BD13624" s="2"/>
      <c r="BE13624" s="2"/>
      <c r="BF13624" s="2"/>
      <c r="BG13624" s="2"/>
      <c r="BH13624" s="2"/>
      <c r="BI13624" s="2"/>
      <c r="BK13624" s="2"/>
    </row>
    <row r="13625" spans="11:63" x14ac:dyDescent="0.2">
      <c r="K13625" s="2"/>
      <c r="L13625" s="2"/>
      <c r="N13625" s="2"/>
      <c r="O13625" s="19"/>
      <c r="P13625" s="19"/>
      <c r="Z13625" s="2"/>
      <c r="AA13625" s="19"/>
      <c r="AB13625" s="19"/>
      <c r="AT13625" s="2"/>
      <c r="AU13625" s="2"/>
      <c r="AV13625" s="2"/>
      <c r="AW13625" s="2"/>
      <c r="AX13625" s="2"/>
      <c r="AY13625" s="2"/>
      <c r="AZ13625" s="2"/>
      <c r="BA13625" s="2"/>
      <c r="BB13625" s="2"/>
      <c r="BC13625" s="2"/>
      <c r="BD13625" s="2"/>
      <c r="BE13625" s="2"/>
      <c r="BF13625" s="2"/>
      <c r="BG13625" s="2"/>
      <c r="BH13625" s="2"/>
      <c r="BI13625" s="2"/>
      <c r="BK13625" s="2"/>
    </row>
    <row r="13626" spans="11:63" x14ac:dyDescent="0.2">
      <c r="K13626" s="2"/>
      <c r="L13626" s="2"/>
      <c r="N13626" s="2"/>
      <c r="O13626" s="19"/>
      <c r="P13626" s="19"/>
      <c r="Z13626" s="2"/>
      <c r="AA13626" s="19"/>
      <c r="AB13626" s="19"/>
      <c r="AT13626" s="2"/>
      <c r="AU13626" s="2"/>
      <c r="AV13626" s="2"/>
      <c r="AW13626" s="2"/>
      <c r="AX13626" s="2"/>
      <c r="AY13626" s="2"/>
      <c r="AZ13626" s="2"/>
      <c r="BA13626" s="2"/>
      <c r="BB13626" s="2"/>
      <c r="BC13626" s="2"/>
      <c r="BD13626" s="2"/>
      <c r="BE13626" s="2"/>
      <c r="BF13626" s="2"/>
      <c r="BG13626" s="2"/>
      <c r="BH13626" s="2"/>
      <c r="BI13626" s="2"/>
      <c r="BK13626" s="2"/>
    </row>
    <row r="13627" spans="11:63" x14ac:dyDescent="0.2">
      <c r="K13627" s="2"/>
      <c r="L13627" s="2"/>
      <c r="N13627" s="2"/>
      <c r="O13627" s="19"/>
      <c r="P13627" s="19"/>
      <c r="Z13627" s="2"/>
      <c r="AA13627" s="19"/>
      <c r="AB13627" s="19"/>
      <c r="AT13627" s="2"/>
      <c r="AU13627" s="2"/>
      <c r="AV13627" s="2"/>
      <c r="AW13627" s="2"/>
      <c r="AX13627" s="2"/>
      <c r="AY13627" s="2"/>
      <c r="AZ13627" s="2"/>
      <c r="BA13627" s="2"/>
      <c r="BB13627" s="2"/>
      <c r="BC13627" s="2"/>
      <c r="BD13627" s="2"/>
      <c r="BE13627" s="2"/>
      <c r="BF13627" s="2"/>
      <c r="BG13627" s="2"/>
      <c r="BH13627" s="2"/>
      <c r="BI13627" s="2"/>
      <c r="BK13627" s="2"/>
    </row>
    <row r="13628" spans="11:63" x14ac:dyDescent="0.2">
      <c r="K13628" s="2"/>
      <c r="L13628" s="2"/>
      <c r="N13628" s="2"/>
      <c r="O13628" s="19"/>
      <c r="P13628" s="19"/>
      <c r="Z13628" s="2"/>
      <c r="AA13628" s="19"/>
      <c r="AB13628" s="19"/>
      <c r="AT13628" s="2"/>
      <c r="AU13628" s="2"/>
      <c r="AV13628" s="2"/>
      <c r="AW13628" s="2"/>
      <c r="AX13628" s="2"/>
      <c r="AY13628" s="2"/>
      <c r="AZ13628" s="2"/>
      <c r="BA13628" s="2"/>
      <c r="BB13628" s="2"/>
      <c r="BC13628" s="2"/>
      <c r="BD13628" s="2"/>
      <c r="BE13628" s="2"/>
      <c r="BF13628" s="2"/>
      <c r="BG13628" s="2"/>
      <c r="BH13628" s="2"/>
      <c r="BI13628" s="2"/>
      <c r="BK13628" s="2"/>
    </row>
    <row r="13629" spans="11:63" x14ac:dyDescent="0.2">
      <c r="K13629" s="2"/>
      <c r="L13629" s="2"/>
      <c r="N13629" s="2"/>
      <c r="O13629" s="19"/>
      <c r="P13629" s="19"/>
      <c r="Z13629" s="2"/>
      <c r="AA13629" s="19"/>
      <c r="AB13629" s="19"/>
      <c r="AT13629" s="2"/>
      <c r="AU13629" s="2"/>
      <c r="AV13629" s="2"/>
      <c r="AW13629" s="2"/>
      <c r="AX13629" s="2"/>
      <c r="AY13629" s="2"/>
      <c r="AZ13629" s="2"/>
      <c r="BA13629" s="2"/>
      <c r="BB13629" s="2"/>
      <c r="BC13629" s="2"/>
      <c r="BD13629" s="2"/>
      <c r="BE13629" s="2"/>
      <c r="BF13629" s="2"/>
      <c r="BG13629" s="2"/>
      <c r="BH13629" s="2"/>
      <c r="BI13629" s="2"/>
      <c r="BK13629" s="2"/>
    </row>
    <row r="13630" spans="11:63" x14ac:dyDescent="0.2">
      <c r="K13630" s="2"/>
      <c r="L13630" s="2"/>
      <c r="N13630" s="2"/>
      <c r="O13630" s="19"/>
      <c r="P13630" s="19"/>
      <c r="Z13630" s="2"/>
      <c r="AA13630" s="19"/>
      <c r="AB13630" s="19"/>
      <c r="AT13630" s="2"/>
      <c r="AU13630" s="2"/>
      <c r="AV13630" s="2"/>
      <c r="AW13630" s="2"/>
      <c r="AX13630" s="2"/>
      <c r="AY13630" s="2"/>
      <c r="AZ13630" s="2"/>
      <c r="BA13630" s="2"/>
      <c r="BB13630" s="2"/>
      <c r="BC13630" s="2"/>
      <c r="BD13630" s="2"/>
      <c r="BE13630" s="2"/>
      <c r="BF13630" s="2"/>
      <c r="BG13630" s="2"/>
      <c r="BH13630" s="2"/>
      <c r="BI13630" s="2"/>
      <c r="BK13630" s="2"/>
    </row>
    <row r="13631" spans="11:63" x14ac:dyDescent="0.2">
      <c r="K13631" s="2"/>
      <c r="L13631" s="2"/>
      <c r="N13631" s="2"/>
      <c r="O13631" s="19"/>
      <c r="P13631" s="19"/>
      <c r="Z13631" s="2"/>
      <c r="AA13631" s="19"/>
      <c r="AB13631" s="19"/>
      <c r="AT13631" s="2"/>
      <c r="AU13631" s="2"/>
      <c r="AV13631" s="2"/>
      <c r="AW13631" s="2"/>
      <c r="AX13631" s="2"/>
      <c r="AY13631" s="2"/>
      <c r="AZ13631" s="2"/>
      <c r="BA13631" s="2"/>
      <c r="BB13631" s="2"/>
      <c r="BC13631" s="2"/>
      <c r="BD13631" s="2"/>
      <c r="BE13631" s="2"/>
      <c r="BF13631" s="2"/>
      <c r="BG13631" s="2"/>
      <c r="BH13631" s="2"/>
      <c r="BI13631" s="2"/>
      <c r="BK13631" s="2"/>
    </row>
    <row r="13632" spans="11:63" x14ac:dyDescent="0.2">
      <c r="K13632" s="2"/>
      <c r="L13632" s="2"/>
      <c r="N13632" s="2"/>
      <c r="O13632" s="19"/>
      <c r="P13632" s="19"/>
      <c r="Z13632" s="2"/>
      <c r="AA13632" s="19"/>
      <c r="AB13632" s="19"/>
      <c r="AT13632" s="2"/>
      <c r="AU13632" s="2"/>
      <c r="AV13632" s="2"/>
      <c r="AW13632" s="2"/>
      <c r="AX13632" s="2"/>
      <c r="AY13632" s="2"/>
      <c r="AZ13632" s="2"/>
      <c r="BA13632" s="2"/>
      <c r="BB13632" s="2"/>
      <c r="BC13632" s="2"/>
      <c r="BD13632" s="2"/>
      <c r="BE13632" s="2"/>
      <c r="BF13632" s="2"/>
      <c r="BG13632" s="2"/>
      <c r="BH13632" s="2"/>
      <c r="BI13632" s="2"/>
      <c r="BK13632" s="2"/>
    </row>
    <row r="13633" spans="11:63" x14ac:dyDescent="0.2">
      <c r="K13633" s="2"/>
      <c r="L13633" s="2"/>
      <c r="N13633" s="2"/>
      <c r="O13633" s="19"/>
      <c r="P13633" s="19"/>
      <c r="Z13633" s="2"/>
      <c r="AA13633" s="19"/>
      <c r="AB13633" s="19"/>
      <c r="AT13633" s="2"/>
      <c r="AU13633" s="2"/>
      <c r="AV13633" s="2"/>
      <c r="AW13633" s="2"/>
      <c r="AX13633" s="2"/>
      <c r="AY13633" s="2"/>
      <c r="AZ13633" s="2"/>
      <c r="BA13633" s="2"/>
      <c r="BB13633" s="2"/>
      <c r="BC13633" s="2"/>
      <c r="BD13633" s="2"/>
      <c r="BE13633" s="2"/>
      <c r="BF13633" s="2"/>
      <c r="BG13633" s="2"/>
      <c r="BH13633" s="2"/>
      <c r="BI13633" s="2"/>
      <c r="BK13633" s="2"/>
    </row>
    <row r="13634" spans="11:63" x14ac:dyDescent="0.2">
      <c r="K13634" s="2"/>
      <c r="L13634" s="2"/>
      <c r="N13634" s="2"/>
      <c r="O13634" s="19"/>
      <c r="P13634" s="19"/>
      <c r="Z13634" s="2"/>
      <c r="AA13634" s="19"/>
      <c r="AB13634" s="19"/>
      <c r="AT13634" s="2"/>
      <c r="AU13634" s="2"/>
      <c r="AV13634" s="2"/>
      <c r="AW13634" s="2"/>
      <c r="AX13634" s="2"/>
      <c r="AY13634" s="2"/>
      <c r="AZ13634" s="2"/>
      <c r="BA13634" s="2"/>
      <c r="BB13634" s="2"/>
      <c r="BC13634" s="2"/>
      <c r="BD13634" s="2"/>
      <c r="BE13634" s="2"/>
      <c r="BF13634" s="2"/>
      <c r="BG13634" s="2"/>
      <c r="BH13634" s="2"/>
      <c r="BI13634" s="2"/>
      <c r="BK13634" s="2"/>
    </row>
    <row r="13635" spans="11:63" x14ac:dyDescent="0.2">
      <c r="K13635" s="2"/>
      <c r="L13635" s="2"/>
      <c r="N13635" s="2"/>
      <c r="O13635" s="19"/>
      <c r="P13635" s="19"/>
      <c r="Z13635" s="2"/>
      <c r="AA13635" s="19"/>
      <c r="AB13635" s="19"/>
      <c r="AT13635" s="2"/>
      <c r="AU13635" s="2"/>
      <c r="AV13635" s="2"/>
      <c r="AW13635" s="2"/>
      <c r="AX13635" s="2"/>
      <c r="AY13635" s="2"/>
      <c r="AZ13635" s="2"/>
      <c r="BA13635" s="2"/>
      <c r="BB13635" s="2"/>
      <c r="BC13635" s="2"/>
      <c r="BD13635" s="2"/>
      <c r="BE13635" s="2"/>
      <c r="BF13635" s="2"/>
      <c r="BG13635" s="2"/>
      <c r="BH13635" s="2"/>
      <c r="BI13635" s="2"/>
      <c r="BK13635" s="2"/>
    </row>
    <row r="13636" spans="11:63" x14ac:dyDescent="0.2">
      <c r="K13636" s="2"/>
      <c r="L13636" s="2"/>
      <c r="N13636" s="2"/>
      <c r="O13636" s="19"/>
      <c r="P13636" s="19"/>
      <c r="Z13636" s="2"/>
      <c r="AA13636" s="19"/>
      <c r="AB13636" s="19"/>
      <c r="AT13636" s="2"/>
      <c r="AU13636" s="2"/>
      <c r="AV13636" s="2"/>
      <c r="AW13636" s="2"/>
      <c r="AX13636" s="2"/>
      <c r="AY13636" s="2"/>
      <c r="AZ13636" s="2"/>
      <c r="BA13636" s="2"/>
      <c r="BB13636" s="2"/>
      <c r="BC13636" s="2"/>
      <c r="BD13636" s="2"/>
      <c r="BE13636" s="2"/>
      <c r="BF13636" s="2"/>
      <c r="BG13636" s="2"/>
      <c r="BH13636" s="2"/>
      <c r="BI13636" s="2"/>
      <c r="BK13636" s="2"/>
    </row>
    <row r="13637" spans="11:63" x14ac:dyDescent="0.2">
      <c r="K13637" s="2"/>
      <c r="L13637" s="2"/>
      <c r="N13637" s="2"/>
      <c r="O13637" s="19"/>
      <c r="P13637" s="19"/>
      <c r="Z13637" s="2"/>
      <c r="AA13637" s="19"/>
      <c r="AB13637" s="19"/>
      <c r="AT13637" s="2"/>
      <c r="AU13637" s="2"/>
      <c r="AV13637" s="2"/>
      <c r="AW13637" s="2"/>
      <c r="AX13637" s="2"/>
      <c r="AY13637" s="2"/>
      <c r="AZ13637" s="2"/>
      <c r="BA13637" s="2"/>
      <c r="BB13637" s="2"/>
      <c r="BC13637" s="2"/>
      <c r="BD13637" s="2"/>
      <c r="BE13637" s="2"/>
      <c r="BF13637" s="2"/>
      <c r="BG13637" s="2"/>
      <c r="BH13637" s="2"/>
      <c r="BI13637" s="2"/>
      <c r="BK13637" s="2"/>
    </row>
    <row r="13638" spans="11:63" x14ac:dyDescent="0.2">
      <c r="K13638" s="2"/>
      <c r="L13638" s="2"/>
      <c r="N13638" s="2"/>
      <c r="O13638" s="19"/>
      <c r="P13638" s="19"/>
      <c r="Z13638" s="2"/>
      <c r="AA13638" s="19"/>
      <c r="AB13638" s="19"/>
      <c r="AT13638" s="2"/>
      <c r="AU13638" s="2"/>
      <c r="AV13638" s="2"/>
      <c r="AW13638" s="2"/>
      <c r="AX13638" s="2"/>
      <c r="AY13638" s="2"/>
      <c r="AZ13638" s="2"/>
      <c r="BA13638" s="2"/>
      <c r="BB13638" s="2"/>
      <c r="BC13638" s="2"/>
      <c r="BD13638" s="2"/>
      <c r="BE13638" s="2"/>
      <c r="BF13638" s="2"/>
      <c r="BG13638" s="2"/>
      <c r="BH13638" s="2"/>
      <c r="BI13638" s="2"/>
      <c r="BK13638" s="2"/>
    </row>
    <row r="13639" spans="11:63" x14ac:dyDescent="0.2">
      <c r="K13639" s="2"/>
      <c r="L13639" s="2"/>
      <c r="N13639" s="2"/>
      <c r="O13639" s="19"/>
      <c r="P13639" s="19"/>
      <c r="Z13639" s="2"/>
      <c r="AA13639" s="19"/>
      <c r="AB13639" s="19"/>
      <c r="AT13639" s="2"/>
      <c r="AU13639" s="2"/>
      <c r="AV13639" s="2"/>
      <c r="AW13639" s="2"/>
      <c r="AX13639" s="2"/>
      <c r="AY13639" s="2"/>
      <c r="AZ13639" s="2"/>
      <c r="BA13639" s="2"/>
      <c r="BB13639" s="2"/>
      <c r="BC13639" s="2"/>
      <c r="BD13639" s="2"/>
      <c r="BE13639" s="2"/>
      <c r="BF13639" s="2"/>
      <c r="BG13639" s="2"/>
      <c r="BH13639" s="2"/>
      <c r="BI13639" s="2"/>
      <c r="BK13639" s="2"/>
    </row>
    <row r="13640" spans="11:63" x14ac:dyDescent="0.2">
      <c r="K13640" s="2"/>
      <c r="L13640" s="2"/>
      <c r="N13640" s="2"/>
      <c r="O13640" s="19"/>
      <c r="P13640" s="19"/>
      <c r="Z13640" s="2"/>
      <c r="AA13640" s="19"/>
      <c r="AB13640" s="19"/>
      <c r="AT13640" s="2"/>
      <c r="AU13640" s="2"/>
      <c r="AV13640" s="2"/>
      <c r="AW13640" s="2"/>
      <c r="AX13640" s="2"/>
      <c r="AY13640" s="2"/>
      <c r="AZ13640" s="2"/>
      <c r="BA13640" s="2"/>
      <c r="BB13640" s="2"/>
      <c r="BC13640" s="2"/>
      <c r="BD13640" s="2"/>
      <c r="BE13640" s="2"/>
      <c r="BF13640" s="2"/>
      <c r="BG13640" s="2"/>
      <c r="BH13640" s="2"/>
      <c r="BI13640" s="2"/>
      <c r="BK13640" s="2"/>
    </row>
    <row r="13641" spans="11:63" x14ac:dyDescent="0.2">
      <c r="K13641" s="2"/>
      <c r="L13641" s="2"/>
      <c r="N13641" s="2"/>
      <c r="O13641" s="19"/>
      <c r="P13641" s="19"/>
      <c r="Z13641" s="2"/>
      <c r="AA13641" s="19"/>
      <c r="AB13641" s="19"/>
      <c r="AT13641" s="2"/>
      <c r="AU13641" s="2"/>
      <c r="AV13641" s="2"/>
      <c r="AW13641" s="2"/>
      <c r="AX13641" s="2"/>
      <c r="AY13641" s="2"/>
      <c r="AZ13641" s="2"/>
      <c r="BA13641" s="2"/>
      <c r="BB13641" s="2"/>
      <c r="BC13641" s="2"/>
      <c r="BD13641" s="2"/>
      <c r="BE13641" s="2"/>
      <c r="BF13641" s="2"/>
      <c r="BG13641" s="2"/>
      <c r="BH13641" s="2"/>
      <c r="BI13641" s="2"/>
      <c r="BK13641" s="2"/>
    </row>
    <row r="13642" spans="11:63" x14ac:dyDescent="0.2">
      <c r="K13642" s="2"/>
      <c r="L13642" s="2"/>
      <c r="N13642" s="2"/>
      <c r="O13642" s="19"/>
      <c r="P13642" s="19"/>
      <c r="Z13642" s="2"/>
      <c r="AA13642" s="19"/>
      <c r="AB13642" s="19"/>
      <c r="AT13642" s="2"/>
      <c r="AU13642" s="2"/>
      <c r="AV13642" s="2"/>
      <c r="AW13642" s="2"/>
      <c r="AX13642" s="2"/>
      <c r="AY13642" s="2"/>
      <c r="AZ13642" s="2"/>
      <c r="BA13642" s="2"/>
      <c r="BB13642" s="2"/>
      <c r="BC13642" s="2"/>
      <c r="BD13642" s="2"/>
      <c r="BE13642" s="2"/>
      <c r="BF13642" s="2"/>
      <c r="BG13642" s="2"/>
      <c r="BH13642" s="2"/>
      <c r="BI13642" s="2"/>
      <c r="BK13642" s="2"/>
    </row>
    <row r="13643" spans="11:63" x14ac:dyDescent="0.2">
      <c r="K13643" s="2"/>
      <c r="L13643" s="2"/>
      <c r="N13643" s="2"/>
      <c r="O13643" s="19"/>
      <c r="P13643" s="19"/>
      <c r="Z13643" s="2"/>
      <c r="AA13643" s="19"/>
      <c r="AB13643" s="19"/>
      <c r="AT13643" s="2"/>
      <c r="AU13643" s="2"/>
      <c r="AV13643" s="2"/>
      <c r="AW13643" s="2"/>
      <c r="AX13643" s="2"/>
      <c r="AY13643" s="2"/>
      <c r="AZ13643" s="2"/>
      <c r="BA13643" s="2"/>
      <c r="BB13643" s="2"/>
      <c r="BC13643" s="2"/>
      <c r="BD13643" s="2"/>
      <c r="BE13643" s="2"/>
      <c r="BF13643" s="2"/>
      <c r="BG13643" s="2"/>
      <c r="BH13643" s="2"/>
      <c r="BI13643" s="2"/>
      <c r="BK13643" s="2"/>
    </row>
    <row r="13644" spans="11:63" x14ac:dyDescent="0.2">
      <c r="K13644" s="2"/>
      <c r="L13644" s="2"/>
      <c r="N13644" s="2"/>
      <c r="O13644" s="19"/>
      <c r="P13644" s="19"/>
      <c r="Z13644" s="2"/>
      <c r="AA13644" s="19"/>
      <c r="AB13644" s="19"/>
      <c r="AT13644" s="2"/>
      <c r="AU13644" s="2"/>
      <c r="AV13644" s="2"/>
      <c r="AW13644" s="2"/>
      <c r="AX13644" s="2"/>
      <c r="AY13644" s="2"/>
      <c r="AZ13644" s="2"/>
      <c r="BA13644" s="2"/>
      <c r="BB13644" s="2"/>
      <c r="BC13644" s="2"/>
      <c r="BD13644" s="2"/>
      <c r="BE13644" s="2"/>
      <c r="BF13644" s="2"/>
      <c r="BG13644" s="2"/>
      <c r="BH13644" s="2"/>
      <c r="BI13644" s="2"/>
      <c r="BK13644" s="2"/>
    </row>
    <row r="13645" spans="11:63" x14ac:dyDescent="0.2">
      <c r="K13645" s="2"/>
      <c r="L13645" s="2"/>
      <c r="N13645" s="2"/>
      <c r="O13645" s="19"/>
      <c r="P13645" s="19"/>
      <c r="Z13645" s="2"/>
      <c r="AA13645" s="19"/>
      <c r="AB13645" s="19"/>
      <c r="AT13645" s="2"/>
      <c r="AU13645" s="2"/>
      <c r="AV13645" s="2"/>
      <c r="AW13645" s="2"/>
      <c r="AX13645" s="2"/>
      <c r="AY13645" s="2"/>
      <c r="AZ13645" s="2"/>
      <c r="BA13645" s="2"/>
      <c r="BB13645" s="2"/>
      <c r="BC13645" s="2"/>
      <c r="BD13645" s="2"/>
      <c r="BE13645" s="2"/>
      <c r="BF13645" s="2"/>
      <c r="BG13645" s="2"/>
      <c r="BH13645" s="2"/>
      <c r="BI13645" s="2"/>
      <c r="BK13645" s="2"/>
    </row>
    <row r="13646" spans="11:63" x14ac:dyDescent="0.2">
      <c r="K13646" s="2"/>
      <c r="L13646" s="2"/>
      <c r="N13646" s="2"/>
      <c r="O13646" s="19"/>
      <c r="P13646" s="19"/>
      <c r="Z13646" s="2"/>
      <c r="AA13646" s="19"/>
      <c r="AB13646" s="19"/>
      <c r="AT13646" s="2"/>
      <c r="AU13646" s="2"/>
      <c r="AV13646" s="2"/>
      <c r="AW13646" s="2"/>
      <c r="AX13646" s="2"/>
      <c r="AY13646" s="2"/>
      <c r="AZ13646" s="2"/>
      <c r="BA13646" s="2"/>
      <c r="BB13646" s="2"/>
      <c r="BC13646" s="2"/>
      <c r="BD13646" s="2"/>
      <c r="BE13646" s="2"/>
      <c r="BF13646" s="2"/>
      <c r="BG13646" s="2"/>
      <c r="BH13646" s="2"/>
      <c r="BI13646" s="2"/>
      <c r="BK13646" s="2"/>
    </row>
    <row r="13647" spans="11:63" x14ac:dyDescent="0.2">
      <c r="K13647" s="2"/>
      <c r="L13647" s="2"/>
      <c r="N13647" s="2"/>
      <c r="O13647" s="19"/>
      <c r="P13647" s="19"/>
      <c r="Z13647" s="2"/>
      <c r="AA13647" s="19"/>
      <c r="AB13647" s="19"/>
      <c r="AT13647" s="2"/>
      <c r="AU13647" s="2"/>
      <c r="AV13647" s="2"/>
      <c r="AW13647" s="2"/>
      <c r="AX13647" s="2"/>
      <c r="AY13647" s="2"/>
      <c r="AZ13647" s="2"/>
      <c r="BA13647" s="2"/>
      <c r="BB13647" s="2"/>
      <c r="BC13647" s="2"/>
      <c r="BD13647" s="2"/>
      <c r="BE13647" s="2"/>
      <c r="BF13647" s="2"/>
      <c r="BG13647" s="2"/>
      <c r="BH13647" s="2"/>
      <c r="BI13647" s="2"/>
      <c r="BK13647" s="2"/>
    </row>
    <row r="13648" spans="11:63" x14ac:dyDescent="0.2">
      <c r="K13648" s="2"/>
      <c r="L13648" s="2"/>
      <c r="N13648" s="2"/>
      <c r="O13648" s="19"/>
      <c r="P13648" s="19"/>
      <c r="Z13648" s="2"/>
      <c r="AA13648" s="19"/>
      <c r="AB13648" s="19"/>
      <c r="AT13648" s="2"/>
      <c r="AU13648" s="2"/>
      <c r="AV13648" s="2"/>
      <c r="AW13648" s="2"/>
      <c r="AX13648" s="2"/>
      <c r="AY13648" s="2"/>
      <c r="AZ13648" s="2"/>
      <c r="BA13648" s="2"/>
      <c r="BB13648" s="2"/>
      <c r="BC13648" s="2"/>
      <c r="BD13648" s="2"/>
      <c r="BE13648" s="2"/>
      <c r="BF13648" s="2"/>
      <c r="BG13648" s="2"/>
      <c r="BH13648" s="2"/>
      <c r="BI13648" s="2"/>
      <c r="BK13648" s="2"/>
    </row>
    <row r="13649" spans="11:63" x14ac:dyDescent="0.2">
      <c r="K13649" s="2"/>
      <c r="L13649" s="2"/>
      <c r="N13649" s="2"/>
      <c r="O13649" s="19"/>
      <c r="P13649" s="19"/>
      <c r="Z13649" s="2"/>
      <c r="AA13649" s="19"/>
      <c r="AB13649" s="19"/>
      <c r="AT13649" s="2"/>
      <c r="AU13649" s="2"/>
      <c r="AV13649" s="2"/>
      <c r="AW13649" s="2"/>
      <c r="AX13649" s="2"/>
      <c r="AY13649" s="2"/>
      <c r="AZ13649" s="2"/>
      <c r="BA13649" s="2"/>
      <c r="BB13649" s="2"/>
      <c r="BC13649" s="2"/>
      <c r="BD13649" s="2"/>
      <c r="BE13649" s="2"/>
      <c r="BF13649" s="2"/>
      <c r="BG13649" s="2"/>
      <c r="BH13649" s="2"/>
      <c r="BI13649" s="2"/>
      <c r="BK13649" s="2"/>
    </row>
    <row r="13650" spans="11:63" x14ac:dyDescent="0.2">
      <c r="K13650" s="2"/>
      <c r="L13650" s="2"/>
      <c r="N13650" s="2"/>
      <c r="O13650" s="19"/>
      <c r="P13650" s="19"/>
      <c r="Z13650" s="2"/>
      <c r="AA13650" s="19"/>
      <c r="AB13650" s="19"/>
      <c r="AT13650" s="2"/>
      <c r="AU13650" s="2"/>
      <c r="AV13650" s="2"/>
      <c r="AW13650" s="2"/>
      <c r="AX13650" s="2"/>
      <c r="AY13650" s="2"/>
      <c r="AZ13650" s="2"/>
      <c r="BA13650" s="2"/>
      <c r="BB13650" s="2"/>
      <c r="BC13650" s="2"/>
      <c r="BD13650" s="2"/>
      <c r="BE13650" s="2"/>
      <c r="BF13650" s="2"/>
      <c r="BG13650" s="2"/>
      <c r="BH13650" s="2"/>
      <c r="BI13650" s="2"/>
      <c r="BK13650" s="2"/>
    </row>
    <row r="13651" spans="11:63" x14ac:dyDescent="0.2">
      <c r="K13651" s="2"/>
      <c r="L13651" s="2"/>
      <c r="N13651" s="2"/>
      <c r="O13651" s="19"/>
      <c r="P13651" s="19"/>
      <c r="Z13651" s="2"/>
      <c r="AA13651" s="19"/>
      <c r="AB13651" s="19"/>
      <c r="AT13651" s="2"/>
      <c r="AU13651" s="2"/>
      <c r="AV13651" s="2"/>
      <c r="AW13651" s="2"/>
      <c r="AX13651" s="2"/>
      <c r="AY13651" s="2"/>
      <c r="AZ13651" s="2"/>
      <c r="BA13651" s="2"/>
      <c r="BB13651" s="2"/>
      <c r="BC13651" s="2"/>
      <c r="BD13651" s="2"/>
      <c r="BE13651" s="2"/>
      <c r="BF13651" s="2"/>
      <c r="BG13651" s="2"/>
      <c r="BH13651" s="2"/>
      <c r="BI13651" s="2"/>
      <c r="BK13651" s="2"/>
    </row>
    <row r="13652" spans="11:63" x14ac:dyDescent="0.2">
      <c r="K13652" s="2"/>
      <c r="L13652" s="2"/>
      <c r="N13652" s="2"/>
      <c r="O13652" s="19"/>
      <c r="P13652" s="19"/>
      <c r="Z13652" s="2"/>
      <c r="AA13652" s="19"/>
      <c r="AB13652" s="19"/>
      <c r="AT13652" s="2"/>
      <c r="AU13652" s="2"/>
      <c r="AV13652" s="2"/>
      <c r="AW13652" s="2"/>
      <c r="AX13652" s="2"/>
      <c r="AY13652" s="2"/>
      <c r="AZ13652" s="2"/>
      <c r="BA13652" s="2"/>
      <c r="BB13652" s="2"/>
      <c r="BC13652" s="2"/>
      <c r="BD13652" s="2"/>
      <c r="BE13652" s="2"/>
      <c r="BF13652" s="2"/>
      <c r="BG13652" s="2"/>
      <c r="BH13652" s="2"/>
      <c r="BI13652" s="2"/>
      <c r="BK13652" s="2"/>
    </row>
    <row r="13653" spans="11:63" x14ac:dyDescent="0.2">
      <c r="K13653" s="2"/>
      <c r="L13653" s="2"/>
      <c r="N13653" s="2"/>
      <c r="O13653" s="19"/>
      <c r="P13653" s="19"/>
      <c r="Z13653" s="2"/>
      <c r="AA13653" s="19"/>
      <c r="AB13653" s="19"/>
      <c r="AT13653" s="2"/>
      <c r="AU13653" s="2"/>
      <c r="AV13653" s="2"/>
      <c r="AW13653" s="2"/>
      <c r="AX13653" s="2"/>
      <c r="AY13653" s="2"/>
      <c r="AZ13653" s="2"/>
      <c r="BA13653" s="2"/>
      <c r="BB13653" s="2"/>
      <c r="BC13653" s="2"/>
      <c r="BD13653" s="2"/>
      <c r="BE13653" s="2"/>
      <c r="BF13653" s="2"/>
      <c r="BG13653" s="2"/>
      <c r="BH13653" s="2"/>
      <c r="BI13653" s="2"/>
      <c r="BK13653" s="2"/>
    </row>
    <row r="13654" spans="11:63" x14ac:dyDescent="0.2">
      <c r="K13654" s="2"/>
      <c r="L13654" s="2"/>
      <c r="N13654" s="2"/>
      <c r="O13654" s="19"/>
      <c r="P13654" s="19"/>
      <c r="Z13654" s="2"/>
      <c r="AA13654" s="19"/>
      <c r="AB13654" s="19"/>
      <c r="AT13654" s="2"/>
      <c r="AU13654" s="2"/>
      <c r="AV13654" s="2"/>
      <c r="AW13654" s="2"/>
      <c r="AX13654" s="2"/>
      <c r="AY13654" s="2"/>
      <c r="AZ13654" s="2"/>
      <c r="BA13654" s="2"/>
      <c r="BB13654" s="2"/>
      <c r="BC13654" s="2"/>
      <c r="BD13654" s="2"/>
      <c r="BE13654" s="2"/>
      <c r="BF13654" s="2"/>
      <c r="BG13654" s="2"/>
      <c r="BH13654" s="2"/>
      <c r="BI13654" s="2"/>
      <c r="BK13654" s="2"/>
    </row>
    <row r="13655" spans="11:63" x14ac:dyDescent="0.2">
      <c r="K13655" s="2"/>
      <c r="L13655" s="2"/>
      <c r="N13655" s="2"/>
      <c r="O13655" s="19"/>
      <c r="P13655" s="19"/>
      <c r="Z13655" s="2"/>
      <c r="AA13655" s="19"/>
      <c r="AB13655" s="19"/>
      <c r="AT13655" s="2"/>
      <c r="AU13655" s="2"/>
      <c r="AV13655" s="2"/>
      <c r="AW13655" s="2"/>
      <c r="AX13655" s="2"/>
      <c r="AY13655" s="2"/>
      <c r="AZ13655" s="2"/>
      <c r="BA13655" s="2"/>
      <c r="BB13655" s="2"/>
      <c r="BC13655" s="2"/>
      <c r="BD13655" s="2"/>
      <c r="BE13655" s="2"/>
      <c r="BF13655" s="2"/>
      <c r="BG13655" s="2"/>
      <c r="BH13655" s="2"/>
      <c r="BI13655" s="2"/>
      <c r="BK13655" s="2"/>
    </row>
    <row r="13656" spans="11:63" x14ac:dyDescent="0.2">
      <c r="K13656" s="2"/>
      <c r="L13656" s="2"/>
      <c r="N13656" s="2"/>
      <c r="O13656" s="19"/>
      <c r="P13656" s="19"/>
      <c r="Z13656" s="2"/>
      <c r="AA13656" s="19"/>
      <c r="AB13656" s="19"/>
      <c r="AT13656" s="2"/>
      <c r="AU13656" s="2"/>
      <c r="AV13656" s="2"/>
      <c r="AW13656" s="2"/>
      <c r="AX13656" s="2"/>
      <c r="AY13656" s="2"/>
      <c r="AZ13656" s="2"/>
      <c r="BA13656" s="2"/>
      <c r="BB13656" s="2"/>
      <c r="BC13656" s="2"/>
      <c r="BD13656" s="2"/>
      <c r="BE13656" s="2"/>
      <c r="BF13656" s="2"/>
      <c r="BG13656" s="2"/>
      <c r="BH13656" s="2"/>
      <c r="BI13656" s="2"/>
      <c r="BK13656" s="2"/>
    </row>
    <row r="13657" spans="11:63" x14ac:dyDescent="0.2">
      <c r="K13657" s="2"/>
      <c r="L13657" s="2"/>
      <c r="N13657" s="2"/>
      <c r="O13657" s="19"/>
      <c r="P13657" s="19"/>
      <c r="Z13657" s="2"/>
      <c r="AA13657" s="19"/>
      <c r="AB13657" s="19"/>
      <c r="AT13657" s="2"/>
      <c r="AU13657" s="2"/>
      <c r="AV13657" s="2"/>
      <c r="AW13657" s="2"/>
      <c r="AX13657" s="2"/>
      <c r="AY13657" s="2"/>
      <c r="AZ13657" s="2"/>
      <c r="BA13657" s="2"/>
      <c r="BB13657" s="2"/>
      <c r="BC13657" s="2"/>
      <c r="BD13657" s="2"/>
      <c r="BE13657" s="2"/>
      <c r="BF13657" s="2"/>
      <c r="BG13657" s="2"/>
      <c r="BH13657" s="2"/>
      <c r="BI13657" s="2"/>
      <c r="BK13657" s="2"/>
    </row>
    <row r="13658" spans="11:63" x14ac:dyDescent="0.2">
      <c r="K13658" s="2"/>
      <c r="L13658" s="2"/>
      <c r="N13658" s="2"/>
      <c r="O13658" s="19"/>
      <c r="P13658" s="19"/>
      <c r="Z13658" s="2"/>
      <c r="AA13658" s="19"/>
      <c r="AB13658" s="19"/>
      <c r="AT13658" s="2"/>
      <c r="AU13658" s="2"/>
      <c r="AV13658" s="2"/>
      <c r="AW13658" s="2"/>
      <c r="AX13658" s="2"/>
      <c r="AY13658" s="2"/>
      <c r="AZ13658" s="2"/>
      <c r="BA13658" s="2"/>
      <c r="BB13658" s="2"/>
      <c r="BC13658" s="2"/>
      <c r="BD13658" s="2"/>
      <c r="BE13658" s="2"/>
      <c r="BF13658" s="2"/>
      <c r="BG13658" s="2"/>
      <c r="BH13658" s="2"/>
      <c r="BI13658" s="2"/>
      <c r="BK13658" s="2"/>
    </row>
    <row r="13659" spans="11:63" x14ac:dyDescent="0.2">
      <c r="K13659" s="2"/>
      <c r="L13659" s="2"/>
      <c r="N13659" s="2"/>
      <c r="O13659" s="19"/>
      <c r="P13659" s="19"/>
      <c r="Z13659" s="2"/>
      <c r="AA13659" s="19"/>
      <c r="AB13659" s="19"/>
      <c r="AT13659" s="2"/>
      <c r="AU13659" s="2"/>
      <c r="AV13659" s="2"/>
      <c r="AW13659" s="2"/>
      <c r="AX13659" s="2"/>
      <c r="AY13659" s="2"/>
      <c r="AZ13659" s="2"/>
      <c r="BA13659" s="2"/>
      <c r="BB13659" s="2"/>
      <c r="BC13659" s="2"/>
      <c r="BD13659" s="2"/>
      <c r="BE13659" s="2"/>
      <c r="BF13659" s="2"/>
      <c r="BG13659" s="2"/>
      <c r="BH13659" s="2"/>
      <c r="BI13659" s="2"/>
      <c r="BK13659" s="2"/>
    </row>
    <row r="13660" spans="11:63" x14ac:dyDescent="0.2">
      <c r="K13660" s="2"/>
      <c r="L13660" s="2"/>
      <c r="N13660" s="2"/>
      <c r="O13660" s="19"/>
      <c r="P13660" s="19"/>
      <c r="Z13660" s="2"/>
      <c r="AA13660" s="19"/>
      <c r="AB13660" s="19"/>
      <c r="AT13660" s="2"/>
      <c r="AU13660" s="2"/>
      <c r="AV13660" s="2"/>
      <c r="AW13660" s="2"/>
      <c r="AX13660" s="2"/>
      <c r="AY13660" s="2"/>
      <c r="AZ13660" s="2"/>
      <c r="BA13660" s="2"/>
      <c r="BB13660" s="2"/>
      <c r="BC13660" s="2"/>
      <c r="BD13660" s="2"/>
      <c r="BE13660" s="2"/>
      <c r="BF13660" s="2"/>
      <c r="BG13660" s="2"/>
      <c r="BH13660" s="2"/>
      <c r="BI13660" s="2"/>
      <c r="BK13660" s="2"/>
    </row>
    <row r="13661" spans="11:63" x14ac:dyDescent="0.2">
      <c r="K13661" s="2"/>
      <c r="L13661" s="2"/>
      <c r="N13661" s="2"/>
      <c r="O13661" s="19"/>
      <c r="P13661" s="19"/>
      <c r="Z13661" s="2"/>
      <c r="AA13661" s="19"/>
      <c r="AB13661" s="19"/>
      <c r="AT13661" s="2"/>
      <c r="AU13661" s="2"/>
      <c r="AV13661" s="2"/>
      <c r="AW13661" s="2"/>
      <c r="AX13661" s="2"/>
      <c r="AY13661" s="2"/>
      <c r="AZ13661" s="2"/>
      <c r="BA13661" s="2"/>
      <c r="BB13661" s="2"/>
      <c r="BC13661" s="2"/>
      <c r="BD13661" s="2"/>
      <c r="BE13661" s="2"/>
      <c r="BF13661" s="2"/>
      <c r="BG13661" s="2"/>
      <c r="BH13661" s="2"/>
      <c r="BI13661" s="2"/>
      <c r="BK13661" s="2"/>
    </row>
    <row r="13662" spans="11:63" x14ac:dyDescent="0.2">
      <c r="K13662" s="2"/>
      <c r="L13662" s="2"/>
      <c r="N13662" s="2"/>
      <c r="O13662" s="19"/>
      <c r="P13662" s="19"/>
      <c r="Z13662" s="2"/>
      <c r="AA13662" s="19"/>
      <c r="AB13662" s="19"/>
      <c r="AT13662" s="2"/>
      <c r="AU13662" s="2"/>
      <c r="AV13662" s="2"/>
      <c r="AW13662" s="2"/>
      <c r="AX13662" s="2"/>
      <c r="AY13662" s="2"/>
      <c r="AZ13662" s="2"/>
      <c r="BA13662" s="2"/>
      <c r="BB13662" s="2"/>
      <c r="BC13662" s="2"/>
      <c r="BD13662" s="2"/>
      <c r="BE13662" s="2"/>
      <c r="BF13662" s="2"/>
      <c r="BG13662" s="2"/>
      <c r="BH13662" s="2"/>
      <c r="BI13662" s="2"/>
      <c r="BK13662" s="2"/>
    </row>
    <row r="13663" spans="11:63" x14ac:dyDescent="0.2">
      <c r="K13663" s="2"/>
      <c r="L13663" s="2"/>
      <c r="N13663" s="2"/>
      <c r="O13663" s="19"/>
      <c r="P13663" s="19"/>
      <c r="Z13663" s="2"/>
      <c r="AA13663" s="19"/>
      <c r="AB13663" s="19"/>
      <c r="AT13663" s="2"/>
      <c r="AU13663" s="2"/>
      <c r="AV13663" s="2"/>
      <c r="AW13663" s="2"/>
      <c r="AX13663" s="2"/>
      <c r="AY13663" s="2"/>
      <c r="AZ13663" s="2"/>
      <c r="BA13663" s="2"/>
      <c r="BB13663" s="2"/>
      <c r="BC13663" s="2"/>
      <c r="BD13663" s="2"/>
      <c r="BE13663" s="2"/>
      <c r="BF13663" s="2"/>
      <c r="BG13663" s="2"/>
      <c r="BH13663" s="2"/>
      <c r="BI13663" s="2"/>
      <c r="BK13663" s="2"/>
    </row>
    <row r="13664" spans="11:63" x14ac:dyDescent="0.2">
      <c r="K13664" s="2"/>
      <c r="L13664" s="2"/>
      <c r="N13664" s="2"/>
      <c r="O13664" s="19"/>
      <c r="P13664" s="19"/>
      <c r="Z13664" s="2"/>
      <c r="AA13664" s="19"/>
      <c r="AB13664" s="19"/>
      <c r="AT13664" s="2"/>
      <c r="AU13664" s="2"/>
      <c r="AV13664" s="2"/>
      <c r="AW13664" s="2"/>
      <c r="AX13664" s="2"/>
      <c r="AY13664" s="2"/>
      <c r="AZ13664" s="2"/>
      <c r="BA13664" s="2"/>
      <c r="BB13664" s="2"/>
      <c r="BC13664" s="2"/>
      <c r="BD13664" s="2"/>
      <c r="BE13664" s="2"/>
      <c r="BF13664" s="2"/>
      <c r="BG13664" s="2"/>
      <c r="BH13664" s="2"/>
      <c r="BI13664" s="2"/>
      <c r="BK13664" s="2"/>
    </row>
    <row r="13665" spans="11:63" x14ac:dyDescent="0.2">
      <c r="K13665" s="2"/>
      <c r="L13665" s="2"/>
      <c r="N13665" s="2"/>
      <c r="O13665" s="19"/>
      <c r="P13665" s="19"/>
      <c r="Z13665" s="2"/>
      <c r="AA13665" s="19"/>
      <c r="AB13665" s="19"/>
      <c r="AT13665" s="2"/>
      <c r="AU13665" s="2"/>
      <c r="AV13665" s="2"/>
      <c r="AW13665" s="2"/>
      <c r="AX13665" s="2"/>
      <c r="AY13665" s="2"/>
      <c r="AZ13665" s="2"/>
      <c r="BA13665" s="2"/>
      <c r="BB13665" s="2"/>
      <c r="BC13665" s="2"/>
      <c r="BD13665" s="2"/>
      <c r="BE13665" s="2"/>
      <c r="BF13665" s="2"/>
      <c r="BG13665" s="2"/>
      <c r="BH13665" s="2"/>
      <c r="BI13665" s="2"/>
      <c r="BK13665" s="2"/>
    </row>
    <row r="13666" spans="11:63" x14ac:dyDescent="0.2">
      <c r="K13666" s="2"/>
      <c r="L13666" s="2"/>
      <c r="N13666" s="2"/>
      <c r="O13666" s="19"/>
      <c r="P13666" s="19"/>
      <c r="Z13666" s="2"/>
      <c r="AA13666" s="19"/>
      <c r="AB13666" s="19"/>
      <c r="AT13666" s="2"/>
      <c r="AU13666" s="2"/>
      <c r="AV13666" s="2"/>
      <c r="AW13666" s="2"/>
      <c r="AX13666" s="2"/>
      <c r="AY13666" s="2"/>
      <c r="AZ13666" s="2"/>
      <c r="BA13666" s="2"/>
      <c r="BB13666" s="2"/>
      <c r="BC13666" s="2"/>
      <c r="BD13666" s="2"/>
      <c r="BE13666" s="2"/>
      <c r="BF13666" s="2"/>
      <c r="BG13666" s="2"/>
      <c r="BH13666" s="2"/>
      <c r="BI13666" s="2"/>
      <c r="BK13666" s="2"/>
    </row>
    <row r="13667" spans="11:63" x14ac:dyDescent="0.2">
      <c r="K13667" s="2"/>
      <c r="L13667" s="2"/>
      <c r="N13667" s="2"/>
      <c r="O13667" s="19"/>
      <c r="P13667" s="19"/>
      <c r="Z13667" s="2"/>
      <c r="AA13667" s="19"/>
      <c r="AB13667" s="19"/>
      <c r="AT13667" s="2"/>
      <c r="AU13667" s="2"/>
      <c r="AV13667" s="2"/>
      <c r="AW13667" s="2"/>
      <c r="AX13667" s="2"/>
      <c r="AY13667" s="2"/>
      <c r="AZ13667" s="2"/>
      <c r="BA13667" s="2"/>
      <c r="BB13667" s="2"/>
      <c r="BC13667" s="2"/>
      <c r="BD13667" s="2"/>
      <c r="BE13667" s="2"/>
      <c r="BF13667" s="2"/>
      <c r="BG13667" s="2"/>
      <c r="BH13667" s="2"/>
      <c r="BI13667" s="2"/>
      <c r="BK13667" s="2"/>
    </row>
    <row r="13668" spans="11:63" x14ac:dyDescent="0.2">
      <c r="K13668" s="2"/>
      <c r="L13668" s="2"/>
      <c r="N13668" s="2"/>
      <c r="O13668" s="19"/>
      <c r="P13668" s="19"/>
      <c r="Z13668" s="2"/>
      <c r="AA13668" s="19"/>
      <c r="AB13668" s="19"/>
      <c r="AT13668" s="2"/>
      <c r="AU13668" s="2"/>
      <c r="AV13668" s="2"/>
      <c r="AW13668" s="2"/>
      <c r="AX13668" s="2"/>
      <c r="AY13668" s="2"/>
      <c r="AZ13668" s="2"/>
      <c r="BA13668" s="2"/>
      <c r="BB13668" s="2"/>
      <c r="BC13668" s="2"/>
      <c r="BD13668" s="2"/>
      <c r="BE13668" s="2"/>
      <c r="BF13668" s="2"/>
      <c r="BG13668" s="2"/>
      <c r="BH13668" s="2"/>
      <c r="BI13668" s="2"/>
      <c r="BK13668" s="2"/>
    </row>
    <row r="13669" spans="11:63" x14ac:dyDescent="0.2">
      <c r="K13669" s="2"/>
      <c r="L13669" s="2"/>
      <c r="N13669" s="2"/>
      <c r="O13669" s="19"/>
      <c r="P13669" s="19"/>
      <c r="Z13669" s="2"/>
      <c r="AA13669" s="19"/>
      <c r="AB13669" s="19"/>
      <c r="AT13669" s="2"/>
      <c r="AU13669" s="2"/>
      <c r="AV13669" s="2"/>
      <c r="AW13669" s="2"/>
      <c r="AX13669" s="2"/>
      <c r="AY13669" s="2"/>
      <c r="AZ13669" s="2"/>
      <c r="BA13669" s="2"/>
      <c r="BB13669" s="2"/>
      <c r="BC13669" s="2"/>
      <c r="BD13669" s="2"/>
      <c r="BE13669" s="2"/>
      <c r="BF13669" s="2"/>
      <c r="BG13669" s="2"/>
      <c r="BH13669" s="2"/>
      <c r="BI13669" s="2"/>
      <c r="BK13669" s="2"/>
    </row>
    <row r="13670" spans="11:63" x14ac:dyDescent="0.2">
      <c r="K13670" s="2"/>
      <c r="L13670" s="2"/>
      <c r="N13670" s="2"/>
      <c r="O13670" s="19"/>
      <c r="P13670" s="19"/>
      <c r="Z13670" s="2"/>
      <c r="AA13670" s="19"/>
      <c r="AB13670" s="19"/>
      <c r="AT13670" s="2"/>
      <c r="AU13670" s="2"/>
      <c r="AV13670" s="2"/>
      <c r="AW13670" s="2"/>
      <c r="AX13670" s="2"/>
      <c r="AY13670" s="2"/>
      <c r="AZ13670" s="2"/>
      <c r="BA13670" s="2"/>
      <c r="BB13670" s="2"/>
      <c r="BC13670" s="2"/>
      <c r="BD13670" s="2"/>
      <c r="BE13670" s="2"/>
      <c r="BF13670" s="2"/>
      <c r="BG13670" s="2"/>
      <c r="BH13670" s="2"/>
      <c r="BI13670" s="2"/>
      <c r="BK13670" s="2"/>
    </row>
    <row r="13671" spans="11:63" x14ac:dyDescent="0.2">
      <c r="K13671" s="2"/>
      <c r="L13671" s="2"/>
      <c r="N13671" s="2"/>
      <c r="O13671" s="19"/>
      <c r="P13671" s="19"/>
      <c r="Z13671" s="2"/>
      <c r="AA13671" s="19"/>
      <c r="AB13671" s="19"/>
      <c r="AT13671" s="2"/>
      <c r="AU13671" s="2"/>
      <c r="AV13671" s="2"/>
      <c r="AW13671" s="2"/>
      <c r="AX13671" s="2"/>
      <c r="AY13671" s="2"/>
      <c r="AZ13671" s="2"/>
      <c r="BA13671" s="2"/>
      <c r="BB13671" s="2"/>
      <c r="BC13671" s="2"/>
      <c r="BD13671" s="2"/>
      <c r="BE13671" s="2"/>
      <c r="BF13671" s="2"/>
      <c r="BG13671" s="2"/>
      <c r="BH13671" s="2"/>
      <c r="BI13671" s="2"/>
      <c r="BK13671" s="2"/>
    </row>
    <row r="13672" spans="11:63" x14ac:dyDescent="0.2">
      <c r="K13672" s="2"/>
      <c r="L13672" s="2"/>
      <c r="N13672" s="2"/>
      <c r="O13672" s="19"/>
      <c r="P13672" s="19"/>
      <c r="Z13672" s="2"/>
      <c r="AA13672" s="19"/>
      <c r="AB13672" s="19"/>
      <c r="AT13672" s="2"/>
      <c r="AU13672" s="2"/>
      <c r="AV13672" s="2"/>
      <c r="AW13672" s="2"/>
      <c r="AX13672" s="2"/>
      <c r="AY13672" s="2"/>
      <c r="AZ13672" s="2"/>
      <c r="BA13672" s="2"/>
      <c r="BB13672" s="2"/>
      <c r="BC13672" s="2"/>
      <c r="BD13672" s="2"/>
      <c r="BE13672" s="2"/>
      <c r="BF13672" s="2"/>
      <c r="BG13672" s="2"/>
      <c r="BH13672" s="2"/>
      <c r="BI13672" s="2"/>
      <c r="BK13672" s="2"/>
    </row>
    <row r="13673" spans="11:63" x14ac:dyDescent="0.2">
      <c r="K13673" s="2"/>
      <c r="L13673" s="2"/>
      <c r="N13673" s="2"/>
      <c r="O13673" s="19"/>
      <c r="P13673" s="19"/>
      <c r="Z13673" s="2"/>
      <c r="AA13673" s="19"/>
      <c r="AB13673" s="19"/>
      <c r="AT13673" s="2"/>
      <c r="AU13673" s="2"/>
      <c r="AV13673" s="2"/>
      <c r="AW13673" s="2"/>
      <c r="AX13673" s="2"/>
      <c r="AY13673" s="2"/>
      <c r="AZ13673" s="2"/>
      <c r="BA13673" s="2"/>
      <c r="BB13673" s="2"/>
      <c r="BC13673" s="2"/>
      <c r="BD13673" s="2"/>
      <c r="BE13673" s="2"/>
      <c r="BF13673" s="2"/>
      <c r="BG13673" s="2"/>
      <c r="BH13673" s="2"/>
      <c r="BI13673" s="2"/>
      <c r="BK13673" s="2"/>
    </row>
    <row r="13674" spans="11:63" x14ac:dyDescent="0.2">
      <c r="K13674" s="2"/>
      <c r="L13674" s="2"/>
      <c r="N13674" s="2"/>
      <c r="O13674" s="19"/>
      <c r="P13674" s="19"/>
      <c r="Z13674" s="2"/>
      <c r="AA13674" s="19"/>
      <c r="AB13674" s="19"/>
      <c r="AT13674" s="2"/>
      <c r="AU13674" s="2"/>
      <c r="AV13674" s="2"/>
      <c r="AW13674" s="2"/>
      <c r="AX13674" s="2"/>
      <c r="AY13674" s="2"/>
      <c r="AZ13674" s="2"/>
      <c r="BA13674" s="2"/>
      <c r="BB13674" s="2"/>
      <c r="BC13674" s="2"/>
      <c r="BD13674" s="2"/>
      <c r="BE13674" s="2"/>
      <c r="BF13674" s="2"/>
      <c r="BG13674" s="2"/>
      <c r="BH13674" s="2"/>
      <c r="BI13674" s="2"/>
      <c r="BK13674" s="2"/>
    </row>
    <row r="13675" spans="11:63" x14ac:dyDescent="0.2">
      <c r="K13675" s="2"/>
      <c r="L13675" s="2"/>
      <c r="N13675" s="2"/>
      <c r="O13675" s="19"/>
      <c r="P13675" s="19"/>
      <c r="Z13675" s="2"/>
      <c r="AA13675" s="19"/>
      <c r="AB13675" s="19"/>
      <c r="AT13675" s="2"/>
      <c r="AU13675" s="2"/>
      <c r="AV13675" s="2"/>
      <c r="AW13675" s="2"/>
      <c r="AX13675" s="2"/>
      <c r="AY13675" s="2"/>
      <c r="AZ13675" s="2"/>
      <c r="BA13675" s="2"/>
      <c r="BB13675" s="2"/>
      <c r="BC13675" s="2"/>
      <c r="BD13675" s="2"/>
      <c r="BE13675" s="2"/>
      <c r="BF13675" s="2"/>
      <c r="BG13675" s="2"/>
      <c r="BH13675" s="2"/>
      <c r="BI13675" s="2"/>
      <c r="BK13675" s="2"/>
    </row>
    <row r="13676" spans="11:63" x14ac:dyDescent="0.2">
      <c r="K13676" s="2"/>
      <c r="L13676" s="2"/>
      <c r="N13676" s="2"/>
      <c r="O13676" s="19"/>
      <c r="P13676" s="19"/>
      <c r="Z13676" s="2"/>
      <c r="AA13676" s="19"/>
      <c r="AB13676" s="19"/>
      <c r="AT13676" s="2"/>
      <c r="AU13676" s="2"/>
      <c r="AV13676" s="2"/>
      <c r="AW13676" s="2"/>
      <c r="AX13676" s="2"/>
      <c r="AY13676" s="2"/>
      <c r="AZ13676" s="2"/>
      <c r="BA13676" s="2"/>
      <c r="BB13676" s="2"/>
      <c r="BC13676" s="2"/>
      <c r="BD13676" s="2"/>
      <c r="BE13676" s="2"/>
      <c r="BF13676" s="2"/>
      <c r="BG13676" s="2"/>
      <c r="BH13676" s="2"/>
      <c r="BI13676" s="2"/>
      <c r="BK13676" s="2"/>
    </row>
    <row r="13677" spans="11:63" x14ac:dyDescent="0.2">
      <c r="K13677" s="2"/>
      <c r="L13677" s="2"/>
      <c r="N13677" s="2"/>
      <c r="O13677" s="19"/>
      <c r="P13677" s="19"/>
      <c r="Z13677" s="2"/>
      <c r="AA13677" s="19"/>
      <c r="AB13677" s="19"/>
      <c r="AT13677" s="2"/>
      <c r="AU13677" s="2"/>
      <c r="AV13677" s="2"/>
      <c r="AW13677" s="2"/>
      <c r="AX13677" s="2"/>
      <c r="AY13677" s="2"/>
      <c r="AZ13677" s="2"/>
      <c r="BA13677" s="2"/>
      <c r="BB13677" s="2"/>
      <c r="BC13677" s="2"/>
      <c r="BD13677" s="2"/>
      <c r="BE13677" s="2"/>
      <c r="BF13677" s="2"/>
      <c r="BG13677" s="2"/>
      <c r="BH13677" s="2"/>
      <c r="BI13677" s="2"/>
      <c r="BK13677" s="2"/>
    </row>
    <row r="13678" spans="11:63" x14ac:dyDescent="0.2">
      <c r="K13678" s="2"/>
      <c r="L13678" s="2"/>
      <c r="N13678" s="2"/>
      <c r="O13678" s="19"/>
      <c r="P13678" s="19"/>
      <c r="Z13678" s="2"/>
      <c r="AA13678" s="19"/>
      <c r="AB13678" s="19"/>
      <c r="AT13678" s="2"/>
      <c r="AU13678" s="2"/>
      <c r="AV13678" s="2"/>
      <c r="AW13678" s="2"/>
      <c r="AX13678" s="2"/>
      <c r="AY13678" s="2"/>
      <c r="AZ13678" s="2"/>
      <c r="BA13678" s="2"/>
      <c r="BB13678" s="2"/>
      <c r="BC13678" s="2"/>
      <c r="BD13678" s="2"/>
      <c r="BE13678" s="2"/>
      <c r="BF13678" s="2"/>
      <c r="BG13678" s="2"/>
      <c r="BH13678" s="2"/>
      <c r="BI13678" s="2"/>
      <c r="BK13678" s="2"/>
    </row>
    <row r="13679" spans="11:63" x14ac:dyDescent="0.2">
      <c r="K13679" s="2"/>
      <c r="L13679" s="2"/>
      <c r="N13679" s="2"/>
      <c r="O13679" s="19"/>
      <c r="P13679" s="19"/>
      <c r="Z13679" s="2"/>
      <c r="AA13679" s="19"/>
      <c r="AB13679" s="19"/>
      <c r="AT13679" s="2"/>
      <c r="AU13679" s="2"/>
      <c r="AV13679" s="2"/>
      <c r="AW13679" s="2"/>
      <c r="AX13679" s="2"/>
      <c r="AY13679" s="2"/>
      <c r="AZ13679" s="2"/>
      <c r="BA13679" s="2"/>
      <c r="BB13679" s="2"/>
      <c r="BC13679" s="2"/>
      <c r="BD13679" s="2"/>
      <c r="BE13679" s="2"/>
      <c r="BF13679" s="2"/>
      <c r="BG13679" s="2"/>
      <c r="BH13679" s="2"/>
      <c r="BI13679" s="2"/>
      <c r="BK13679" s="2"/>
    </row>
    <row r="13680" spans="11:63" x14ac:dyDescent="0.2">
      <c r="K13680" s="2"/>
      <c r="L13680" s="2"/>
      <c r="N13680" s="2"/>
      <c r="O13680" s="19"/>
      <c r="P13680" s="19"/>
      <c r="Z13680" s="2"/>
      <c r="AA13680" s="19"/>
      <c r="AB13680" s="19"/>
      <c r="AT13680" s="2"/>
      <c r="AU13680" s="2"/>
      <c r="AV13680" s="2"/>
      <c r="AW13680" s="2"/>
      <c r="AX13680" s="2"/>
      <c r="AY13680" s="2"/>
      <c r="AZ13680" s="2"/>
      <c r="BA13680" s="2"/>
      <c r="BB13680" s="2"/>
      <c r="BC13680" s="2"/>
      <c r="BD13680" s="2"/>
      <c r="BE13680" s="2"/>
      <c r="BF13680" s="2"/>
      <c r="BG13680" s="2"/>
      <c r="BH13680" s="2"/>
      <c r="BI13680" s="2"/>
      <c r="BK13680" s="2"/>
    </row>
    <row r="13681" spans="11:63" x14ac:dyDescent="0.2">
      <c r="K13681" s="2"/>
      <c r="L13681" s="2"/>
      <c r="N13681" s="2"/>
      <c r="O13681" s="19"/>
      <c r="P13681" s="19"/>
      <c r="Z13681" s="2"/>
      <c r="AA13681" s="19"/>
      <c r="AB13681" s="19"/>
      <c r="AT13681" s="2"/>
      <c r="AU13681" s="2"/>
      <c r="AV13681" s="2"/>
      <c r="AW13681" s="2"/>
      <c r="AX13681" s="2"/>
      <c r="AY13681" s="2"/>
      <c r="AZ13681" s="2"/>
      <c r="BA13681" s="2"/>
      <c r="BB13681" s="2"/>
      <c r="BC13681" s="2"/>
      <c r="BD13681" s="2"/>
      <c r="BE13681" s="2"/>
      <c r="BF13681" s="2"/>
      <c r="BG13681" s="2"/>
      <c r="BH13681" s="2"/>
      <c r="BI13681" s="2"/>
      <c r="BK13681" s="2"/>
    </row>
    <row r="13682" spans="11:63" x14ac:dyDescent="0.2">
      <c r="K13682" s="2"/>
      <c r="L13682" s="2"/>
      <c r="N13682" s="2"/>
      <c r="O13682" s="19"/>
      <c r="P13682" s="19"/>
      <c r="Z13682" s="2"/>
      <c r="AA13682" s="19"/>
      <c r="AB13682" s="19"/>
      <c r="AT13682" s="2"/>
      <c r="AU13682" s="2"/>
      <c r="AV13682" s="2"/>
      <c r="AW13682" s="2"/>
      <c r="AX13682" s="2"/>
      <c r="AY13682" s="2"/>
      <c r="AZ13682" s="2"/>
      <c r="BA13682" s="2"/>
      <c r="BB13682" s="2"/>
      <c r="BC13682" s="2"/>
      <c r="BD13682" s="2"/>
      <c r="BE13682" s="2"/>
      <c r="BF13682" s="2"/>
      <c r="BG13682" s="2"/>
      <c r="BH13682" s="2"/>
      <c r="BI13682" s="2"/>
      <c r="BK13682" s="2"/>
    </row>
    <row r="13683" spans="11:63" x14ac:dyDescent="0.2">
      <c r="K13683" s="2"/>
      <c r="L13683" s="2"/>
      <c r="N13683" s="2"/>
      <c r="O13683" s="19"/>
      <c r="P13683" s="19"/>
      <c r="Z13683" s="2"/>
      <c r="AA13683" s="19"/>
      <c r="AB13683" s="19"/>
      <c r="AT13683" s="2"/>
      <c r="AU13683" s="2"/>
      <c r="AV13683" s="2"/>
      <c r="AW13683" s="2"/>
      <c r="AX13683" s="2"/>
      <c r="AY13683" s="2"/>
      <c r="AZ13683" s="2"/>
      <c r="BA13683" s="2"/>
      <c r="BB13683" s="2"/>
      <c r="BC13683" s="2"/>
      <c r="BD13683" s="2"/>
      <c r="BE13683" s="2"/>
      <c r="BF13683" s="2"/>
      <c r="BG13683" s="2"/>
      <c r="BH13683" s="2"/>
      <c r="BI13683" s="2"/>
      <c r="BK13683" s="2"/>
    </row>
    <row r="13684" spans="11:63" x14ac:dyDescent="0.2">
      <c r="K13684" s="2"/>
      <c r="L13684" s="2"/>
      <c r="N13684" s="2"/>
      <c r="O13684" s="19"/>
      <c r="P13684" s="19"/>
      <c r="Z13684" s="2"/>
      <c r="AA13684" s="19"/>
      <c r="AB13684" s="19"/>
      <c r="AT13684" s="2"/>
      <c r="AU13684" s="2"/>
      <c r="AV13684" s="2"/>
      <c r="AW13684" s="2"/>
      <c r="AX13684" s="2"/>
      <c r="AY13684" s="2"/>
      <c r="AZ13684" s="2"/>
      <c r="BA13684" s="2"/>
      <c r="BB13684" s="2"/>
      <c r="BC13684" s="2"/>
      <c r="BD13684" s="2"/>
      <c r="BE13684" s="2"/>
      <c r="BF13684" s="2"/>
      <c r="BG13684" s="2"/>
      <c r="BH13684" s="2"/>
      <c r="BI13684" s="2"/>
      <c r="BK13684" s="2"/>
    </row>
    <row r="13685" spans="11:63" x14ac:dyDescent="0.2">
      <c r="K13685" s="2"/>
      <c r="L13685" s="2"/>
      <c r="N13685" s="2"/>
      <c r="O13685" s="19"/>
      <c r="P13685" s="19"/>
      <c r="Z13685" s="2"/>
      <c r="AA13685" s="19"/>
      <c r="AB13685" s="19"/>
      <c r="AT13685" s="2"/>
      <c r="AU13685" s="2"/>
      <c r="AV13685" s="2"/>
      <c r="AW13685" s="2"/>
      <c r="AX13685" s="2"/>
      <c r="AY13685" s="2"/>
      <c r="AZ13685" s="2"/>
      <c r="BA13685" s="2"/>
      <c r="BB13685" s="2"/>
      <c r="BC13685" s="2"/>
      <c r="BD13685" s="2"/>
      <c r="BE13685" s="2"/>
      <c r="BF13685" s="2"/>
      <c r="BG13685" s="2"/>
      <c r="BH13685" s="2"/>
      <c r="BI13685" s="2"/>
      <c r="BK13685" s="2"/>
    </row>
    <row r="13686" spans="11:63" x14ac:dyDescent="0.2">
      <c r="K13686" s="2"/>
      <c r="L13686" s="2"/>
      <c r="N13686" s="2"/>
      <c r="O13686" s="19"/>
      <c r="P13686" s="19"/>
      <c r="Z13686" s="2"/>
      <c r="AA13686" s="19"/>
      <c r="AB13686" s="19"/>
      <c r="AT13686" s="2"/>
      <c r="AU13686" s="2"/>
      <c r="AV13686" s="2"/>
      <c r="AW13686" s="2"/>
      <c r="AX13686" s="2"/>
      <c r="AY13686" s="2"/>
      <c r="AZ13686" s="2"/>
      <c r="BA13686" s="2"/>
      <c r="BB13686" s="2"/>
      <c r="BC13686" s="2"/>
      <c r="BD13686" s="2"/>
      <c r="BE13686" s="2"/>
      <c r="BF13686" s="2"/>
      <c r="BG13686" s="2"/>
      <c r="BH13686" s="2"/>
      <c r="BI13686" s="2"/>
      <c r="BK13686" s="2"/>
    </row>
    <row r="13687" spans="11:63" x14ac:dyDescent="0.2">
      <c r="K13687" s="2"/>
      <c r="L13687" s="2"/>
      <c r="N13687" s="2"/>
      <c r="O13687" s="19"/>
      <c r="P13687" s="19"/>
      <c r="Z13687" s="2"/>
      <c r="AA13687" s="19"/>
      <c r="AB13687" s="19"/>
      <c r="AT13687" s="2"/>
      <c r="AU13687" s="2"/>
      <c r="AV13687" s="2"/>
      <c r="AW13687" s="2"/>
      <c r="AX13687" s="2"/>
      <c r="AY13687" s="2"/>
      <c r="AZ13687" s="2"/>
      <c r="BA13687" s="2"/>
      <c r="BB13687" s="2"/>
      <c r="BC13687" s="2"/>
      <c r="BD13687" s="2"/>
      <c r="BE13687" s="2"/>
      <c r="BF13687" s="2"/>
      <c r="BG13687" s="2"/>
      <c r="BH13687" s="2"/>
      <c r="BI13687" s="2"/>
      <c r="BK13687" s="2"/>
    </row>
    <row r="13688" spans="11:63" x14ac:dyDescent="0.2">
      <c r="K13688" s="2"/>
      <c r="L13688" s="2"/>
      <c r="N13688" s="2"/>
      <c r="O13688" s="19"/>
      <c r="P13688" s="19"/>
      <c r="Z13688" s="2"/>
      <c r="AA13688" s="19"/>
      <c r="AB13688" s="19"/>
      <c r="AT13688" s="2"/>
      <c r="AU13688" s="2"/>
      <c r="AV13688" s="2"/>
      <c r="AW13688" s="2"/>
      <c r="AX13688" s="2"/>
      <c r="AY13688" s="2"/>
      <c r="AZ13688" s="2"/>
      <c r="BA13688" s="2"/>
      <c r="BB13688" s="2"/>
      <c r="BC13688" s="2"/>
      <c r="BD13688" s="2"/>
      <c r="BE13688" s="2"/>
      <c r="BF13688" s="2"/>
      <c r="BG13688" s="2"/>
      <c r="BH13688" s="2"/>
      <c r="BI13688" s="2"/>
      <c r="BK13688" s="2"/>
    </row>
    <row r="13689" spans="11:63" x14ac:dyDescent="0.2">
      <c r="K13689" s="2"/>
      <c r="L13689" s="2"/>
      <c r="N13689" s="2"/>
      <c r="O13689" s="19"/>
      <c r="P13689" s="19"/>
      <c r="Z13689" s="2"/>
      <c r="AA13689" s="19"/>
      <c r="AB13689" s="19"/>
      <c r="AT13689" s="2"/>
      <c r="AU13689" s="2"/>
      <c r="AV13689" s="2"/>
      <c r="AW13689" s="2"/>
      <c r="AX13689" s="2"/>
      <c r="AY13689" s="2"/>
      <c r="AZ13689" s="2"/>
      <c r="BA13689" s="2"/>
      <c r="BB13689" s="2"/>
      <c r="BC13689" s="2"/>
      <c r="BD13689" s="2"/>
      <c r="BE13689" s="2"/>
      <c r="BF13689" s="2"/>
      <c r="BG13689" s="2"/>
      <c r="BH13689" s="2"/>
      <c r="BI13689" s="2"/>
      <c r="BK13689" s="2"/>
    </row>
    <row r="13690" spans="11:63" x14ac:dyDescent="0.2">
      <c r="K13690" s="2"/>
      <c r="L13690" s="2"/>
      <c r="N13690" s="2"/>
      <c r="O13690" s="19"/>
      <c r="P13690" s="19"/>
      <c r="Z13690" s="2"/>
      <c r="AA13690" s="19"/>
      <c r="AB13690" s="19"/>
      <c r="AT13690" s="2"/>
      <c r="AU13690" s="2"/>
      <c r="AV13690" s="2"/>
      <c r="AW13690" s="2"/>
      <c r="AX13690" s="2"/>
      <c r="AY13690" s="2"/>
      <c r="AZ13690" s="2"/>
      <c r="BA13690" s="2"/>
      <c r="BB13690" s="2"/>
      <c r="BC13690" s="2"/>
      <c r="BD13690" s="2"/>
      <c r="BE13690" s="2"/>
      <c r="BF13690" s="2"/>
      <c r="BG13690" s="2"/>
      <c r="BH13690" s="2"/>
      <c r="BI13690" s="2"/>
      <c r="BK13690" s="2"/>
    </row>
    <row r="13691" spans="11:63" x14ac:dyDescent="0.2">
      <c r="K13691" s="2"/>
      <c r="L13691" s="2"/>
      <c r="N13691" s="2"/>
      <c r="O13691" s="19"/>
      <c r="P13691" s="19"/>
      <c r="Z13691" s="2"/>
      <c r="AA13691" s="19"/>
      <c r="AB13691" s="19"/>
      <c r="AT13691" s="2"/>
      <c r="AU13691" s="2"/>
      <c r="AV13691" s="2"/>
      <c r="AW13691" s="2"/>
      <c r="AX13691" s="2"/>
      <c r="AY13691" s="2"/>
      <c r="AZ13691" s="2"/>
      <c r="BA13691" s="2"/>
      <c r="BB13691" s="2"/>
      <c r="BC13691" s="2"/>
      <c r="BD13691" s="2"/>
      <c r="BE13691" s="2"/>
      <c r="BF13691" s="2"/>
      <c r="BG13691" s="2"/>
      <c r="BH13691" s="2"/>
      <c r="BI13691" s="2"/>
      <c r="BK13691" s="2"/>
    </row>
    <row r="13692" spans="11:63" x14ac:dyDescent="0.2">
      <c r="K13692" s="2"/>
      <c r="L13692" s="2"/>
      <c r="N13692" s="2"/>
      <c r="O13692" s="19"/>
      <c r="P13692" s="19"/>
      <c r="Z13692" s="2"/>
      <c r="AA13692" s="19"/>
      <c r="AB13692" s="19"/>
      <c r="AT13692" s="2"/>
      <c r="AU13692" s="2"/>
      <c r="AV13692" s="2"/>
      <c r="AW13692" s="2"/>
      <c r="AX13692" s="2"/>
      <c r="AY13692" s="2"/>
      <c r="AZ13692" s="2"/>
      <c r="BA13692" s="2"/>
      <c r="BB13692" s="2"/>
      <c r="BC13692" s="2"/>
      <c r="BD13692" s="2"/>
      <c r="BE13692" s="2"/>
      <c r="BF13692" s="2"/>
      <c r="BG13692" s="2"/>
      <c r="BH13692" s="2"/>
      <c r="BI13692" s="2"/>
      <c r="BK13692" s="2"/>
    </row>
    <row r="13693" spans="11:63" x14ac:dyDescent="0.2">
      <c r="K13693" s="2"/>
      <c r="L13693" s="2"/>
      <c r="N13693" s="2"/>
      <c r="O13693" s="19"/>
      <c r="P13693" s="19"/>
      <c r="Z13693" s="2"/>
      <c r="AA13693" s="19"/>
      <c r="AB13693" s="19"/>
      <c r="AT13693" s="2"/>
      <c r="AU13693" s="2"/>
      <c r="AV13693" s="2"/>
      <c r="AW13693" s="2"/>
      <c r="AX13693" s="2"/>
      <c r="AY13693" s="2"/>
      <c r="AZ13693" s="2"/>
      <c r="BA13693" s="2"/>
      <c r="BB13693" s="2"/>
      <c r="BC13693" s="2"/>
      <c r="BD13693" s="2"/>
      <c r="BE13693" s="2"/>
      <c r="BF13693" s="2"/>
      <c r="BG13693" s="2"/>
      <c r="BH13693" s="2"/>
      <c r="BI13693" s="2"/>
      <c r="BK13693" s="2"/>
    </row>
    <row r="13694" spans="11:63" x14ac:dyDescent="0.2">
      <c r="K13694" s="2"/>
      <c r="L13694" s="2"/>
      <c r="N13694" s="2"/>
      <c r="O13694" s="19"/>
      <c r="P13694" s="19"/>
      <c r="Z13694" s="2"/>
      <c r="AA13694" s="19"/>
      <c r="AB13694" s="19"/>
      <c r="AT13694" s="2"/>
      <c r="AU13694" s="2"/>
      <c r="AV13694" s="2"/>
      <c r="AW13694" s="2"/>
      <c r="AX13694" s="2"/>
      <c r="AY13694" s="2"/>
      <c r="AZ13694" s="2"/>
      <c r="BA13694" s="2"/>
      <c r="BB13694" s="2"/>
      <c r="BC13694" s="2"/>
      <c r="BD13694" s="2"/>
      <c r="BE13694" s="2"/>
      <c r="BF13694" s="2"/>
      <c r="BG13694" s="2"/>
      <c r="BH13694" s="2"/>
      <c r="BI13694" s="2"/>
      <c r="BK13694" s="2"/>
    </row>
    <row r="13695" spans="11:63" x14ac:dyDescent="0.2">
      <c r="K13695" s="2"/>
      <c r="L13695" s="2"/>
      <c r="N13695" s="2"/>
      <c r="O13695" s="19"/>
      <c r="P13695" s="19"/>
      <c r="Z13695" s="2"/>
      <c r="AA13695" s="19"/>
      <c r="AB13695" s="19"/>
      <c r="AT13695" s="2"/>
      <c r="AU13695" s="2"/>
      <c r="AV13695" s="2"/>
      <c r="AW13695" s="2"/>
      <c r="AX13695" s="2"/>
      <c r="AY13695" s="2"/>
      <c r="AZ13695" s="2"/>
      <c r="BA13695" s="2"/>
      <c r="BB13695" s="2"/>
      <c r="BC13695" s="2"/>
      <c r="BD13695" s="2"/>
      <c r="BE13695" s="2"/>
      <c r="BF13695" s="2"/>
      <c r="BG13695" s="2"/>
      <c r="BH13695" s="2"/>
      <c r="BI13695" s="2"/>
      <c r="BK13695" s="2"/>
    </row>
    <row r="13696" spans="11:63" x14ac:dyDescent="0.2">
      <c r="K13696" s="2"/>
      <c r="L13696" s="2"/>
      <c r="N13696" s="2"/>
      <c r="O13696" s="19"/>
      <c r="P13696" s="19"/>
      <c r="Z13696" s="2"/>
      <c r="AA13696" s="19"/>
      <c r="AB13696" s="19"/>
      <c r="AT13696" s="2"/>
      <c r="AU13696" s="2"/>
      <c r="AV13696" s="2"/>
      <c r="AW13696" s="2"/>
      <c r="AX13696" s="2"/>
      <c r="AY13696" s="2"/>
      <c r="AZ13696" s="2"/>
      <c r="BA13696" s="2"/>
      <c r="BB13696" s="2"/>
      <c r="BC13696" s="2"/>
      <c r="BD13696" s="2"/>
      <c r="BE13696" s="2"/>
      <c r="BF13696" s="2"/>
      <c r="BG13696" s="2"/>
      <c r="BH13696" s="2"/>
      <c r="BI13696" s="2"/>
      <c r="BK13696" s="2"/>
    </row>
    <row r="13697" spans="11:63" x14ac:dyDescent="0.2">
      <c r="K13697" s="2"/>
      <c r="L13697" s="2"/>
      <c r="N13697" s="2"/>
      <c r="O13697" s="19"/>
      <c r="P13697" s="19"/>
      <c r="Z13697" s="2"/>
      <c r="AA13697" s="19"/>
      <c r="AB13697" s="19"/>
      <c r="AT13697" s="2"/>
      <c r="AU13697" s="2"/>
      <c r="AV13697" s="2"/>
      <c r="AW13697" s="2"/>
      <c r="AX13697" s="2"/>
      <c r="AY13697" s="2"/>
      <c r="AZ13697" s="2"/>
      <c r="BA13697" s="2"/>
      <c r="BB13697" s="2"/>
      <c r="BC13697" s="2"/>
      <c r="BD13697" s="2"/>
      <c r="BE13697" s="2"/>
      <c r="BF13697" s="2"/>
      <c r="BG13697" s="2"/>
      <c r="BH13697" s="2"/>
      <c r="BI13697" s="2"/>
      <c r="BK13697" s="2"/>
    </row>
    <row r="13698" spans="11:63" x14ac:dyDescent="0.2">
      <c r="K13698" s="2"/>
      <c r="L13698" s="2"/>
      <c r="N13698" s="2"/>
      <c r="O13698" s="19"/>
      <c r="P13698" s="19"/>
      <c r="Z13698" s="2"/>
      <c r="AA13698" s="19"/>
      <c r="AB13698" s="19"/>
      <c r="AT13698" s="2"/>
      <c r="AU13698" s="2"/>
      <c r="AV13698" s="2"/>
      <c r="AW13698" s="2"/>
      <c r="AX13698" s="2"/>
      <c r="AY13698" s="2"/>
      <c r="AZ13698" s="2"/>
      <c r="BA13698" s="2"/>
      <c r="BB13698" s="2"/>
      <c r="BC13698" s="2"/>
      <c r="BD13698" s="2"/>
      <c r="BE13698" s="2"/>
      <c r="BF13698" s="2"/>
      <c r="BG13698" s="2"/>
      <c r="BH13698" s="2"/>
      <c r="BI13698" s="2"/>
      <c r="BK13698" s="2"/>
    </row>
    <row r="13699" spans="11:63" x14ac:dyDescent="0.2">
      <c r="K13699" s="2"/>
      <c r="L13699" s="2"/>
      <c r="N13699" s="2"/>
      <c r="O13699" s="19"/>
      <c r="P13699" s="19"/>
      <c r="Z13699" s="2"/>
      <c r="AA13699" s="19"/>
      <c r="AB13699" s="19"/>
      <c r="AT13699" s="2"/>
      <c r="AU13699" s="2"/>
      <c r="AV13699" s="2"/>
      <c r="AW13699" s="2"/>
      <c r="AX13699" s="2"/>
      <c r="AY13699" s="2"/>
      <c r="AZ13699" s="2"/>
      <c r="BA13699" s="2"/>
      <c r="BB13699" s="2"/>
      <c r="BC13699" s="2"/>
      <c r="BD13699" s="2"/>
      <c r="BE13699" s="2"/>
      <c r="BF13699" s="2"/>
      <c r="BG13699" s="2"/>
      <c r="BH13699" s="2"/>
      <c r="BI13699" s="2"/>
      <c r="BK13699" s="2"/>
    </row>
    <row r="13700" spans="11:63" x14ac:dyDescent="0.2">
      <c r="K13700" s="2"/>
      <c r="L13700" s="2"/>
      <c r="N13700" s="2"/>
      <c r="O13700" s="19"/>
      <c r="P13700" s="19"/>
      <c r="Z13700" s="2"/>
      <c r="AA13700" s="19"/>
      <c r="AB13700" s="19"/>
      <c r="AT13700" s="2"/>
      <c r="AU13700" s="2"/>
      <c r="AV13700" s="2"/>
      <c r="AW13700" s="2"/>
      <c r="AX13700" s="2"/>
      <c r="AY13700" s="2"/>
      <c r="AZ13700" s="2"/>
      <c r="BA13700" s="2"/>
      <c r="BB13700" s="2"/>
      <c r="BC13700" s="2"/>
      <c r="BD13700" s="2"/>
      <c r="BE13700" s="2"/>
      <c r="BF13700" s="2"/>
      <c r="BG13700" s="2"/>
      <c r="BH13700" s="2"/>
      <c r="BI13700" s="2"/>
      <c r="BK13700" s="2"/>
    </row>
    <row r="13701" spans="11:63" x14ac:dyDescent="0.2">
      <c r="K13701" s="2"/>
      <c r="L13701" s="2"/>
      <c r="N13701" s="2"/>
      <c r="O13701" s="19"/>
      <c r="P13701" s="19"/>
      <c r="Z13701" s="2"/>
      <c r="AA13701" s="19"/>
      <c r="AB13701" s="19"/>
      <c r="AT13701" s="2"/>
      <c r="AU13701" s="2"/>
      <c r="AV13701" s="2"/>
      <c r="AW13701" s="2"/>
      <c r="AX13701" s="2"/>
      <c r="AY13701" s="2"/>
      <c r="AZ13701" s="2"/>
      <c r="BA13701" s="2"/>
      <c r="BB13701" s="2"/>
      <c r="BC13701" s="2"/>
      <c r="BD13701" s="2"/>
      <c r="BE13701" s="2"/>
      <c r="BF13701" s="2"/>
      <c r="BG13701" s="2"/>
      <c r="BH13701" s="2"/>
      <c r="BI13701" s="2"/>
      <c r="BK13701" s="2"/>
    </row>
    <row r="13702" spans="11:63" x14ac:dyDescent="0.2">
      <c r="K13702" s="2"/>
      <c r="L13702" s="2"/>
      <c r="N13702" s="2"/>
      <c r="O13702" s="19"/>
      <c r="P13702" s="19"/>
      <c r="Z13702" s="2"/>
      <c r="AA13702" s="19"/>
      <c r="AB13702" s="19"/>
      <c r="AT13702" s="2"/>
      <c r="AU13702" s="2"/>
      <c r="AV13702" s="2"/>
      <c r="AW13702" s="2"/>
      <c r="AX13702" s="2"/>
      <c r="AY13702" s="2"/>
      <c r="AZ13702" s="2"/>
      <c r="BA13702" s="2"/>
      <c r="BB13702" s="2"/>
      <c r="BC13702" s="2"/>
      <c r="BD13702" s="2"/>
      <c r="BE13702" s="2"/>
      <c r="BF13702" s="2"/>
      <c r="BG13702" s="2"/>
      <c r="BH13702" s="2"/>
      <c r="BI13702" s="2"/>
      <c r="BK13702" s="2"/>
    </row>
    <row r="13703" spans="11:63" x14ac:dyDescent="0.2">
      <c r="K13703" s="2"/>
      <c r="L13703" s="2"/>
      <c r="N13703" s="2"/>
      <c r="O13703" s="19"/>
      <c r="P13703" s="19"/>
      <c r="Z13703" s="2"/>
      <c r="AA13703" s="19"/>
      <c r="AB13703" s="19"/>
      <c r="AT13703" s="2"/>
      <c r="AU13703" s="2"/>
      <c r="AV13703" s="2"/>
      <c r="AW13703" s="2"/>
      <c r="AX13703" s="2"/>
      <c r="AY13703" s="2"/>
      <c r="AZ13703" s="2"/>
      <c r="BA13703" s="2"/>
      <c r="BB13703" s="2"/>
      <c r="BC13703" s="2"/>
      <c r="BD13703" s="2"/>
      <c r="BE13703" s="2"/>
      <c r="BF13703" s="2"/>
      <c r="BG13703" s="2"/>
      <c r="BH13703" s="2"/>
      <c r="BI13703" s="2"/>
      <c r="BK13703" s="2"/>
    </row>
    <row r="13704" spans="11:63" x14ac:dyDescent="0.2">
      <c r="K13704" s="2"/>
      <c r="L13704" s="2"/>
      <c r="N13704" s="2"/>
      <c r="O13704" s="19"/>
      <c r="P13704" s="19"/>
      <c r="Z13704" s="2"/>
      <c r="AA13704" s="19"/>
      <c r="AB13704" s="19"/>
      <c r="AT13704" s="2"/>
      <c r="AU13704" s="2"/>
      <c r="AV13704" s="2"/>
      <c r="AW13704" s="2"/>
      <c r="AX13704" s="2"/>
      <c r="AY13704" s="2"/>
      <c r="AZ13704" s="2"/>
      <c r="BA13704" s="2"/>
      <c r="BB13704" s="2"/>
      <c r="BC13704" s="2"/>
      <c r="BD13704" s="2"/>
      <c r="BE13704" s="2"/>
      <c r="BF13704" s="2"/>
      <c r="BG13704" s="2"/>
      <c r="BH13704" s="2"/>
      <c r="BI13704" s="2"/>
      <c r="BK13704" s="2"/>
    </row>
    <row r="13705" spans="11:63" x14ac:dyDescent="0.2">
      <c r="K13705" s="2"/>
      <c r="L13705" s="2"/>
      <c r="N13705" s="2"/>
      <c r="O13705" s="19"/>
      <c r="P13705" s="19"/>
      <c r="Z13705" s="2"/>
      <c r="AA13705" s="19"/>
      <c r="AB13705" s="19"/>
      <c r="AT13705" s="2"/>
      <c r="AU13705" s="2"/>
      <c r="AV13705" s="2"/>
      <c r="AW13705" s="2"/>
      <c r="AX13705" s="2"/>
      <c r="AY13705" s="2"/>
      <c r="AZ13705" s="2"/>
      <c r="BA13705" s="2"/>
      <c r="BB13705" s="2"/>
      <c r="BC13705" s="2"/>
      <c r="BD13705" s="2"/>
      <c r="BE13705" s="2"/>
      <c r="BF13705" s="2"/>
      <c r="BG13705" s="2"/>
      <c r="BH13705" s="2"/>
      <c r="BI13705" s="2"/>
      <c r="BK13705" s="2"/>
    </row>
    <row r="13706" spans="11:63" x14ac:dyDescent="0.2">
      <c r="K13706" s="2"/>
      <c r="L13706" s="2"/>
      <c r="N13706" s="2"/>
      <c r="O13706" s="19"/>
      <c r="P13706" s="19"/>
      <c r="Z13706" s="2"/>
      <c r="AA13706" s="19"/>
      <c r="AB13706" s="19"/>
      <c r="AT13706" s="2"/>
      <c r="AU13706" s="2"/>
      <c r="AV13706" s="2"/>
      <c r="AW13706" s="2"/>
      <c r="AX13706" s="2"/>
      <c r="AY13706" s="2"/>
      <c r="AZ13706" s="2"/>
      <c r="BA13706" s="2"/>
      <c r="BB13706" s="2"/>
      <c r="BC13706" s="2"/>
      <c r="BD13706" s="2"/>
      <c r="BE13706" s="2"/>
      <c r="BF13706" s="2"/>
      <c r="BG13706" s="2"/>
      <c r="BH13706" s="2"/>
      <c r="BI13706" s="2"/>
      <c r="BK13706" s="2"/>
    </row>
    <row r="13707" spans="11:63" x14ac:dyDescent="0.2">
      <c r="K13707" s="2"/>
      <c r="L13707" s="2"/>
      <c r="N13707" s="2"/>
      <c r="O13707" s="19"/>
      <c r="P13707" s="19"/>
      <c r="Z13707" s="2"/>
      <c r="AA13707" s="19"/>
      <c r="AB13707" s="19"/>
      <c r="AT13707" s="2"/>
      <c r="AU13707" s="2"/>
      <c r="AV13707" s="2"/>
      <c r="AW13707" s="2"/>
      <c r="AX13707" s="2"/>
      <c r="AY13707" s="2"/>
      <c r="AZ13707" s="2"/>
      <c r="BA13707" s="2"/>
      <c r="BB13707" s="2"/>
      <c r="BC13707" s="2"/>
      <c r="BD13707" s="2"/>
      <c r="BE13707" s="2"/>
      <c r="BF13707" s="2"/>
      <c r="BG13707" s="2"/>
      <c r="BH13707" s="2"/>
      <c r="BI13707" s="2"/>
      <c r="BK13707" s="2"/>
    </row>
    <row r="13708" spans="11:63" x14ac:dyDescent="0.2">
      <c r="K13708" s="2"/>
      <c r="L13708" s="2"/>
      <c r="N13708" s="2"/>
      <c r="O13708" s="19"/>
      <c r="P13708" s="19"/>
      <c r="Z13708" s="2"/>
      <c r="AA13708" s="19"/>
      <c r="AB13708" s="19"/>
      <c r="AT13708" s="2"/>
      <c r="AU13708" s="2"/>
      <c r="AV13708" s="2"/>
      <c r="AW13708" s="2"/>
      <c r="AX13708" s="2"/>
      <c r="AY13708" s="2"/>
      <c r="AZ13708" s="2"/>
      <c r="BA13708" s="2"/>
      <c r="BB13708" s="2"/>
      <c r="BC13708" s="2"/>
      <c r="BD13708" s="2"/>
      <c r="BE13708" s="2"/>
      <c r="BF13708" s="2"/>
      <c r="BG13708" s="2"/>
      <c r="BH13708" s="2"/>
      <c r="BI13708" s="2"/>
      <c r="BK13708" s="2"/>
    </row>
    <row r="13709" spans="11:63" x14ac:dyDescent="0.2">
      <c r="K13709" s="2"/>
      <c r="L13709" s="2"/>
      <c r="N13709" s="2"/>
      <c r="O13709" s="19"/>
      <c r="P13709" s="19"/>
      <c r="Z13709" s="2"/>
      <c r="AA13709" s="19"/>
      <c r="AB13709" s="19"/>
      <c r="AT13709" s="2"/>
      <c r="AU13709" s="2"/>
      <c r="AV13709" s="2"/>
      <c r="AW13709" s="2"/>
      <c r="AX13709" s="2"/>
      <c r="AY13709" s="2"/>
      <c r="AZ13709" s="2"/>
      <c r="BA13709" s="2"/>
      <c r="BB13709" s="2"/>
      <c r="BC13709" s="2"/>
      <c r="BD13709" s="2"/>
      <c r="BE13709" s="2"/>
      <c r="BF13709" s="2"/>
      <c r="BG13709" s="2"/>
      <c r="BH13709" s="2"/>
      <c r="BI13709" s="2"/>
      <c r="BK13709" s="2"/>
    </row>
    <row r="13710" spans="11:63" x14ac:dyDescent="0.2">
      <c r="K13710" s="2"/>
      <c r="L13710" s="2"/>
      <c r="N13710" s="2"/>
      <c r="O13710" s="19"/>
      <c r="P13710" s="19"/>
      <c r="Z13710" s="2"/>
      <c r="AA13710" s="19"/>
      <c r="AB13710" s="19"/>
      <c r="AT13710" s="2"/>
      <c r="AU13710" s="2"/>
      <c r="AV13710" s="2"/>
      <c r="AW13710" s="2"/>
      <c r="AX13710" s="2"/>
      <c r="AY13710" s="2"/>
      <c r="AZ13710" s="2"/>
      <c r="BA13710" s="2"/>
      <c r="BB13710" s="2"/>
      <c r="BC13710" s="2"/>
      <c r="BD13710" s="2"/>
      <c r="BE13710" s="2"/>
      <c r="BF13710" s="2"/>
      <c r="BG13710" s="2"/>
      <c r="BH13710" s="2"/>
      <c r="BI13710" s="2"/>
      <c r="BK13710" s="2"/>
    </row>
    <row r="13711" spans="11:63" x14ac:dyDescent="0.2">
      <c r="K13711" s="2"/>
      <c r="L13711" s="2"/>
      <c r="N13711" s="2"/>
      <c r="O13711" s="19"/>
      <c r="P13711" s="19"/>
      <c r="Z13711" s="2"/>
      <c r="AA13711" s="19"/>
      <c r="AB13711" s="19"/>
      <c r="AT13711" s="2"/>
      <c r="AU13711" s="2"/>
      <c r="AV13711" s="2"/>
      <c r="AW13711" s="2"/>
      <c r="AX13711" s="2"/>
      <c r="AY13711" s="2"/>
      <c r="AZ13711" s="2"/>
      <c r="BA13711" s="2"/>
      <c r="BB13711" s="2"/>
      <c r="BC13711" s="2"/>
      <c r="BD13711" s="2"/>
      <c r="BE13711" s="2"/>
      <c r="BF13711" s="2"/>
      <c r="BG13711" s="2"/>
      <c r="BH13711" s="2"/>
      <c r="BI13711" s="2"/>
      <c r="BK13711" s="2"/>
    </row>
    <row r="13712" spans="11:63" x14ac:dyDescent="0.2">
      <c r="K13712" s="2"/>
      <c r="L13712" s="2"/>
      <c r="N13712" s="2"/>
      <c r="O13712" s="19"/>
      <c r="P13712" s="19"/>
      <c r="Z13712" s="2"/>
      <c r="AA13712" s="19"/>
      <c r="AB13712" s="19"/>
      <c r="AT13712" s="2"/>
      <c r="AU13712" s="2"/>
      <c r="AV13712" s="2"/>
      <c r="AW13712" s="2"/>
      <c r="AX13712" s="2"/>
      <c r="AY13712" s="2"/>
      <c r="AZ13712" s="2"/>
      <c r="BA13712" s="2"/>
      <c r="BB13712" s="2"/>
      <c r="BC13712" s="2"/>
      <c r="BD13712" s="2"/>
      <c r="BE13712" s="2"/>
      <c r="BF13712" s="2"/>
      <c r="BG13712" s="2"/>
      <c r="BH13712" s="2"/>
      <c r="BI13712" s="2"/>
      <c r="BK13712" s="2"/>
    </row>
    <row r="13713" spans="11:63" x14ac:dyDescent="0.2">
      <c r="K13713" s="2"/>
      <c r="L13713" s="2"/>
      <c r="N13713" s="2"/>
      <c r="O13713" s="19"/>
      <c r="P13713" s="19"/>
      <c r="Z13713" s="2"/>
      <c r="AA13713" s="19"/>
      <c r="AB13713" s="19"/>
      <c r="AT13713" s="2"/>
      <c r="AU13713" s="2"/>
      <c r="AV13713" s="2"/>
      <c r="AW13713" s="2"/>
      <c r="AX13713" s="2"/>
      <c r="AY13713" s="2"/>
      <c r="AZ13713" s="2"/>
      <c r="BA13713" s="2"/>
      <c r="BB13713" s="2"/>
      <c r="BC13713" s="2"/>
      <c r="BD13713" s="2"/>
      <c r="BE13713" s="2"/>
      <c r="BF13713" s="2"/>
      <c r="BG13713" s="2"/>
      <c r="BH13713" s="2"/>
      <c r="BI13713" s="2"/>
      <c r="BK13713" s="2"/>
    </row>
    <row r="13714" spans="11:63" x14ac:dyDescent="0.2">
      <c r="K13714" s="2"/>
      <c r="L13714" s="2"/>
      <c r="N13714" s="2"/>
      <c r="O13714" s="19"/>
      <c r="P13714" s="19"/>
      <c r="Z13714" s="2"/>
      <c r="AA13714" s="19"/>
      <c r="AB13714" s="19"/>
      <c r="AT13714" s="2"/>
      <c r="AU13714" s="2"/>
      <c r="AV13714" s="2"/>
      <c r="AW13714" s="2"/>
      <c r="AX13714" s="2"/>
      <c r="AY13714" s="2"/>
      <c r="AZ13714" s="2"/>
      <c r="BA13714" s="2"/>
      <c r="BB13714" s="2"/>
      <c r="BC13714" s="2"/>
      <c r="BD13714" s="2"/>
      <c r="BE13714" s="2"/>
      <c r="BF13714" s="2"/>
      <c r="BG13714" s="2"/>
      <c r="BH13714" s="2"/>
      <c r="BI13714" s="2"/>
      <c r="BK13714" s="2"/>
    </row>
    <row r="13715" spans="11:63" x14ac:dyDescent="0.2">
      <c r="K13715" s="2"/>
      <c r="L13715" s="2"/>
      <c r="N13715" s="2"/>
      <c r="O13715" s="19"/>
      <c r="P13715" s="19"/>
      <c r="Z13715" s="2"/>
      <c r="AA13715" s="19"/>
      <c r="AB13715" s="19"/>
      <c r="AT13715" s="2"/>
      <c r="AU13715" s="2"/>
      <c r="AV13715" s="2"/>
      <c r="AW13715" s="2"/>
      <c r="AX13715" s="2"/>
      <c r="AY13715" s="2"/>
      <c r="AZ13715" s="2"/>
      <c r="BA13715" s="2"/>
      <c r="BB13715" s="2"/>
      <c r="BC13715" s="2"/>
      <c r="BD13715" s="2"/>
      <c r="BE13715" s="2"/>
      <c r="BF13715" s="2"/>
      <c r="BG13715" s="2"/>
      <c r="BH13715" s="2"/>
      <c r="BI13715" s="2"/>
      <c r="BK13715" s="2"/>
    </row>
    <row r="13716" spans="11:63" x14ac:dyDescent="0.2">
      <c r="K13716" s="2"/>
      <c r="L13716" s="2"/>
      <c r="N13716" s="2"/>
      <c r="O13716" s="19"/>
      <c r="P13716" s="19"/>
      <c r="Z13716" s="2"/>
      <c r="AA13716" s="19"/>
      <c r="AB13716" s="19"/>
      <c r="AT13716" s="2"/>
      <c r="AU13716" s="2"/>
      <c r="AV13716" s="2"/>
      <c r="AW13716" s="2"/>
      <c r="AX13716" s="2"/>
      <c r="AY13716" s="2"/>
      <c r="AZ13716" s="2"/>
      <c r="BA13716" s="2"/>
      <c r="BB13716" s="2"/>
      <c r="BC13716" s="2"/>
      <c r="BD13716" s="2"/>
      <c r="BE13716" s="2"/>
      <c r="BF13716" s="2"/>
      <c r="BG13716" s="2"/>
      <c r="BH13716" s="2"/>
      <c r="BI13716" s="2"/>
      <c r="BK13716" s="2"/>
    </row>
    <row r="13717" spans="11:63" x14ac:dyDescent="0.2">
      <c r="K13717" s="2"/>
      <c r="L13717" s="2"/>
      <c r="N13717" s="2"/>
      <c r="O13717" s="19"/>
      <c r="P13717" s="19"/>
      <c r="Z13717" s="2"/>
      <c r="AA13717" s="19"/>
      <c r="AB13717" s="19"/>
      <c r="AT13717" s="2"/>
      <c r="AU13717" s="2"/>
      <c r="AV13717" s="2"/>
      <c r="AW13717" s="2"/>
      <c r="AX13717" s="2"/>
      <c r="AY13717" s="2"/>
      <c r="AZ13717" s="2"/>
      <c r="BA13717" s="2"/>
      <c r="BB13717" s="2"/>
      <c r="BC13717" s="2"/>
      <c r="BD13717" s="2"/>
      <c r="BE13717" s="2"/>
      <c r="BF13717" s="2"/>
      <c r="BG13717" s="2"/>
      <c r="BH13717" s="2"/>
      <c r="BI13717" s="2"/>
      <c r="BK13717" s="2"/>
    </row>
    <row r="13718" spans="11:63" x14ac:dyDescent="0.2">
      <c r="K13718" s="2"/>
      <c r="L13718" s="2"/>
      <c r="N13718" s="2"/>
      <c r="O13718" s="19"/>
      <c r="P13718" s="19"/>
      <c r="Z13718" s="2"/>
      <c r="AA13718" s="19"/>
      <c r="AB13718" s="19"/>
      <c r="AT13718" s="2"/>
      <c r="AU13718" s="2"/>
      <c r="AV13718" s="2"/>
      <c r="AW13718" s="2"/>
      <c r="AX13718" s="2"/>
      <c r="AY13718" s="2"/>
      <c r="AZ13718" s="2"/>
      <c r="BA13718" s="2"/>
      <c r="BB13718" s="2"/>
      <c r="BC13718" s="2"/>
      <c r="BD13718" s="2"/>
      <c r="BE13718" s="2"/>
      <c r="BF13718" s="2"/>
      <c r="BG13718" s="2"/>
      <c r="BH13718" s="2"/>
      <c r="BI13718" s="2"/>
      <c r="BK13718" s="2"/>
    </row>
    <row r="13719" spans="11:63" x14ac:dyDescent="0.2">
      <c r="K13719" s="2"/>
      <c r="L13719" s="2"/>
      <c r="N13719" s="2"/>
      <c r="O13719" s="19"/>
      <c r="P13719" s="19"/>
      <c r="Z13719" s="2"/>
      <c r="AA13719" s="19"/>
      <c r="AB13719" s="19"/>
      <c r="AT13719" s="2"/>
      <c r="AU13719" s="2"/>
      <c r="AV13719" s="2"/>
      <c r="AW13719" s="2"/>
      <c r="AX13719" s="2"/>
      <c r="AY13719" s="2"/>
      <c r="AZ13719" s="2"/>
      <c r="BA13719" s="2"/>
      <c r="BB13719" s="2"/>
      <c r="BC13719" s="2"/>
      <c r="BD13719" s="2"/>
      <c r="BE13719" s="2"/>
      <c r="BF13719" s="2"/>
      <c r="BG13719" s="2"/>
      <c r="BH13719" s="2"/>
      <c r="BI13719" s="2"/>
      <c r="BK13719" s="2"/>
    </row>
    <row r="13720" spans="11:63" x14ac:dyDescent="0.2">
      <c r="K13720" s="2"/>
      <c r="L13720" s="2"/>
      <c r="N13720" s="2"/>
      <c r="O13720" s="19"/>
      <c r="P13720" s="19"/>
      <c r="Z13720" s="2"/>
      <c r="AA13720" s="19"/>
      <c r="AB13720" s="19"/>
      <c r="AT13720" s="2"/>
      <c r="AU13720" s="2"/>
      <c r="AV13720" s="2"/>
      <c r="AW13720" s="2"/>
      <c r="AX13720" s="2"/>
      <c r="AY13720" s="2"/>
      <c r="AZ13720" s="2"/>
      <c r="BA13720" s="2"/>
      <c r="BB13720" s="2"/>
      <c r="BC13720" s="2"/>
      <c r="BD13720" s="2"/>
      <c r="BE13720" s="2"/>
      <c r="BF13720" s="2"/>
      <c r="BG13720" s="2"/>
      <c r="BH13720" s="2"/>
      <c r="BI13720" s="2"/>
      <c r="BK13720" s="2"/>
    </row>
    <row r="13721" spans="11:63" x14ac:dyDescent="0.2">
      <c r="K13721" s="2"/>
      <c r="L13721" s="2"/>
      <c r="N13721" s="2"/>
      <c r="O13721" s="19"/>
      <c r="P13721" s="19"/>
      <c r="Z13721" s="2"/>
      <c r="AA13721" s="19"/>
      <c r="AB13721" s="19"/>
      <c r="AT13721" s="2"/>
      <c r="AU13721" s="2"/>
      <c r="AV13721" s="2"/>
      <c r="AW13721" s="2"/>
      <c r="AX13721" s="2"/>
      <c r="AY13721" s="2"/>
      <c r="AZ13721" s="2"/>
      <c r="BA13721" s="2"/>
      <c r="BB13721" s="2"/>
      <c r="BC13721" s="2"/>
      <c r="BD13721" s="2"/>
      <c r="BE13721" s="2"/>
      <c r="BF13721" s="2"/>
      <c r="BG13721" s="2"/>
      <c r="BH13721" s="2"/>
      <c r="BI13721" s="2"/>
      <c r="BK13721" s="2"/>
    </row>
    <row r="13722" spans="11:63" x14ac:dyDescent="0.2">
      <c r="K13722" s="2"/>
      <c r="L13722" s="2"/>
      <c r="N13722" s="2"/>
      <c r="O13722" s="19"/>
      <c r="P13722" s="19"/>
      <c r="Z13722" s="2"/>
      <c r="AA13722" s="19"/>
      <c r="AB13722" s="19"/>
      <c r="AT13722" s="2"/>
      <c r="AU13722" s="2"/>
      <c r="AV13722" s="2"/>
      <c r="AW13722" s="2"/>
      <c r="AX13722" s="2"/>
      <c r="AY13722" s="2"/>
      <c r="AZ13722" s="2"/>
      <c r="BA13722" s="2"/>
      <c r="BB13722" s="2"/>
      <c r="BC13722" s="2"/>
      <c r="BD13722" s="2"/>
      <c r="BE13722" s="2"/>
      <c r="BF13722" s="2"/>
      <c r="BG13722" s="2"/>
      <c r="BH13722" s="2"/>
      <c r="BI13722" s="2"/>
      <c r="BK13722" s="2"/>
    </row>
    <row r="13723" spans="11:63" x14ac:dyDescent="0.2">
      <c r="K13723" s="2"/>
      <c r="L13723" s="2"/>
      <c r="N13723" s="2"/>
      <c r="O13723" s="19"/>
      <c r="P13723" s="19"/>
      <c r="Z13723" s="2"/>
      <c r="AA13723" s="19"/>
      <c r="AB13723" s="19"/>
      <c r="AT13723" s="2"/>
      <c r="AU13723" s="2"/>
      <c r="AV13723" s="2"/>
      <c r="AW13723" s="2"/>
      <c r="AX13723" s="2"/>
      <c r="AY13723" s="2"/>
      <c r="AZ13723" s="2"/>
      <c r="BA13723" s="2"/>
      <c r="BB13723" s="2"/>
      <c r="BC13723" s="2"/>
      <c r="BD13723" s="2"/>
      <c r="BE13723" s="2"/>
      <c r="BF13723" s="2"/>
      <c r="BG13723" s="2"/>
      <c r="BH13723" s="2"/>
      <c r="BI13723" s="2"/>
      <c r="BK13723" s="2"/>
    </row>
    <row r="13724" spans="11:63" x14ac:dyDescent="0.2">
      <c r="K13724" s="2"/>
      <c r="L13724" s="2"/>
      <c r="N13724" s="2"/>
      <c r="O13724" s="19"/>
      <c r="P13724" s="19"/>
      <c r="Z13724" s="2"/>
      <c r="AA13724" s="19"/>
      <c r="AB13724" s="19"/>
      <c r="AT13724" s="2"/>
      <c r="AU13724" s="2"/>
      <c r="AV13724" s="2"/>
      <c r="AW13724" s="2"/>
      <c r="AX13724" s="2"/>
      <c r="AY13724" s="2"/>
      <c r="AZ13724" s="2"/>
      <c r="BA13724" s="2"/>
      <c r="BB13724" s="2"/>
      <c r="BC13724" s="2"/>
      <c r="BD13724" s="2"/>
      <c r="BE13724" s="2"/>
      <c r="BF13724" s="2"/>
      <c r="BG13724" s="2"/>
      <c r="BH13724" s="2"/>
      <c r="BI13724" s="2"/>
      <c r="BK13724" s="2"/>
    </row>
    <row r="13725" spans="11:63" x14ac:dyDescent="0.2">
      <c r="K13725" s="2"/>
      <c r="L13725" s="2"/>
      <c r="N13725" s="2"/>
      <c r="O13725" s="19"/>
      <c r="P13725" s="19"/>
      <c r="Z13725" s="2"/>
      <c r="AA13725" s="19"/>
      <c r="AB13725" s="19"/>
      <c r="AT13725" s="2"/>
      <c r="AU13725" s="2"/>
      <c r="AV13725" s="2"/>
      <c r="AW13725" s="2"/>
      <c r="AX13725" s="2"/>
      <c r="AY13725" s="2"/>
      <c r="AZ13725" s="2"/>
      <c r="BA13725" s="2"/>
      <c r="BB13725" s="2"/>
      <c r="BC13725" s="2"/>
      <c r="BD13725" s="2"/>
      <c r="BE13725" s="2"/>
      <c r="BF13725" s="2"/>
      <c r="BG13725" s="2"/>
      <c r="BH13725" s="2"/>
      <c r="BI13725" s="2"/>
      <c r="BK13725" s="2"/>
    </row>
    <row r="13726" spans="11:63" x14ac:dyDescent="0.2">
      <c r="K13726" s="2"/>
      <c r="L13726" s="2"/>
      <c r="N13726" s="2"/>
      <c r="O13726" s="19"/>
      <c r="P13726" s="19"/>
      <c r="Z13726" s="2"/>
      <c r="AA13726" s="19"/>
      <c r="AB13726" s="19"/>
      <c r="AT13726" s="2"/>
      <c r="AU13726" s="2"/>
      <c r="AV13726" s="2"/>
      <c r="AW13726" s="2"/>
      <c r="AX13726" s="2"/>
      <c r="AY13726" s="2"/>
      <c r="AZ13726" s="2"/>
      <c r="BA13726" s="2"/>
      <c r="BB13726" s="2"/>
      <c r="BC13726" s="2"/>
      <c r="BD13726" s="2"/>
      <c r="BE13726" s="2"/>
      <c r="BF13726" s="2"/>
      <c r="BG13726" s="2"/>
      <c r="BH13726" s="2"/>
      <c r="BI13726" s="2"/>
      <c r="BK13726" s="2"/>
    </row>
    <row r="13727" spans="11:63" x14ac:dyDescent="0.2">
      <c r="K13727" s="2"/>
      <c r="L13727" s="2"/>
      <c r="N13727" s="2"/>
      <c r="O13727" s="19"/>
      <c r="P13727" s="19"/>
      <c r="Z13727" s="2"/>
      <c r="AA13727" s="19"/>
      <c r="AB13727" s="19"/>
      <c r="AT13727" s="2"/>
      <c r="AU13727" s="2"/>
      <c r="AV13727" s="2"/>
      <c r="AW13727" s="2"/>
      <c r="AX13727" s="2"/>
      <c r="AY13727" s="2"/>
      <c r="AZ13727" s="2"/>
      <c r="BA13727" s="2"/>
      <c r="BB13727" s="2"/>
      <c r="BC13727" s="2"/>
      <c r="BD13727" s="2"/>
      <c r="BE13727" s="2"/>
      <c r="BF13727" s="2"/>
      <c r="BG13727" s="2"/>
      <c r="BH13727" s="2"/>
      <c r="BI13727" s="2"/>
      <c r="BK13727" s="2"/>
    </row>
    <row r="13728" spans="11:63" x14ac:dyDescent="0.2">
      <c r="K13728" s="2"/>
      <c r="L13728" s="2"/>
      <c r="N13728" s="2"/>
      <c r="O13728" s="19"/>
      <c r="P13728" s="19"/>
      <c r="Z13728" s="2"/>
      <c r="AA13728" s="19"/>
      <c r="AB13728" s="19"/>
      <c r="AT13728" s="2"/>
      <c r="AU13728" s="2"/>
      <c r="AV13728" s="2"/>
      <c r="AW13728" s="2"/>
      <c r="AX13728" s="2"/>
      <c r="AY13728" s="2"/>
      <c r="AZ13728" s="2"/>
      <c r="BA13728" s="2"/>
      <c r="BB13728" s="2"/>
      <c r="BC13728" s="2"/>
      <c r="BD13728" s="2"/>
      <c r="BE13728" s="2"/>
      <c r="BF13728" s="2"/>
      <c r="BG13728" s="2"/>
      <c r="BH13728" s="2"/>
      <c r="BI13728" s="2"/>
      <c r="BK13728" s="2"/>
    </row>
    <row r="13729" spans="11:63" x14ac:dyDescent="0.2">
      <c r="K13729" s="2"/>
      <c r="L13729" s="2"/>
      <c r="N13729" s="2"/>
      <c r="O13729" s="19"/>
      <c r="P13729" s="19"/>
      <c r="Z13729" s="2"/>
      <c r="AA13729" s="19"/>
      <c r="AB13729" s="19"/>
      <c r="AT13729" s="2"/>
      <c r="AU13729" s="2"/>
      <c r="AV13729" s="2"/>
      <c r="AW13729" s="2"/>
      <c r="AX13729" s="2"/>
      <c r="AY13729" s="2"/>
      <c r="AZ13729" s="2"/>
      <c r="BA13729" s="2"/>
      <c r="BB13729" s="2"/>
      <c r="BC13729" s="2"/>
      <c r="BD13729" s="2"/>
      <c r="BE13729" s="2"/>
      <c r="BF13729" s="2"/>
      <c r="BG13729" s="2"/>
      <c r="BH13729" s="2"/>
      <c r="BI13729" s="2"/>
      <c r="BK13729" s="2"/>
    </row>
    <row r="13730" spans="11:63" x14ac:dyDescent="0.2">
      <c r="K13730" s="2"/>
      <c r="L13730" s="2"/>
      <c r="N13730" s="2"/>
      <c r="O13730" s="19"/>
      <c r="P13730" s="19"/>
      <c r="Z13730" s="2"/>
      <c r="AA13730" s="19"/>
      <c r="AB13730" s="19"/>
      <c r="AT13730" s="2"/>
      <c r="AU13730" s="2"/>
      <c r="AV13730" s="2"/>
      <c r="AW13730" s="2"/>
      <c r="AX13730" s="2"/>
      <c r="AY13730" s="2"/>
      <c r="AZ13730" s="2"/>
      <c r="BA13730" s="2"/>
      <c r="BB13730" s="2"/>
      <c r="BC13730" s="2"/>
      <c r="BD13730" s="2"/>
      <c r="BE13730" s="2"/>
      <c r="BF13730" s="2"/>
      <c r="BG13730" s="2"/>
      <c r="BH13730" s="2"/>
      <c r="BI13730" s="2"/>
      <c r="BK13730" s="2"/>
    </row>
    <row r="13731" spans="11:63" x14ac:dyDescent="0.2">
      <c r="K13731" s="2"/>
      <c r="L13731" s="2"/>
      <c r="N13731" s="2"/>
      <c r="O13731" s="19"/>
      <c r="P13731" s="19"/>
      <c r="Z13731" s="2"/>
      <c r="AA13731" s="19"/>
      <c r="AB13731" s="19"/>
      <c r="AT13731" s="2"/>
      <c r="AU13731" s="2"/>
      <c r="AV13731" s="2"/>
      <c r="AW13731" s="2"/>
      <c r="AX13731" s="2"/>
      <c r="AY13731" s="2"/>
      <c r="AZ13731" s="2"/>
      <c r="BA13731" s="2"/>
      <c r="BB13731" s="2"/>
      <c r="BC13731" s="2"/>
      <c r="BD13731" s="2"/>
      <c r="BE13731" s="2"/>
      <c r="BF13731" s="2"/>
      <c r="BG13731" s="2"/>
      <c r="BH13731" s="2"/>
      <c r="BI13731" s="2"/>
      <c r="BK13731" s="2"/>
    </row>
    <row r="13732" spans="11:63" x14ac:dyDescent="0.2">
      <c r="K13732" s="2"/>
      <c r="L13732" s="2"/>
      <c r="N13732" s="2"/>
      <c r="O13732" s="19"/>
      <c r="P13732" s="19"/>
      <c r="Z13732" s="2"/>
      <c r="AA13732" s="19"/>
      <c r="AB13732" s="19"/>
      <c r="AT13732" s="2"/>
      <c r="AU13732" s="2"/>
      <c r="AV13732" s="2"/>
      <c r="AW13732" s="2"/>
      <c r="AX13732" s="2"/>
      <c r="AY13732" s="2"/>
      <c r="AZ13732" s="2"/>
      <c r="BA13732" s="2"/>
      <c r="BB13732" s="2"/>
      <c r="BC13732" s="2"/>
      <c r="BD13732" s="2"/>
      <c r="BE13732" s="2"/>
      <c r="BF13732" s="2"/>
      <c r="BG13732" s="2"/>
      <c r="BH13732" s="2"/>
      <c r="BI13732" s="2"/>
      <c r="BK13732" s="2"/>
    </row>
    <row r="13733" spans="11:63" x14ac:dyDescent="0.2">
      <c r="K13733" s="2"/>
      <c r="L13733" s="2"/>
      <c r="N13733" s="2"/>
      <c r="O13733" s="19"/>
      <c r="P13733" s="19"/>
      <c r="Z13733" s="2"/>
      <c r="AA13733" s="19"/>
      <c r="AB13733" s="19"/>
      <c r="AT13733" s="2"/>
      <c r="AU13733" s="2"/>
      <c r="AV13733" s="2"/>
      <c r="AW13733" s="2"/>
      <c r="AX13733" s="2"/>
      <c r="AY13733" s="2"/>
      <c r="AZ13733" s="2"/>
      <c r="BA13733" s="2"/>
      <c r="BB13733" s="2"/>
      <c r="BC13733" s="2"/>
      <c r="BD13733" s="2"/>
      <c r="BE13733" s="2"/>
      <c r="BF13733" s="2"/>
      <c r="BG13733" s="2"/>
      <c r="BH13733" s="2"/>
      <c r="BI13733" s="2"/>
      <c r="BK13733" s="2"/>
    </row>
    <row r="13734" spans="11:63" x14ac:dyDescent="0.2">
      <c r="K13734" s="2"/>
      <c r="L13734" s="2"/>
      <c r="N13734" s="2"/>
      <c r="O13734" s="19"/>
      <c r="P13734" s="19"/>
      <c r="Z13734" s="2"/>
      <c r="AA13734" s="19"/>
      <c r="AB13734" s="19"/>
      <c r="AT13734" s="2"/>
      <c r="AU13734" s="2"/>
      <c r="AV13734" s="2"/>
      <c r="AW13734" s="2"/>
      <c r="AX13734" s="2"/>
      <c r="AY13734" s="2"/>
      <c r="AZ13734" s="2"/>
      <c r="BA13734" s="2"/>
      <c r="BB13734" s="2"/>
      <c r="BC13734" s="2"/>
      <c r="BD13734" s="2"/>
      <c r="BE13734" s="2"/>
      <c r="BF13734" s="2"/>
      <c r="BG13734" s="2"/>
      <c r="BH13734" s="2"/>
      <c r="BI13734" s="2"/>
      <c r="BK13734" s="2"/>
    </row>
    <row r="13735" spans="11:63" x14ac:dyDescent="0.2">
      <c r="K13735" s="2"/>
      <c r="L13735" s="2"/>
      <c r="N13735" s="2"/>
      <c r="O13735" s="19"/>
      <c r="P13735" s="19"/>
      <c r="Z13735" s="2"/>
      <c r="AA13735" s="19"/>
      <c r="AB13735" s="19"/>
      <c r="AT13735" s="2"/>
      <c r="AU13735" s="2"/>
      <c r="AV13735" s="2"/>
      <c r="AW13735" s="2"/>
      <c r="AX13735" s="2"/>
      <c r="AY13735" s="2"/>
      <c r="AZ13735" s="2"/>
      <c r="BA13735" s="2"/>
      <c r="BB13735" s="2"/>
      <c r="BC13735" s="2"/>
      <c r="BD13735" s="2"/>
      <c r="BE13735" s="2"/>
      <c r="BF13735" s="2"/>
      <c r="BG13735" s="2"/>
      <c r="BH13735" s="2"/>
      <c r="BI13735" s="2"/>
      <c r="BK13735" s="2"/>
    </row>
    <row r="13736" spans="11:63" x14ac:dyDescent="0.2">
      <c r="K13736" s="2"/>
      <c r="L13736" s="2"/>
      <c r="N13736" s="2"/>
      <c r="O13736" s="19"/>
      <c r="P13736" s="19"/>
      <c r="Z13736" s="2"/>
      <c r="AA13736" s="19"/>
      <c r="AB13736" s="19"/>
      <c r="AT13736" s="2"/>
      <c r="AU13736" s="2"/>
      <c r="AV13736" s="2"/>
      <c r="AW13736" s="2"/>
      <c r="AX13736" s="2"/>
      <c r="AY13736" s="2"/>
      <c r="AZ13736" s="2"/>
      <c r="BA13736" s="2"/>
      <c r="BB13736" s="2"/>
      <c r="BC13736" s="2"/>
      <c r="BD13736" s="2"/>
      <c r="BE13736" s="2"/>
      <c r="BF13736" s="2"/>
      <c r="BG13736" s="2"/>
      <c r="BH13736" s="2"/>
      <c r="BI13736" s="2"/>
      <c r="BK13736" s="2"/>
    </row>
    <row r="13737" spans="11:63" x14ac:dyDescent="0.2">
      <c r="K13737" s="2"/>
      <c r="L13737" s="2"/>
      <c r="N13737" s="2"/>
      <c r="O13737" s="19"/>
      <c r="P13737" s="19"/>
      <c r="Z13737" s="2"/>
      <c r="AA13737" s="19"/>
      <c r="AB13737" s="19"/>
      <c r="AT13737" s="2"/>
      <c r="AU13737" s="2"/>
      <c r="AV13737" s="2"/>
      <c r="AW13737" s="2"/>
      <c r="AX13737" s="2"/>
      <c r="AY13737" s="2"/>
      <c r="AZ13737" s="2"/>
      <c r="BA13737" s="2"/>
      <c r="BB13737" s="2"/>
      <c r="BC13737" s="2"/>
      <c r="BD13737" s="2"/>
      <c r="BE13737" s="2"/>
      <c r="BF13737" s="2"/>
      <c r="BG13737" s="2"/>
      <c r="BH13737" s="2"/>
      <c r="BI13737" s="2"/>
      <c r="BK13737" s="2"/>
    </row>
    <row r="13738" spans="11:63" x14ac:dyDescent="0.2">
      <c r="K13738" s="2"/>
      <c r="L13738" s="2"/>
      <c r="N13738" s="2"/>
      <c r="O13738" s="19"/>
      <c r="P13738" s="19"/>
      <c r="Z13738" s="2"/>
      <c r="AA13738" s="19"/>
      <c r="AB13738" s="19"/>
      <c r="AT13738" s="2"/>
      <c r="AU13738" s="2"/>
      <c r="AV13738" s="2"/>
      <c r="AW13738" s="2"/>
      <c r="AX13738" s="2"/>
      <c r="AY13738" s="2"/>
      <c r="AZ13738" s="2"/>
      <c r="BA13738" s="2"/>
      <c r="BB13738" s="2"/>
      <c r="BC13738" s="2"/>
      <c r="BD13738" s="2"/>
      <c r="BE13738" s="2"/>
      <c r="BF13738" s="2"/>
      <c r="BG13738" s="2"/>
      <c r="BH13738" s="2"/>
      <c r="BI13738" s="2"/>
      <c r="BK13738" s="2"/>
    </row>
    <row r="13739" spans="11:63" x14ac:dyDescent="0.2">
      <c r="K13739" s="2"/>
      <c r="L13739" s="2"/>
      <c r="N13739" s="2"/>
      <c r="O13739" s="19"/>
      <c r="P13739" s="19"/>
      <c r="Z13739" s="2"/>
      <c r="AA13739" s="19"/>
      <c r="AB13739" s="19"/>
      <c r="AT13739" s="2"/>
      <c r="AU13739" s="2"/>
      <c r="AV13739" s="2"/>
      <c r="AW13739" s="2"/>
      <c r="AX13739" s="2"/>
      <c r="AY13739" s="2"/>
      <c r="AZ13739" s="2"/>
      <c r="BA13739" s="2"/>
      <c r="BB13739" s="2"/>
      <c r="BC13739" s="2"/>
      <c r="BD13739" s="2"/>
      <c r="BE13739" s="2"/>
      <c r="BF13739" s="2"/>
      <c r="BG13739" s="2"/>
      <c r="BH13739" s="2"/>
      <c r="BI13739" s="2"/>
      <c r="BK13739" s="2"/>
    </row>
    <row r="13740" spans="11:63" x14ac:dyDescent="0.2">
      <c r="K13740" s="2"/>
      <c r="L13740" s="2"/>
      <c r="N13740" s="2"/>
      <c r="O13740" s="19"/>
      <c r="P13740" s="19"/>
      <c r="Z13740" s="2"/>
      <c r="AA13740" s="19"/>
      <c r="AB13740" s="19"/>
      <c r="AT13740" s="2"/>
      <c r="AU13740" s="2"/>
      <c r="AV13740" s="2"/>
      <c r="AW13740" s="2"/>
      <c r="AX13740" s="2"/>
      <c r="AY13740" s="2"/>
      <c r="AZ13740" s="2"/>
      <c r="BA13740" s="2"/>
      <c r="BB13740" s="2"/>
      <c r="BC13740" s="2"/>
      <c r="BD13740" s="2"/>
      <c r="BE13740" s="2"/>
      <c r="BF13740" s="2"/>
      <c r="BG13740" s="2"/>
      <c r="BH13740" s="2"/>
      <c r="BI13740" s="2"/>
      <c r="BK13740" s="2"/>
    </row>
    <row r="13741" spans="11:63" x14ac:dyDescent="0.2">
      <c r="K13741" s="2"/>
      <c r="L13741" s="2"/>
      <c r="N13741" s="2"/>
      <c r="O13741" s="19"/>
      <c r="P13741" s="19"/>
      <c r="Z13741" s="2"/>
      <c r="AA13741" s="19"/>
      <c r="AB13741" s="19"/>
      <c r="AT13741" s="2"/>
      <c r="AU13741" s="2"/>
      <c r="AV13741" s="2"/>
      <c r="AW13741" s="2"/>
      <c r="AX13741" s="2"/>
      <c r="AY13741" s="2"/>
      <c r="AZ13741" s="2"/>
      <c r="BA13741" s="2"/>
      <c r="BB13741" s="2"/>
      <c r="BC13741" s="2"/>
      <c r="BD13741" s="2"/>
      <c r="BE13741" s="2"/>
      <c r="BF13741" s="2"/>
      <c r="BG13741" s="2"/>
      <c r="BH13741" s="2"/>
      <c r="BI13741" s="2"/>
      <c r="BK13741" s="2"/>
    </row>
    <row r="13742" spans="11:63" x14ac:dyDescent="0.2">
      <c r="K13742" s="2"/>
      <c r="L13742" s="2"/>
      <c r="N13742" s="2"/>
      <c r="O13742" s="19"/>
      <c r="P13742" s="19"/>
      <c r="Z13742" s="2"/>
      <c r="AA13742" s="19"/>
      <c r="AB13742" s="19"/>
      <c r="AT13742" s="2"/>
      <c r="AU13742" s="2"/>
      <c r="AV13742" s="2"/>
      <c r="AW13742" s="2"/>
      <c r="AX13742" s="2"/>
      <c r="AY13742" s="2"/>
      <c r="AZ13742" s="2"/>
      <c r="BA13742" s="2"/>
      <c r="BB13742" s="2"/>
      <c r="BC13742" s="2"/>
      <c r="BD13742" s="2"/>
      <c r="BE13742" s="2"/>
      <c r="BF13742" s="2"/>
      <c r="BG13742" s="2"/>
      <c r="BH13742" s="2"/>
      <c r="BI13742" s="2"/>
      <c r="BK13742" s="2"/>
    </row>
    <row r="13743" spans="11:63" x14ac:dyDescent="0.2">
      <c r="K13743" s="2"/>
      <c r="L13743" s="2"/>
      <c r="N13743" s="2"/>
      <c r="O13743" s="19"/>
      <c r="P13743" s="19"/>
      <c r="Z13743" s="2"/>
      <c r="AA13743" s="19"/>
      <c r="AB13743" s="19"/>
      <c r="AT13743" s="2"/>
      <c r="AU13743" s="2"/>
      <c r="AV13743" s="2"/>
      <c r="AW13743" s="2"/>
      <c r="AX13743" s="2"/>
      <c r="AY13743" s="2"/>
      <c r="AZ13743" s="2"/>
      <c r="BA13743" s="2"/>
      <c r="BB13743" s="2"/>
      <c r="BC13743" s="2"/>
      <c r="BD13743" s="2"/>
      <c r="BE13743" s="2"/>
      <c r="BF13743" s="2"/>
      <c r="BG13743" s="2"/>
      <c r="BH13743" s="2"/>
      <c r="BI13743" s="2"/>
      <c r="BK13743" s="2"/>
    </row>
    <row r="13744" spans="11:63" x14ac:dyDescent="0.2">
      <c r="K13744" s="2"/>
      <c r="L13744" s="2"/>
      <c r="N13744" s="2"/>
      <c r="O13744" s="19"/>
      <c r="P13744" s="19"/>
      <c r="Z13744" s="2"/>
      <c r="AA13744" s="19"/>
      <c r="AB13744" s="19"/>
      <c r="AT13744" s="2"/>
      <c r="AU13744" s="2"/>
      <c r="AV13744" s="2"/>
      <c r="AW13744" s="2"/>
      <c r="AX13744" s="2"/>
      <c r="AY13744" s="2"/>
      <c r="AZ13744" s="2"/>
      <c r="BA13744" s="2"/>
      <c r="BB13744" s="2"/>
      <c r="BC13744" s="2"/>
      <c r="BD13744" s="2"/>
      <c r="BE13744" s="2"/>
      <c r="BF13744" s="2"/>
      <c r="BG13744" s="2"/>
      <c r="BH13744" s="2"/>
      <c r="BI13744" s="2"/>
      <c r="BK13744" s="2"/>
    </row>
    <row r="13745" spans="11:63" x14ac:dyDescent="0.2">
      <c r="K13745" s="2"/>
      <c r="L13745" s="2"/>
      <c r="N13745" s="2"/>
      <c r="O13745" s="19"/>
      <c r="P13745" s="19"/>
      <c r="Z13745" s="2"/>
      <c r="AA13745" s="19"/>
      <c r="AB13745" s="19"/>
      <c r="AT13745" s="2"/>
      <c r="AU13745" s="2"/>
      <c r="AV13745" s="2"/>
      <c r="AW13745" s="2"/>
      <c r="AX13745" s="2"/>
      <c r="AY13745" s="2"/>
      <c r="AZ13745" s="2"/>
      <c r="BA13745" s="2"/>
      <c r="BB13745" s="2"/>
      <c r="BC13745" s="2"/>
      <c r="BD13745" s="2"/>
      <c r="BE13745" s="2"/>
      <c r="BF13745" s="2"/>
      <c r="BG13745" s="2"/>
      <c r="BH13745" s="2"/>
      <c r="BI13745" s="2"/>
      <c r="BK13745" s="2"/>
    </row>
    <row r="13746" spans="11:63" x14ac:dyDescent="0.2">
      <c r="K13746" s="2"/>
      <c r="L13746" s="2"/>
      <c r="N13746" s="2"/>
      <c r="O13746" s="19"/>
      <c r="P13746" s="19"/>
      <c r="Z13746" s="2"/>
      <c r="AA13746" s="19"/>
      <c r="AB13746" s="19"/>
      <c r="AT13746" s="2"/>
      <c r="AU13746" s="2"/>
      <c r="AV13746" s="2"/>
      <c r="AW13746" s="2"/>
      <c r="AX13746" s="2"/>
      <c r="AY13746" s="2"/>
      <c r="AZ13746" s="2"/>
      <c r="BA13746" s="2"/>
      <c r="BB13746" s="2"/>
      <c r="BC13746" s="2"/>
      <c r="BD13746" s="2"/>
      <c r="BE13746" s="2"/>
      <c r="BF13746" s="2"/>
      <c r="BG13746" s="2"/>
      <c r="BH13746" s="2"/>
      <c r="BI13746" s="2"/>
      <c r="BK13746" s="2"/>
    </row>
    <row r="13747" spans="11:63" x14ac:dyDescent="0.2">
      <c r="K13747" s="2"/>
      <c r="L13747" s="2"/>
      <c r="N13747" s="2"/>
      <c r="O13747" s="19"/>
      <c r="P13747" s="19"/>
      <c r="Z13747" s="2"/>
      <c r="AA13747" s="19"/>
      <c r="AB13747" s="19"/>
      <c r="AT13747" s="2"/>
      <c r="AU13747" s="2"/>
      <c r="AV13747" s="2"/>
      <c r="AW13747" s="2"/>
      <c r="AX13747" s="2"/>
      <c r="AY13747" s="2"/>
      <c r="AZ13747" s="2"/>
      <c r="BA13747" s="2"/>
      <c r="BB13747" s="2"/>
      <c r="BC13747" s="2"/>
      <c r="BD13747" s="2"/>
      <c r="BE13747" s="2"/>
      <c r="BF13747" s="2"/>
      <c r="BG13747" s="2"/>
      <c r="BH13747" s="2"/>
      <c r="BI13747" s="2"/>
      <c r="BK13747" s="2"/>
    </row>
    <row r="13748" spans="11:63" x14ac:dyDescent="0.2">
      <c r="K13748" s="2"/>
      <c r="L13748" s="2"/>
      <c r="N13748" s="2"/>
      <c r="O13748" s="19"/>
      <c r="P13748" s="19"/>
      <c r="Z13748" s="2"/>
      <c r="AA13748" s="19"/>
      <c r="AB13748" s="19"/>
      <c r="AT13748" s="2"/>
      <c r="AU13748" s="2"/>
      <c r="AV13748" s="2"/>
      <c r="AW13748" s="2"/>
      <c r="AX13748" s="2"/>
      <c r="AY13748" s="2"/>
      <c r="AZ13748" s="2"/>
      <c r="BA13748" s="2"/>
      <c r="BB13748" s="2"/>
      <c r="BC13748" s="2"/>
      <c r="BD13748" s="2"/>
      <c r="BE13748" s="2"/>
      <c r="BF13748" s="2"/>
      <c r="BG13748" s="2"/>
      <c r="BH13748" s="2"/>
      <c r="BI13748" s="2"/>
      <c r="BK13748" s="2"/>
    </row>
    <row r="13749" spans="11:63" x14ac:dyDescent="0.2">
      <c r="K13749" s="2"/>
      <c r="L13749" s="2"/>
      <c r="N13749" s="2"/>
      <c r="O13749" s="19"/>
      <c r="P13749" s="19"/>
      <c r="Z13749" s="2"/>
      <c r="AA13749" s="19"/>
      <c r="AB13749" s="19"/>
      <c r="AT13749" s="2"/>
      <c r="AU13749" s="2"/>
      <c r="AV13749" s="2"/>
      <c r="AW13749" s="2"/>
      <c r="AX13749" s="2"/>
      <c r="AY13749" s="2"/>
      <c r="AZ13749" s="2"/>
      <c r="BA13749" s="2"/>
      <c r="BB13749" s="2"/>
      <c r="BC13749" s="2"/>
      <c r="BD13749" s="2"/>
      <c r="BE13749" s="2"/>
      <c r="BF13749" s="2"/>
      <c r="BG13749" s="2"/>
      <c r="BH13749" s="2"/>
      <c r="BI13749" s="2"/>
      <c r="BK13749" s="2"/>
    </row>
    <row r="13750" spans="11:63" x14ac:dyDescent="0.2">
      <c r="K13750" s="2"/>
      <c r="L13750" s="2"/>
      <c r="N13750" s="2"/>
      <c r="O13750" s="19"/>
      <c r="P13750" s="19"/>
      <c r="Z13750" s="2"/>
      <c r="AA13750" s="19"/>
      <c r="AB13750" s="19"/>
      <c r="AT13750" s="2"/>
      <c r="AU13750" s="2"/>
      <c r="AV13750" s="2"/>
      <c r="AW13750" s="2"/>
      <c r="AX13750" s="2"/>
      <c r="AY13750" s="2"/>
      <c r="AZ13750" s="2"/>
      <c r="BA13750" s="2"/>
      <c r="BB13750" s="2"/>
      <c r="BC13750" s="2"/>
      <c r="BD13750" s="2"/>
      <c r="BE13750" s="2"/>
      <c r="BF13750" s="2"/>
      <c r="BG13750" s="2"/>
      <c r="BH13750" s="2"/>
      <c r="BI13750" s="2"/>
      <c r="BK13750" s="2"/>
    </row>
    <row r="13751" spans="11:63" x14ac:dyDescent="0.2">
      <c r="K13751" s="2"/>
      <c r="L13751" s="2"/>
      <c r="N13751" s="2"/>
      <c r="O13751" s="19"/>
      <c r="P13751" s="19"/>
      <c r="Z13751" s="2"/>
      <c r="AA13751" s="19"/>
      <c r="AB13751" s="19"/>
      <c r="AT13751" s="2"/>
      <c r="AU13751" s="2"/>
      <c r="AV13751" s="2"/>
      <c r="AW13751" s="2"/>
      <c r="AX13751" s="2"/>
      <c r="AY13751" s="2"/>
      <c r="AZ13751" s="2"/>
      <c r="BA13751" s="2"/>
      <c r="BB13751" s="2"/>
      <c r="BC13751" s="2"/>
      <c r="BD13751" s="2"/>
      <c r="BE13751" s="2"/>
      <c r="BF13751" s="2"/>
      <c r="BG13751" s="2"/>
      <c r="BH13751" s="2"/>
      <c r="BI13751" s="2"/>
      <c r="BK13751" s="2"/>
    </row>
    <row r="13752" spans="11:63" x14ac:dyDescent="0.2">
      <c r="K13752" s="2"/>
      <c r="L13752" s="2"/>
      <c r="N13752" s="2"/>
      <c r="O13752" s="19"/>
      <c r="P13752" s="19"/>
      <c r="Z13752" s="2"/>
      <c r="AA13752" s="19"/>
      <c r="AB13752" s="19"/>
      <c r="AT13752" s="2"/>
      <c r="AU13752" s="2"/>
      <c r="AV13752" s="2"/>
      <c r="AW13752" s="2"/>
      <c r="AX13752" s="2"/>
      <c r="AY13752" s="2"/>
      <c r="AZ13752" s="2"/>
      <c r="BA13752" s="2"/>
      <c r="BB13752" s="2"/>
      <c r="BC13752" s="2"/>
      <c r="BD13752" s="2"/>
      <c r="BE13752" s="2"/>
      <c r="BF13752" s="2"/>
      <c r="BG13752" s="2"/>
      <c r="BH13752" s="2"/>
      <c r="BI13752" s="2"/>
      <c r="BK13752" s="2"/>
    </row>
    <row r="13753" spans="11:63" x14ac:dyDescent="0.2">
      <c r="K13753" s="2"/>
      <c r="L13753" s="2"/>
      <c r="N13753" s="2"/>
      <c r="O13753" s="19"/>
      <c r="P13753" s="19"/>
      <c r="Z13753" s="2"/>
      <c r="AA13753" s="19"/>
      <c r="AB13753" s="19"/>
      <c r="AT13753" s="2"/>
      <c r="AU13753" s="2"/>
      <c r="AV13753" s="2"/>
      <c r="AW13753" s="2"/>
      <c r="AX13753" s="2"/>
      <c r="AY13753" s="2"/>
      <c r="AZ13753" s="2"/>
      <c r="BA13753" s="2"/>
      <c r="BB13753" s="2"/>
      <c r="BC13753" s="2"/>
      <c r="BD13753" s="2"/>
      <c r="BE13753" s="2"/>
      <c r="BF13753" s="2"/>
      <c r="BG13753" s="2"/>
      <c r="BH13753" s="2"/>
      <c r="BI13753" s="2"/>
      <c r="BK13753" s="2"/>
    </row>
    <row r="13754" spans="11:63" x14ac:dyDescent="0.2">
      <c r="K13754" s="2"/>
      <c r="L13754" s="2"/>
      <c r="N13754" s="2"/>
      <c r="O13754" s="19"/>
      <c r="P13754" s="19"/>
      <c r="Z13754" s="2"/>
      <c r="AA13754" s="19"/>
      <c r="AB13754" s="19"/>
      <c r="AT13754" s="2"/>
      <c r="AU13754" s="2"/>
      <c r="AV13754" s="2"/>
      <c r="AW13754" s="2"/>
      <c r="AX13754" s="2"/>
      <c r="AY13754" s="2"/>
      <c r="AZ13754" s="2"/>
      <c r="BA13754" s="2"/>
      <c r="BB13754" s="2"/>
      <c r="BC13754" s="2"/>
      <c r="BD13754" s="2"/>
      <c r="BE13754" s="2"/>
      <c r="BF13754" s="2"/>
      <c r="BG13754" s="2"/>
      <c r="BH13754" s="2"/>
      <c r="BI13754" s="2"/>
      <c r="BK13754" s="2"/>
    </row>
    <row r="13755" spans="11:63" x14ac:dyDescent="0.2">
      <c r="K13755" s="2"/>
      <c r="L13755" s="2"/>
      <c r="N13755" s="2"/>
      <c r="O13755" s="19"/>
      <c r="P13755" s="19"/>
      <c r="Z13755" s="2"/>
      <c r="AA13755" s="19"/>
      <c r="AB13755" s="19"/>
      <c r="AT13755" s="2"/>
      <c r="AU13755" s="2"/>
      <c r="AV13755" s="2"/>
      <c r="AW13755" s="2"/>
      <c r="AX13755" s="2"/>
      <c r="AY13755" s="2"/>
      <c r="AZ13755" s="2"/>
      <c r="BA13755" s="2"/>
      <c r="BB13755" s="2"/>
      <c r="BC13755" s="2"/>
      <c r="BD13755" s="2"/>
      <c r="BE13755" s="2"/>
      <c r="BF13755" s="2"/>
      <c r="BG13755" s="2"/>
      <c r="BH13755" s="2"/>
      <c r="BI13755" s="2"/>
      <c r="BK13755" s="2"/>
    </row>
    <row r="13756" spans="11:63" x14ac:dyDescent="0.2">
      <c r="K13756" s="2"/>
      <c r="L13756" s="2"/>
      <c r="N13756" s="2"/>
      <c r="O13756" s="19"/>
      <c r="P13756" s="19"/>
      <c r="Z13756" s="2"/>
      <c r="AA13756" s="19"/>
      <c r="AB13756" s="19"/>
      <c r="AT13756" s="2"/>
      <c r="AU13756" s="2"/>
      <c r="AV13756" s="2"/>
      <c r="AW13756" s="2"/>
      <c r="AX13756" s="2"/>
      <c r="AY13756" s="2"/>
      <c r="AZ13756" s="2"/>
      <c r="BA13756" s="2"/>
      <c r="BB13756" s="2"/>
      <c r="BC13756" s="2"/>
      <c r="BD13756" s="2"/>
      <c r="BE13756" s="2"/>
      <c r="BF13756" s="2"/>
      <c r="BG13756" s="2"/>
      <c r="BH13756" s="2"/>
      <c r="BI13756" s="2"/>
      <c r="BK13756" s="2"/>
    </row>
    <row r="13757" spans="11:63" x14ac:dyDescent="0.2">
      <c r="K13757" s="2"/>
      <c r="L13757" s="2"/>
      <c r="N13757" s="2"/>
      <c r="O13757" s="19"/>
      <c r="P13757" s="19"/>
      <c r="Z13757" s="2"/>
      <c r="AA13757" s="19"/>
      <c r="AB13757" s="19"/>
      <c r="AT13757" s="2"/>
      <c r="AU13757" s="2"/>
      <c r="AV13757" s="2"/>
      <c r="AW13757" s="2"/>
      <c r="AX13757" s="2"/>
      <c r="AY13757" s="2"/>
      <c r="AZ13757" s="2"/>
      <c r="BA13757" s="2"/>
      <c r="BB13757" s="2"/>
      <c r="BC13757" s="2"/>
      <c r="BD13757" s="2"/>
      <c r="BE13757" s="2"/>
      <c r="BF13757" s="2"/>
      <c r="BG13757" s="2"/>
      <c r="BH13757" s="2"/>
      <c r="BI13757" s="2"/>
      <c r="BK13757" s="2"/>
    </row>
    <row r="13758" spans="11:63" x14ac:dyDescent="0.2">
      <c r="K13758" s="2"/>
      <c r="L13758" s="2"/>
      <c r="N13758" s="2"/>
      <c r="O13758" s="19"/>
      <c r="P13758" s="19"/>
      <c r="Z13758" s="2"/>
      <c r="AA13758" s="19"/>
      <c r="AB13758" s="19"/>
      <c r="AT13758" s="2"/>
      <c r="AU13758" s="2"/>
      <c r="AV13758" s="2"/>
      <c r="AW13758" s="2"/>
      <c r="AX13758" s="2"/>
      <c r="AY13758" s="2"/>
      <c r="AZ13758" s="2"/>
      <c r="BA13758" s="2"/>
      <c r="BB13758" s="2"/>
      <c r="BC13758" s="2"/>
      <c r="BD13758" s="2"/>
      <c r="BE13758" s="2"/>
      <c r="BF13758" s="2"/>
      <c r="BG13758" s="2"/>
      <c r="BH13758" s="2"/>
      <c r="BI13758" s="2"/>
      <c r="BK13758" s="2"/>
    </row>
    <row r="13759" spans="11:63" x14ac:dyDescent="0.2">
      <c r="K13759" s="2"/>
      <c r="L13759" s="2"/>
      <c r="N13759" s="2"/>
      <c r="O13759" s="19"/>
      <c r="P13759" s="19"/>
      <c r="Z13759" s="2"/>
      <c r="AA13759" s="19"/>
      <c r="AB13759" s="19"/>
      <c r="AT13759" s="2"/>
      <c r="AU13759" s="2"/>
      <c r="AV13759" s="2"/>
      <c r="AW13759" s="2"/>
      <c r="AX13759" s="2"/>
      <c r="AY13759" s="2"/>
      <c r="AZ13759" s="2"/>
      <c r="BA13759" s="2"/>
      <c r="BB13759" s="2"/>
      <c r="BC13759" s="2"/>
      <c r="BD13759" s="2"/>
      <c r="BE13759" s="2"/>
      <c r="BF13759" s="2"/>
      <c r="BG13759" s="2"/>
      <c r="BH13759" s="2"/>
      <c r="BI13759" s="2"/>
      <c r="BK13759" s="2"/>
    </row>
    <row r="13760" spans="11:63" x14ac:dyDescent="0.2">
      <c r="K13760" s="2"/>
      <c r="L13760" s="2"/>
      <c r="N13760" s="2"/>
      <c r="O13760" s="19"/>
      <c r="P13760" s="19"/>
      <c r="Z13760" s="2"/>
      <c r="AA13760" s="19"/>
      <c r="AB13760" s="19"/>
      <c r="AT13760" s="2"/>
      <c r="AU13760" s="2"/>
      <c r="AV13760" s="2"/>
      <c r="AW13760" s="2"/>
      <c r="AX13760" s="2"/>
      <c r="AY13760" s="2"/>
      <c r="AZ13760" s="2"/>
      <c r="BA13760" s="2"/>
      <c r="BB13760" s="2"/>
      <c r="BC13760" s="2"/>
      <c r="BD13760" s="2"/>
      <c r="BE13760" s="2"/>
      <c r="BF13760" s="2"/>
      <c r="BG13760" s="2"/>
      <c r="BH13760" s="2"/>
      <c r="BI13760" s="2"/>
      <c r="BK13760" s="2"/>
    </row>
    <row r="13761" spans="11:63" x14ac:dyDescent="0.2">
      <c r="K13761" s="2"/>
      <c r="L13761" s="2"/>
      <c r="N13761" s="2"/>
      <c r="O13761" s="19"/>
      <c r="P13761" s="19"/>
      <c r="Z13761" s="2"/>
      <c r="AA13761" s="19"/>
      <c r="AB13761" s="19"/>
      <c r="AT13761" s="2"/>
      <c r="AU13761" s="2"/>
      <c r="AV13761" s="2"/>
      <c r="AW13761" s="2"/>
      <c r="AX13761" s="2"/>
      <c r="AY13761" s="2"/>
      <c r="AZ13761" s="2"/>
      <c r="BA13761" s="2"/>
      <c r="BB13761" s="2"/>
      <c r="BC13761" s="2"/>
      <c r="BD13761" s="2"/>
      <c r="BE13761" s="2"/>
      <c r="BF13761" s="2"/>
      <c r="BG13761" s="2"/>
      <c r="BH13761" s="2"/>
      <c r="BI13761" s="2"/>
      <c r="BK13761" s="2"/>
    </row>
    <row r="13762" spans="11:63" x14ac:dyDescent="0.2">
      <c r="K13762" s="2"/>
      <c r="L13762" s="2"/>
      <c r="N13762" s="2"/>
      <c r="O13762" s="19"/>
      <c r="P13762" s="19"/>
      <c r="Z13762" s="2"/>
      <c r="AA13762" s="19"/>
      <c r="AB13762" s="19"/>
      <c r="AT13762" s="2"/>
      <c r="AU13762" s="2"/>
      <c r="AV13762" s="2"/>
      <c r="AW13762" s="2"/>
      <c r="AX13762" s="2"/>
      <c r="AY13762" s="2"/>
      <c r="AZ13762" s="2"/>
      <c r="BA13762" s="2"/>
      <c r="BB13762" s="2"/>
      <c r="BC13762" s="2"/>
      <c r="BD13762" s="2"/>
      <c r="BE13762" s="2"/>
      <c r="BF13762" s="2"/>
      <c r="BG13762" s="2"/>
      <c r="BH13762" s="2"/>
      <c r="BI13762" s="2"/>
      <c r="BK13762" s="2"/>
    </row>
    <row r="13763" spans="11:63" x14ac:dyDescent="0.2">
      <c r="K13763" s="2"/>
      <c r="L13763" s="2"/>
      <c r="N13763" s="2"/>
      <c r="O13763" s="19"/>
      <c r="P13763" s="19"/>
      <c r="Z13763" s="2"/>
      <c r="AA13763" s="19"/>
      <c r="AB13763" s="19"/>
      <c r="AT13763" s="2"/>
      <c r="AU13763" s="2"/>
      <c r="AV13763" s="2"/>
      <c r="AW13763" s="2"/>
      <c r="AX13763" s="2"/>
      <c r="AY13763" s="2"/>
      <c r="AZ13763" s="2"/>
      <c r="BA13763" s="2"/>
      <c r="BB13763" s="2"/>
      <c r="BC13763" s="2"/>
      <c r="BD13763" s="2"/>
      <c r="BE13763" s="2"/>
      <c r="BF13763" s="2"/>
      <c r="BG13763" s="2"/>
      <c r="BH13763" s="2"/>
      <c r="BI13763" s="2"/>
      <c r="BK13763" s="2"/>
    </row>
    <row r="13764" spans="11:63" x14ac:dyDescent="0.2">
      <c r="K13764" s="2"/>
      <c r="L13764" s="2"/>
      <c r="N13764" s="2"/>
      <c r="O13764" s="19"/>
      <c r="P13764" s="19"/>
      <c r="Z13764" s="2"/>
      <c r="AA13764" s="19"/>
      <c r="AB13764" s="19"/>
      <c r="AT13764" s="2"/>
      <c r="AU13764" s="2"/>
      <c r="AV13764" s="2"/>
      <c r="AW13764" s="2"/>
      <c r="AX13764" s="2"/>
      <c r="AY13764" s="2"/>
      <c r="AZ13764" s="2"/>
      <c r="BA13764" s="2"/>
      <c r="BB13764" s="2"/>
      <c r="BC13764" s="2"/>
      <c r="BD13764" s="2"/>
      <c r="BE13764" s="2"/>
      <c r="BF13764" s="2"/>
      <c r="BG13764" s="2"/>
      <c r="BH13764" s="2"/>
      <c r="BI13764" s="2"/>
      <c r="BK13764" s="2"/>
    </row>
    <row r="13765" spans="11:63" x14ac:dyDescent="0.2">
      <c r="K13765" s="2"/>
      <c r="L13765" s="2"/>
      <c r="N13765" s="2"/>
      <c r="O13765" s="19"/>
      <c r="P13765" s="19"/>
      <c r="Z13765" s="2"/>
      <c r="AA13765" s="19"/>
      <c r="AB13765" s="19"/>
      <c r="AT13765" s="2"/>
      <c r="AU13765" s="2"/>
      <c r="AV13765" s="2"/>
      <c r="AW13765" s="2"/>
      <c r="AX13765" s="2"/>
      <c r="AY13765" s="2"/>
      <c r="AZ13765" s="2"/>
      <c r="BA13765" s="2"/>
      <c r="BB13765" s="2"/>
      <c r="BC13765" s="2"/>
      <c r="BD13765" s="2"/>
      <c r="BE13765" s="2"/>
      <c r="BF13765" s="2"/>
      <c r="BG13765" s="2"/>
      <c r="BH13765" s="2"/>
      <c r="BI13765" s="2"/>
      <c r="BK13765" s="2"/>
    </row>
    <row r="13766" spans="11:63" x14ac:dyDescent="0.2">
      <c r="K13766" s="2"/>
      <c r="L13766" s="2"/>
      <c r="N13766" s="2"/>
      <c r="O13766" s="19"/>
      <c r="P13766" s="19"/>
      <c r="Z13766" s="2"/>
      <c r="AA13766" s="19"/>
      <c r="AB13766" s="19"/>
      <c r="AT13766" s="2"/>
      <c r="AU13766" s="2"/>
      <c r="AV13766" s="2"/>
      <c r="AW13766" s="2"/>
      <c r="AX13766" s="2"/>
      <c r="AY13766" s="2"/>
      <c r="AZ13766" s="2"/>
      <c r="BA13766" s="2"/>
      <c r="BB13766" s="2"/>
      <c r="BC13766" s="2"/>
      <c r="BD13766" s="2"/>
      <c r="BE13766" s="2"/>
      <c r="BF13766" s="2"/>
      <c r="BG13766" s="2"/>
      <c r="BH13766" s="2"/>
      <c r="BI13766" s="2"/>
      <c r="BK13766" s="2"/>
    </row>
    <row r="13767" spans="11:63" x14ac:dyDescent="0.2">
      <c r="K13767" s="2"/>
      <c r="L13767" s="2"/>
      <c r="N13767" s="2"/>
      <c r="O13767" s="19"/>
      <c r="P13767" s="19"/>
      <c r="Z13767" s="2"/>
      <c r="AA13767" s="19"/>
      <c r="AB13767" s="19"/>
      <c r="AT13767" s="2"/>
      <c r="AU13767" s="2"/>
      <c r="AV13767" s="2"/>
      <c r="AW13767" s="2"/>
      <c r="AX13767" s="2"/>
      <c r="AY13767" s="2"/>
      <c r="AZ13767" s="2"/>
      <c r="BA13767" s="2"/>
      <c r="BB13767" s="2"/>
      <c r="BC13767" s="2"/>
      <c r="BD13767" s="2"/>
      <c r="BE13767" s="2"/>
      <c r="BF13767" s="2"/>
      <c r="BG13767" s="2"/>
      <c r="BH13767" s="2"/>
      <c r="BI13767" s="2"/>
      <c r="BK13767" s="2"/>
    </row>
    <row r="13768" spans="11:63" x14ac:dyDescent="0.2">
      <c r="K13768" s="2"/>
      <c r="L13768" s="2"/>
      <c r="N13768" s="2"/>
      <c r="O13768" s="19"/>
      <c r="P13768" s="19"/>
      <c r="Z13768" s="2"/>
      <c r="AA13768" s="19"/>
      <c r="AB13768" s="19"/>
      <c r="AT13768" s="2"/>
      <c r="AU13768" s="2"/>
      <c r="AV13768" s="2"/>
      <c r="AW13768" s="2"/>
      <c r="AX13768" s="2"/>
      <c r="AY13768" s="2"/>
      <c r="AZ13768" s="2"/>
      <c r="BA13768" s="2"/>
      <c r="BB13768" s="2"/>
      <c r="BC13768" s="2"/>
      <c r="BD13768" s="2"/>
      <c r="BE13768" s="2"/>
      <c r="BF13768" s="2"/>
      <c r="BG13768" s="2"/>
      <c r="BH13768" s="2"/>
      <c r="BI13768" s="2"/>
      <c r="BK13768" s="2"/>
    </row>
    <row r="13769" spans="11:63" x14ac:dyDescent="0.2">
      <c r="K13769" s="2"/>
      <c r="L13769" s="2"/>
      <c r="N13769" s="2"/>
      <c r="O13769" s="19"/>
      <c r="P13769" s="19"/>
      <c r="Z13769" s="2"/>
      <c r="AA13769" s="19"/>
      <c r="AB13769" s="19"/>
      <c r="AT13769" s="2"/>
      <c r="AU13769" s="2"/>
      <c r="AV13769" s="2"/>
      <c r="AW13769" s="2"/>
      <c r="AX13769" s="2"/>
      <c r="AY13769" s="2"/>
      <c r="AZ13769" s="2"/>
      <c r="BA13769" s="2"/>
      <c r="BB13769" s="2"/>
      <c r="BC13769" s="2"/>
      <c r="BD13769" s="2"/>
      <c r="BE13769" s="2"/>
      <c r="BF13769" s="2"/>
      <c r="BG13769" s="2"/>
      <c r="BH13769" s="2"/>
      <c r="BI13769" s="2"/>
      <c r="BK13769" s="2"/>
    </row>
    <row r="13770" spans="11:63" x14ac:dyDescent="0.2">
      <c r="K13770" s="2"/>
      <c r="L13770" s="2"/>
      <c r="N13770" s="2"/>
      <c r="O13770" s="19"/>
      <c r="P13770" s="19"/>
      <c r="Z13770" s="2"/>
      <c r="AA13770" s="19"/>
      <c r="AB13770" s="19"/>
      <c r="AT13770" s="2"/>
      <c r="AU13770" s="2"/>
      <c r="AV13770" s="2"/>
      <c r="AW13770" s="2"/>
      <c r="AX13770" s="2"/>
      <c r="AY13770" s="2"/>
      <c r="AZ13770" s="2"/>
      <c r="BA13770" s="2"/>
      <c r="BB13770" s="2"/>
      <c r="BC13770" s="2"/>
      <c r="BD13770" s="2"/>
      <c r="BE13770" s="2"/>
      <c r="BF13770" s="2"/>
      <c r="BG13770" s="2"/>
      <c r="BH13770" s="2"/>
      <c r="BI13770" s="2"/>
      <c r="BK13770" s="2"/>
    </row>
    <row r="13771" spans="11:63" x14ac:dyDescent="0.2">
      <c r="K13771" s="2"/>
      <c r="L13771" s="2"/>
      <c r="N13771" s="2"/>
      <c r="O13771" s="19"/>
      <c r="P13771" s="19"/>
      <c r="Z13771" s="2"/>
      <c r="AA13771" s="19"/>
      <c r="AB13771" s="19"/>
      <c r="AT13771" s="2"/>
      <c r="AU13771" s="2"/>
      <c r="AV13771" s="2"/>
      <c r="AW13771" s="2"/>
      <c r="AX13771" s="2"/>
      <c r="AY13771" s="2"/>
      <c r="AZ13771" s="2"/>
      <c r="BA13771" s="2"/>
      <c r="BB13771" s="2"/>
      <c r="BC13771" s="2"/>
      <c r="BD13771" s="2"/>
      <c r="BE13771" s="2"/>
      <c r="BF13771" s="2"/>
      <c r="BG13771" s="2"/>
      <c r="BH13771" s="2"/>
      <c r="BI13771" s="2"/>
      <c r="BK13771" s="2"/>
    </row>
    <row r="13772" spans="11:63" x14ac:dyDescent="0.2">
      <c r="K13772" s="2"/>
      <c r="L13772" s="2"/>
      <c r="N13772" s="2"/>
      <c r="O13772" s="19"/>
      <c r="P13772" s="19"/>
      <c r="Z13772" s="2"/>
      <c r="AA13772" s="19"/>
      <c r="AB13772" s="19"/>
      <c r="AT13772" s="2"/>
      <c r="AU13772" s="2"/>
      <c r="AV13772" s="2"/>
      <c r="AW13772" s="2"/>
      <c r="AX13772" s="2"/>
      <c r="AY13772" s="2"/>
      <c r="AZ13772" s="2"/>
      <c r="BA13772" s="2"/>
      <c r="BB13772" s="2"/>
      <c r="BC13772" s="2"/>
      <c r="BD13772" s="2"/>
      <c r="BE13772" s="2"/>
      <c r="BF13772" s="2"/>
      <c r="BG13772" s="2"/>
      <c r="BH13772" s="2"/>
      <c r="BI13772" s="2"/>
      <c r="BK13772" s="2"/>
    </row>
    <row r="13773" spans="11:63" x14ac:dyDescent="0.2">
      <c r="K13773" s="2"/>
      <c r="L13773" s="2"/>
      <c r="N13773" s="2"/>
      <c r="O13773" s="19"/>
      <c r="P13773" s="19"/>
      <c r="Z13773" s="2"/>
      <c r="AA13773" s="19"/>
      <c r="AB13773" s="19"/>
      <c r="AT13773" s="2"/>
      <c r="AU13773" s="2"/>
      <c r="AV13773" s="2"/>
      <c r="AW13773" s="2"/>
      <c r="AX13773" s="2"/>
      <c r="AY13773" s="2"/>
      <c r="AZ13773" s="2"/>
      <c r="BA13773" s="2"/>
      <c r="BB13773" s="2"/>
      <c r="BC13773" s="2"/>
      <c r="BD13773" s="2"/>
      <c r="BE13773" s="2"/>
      <c r="BF13773" s="2"/>
      <c r="BG13773" s="2"/>
      <c r="BH13773" s="2"/>
      <c r="BI13773" s="2"/>
      <c r="BK13773" s="2"/>
    </row>
    <row r="13774" spans="11:63" x14ac:dyDescent="0.2">
      <c r="K13774" s="2"/>
      <c r="L13774" s="2"/>
      <c r="N13774" s="2"/>
      <c r="O13774" s="19"/>
      <c r="P13774" s="19"/>
      <c r="Z13774" s="2"/>
      <c r="AA13774" s="19"/>
      <c r="AB13774" s="19"/>
      <c r="AT13774" s="2"/>
      <c r="AU13774" s="2"/>
      <c r="AV13774" s="2"/>
      <c r="AW13774" s="2"/>
      <c r="AX13774" s="2"/>
      <c r="AY13774" s="2"/>
      <c r="AZ13774" s="2"/>
      <c r="BA13774" s="2"/>
      <c r="BB13774" s="2"/>
      <c r="BC13774" s="2"/>
      <c r="BD13774" s="2"/>
      <c r="BE13774" s="2"/>
      <c r="BF13774" s="2"/>
      <c r="BG13774" s="2"/>
      <c r="BH13774" s="2"/>
      <c r="BI13774" s="2"/>
      <c r="BK13774" s="2"/>
    </row>
    <row r="13775" spans="11:63" x14ac:dyDescent="0.2">
      <c r="K13775" s="2"/>
      <c r="L13775" s="2"/>
      <c r="N13775" s="2"/>
      <c r="O13775" s="19"/>
      <c r="P13775" s="19"/>
      <c r="Z13775" s="2"/>
      <c r="AA13775" s="19"/>
      <c r="AB13775" s="19"/>
      <c r="AT13775" s="2"/>
      <c r="AU13775" s="2"/>
      <c r="AV13775" s="2"/>
      <c r="AW13775" s="2"/>
      <c r="AX13775" s="2"/>
      <c r="AY13775" s="2"/>
      <c r="AZ13775" s="2"/>
      <c r="BA13775" s="2"/>
      <c r="BB13775" s="2"/>
      <c r="BC13775" s="2"/>
      <c r="BD13775" s="2"/>
      <c r="BE13775" s="2"/>
      <c r="BF13775" s="2"/>
      <c r="BG13775" s="2"/>
      <c r="BH13775" s="2"/>
      <c r="BI13775" s="2"/>
      <c r="BK13775" s="2"/>
    </row>
    <row r="13776" spans="11:63" x14ac:dyDescent="0.2">
      <c r="K13776" s="2"/>
      <c r="L13776" s="2"/>
      <c r="N13776" s="2"/>
      <c r="O13776" s="19"/>
      <c r="P13776" s="19"/>
      <c r="Z13776" s="2"/>
      <c r="AA13776" s="19"/>
      <c r="AB13776" s="19"/>
      <c r="AT13776" s="2"/>
      <c r="AU13776" s="2"/>
      <c r="AV13776" s="2"/>
      <c r="AW13776" s="2"/>
      <c r="AX13776" s="2"/>
      <c r="AY13776" s="2"/>
      <c r="AZ13776" s="2"/>
      <c r="BA13776" s="2"/>
      <c r="BB13776" s="2"/>
      <c r="BC13776" s="2"/>
      <c r="BD13776" s="2"/>
      <c r="BE13776" s="2"/>
      <c r="BF13776" s="2"/>
      <c r="BG13776" s="2"/>
      <c r="BH13776" s="2"/>
      <c r="BI13776" s="2"/>
      <c r="BK13776" s="2"/>
    </row>
    <row r="13777" spans="11:63" x14ac:dyDescent="0.2">
      <c r="K13777" s="2"/>
      <c r="L13777" s="2"/>
      <c r="N13777" s="2"/>
      <c r="O13777" s="19"/>
      <c r="P13777" s="19"/>
      <c r="Z13777" s="2"/>
      <c r="AA13777" s="19"/>
      <c r="AB13777" s="19"/>
      <c r="AT13777" s="2"/>
      <c r="AU13777" s="2"/>
      <c r="AV13777" s="2"/>
      <c r="AW13777" s="2"/>
      <c r="AX13777" s="2"/>
      <c r="AY13777" s="2"/>
      <c r="AZ13777" s="2"/>
      <c r="BA13777" s="2"/>
      <c r="BB13777" s="2"/>
      <c r="BC13777" s="2"/>
      <c r="BD13777" s="2"/>
      <c r="BE13777" s="2"/>
      <c r="BF13777" s="2"/>
      <c r="BG13777" s="2"/>
      <c r="BH13777" s="2"/>
      <c r="BI13777" s="2"/>
      <c r="BK13777" s="2"/>
    </row>
    <row r="13778" spans="11:63" x14ac:dyDescent="0.2">
      <c r="K13778" s="2"/>
      <c r="L13778" s="2"/>
      <c r="N13778" s="2"/>
      <c r="O13778" s="19"/>
      <c r="P13778" s="19"/>
      <c r="Z13778" s="2"/>
      <c r="AA13778" s="19"/>
      <c r="AB13778" s="19"/>
      <c r="AT13778" s="2"/>
      <c r="AU13778" s="2"/>
      <c r="AV13778" s="2"/>
      <c r="AW13778" s="2"/>
      <c r="AX13778" s="2"/>
      <c r="AY13778" s="2"/>
      <c r="AZ13778" s="2"/>
      <c r="BA13778" s="2"/>
      <c r="BB13778" s="2"/>
      <c r="BC13778" s="2"/>
      <c r="BD13778" s="2"/>
      <c r="BE13778" s="2"/>
      <c r="BF13778" s="2"/>
      <c r="BG13778" s="2"/>
      <c r="BH13778" s="2"/>
      <c r="BI13778" s="2"/>
      <c r="BK13778" s="2"/>
    </row>
    <row r="13779" spans="11:63" x14ac:dyDescent="0.2">
      <c r="K13779" s="2"/>
      <c r="L13779" s="2"/>
      <c r="N13779" s="2"/>
      <c r="O13779" s="19"/>
      <c r="P13779" s="19"/>
      <c r="Z13779" s="2"/>
      <c r="AA13779" s="19"/>
      <c r="AB13779" s="19"/>
      <c r="AT13779" s="2"/>
      <c r="AU13779" s="2"/>
      <c r="AV13779" s="2"/>
      <c r="AW13779" s="2"/>
      <c r="AX13779" s="2"/>
      <c r="AY13779" s="2"/>
      <c r="AZ13779" s="2"/>
      <c r="BA13779" s="2"/>
      <c r="BB13779" s="2"/>
      <c r="BC13779" s="2"/>
      <c r="BD13779" s="2"/>
      <c r="BE13779" s="2"/>
      <c r="BF13779" s="2"/>
      <c r="BG13779" s="2"/>
      <c r="BH13779" s="2"/>
      <c r="BI13779" s="2"/>
      <c r="BK13779" s="2"/>
    </row>
    <row r="13780" spans="11:63" x14ac:dyDescent="0.2">
      <c r="K13780" s="2"/>
      <c r="L13780" s="2"/>
      <c r="N13780" s="2"/>
      <c r="O13780" s="19"/>
      <c r="P13780" s="19"/>
      <c r="Z13780" s="2"/>
      <c r="AA13780" s="19"/>
      <c r="AB13780" s="19"/>
      <c r="AT13780" s="2"/>
      <c r="AU13780" s="2"/>
      <c r="AV13780" s="2"/>
      <c r="AW13780" s="2"/>
      <c r="AX13780" s="2"/>
      <c r="AY13780" s="2"/>
      <c r="AZ13780" s="2"/>
      <c r="BA13780" s="2"/>
      <c r="BB13780" s="2"/>
      <c r="BC13780" s="2"/>
      <c r="BD13780" s="2"/>
      <c r="BE13780" s="2"/>
      <c r="BF13780" s="2"/>
      <c r="BG13780" s="2"/>
      <c r="BH13780" s="2"/>
      <c r="BI13780" s="2"/>
      <c r="BK13780" s="2"/>
    </row>
    <row r="13781" spans="11:63" x14ac:dyDescent="0.2">
      <c r="K13781" s="2"/>
      <c r="L13781" s="2"/>
      <c r="N13781" s="2"/>
      <c r="O13781" s="19"/>
      <c r="P13781" s="19"/>
      <c r="Z13781" s="2"/>
      <c r="AA13781" s="19"/>
      <c r="AB13781" s="19"/>
      <c r="AT13781" s="2"/>
      <c r="AU13781" s="2"/>
      <c r="AV13781" s="2"/>
      <c r="AW13781" s="2"/>
      <c r="AX13781" s="2"/>
      <c r="AY13781" s="2"/>
      <c r="AZ13781" s="2"/>
      <c r="BA13781" s="2"/>
      <c r="BB13781" s="2"/>
      <c r="BC13781" s="2"/>
      <c r="BD13781" s="2"/>
      <c r="BE13781" s="2"/>
      <c r="BF13781" s="2"/>
      <c r="BG13781" s="2"/>
      <c r="BH13781" s="2"/>
      <c r="BI13781" s="2"/>
      <c r="BK13781" s="2"/>
    </row>
    <row r="13782" spans="11:63" x14ac:dyDescent="0.2">
      <c r="K13782" s="2"/>
      <c r="L13782" s="2"/>
      <c r="N13782" s="2"/>
      <c r="O13782" s="19"/>
      <c r="P13782" s="19"/>
      <c r="Z13782" s="2"/>
      <c r="AA13782" s="19"/>
      <c r="AB13782" s="19"/>
      <c r="AT13782" s="2"/>
      <c r="AU13782" s="2"/>
      <c r="AV13782" s="2"/>
      <c r="AW13782" s="2"/>
      <c r="AX13782" s="2"/>
      <c r="AY13782" s="2"/>
      <c r="AZ13782" s="2"/>
      <c r="BA13782" s="2"/>
      <c r="BB13782" s="2"/>
      <c r="BC13782" s="2"/>
      <c r="BD13782" s="2"/>
      <c r="BE13782" s="2"/>
      <c r="BF13782" s="2"/>
      <c r="BG13782" s="2"/>
      <c r="BH13782" s="2"/>
      <c r="BI13782" s="2"/>
      <c r="BK13782" s="2"/>
    </row>
    <row r="13783" spans="11:63" x14ac:dyDescent="0.2">
      <c r="K13783" s="2"/>
      <c r="L13783" s="2"/>
      <c r="N13783" s="2"/>
      <c r="O13783" s="19"/>
      <c r="P13783" s="19"/>
      <c r="Z13783" s="2"/>
      <c r="AA13783" s="19"/>
      <c r="AB13783" s="19"/>
      <c r="AT13783" s="2"/>
      <c r="AU13783" s="2"/>
      <c r="AV13783" s="2"/>
      <c r="AW13783" s="2"/>
      <c r="AX13783" s="2"/>
      <c r="AY13783" s="2"/>
      <c r="AZ13783" s="2"/>
      <c r="BA13783" s="2"/>
      <c r="BB13783" s="2"/>
      <c r="BC13783" s="2"/>
      <c r="BD13783" s="2"/>
      <c r="BE13783" s="2"/>
      <c r="BF13783" s="2"/>
      <c r="BG13783" s="2"/>
      <c r="BH13783" s="2"/>
      <c r="BI13783" s="2"/>
      <c r="BK13783" s="2"/>
    </row>
    <row r="13784" spans="11:63" x14ac:dyDescent="0.2">
      <c r="K13784" s="2"/>
      <c r="L13784" s="2"/>
      <c r="N13784" s="2"/>
      <c r="O13784" s="19"/>
      <c r="P13784" s="19"/>
      <c r="Z13784" s="2"/>
      <c r="AA13784" s="19"/>
      <c r="AB13784" s="19"/>
      <c r="AT13784" s="2"/>
      <c r="AU13784" s="2"/>
      <c r="AV13784" s="2"/>
      <c r="AW13784" s="2"/>
      <c r="AX13784" s="2"/>
      <c r="AY13784" s="2"/>
      <c r="AZ13784" s="2"/>
      <c r="BA13784" s="2"/>
      <c r="BB13784" s="2"/>
      <c r="BC13784" s="2"/>
      <c r="BD13784" s="2"/>
      <c r="BE13784" s="2"/>
      <c r="BF13784" s="2"/>
      <c r="BG13784" s="2"/>
      <c r="BH13784" s="2"/>
      <c r="BI13784" s="2"/>
      <c r="BK13784" s="2"/>
    </row>
    <row r="13785" spans="11:63" x14ac:dyDescent="0.2">
      <c r="K13785" s="2"/>
      <c r="L13785" s="2"/>
      <c r="N13785" s="2"/>
      <c r="O13785" s="19"/>
      <c r="P13785" s="19"/>
      <c r="Z13785" s="2"/>
      <c r="AA13785" s="19"/>
      <c r="AB13785" s="19"/>
      <c r="AT13785" s="2"/>
      <c r="AU13785" s="2"/>
      <c r="AV13785" s="2"/>
      <c r="AW13785" s="2"/>
      <c r="AX13785" s="2"/>
      <c r="AY13785" s="2"/>
      <c r="AZ13785" s="2"/>
      <c r="BA13785" s="2"/>
      <c r="BB13785" s="2"/>
      <c r="BC13785" s="2"/>
      <c r="BD13785" s="2"/>
      <c r="BE13785" s="2"/>
      <c r="BF13785" s="2"/>
      <c r="BG13785" s="2"/>
      <c r="BH13785" s="2"/>
      <c r="BI13785" s="2"/>
      <c r="BK13785" s="2"/>
    </row>
    <row r="13786" spans="11:63" x14ac:dyDescent="0.2">
      <c r="K13786" s="2"/>
      <c r="L13786" s="2"/>
      <c r="N13786" s="2"/>
      <c r="O13786" s="19"/>
      <c r="P13786" s="19"/>
      <c r="Z13786" s="2"/>
      <c r="AA13786" s="19"/>
      <c r="AB13786" s="19"/>
      <c r="AT13786" s="2"/>
      <c r="AU13786" s="2"/>
      <c r="AV13786" s="2"/>
      <c r="AW13786" s="2"/>
      <c r="AX13786" s="2"/>
      <c r="AY13786" s="2"/>
      <c r="AZ13786" s="2"/>
      <c r="BA13786" s="2"/>
      <c r="BB13786" s="2"/>
      <c r="BC13786" s="2"/>
      <c r="BD13786" s="2"/>
      <c r="BE13786" s="2"/>
      <c r="BF13786" s="2"/>
      <c r="BG13786" s="2"/>
      <c r="BH13786" s="2"/>
      <c r="BI13786" s="2"/>
      <c r="BK13786" s="2"/>
    </row>
    <row r="13787" spans="11:63" x14ac:dyDescent="0.2">
      <c r="K13787" s="2"/>
      <c r="L13787" s="2"/>
      <c r="N13787" s="2"/>
      <c r="O13787" s="19"/>
      <c r="P13787" s="19"/>
      <c r="Z13787" s="2"/>
      <c r="AA13787" s="19"/>
      <c r="AB13787" s="19"/>
      <c r="AT13787" s="2"/>
      <c r="AU13787" s="2"/>
      <c r="AV13787" s="2"/>
      <c r="AW13787" s="2"/>
      <c r="AX13787" s="2"/>
      <c r="AY13787" s="2"/>
      <c r="AZ13787" s="2"/>
      <c r="BA13787" s="2"/>
      <c r="BB13787" s="2"/>
      <c r="BC13787" s="2"/>
      <c r="BD13787" s="2"/>
      <c r="BE13787" s="2"/>
      <c r="BF13787" s="2"/>
      <c r="BG13787" s="2"/>
      <c r="BH13787" s="2"/>
      <c r="BI13787" s="2"/>
      <c r="BK13787" s="2"/>
    </row>
    <row r="13788" spans="11:63" x14ac:dyDescent="0.2">
      <c r="K13788" s="2"/>
      <c r="L13788" s="2"/>
      <c r="N13788" s="2"/>
      <c r="O13788" s="19"/>
      <c r="P13788" s="19"/>
      <c r="Z13788" s="2"/>
      <c r="AA13788" s="19"/>
      <c r="AB13788" s="19"/>
      <c r="AT13788" s="2"/>
      <c r="AU13788" s="2"/>
      <c r="AV13788" s="2"/>
      <c r="AW13788" s="2"/>
      <c r="AX13788" s="2"/>
      <c r="AY13788" s="2"/>
      <c r="AZ13788" s="2"/>
      <c r="BA13788" s="2"/>
      <c r="BB13788" s="2"/>
      <c r="BC13788" s="2"/>
      <c r="BD13788" s="2"/>
      <c r="BE13788" s="2"/>
      <c r="BF13788" s="2"/>
      <c r="BG13788" s="2"/>
      <c r="BH13788" s="2"/>
      <c r="BI13788" s="2"/>
      <c r="BK13788" s="2"/>
    </row>
    <row r="13789" spans="11:63" x14ac:dyDescent="0.2">
      <c r="K13789" s="2"/>
      <c r="L13789" s="2"/>
      <c r="N13789" s="2"/>
      <c r="O13789" s="19"/>
      <c r="P13789" s="19"/>
      <c r="Z13789" s="2"/>
      <c r="AA13789" s="19"/>
      <c r="AB13789" s="19"/>
      <c r="AT13789" s="2"/>
      <c r="AU13789" s="2"/>
      <c r="AV13789" s="2"/>
      <c r="AW13789" s="2"/>
      <c r="AX13789" s="2"/>
      <c r="AY13789" s="2"/>
      <c r="AZ13789" s="2"/>
      <c r="BA13789" s="2"/>
      <c r="BB13789" s="2"/>
      <c r="BC13789" s="2"/>
      <c r="BD13789" s="2"/>
      <c r="BE13789" s="2"/>
      <c r="BF13789" s="2"/>
      <c r="BG13789" s="2"/>
      <c r="BH13789" s="2"/>
      <c r="BI13789" s="2"/>
      <c r="BK13789" s="2"/>
    </row>
    <row r="13790" spans="11:63" x14ac:dyDescent="0.2">
      <c r="K13790" s="2"/>
      <c r="L13790" s="2"/>
      <c r="N13790" s="2"/>
      <c r="O13790" s="19"/>
      <c r="P13790" s="19"/>
      <c r="Z13790" s="2"/>
      <c r="AA13790" s="19"/>
      <c r="AB13790" s="19"/>
      <c r="AT13790" s="2"/>
      <c r="AU13790" s="2"/>
      <c r="AV13790" s="2"/>
      <c r="AW13790" s="2"/>
      <c r="AX13790" s="2"/>
      <c r="AY13790" s="2"/>
      <c r="AZ13790" s="2"/>
      <c r="BA13790" s="2"/>
      <c r="BB13790" s="2"/>
      <c r="BC13790" s="2"/>
      <c r="BD13790" s="2"/>
      <c r="BE13790" s="2"/>
      <c r="BF13790" s="2"/>
      <c r="BG13790" s="2"/>
      <c r="BH13790" s="2"/>
      <c r="BI13790" s="2"/>
      <c r="BK13790" s="2"/>
    </row>
    <row r="13791" spans="11:63" x14ac:dyDescent="0.2">
      <c r="K13791" s="2"/>
      <c r="L13791" s="2"/>
      <c r="N13791" s="2"/>
      <c r="O13791" s="19"/>
      <c r="P13791" s="19"/>
      <c r="Z13791" s="2"/>
      <c r="AA13791" s="19"/>
      <c r="AB13791" s="19"/>
      <c r="AT13791" s="2"/>
      <c r="AU13791" s="2"/>
      <c r="AV13791" s="2"/>
      <c r="AW13791" s="2"/>
      <c r="AX13791" s="2"/>
      <c r="AY13791" s="2"/>
      <c r="AZ13791" s="2"/>
      <c r="BA13791" s="2"/>
      <c r="BB13791" s="2"/>
      <c r="BC13791" s="2"/>
      <c r="BD13791" s="2"/>
      <c r="BE13791" s="2"/>
      <c r="BF13791" s="2"/>
      <c r="BG13791" s="2"/>
      <c r="BH13791" s="2"/>
      <c r="BI13791" s="2"/>
      <c r="BK13791" s="2"/>
    </row>
    <row r="13792" spans="11:63" x14ac:dyDescent="0.2">
      <c r="K13792" s="2"/>
      <c r="L13792" s="2"/>
      <c r="N13792" s="2"/>
      <c r="O13792" s="19"/>
      <c r="P13792" s="19"/>
      <c r="Z13792" s="2"/>
      <c r="AA13792" s="19"/>
      <c r="AB13792" s="19"/>
      <c r="AT13792" s="2"/>
      <c r="AU13792" s="2"/>
      <c r="AV13792" s="2"/>
      <c r="AW13792" s="2"/>
      <c r="AX13792" s="2"/>
      <c r="AY13792" s="2"/>
      <c r="AZ13792" s="2"/>
      <c r="BA13792" s="2"/>
      <c r="BB13792" s="2"/>
      <c r="BC13792" s="2"/>
      <c r="BD13792" s="2"/>
      <c r="BE13792" s="2"/>
      <c r="BF13792" s="2"/>
      <c r="BG13792" s="2"/>
      <c r="BH13792" s="2"/>
      <c r="BI13792" s="2"/>
      <c r="BK13792" s="2"/>
    </row>
    <row r="13793" spans="11:63" x14ac:dyDescent="0.2">
      <c r="K13793" s="2"/>
      <c r="L13793" s="2"/>
      <c r="N13793" s="2"/>
      <c r="O13793" s="19"/>
      <c r="P13793" s="19"/>
      <c r="Z13793" s="2"/>
      <c r="AA13793" s="19"/>
      <c r="AB13793" s="19"/>
      <c r="AT13793" s="2"/>
      <c r="AU13793" s="2"/>
      <c r="AV13793" s="2"/>
      <c r="AW13793" s="2"/>
      <c r="AX13793" s="2"/>
      <c r="AY13793" s="2"/>
      <c r="AZ13793" s="2"/>
      <c r="BA13793" s="2"/>
      <c r="BB13793" s="2"/>
      <c r="BC13793" s="2"/>
      <c r="BD13793" s="2"/>
      <c r="BE13793" s="2"/>
      <c r="BF13793" s="2"/>
      <c r="BG13793" s="2"/>
      <c r="BH13793" s="2"/>
      <c r="BI13793" s="2"/>
      <c r="BK13793" s="2"/>
    </row>
    <row r="13794" spans="11:63" x14ac:dyDescent="0.2">
      <c r="K13794" s="2"/>
      <c r="L13794" s="2"/>
      <c r="N13794" s="2"/>
      <c r="O13794" s="19"/>
      <c r="P13794" s="19"/>
      <c r="Z13794" s="2"/>
      <c r="AA13794" s="19"/>
      <c r="AB13794" s="19"/>
      <c r="AT13794" s="2"/>
      <c r="AU13794" s="2"/>
      <c r="AV13794" s="2"/>
      <c r="AW13794" s="2"/>
      <c r="AX13794" s="2"/>
      <c r="AY13794" s="2"/>
      <c r="AZ13794" s="2"/>
      <c r="BA13794" s="2"/>
      <c r="BB13794" s="2"/>
      <c r="BC13794" s="2"/>
      <c r="BD13794" s="2"/>
      <c r="BE13794" s="2"/>
      <c r="BF13794" s="2"/>
      <c r="BG13794" s="2"/>
      <c r="BH13794" s="2"/>
      <c r="BI13794" s="2"/>
      <c r="BK13794" s="2"/>
    </row>
    <row r="13795" spans="11:63" x14ac:dyDescent="0.2">
      <c r="K13795" s="2"/>
      <c r="L13795" s="2"/>
      <c r="N13795" s="2"/>
      <c r="O13795" s="19"/>
      <c r="P13795" s="19"/>
      <c r="Z13795" s="2"/>
      <c r="AA13795" s="19"/>
      <c r="AB13795" s="19"/>
      <c r="AT13795" s="2"/>
      <c r="AU13795" s="2"/>
      <c r="AV13795" s="2"/>
      <c r="AW13795" s="2"/>
      <c r="AX13795" s="2"/>
      <c r="AY13795" s="2"/>
      <c r="AZ13795" s="2"/>
      <c r="BA13795" s="2"/>
      <c r="BB13795" s="2"/>
      <c r="BC13795" s="2"/>
      <c r="BD13795" s="2"/>
      <c r="BE13795" s="2"/>
      <c r="BF13795" s="2"/>
      <c r="BG13795" s="2"/>
      <c r="BH13795" s="2"/>
      <c r="BI13795" s="2"/>
      <c r="BK13795" s="2"/>
    </row>
    <row r="13796" spans="11:63" x14ac:dyDescent="0.2">
      <c r="K13796" s="2"/>
      <c r="L13796" s="2"/>
      <c r="N13796" s="2"/>
      <c r="O13796" s="19"/>
      <c r="P13796" s="19"/>
      <c r="Z13796" s="2"/>
      <c r="AA13796" s="19"/>
      <c r="AB13796" s="19"/>
      <c r="AT13796" s="2"/>
      <c r="AU13796" s="2"/>
      <c r="AV13796" s="2"/>
      <c r="AW13796" s="2"/>
      <c r="AX13796" s="2"/>
      <c r="AY13796" s="2"/>
      <c r="AZ13796" s="2"/>
      <c r="BA13796" s="2"/>
      <c r="BB13796" s="2"/>
      <c r="BC13796" s="2"/>
      <c r="BD13796" s="2"/>
      <c r="BE13796" s="2"/>
      <c r="BF13796" s="2"/>
      <c r="BG13796" s="2"/>
      <c r="BH13796" s="2"/>
      <c r="BI13796" s="2"/>
      <c r="BK13796" s="2"/>
    </row>
    <row r="13797" spans="11:63" x14ac:dyDescent="0.2">
      <c r="K13797" s="2"/>
      <c r="L13797" s="2"/>
      <c r="N13797" s="2"/>
      <c r="O13797" s="19"/>
      <c r="P13797" s="19"/>
      <c r="Z13797" s="2"/>
      <c r="AA13797" s="19"/>
      <c r="AB13797" s="19"/>
      <c r="AT13797" s="2"/>
      <c r="AU13797" s="2"/>
      <c r="AV13797" s="2"/>
      <c r="AW13797" s="2"/>
      <c r="AX13797" s="2"/>
      <c r="AY13797" s="2"/>
      <c r="AZ13797" s="2"/>
      <c r="BA13797" s="2"/>
      <c r="BB13797" s="2"/>
      <c r="BC13797" s="2"/>
      <c r="BD13797" s="2"/>
      <c r="BE13797" s="2"/>
      <c r="BF13797" s="2"/>
      <c r="BG13797" s="2"/>
      <c r="BH13797" s="2"/>
      <c r="BI13797" s="2"/>
      <c r="BK13797" s="2"/>
    </row>
    <row r="13798" spans="11:63" x14ac:dyDescent="0.2">
      <c r="K13798" s="2"/>
      <c r="L13798" s="2"/>
      <c r="N13798" s="2"/>
      <c r="O13798" s="19"/>
      <c r="P13798" s="19"/>
      <c r="Z13798" s="2"/>
      <c r="AA13798" s="19"/>
      <c r="AB13798" s="19"/>
      <c r="AT13798" s="2"/>
      <c r="AU13798" s="2"/>
      <c r="AV13798" s="2"/>
      <c r="AW13798" s="2"/>
      <c r="AX13798" s="2"/>
      <c r="AY13798" s="2"/>
      <c r="AZ13798" s="2"/>
      <c r="BA13798" s="2"/>
      <c r="BB13798" s="2"/>
      <c r="BC13798" s="2"/>
      <c r="BD13798" s="2"/>
      <c r="BE13798" s="2"/>
      <c r="BF13798" s="2"/>
      <c r="BG13798" s="2"/>
      <c r="BH13798" s="2"/>
      <c r="BI13798" s="2"/>
      <c r="BK13798" s="2"/>
    </row>
    <row r="13799" spans="11:63" x14ac:dyDescent="0.2">
      <c r="K13799" s="2"/>
      <c r="L13799" s="2"/>
      <c r="N13799" s="2"/>
      <c r="O13799" s="19"/>
      <c r="P13799" s="19"/>
      <c r="Z13799" s="2"/>
      <c r="AA13799" s="19"/>
      <c r="AB13799" s="19"/>
      <c r="AT13799" s="2"/>
      <c r="AU13799" s="2"/>
      <c r="AV13799" s="2"/>
      <c r="AW13799" s="2"/>
      <c r="AX13799" s="2"/>
      <c r="AY13799" s="2"/>
      <c r="AZ13799" s="2"/>
      <c r="BA13799" s="2"/>
      <c r="BB13799" s="2"/>
      <c r="BC13799" s="2"/>
      <c r="BD13799" s="2"/>
      <c r="BE13799" s="2"/>
      <c r="BF13799" s="2"/>
      <c r="BG13799" s="2"/>
      <c r="BH13799" s="2"/>
      <c r="BI13799" s="2"/>
      <c r="BK13799" s="2"/>
    </row>
    <row r="13800" spans="11:63" x14ac:dyDescent="0.2">
      <c r="K13800" s="2"/>
      <c r="L13800" s="2"/>
      <c r="N13800" s="2"/>
      <c r="O13800" s="19"/>
      <c r="P13800" s="19"/>
      <c r="Z13800" s="2"/>
      <c r="AA13800" s="19"/>
      <c r="AB13800" s="19"/>
      <c r="AT13800" s="2"/>
      <c r="AU13800" s="2"/>
      <c r="AV13800" s="2"/>
      <c r="AW13800" s="2"/>
      <c r="AX13800" s="2"/>
      <c r="AY13800" s="2"/>
      <c r="AZ13800" s="2"/>
      <c r="BA13800" s="2"/>
      <c r="BB13800" s="2"/>
      <c r="BC13800" s="2"/>
      <c r="BD13800" s="2"/>
      <c r="BE13800" s="2"/>
      <c r="BF13800" s="2"/>
      <c r="BG13800" s="2"/>
      <c r="BH13800" s="2"/>
      <c r="BI13800" s="2"/>
      <c r="BK13800" s="2"/>
    </row>
    <row r="13801" spans="11:63" x14ac:dyDescent="0.2">
      <c r="K13801" s="2"/>
      <c r="L13801" s="2"/>
      <c r="N13801" s="2"/>
      <c r="O13801" s="19"/>
      <c r="P13801" s="19"/>
      <c r="Z13801" s="2"/>
      <c r="AA13801" s="19"/>
      <c r="AB13801" s="19"/>
      <c r="AT13801" s="2"/>
      <c r="AU13801" s="2"/>
      <c r="AV13801" s="2"/>
      <c r="AW13801" s="2"/>
      <c r="AX13801" s="2"/>
      <c r="AY13801" s="2"/>
      <c r="AZ13801" s="2"/>
      <c r="BA13801" s="2"/>
      <c r="BB13801" s="2"/>
      <c r="BC13801" s="2"/>
      <c r="BD13801" s="2"/>
      <c r="BE13801" s="2"/>
      <c r="BF13801" s="2"/>
      <c r="BG13801" s="2"/>
      <c r="BH13801" s="2"/>
      <c r="BI13801" s="2"/>
      <c r="BK13801" s="2"/>
    </row>
    <row r="13802" spans="11:63" x14ac:dyDescent="0.2">
      <c r="K13802" s="2"/>
      <c r="L13802" s="2"/>
      <c r="N13802" s="2"/>
      <c r="O13802" s="19"/>
      <c r="P13802" s="19"/>
      <c r="Z13802" s="2"/>
      <c r="AA13802" s="19"/>
      <c r="AB13802" s="19"/>
      <c r="AT13802" s="2"/>
      <c r="AU13802" s="2"/>
      <c r="AV13802" s="2"/>
      <c r="AW13802" s="2"/>
      <c r="AX13802" s="2"/>
      <c r="AY13802" s="2"/>
      <c r="AZ13802" s="2"/>
      <c r="BA13802" s="2"/>
      <c r="BB13802" s="2"/>
      <c r="BC13802" s="2"/>
      <c r="BD13802" s="2"/>
      <c r="BE13802" s="2"/>
      <c r="BF13802" s="2"/>
      <c r="BG13802" s="2"/>
      <c r="BH13802" s="2"/>
      <c r="BI13802" s="2"/>
      <c r="BK13802" s="2"/>
    </row>
    <row r="13803" spans="11:63" x14ac:dyDescent="0.2">
      <c r="K13803" s="2"/>
      <c r="L13803" s="2"/>
      <c r="N13803" s="2"/>
      <c r="O13803" s="19"/>
      <c r="P13803" s="19"/>
      <c r="Z13803" s="2"/>
      <c r="AA13803" s="19"/>
      <c r="AB13803" s="19"/>
      <c r="AT13803" s="2"/>
      <c r="AU13803" s="2"/>
      <c r="AV13803" s="2"/>
      <c r="AW13803" s="2"/>
      <c r="AX13803" s="2"/>
      <c r="AY13803" s="2"/>
      <c r="AZ13803" s="2"/>
      <c r="BA13803" s="2"/>
      <c r="BB13803" s="2"/>
      <c r="BC13803" s="2"/>
      <c r="BD13803" s="2"/>
      <c r="BE13803" s="2"/>
      <c r="BF13803" s="2"/>
      <c r="BG13803" s="2"/>
      <c r="BH13803" s="2"/>
      <c r="BI13803" s="2"/>
      <c r="BK13803" s="2"/>
    </row>
    <row r="13804" spans="11:63" x14ac:dyDescent="0.2">
      <c r="K13804" s="2"/>
      <c r="L13804" s="2"/>
      <c r="N13804" s="2"/>
      <c r="O13804" s="19"/>
      <c r="P13804" s="19"/>
      <c r="Z13804" s="2"/>
      <c r="AA13804" s="19"/>
      <c r="AB13804" s="19"/>
      <c r="AT13804" s="2"/>
      <c r="AU13804" s="2"/>
      <c r="AV13804" s="2"/>
      <c r="AW13804" s="2"/>
      <c r="AX13804" s="2"/>
      <c r="AY13804" s="2"/>
      <c r="AZ13804" s="2"/>
      <c r="BA13804" s="2"/>
      <c r="BB13804" s="2"/>
      <c r="BC13804" s="2"/>
      <c r="BD13804" s="2"/>
      <c r="BE13804" s="2"/>
      <c r="BF13804" s="2"/>
      <c r="BG13804" s="2"/>
      <c r="BH13804" s="2"/>
      <c r="BI13804" s="2"/>
      <c r="BK13804" s="2"/>
    </row>
    <row r="13805" spans="11:63" x14ac:dyDescent="0.2">
      <c r="K13805" s="2"/>
      <c r="L13805" s="2"/>
      <c r="N13805" s="2"/>
      <c r="O13805" s="19"/>
      <c r="P13805" s="19"/>
      <c r="Z13805" s="2"/>
      <c r="AA13805" s="19"/>
      <c r="AB13805" s="19"/>
      <c r="AT13805" s="2"/>
      <c r="AU13805" s="2"/>
      <c r="AV13805" s="2"/>
      <c r="AW13805" s="2"/>
      <c r="AX13805" s="2"/>
      <c r="AY13805" s="2"/>
      <c r="AZ13805" s="2"/>
      <c r="BA13805" s="2"/>
      <c r="BB13805" s="2"/>
      <c r="BC13805" s="2"/>
      <c r="BD13805" s="2"/>
      <c r="BE13805" s="2"/>
      <c r="BF13805" s="2"/>
      <c r="BG13805" s="2"/>
      <c r="BH13805" s="2"/>
      <c r="BI13805" s="2"/>
      <c r="BK13805" s="2"/>
    </row>
    <row r="13806" spans="11:63" x14ac:dyDescent="0.2">
      <c r="K13806" s="2"/>
      <c r="L13806" s="2"/>
      <c r="N13806" s="2"/>
      <c r="O13806" s="19"/>
      <c r="P13806" s="19"/>
      <c r="Z13806" s="2"/>
      <c r="AA13806" s="19"/>
      <c r="AB13806" s="19"/>
      <c r="AT13806" s="2"/>
      <c r="AU13806" s="2"/>
      <c r="AV13806" s="2"/>
      <c r="AW13806" s="2"/>
      <c r="AX13806" s="2"/>
      <c r="AY13806" s="2"/>
      <c r="AZ13806" s="2"/>
      <c r="BA13806" s="2"/>
      <c r="BB13806" s="2"/>
      <c r="BC13806" s="2"/>
      <c r="BD13806" s="2"/>
      <c r="BE13806" s="2"/>
      <c r="BF13806" s="2"/>
      <c r="BG13806" s="2"/>
      <c r="BH13806" s="2"/>
      <c r="BI13806" s="2"/>
      <c r="BK13806" s="2"/>
    </row>
    <row r="13807" spans="11:63" x14ac:dyDescent="0.2">
      <c r="K13807" s="2"/>
      <c r="L13807" s="2"/>
      <c r="N13807" s="2"/>
      <c r="O13807" s="19"/>
      <c r="P13807" s="19"/>
      <c r="Z13807" s="2"/>
      <c r="AA13807" s="19"/>
      <c r="AB13807" s="19"/>
      <c r="AT13807" s="2"/>
      <c r="AU13807" s="2"/>
      <c r="AV13807" s="2"/>
      <c r="AW13807" s="2"/>
      <c r="AX13807" s="2"/>
      <c r="AY13807" s="2"/>
      <c r="AZ13807" s="2"/>
      <c r="BA13807" s="2"/>
      <c r="BB13807" s="2"/>
      <c r="BC13807" s="2"/>
      <c r="BD13807" s="2"/>
      <c r="BE13807" s="2"/>
      <c r="BF13807" s="2"/>
      <c r="BG13807" s="2"/>
      <c r="BH13807" s="2"/>
      <c r="BI13807" s="2"/>
      <c r="BK13807" s="2"/>
    </row>
    <row r="13808" spans="11:63" x14ac:dyDescent="0.2">
      <c r="K13808" s="2"/>
      <c r="L13808" s="2"/>
      <c r="N13808" s="2"/>
      <c r="O13808" s="19"/>
      <c r="P13808" s="19"/>
      <c r="Z13808" s="2"/>
      <c r="AA13808" s="19"/>
      <c r="AB13808" s="19"/>
      <c r="AT13808" s="2"/>
      <c r="AU13808" s="2"/>
      <c r="AV13808" s="2"/>
      <c r="AW13808" s="2"/>
      <c r="AX13808" s="2"/>
      <c r="AY13808" s="2"/>
      <c r="AZ13808" s="2"/>
      <c r="BA13808" s="2"/>
      <c r="BB13808" s="2"/>
      <c r="BC13808" s="2"/>
      <c r="BD13808" s="2"/>
      <c r="BE13808" s="2"/>
      <c r="BF13808" s="2"/>
      <c r="BG13808" s="2"/>
      <c r="BH13808" s="2"/>
      <c r="BI13808" s="2"/>
      <c r="BK13808" s="2"/>
    </row>
    <row r="13809" spans="11:63" x14ac:dyDescent="0.2">
      <c r="K13809" s="2"/>
      <c r="L13809" s="2"/>
      <c r="N13809" s="2"/>
      <c r="O13809" s="19"/>
      <c r="P13809" s="19"/>
      <c r="Z13809" s="2"/>
      <c r="AA13809" s="19"/>
      <c r="AB13809" s="19"/>
      <c r="AT13809" s="2"/>
      <c r="AU13809" s="2"/>
      <c r="AV13809" s="2"/>
      <c r="AW13809" s="2"/>
      <c r="AX13809" s="2"/>
      <c r="AY13809" s="2"/>
      <c r="AZ13809" s="2"/>
      <c r="BA13809" s="2"/>
      <c r="BB13809" s="2"/>
      <c r="BC13809" s="2"/>
      <c r="BD13809" s="2"/>
      <c r="BE13809" s="2"/>
      <c r="BF13809" s="2"/>
      <c r="BG13809" s="2"/>
      <c r="BH13809" s="2"/>
      <c r="BI13809" s="2"/>
      <c r="BK13809" s="2"/>
    </row>
    <row r="13810" spans="11:63" x14ac:dyDescent="0.2">
      <c r="K13810" s="2"/>
      <c r="L13810" s="2"/>
      <c r="N13810" s="2"/>
      <c r="O13810" s="19"/>
      <c r="P13810" s="19"/>
      <c r="Z13810" s="2"/>
      <c r="AA13810" s="19"/>
      <c r="AB13810" s="19"/>
      <c r="AT13810" s="2"/>
      <c r="AU13810" s="2"/>
      <c r="AV13810" s="2"/>
      <c r="AW13810" s="2"/>
      <c r="AX13810" s="2"/>
      <c r="AY13810" s="2"/>
      <c r="AZ13810" s="2"/>
      <c r="BA13810" s="2"/>
      <c r="BB13810" s="2"/>
      <c r="BC13810" s="2"/>
      <c r="BD13810" s="2"/>
      <c r="BE13810" s="2"/>
      <c r="BF13810" s="2"/>
      <c r="BG13810" s="2"/>
      <c r="BH13810" s="2"/>
      <c r="BI13810" s="2"/>
      <c r="BK13810" s="2"/>
    </row>
    <row r="13811" spans="11:63" x14ac:dyDescent="0.2">
      <c r="K13811" s="2"/>
      <c r="L13811" s="2"/>
      <c r="N13811" s="2"/>
      <c r="O13811" s="19"/>
      <c r="P13811" s="19"/>
      <c r="Z13811" s="2"/>
      <c r="AA13811" s="19"/>
      <c r="AB13811" s="19"/>
      <c r="AT13811" s="2"/>
      <c r="AU13811" s="2"/>
      <c r="AV13811" s="2"/>
      <c r="AW13811" s="2"/>
      <c r="AX13811" s="2"/>
      <c r="AY13811" s="2"/>
      <c r="AZ13811" s="2"/>
      <c r="BA13811" s="2"/>
      <c r="BB13811" s="2"/>
      <c r="BC13811" s="2"/>
      <c r="BD13811" s="2"/>
      <c r="BE13811" s="2"/>
      <c r="BF13811" s="2"/>
      <c r="BG13811" s="2"/>
      <c r="BH13811" s="2"/>
      <c r="BI13811" s="2"/>
      <c r="BK13811" s="2"/>
    </row>
    <row r="13812" spans="11:63" x14ac:dyDescent="0.2">
      <c r="K13812" s="2"/>
      <c r="L13812" s="2"/>
      <c r="N13812" s="2"/>
      <c r="O13812" s="19"/>
      <c r="P13812" s="19"/>
      <c r="Z13812" s="2"/>
      <c r="AA13812" s="19"/>
      <c r="AB13812" s="19"/>
      <c r="AT13812" s="2"/>
      <c r="AU13812" s="2"/>
      <c r="AV13812" s="2"/>
      <c r="AW13812" s="2"/>
      <c r="AX13812" s="2"/>
      <c r="AY13812" s="2"/>
      <c r="AZ13812" s="2"/>
      <c r="BA13812" s="2"/>
      <c r="BB13812" s="2"/>
      <c r="BC13812" s="2"/>
      <c r="BD13812" s="2"/>
      <c r="BE13812" s="2"/>
      <c r="BF13812" s="2"/>
      <c r="BG13812" s="2"/>
      <c r="BH13812" s="2"/>
      <c r="BI13812" s="2"/>
      <c r="BK13812" s="2"/>
    </row>
    <row r="13813" spans="11:63" x14ac:dyDescent="0.2">
      <c r="K13813" s="2"/>
      <c r="L13813" s="2"/>
      <c r="N13813" s="2"/>
      <c r="O13813" s="19"/>
      <c r="P13813" s="19"/>
      <c r="Z13813" s="2"/>
      <c r="AA13813" s="19"/>
      <c r="AB13813" s="19"/>
      <c r="AT13813" s="2"/>
      <c r="AU13813" s="2"/>
      <c r="AV13813" s="2"/>
      <c r="AW13813" s="2"/>
      <c r="AX13813" s="2"/>
      <c r="AY13813" s="2"/>
      <c r="AZ13813" s="2"/>
      <c r="BA13813" s="2"/>
      <c r="BB13813" s="2"/>
      <c r="BC13813" s="2"/>
      <c r="BD13813" s="2"/>
      <c r="BE13813" s="2"/>
      <c r="BF13813" s="2"/>
      <c r="BG13813" s="2"/>
      <c r="BH13813" s="2"/>
      <c r="BI13813" s="2"/>
      <c r="BK13813" s="2"/>
    </row>
    <row r="13814" spans="11:63" x14ac:dyDescent="0.2">
      <c r="K13814" s="2"/>
      <c r="L13814" s="2"/>
      <c r="N13814" s="2"/>
      <c r="O13814" s="19"/>
      <c r="P13814" s="19"/>
      <c r="Z13814" s="2"/>
      <c r="AA13814" s="19"/>
      <c r="AB13814" s="19"/>
      <c r="AT13814" s="2"/>
      <c r="AU13814" s="2"/>
      <c r="AV13814" s="2"/>
      <c r="AW13814" s="2"/>
      <c r="AX13814" s="2"/>
      <c r="AY13814" s="2"/>
      <c r="AZ13814" s="2"/>
      <c r="BA13814" s="2"/>
      <c r="BB13814" s="2"/>
      <c r="BC13814" s="2"/>
      <c r="BD13814" s="2"/>
      <c r="BE13814" s="2"/>
      <c r="BF13814" s="2"/>
      <c r="BG13814" s="2"/>
      <c r="BH13814" s="2"/>
      <c r="BI13814" s="2"/>
      <c r="BK13814" s="2"/>
    </row>
    <row r="13815" spans="11:63" x14ac:dyDescent="0.2">
      <c r="K13815" s="2"/>
      <c r="L13815" s="2"/>
      <c r="N13815" s="2"/>
      <c r="O13815" s="19"/>
      <c r="P13815" s="19"/>
      <c r="Z13815" s="2"/>
      <c r="AA13815" s="19"/>
      <c r="AB13815" s="19"/>
      <c r="AT13815" s="2"/>
      <c r="AU13815" s="2"/>
      <c r="AV13815" s="2"/>
      <c r="AW13815" s="2"/>
      <c r="AX13815" s="2"/>
      <c r="AY13815" s="2"/>
      <c r="AZ13815" s="2"/>
      <c r="BA13815" s="2"/>
      <c r="BB13815" s="2"/>
      <c r="BC13815" s="2"/>
      <c r="BD13815" s="2"/>
      <c r="BE13815" s="2"/>
      <c r="BF13815" s="2"/>
      <c r="BG13815" s="2"/>
      <c r="BH13815" s="2"/>
      <c r="BI13815" s="2"/>
      <c r="BK13815" s="2"/>
    </row>
    <row r="13816" spans="11:63" x14ac:dyDescent="0.2">
      <c r="K13816" s="2"/>
      <c r="L13816" s="2"/>
      <c r="N13816" s="2"/>
      <c r="O13816" s="19"/>
      <c r="P13816" s="19"/>
      <c r="Z13816" s="2"/>
      <c r="AA13816" s="19"/>
      <c r="AB13816" s="19"/>
      <c r="AT13816" s="2"/>
      <c r="AU13816" s="2"/>
      <c r="AV13816" s="2"/>
      <c r="AW13816" s="2"/>
      <c r="AX13816" s="2"/>
      <c r="AY13816" s="2"/>
      <c r="AZ13816" s="2"/>
      <c r="BA13816" s="2"/>
      <c r="BB13816" s="2"/>
      <c r="BC13816" s="2"/>
      <c r="BD13816" s="2"/>
      <c r="BE13816" s="2"/>
      <c r="BF13816" s="2"/>
      <c r="BG13816" s="2"/>
      <c r="BH13816" s="2"/>
      <c r="BI13816" s="2"/>
      <c r="BK13816" s="2"/>
    </row>
    <row r="13817" spans="11:63" x14ac:dyDescent="0.2">
      <c r="K13817" s="2"/>
      <c r="L13817" s="2"/>
      <c r="N13817" s="2"/>
      <c r="O13817" s="19"/>
      <c r="P13817" s="19"/>
      <c r="Z13817" s="2"/>
      <c r="AA13817" s="19"/>
      <c r="AB13817" s="19"/>
      <c r="AT13817" s="2"/>
      <c r="AU13817" s="2"/>
      <c r="AV13817" s="2"/>
      <c r="AW13817" s="2"/>
      <c r="AX13817" s="2"/>
      <c r="AY13817" s="2"/>
      <c r="AZ13817" s="2"/>
      <c r="BA13817" s="2"/>
      <c r="BB13817" s="2"/>
      <c r="BC13817" s="2"/>
      <c r="BD13817" s="2"/>
      <c r="BE13817" s="2"/>
      <c r="BF13817" s="2"/>
      <c r="BG13817" s="2"/>
      <c r="BH13817" s="2"/>
      <c r="BI13817" s="2"/>
      <c r="BK13817" s="2"/>
    </row>
    <row r="13818" spans="11:63" x14ac:dyDescent="0.2">
      <c r="K13818" s="2"/>
      <c r="L13818" s="2"/>
      <c r="N13818" s="2"/>
      <c r="O13818" s="19"/>
      <c r="P13818" s="19"/>
      <c r="Z13818" s="2"/>
      <c r="AA13818" s="19"/>
      <c r="AB13818" s="19"/>
      <c r="AT13818" s="2"/>
      <c r="AU13818" s="2"/>
      <c r="AV13818" s="2"/>
      <c r="AW13818" s="2"/>
      <c r="AX13818" s="2"/>
      <c r="AY13818" s="2"/>
      <c r="AZ13818" s="2"/>
      <c r="BA13818" s="2"/>
      <c r="BB13818" s="2"/>
      <c r="BC13818" s="2"/>
      <c r="BD13818" s="2"/>
      <c r="BE13818" s="2"/>
      <c r="BF13818" s="2"/>
      <c r="BG13818" s="2"/>
      <c r="BH13818" s="2"/>
      <c r="BI13818" s="2"/>
      <c r="BK13818" s="2"/>
    </row>
    <row r="13819" spans="11:63" x14ac:dyDescent="0.2">
      <c r="K13819" s="2"/>
      <c r="L13819" s="2"/>
      <c r="N13819" s="2"/>
      <c r="O13819" s="19"/>
      <c r="P13819" s="19"/>
      <c r="Z13819" s="2"/>
      <c r="AA13819" s="19"/>
      <c r="AB13819" s="19"/>
      <c r="AT13819" s="2"/>
      <c r="AU13819" s="2"/>
      <c r="AV13819" s="2"/>
      <c r="AW13819" s="2"/>
      <c r="AX13819" s="2"/>
      <c r="AY13819" s="2"/>
      <c r="AZ13819" s="2"/>
      <c r="BA13819" s="2"/>
      <c r="BB13819" s="2"/>
      <c r="BC13819" s="2"/>
      <c r="BD13819" s="2"/>
      <c r="BE13819" s="2"/>
      <c r="BF13819" s="2"/>
      <c r="BG13819" s="2"/>
      <c r="BH13819" s="2"/>
      <c r="BI13819" s="2"/>
      <c r="BK13819" s="2"/>
    </row>
    <row r="13820" spans="11:63" x14ac:dyDescent="0.2">
      <c r="K13820" s="2"/>
      <c r="L13820" s="2"/>
      <c r="N13820" s="2"/>
      <c r="O13820" s="19"/>
      <c r="P13820" s="19"/>
      <c r="Z13820" s="2"/>
      <c r="AA13820" s="19"/>
      <c r="AB13820" s="19"/>
      <c r="AT13820" s="2"/>
      <c r="AU13820" s="2"/>
      <c r="AV13820" s="2"/>
      <c r="AW13820" s="2"/>
      <c r="AX13820" s="2"/>
      <c r="AY13820" s="2"/>
      <c r="AZ13820" s="2"/>
      <c r="BA13820" s="2"/>
      <c r="BB13820" s="2"/>
      <c r="BC13820" s="2"/>
      <c r="BD13820" s="2"/>
      <c r="BE13820" s="2"/>
      <c r="BF13820" s="2"/>
      <c r="BG13820" s="2"/>
      <c r="BH13820" s="2"/>
      <c r="BI13820" s="2"/>
      <c r="BK13820" s="2"/>
    </row>
    <row r="13821" spans="11:63" x14ac:dyDescent="0.2">
      <c r="K13821" s="2"/>
      <c r="L13821" s="2"/>
      <c r="N13821" s="2"/>
      <c r="O13821" s="19"/>
      <c r="P13821" s="19"/>
      <c r="Z13821" s="2"/>
      <c r="AA13821" s="19"/>
      <c r="AB13821" s="19"/>
      <c r="AT13821" s="2"/>
      <c r="AU13821" s="2"/>
      <c r="AV13821" s="2"/>
      <c r="AW13821" s="2"/>
      <c r="AX13821" s="2"/>
      <c r="AY13821" s="2"/>
      <c r="AZ13821" s="2"/>
      <c r="BA13821" s="2"/>
      <c r="BB13821" s="2"/>
      <c r="BC13821" s="2"/>
      <c r="BD13821" s="2"/>
      <c r="BE13821" s="2"/>
      <c r="BF13821" s="2"/>
      <c r="BG13821" s="2"/>
      <c r="BH13821" s="2"/>
      <c r="BI13821" s="2"/>
      <c r="BK13821" s="2"/>
    </row>
    <row r="13822" spans="11:63" x14ac:dyDescent="0.2">
      <c r="K13822" s="2"/>
      <c r="L13822" s="2"/>
      <c r="N13822" s="2"/>
      <c r="O13822" s="19"/>
      <c r="P13822" s="19"/>
      <c r="Z13822" s="2"/>
      <c r="AA13822" s="19"/>
      <c r="AB13822" s="19"/>
      <c r="AT13822" s="2"/>
      <c r="AU13822" s="2"/>
      <c r="AV13822" s="2"/>
      <c r="AW13822" s="2"/>
      <c r="AX13822" s="2"/>
      <c r="AY13822" s="2"/>
      <c r="AZ13822" s="2"/>
      <c r="BA13822" s="2"/>
      <c r="BB13822" s="2"/>
      <c r="BC13822" s="2"/>
      <c r="BD13822" s="2"/>
      <c r="BE13822" s="2"/>
      <c r="BF13822" s="2"/>
      <c r="BG13822" s="2"/>
      <c r="BH13822" s="2"/>
      <c r="BI13822" s="2"/>
      <c r="BK13822" s="2"/>
    </row>
    <row r="13823" spans="11:63" x14ac:dyDescent="0.2">
      <c r="K13823" s="2"/>
      <c r="L13823" s="2"/>
      <c r="N13823" s="2"/>
      <c r="O13823" s="19"/>
      <c r="P13823" s="19"/>
      <c r="Z13823" s="2"/>
      <c r="AA13823" s="19"/>
      <c r="AB13823" s="19"/>
      <c r="AT13823" s="2"/>
      <c r="AU13823" s="2"/>
      <c r="AV13823" s="2"/>
      <c r="AW13823" s="2"/>
      <c r="AX13823" s="2"/>
      <c r="AY13823" s="2"/>
      <c r="AZ13823" s="2"/>
      <c r="BA13823" s="2"/>
      <c r="BB13823" s="2"/>
      <c r="BC13823" s="2"/>
      <c r="BD13823" s="2"/>
      <c r="BE13823" s="2"/>
      <c r="BF13823" s="2"/>
      <c r="BG13823" s="2"/>
      <c r="BH13823" s="2"/>
      <c r="BI13823" s="2"/>
      <c r="BK13823" s="2"/>
    </row>
    <row r="13824" spans="11:63" x14ac:dyDescent="0.2">
      <c r="K13824" s="2"/>
      <c r="L13824" s="2"/>
      <c r="N13824" s="2"/>
      <c r="O13824" s="19"/>
      <c r="P13824" s="19"/>
      <c r="Z13824" s="2"/>
      <c r="AA13824" s="19"/>
      <c r="AB13824" s="19"/>
      <c r="AT13824" s="2"/>
      <c r="AU13824" s="2"/>
      <c r="AV13824" s="2"/>
      <c r="AW13824" s="2"/>
      <c r="AX13824" s="2"/>
      <c r="AY13824" s="2"/>
      <c r="AZ13824" s="2"/>
      <c r="BA13824" s="2"/>
      <c r="BB13824" s="2"/>
      <c r="BC13824" s="2"/>
      <c r="BD13824" s="2"/>
      <c r="BE13824" s="2"/>
      <c r="BF13824" s="2"/>
      <c r="BG13824" s="2"/>
      <c r="BH13824" s="2"/>
      <c r="BI13824" s="2"/>
      <c r="BK13824" s="2"/>
    </row>
    <row r="13825" spans="11:63" x14ac:dyDescent="0.2">
      <c r="K13825" s="2"/>
      <c r="L13825" s="2"/>
      <c r="N13825" s="2"/>
      <c r="O13825" s="19"/>
      <c r="P13825" s="19"/>
      <c r="Z13825" s="2"/>
      <c r="AA13825" s="19"/>
      <c r="AB13825" s="19"/>
      <c r="AT13825" s="2"/>
      <c r="AU13825" s="2"/>
      <c r="AV13825" s="2"/>
      <c r="AW13825" s="2"/>
      <c r="AX13825" s="2"/>
      <c r="AY13825" s="2"/>
      <c r="AZ13825" s="2"/>
      <c r="BA13825" s="2"/>
      <c r="BB13825" s="2"/>
      <c r="BC13825" s="2"/>
      <c r="BD13825" s="2"/>
      <c r="BE13825" s="2"/>
      <c r="BF13825" s="2"/>
      <c r="BG13825" s="2"/>
      <c r="BH13825" s="2"/>
      <c r="BI13825" s="2"/>
      <c r="BK13825" s="2"/>
    </row>
    <row r="13826" spans="11:63" x14ac:dyDescent="0.2">
      <c r="K13826" s="2"/>
      <c r="L13826" s="2"/>
      <c r="N13826" s="2"/>
      <c r="O13826" s="19"/>
      <c r="P13826" s="19"/>
      <c r="Z13826" s="2"/>
      <c r="AA13826" s="19"/>
      <c r="AB13826" s="19"/>
      <c r="AT13826" s="2"/>
      <c r="AU13826" s="2"/>
      <c r="AV13826" s="2"/>
      <c r="AW13826" s="2"/>
      <c r="AX13826" s="2"/>
      <c r="AY13826" s="2"/>
      <c r="AZ13826" s="2"/>
      <c r="BA13826" s="2"/>
      <c r="BB13826" s="2"/>
      <c r="BC13826" s="2"/>
      <c r="BD13826" s="2"/>
      <c r="BE13826" s="2"/>
      <c r="BF13826" s="2"/>
      <c r="BG13826" s="2"/>
      <c r="BH13826" s="2"/>
      <c r="BI13826" s="2"/>
      <c r="BK13826" s="2"/>
    </row>
    <row r="13827" spans="11:63" x14ac:dyDescent="0.2">
      <c r="K13827" s="2"/>
      <c r="L13827" s="2"/>
      <c r="N13827" s="2"/>
      <c r="O13827" s="19"/>
      <c r="P13827" s="19"/>
      <c r="Z13827" s="2"/>
      <c r="AA13827" s="19"/>
      <c r="AB13827" s="19"/>
      <c r="AT13827" s="2"/>
      <c r="AU13827" s="2"/>
      <c r="AV13827" s="2"/>
      <c r="AW13827" s="2"/>
      <c r="AX13827" s="2"/>
      <c r="AY13827" s="2"/>
      <c r="AZ13827" s="2"/>
      <c r="BA13827" s="2"/>
      <c r="BB13827" s="2"/>
      <c r="BC13827" s="2"/>
      <c r="BD13827" s="2"/>
      <c r="BE13827" s="2"/>
      <c r="BF13827" s="2"/>
      <c r="BG13827" s="2"/>
      <c r="BH13827" s="2"/>
      <c r="BI13827" s="2"/>
      <c r="BK13827" s="2"/>
    </row>
    <row r="13828" spans="11:63" x14ac:dyDescent="0.2">
      <c r="K13828" s="2"/>
      <c r="L13828" s="2"/>
      <c r="N13828" s="2"/>
      <c r="O13828" s="19"/>
      <c r="P13828" s="19"/>
      <c r="Z13828" s="2"/>
      <c r="AA13828" s="19"/>
      <c r="AB13828" s="19"/>
      <c r="AT13828" s="2"/>
      <c r="AU13828" s="2"/>
      <c r="AV13828" s="2"/>
      <c r="AW13828" s="2"/>
      <c r="AX13828" s="2"/>
      <c r="AY13828" s="2"/>
      <c r="AZ13828" s="2"/>
      <c r="BA13828" s="2"/>
      <c r="BB13828" s="2"/>
      <c r="BC13828" s="2"/>
      <c r="BD13828" s="2"/>
      <c r="BE13828" s="2"/>
      <c r="BF13828" s="2"/>
      <c r="BG13828" s="2"/>
      <c r="BH13828" s="2"/>
      <c r="BI13828" s="2"/>
      <c r="BK13828" s="2"/>
    </row>
    <row r="13829" spans="11:63" x14ac:dyDescent="0.2">
      <c r="K13829" s="2"/>
      <c r="L13829" s="2"/>
      <c r="N13829" s="2"/>
      <c r="O13829" s="19"/>
      <c r="P13829" s="19"/>
      <c r="Z13829" s="2"/>
      <c r="AA13829" s="19"/>
      <c r="AB13829" s="19"/>
      <c r="AT13829" s="2"/>
      <c r="AU13829" s="2"/>
      <c r="AV13829" s="2"/>
      <c r="AW13829" s="2"/>
      <c r="AX13829" s="2"/>
      <c r="AY13829" s="2"/>
      <c r="AZ13829" s="2"/>
      <c r="BA13829" s="2"/>
      <c r="BB13829" s="2"/>
      <c r="BC13829" s="2"/>
      <c r="BD13829" s="2"/>
      <c r="BE13829" s="2"/>
      <c r="BF13829" s="2"/>
      <c r="BG13829" s="2"/>
      <c r="BH13829" s="2"/>
      <c r="BI13829" s="2"/>
      <c r="BK13829" s="2"/>
    </row>
    <row r="13830" spans="11:63" x14ac:dyDescent="0.2">
      <c r="K13830" s="2"/>
      <c r="L13830" s="2"/>
      <c r="N13830" s="2"/>
      <c r="O13830" s="19"/>
      <c r="P13830" s="19"/>
      <c r="Z13830" s="2"/>
      <c r="AA13830" s="19"/>
      <c r="AB13830" s="19"/>
      <c r="AT13830" s="2"/>
      <c r="AU13830" s="2"/>
      <c r="AV13830" s="2"/>
      <c r="AW13830" s="2"/>
      <c r="AX13830" s="2"/>
      <c r="AY13830" s="2"/>
      <c r="AZ13830" s="2"/>
      <c r="BA13830" s="2"/>
      <c r="BB13830" s="2"/>
      <c r="BC13830" s="2"/>
      <c r="BD13830" s="2"/>
      <c r="BE13830" s="2"/>
      <c r="BF13830" s="2"/>
      <c r="BG13830" s="2"/>
      <c r="BH13830" s="2"/>
      <c r="BI13830" s="2"/>
      <c r="BK13830" s="2"/>
    </row>
    <row r="13831" spans="11:63" x14ac:dyDescent="0.2">
      <c r="K13831" s="2"/>
      <c r="L13831" s="2"/>
      <c r="N13831" s="2"/>
      <c r="O13831" s="19"/>
      <c r="P13831" s="19"/>
      <c r="Z13831" s="2"/>
      <c r="AA13831" s="19"/>
      <c r="AB13831" s="19"/>
      <c r="AT13831" s="2"/>
      <c r="AU13831" s="2"/>
      <c r="AV13831" s="2"/>
      <c r="AW13831" s="2"/>
      <c r="AX13831" s="2"/>
      <c r="AY13831" s="2"/>
      <c r="AZ13831" s="2"/>
      <c r="BA13831" s="2"/>
      <c r="BB13831" s="2"/>
      <c r="BC13831" s="2"/>
      <c r="BD13831" s="2"/>
      <c r="BE13831" s="2"/>
      <c r="BF13831" s="2"/>
      <c r="BG13831" s="2"/>
      <c r="BH13831" s="2"/>
      <c r="BI13831" s="2"/>
      <c r="BK13831" s="2"/>
    </row>
    <row r="13832" spans="11:63" x14ac:dyDescent="0.2">
      <c r="K13832" s="2"/>
      <c r="L13832" s="2"/>
      <c r="N13832" s="2"/>
      <c r="O13832" s="19"/>
      <c r="P13832" s="19"/>
      <c r="Z13832" s="2"/>
      <c r="AA13832" s="19"/>
      <c r="AB13832" s="19"/>
      <c r="AT13832" s="2"/>
      <c r="AU13832" s="2"/>
      <c r="AV13832" s="2"/>
      <c r="AW13832" s="2"/>
      <c r="AX13832" s="2"/>
      <c r="AY13832" s="2"/>
      <c r="AZ13832" s="2"/>
      <c r="BA13832" s="2"/>
      <c r="BB13832" s="2"/>
      <c r="BC13832" s="2"/>
      <c r="BD13832" s="2"/>
      <c r="BE13832" s="2"/>
      <c r="BF13832" s="2"/>
      <c r="BG13832" s="2"/>
      <c r="BH13832" s="2"/>
      <c r="BI13832" s="2"/>
      <c r="BK13832" s="2"/>
    </row>
    <row r="13833" spans="11:63" x14ac:dyDescent="0.2">
      <c r="K13833" s="2"/>
      <c r="L13833" s="2"/>
      <c r="N13833" s="2"/>
      <c r="O13833" s="19"/>
      <c r="P13833" s="19"/>
      <c r="Z13833" s="2"/>
      <c r="AA13833" s="19"/>
      <c r="AB13833" s="19"/>
      <c r="AT13833" s="2"/>
      <c r="AU13833" s="2"/>
      <c r="AV13833" s="2"/>
      <c r="AW13833" s="2"/>
      <c r="AX13833" s="2"/>
      <c r="AY13833" s="2"/>
      <c r="AZ13833" s="2"/>
      <c r="BA13833" s="2"/>
      <c r="BB13833" s="2"/>
      <c r="BC13833" s="2"/>
      <c r="BD13833" s="2"/>
      <c r="BE13833" s="2"/>
      <c r="BF13833" s="2"/>
      <c r="BG13833" s="2"/>
      <c r="BH13833" s="2"/>
      <c r="BI13833" s="2"/>
      <c r="BK13833" s="2"/>
    </row>
    <row r="13834" spans="11:63" x14ac:dyDescent="0.2">
      <c r="K13834" s="2"/>
      <c r="L13834" s="2"/>
      <c r="N13834" s="2"/>
      <c r="O13834" s="19"/>
      <c r="P13834" s="19"/>
      <c r="Z13834" s="2"/>
      <c r="AA13834" s="19"/>
      <c r="AB13834" s="19"/>
      <c r="AT13834" s="2"/>
      <c r="AU13834" s="2"/>
      <c r="AV13834" s="2"/>
      <c r="AW13834" s="2"/>
      <c r="AX13834" s="2"/>
      <c r="AY13834" s="2"/>
      <c r="AZ13834" s="2"/>
      <c r="BA13834" s="2"/>
      <c r="BB13834" s="2"/>
      <c r="BC13834" s="2"/>
      <c r="BD13834" s="2"/>
      <c r="BE13834" s="2"/>
      <c r="BF13834" s="2"/>
      <c r="BG13834" s="2"/>
      <c r="BH13834" s="2"/>
      <c r="BI13834" s="2"/>
      <c r="BK13834" s="2"/>
    </row>
    <row r="13835" spans="11:63" x14ac:dyDescent="0.2">
      <c r="K13835" s="2"/>
      <c r="L13835" s="2"/>
      <c r="N13835" s="2"/>
      <c r="O13835" s="19"/>
      <c r="P13835" s="19"/>
      <c r="Z13835" s="2"/>
      <c r="AA13835" s="19"/>
      <c r="AB13835" s="19"/>
      <c r="AT13835" s="2"/>
      <c r="AU13835" s="2"/>
      <c r="AV13835" s="2"/>
      <c r="AW13835" s="2"/>
      <c r="AX13835" s="2"/>
      <c r="AY13835" s="2"/>
      <c r="AZ13835" s="2"/>
      <c r="BA13835" s="2"/>
      <c r="BB13835" s="2"/>
      <c r="BC13835" s="2"/>
      <c r="BD13835" s="2"/>
      <c r="BE13835" s="2"/>
      <c r="BF13835" s="2"/>
      <c r="BG13835" s="2"/>
      <c r="BH13835" s="2"/>
      <c r="BI13835" s="2"/>
      <c r="BK13835" s="2"/>
    </row>
    <row r="13836" spans="11:63" x14ac:dyDescent="0.2">
      <c r="K13836" s="2"/>
      <c r="L13836" s="2"/>
      <c r="N13836" s="2"/>
      <c r="O13836" s="19"/>
      <c r="P13836" s="19"/>
      <c r="Z13836" s="2"/>
      <c r="AA13836" s="19"/>
      <c r="AB13836" s="19"/>
      <c r="AT13836" s="2"/>
      <c r="AU13836" s="2"/>
      <c r="AV13836" s="2"/>
      <c r="AW13836" s="2"/>
      <c r="AX13836" s="2"/>
      <c r="AY13836" s="2"/>
      <c r="AZ13836" s="2"/>
      <c r="BA13836" s="2"/>
      <c r="BB13836" s="2"/>
      <c r="BC13836" s="2"/>
      <c r="BD13836" s="2"/>
      <c r="BE13836" s="2"/>
      <c r="BF13836" s="2"/>
      <c r="BG13836" s="2"/>
      <c r="BH13836" s="2"/>
      <c r="BI13836" s="2"/>
      <c r="BK13836" s="2"/>
    </row>
    <row r="13837" spans="11:63" x14ac:dyDescent="0.2">
      <c r="K13837" s="2"/>
      <c r="L13837" s="2"/>
      <c r="N13837" s="2"/>
      <c r="O13837" s="19"/>
      <c r="P13837" s="19"/>
      <c r="Z13837" s="2"/>
      <c r="AA13837" s="19"/>
      <c r="AB13837" s="19"/>
      <c r="AT13837" s="2"/>
      <c r="AU13837" s="2"/>
      <c r="AV13837" s="2"/>
      <c r="AW13837" s="2"/>
      <c r="AX13837" s="2"/>
      <c r="AY13837" s="2"/>
      <c r="AZ13837" s="2"/>
      <c r="BA13837" s="2"/>
      <c r="BB13837" s="2"/>
      <c r="BC13837" s="2"/>
      <c r="BD13837" s="2"/>
      <c r="BE13837" s="2"/>
      <c r="BF13837" s="2"/>
      <c r="BG13837" s="2"/>
      <c r="BH13837" s="2"/>
      <c r="BI13837" s="2"/>
      <c r="BK13837" s="2"/>
    </row>
    <row r="13838" spans="11:63" x14ac:dyDescent="0.2">
      <c r="K13838" s="2"/>
      <c r="L13838" s="2"/>
      <c r="N13838" s="2"/>
      <c r="O13838" s="19"/>
      <c r="P13838" s="19"/>
      <c r="Z13838" s="2"/>
      <c r="AA13838" s="19"/>
      <c r="AB13838" s="19"/>
      <c r="AT13838" s="2"/>
      <c r="AU13838" s="2"/>
      <c r="AV13838" s="2"/>
      <c r="AW13838" s="2"/>
      <c r="AX13838" s="2"/>
      <c r="AY13838" s="2"/>
      <c r="AZ13838" s="2"/>
      <c r="BA13838" s="2"/>
      <c r="BB13838" s="2"/>
      <c r="BC13838" s="2"/>
      <c r="BD13838" s="2"/>
      <c r="BE13838" s="2"/>
      <c r="BF13838" s="2"/>
      <c r="BG13838" s="2"/>
      <c r="BH13838" s="2"/>
      <c r="BI13838" s="2"/>
      <c r="BK13838" s="2"/>
    </row>
    <row r="13839" spans="11:63" x14ac:dyDescent="0.2">
      <c r="K13839" s="2"/>
      <c r="L13839" s="2"/>
      <c r="N13839" s="2"/>
      <c r="O13839" s="19"/>
      <c r="P13839" s="19"/>
      <c r="Z13839" s="2"/>
      <c r="AA13839" s="19"/>
      <c r="AB13839" s="19"/>
      <c r="AT13839" s="2"/>
      <c r="AU13839" s="2"/>
      <c r="AV13839" s="2"/>
      <c r="AW13839" s="2"/>
      <c r="AX13839" s="2"/>
      <c r="AY13839" s="2"/>
      <c r="AZ13839" s="2"/>
      <c r="BA13839" s="2"/>
      <c r="BB13839" s="2"/>
      <c r="BC13839" s="2"/>
      <c r="BD13839" s="2"/>
      <c r="BE13839" s="2"/>
      <c r="BF13839" s="2"/>
      <c r="BG13839" s="2"/>
      <c r="BH13839" s="2"/>
      <c r="BI13839" s="2"/>
      <c r="BK13839" s="2"/>
    </row>
    <row r="13840" spans="11:63" x14ac:dyDescent="0.2">
      <c r="K13840" s="2"/>
      <c r="L13840" s="2"/>
      <c r="N13840" s="2"/>
      <c r="O13840" s="19"/>
      <c r="P13840" s="19"/>
      <c r="Z13840" s="2"/>
      <c r="AA13840" s="19"/>
      <c r="AB13840" s="19"/>
      <c r="AT13840" s="2"/>
      <c r="AU13840" s="2"/>
      <c r="AV13840" s="2"/>
      <c r="AW13840" s="2"/>
      <c r="AX13840" s="2"/>
      <c r="AY13840" s="2"/>
      <c r="AZ13840" s="2"/>
      <c r="BA13840" s="2"/>
      <c r="BB13840" s="2"/>
      <c r="BC13840" s="2"/>
      <c r="BD13840" s="2"/>
      <c r="BE13840" s="2"/>
      <c r="BF13840" s="2"/>
      <c r="BG13840" s="2"/>
      <c r="BH13840" s="2"/>
      <c r="BI13840" s="2"/>
      <c r="BK13840" s="2"/>
    </row>
    <row r="13841" spans="11:63" x14ac:dyDescent="0.2">
      <c r="K13841" s="2"/>
      <c r="L13841" s="2"/>
      <c r="N13841" s="2"/>
      <c r="O13841" s="19"/>
      <c r="P13841" s="19"/>
      <c r="Z13841" s="2"/>
      <c r="AA13841" s="19"/>
      <c r="AB13841" s="19"/>
      <c r="AT13841" s="2"/>
      <c r="AU13841" s="2"/>
      <c r="AV13841" s="2"/>
      <c r="AW13841" s="2"/>
      <c r="AX13841" s="2"/>
      <c r="AY13841" s="2"/>
      <c r="AZ13841" s="2"/>
      <c r="BA13841" s="2"/>
      <c r="BB13841" s="2"/>
      <c r="BC13841" s="2"/>
      <c r="BD13841" s="2"/>
      <c r="BE13841" s="2"/>
      <c r="BF13841" s="2"/>
      <c r="BG13841" s="2"/>
      <c r="BH13841" s="2"/>
      <c r="BI13841" s="2"/>
      <c r="BK13841" s="2"/>
    </row>
    <row r="13842" spans="11:63" x14ac:dyDescent="0.2">
      <c r="K13842" s="2"/>
      <c r="L13842" s="2"/>
      <c r="N13842" s="2"/>
      <c r="O13842" s="19"/>
      <c r="P13842" s="19"/>
      <c r="Z13842" s="2"/>
      <c r="AA13842" s="19"/>
      <c r="AB13842" s="19"/>
      <c r="AT13842" s="2"/>
      <c r="AU13842" s="2"/>
      <c r="AV13842" s="2"/>
      <c r="AW13842" s="2"/>
      <c r="AX13842" s="2"/>
      <c r="AY13842" s="2"/>
      <c r="AZ13842" s="2"/>
      <c r="BA13842" s="2"/>
      <c r="BB13842" s="2"/>
      <c r="BC13842" s="2"/>
      <c r="BD13842" s="2"/>
      <c r="BE13842" s="2"/>
      <c r="BF13842" s="2"/>
      <c r="BG13842" s="2"/>
      <c r="BH13842" s="2"/>
      <c r="BI13842" s="2"/>
      <c r="BK13842" s="2"/>
    </row>
    <row r="13843" spans="11:63" x14ac:dyDescent="0.2">
      <c r="K13843" s="2"/>
      <c r="L13843" s="2"/>
      <c r="N13843" s="2"/>
      <c r="O13843" s="19"/>
      <c r="P13843" s="19"/>
      <c r="Z13843" s="2"/>
      <c r="AA13843" s="19"/>
      <c r="AB13843" s="19"/>
      <c r="AT13843" s="2"/>
      <c r="AU13843" s="2"/>
      <c r="AV13843" s="2"/>
      <c r="AW13843" s="2"/>
      <c r="AX13843" s="2"/>
      <c r="AY13843" s="2"/>
      <c r="AZ13843" s="2"/>
      <c r="BA13843" s="2"/>
      <c r="BB13843" s="2"/>
      <c r="BC13843" s="2"/>
      <c r="BD13843" s="2"/>
      <c r="BE13843" s="2"/>
      <c r="BF13843" s="2"/>
      <c r="BG13843" s="2"/>
      <c r="BH13843" s="2"/>
      <c r="BI13843" s="2"/>
      <c r="BK13843" s="2"/>
    </row>
    <row r="13844" spans="11:63" x14ac:dyDescent="0.2">
      <c r="K13844" s="2"/>
      <c r="L13844" s="2"/>
      <c r="N13844" s="2"/>
      <c r="O13844" s="19"/>
      <c r="P13844" s="19"/>
      <c r="Z13844" s="2"/>
      <c r="AA13844" s="19"/>
      <c r="AB13844" s="19"/>
      <c r="AT13844" s="2"/>
      <c r="AU13844" s="2"/>
      <c r="AV13844" s="2"/>
      <c r="AW13844" s="2"/>
      <c r="AX13844" s="2"/>
      <c r="AY13844" s="2"/>
      <c r="AZ13844" s="2"/>
      <c r="BA13844" s="2"/>
      <c r="BB13844" s="2"/>
      <c r="BC13844" s="2"/>
      <c r="BD13844" s="2"/>
      <c r="BE13844" s="2"/>
      <c r="BF13844" s="2"/>
      <c r="BG13844" s="2"/>
      <c r="BH13844" s="2"/>
      <c r="BI13844" s="2"/>
      <c r="BK13844" s="2"/>
    </row>
    <row r="13845" spans="11:63" x14ac:dyDescent="0.2">
      <c r="K13845" s="2"/>
      <c r="L13845" s="2"/>
      <c r="N13845" s="2"/>
      <c r="O13845" s="19"/>
      <c r="P13845" s="19"/>
      <c r="Z13845" s="2"/>
      <c r="AA13845" s="19"/>
      <c r="AB13845" s="19"/>
      <c r="AT13845" s="2"/>
      <c r="AU13845" s="2"/>
      <c r="AV13845" s="2"/>
      <c r="AW13845" s="2"/>
      <c r="AX13845" s="2"/>
      <c r="AY13845" s="2"/>
      <c r="AZ13845" s="2"/>
      <c r="BA13845" s="2"/>
      <c r="BB13845" s="2"/>
      <c r="BC13845" s="2"/>
      <c r="BD13845" s="2"/>
      <c r="BE13845" s="2"/>
      <c r="BF13845" s="2"/>
      <c r="BG13845" s="2"/>
      <c r="BH13845" s="2"/>
      <c r="BI13845" s="2"/>
      <c r="BK13845" s="2"/>
    </row>
    <row r="13846" spans="11:63" x14ac:dyDescent="0.2">
      <c r="K13846" s="2"/>
      <c r="L13846" s="2"/>
      <c r="N13846" s="2"/>
      <c r="O13846" s="19"/>
      <c r="P13846" s="19"/>
      <c r="Z13846" s="2"/>
      <c r="AA13846" s="19"/>
      <c r="AB13846" s="19"/>
      <c r="AT13846" s="2"/>
      <c r="AU13846" s="2"/>
      <c r="AV13846" s="2"/>
      <c r="AW13846" s="2"/>
      <c r="AX13846" s="2"/>
      <c r="AY13846" s="2"/>
      <c r="AZ13846" s="2"/>
      <c r="BA13846" s="2"/>
      <c r="BB13846" s="2"/>
      <c r="BC13846" s="2"/>
      <c r="BD13846" s="2"/>
      <c r="BE13846" s="2"/>
      <c r="BF13846" s="2"/>
      <c r="BG13846" s="2"/>
      <c r="BH13846" s="2"/>
      <c r="BI13846" s="2"/>
      <c r="BK13846" s="2"/>
    </row>
    <row r="13847" spans="11:63" x14ac:dyDescent="0.2">
      <c r="K13847" s="2"/>
      <c r="L13847" s="2"/>
      <c r="N13847" s="2"/>
      <c r="O13847" s="19"/>
      <c r="P13847" s="19"/>
      <c r="Z13847" s="2"/>
      <c r="AA13847" s="19"/>
      <c r="AB13847" s="19"/>
      <c r="AT13847" s="2"/>
      <c r="AU13847" s="2"/>
      <c r="AV13847" s="2"/>
      <c r="AW13847" s="2"/>
      <c r="AX13847" s="2"/>
      <c r="AY13847" s="2"/>
      <c r="AZ13847" s="2"/>
      <c r="BA13847" s="2"/>
      <c r="BB13847" s="2"/>
      <c r="BC13847" s="2"/>
      <c r="BD13847" s="2"/>
      <c r="BE13847" s="2"/>
      <c r="BF13847" s="2"/>
      <c r="BG13847" s="2"/>
      <c r="BH13847" s="2"/>
      <c r="BI13847" s="2"/>
      <c r="BK13847" s="2"/>
    </row>
    <row r="13848" spans="11:63" x14ac:dyDescent="0.2">
      <c r="K13848" s="2"/>
      <c r="L13848" s="2"/>
      <c r="N13848" s="2"/>
      <c r="O13848" s="19"/>
      <c r="P13848" s="19"/>
      <c r="Z13848" s="2"/>
      <c r="AA13848" s="19"/>
      <c r="AB13848" s="19"/>
      <c r="AT13848" s="2"/>
      <c r="AU13848" s="2"/>
      <c r="AV13848" s="2"/>
      <c r="AW13848" s="2"/>
      <c r="AX13848" s="2"/>
      <c r="AY13848" s="2"/>
      <c r="AZ13848" s="2"/>
      <c r="BA13848" s="2"/>
      <c r="BB13848" s="2"/>
      <c r="BC13848" s="2"/>
      <c r="BD13848" s="2"/>
      <c r="BE13848" s="2"/>
      <c r="BF13848" s="2"/>
      <c r="BG13848" s="2"/>
      <c r="BH13848" s="2"/>
      <c r="BI13848" s="2"/>
      <c r="BK13848" s="2"/>
    </row>
    <row r="13849" spans="11:63" x14ac:dyDescent="0.2">
      <c r="K13849" s="2"/>
      <c r="L13849" s="2"/>
      <c r="N13849" s="2"/>
      <c r="O13849" s="19"/>
      <c r="P13849" s="19"/>
      <c r="Z13849" s="2"/>
      <c r="AA13849" s="19"/>
      <c r="AB13849" s="19"/>
      <c r="AT13849" s="2"/>
      <c r="AU13849" s="2"/>
      <c r="AV13849" s="2"/>
      <c r="AW13849" s="2"/>
      <c r="AX13849" s="2"/>
      <c r="AY13849" s="2"/>
      <c r="AZ13849" s="2"/>
      <c r="BA13849" s="2"/>
      <c r="BB13849" s="2"/>
      <c r="BC13849" s="2"/>
      <c r="BD13849" s="2"/>
      <c r="BE13849" s="2"/>
      <c r="BF13849" s="2"/>
      <c r="BG13849" s="2"/>
      <c r="BH13849" s="2"/>
      <c r="BI13849" s="2"/>
      <c r="BK13849" s="2"/>
    </row>
    <row r="13850" spans="11:63" x14ac:dyDescent="0.2">
      <c r="K13850" s="2"/>
      <c r="L13850" s="2"/>
      <c r="N13850" s="2"/>
      <c r="O13850" s="19"/>
      <c r="P13850" s="19"/>
      <c r="Z13850" s="2"/>
      <c r="AA13850" s="19"/>
      <c r="AB13850" s="19"/>
      <c r="AT13850" s="2"/>
      <c r="AU13850" s="2"/>
      <c r="AV13850" s="2"/>
      <c r="AW13850" s="2"/>
      <c r="AX13850" s="2"/>
      <c r="AY13850" s="2"/>
      <c r="AZ13850" s="2"/>
      <c r="BA13850" s="2"/>
      <c r="BB13850" s="2"/>
      <c r="BC13850" s="2"/>
      <c r="BD13850" s="2"/>
      <c r="BE13850" s="2"/>
      <c r="BF13850" s="2"/>
      <c r="BG13850" s="2"/>
      <c r="BH13850" s="2"/>
      <c r="BI13850" s="2"/>
      <c r="BK13850" s="2"/>
    </row>
    <row r="13851" spans="11:63" x14ac:dyDescent="0.2">
      <c r="K13851" s="2"/>
      <c r="L13851" s="2"/>
      <c r="N13851" s="2"/>
      <c r="O13851" s="19"/>
      <c r="P13851" s="19"/>
      <c r="Z13851" s="2"/>
      <c r="AA13851" s="19"/>
      <c r="AB13851" s="19"/>
      <c r="AT13851" s="2"/>
      <c r="AU13851" s="2"/>
      <c r="AV13851" s="2"/>
      <c r="AW13851" s="2"/>
      <c r="AX13851" s="2"/>
      <c r="AY13851" s="2"/>
      <c r="AZ13851" s="2"/>
      <c r="BA13851" s="2"/>
      <c r="BB13851" s="2"/>
      <c r="BC13851" s="2"/>
      <c r="BD13851" s="2"/>
      <c r="BE13851" s="2"/>
      <c r="BF13851" s="2"/>
      <c r="BG13851" s="2"/>
      <c r="BH13851" s="2"/>
      <c r="BI13851" s="2"/>
      <c r="BK13851" s="2"/>
    </row>
    <row r="13852" spans="11:63" x14ac:dyDescent="0.2">
      <c r="K13852" s="2"/>
      <c r="L13852" s="2"/>
      <c r="N13852" s="2"/>
      <c r="O13852" s="19"/>
      <c r="P13852" s="19"/>
      <c r="Z13852" s="2"/>
      <c r="AA13852" s="19"/>
      <c r="AB13852" s="19"/>
      <c r="AT13852" s="2"/>
      <c r="AU13852" s="2"/>
      <c r="AV13852" s="2"/>
      <c r="AW13852" s="2"/>
      <c r="AX13852" s="2"/>
      <c r="AY13852" s="2"/>
      <c r="AZ13852" s="2"/>
      <c r="BA13852" s="2"/>
      <c r="BB13852" s="2"/>
      <c r="BC13852" s="2"/>
      <c r="BD13852" s="2"/>
      <c r="BE13852" s="2"/>
      <c r="BF13852" s="2"/>
      <c r="BG13852" s="2"/>
      <c r="BH13852" s="2"/>
      <c r="BI13852" s="2"/>
      <c r="BK13852" s="2"/>
    </row>
    <row r="13853" spans="11:63" x14ac:dyDescent="0.2">
      <c r="K13853" s="2"/>
      <c r="L13853" s="2"/>
      <c r="N13853" s="2"/>
      <c r="O13853" s="19"/>
      <c r="P13853" s="19"/>
      <c r="Z13853" s="2"/>
      <c r="AA13853" s="19"/>
      <c r="AB13853" s="19"/>
      <c r="AT13853" s="2"/>
      <c r="AU13853" s="2"/>
      <c r="AV13853" s="2"/>
      <c r="AW13853" s="2"/>
      <c r="AX13853" s="2"/>
      <c r="AY13853" s="2"/>
      <c r="AZ13853" s="2"/>
      <c r="BA13853" s="2"/>
      <c r="BB13853" s="2"/>
      <c r="BC13853" s="2"/>
      <c r="BD13853" s="2"/>
      <c r="BE13853" s="2"/>
      <c r="BF13853" s="2"/>
      <c r="BG13853" s="2"/>
      <c r="BH13853" s="2"/>
      <c r="BI13853" s="2"/>
      <c r="BK13853" s="2"/>
    </row>
    <row r="13854" spans="11:63" x14ac:dyDescent="0.2">
      <c r="K13854" s="2"/>
      <c r="L13854" s="2"/>
      <c r="N13854" s="2"/>
      <c r="O13854" s="19"/>
      <c r="P13854" s="19"/>
      <c r="Z13854" s="2"/>
      <c r="AA13854" s="19"/>
      <c r="AB13854" s="19"/>
      <c r="AT13854" s="2"/>
      <c r="AU13854" s="2"/>
      <c r="AV13854" s="2"/>
      <c r="AW13854" s="2"/>
      <c r="AX13854" s="2"/>
      <c r="AY13854" s="2"/>
      <c r="AZ13854" s="2"/>
      <c r="BA13854" s="2"/>
      <c r="BB13854" s="2"/>
      <c r="BC13854" s="2"/>
      <c r="BD13854" s="2"/>
      <c r="BE13854" s="2"/>
      <c r="BF13854" s="2"/>
      <c r="BG13854" s="2"/>
      <c r="BH13854" s="2"/>
      <c r="BI13854" s="2"/>
      <c r="BK13854" s="2"/>
    </row>
    <row r="13855" spans="11:63" x14ac:dyDescent="0.2">
      <c r="K13855" s="2"/>
      <c r="L13855" s="2"/>
      <c r="N13855" s="2"/>
      <c r="O13855" s="19"/>
      <c r="P13855" s="19"/>
      <c r="Z13855" s="2"/>
      <c r="AA13855" s="19"/>
      <c r="AB13855" s="19"/>
      <c r="AT13855" s="2"/>
      <c r="AU13855" s="2"/>
      <c r="AV13855" s="2"/>
      <c r="AW13855" s="2"/>
      <c r="AX13855" s="2"/>
      <c r="AY13855" s="2"/>
      <c r="AZ13855" s="2"/>
      <c r="BA13855" s="2"/>
      <c r="BB13855" s="2"/>
      <c r="BC13855" s="2"/>
      <c r="BD13855" s="2"/>
      <c r="BE13855" s="2"/>
      <c r="BF13855" s="2"/>
      <c r="BG13855" s="2"/>
      <c r="BH13855" s="2"/>
      <c r="BI13855" s="2"/>
      <c r="BK13855" s="2"/>
    </row>
    <row r="13856" spans="11:63" x14ac:dyDescent="0.2">
      <c r="K13856" s="2"/>
      <c r="L13856" s="2"/>
      <c r="N13856" s="2"/>
      <c r="O13856" s="19"/>
      <c r="P13856" s="19"/>
      <c r="Z13856" s="2"/>
      <c r="AA13856" s="19"/>
      <c r="AB13856" s="19"/>
      <c r="AT13856" s="2"/>
      <c r="AU13856" s="2"/>
      <c r="AV13856" s="2"/>
      <c r="AW13856" s="2"/>
      <c r="AX13856" s="2"/>
      <c r="AY13856" s="2"/>
      <c r="AZ13856" s="2"/>
      <c r="BA13856" s="2"/>
      <c r="BB13856" s="2"/>
      <c r="BC13856" s="2"/>
      <c r="BD13856" s="2"/>
      <c r="BE13856" s="2"/>
      <c r="BF13856" s="2"/>
      <c r="BG13856" s="2"/>
      <c r="BH13856" s="2"/>
      <c r="BI13856" s="2"/>
      <c r="BK13856" s="2"/>
    </row>
    <row r="13857" spans="11:63" x14ac:dyDescent="0.2">
      <c r="K13857" s="2"/>
      <c r="L13857" s="2"/>
      <c r="N13857" s="2"/>
      <c r="O13857" s="19"/>
      <c r="P13857" s="19"/>
      <c r="Z13857" s="2"/>
      <c r="AA13857" s="19"/>
      <c r="AB13857" s="19"/>
      <c r="AT13857" s="2"/>
      <c r="AU13857" s="2"/>
      <c r="AV13857" s="2"/>
      <c r="AW13857" s="2"/>
      <c r="AX13857" s="2"/>
      <c r="AY13857" s="2"/>
      <c r="AZ13857" s="2"/>
      <c r="BA13857" s="2"/>
      <c r="BB13857" s="2"/>
      <c r="BC13857" s="2"/>
      <c r="BD13857" s="2"/>
      <c r="BE13857" s="2"/>
      <c r="BF13857" s="2"/>
      <c r="BG13857" s="2"/>
      <c r="BH13857" s="2"/>
      <c r="BI13857" s="2"/>
      <c r="BK13857" s="2"/>
    </row>
    <row r="13858" spans="11:63" x14ac:dyDescent="0.2">
      <c r="K13858" s="2"/>
      <c r="L13858" s="2"/>
      <c r="N13858" s="2"/>
      <c r="O13858" s="19"/>
      <c r="P13858" s="19"/>
      <c r="Z13858" s="2"/>
      <c r="AA13858" s="19"/>
      <c r="AB13858" s="19"/>
      <c r="AT13858" s="2"/>
      <c r="AU13858" s="2"/>
      <c r="AV13858" s="2"/>
      <c r="AW13858" s="2"/>
      <c r="AX13858" s="2"/>
      <c r="AY13858" s="2"/>
      <c r="AZ13858" s="2"/>
      <c r="BA13858" s="2"/>
      <c r="BB13858" s="2"/>
      <c r="BC13858" s="2"/>
      <c r="BD13858" s="2"/>
      <c r="BE13858" s="2"/>
      <c r="BF13858" s="2"/>
      <c r="BG13858" s="2"/>
      <c r="BH13858" s="2"/>
      <c r="BI13858" s="2"/>
      <c r="BK13858" s="2"/>
    </row>
    <row r="13859" spans="11:63" x14ac:dyDescent="0.2">
      <c r="K13859" s="2"/>
      <c r="L13859" s="2"/>
      <c r="N13859" s="2"/>
      <c r="O13859" s="19"/>
      <c r="P13859" s="19"/>
      <c r="Z13859" s="2"/>
      <c r="AA13859" s="19"/>
      <c r="AB13859" s="19"/>
      <c r="AT13859" s="2"/>
      <c r="AU13859" s="2"/>
      <c r="AV13859" s="2"/>
      <c r="AW13859" s="2"/>
      <c r="AX13859" s="2"/>
      <c r="AY13859" s="2"/>
      <c r="AZ13859" s="2"/>
      <c r="BA13859" s="2"/>
      <c r="BB13859" s="2"/>
      <c r="BC13859" s="2"/>
      <c r="BD13859" s="2"/>
      <c r="BE13859" s="2"/>
      <c r="BF13859" s="2"/>
      <c r="BG13859" s="2"/>
      <c r="BH13859" s="2"/>
      <c r="BI13859" s="2"/>
      <c r="BK13859" s="2"/>
    </row>
    <row r="13860" spans="11:63" x14ac:dyDescent="0.2">
      <c r="K13860" s="2"/>
      <c r="L13860" s="2"/>
      <c r="N13860" s="2"/>
      <c r="O13860" s="19"/>
      <c r="P13860" s="19"/>
      <c r="Z13860" s="2"/>
      <c r="AA13860" s="19"/>
      <c r="AB13860" s="19"/>
      <c r="AT13860" s="2"/>
      <c r="AU13860" s="2"/>
      <c r="AV13860" s="2"/>
      <c r="AW13860" s="2"/>
      <c r="AX13860" s="2"/>
      <c r="AY13860" s="2"/>
      <c r="AZ13860" s="2"/>
      <c r="BA13860" s="2"/>
      <c r="BB13860" s="2"/>
      <c r="BC13860" s="2"/>
      <c r="BD13860" s="2"/>
      <c r="BE13860" s="2"/>
      <c r="BF13860" s="2"/>
      <c r="BG13860" s="2"/>
      <c r="BH13860" s="2"/>
      <c r="BI13860" s="2"/>
      <c r="BK13860" s="2"/>
    </row>
    <row r="13861" spans="11:63" x14ac:dyDescent="0.2">
      <c r="K13861" s="2"/>
      <c r="L13861" s="2"/>
      <c r="N13861" s="2"/>
      <c r="O13861" s="19"/>
      <c r="P13861" s="19"/>
      <c r="Z13861" s="2"/>
      <c r="AA13861" s="19"/>
      <c r="AB13861" s="19"/>
      <c r="AT13861" s="2"/>
      <c r="AU13861" s="2"/>
      <c r="AV13861" s="2"/>
      <c r="AW13861" s="2"/>
      <c r="AX13861" s="2"/>
      <c r="AY13861" s="2"/>
      <c r="AZ13861" s="2"/>
      <c r="BA13861" s="2"/>
      <c r="BB13861" s="2"/>
      <c r="BC13861" s="2"/>
      <c r="BD13861" s="2"/>
      <c r="BE13861" s="2"/>
      <c r="BF13861" s="2"/>
      <c r="BG13861" s="2"/>
      <c r="BH13861" s="2"/>
      <c r="BI13861" s="2"/>
      <c r="BK13861" s="2"/>
    </row>
    <row r="13862" spans="11:63" x14ac:dyDescent="0.2">
      <c r="K13862" s="2"/>
      <c r="L13862" s="2"/>
      <c r="N13862" s="2"/>
      <c r="O13862" s="19"/>
      <c r="P13862" s="19"/>
      <c r="Z13862" s="2"/>
      <c r="AA13862" s="19"/>
      <c r="AB13862" s="19"/>
      <c r="AT13862" s="2"/>
      <c r="AU13862" s="2"/>
      <c r="AV13862" s="2"/>
      <c r="AW13862" s="2"/>
      <c r="AX13862" s="2"/>
      <c r="AY13862" s="2"/>
      <c r="AZ13862" s="2"/>
      <c r="BA13862" s="2"/>
      <c r="BB13862" s="2"/>
      <c r="BC13862" s="2"/>
      <c r="BD13862" s="2"/>
      <c r="BE13862" s="2"/>
      <c r="BF13862" s="2"/>
      <c r="BG13862" s="2"/>
      <c r="BH13862" s="2"/>
      <c r="BI13862" s="2"/>
      <c r="BK13862" s="2"/>
    </row>
    <row r="13863" spans="11:63" x14ac:dyDescent="0.2">
      <c r="K13863" s="2"/>
      <c r="L13863" s="2"/>
      <c r="N13863" s="2"/>
      <c r="O13863" s="19"/>
      <c r="P13863" s="19"/>
      <c r="Z13863" s="2"/>
      <c r="AA13863" s="19"/>
      <c r="AB13863" s="19"/>
      <c r="AT13863" s="2"/>
      <c r="AU13863" s="2"/>
      <c r="AV13863" s="2"/>
      <c r="AW13863" s="2"/>
      <c r="AX13863" s="2"/>
      <c r="AY13863" s="2"/>
      <c r="AZ13863" s="2"/>
      <c r="BA13863" s="2"/>
      <c r="BB13863" s="2"/>
      <c r="BC13863" s="2"/>
      <c r="BD13863" s="2"/>
      <c r="BE13863" s="2"/>
      <c r="BF13863" s="2"/>
      <c r="BG13863" s="2"/>
      <c r="BH13863" s="2"/>
      <c r="BI13863" s="2"/>
      <c r="BK13863" s="2"/>
    </row>
    <row r="13864" spans="11:63" x14ac:dyDescent="0.2">
      <c r="K13864" s="2"/>
      <c r="L13864" s="2"/>
      <c r="N13864" s="2"/>
      <c r="O13864" s="19"/>
      <c r="P13864" s="19"/>
      <c r="Z13864" s="2"/>
      <c r="AA13864" s="19"/>
      <c r="AB13864" s="19"/>
      <c r="AT13864" s="2"/>
      <c r="AU13864" s="2"/>
      <c r="AV13864" s="2"/>
      <c r="AW13864" s="2"/>
      <c r="AX13864" s="2"/>
      <c r="AY13864" s="2"/>
      <c r="AZ13864" s="2"/>
      <c r="BA13864" s="2"/>
      <c r="BB13864" s="2"/>
      <c r="BC13864" s="2"/>
      <c r="BD13864" s="2"/>
      <c r="BE13864" s="2"/>
      <c r="BF13864" s="2"/>
      <c r="BG13864" s="2"/>
      <c r="BH13864" s="2"/>
      <c r="BI13864" s="2"/>
      <c r="BK13864" s="2"/>
    </row>
    <row r="13865" spans="11:63" x14ac:dyDescent="0.2">
      <c r="K13865" s="2"/>
      <c r="L13865" s="2"/>
      <c r="N13865" s="2"/>
      <c r="O13865" s="19"/>
      <c r="P13865" s="19"/>
      <c r="Z13865" s="2"/>
      <c r="AA13865" s="19"/>
      <c r="AB13865" s="19"/>
      <c r="AT13865" s="2"/>
      <c r="AU13865" s="2"/>
      <c r="AV13865" s="2"/>
      <c r="AW13865" s="2"/>
      <c r="AX13865" s="2"/>
      <c r="AY13865" s="2"/>
      <c r="AZ13865" s="2"/>
      <c r="BA13865" s="2"/>
      <c r="BB13865" s="2"/>
      <c r="BC13865" s="2"/>
      <c r="BD13865" s="2"/>
      <c r="BE13865" s="2"/>
      <c r="BF13865" s="2"/>
      <c r="BG13865" s="2"/>
      <c r="BH13865" s="2"/>
      <c r="BI13865" s="2"/>
      <c r="BK13865" s="2"/>
    </row>
    <row r="13866" spans="11:63" x14ac:dyDescent="0.2">
      <c r="K13866" s="2"/>
      <c r="L13866" s="2"/>
      <c r="N13866" s="2"/>
      <c r="O13866" s="19"/>
      <c r="P13866" s="19"/>
      <c r="Z13866" s="2"/>
      <c r="AA13866" s="19"/>
      <c r="AB13866" s="19"/>
      <c r="AT13866" s="2"/>
      <c r="AU13866" s="2"/>
      <c r="AV13866" s="2"/>
      <c r="AW13866" s="2"/>
      <c r="AX13866" s="2"/>
      <c r="AY13866" s="2"/>
      <c r="AZ13866" s="2"/>
      <c r="BA13866" s="2"/>
      <c r="BB13866" s="2"/>
      <c r="BC13866" s="2"/>
      <c r="BD13866" s="2"/>
      <c r="BE13866" s="2"/>
      <c r="BF13866" s="2"/>
      <c r="BG13866" s="2"/>
      <c r="BH13866" s="2"/>
      <c r="BI13866" s="2"/>
      <c r="BK13866" s="2"/>
    </row>
    <row r="13867" spans="11:63" x14ac:dyDescent="0.2">
      <c r="K13867" s="2"/>
      <c r="L13867" s="2"/>
      <c r="N13867" s="2"/>
      <c r="O13867" s="19"/>
      <c r="P13867" s="19"/>
      <c r="Z13867" s="2"/>
      <c r="AA13867" s="19"/>
      <c r="AB13867" s="19"/>
      <c r="AT13867" s="2"/>
      <c r="AU13867" s="2"/>
      <c r="AV13867" s="2"/>
      <c r="AW13867" s="2"/>
      <c r="AX13867" s="2"/>
      <c r="AY13867" s="2"/>
      <c r="AZ13867" s="2"/>
      <c r="BA13867" s="2"/>
      <c r="BB13867" s="2"/>
      <c r="BC13867" s="2"/>
      <c r="BD13867" s="2"/>
      <c r="BE13867" s="2"/>
      <c r="BF13867" s="2"/>
      <c r="BG13867" s="2"/>
      <c r="BH13867" s="2"/>
      <c r="BI13867" s="2"/>
      <c r="BK13867" s="2"/>
    </row>
    <row r="13868" spans="11:63" x14ac:dyDescent="0.2">
      <c r="K13868" s="2"/>
      <c r="L13868" s="2"/>
      <c r="N13868" s="2"/>
      <c r="O13868" s="19"/>
      <c r="P13868" s="19"/>
      <c r="Z13868" s="2"/>
      <c r="AA13868" s="19"/>
      <c r="AB13868" s="19"/>
      <c r="AT13868" s="2"/>
      <c r="AU13868" s="2"/>
      <c r="AV13868" s="2"/>
      <c r="AW13868" s="2"/>
      <c r="AX13868" s="2"/>
      <c r="AY13868" s="2"/>
      <c r="AZ13868" s="2"/>
      <c r="BA13868" s="2"/>
      <c r="BB13868" s="2"/>
      <c r="BC13868" s="2"/>
      <c r="BD13868" s="2"/>
      <c r="BE13868" s="2"/>
      <c r="BF13868" s="2"/>
      <c r="BG13868" s="2"/>
      <c r="BH13868" s="2"/>
      <c r="BI13868" s="2"/>
      <c r="BK13868" s="2"/>
    </row>
    <row r="13869" spans="11:63" x14ac:dyDescent="0.2">
      <c r="K13869" s="2"/>
      <c r="L13869" s="2"/>
      <c r="N13869" s="2"/>
      <c r="O13869" s="19"/>
      <c r="P13869" s="19"/>
      <c r="Z13869" s="2"/>
      <c r="AA13869" s="19"/>
      <c r="AB13869" s="19"/>
      <c r="AT13869" s="2"/>
      <c r="AU13869" s="2"/>
      <c r="AV13869" s="2"/>
      <c r="AW13869" s="2"/>
      <c r="AX13869" s="2"/>
      <c r="AY13869" s="2"/>
      <c r="AZ13869" s="2"/>
      <c r="BA13869" s="2"/>
      <c r="BB13869" s="2"/>
      <c r="BC13869" s="2"/>
      <c r="BD13869" s="2"/>
      <c r="BE13869" s="2"/>
      <c r="BF13869" s="2"/>
      <c r="BG13869" s="2"/>
      <c r="BH13869" s="2"/>
      <c r="BI13869" s="2"/>
      <c r="BK13869" s="2"/>
    </row>
    <row r="13870" spans="11:63" x14ac:dyDescent="0.2">
      <c r="K13870" s="2"/>
      <c r="L13870" s="2"/>
      <c r="N13870" s="2"/>
      <c r="O13870" s="19"/>
      <c r="P13870" s="19"/>
      <c r="Z13870" s="2"/>
      <c r="AA13870" s="19"/>
      <c r="AB13870" s="19"/>
      <c r="AT13870" s="2"/>
      <c r="AU13870" s="2"/>
      <c r="AV13870" s="2"/>
      <c r="AW13870" s="2"/>
      <c r="AX13870" s="2"/>
      <c r="AY13870" s="2"/>
      <c r="AZ13870" s="2"/>
      <c r="BA13870" s="2"/>
      <c r="BB13870" s="2"/>
      <c r="BC13870" s="2"/>
      <c r="BD13870" s="2"/>
      <c r="BE13870" s="2"/>
      <c r="BF13870" s="2"/>
      <c r="BG13870" s="2"/>
      <c r="BH13870" s="2"/>
      <c r="BI13870" s="2"/>
      <c r="BK13870" s="2"/>
    </row>
    <row r="13871" spans="11:63" x14ac:dyDescent="0.2">
      <c r="K13871" s="2"/>
      <c r="L13871" s="2"/>
      <c r="N13871" s="2"/>
      <c r="O13871" s="19"/>
      <c r="P13871" s="19"/>
      <c r="Z13871" s="2"/>
      <c r="AA13871" s="19"/>
      <c r="AB13871" s="19"/>
      <c r="AT13871" s="2"/>
      <c r="AU13871" s="2"/>
      <c r="AV13871" s="2"/>
      <c r="AW13871" s="2"/>
      <c r="AX13871" s="2"/>
      <c r="AY13871" s="2"/>
      <c r="AZ13871" s="2"/>
      <c r="BA13871" s="2"/>
      <c r="BB13871" s="2"/>
      <c r="BC13871" s="2"/>
      <c r="BD13871" s="2"/>
      <c r="BE13871" s="2"/>
      <c r="BF13871" s="2"/>
      <c r="BG13871" s="2"/>
      <c r="BH13871" s="2"/>
      <c r="BI13871" s="2"/>
      <c r="BK13871" s="2"/>
    </row>
    <row r="13872" spans="11:63" x14ac:dyDescent="0.2">
      <c r="K13872" s="2"/>
      <c r="L13872" s="2"/>
      <c r="N13872" s="2"/>
      <c r="O13872" s="19"/>
      <c r="P13872" s="19"/>
      <c r="Z13872" s="2"/>
      <c r="AA13872" s="19"/>
      <c r="AB13872" s="19"/>
      <c r="AT13872" s="2"/>
      <c r="AU13872" s="2"/>
      <c r="AV13872" s="2"/>
      <c r="AW13872" s="2"/>
      <c r="AX13872" s="2"/>
      <c r="AY13872" s="2"/>
      <c r="AZ13872" s="2"/>
      <c r="BA13872" s="2"/>
      <c r="BB13872" s="2"/>
      <c r="BC13872" s="2"/>
      <c r="BD13872" s="2"/>
      <c r="BE13872" s="2"/>
      <c r="BF13872" s="2"/>
      <c r="BG13872" s="2"/>
      <c r="BH13872" s="2"/>
      <c r="BI13872" s="2"/>
      <c r="BK13872" s="2"/>
    </row>
    <row r="13873" spans="11:63" x14ac:dyDescent="0.2">
      <c r="K13873" s="2"/>
      <c r="L13873" s="2"/>
      <c r="N13873" s="2"/>
      <c r="O13873" s="19"/>
      <c r="P13873" s="19"/>
      <c r="Z13873" s="2"/>
      <c r="AA13873" s="19"/>
      <c r="AB13873" s="19"/>
      <c r="AT13873" s="2"/>
      <c r="AU13873" s="2"/>
      <c r="AV13873" s="2"/>
      <c r="AW13873" s="2"/>
      <c r="AX13873" s="2"/>
      <c r="AY13873" s="2"/>
      <c r="AZ13873" s="2"/>
      <c r="BA13873" s="2"/>
      <c r="BB13873" s="2"/>
      <c r="BC13873" s="2"/>
      <c r="BD13873" s="2"/>
      <c r="BE13873" s="2"/>
      <c r="BF13873" s="2"/>
      <c r="BG13873" s="2"/>
      <c r="BH13873" s="2"/>
      <c r="BI13873" s="2"/>
      <c r="BK13873" s="2"/>
    </row>
    <row r="13874" spans="11:63" x14ac:dyDescent="0.2">
      <c r="K13874" s="2"/>
      <c r="L13874" s="2"/>
      <c r="N13874" s="2"/>
      <c r="O13874" s="19"/>
      <c r="P13874" s="19"/>
      <c r="Z13874" s="2"/>
      <c r="AA13874" s="19"/>
      <c r="AB13874" s="19"/>
      <c r="AT13874" s="2"/>
      <c r="AU13874" s="2"/>
      <c r="AV13874" s="2"/>
      <c r="AW13874" s="2"/>
      <c r="AX13874" s="2"/>
      <c r="AY13874" s="2"/>
      <c r="AZ13874" s="2"/>
      <c r="BA13874" s="2"/>
      <c r="BB13874" s="2"/>
      <c r="BC13874" s="2"/>
      <c r="BD13874" s="2"/>
      <c r="BE13874" s="2"/>
      <c r="BF13874" s="2"/>
      <c r="BG13874" s="2"/>
      <c r="BH13874" s="2"/>
      <c r="BI13874" s="2"/>
      <c r="BK13874" s="2"/>
    </row>
    <row r="13875" spans="11:63" x14ac:dyDescent="0.2">
      <c r="K13875" s="2"/>
      <c r="L13875" s="2"/>
      <c r="N13875" s="2"/>
      <c r="O13875" s="19"/>
      <c r="P13875" s="19"/>
      <c r="Z13875" s="2"/>
      <c r="AA13875" s="19"/>
      <c r="AB13875" s="19"/>
      <c r="AT13875" s="2"/>
      <c r="AU13875" s="2"/>
      <c r="AV13875" s="2"/>
      <c r="AW13875" s="2"/>
      <c r="AX13875" s="2"/>
      <c r="AY13875" s="2"/>
      <c r="AZ13875" s="2"/>
      <c r="BA13875" s="2"/>
      <c r="BB13875" s="2"/>
      <c r="BC13875" s="2"/>
      <c r="BD13875" s="2"/>
      <c r="BE13875" s="2"/>
      <c r="BF13875" s="2"/>
      <c r="BG13875" s="2"/>
      <c r="BH13875" s="2"/>
      <c r="BI13875" s="2"/>
      <c r="BK13875" s="2"/>
    </row>
    <row r="13876" spans="11:63" x14ac:dyDescent="0.2">
      <c r="K13876" s="2"/>
      <c r="L13876" s="2"/>
      <c r="N13876" s="2"/>
      <c r="O13876" s="19"/>
      <c r="P13876" s="19"/>
      <c r="Z13876" s="2"/>
      <c r="AA13876" s="19"/>
      <c r="AB13876" s="19"/>
      <c r="AT13876" s="2"/>
      <c r="AU13876" s="2"/>
      <c r="AV13876" s="2"/>
      <c r="AW13876" s="2"/>
      <c r="AX13876" s="2"/>
      <c r="AY13876" s="2"/>
      <c r="AZ13876" s="2"/>
      <c r="BA13876" s="2"/>
      <c r="BB13876" s="2"/>
      <c r="BC13876" s="2"/>
      <c r="BD13876" s="2"/>
      <c r="BE13876" s="2"/>
      <c r="BF13876" s="2"/>
      <c r="BG13876" s="2"/>
      <c r="BH13876" s="2"/>
      <c r="BI13876" s="2"/>
      <c r="BK13876" s="2"/>
    </row>
    <row r="13877" spans="11:63" x14ac:dyDescent="0.2">
      <c r="K13877" s="2"/>
      <c r="L13877" s="2"/>
      <c r="N13877" s="2"/>
      <c r="O13877" s="19"/>
      <c r="P13877" s="19"/>
      <c r="Z13877" s="2"/>
      <c r="AA13877" s="19"/>
      <c r="AB13877" s="19"/>
      <c r="AT13877" s="2"/>
      <c r="AU13877" s="2"/>
      <c r="AV13877" s="2"/>
      <c r="AW13877" s="2"/>
      <c r="AX13877" s="2"/>
      <c r="AY13877" s="2"/>
      <c r="AZ13877" s="2"/>
      <c r="BA13877" s="2"/>
      <c r="BB13877" s="2"/>
      <c r="BC13877" s="2"/>
      <c r="BD13877" s="2"/>
      <c r="BE13877" s="2"/>
      <c r="BF13877" s="2"/>
      <c r="BG13877" s="2"/>
      <c r="BH13877" s="2"/>
      <c r="BI13877" s="2"/>
      <c r="BK13877" s="2"/>
    </row>
    <row r="13878" spans="11:63" x14ac:dyDescent="0.2">
      <c r="K13878" s="2"/>
      <c r="L13878" s="2"/>
      <c r="N13878" s="2"/>
      <c r="O13878" s="19"/>
      <c r="P13878" s="19"/>
      <c r="Z13878" s="2"/>
      <c r="AA13878" s="19"/>
      <c r="AB13878" s="19"/>
      <c r="AT13878" s="2"/>
      <c r="AU13878" s="2"/>
      <c r="AV13878" s="2"/>
      <c r="AW13878" s="2"/>
      <c r="AX13878" s="2"/>
      <c r="AY13878" s="2"/>
      <c r="AZ13878" s="2"/>
      <c r="BA13878" s="2"/>
      <c r="BB13878" s="2"/>
      <c r="BC13878" s="2"/>
      <c r="BD13878" s="2"/>
      <c r="BE13878" s="2"/>
      <c r="BF13878" s="2"/>
      <c r="BG13878" s="2"/>
      <c r="BH13878" s="2"/>
      <c r="BI13878" s="2"/>
      <c r="BK13878" s="2"/>
    </row>
    <row r="13879" spans="11:63" x14ac:dyDescent="0.2">
      <c r="K13879" s="2"/>
      <c r="L13879" s="2"/>
      <c r="N13879" s="2"/>
      <c r="O13879" s="19"/>
      <c r="P13879" s="19"/>
      <c r="Z13879" s="2"/>
      <c r="AA13879" s="19"/>
      <c r="AB13879" s="19"/>
      <c r="AT13879" s="2"/>
      <c r="AU13879" s="2"/>
      <c r="AV13879" s="2"/>
      <c r="AW13879" s="2"/>
      <c r="AX13879" s="2"/>
      <c r="AY13879" s="2"/>
      <c r="AZ13879" s="2"/>
      <c r="BA13879" s="2"/>
      <c r="BB13879" s="2"/>
      <c r="BC13879" s="2"/>
      <c r="BD13879" s="2"/>
      <c r="BE13879" s="2"/>
      <c r="BF13879" s="2"/>
      <c r="BG13879" s="2"/>
      <c r="BH13879" s="2"/>
      <c r="BI13879" s="2"/>
      <c r="BK13879" s="2"/>
    </row>
    <row r="13880" spans="11:63" x14ac:dyDescent="0.2">
      <c r="K13880" s="2"/>
      <c r="L13880" s="2"/>
      <c r="N13880" s="2"/>
      <c r="O13880" s="19"/>
      <c r="P13880" s="19"/>
      <c r="Z13880" s="2"/>
      <c r="AA13880" s="19"/>
      <c r="AB13880" s="19"/>
      <c r="AT13880" s="2"/>
      <c r="AU13880" s="2"/>
      <c r="AV13880" s="2"/>
      <c r="AW13880" s="2"/>
      <c r="AX13880" s="2"/>
      <c r="AY13880" s="2"/>
      <c r="AZ13880" s="2"/>
      <c r="BA13880" s="2"/>
      <c r="BB13880" s="2"/>
      <c r="BC13880" s="2"/>
      <c r="BD13880" s="2"/>
      <c r="BE13880" s="2"/>
      <c r="BF13880" s="2"/>
      <c r="BG13880" s="2"/>
      <c r="BH13880" s="2"/>
      <c r="BI13880" s="2"/>
      <c r="BK13880" s="2"/>
    </row>
    <row r="13881" spans="11:63" x14ac:dyDescent="0.2">
      <c r="K13881" s="2"/>
      <c r="L13881" s="2"/>
      <c r="N13881" s="2"/>
      <c r="O13881" s="19"/>
      <c r="P13881" s="19"/>
      <c r="Z13881" s="2"/>
      <c r="AA13881" s="19"/>
      <c r="AB13881" s="19"/>
      <c r="AT13881" s="2"/>
      <c r="AU13881" s="2"/>
      <c r="AV13881" s="2"/>
      <c r="AW13881" s="2"/>
      <c r="AX13881" s="2"/>
      <c r="AY13881" s="2"/>
      <c r="AZ13881" s="2"/>
      <c r="BA13881" s="2"/>
      <c r="BB13881" s="2"/>
      <c r="BC13881" s="2"/>
      <c r="BD13881" s="2"/>
      <c r="BE13881" s="2"/>
      <c r="BF13881" s="2"/>
      <c r="BG13881" s="2"/>
      <c r="BH13881" s="2"/>
      <c r="BI13881" s="2"/>
      <c r="BK13881" s="2"/>
    </row>
    <row r="13882" spans="11:63" x14ac:dyDescent="0.2">
      <c r="K13882" s="2"/>
      <c r="L13882" s="2"/>
      <c r="N13882" s="2"/>
      <c r="O13882" s="19"/>
      <c r="P13882" s="19"/>
      <c r="Z13882" s="2"/>
      <c r="AA13882" s="19"/>
      <c r="AB13882" s="19"/>
      <c r="AT13882" s="2"/>
      <c r="AU13882" s="2"/>
      <c r="AV13882" s="2"/>
      <c r="AW13882" s="2"/>
      <c r="AX13882" s="2"/>
      <c r="AY13882" s="2"/>
      <c r="AZ13882" s="2"/>
      <c r="BA13882" s="2"/>
      <c r="BB13882" s="2"/>
      <c r="BC13882" s="2"/>
      <c r="BD13882" s="2"/>
      <c r="BE13882" s="2"/>
      <c r="BF13882" s="2"/>
      <c r="BG13882" s="2"/>
      <c r="BH13882" s="2"/>
      <c r="BI13882" s="2"/>
      <c r="BK13882" s="2"/>
    </row>
    <row r="13883" spans="11:63" x14ac:dyDescent="0.2">
      <c r="K13883" s="2"/>
      <c r="L13883" s="2"/>
      <c r="N13883" s="2"/>
      <c r="O13883" s="19"/>
      <c r="P13883" s="19"/>
      <c r="Z13883" s="2"/>
      <c r="AA13883" s="19"/>
      <c r="AB13883" s="19"/>
      <c r="AT13883" s="2"/>
      <c r="AU13883" s="2"/>
      <c r="AV13883" s="2"/>
      <c r="AW13883" s="2"/>
      <c r="AX13883" s="2"/>
      <c r="AY13883" s="2"/>
      <c r="AZ13883" s="2"/>
      <c r="BA13883" s="2"/>
      <c r="BB13883" s="2"/>
      <c r="BC13883" s="2"/>
      <c r="BD13883" s="2"/>
      <c r="BE13883" s="2"/>
      <c r="BF13883" s="2"/>
      <c r="BG13883" s="2"/>
      <c r="BH13883" s="2"/>
      <c r="BI13883" s="2"/>
      <c r="BK13883" s="2"/>
    </row>
    <row r="13884" spans="11:63" x14ac:dyDescent="0.2">
      <c r="K13884" s="2"/>
      <c r="L13884" s="2"/>
      <c r="N13884" s="2"/>
      <c r="O13884" s="19"/>
      <c r="P13884" s="19"/>
      <c r="Z13884" s="2"/>
      <c r="AA13884" s="19"/>
      <c r="AB13884" s="19"/>
      <c r="AT13884" s="2"/>
      <c r="AU13884" s="2"/>
      <c r="AV13884" s="2"/>
      <c r="AW13884" s="2"/>
      <c r="AX13884" s="2"/>
      <c r="AY13884" s="2"/>
      <c r="AZ13884" s="2"/>
      <c r="BA13884" s="2"/>
      <c r="BB13884" s="2"/>
      <c r="BC13884" s="2"/>
      <c r="BD13884" s="2"/>
      <c r="BE13884" s="2"/>
      <c r="BF13884" s="2"/>
      <c r="BG13884" s="2"/>
      <c r="BH13884" s="2"/>
      <c r="BI13884" s="2"/>
      <c r="BK13884" s="2"/>
    </row>
    <row r="13885" spans="11:63" x14ac:dyDescent="0.2">
      <c r="K13885" s="2"/>
      <c r="L13885" s="2"/>
      <c r="N13885" s="2"/>
      <c r="O13885" s="19"/>
      <c r="P13885" s="19"/>
      <c r="Z13885" s="2"/>
      <c r="AA13885" s="19"/>
      <c r="AB13885" s="19"/>
      <c r="AT13885" s="2"/>
      <c r="AU13885" s="2"/>
      <c r="AV13885" s="2"/>
      <c r="AW13885" s="2"/>
      <c r="AX13885" s="2"/>
      <c r="AY13885" s="2"/>
      <c r="AZ13885" s="2"/>
      <c r="BA13885" s="2"/>
      <c r="BB13885" s="2"/>
      <c r="BC13885" s="2"/>
      <c r="BD13885" s="2"/>
      <c r="BE13885" s="2"/>
      <c r="BF13885" s="2"/>
      <c r="BG13885" s="2"/>
      <c r="BH13885" s="2"/>
      <c r="BI13885" s="2"/>
      <c r="BK13885" s="2"/>
    </row>
    <row r="13886" spans="11:63" x14ac:dyDescent="0.2">
      <c r="K13886" s="2"/>
      <c r="L13886" s="2"/>
      <c r="N13886" s="2"/>
      <c r="O13886" s="19"/>
      <c r="P13886" s="19"/>
      <c r="Z13886" s="2"/>
      <c r="AA13886" s="19"/>
      <c r="AB13886" s="19"/>
      <c r="AT13886" s="2"/>
      <c r="AU13886" s="2"/>
      <c r="AV13886" s="2"/>
      <c r="AW13886" s="2"/>
      <c r="AX13886" s="2"/>
      <c r="AY13886" s="2"/>
      <c r="AZ13886" s="2"/>
      <c r="BA13886" s="2"/>
      <c r="BB13886" s="2"/>
      <c r="BC13886" s="2"/>
      <c r="BD13886" s="2"/>
      <c r="BE13886" s="2"/>
      <c r="BF13886" s="2"/>
      <c r="BG13886" s="2"/>
      <c r="BH13886" s="2"/>
      <c r="BI13886" s="2"/>
      <c r="BK13886" s="2"/>
    </row>
    <row r="13887" spans="11:63" x14ac:dyDescent="0.2">
      <c r="K13887" s="2"/>
      <c r="L13887" s="2"/>
      <c r="N13887" s="2"/>
      <c r="O13887" s="19"/>
      <c r="P13887" s="19"/>
      <c r="Z13887" s="2"/>
      <c r="AA13887" s="19"/>
      <c r="AB13887" s="19"/>
      <c r="AT13887" s="2"/>
      <c r="AU13887" s="2"/>
      <c r="AV13887" s="2"/>
      <c r="AW13887" s="2"/>
      <c r="AX13887" s="2"/>
      <c r="AY13887" s="2"/>
      <c r="AZ13887" s="2"/>
      <c r="BA13887" s="2"/>
      <c r="BB13887" s="2"/>
      <c r="BC13887" s="2"/>
      <c r="BD13887" s="2"/>
      <c r="BE13887" s="2"/>
      <c r="BF13887" s="2"/>
      <c r="BG13887" s="2"/>
      <c r="BH13887" s="2"/>
      <c r="BI13887" s="2"/>
      <c r="BK13887" s="2"/>
    </row>
    <row r="13888" spans="11:63" x14ac:dyDescent="0.2">
      <c r="K13888" s="2"/>
      <c r="L13888" s="2"/>
      <c r="N13888" s="2"/>
      <c r="O13888" s="19"/>
      <c r="P13888" s="19"/>
      <c r="Z13888" s="2"/>
      <c r="AA13888" s="19"/>
      <c r="AB13888" s="19"/>
      <c r="AT13888" s="2"/>
      <c r="AU13888" s="2"/>
      <c r="AV13888" s="2"/>
      <c r="AW13888" s="2"/>
      <c r="AX13888" s="2"/>
      <c r="AY13888" s="2"/>
      <c r="AZ13888" s="2"/>
      <c r="BA13888" s="2"/>
      <c r="BB13888" s="2"/>
      <c r="BC13888" s="2"/>
      <c r="BD13888" s="2"/>
      <c r="BE13888" s="2"/>
      <c r="BF13888" s="2"/>
      <c r="BG13888" s="2"/>
      <c r="BH13888" s="2"/>
      <c r="BI13888" s="2"/>
      <c r="BK13888" s="2"/>
    </row>
    <row r="13889" spans="11:63" x14ac:dyDescent="0.2">
      <c r="K13889" s="2"/>
      <c r="L13889" s="2"/>
      <c r="N13889" s="2"/>
      <c r="O13889" s="19"/>
      <c r="P13889" s="19"/>
      <c r="Z13889" s="2"/>
      <c r="AA13889" s="19"/>
      <c r="AB13889" s="19"/>
      <c r="AT13889" s="2"/>
      <c r="AU13889" s="2"/>
      <c r="AV13889" s="2"/>
      <c r="AW13889" s="2"/>
      <c r="AX13889" s="2"/>
      <c r="AY13889" s="2"/>
      <c r="AZ13889" s="2"/>
      <c r="BA13889" s="2"/>
      <c r="BB13889" s="2"/>
      <c r="BC13889" s="2"/>
      <c r="BD13889" s="2"/>
      <c r="BE13889" s="2"/>
      <c r="BF13889" s="2"/>
      <c r="BG13889" s="2"/>
      <c r="BH13889" s="2"/>
      <c r="BI13889" s="2"/>
      <c r="BK13889" s="2"/>
    </row>
    <row r="13890" spans="11:63" x14ac:dyDescent="0.2">
      <c r="K13890" s="2"/>
      <c r="L13890" s="2"/>
      <c r="N13890" s="2"/>
      <c r="O13890" s="19"/>
      <c r="P13890" s="19"/>
      <c r="Z13890" s="2"/>
      <c r="AA13890" s="19"/>
      <c r="AB13890" s="19"/>
      <c r="AT13890" s="2"/>
      <c r="AU13890" s="2"/>
      <c r="AV13890" s="2"/>
      <c r="AW13890" s="2"/>
      <c r="AX13890" s="2"/>
      <c r="AY13890" s="2"/>
      <c r="AZ13890" s="2"/>
      <c r="BA13890" s="2"/>
      <c r="BB13890" s="2"/>
      <c r="BC13890" s="2"/>
      <c r="BD13890" s="2"/>
      <c r="BE13890" s="2"/>
      <c r="BF13890" s="2"/>
      <c r="BG13890" s="2"/>
      <c r="BH13890" s="2"/>
      <c r="BI13890" s="2"/>
      <c r="BK13890" s="2"/>
    </row>
    <row r="13891" spans="11:63" x14ac:dyDescent="0.2">
      <c r="K13891" s="2"/>
      <c r="L13891" s="2"/>
      <c r="N13891" s="2"/>
      <c r="O13891" s="19"/>
      <c r="P13891" s="19"/>
      <c r="Z13891" s="2"/>
      <c r="AA13891" s="19"/>
      <c r="AB13891" s="19"/>
      <c r="AT13891" s="2"/>
      <c r="AU13891" s="2"/>
      <c r="AV13891" s="2"/>
      <c r="AW13891" s="2"/>
      <c r="AX13891" s="2"/>
      <c r="AY13891" s="2"/>
      <c r="AZ13891" s="2"/>
      <c r="BA13891" s="2"/>
      <c r="BB13891" s="2"/>
      <c r="BC13891" s="2"/>
      <c r="BD13891" s="2"/>
      <c r="BE13891" s="2"/>
      <c r="BF13891" s="2"/>
      <c r="BG13891" s="2"/>
      <c r="BH13891" s="2"/>
      <c r="BI13891" s="2"/>
      <c r="BK13891" s="2"/>
    </row>
    <row r="13892" spans="11:63" x14ac:dyDescent="0.2">
      <c r="K13892" s="2"/>
      <c r="L13892" s="2"/>
      <c r="N13892" s="2"/>
      <c r="O13892" s="19"/>
      <c r="P13892" s="19"/>
      <c r="Z13892" s="2"/>
      <c r="AA13892" s="19"/>
      <c r="AB13892" s="19"/>
      <c r="AT13892" s="2"/>
      <c r="AU13892" s="2"/>
      <c r="AV13892" s="2"/>
      <c r="AW13892" s="2"/>
      <c r="AX13892" s="2"/>
      <c r="AY13892" s="2"/>
      <c r="AZ13892" s="2"/>
      <c r="BA13892" s="2"/>
      <c r="BB13892" s="2"/>
      <c r="BC13892" s="2"/>
      <c r="BD13892" s="2"/>
      <c r="BE13892" s="2"/>
      <c r="BF13892" s="2"/>
      <c r="BG13892" s="2"/>
      <c r="BH13892" s="2"/>
      <c r="BI13892" s="2"/>
      <c r="BK13892" s="2"/>
    </row>
    <row r="13893" spans="11:63" x14ac:dyDescent="0.2">
      <c r="K13893" s="2"/>
      <c r="L13893" s="2"/>
      <c r="N13893" s="2"/>
      <c r="O13893" s="19"/>
      <c r="P13893" s="19"/>
      <c r="Z13893" s="2"/>
      <c r="AA13893" s="19"/>
      <c r="AB13893" s="19"/>
      <c r="AT13893" s="2"/>
      <c r="AU13893" s="2"/>
      <c r="AV13893" s="2"/>
      <c r="AW13893" s="2"/>
      <c r="AX13893" s="2"/>
      <c r="AY13893" s="2"/>
      <c r="AZ13893" s="2"/>
      <c r="BA13893" s="2"/>
      <c r="BB13893" s="2"/>
      <c r="BC13893" s="2"/>
      <c r="BD13893" s="2"/>
      <c r="BE13893" s="2"/>
      <c r="BF13893" s="2"/>
      <c r="BG13893" s="2"/>
      <c r="BH13893" s="2"/>
      <c r="BI13893" s="2"/>
      <c r="BK13893" s="2"/>
    </row>
    <row r="13894" spans="11:63" x14ac:dyDescent="0.2">
      <c r="K13894" s="2"/>
      <c r="L13894" s="2"/>
      <c r="N13894" s="2"/>
      <c r="O13894" s="19"/>
      <c r="P13894" s="19"/>
      <c r="Z13894" s="2"/>
      <c r="AA13894" s="19"/>
      <c r="AB13894" s="19"/>
      <c r="AT13894" s="2"/>
      <c r="AU13894" s="2"/>
      <c r="AV13894" s="2"/>
      <c r="AW13894" s="2"/>
      <c r="AX13894" s="2"/>
      <c r="AY13894" s="2"/>
      <c r="AZ13894" s="2"/>
      <c r="BA13894" s="2"/>
      <c r="BB13894" s="2"/>
      <c r="BC13894" s="2"/>
      <c r="BD13894" s="2"/>
      <c r="BE13894" s="2"/>
      <c r="BF13894" s="2"/>
      <c r="BG13894" s="2"/>
      <c r="BH13894" s="2"/>
      <c r="BI13894" s="2"/>
      <c r="BK13894" s="2"/>
    </row>
    <row r="13895" spans="11:63" x14ac:dyDescent="0.2">
      <c r="K13895" s="2"/>
      <c r="L13895" s="2"/>
      <c r="N13895" s="2"/>
      <c r="O13895" s="19"/>
      <c r="P13895" s="19"/>
      <c r="Z13895" s="2"/>
      <c r="AA13895" s="19"/>
      <c r="AB13895" s="19"/>
      <c r="AT13895" s="2"/>
      <c r="AU13895" s="2"/>
      <c r="AV13895" s="2"/>
      <c r="AW13895" s="2"/>
      <c r="AX13895" s="2"/>
      <c r="AY13895" s="2"/>
      <c r="AZ13895" s="2"/>
      <c r="BA13895" s="2"/>
      <c r="BB13895" s="2"/>
      <c r="BC13895" s="2"/>
      <c r="BD13895" s="2"/>
      <c r="BE13895" s="2"/>
      <c r="BF13895" s="2"/>
      <c r="BG13895" s="2"/>
      <c r="BH13895" s="2"/>
      <c r="BI13895" s="2"/>
      <c r="BK13895" s="2"/>
    </row>
    <row r="13896" spans="11:63" x14ac:dyDescent="0.2">
      <c r="K13896" s="2"/>
      <c r="L13896" s="2"/>
      <c r="N13896" s="2"/>
      <c r="O13896" s="19"/>
      <c r="P13896" s="19"/>
      <c r="Z13896" s="2"/>
      <c r="AA13896" s="19"/>
      <c r="AB13896" s="19"/>
      <c r="AT13896" s="2"/>
      <c r="AU13896" s="2"/>
      <c r="AV13896" s="2"/>
      <c r="AW13896" s="2"/>
      <c r="AX13896" s="2"/>
      <c r="AY13896" s="2"/>
      <c r="AZ13896" s="2"/>
      <c r="BA13896" s="2"/>
      <c r="BB13896" s="2"/>
      <c r="BC13896" s="2"/>
      <c r="BD13896" s="2"/>
      <c r="BE13896" s="2"/>
      <c r="BF13896" s="2"/>
      <c r="BG13896" s="2"/>
      <c r="BH13896" s="2"/>
      <c r="BI13896" s="2"/>
      <c r="BK13896" s="2"/>
    </row>
    <row r="13897" spans="11:63" x14ac:dyDescent="0.2">
      <c r="K13897" s="2"/>
      <c r="L13897" s="2"/>
      <c r="N13897" s="2"/>
      <c r="O13897" s="19"/>
      <c r="P13897" s="19"/>
      <c r="Z13897" s="2"/>
      <c r="AA13897" s="19"/>
      <c r="AB13897" s="19"/>
      <c r="AT13897" s="2"/>
      <c r="AU13897" s="2"/>
      <c r="AV13897" s="2"/>
      <c r="AW13897" s="2"/>
      <c r="AX13897" s="2"/>
      <c r="AY13897" s="2"/>
      <c r="AZ13897" s="2"/>
      <c r="BA13897" s="2"/>
      <c r="BB13897" s="2"/>
      <c r="BC13897" s="2"/>
      <c r="BD13897" s="2"/>
      <c r="BE13897" s="2"/>
      <c r="BF13897" s="2"/>
      <c r="BG13897" s="2"/>
      <c r="BH13897" s="2"/>
      <c r="BI13897" s="2"/>
      <c r="BK13897" s="2"/>
    </row>
    <row r="13898" spans="11:63" x14ac:dyDescent="0.2">
      <c r="K13898" s="2"/>
      <c r="L13898" s="2"/>
      <c r="N13898" s="2"/>
      <c r="O13898" s="19"/>
      <c r="P13898" s="19"/>
      <c r="Z13898" s="2"/>
      <c r="AA13898" s="19"/>
      <c r="AB13898" s="19"/>
      <c r="AT13898" s="2"/>
      <c r="AU13898" s="2"/>
      <c r="AV13898" s="2"/>
      <c r="AW13898" s="2"/>
      <c r="AX13898" s="2"/>
      <c r="AY13898" s="2"/>
      <c r="AZ13898" s="2"/>
      <c r="BA13898" s="2"/>
      <c r="BB13898" s="2"/>
      <c r="BC13898" s="2"/>
      <c r="BD13898" s="2"/>
      <c r="BE13898" s="2"/>
      <c r="BF13898" s="2"/>
      <c r="BG13898" s="2"/>
      <c r="BH13898" s="2"/>
      <c r="BI13898" s="2"/>
      <c r="BK13898" s="2"/>
    </row>
    <row r="13899" spans="11:63" x14ac:dyDescent="0.2">
      <c r="K13899" s="2"/>
      <c r="L13899" s="2"/>
      <c r="N13899" s="2"/>
      <c r="O13899" s="19"/>
      <c r="P13899" s="19"/>
      <c r="Z13899" s="2"/>
      <c r="AA13899" s="19"/>
      <c r="AB13899" s="19"/>
      <c r="AT13899" s="2"/>
      <c r="AU13899" s="2"/>
      <c r="AV13899" s="2"/>
      <c r="AW13899" s="2"/>
      <c r="AX13899" s="2"/>
      <c r="AY13899" s="2"/>
      <c r="AZ13899" s="2"/>
      <c r="BA13899" s="2"/>
      <c r="BB13899" s="2"/>
      <c r="BC13899" s="2"/>
      <c r="BD13899" s="2"/>
      <c r="BE13899" s="2"/>
      <c r="BF13899" s="2"/>
      <c r="BG13899" s="2"/>
      <c r="BH13899" s="2"/>
      <c r="BI13899" s="2"/>
      <c r="BK13899" s="2"/>
    </row>
    <row r="13900" spans="11:63" x14ac:dyDescent="0.2">
      <c r="K13900" s="2"/>
      <c r="L13900" s="2"/>
      <c r="N13900" s="2"/>
      <c r="O13900" s="19"/>
      <c r="P13900" s="19"/>
      <c r="Z13900" s="2"/>
      <c r="AA13900" s="19"/>
      <c r="AB13900" s="19"/>
      <c r="AT13900" s="2"/>
      <c r="AU13900" s="2"/>
      <c r="AV13900" s="2"/>
      <c r="AW13900" s="2"/>
      <c r="AX13900" s="2"/>
      <c r="AY13900" s="2"/>
      <c r="AZ13900" s="2"/>
      <c r="BA13900" s="2"/>
      <c r="BB13900" s="2"/>
      <c r="BC13900" s="2"/>
      <c r="BD13900" s="2"/>
      <c r="BE13900" s="2"/>
      <c r="BF13900" s="2"/>
      <c r="BG13900" s="2"/>
      <c r="BH13900" s="2"/>
      <c r="BI13900" s="2"/>
      <c r="BK13900" s="2"/>
    </row>
    <row r="13901" spans="11:63" x14ac:dyDescent="0.2">
      <c r="K13901" s="2"/>
      <c r="L13901" s="2"/>
      <c r="N13901" s="2"/>
      <c r="O13901" s="19"/>
      <c r="P13901" s="19"/>
      <c r="Z13901" s="2"/>
      <c r="AA13901" s="19"/>
      <c r="AB13901" s="19"/>
      <c r="AT13901" s="2"/>
      <c r="AU13901" s="2"/>
      <c r="AV13901" s="2"/>
      <c r="AW13901" s="2"/>
      <c r="AX13901" s="2"/>
      <c r="AY13901" s="2"/>
      <c r="AZ13901" s="2"/>
      <c r="BA13901" s="2"/>
      <c r="BB13901" s="2"/>
      <c r="BC13901" s="2"/>
      <c r="BD13901" s="2"/>
      <c r="BE13901" s="2"/>
      <c r="BF13901" s="2"/>
      <c r="BG13901" s="2"/>
      <c r="BH13901" s="2"/>
      <c r="BI13901" s="2"/>
      <c r="BK13901" s="2"/>
    </row>
    <row r="13902" spans="11:63" x14ac:dyDescent="0.2">
      <c r="K13902" s="2"/>
      <c r="L13902" s="2"/>
      <c r="N13902" s="2"/>
      <c r="O13902" s="19"/>
      <c r="P13902" s="19"/>
      <c r="Z13902" s="2"/>
      <c r="AA13902" s="19"/>
      <c r="AB13902" s="19"/>
      <c r="AT13902" s="2"/>
      <c r="AU13902" s="2"/>
      <c r="AV13902" s="2"/>
      <c r="AW13902" s="2"/>
      <c r="AX13902" s="2"/>
      <c r="AY13902" s="2"/>
      <c r="AZ13902" s="2"/>
      <c r="BA13902" s="2"/>
      <c r="BB13902" s="2"/>
      <c r="BC13902" s="2"/>
      <c r="BD13902" s="2"/>
      <c r="BE13902" s="2"/>
      <c r="BF13902" s="2"/>
      <c r="BG13902" s="2"/>
      <c r="BH13902" s="2"/>
      <c r="BI13902" s="2"/>
      <c r="BK13902" s="2"/>
    </row>
    <row r="13903" spans="11:63" x14ac:dyDescent="0.2">
      <c r="K13903" s="2"/>
      <c r="L13903" s="2"/>
      <c r="N13903" s="2"/>
      <c r="O13903" s="19"/>
      <c r="P13903" s="19"/>
      <c r="Z13903" s="2"/>
      <c r="AA13903" s="19"/>
      <c r="AB13903" s="19"/>
      <c r="AT13903" s="2"/>
      <c r="AU13903" s="2"/>
      <c r="AV13903" s="2"/>
      <c r="AW13903" s="2"/>
      <c r="AX13903" s="2"/>
      <c r="AY13903" s="2"/>
      <c r="AZ13903" s="2"/>
      <c r="BA13903" s="2"/>
      <c r="BB13903" s="2"/>
      <c r="BC13903" s="2"/>
      <c r="BD13903" s="2"/>
      <c r="BE13903" s="2"/>
      <c r="BF13903" s="2"/>
      <c r="BG13903" s="2"/>
      <c r="BH13903" s="2"/>
      <c r="BI13903" s="2"/>
      <c r="BK13903" s="2"/>
    </row>
    <row r="13904" spans="11:63" x14ac:dyDescent="0.2">
      <c r="K13904" s="2"/>
      <c r="L13904" s="2"/>
      <c r="N13904" s="2"/>
      <c r="O13904" s="19"/>
      <c r="P13904" s="19"/>
      <c r="Z13904" s="2"/>
      <c r="AA13904" s="19"/>
      <c r="AB13904" s="19"/>
      <c r="AT13904" s="2"/>
      <c r="AU13904" s="2"/>
      <c r="AV13904" s="2"/>
      <c r="AW13904" s="2"/>
      <c r="AX13904" s="2"/>
      <c r="AY13904" s="2"/>
      <c r="AZ13904" s="2"/>
      <c r="BA13904" s="2"/>
      <c r="BB13904" s="2"/>
      <c r="BC13904" s="2"/>
      <c r="BD13904" s="2"/>
      <c r="BE13904" s="2"/>
      <c r="BF13904" s="2"/>
      <c r="BG13904" s="2"/>
      <c r="BH13904" s="2"/>
      <c r="BI13904" s="2"/>
      <c r="BK13904" s="2"/>
    </row>
    <row r="13905" spans="11:63" x14ac:dyDescent="0.2">
      <c r="K13905" s="2"/>
      <c r="L13905" s="2"/>
      <c r="N13905" s="2"/>
      <c r="O13905" s="19"/>
      <c r="P13905" s="19"/>
      <c r="Z13905" s="2"/>
      <c r="AA13905" s="19"/>
      <c r="AB13905" s="19"/>
      <c r="AT13905" s="2"/>
      <c r="AU13905" s="2"/>
      <c r="AV13905" s="2"/>
      <c r="AW13905" s="2"/>
      <c r="AX13905" s="2"/>
      <c r="AY13905" s="2"/>
      <c r="AZ13905" s="2"/>
      <c r="BA13905" s="2"/>
      <c r="BB13905" s="2"/>
      <c r="BC13905" s="2"/>
      <c r="BD13905" s="2"/>
      <c r="BE13905" s="2"/>
      <c r="BF13905" s="2"/>
      <c r="BG13905" s="2"/>
      <c r="BH13905" s="2"/>
      <c r="BI13905" s="2"/>
      <c r="BK13905" s="2"/>
    </row>
    <row r="13906" spans="11:63" x14ac:dyDescent="0.2">
      <c r="K13906" s="2"/>
      <c r="L13906" s="2"/>
      <c r="N13906" s="2"/>
      <c r="O13906" s="19"/>
      <c r="P13906" s="19"/>
      <c r="Z13906" s="2"/>
      <c r="AA13906" s="19"/>
      <c r="AB13906" s="19"/>
      <c r="AT13906" s="2"/>
      <c r="AU13906" s="2"/>
      <c r="AV13906" s="2"/>
      <c r="AW13906" s="2"/>
      <c r="AX13906" s="2"/>
      <c r="AY13906" s="2"/>
      <c r="AZ13906" s="2"/>
      <c r="BA13906" s="2"/>
      <c r="BB13906" s="2"/>
      <c r="BC13906" s="2"/>
      <c r="BD13906" s="2"/>
      <c r="BE13906" s="2"/>
      <c r="BF13906" s="2"/>
      <c r="BG13906" s="2"/>
      <c r="BH13906" s="2"/>
      <c r="BI13906" s="2"/>
      <c r="BK13906" s="2"/>
    </row>
    <row r="13907" spans="11:63" x14ac:dyDescent="0.2">
      <c r="K13907" s="2"/>
      <c r="L13907" s="2"/>
      <c r="N13907" s="2"/>
      <c r="O13907" s="19"/>
      <c r="P13907" s="19"/>
      <c r="Z13907" s="2"/>
      <c r="AA13907" s="19"/>
      <c r="AB13907" s="19"/>
      <c r="AT13907" s="2"/>
      <c r="AU13907" s="2"/>
      <c r="AV13907" s="2"/>
      <c r="AW13907" s="2"/>
      <c r="AX13907" s="2"/>
      <c r="AY13907" s="2"/>
      <c r="AZ13907" s="2"/>
      <c r="BA13907" s="2"/>
      <c r="BB13907" s="2"/>
      <c r="BC13907" s="2"/>
      <c r="BD13907" s="2"/>
      <c r="BE13907" s="2"/>
      <c r="BF13907" s="2"/>
      <c r="BG13907" s="2"/>
      <c r="BH13907" s="2"/>
      <c r="BI13907" s="2"/>
      <c r="BK13907" s="2"/>
    </row>
    <row r="13908" spans="11:63" x14ac:dyDescent="0.2">
      <c r="K13908" s="2"/>
      <c r="L13908" s="2"/>
      <c r="N13908" s="2"/>
      <c r="O13908" s="19"/>
      <c r="P13908" s="19"/>
      <c r="Z13908" s="2"/>
      <c r="AA13908" s="19"/>
      <c r="AB13908" s="19"/>
      <c r="AT13908" s="2"/>
      <c r="AU13908" s="2"/>
      <c r="AV13908" s="2"/>
      <c r="AW13908" s="2"/>
      <c r="AX13908" s="2"/>
      <c r="AY13908" s="2"/>
      <c r="AZ13908" s="2"/>
      <c r="BA13908" s="2"/>
      <c r="BB13908" s="2"/>
      <c r="BC13908" s="2"/>
      <c r="BD13908" s="2"/>
      <c r="BE13908" s="2"/>
      <c r="BF13908" s="2"/>
      <c r="BG13908" s="2"/>
      <c r="BH13908" s="2"/>
      <c r="BI13908" s="2"/>
      <c r="BK13908" s="2"/>
    </row>
    <row r="13909" spans="11:63" x14ac:dyDescent="0.2">
      <c r="K13909" s="2"/>
      <c r="L13909" s="2"/>
      <c r="N13909" s="2"/>
      <c r="O13909" s="19"/>
      <c r="P13909" s="19"/>
      <c r="Z13909" s="2"/>
      <c r="AA13909" s="19"/>
      <c r="AB13909" s="19"/>
      <c r="AT13909" s="2"/>
      <c r="AU13909" s="2"/>
      <c r="AV13909" s="2"/>
      <c r="AW13909" s="2"/>
      <c r="AX13909" s="2"/>
      <c r="AY13909" s="2"/>
      <c r="AZ13909" s="2"/>
      <c r="BA13909" s="2"/>
      <c r="BB13909" s="2"/>
      <c r="BC13909" s="2"/>
      <c r="BD13909" s="2"/>
      <c r="BE13909" s="2"/>
      <c r="BF13909" s="2"/>
      <c r="BG13909" s="2"/>
      <c r="BH13909" s="2"/>
      <c r="BI13909" s="2"/>
      <c r="BK13909" s="2"/>
    </row>
    <row r="13910" spans="11:63" x14ac:dyDescent="0.2">
      <c r="K13910" s="2"/>
      <c r="L13910" s="2"/>
      <c r="N13910" s="2"/>
      <c r="O13910" s="19"/>
      <c r="P13910" s="19"/>
      <c r="Z13910" s="2"/>
      <c r="AA13910" s="19"/>
      <c r="AB13910" s="19"/>
      <c r="AT13910" s="2"/>
      <c r="AU13910" s="2"/>
      <c r="AV13910" s="2"/>
      <c r="AW13910" s="2"/>
      <c r="AX13910" s="2"/>
      <c r="AY13910" s="2"/>
      <c r="AZ13910" s="2"/>
      <c r="BA13910" s="2"/>
      <c r="BB13910" s="2"/>
      <c r="BC13910" s="2"/>
      <c r="BD13910" s="2"/>
      <c r="BE13910" s="2"/>
      <c r="BF13910" s="2"/>
      <c r="BG13910" s="2"/>
      <c r="BH13910" s="2"/>
      <c r="BI13910" s="2"/>
      <c r="BK13910" s="2"/>
    </row>
    <row r="13911" spans="11:63" x14ac:dyDescent="0.2">
      <c r="K13911" s="2"/>
      <c r="L13911" s="2"/>
      <c r="N13911" s="2"/>
      <c r="O13911" s="19"/>
      <c r="P13911" s="19"/>
      <c r="Z13911" s="2"/>
      <c r="AA13911" s="19"/>
      <c r="AB13911" s="19"/>
      <c r="AT13911" s="2"/>
      <c r="AU13911" s="2"/>
      <c r="AV13911" s="2"/>
      <c r="AW13911" s="2"/>
      <c r="AX13911" s="2"/>
      <c r="AY13911" s="2"/>
      <c r="AZ13911" s="2"/>
      <c r="BA13911" s="2"/>
      <c r="BB13911" s="2"/>
      <c r="BC13911" s="2"/>
      <c r="BD13911" s="2"/>
      <c r="BE13911" s="2"/>
      <c r="BF13911" s="2"/>
      <c r="BG13911" s="2"/>
      <c r="BH13911" s="2"/>
      <c r="BI13911" s="2"/>
      <c r="BK13911" s="2"/>
    </row>
    <row r="13912" spans="11:63" x14ac:dyDescent="0.2">
      <c r="K13912" s="2"/>
      <c r="L13912" s="2"/>
      <c r="N13912" s="2"/>
      <c r="O13912" s="19"/>
      <c r="P13912" s="19"/>
      <c r="Z13912" s="2"/>
      <c r="AA13912" s="19"/>
      <c r="AB13912" s="19"/>
      <c r="AT13912" s="2"/>
      <c r="AU13912" s="2"/>
      <c r="AV13912" s="2"/>
      <c r="AW13912" s="2"/>
      <c r="AX13912" s="2"/>
      <c r="AY13912" s="2"/>
      <c r="AZ13912" s="2"/>
      <c r="BA13912" s="2"/>
      <c r="BB13912" s="2"/>
      <c r="BC13912" s="2"/>
      <c r="BD13912" s="2"/>
      <c r="BE13912" s="2"/>
      <c r="BF13912" s="2"/>
      <c r="BG13912" s="2"/>
      <c r="BH13912" s="2"/>
      <c r="BI13912" s="2"/>
      <c r="BK13912" s="2"/>
    </row>
    <row r="13913" spans="11:63" x14ac:dyDescent="0.2">
      <c r="K13913" s="2"/>
      <c r="L13913" s="2"/>
      <c r="N13913" s="2"/>
      <c r="O13913" s="19"/>
      <c r="P13913" s="19"/>
      <c r="Z13913" s="2"/>
      <c r="AA13913" s="19"/>
      <c r="AB13913" s="19"/>
      <c r="AT13913" s="2"/>
      <c r="AU13913" s="2"/>
      <c r="AV13913" s="2"/>
      <c r="AW13913" s="2"/>
      <c r="AX13913" s="2"/>
      <c r="AY13913" s="2"/>
      <c r="AZ13913" s="2"/>
      <c r="BA13913" s="2"/>
      <c r="BB13913" s="2"/>
      <c r="BC13913" s="2"/>
      <c r="BD13913" s="2"/>
      <c r="BE13913" s="2"/>
      <c r="BF13913" s="2"/>
      <c r="BG13913" s="2"/>
      <c r="BH13913" s="2"/>
      <c r="BI13913" s="2"/>
      <c r="BK13913" s="2"/>
    </row>
    <row r="13914" spans="11:63" x14ac:dyDescent="0.2">
      <c r="K13914" s="2"/>
      <c r="L13914" s="2"/>
      <c r="N13914" s="2"/>
      <c r="O13914" s="19"/>
      <c r="P13914" s="19"/>
      <c r="Z13914" s="2"/>
      <c r="AA13914" s="19"/>
      <c r="AB13914" s="19"/>
      <c r="AT13914" s="2"/>
      <c r="AU13914" s="2"/>
      <c r="AV13914" s="2"/>
      <c r="AW13914" s="2"/>
      <c r="AX13914" s="2"/>
      <c r="AY13914" s="2"/>
      <c r="AZ13914" s="2"/>
      <c r="BA13914" s="2"/>
      <c r="BB13914" s="2"/>
      <c r="BC13914" s="2"/>
      <c r="BD13914" s="2"/>
      <c r="BE13914" s="2"/>
      <c r="BF13914" s="2"/>
      <c r="BG13914" s="2"/>
      <c r="BH13914" s="2"/>
      <c r="BI13914" s="2"/>
      <c r="BK13914" s="2"/>
    </row>
    <row r="13915" spans="11:63" x14ac:dyDescent="0.2">
      <c r="K13915" s="2"/>
      <c r="L13915" s="2"/>
      <c r="N13915" s="2"/>
      <c r="O13915" s="19"/>
      <c r="P13915" s="19"/>
      <c r="Z13915" s="2"/>
      <c r="AA13915" s="19"/>
      <c r="AB13915" s="19"/>
      <c r="AT13915" s="2"/>
      <c r="AU13915" s="2"/>
      <c r="AV13915" s="2"/>
      <c r="AW13915" s="2"/>
      <c r="AX13915" s="2"/>
      <c r="AY13915" s="2"/>
      <c r="AZ13915" s="2"/>
      <c r="BA13915" s="2"/>
      <c r="BB13915" s="2"/>
      <c r="BC13915" s="2"/>
      <c r="BD13915" s="2"/>
      <c r="BE13915" s="2"/>
      <c r="BF13915" s="2"/>
      <c r="BG13915" s="2"/>
      <c r="BH13915" s="2"/>
      <c r="BI13915" s="2"/>
      <c r="BK13915" s="2"/>
    </row>
    <row r="13916" spans="11:63" x14ac:dyDescent="0.2">
      <c r="K13916" s="2"/>
      <c r="L13916" s="2"/>
      <c r="N13916" s="2"/>
      <c r="O13916" s="19"/>
      <c r="P13916" s="19"/>
      <c r="Z13916" s="2"/>
      <c r="AA13916" s="19"/>
      <c r="AB13916" s="19"/>
      <c r="AT13916" s="2"/>
      <c r="AU13916" s="2"/>
      <c r="AV13916" s="2"/>
      <c r="AW13916" s="2"/>
      <c r="AX13916" s="2"/>
      <c r="AY13916" s="2"/>
      <c r="AZ13916" s="2"/>
      <c r="BA13916" s="2"/>
      <c r="BB13916" s="2"/>
      <c r="BC13916" s="2"/>
      <c r="BD13916" s="2"/>
      <c r="BE13916" s="2"/>
      <c r="BF13916" s="2"/>
      <c r="BG13916" s="2"/>
      <c r="BH13916" s="2"/>
      <c r="BI13916" s="2"/>
      <c r="BK13916" s="2"/>
    </row>
    <row r="13917" spans="11:63" x14ac:dyDescent="0.2">
      <c r="K13917" s="2"/>
      <c r="L13917" s="2"/>
      <c r="N13917" s="2"/>
      <c r="O13917" s="19"/>
      <c r="P13917" s="19"/>
      <c r="Z13917" s="2"/>
      <c r="AA13917" s="19"/>
      <c r="AB13917" s="19"/>
      <c r="AT13917" s="2"/>
      <c r="AU13917" s="2"/>
      <c r="AV13917" s="2"/>
      <c r="AW13917" s="2"/>
      <c r="AX13917" s="2"/>
      <c r="AY13917" s="2"/>
      <c r="AZ13917" s="2"/>
      <c r="BA13917" s="2"/>
      <c r="BB13917" s="2"/>
      <c r="BC13917" s="2"/>
      <c r="BD13917" s="2"/>
      <c r="BE13917" s="2"/>
      <c r="BF13917" s="2"/>
      <c r="BG13917" s="2"/>
      <c r="BH13917" s="2"/>
      <c r="BI13917" s="2"/>
      <c r="BK13917" s="2"/>
    </row>
    <row r="13918" spans="11:63" x14ac:dyDescent="0.2">
      <c r="K13918" s="2"/>
      <c r="L13918" s="2"/>
      <c r="N13918" s="2"/>
      <c r="O13918" s="19"/>
      <c r="P13918" s="19"/>
      <c r="Z13918" s="2"/>
      <c r="AA13918" s="19"/>
      <c r="AB13918" s="19"/>
      <c r="AT13918" s="2"/>
      <c r="AU13918" s="2"/>
      <c r="AV13918" s="2"/>
      <c r="AW13918" s="2"/>
      <c r="AX13918" s="2"/>
      <c r="AY13918" s="2"/>
      <c r="AZ13918" s="2"/>
      <c r="BA13918" s="2"/>
      <c r="BB13918" s="2"/>
      <c r="BC13918" s="2"/>
      <c r="BD13918" s="2"/>
      <c r="BE13918" s="2"/>
      <c r="BF13918" s="2"/>
      <c r="BG13918" s="2"/>
      <c r="BH13918" s="2"/>
      <c r="BI13918" s="2"/>
      <c r="BK13918" s="2"/>
    </row>
    <row r="13919" spans="11:63" x14ac:dyDescent="0.2">
      <c r="K13919" s="2"/>
      <c r="L13919" s="2"/>
      <c r="N13919" s="2"/>
      <c r="O13919" s="19"/>
      <c r="P13919" s="19"/>
      <c r="Z13919" s="2"/>
      <c r="AA13919" s="19"/>
      <c r="AB13919" s="19"/>
      <c r="AT13919" s="2"/>
      <c r="AU13919" s="2"/>
      <c r="AV13919" s="2"/>
      <c r="AW13919" s="2"/>
      <c r="AX13919" s="2"/>
      <c r="AY13919" s="2"/>
      <c r="AZ13919" s="2"/>
      <c r="BA13919" s="2"/>
      <c r="BB13919" s="2"/>
      <c r="BC13919" s="2"/>
      <c r="BD13919" s="2"/>
      <c r="BE13919" s="2"/>
      <c r="BF13919" s="2"/>
      <c r="BG13919" s="2"/>
      <c r="BH13919" s="2"/>
      <c r="BI13919" s="2"/>
      <c r="BK13919" s="2"/>
    </row>
    <row r="13920" spans="11:63" x14ac:dyDescent="0.2">
      <c r="K13920" s="2"/>
      <c r="L13920" s="2"/>
      <c r="N13920" s="2"/>
      <c r="O13920" s="19"/>
      <c r="P13920" s="19"/>
      <c r="Z13920" s="2"/>
      <c r="AA13920" s="19"/>
      <c r="AB13920" s="19"/>
      <c r="AT13920" s="2"/>
      <c r="AU13920" s="2"/>
      <c r="AV13920" s="2"/>
      <c r="AW13920" s="2"/>
      <c r="AX13920" s="2"/>
      <c r="AY13920" s="2"/>
      <c r="AZ13920" s="2"/>
      <c r="BA13920" s="2"/>
      <c r="BB13920" s="2"/>
      <c r="BC13920" s="2"/>
      <c r="BD13920" s="2"/>
      <c r="BE13920" s="2"/>
      <c r="BF13920" s="2"/>
      <c r="BG13920" s="2"/>
      <c r="BH13920" s="2"/>
      <c r="BI13920" s="2"/>
      <c r="BK13920" s="2"/>
    </row>
    <row r="13921" spans="11:63" x14ac:dyDescent="0.2">
      <c r="K13921" s="2"/>
      <c r="L13921" s="2"/>
      <c r="N13921" s="2"/>
      <c r="O13921" s="19"/>
      <c r="P13921" s="19"/>
      <c r="Z13921" s="2"/>
      <c r="AA13921" s="19"/>
      <c r="AB13921" s="19"/>
      <c r="AT13921" s="2"/>
      <c r="AU13921" s="2"/>
      <c r="AV13921" s="2"/>
      <c r="AW13921" s="2"/>
      <c r="AX13921" s="2"/>
      <c r="AY13921" s="2"/>
      <c r="AZ13921" s="2"/>
      <c r="BA13921" s="2"/>
      <c r="BB13921" s="2"/>
      <c r="BC13921" s="2"/>
      <c r="BD13921" s="2"/>
      <c r="BE13921" s="2"/>
      <c r="BF13921" s="2"/>
      <c r="BG13921" s="2"/>
      <c r="BH13921" s="2"/>
      <c r="BI13921" s="2"/>
      <c r="BK13921" s="2"/>
    </row>
    <row r="13922" spans="11:63" x14ac:dyDescent="0.2">
      <c r="K13922" s="2"/>
      <c r="L13922" s="2"/>
      <c r="N13922" s="2"/>
      <c r="O13922" s="19"/>
      <c r="P13922" s="19"/>
      <c r="Z13922" s="2"/>
      <c r="AA13922" s="19"/>
      <c r="AB13922" s="19"/>
      <c r="AT13922" s="2"/>
      <c r="AU13922" s="2"/>
      <c r="AV13922" s="2"/>
      <c r="AW13922" s="2"/>
      <c r="AX13922" s="2"/>
      <c r="AY13922" s="2"/>
      <c r="AZ13922" s="2"/>
      <c r="BA13922" s="2"/>
      <c r="BB13922" s="2"/>
      <c r="BC13922" s="2"/>
      <c r="BD13922" s="2"/>
      <c r="BE13922" s="2"/>
      <c r="BF13922" s="2"/>
      <c r="BG13922" s="2"/>
      <c r="BH13922" s="2"/>
      <c r="BI13922" s="2"/>
      <c r="BK13922" s="2"/>
    </row>
    <row r="13923" spans="11:63" x14ac:dyDescent="0.2">
      <c r="K13923" s="2"/>
      <c r="L13923" s="2"/>
      <c r="N13923" s="2"/>
      <c r="O13923" s="19"/>
      <c r="P13923" s="19"/>
      <c r="Z13923" s="2"/>
      <c r="AA13923" s="19"/>
      <c r="AB13923" s="19"/>
      <c r="AT13923" s="2"/>
      <c r="AU13923" s="2"/>
      <c r="AV13923" s="2"/>
      <c r="AW13923" s="2"/>
      <c r="AX13923" s="2"/>
      <c r="AY13923" s="2"/>
      <c r="AZ13923" s="2"/>
      <c r="BA13923" s="2"/>
      <c r="BB13923" s="2"/>
      <c r="BC13923" s="2"/>
      <c r="BD13923" s="2"/>
      <c r="BE13923" s="2"/>
      <c r="BF13923" s="2"/>
      <c r="BG13923" s="2"/>
      <c r="BH13923" s="2"/>
      <c r="BI13923" s="2"/>
      <c r="BK13923" s="2"/>
    </row>
    <row r="13924" spans="11:63" x14ac:dyDescent="0.2">
      <c r="K13924" s="2"/>
      <c r="L13924" s="2"/>
      <c r="N13924" s="2"/>
      <c r="O13924" s="19"/>
      <c r="P13924" s="19"/>
      <c r="Z13924" s="2"/>
      <c r="AA13924" s="19"/>
      <c r="AB13924" s="19"/>
      <c r="AT13924" s="2"/>
      <c r="AU13924" s="2"/>
      <c r="AV13924" s="2"/>
      <c r="AW13924" s="2"/>
      <c r="AX13924" s="2"/>
      <c r="AY13924" s="2"/>
      <c r="AZ13924" s="2"/>
      <c r="BA13924" s="2"/>
      <c r="BB13924" s="2"/>
      <c r="BC13924" s="2"/>
      <c r="BD13924" s="2"/>
      <c r="BE13924" s="2"/>
      <c r="BF13924" s="2"/>
      <c r="BG13924" s="2"/>
      <c r="BH13924" s="2"/>
      <c r="BI13924" s="2"/>
      <c r="BK13924" s="2"/>
    </row>
    <row r="13925" spans="11:63" x14ac:dyDescent="0.2">
      <c r="K13925" s="2"/>
      <c r="L13925" s="2"/>
      <c r="N13925" s="2"/>
      <c r="O13925" s="19"/>
      <c r="P13925" s="19"/>
      <c r="Z13925" s="2"/>
      <c r="AA13925" s="19"/>
      <c r="AB13925" s="19"/>
      <c r="AT13925" s="2"/>
      <c r="AU13925" s="2"/>
      <c r="AV13925" s="2"/>
      <c r="AW13925" s="2"/>
      <c r="AX13925" s="2"/>
      <c r="AY13925" s="2"/>
      <c r="AZ13925" s="2"/>
      <c r="BA13925" s="2"/>
      <c r="BB13925" s="2"/>
      <c r="BC13925" s="2"/>
      <c r="BD13925" s="2"/>
      <c r="BE13925" s="2"/>
      <c r="BF13925" s="2"/>
      <c r="BG13925" s="2"/>
      <c r="BH13925" s="2"/>
      <c r="BI13925" s="2"/>
      <c r="BK13925" s="2"/>
    </row>
    <row r="13926" spans="11:63" x14ac:dyDescent="0.2">
      <c r="K13926" s="2"/>
      <c r="L13926" s="2"/>
      <c r="N13926" s="2"/>
      <c r="O13926" s="19"/>
      <c r="P13926" s="19"/>
      <c r="Z13926" s="2"/>
      <c r="AA13926" s="19"/>
      <c r="AB13926" s="19"/>
      <c r="AT13926" s="2"/>
      <c r="AU13926" s="2"/>
      <c r="AV13926" s="2"/>
      <c r="AW13926" s="2"/>
      <c r="AX13926" s="2"/>
      <c r="AY13926" s="2"/>
      <c r="AZ13926" s="2"/>
      <c r="BA13926" s="2"/>
      <c r="BB13926" s="2"/>
      <c r="BC13926" s="2"/>
      <c r="BD13926" s="2"/>
      <c r="BE13926" s="2"/>
      <c r="BF13926" s="2"/>
      <c r="BG13926" s="2"/>
      <c r="BH13926" s="2"/>
      <c r="BI13926" s="2"/>
      <c r="BK13926" s="2"/>
    </row>
    <row r="13927" spans="11:63" x14ac:dyDescent="0.2">
      <c r="K13927" s="2"/>
      <c r="L13927" s="2"/>
      <c r="N13927" s="2"/>
      <c r="O13927" s="19"/>
      <c r="P13927" s="19"/>
      <c r="Z13927" s="2"/>
      <c r="AA13927" s="19"/>
      <c r="AB13927" s="19"/>
      <c r="AT13927" s="2"/>
      <c r="AU13927" s="2"/>
      <c r="AV13927" s="2"/>
      <c r="AW13927" s="2"/>
      <c r="AX13927" s="2"/>
      <c r="AY13927" s="2"/>
      <c r="AZ13927" s="2"/>
      <c r="BA13927" s="2"/>
      <c r="BB13927" s="2"/>
      <c r="BC13927" s="2"/>
      <c r="BD13927" s="2"/>
      <c r="BE13927" s="2"/>
      <c r="BF13927" s="2"/>
      <c r="BG13927" s="2"/>
      <c r="BH13927" s="2"/>
      <c r="BI13927" s="2"/>
      <c r="BK13927" s="2"/>
    </row>
    <row r="13928" spans="11:63" x14ac:dyDescent="0.2">
      <c r="K13928" s="2"/>
      <c r="L13928" s="2"/>
      <c r="N13928" s="2"/>
      <c r="O13928" s="19"/>
      <c r="P13928" s="19"/>
      <c r="Z13928" s="2"/>
      <c r="AA13928" s="19"/>
      <c r="AB13928" s="19"/>
      <c r="AT13928" s="2"/>
      <c r="AU13928" s="2"/>
      <c r="AV13928" s="2"/>
      <c r="AW13928" s="2"/>
      <c r="AX13928" s="2"/>
      <c r="AY13928" s="2"/>
      <c r="AZ13928" s="2"/>
      <c r="BA13928" s="2"/>
      <c r="BB13928" s="2"/>
      <c r="BC13928" s="2"/>
      <c r="BD13928" s="2"/>
      <c r="BE13928" s="2"/>
      <c r="BF13928" s="2"/>
      <c r="BG13928" s="2"/>
      <c r="BH13928" s="2"/>
      <c r="BI13928" s="2"/>
      <c r="BK13928" s="2"/>
    </row>
    <row r="13929" spans="11:63" x14ac:dyDescent="0.2">
      <c r="K13929" s="2"/>
      <c r="L13929" s="2"/>
      <c r="N13929" s="2"/>
      <c r="O13929" s="19"/>
      <c r="P13929" s="19"/>
      <c r="Z13929" s="2"/>
      <c r="AA13929" s="19"/>
      <c r="AB13929" s="19"/>
      <c r="AT13929" s="2"/>
      <c r="AU13929" s="2"/>
      <c r="AV13929" s="2"/>
      <c r="AW13929" s="2"/>
      <c r="AX13929" s="2"/>
      <c r="AY13929" s="2"/>
      <c r="AZ13929" s="2"/>
      <c r="BA13929" s="2"/>
      <c r="BB13929" s="2"/>
      <c r="BC13929" s="2"/>
      <c r="BD13929" s="2"/>
      <c r="BE13929" s="2"/>
      <c r="BF13929" s="2"/>
      <c r="BG13929" s="2"/>
      <c r="BH13929" s="2"/>
      <c r="BI13929" s="2"/>
      <c r="BK13929" s="2"/>
    </row>
    <row r="13930" spans="11:63" x14ac:dyDescent="0.2">
      <c r="K13930" s="2"/>
      <c r="L13930" s="2"/>
      <c r="N13930" s="2"/>
      <c r="O13930" s="19"/>
      <c r="P13930" s="19"/>
      <c r="Z13930" s="2"/>
      <c r="AA13930" s="19"/>
      <c r="AB13930" s="19"/>
      <c r="AT13930" s="2"/>
      <c r="AU13930" s="2"/>
      <c r="AV13930" s="2"/>
      <c r="AW13930" s="2"/>
      <c r="AX13930" s="2"/>
      <c r="AY13930" s="2"/>
      <c r="AZ13930" s="2"/>
      <c r="BA13930" s="2"/>
      <c r="BB13930" s="2"/>
      <c r="BC13930" s="2"/>
      <c r="BD13930" s="2"/>
      <c r="BE13930" s="2"/>
      <c r="BF13930" s="2"/>
      <c r="BG13930" s="2"/>
      <c r="BH13930" s="2"/>
      <c r="BI13930" s="2"/>
      <c r="BK13930" s="2"/>
    </row>
    <row r="13931" spans="11:63" x14ac:dyDescent="0.2">
      <c r="K13931" s="2"/>
      <c r="L13931" s="2"/>
      <c r="N13931" s="2"/>
      <c r="O13931" s="19"/>
      <c r="P13931" s="19"/>
      <c r="Z13931" s="2"/>
      <c r="AA13931" s="19"/>
      <c r="AB13931" s="19"/>
      <c r="AT13931" s="2"/>
      <c r="AU13931" s="2"/>
      <c r="AV13931" s="2"/>
      <c r="AW13931" s="2"/>
      <c r="AX13931" s="2"/>
      <c r="AY13931" s="2"/>
      <c r="AZ13931" s="2"/>
      <c r="BA13931" s="2"/>
      <c r="BB13931" s="2"/>
      <c r="BC13931" s="2"/>
      <c r="BD13931" s="2"/>
      <c r="BE13931" s="2"/>
      <c r="BF13931" s="2"/>
      <c r="BG13931" s="2"/>
      <c r="BH13931" s="2"/>
      <c r="BI13931" s="2"/>
      <c r="BK13931" s="2"/>
    </row>
    <row r="13932" spans="11:63" x14ac:dyDescent="0.2">
      <c r="K13932" s="2"/>
      <c r="L13932" s="2"/>
      <c r="N13932" s="2"/>
      <c r="O13932" s="19"/>
      <c r="P13932" s="19"/>
      <c r="Z13932" s="2"/>
      <c r="AA13932" s="19"/>
      <c r="AB13932" s="19"/>
      <c r="AT13932" s="2"/>
      <c r="AU13932" s="2"/>
      <c r="AV13932" s="2"/>
      <c r="AW13932" s="2"/>
      <c r="AX13932" s="2"/>
      <c r="AY13932" s="2"/>
      <c r="AZ13932" s="2"/>
      <c r="BA13932" s="2"/>
      <c r="BB13932" s="2"/>
      <c r="BC13932" s="2"/>
      <c r="BD13932" s="2"/>
      <c r="BE13932" s="2"/>
      <c r="BF13932" s="2"/>
      <c r="BG13932" s="2"/>
      <c r="BH13932" s="2"/>
      <c r="BI13932" s="2"/>
      <c r="BK13932" s="2"/>
    </row>
    <row r="13933" spans="11:63" x14ac:dyDescent="0.2">
      <c r="K13933" s="2"/>
      <c r="L13933" s="2"/>
      <c r="N13933" s="2"/>
      <c r="O13933" s="19"/>
      <c r="P13933" s="19"/>
      <c r="Z13933" s="2"/>
      <c r="AA13933" s="19"/>
      <c r="AB13933" s="19"/>
      <c r="AT13933" s="2"/>
      <c r="AU13933" s="2"/>
      <c r="AV13933" s="2"/>
      <c r="AW13933" s="2"/>
      <c r="AX13933" s="2"/>
      <c r="AY13933" s="2"/>
      <c r="AZ13933" s="2"/>
      <c r="BA13933" s="2"/>
      <c r="BB13933" s="2"/>
      <c r="BC13933" s="2"/>
      <c r="BD13933" s="2"/>
      <c r="BE13933" s="2"/>
      <c r="BF13933" s="2"/>
      <c r="BG13933" s="2"/>
      <c r="BH13933" s="2"/>
      <c r="BI13933" s="2"/>
      <c r="BK13933" s="2"/>
    </row>
    <row r="13934" spans="11:63" x14ac:dyDescent="0.2">
      <c r="K13934" s="2"/>
      <c r="L13934" s="2"/>
      <c r="N13934" s="2"/>
      <c r="O13934" s="19"/>
      <c r="P13934" s="19"/>
      <c r="Z13934" s="2"/>
      <c r="AA13934" s="19"/>
      <c r="AB13934" s="19"/>
      <c r="AT13934" s="2"/>
      <c r="AU13934" s="2"/>
      <c r="AV13934" s="2"/>
      <c r="AW13934" s="2"/>
      <c r="AX13934" s="2"/>
      <c r="AY13934" s="2"/>
      <c r="AZ13934" s="2"/>
      <c r="BA13934" s="2"/>
      <c r="BB13934" s="2"/>
      <c r="BC13934" s="2"/>
      <c r="BD13934" s="2"/>
      <c r="BE13934" s="2"/>
      <c r="BF13934" s="2"/>
      <c r="BG13934" s="2"/>
      <c r="BH13934" s="2"/>
      <c r="BI13934" s="2"/>
      <c r="BK13934" s="2"/>
    </row>
    <row r="13935" spans="11:63" x14ac:dyDescent="0.2">
      <c r="K13935" s="2"/>
      <c r="L13935" s="2"/>
      <c r="N13935" s="2"/>
      <c r="O13935" s="19"/>
      <c r="P13935" s="19"/>
      <c r="Z13935" s="2"/>
      <c r="AA13935" s="19"/>
      <c r="AB13935" s="19"/>
      <c r="AT13935" s="2"/>
      <c r="AU13935" s="2"/>
      <c r="AV13935" s="2"/>
      <c r="AW13935" s="2"/>
      <c r="AX13935" s="2"/>
      <c r="AY13935" s="2"/>
      <c r="AZ13935" s="2"/>
      <c r="BA13935" s="2"/>
      <c r="BB13935" s="2"/>
      <c r="BC13935" s="2"/>
      <c r="BD13935" s="2"/>
      <c r="BE13935" s="2"/>
      <c r="BF13935" s="2"/>
      <c r="BG13935" s="2"/>
      <c r="BH13935" s="2"/>
      <c r="BI13935" s="2"/>
      <c r="BK13935" s="2"/>
    </row>
    <row r="13936" spans="11:63" x14ac:dyDescent="0.2">
      <c r="K13936" s="2"/>
      <c r="L13936" s="2"/>
      <c r="N13936" s="2"/>
      <c r="O13936" s="19"/>
      <c r="P13936" s="19"/>
      <c r="Z13936" s="2"/>
      <c r="AA13936" s="19"/>
      <c r="AB13936" s="19"/>
      <c r="AT13936" s="2"/>
      <c r="AU13936" s="2"/>
      <c r="AV13936" s="2"/>
      <c r="AW13936" s="2"/>
      <c r="AX13936" s="2"/>
      <c r="AY13936" s="2"/>
      <c r="AZ13936" s="2"/>
      <c r="BA13936" s="2"/>
      <c r="BB13936" s="2"/>
      <c r="BC13936" s="2"/>
      <c r="BD13936" s="2"/>
      <c r="BE13936" s="2"/>
      <c r="BF13936" s="2"/>
      <c r="BG13936" s="2"/>
      <c r="BH13936" s="2"/>
      <c r="BI13936" s="2"/>
      <c r="BK13936" s="2"/>
    </row>
    <row r="13937" spans="11:63" x14ac:dyDescent="0.2">
      <c r="K13937" s="2"/>
      <c r="L13937" s="2"/>
      <c r="N13937" s="2"/>
      <c r="O13937" s="19"/>
      <c r="P13937" s="19"/>
      <c r="Z13937" s="2"/>
      <c r="AA13937" s="19"/>
      <c r="AB13937" s="19"/>
      <c r="AT13937" s="2"/>
      <c r="AU13937" s="2"/>
      <c r="AV13937" s="2"/>
      <c r="AW13937" s="2"/>
      <c r="AX13937" s="2"/>
      <c r="AY13937" s="2"/>
      <c r="AZ13937" s="2"/>
      <c r="BA13937" s="2"/>
      <c r="BB13937" s="2"/>
      <c r="BC13937" s="2"/>
      <c r="BD13937" s="2"/>
      <c r="BE13937" s="2"/>
      <c r="BF13937" s="2"/>
      <c r="BG13937" s="2"/>
      <c r="BH13937" s="2"/>
      <c r="BI13937" s="2"/>
      <c r="BK13937" s="2"/>
    </row>
    <row r="13938" spans="11:63" x14ac:dyDescent="0.2">
      <c r="K13938" s="2"/>
      <c r="L13938" s="2"/>
      <c r="N13938" s="2"/>
      <c r="O13938" s="19"/>
      <c r="P13938" s="19"/>
      <c r="Z13938" s="2"/>
      <c r="AA13938" s="19"/>
      <c r="AB13938" s="19"/>
      <c r="AT13938" s="2"/>
      <c r="AU13938" s="2"/>
      <c r="AV13938" s="2"/>
      <c r="AW13938" s="2"/>
      <c r="AX13938" s="2"/>
      <c r="AY13938" s="2"/>
      <c r="AZ13938" s="2"/>
      <c r="BA13938" s="2"/>
      <c r="BB13938" s="2"/>
      <c r="BC13938" s="2"/>
      <c r="BD13938" s="2"/>
      <c r="BE13938" s="2"/>
      <c r="BF13938" s="2"/>
      <c r="BG13938" s="2"/>
      <c r="BH13938" s="2"/>
      <c r="BI13938" s="2"/>
      <c r="BK13938" s="2"/>
    </row>
    <row r="13939" spans="11:63" x14ac:dyDescent="0.2">
      <c r="K13939" s="2"/>
      <c r="L13939" s="2"/>
      <c r="N13939" s="2"/>
      <c r="O13939" s="19"/>
      <c r="P13939" s="19"/>
      <c r="Z13939" s="2"/>
      <c r="AA13939" s="19"/>
      <c r="AB13939" s="19"/>
      <c r="AT13939" s="2"/>
      <c r="AU13939" s="2"/>
      <c r="AV13939" s="2"/>
      <c r="AW13939" s="2"/>
      <c r="AX13939" s="2"/>
      <c r="AY13939" s="2"/>
      <c r="AZ13939" s="2"/>
      <c r="BA13939" s="2"/>
      <c r="BB13939" s="2"/>
      <c r="BC13939" s="2"/>
      <c r="BD13939" s="2"/>
      <c r="BE13939" s="2"/>
      <c r="BF13939" s="2"/>
      <c r="BG13939" s="2"/>
      <c r="BH13939" s="2"/>
      <c r="BI13939" s="2"/>
      <c r="BK13939" s="2"/>
    </row>
    <row r="13940" spans="11:63" x14ac:dyDescent="0.2">
      <c r="K13940" s="2"/>
      <c r="L13940" s="2"/>
      <c r="N13940" s="2"/>
      <c r="O13940" s="19"/>
      <c r="P13940" s="19"/>
      <c r="Z13940" s="2"/>
      <c r="AA13940" s="19"/>
      <c r="AB13940" s="19"/>
      <c r="AT13940" s="2"/>
      <c r="AU13940" s="2"/>
      <c r="AV13940" s="2"/>
      <c r="AW13940" s="2"/>
      <c r="AX13940" s="2"/>
      <c r="AY13940" s="2"/>
      <c r="AZ13940" s="2"/>
      <c r="BA13940" s="2"/>
      <c r="BB13940" s="2"/>
      <c r="BC13940" s="2"/>
      <c r="BD13940" s="2"/>
      <c r="BE13940" s="2"/>
      <c r="BF13940" s="2"/>
      <c r="BG13940" s="2"/>
      <c r="BH13940" s="2"/>
      <c r="BI13940" s="2"/>
      <c r="BK13940" s="2"/>
    </row>
    <row r="13941" spans="11:63" x14ac:dyDescent="0.2">
      <c r="K13941" s="2"/>
      <c r="L13941" s="2"/>
      <c r="N13941" s="2"/>
      <c r="O13941" s="19"/>
      <c r="P13941" s="19"/>
      <c r="Z13941" s="2"/>
      <c r="AA13941" s="19"/>
      <c r="AB13941" s="19"/>
      <c r="AT13941" s="2"/>
      <c r="AU13941" s="2"/>
      <c r="AV13941" s="2"/>
      <c r="AW13941" s="2"/>
      <c r="AX13941" s="2"/>
      <c r="AY13941" s="2"/>
      <c r="AZ13941" s="2"/>
      <c r="BA13941" s="2"/>
      <c r="BB13941" s="2"/>
      <c r="BC13941" s="2"/>
      <c r="BD13941" s="2"/>
      <c r="BE13941" s="2"/>
      <c r="BF13941" s="2"/>
      <c r="BG13941" s="2"/>
      <c r="BH13941" s="2"/>
      <c r="BI13941" s="2"/>
      <c r="BK13941" s="2"/>
    </row>
    <row r="13942" spans="11:63" x14ac:dyDescent="0.2">
      <c r="K13942" s="2"/>
      <c r="L13942" s="2"/>
      <c r="N13942" s="2"/>
      <c r="O13942" s="19"/>
      <c r="P13942" s="19"/>
      <c r="Z13942" s="2"/>
      <c r="AA13942" s="19"/>
      <c r="AB13942" s="19"/>
      <c r="AT13942" s="2"/>
      <c r="AU13942" s="2"/>
      <c r="AV13942" s="2"/>
      <c r="AW13942" s="2"/>
      <c r="AX13942" s="2"/>
      <c r="AY13942" s="2"/>
      <c r="AZ13942" s="2"/>
      <c r="BA13942" s="2"/>
      <c r="BB13942" s="2"/>
      <c r="BC13942" s="2"/>
      <c r="BD13942" s="2"/>
      <c r="BE13942" s="2"/>
      <c r="BF13942" s="2"/>
      <c r="BG13942" s="2"/>
      <c r="BH13942" s="2"/>
      <c r="BI13942" s="2"/>
      <c r="BK13942" s="2"/>
    </row>
    <row r="13943" spans="11:63" x14ac:dyDescent="0.2">
      <c r="K13943" s="2"/>
      <c r="L13943" s="2"/>
      <c r="N13943" s="2"/>
      <c r="O13943" s="19"/>
      <c r="P13943" s="19"/>
      <c r="Z13943" s="2"/>
      <c r="AA13943" s="19"/>
      <c r="AB13943" s="19"/>
      <c r="AT13943" s="2"/>
      <c r="AU13943" s="2"/>
      <c r="AV13943" s="2"/>
      <c r="AW13943" s="2"/>
      <c r="AX13943" s="2"/>
      <c r="AY13943" s="2"/>
      <c r="AZ13943" s="2"/>
      <c r="BA13943" s="2"/>
      <c r="BB13943" s="2"/>
      <c r="BC13943" s="2"/>
      <c r="BD13943" s="2"/>
      <c r="BE13943" s="2"/>
      <c r="BF13943" s="2"/>
      <c r="BG13943" s="2"/>
      <c r="BH13943" s="2"/>
      <c r="BI13943" s="2"/>
      <c r="BK13943" s="2"/>
    </row>
    <row r="13944" spans="11:63" x14ac:dyDescent="0.2">
      <c r="K13944" s="2"/>
      <c r="L13944" s="2"/>
      <c r="N13944" s="2"/>
      <c r="O13944" s="19"/>
      <c r="P13944" s="19"/>
      <c r="Z13944" s="2"/>
      <c r="AA13944" s="19"/>
      <c r="AB13944" s="19"/>
      <c r="AT13944" s="2"/>
      <c r="AU13944" s="2"/>
      <c r="AV13944" s="2"/>
      <c r="AW13944" s="2"/>
      <c r="AX13944" s="2"/>
      <c r="AY13944" s="2"/>
      <c r="AZ13944" s="2"/>
      <c r="BA13944" s="2"/>
      <c r="BB13944" s="2"/>
      <c r="BC13944" s="2"/>
      <c r="BD13944" s="2"/>
      <c r="BE13944" s="2"/>
      <c r="BF13944" s="2"/>
      <c r="BG13944" s="2"/>
      <c r="BH13944" s="2"/>
      <c r="BI13944" s="2"/>
      <c r="BK13944" s="2"/>
    </row>
    <row r="13945" spans="11:63" x14ac:dyDescent="0.2">
      <c r="K13945" s="2"/>
      <c r="L13945" s="2"/>
      <c r="N13945" s="2"/>
      <c r="O13945" s="19"/>
      <c r="P13945" s="19"/>
      <c r="Z13945" s="2"/>
      <c r="AA13945" s="19"/>
      <c r="AB13945" s="19"/>
      <c r="AT13945" s="2"/>
      <c r="AU13945" s="2"/>
      <c r="AV13945" s="2"/>
      <c r="AW13945" s="2"/>
      <c r="AX13945" s="2"/>
      <c r="AY13945" s="2"/>
      <c r="AZ13945" s="2"/>
      <c r="BA13945" s="2"/>
      <c r="BB13945" s="2"/>
      <c r="BC13945" s="2"/>
      <c r="BD13945" s="2"/>
      <c r="BE13945" s="2"/>
      <c r="BF13945" s="2"/>
      <c r="BG13945" s="2"/>
      <c r="BH13945" s="2"/>
      <c r="BI13945" s="2"/>
      <c r="BK13945" s="2"/>
    </row>
    <row r="13946" spans="11:63" x14ac:dyDescent="0.2">
      <c r="K13946" s="2"/>
      <c r="L13946" s="2"/>
      <c r="N13946" s="2"/>
      <c r="O13946" s="19"/>
      <c r="P13946" s="19"/>
      <c r="Z13946" s="2"/>
      <c r="AA13946" s="19"/>
      <c r="AB13946" s="19"/>
      <c r="AT13946" s="2"/>
      <c r="AU13946" s="2"/>
      <c r="AV13946" s="2"/>
      <c r="AW13946" s="2"/>
      <c r="AX13946" s="2"/>
      <c r="AY13946" s="2"/>
      <c r="AZ13946" s="2"/>
      <c r="BA13946" s="2"/>
      <c r="BB13946" s="2"/>
      <c r="BC13946" s="2"/>
      <c r="BD13946" s="2"/>
      <c r="BE13946" s="2"/>
      <c r="BF13946" s="2"/>
      <c r="BG13946" s="2"/>
      <c r="BH13946" s="2"/>
      <c r="BI13946" s="2"/>
      <c r="BK13946" s="2"/>
    </row>
    <row r="13947" spans="11:63" x14ac:dyDescent="0.2">
      <c r="K13947" s="2"/>
      <c r="L13947" s="2"/>
      <c r="N13947" s="2"/>
      <c r="O13947" s="19"/>
      <c r="P13947" s="19"/>
      <c r="Z13947" s="2"/>
      <c r="AA13947" s="19"/>
      <c r="AB13947" s="19"/>
      <c r="AT13947" s="2"/>
      <c r="AU13947" s="2"/>
      <c r="AV13947" s="2"/>
      <c r="AW13947" s="2"/>
      <c r="AX13947" s="2"/>
      <c r="AY13947" s="2"/>
      <c r="AZ13947" s="2"/>
      <c r="BA13947" s="2"/>
      <c r="BB13947" s="2"/>
      <c r="BC13947" s="2"/>
      <c r="BD13947" s="2"/>
      <c r="BE13947" s="2"/>
      <c r="BF13947" s="2"/>
      <c r="BG13947" s="2"/>
      <c r="BH13947" s="2"/>
      <c r="BI13947" s="2"/>
      <c r="BK13947" s="2"/>
    </row>
    <row r="13948" spans="11:63" x14ac:dyDescent="0.2">
      <c r="K13948" s="2"/>
      <c r="L13948" s="2"/>
      <c r="N13948" s="2"/>
      <c r="O13948" s="19"/>
      <c r="P13948" s="19"/>
      <c r="Z13948" s="2"/>
      <c r="AA13948" s="19"/>
      <c r="AB13948" s="19"/>
      <c r="AT13948" s="2"/>
      <c r="AU13948" s="2"/>
      <c r="AV13948" s="2"/>
      <c r="AW13948" s="2"/>
      <c r="AX13948" s="2"/>
      <c r="AY13948" s="2"/>
      <c r="AZ13948" s="2"/>
      <c r="BA13948" s="2"/>
      <c r="BB13948" s="2"/>
      <c r="BC13948" s="2"/>
      <c r="BD13948" s="2"/>
      <c r="BE13948" s="2"/>
      <c r="BF13948" s="2"/>
      <c r="BG13948" s="2"/>
      <c r="BH13948" s="2"/>
      <c r="BI13948" s="2"/>
      <c r="BK13948" s="2"/>
    </row>
    <row r="13949" spans="11:63" x14ac:dyDescent="0.2">
      <c r="K13949" s="2"/>
      <c r="L13949" s="2"/>
      <c r="N13949" s="2"/>
      <c r="O13949" s="19"/>
      <c r="P13949" s="19"/>
      <c r="Z13949" s="2"/>
      <c r="AA13949" s="19"/>
      <c r="AB13949" s="19"/>
      <c r="AT13949" s="2"/>
      <c r="AU13949" s="2"/>
      <c r="AV13949" s="2"/>
      <c r="AW13949" s="2"/>
      <c r="AX13949" s="2"/>
      <c r="AY13949" s="2"/>
      <c r="AZ13949" s="2"/>
      <c r="BA13949" s="2"/>
      <c r="BB13949" s="2"/>
      <c r="BC13949" s="2"/>
      <c r="BD13949" s="2"/>
      <c r="BE13949" s="2"/>
      <c r="BF13949" s="2"/>
      <c r="BG13949" s="2"/>
      <c r="BH13949" s="2"/>
      <c r="BI13949" s="2"/>
      <c r="BK13949" s="2"/>
    </row>
    <row r="13950" spans="11:63" x14ac:dyDescent="0.2">
      <c r="K13950" s="2"/>
      <c r="L13950" s="2"/>
      <c r="N13950" s="2"/>
      <c r="O13950" s="19"/>
      <c r="P13950" s="19"/>
      <c r="Z13950" s="2"/>
      <c r="AA13950" s="19"/>
      <c r="AB13950" s="19"/>
      <c r="AT13950" s="2"/>
      <c r="AU13950" s="2"/>
      <c r="AV13950" s="2"/>
      <c r="AW13950" s="2"/>
      <c r="AX13950" s="2"/>
      <c r="AY13950" s="2"/>
      <c r="AZ13950" s="2"/>
      <c r="BA13950" s="2"/>
      <c r="BB13950" s="2"/>
      <c r="BC13950" s="2"/>
      <c r="BD13950" s="2"/>
      <c r="BE13950" s="2"/>
      <c r="BF13950" s="2"/>
      <c r="BG13950" s="2"/>
      <c r="BH13950" s="2"/>
      <c r="BI13950" s="2"/>
      <c r="BK13950" s="2"/>
    </row>
    <row r="13951" spans="11:63" x14ac:dyDescent="0.2">
      <c r="K13951" s="2"/>
      <c r="L13951" s="2"/>
      <c r="N13951" s="2"/>
      <c r="O13951" s="19"/>
      <c r="P13951" s="19"/>
      <c r="Z13951" s="2"/>
      <c r="AA13951" s="19"/>
      <c r="AB13951" s="19"/>
      <c r="AT13951" s="2"/>
      <c r="AU13951" s="2"/>
      <c r="AV13951" s="2"/>
      <c r="AW13951" s="2"/>
      <c r="AX13951" s="2"/>
      <c r="AY13951" s="2"/>
      <c r="AZ13951" s="2"/>
      <c r="BA13951" s="2"/>
      <c r="BB13951" s="2"/>
      <c r="BC13951" s="2"/>
      <c r="BD13951" s="2"/>
      <c r="BE13951" s="2"/>
      <c r="BF13951" s="2"/>
      <c r="BG13951" s="2"/>
      <c r="BH13951" s="2"/>
      <c r="BI13951" s="2"/>
      <c r="BK13951" s="2"/>
    </row>
    <row r="13952" spans="11:63" x14ac:dyDescent="0.2">
      <c r="K13952" s="2"/>
      <c r="L13952" s="2"/>
      <c r="N13952" s="2"/>
      <c r="O13952" s="19"/>
      <c r="P13952" s="19"/>
      <c r="Z13952" s="2"/>
      <c r="AA13952" s="19"/>
      <c r="AB13952" s="19"/>
      <c r="AT13952" s="2"/>
      <c r="AU13952" s="2"/>
      <c r="AV13952" s="2"/>
      <c r="AW13952" s="2"/>
      <c r="AX13952" s="2"/>
      <c r="AY13952" s="2"/>
      <c r="AZ13952" s="2"/>
      <c r="BA13952" s="2"/>
      <c r="BB13952" s="2"/>
      <c r="BC13952" s="2"/>
      <c r="BD13952" s="2"/>
      <c r="BE13952" s="2"/>
      <c r="BF13952" s="2"/>
      <c r="BG13952" s="2"/>
      <c r="BH13952" s="2"/>
      <c r="BI13952" s="2"/>
      <c r="BK13952" s="2"/>
    </row>
    <row r="13953" spans="11:63" x14ac:dyDescent="0.2">
      <c r="K13953" s="2"/>
      <c r="L13953" s="2"/>
      <c r="N13953" s="2"/>
      <c r="O13953" s="19"/>
      <c r="P13953" s="19"/>
      <c r="Z13953" s="2"/>
      <c r="AA13953" s="19"/>
      <c r="AB13953" s="19"/>
      <c r="AT13953" s="2"/>
      <c r="AU13953" s="2"/>
      <c r="AV13953" s="2"/>
      <c r="AW13953" s="2"/>
      <c r="AX13953" s="2"/>
      <c r="AY13953" s="2"/>
      <c r="AZ13953" s="2"/>
      <c r="BA13953" s="2"/>
      <c r="BB13953" s="2"/>
      <c r="BC13953" s="2"/>
      <c r="BD13953" s="2"/>
      <c r="BE13953" s="2"/>
      <c r="BF13953" s="2"/>
      <c r="BG13953" s="2"/>
      <c r="BH13953" s="2"/>
      <c r="BI13953" s="2"/>
      <c r="BK13953" s="2"/>
    </row>
    <row r="13954" spans="11:63" x14ac:dyDescent="0.2">
      <c r="K13954" s="2"/>
      <c r="L13954" s="2"/>
      <c r="N13954" s="2"/>
      <c r="O13954" s="19"/>
      <c r="P13954" s="19"/>
      <c r="Z13954" s="2"/>
      <c r="AA13954" s="19"/>
      <c r="AB13954" s="19"/>
      <c r="AT13954" s="2"/>
      <c r="AU13954" s="2"/>
      <c r="AV13954" s="2"/>
      <c r="AW13954" s="2"/>
      <c r="AX13954" s="2"/>
      <c r="AY13954" s="2"/>
      <c r="AZ13954" s="2"/>
      <c r="BA13954" s="2"/>
      <c r="BB13954" s="2"/>
      <c r="BC13954" s="2"/>
      <c r="BD13954" s="2"/>
      <c r="BE13954" s="2"/>
      <c r="BF13954" s="2"/>
      <c r="BG13954" s="2"/>
      <c r="BH13954" s="2"/>
      <c r="BI13954" s="2"/>
      <c r="BK13954" s="2"/>
    </row>
    <row r="13955" spans="11:63" x14ac:dyDescent="0.2">
      <c r="K13955" s="2"/>
      <c r="L13955" s="2"/>
      <c r="N13955" s="2"/>
      <c r="O13955" s="19"/>
      <c r="P13955" s="19"/>
      <c r="Z13955" s="2"/>
      <c r="AA13955" s="19"/>
      <c r="AB13955" s="19"/>
      <c r="AT13955" s="2"/>
      <c r="AU13955" s="2"/>
      <c r="AV13955" s="2"/>
      <c r="AW13955" s="2"/>
      <c r="AX13955" s="2"/>
      <c r="AY13955" s="2"/>
      <c r="AZ13955" s="2"/>
      <c r="BA13955" s="2"/>
      <c r="BB13955" s="2"/>
      <c r="BC13955" s="2"/>
      <c r="BD13955" s="2"/>
      <c r="BE13955" s="2"/>
      <c r="BF13955" s="2"/>
      <c r="BG13955" s="2"/>
      <c r="BH13955" s="2"/>
      <c r="BI13955" s="2"/>
      <c r="BK13955" s="2"/>
    </row>
    <row r="13956" spans="11:63" x14ac:dyDescent="0.2">
      <c r="K13956" s="2"/>
      <c r="L13956" s="2"/>
      <c r="N13956" s="2"/>
      <c r="O13956" s="19"/>
      <c r="P13956" s="19"/>
      <c r="Z13956" s="2"/>
      <c r="AA13956" s="19"/>
      <c r="AB13956" s="19"/>
      <c r="AT13956" s="2"/>
      <c r="AU13956" s="2"/>
      <c r="AV13956" s="2"/>
      <c r="AW13956" s="2"/>
      <c r="AX13956" s="2"/>
      <c r="AY13956" s="2"/>
      <c r="AZ13956" s="2"/>
      <c r="BA13956" s="2"/>
      <c r="BB13956" s="2"/>
      <c r="BC13956" s="2"/>
      <c r="BD13956" s="2"/>
      <c r="BE13956" s="2"/>
      <c r="BF13956" s="2"/>
      <c r="BG13956" s="2"/>
      <c r="BH13956" s="2"/>
      <c r="BI13956" s="2"/>
      <c r="BK13956" s="2"/>
    </row>
    <row r="13957" spans="11:63" x14ac:dyDescent="0.2">
      <c r="K13957" s="2"/>
      <c r="L13957" s="2"/>
      <c r="N13957" s="2"/>
      <c r="O13957" s="19"/>
      <c r="P13957" s="19"/>
      <c r="Z13957" s="2"/>
      <c r="AA13957" s="19"/>
      <c r="AB13957" s="19"/>
      <c r="AT13957" s="2"/>
      <c r="AU13957" s="2"/>
      <c r="AV13957" s="2"/>
      <c r="AW13957" s="2"/>
      <c r="AX13957" s="2"/>
      <c r="AY13957" s="2"/>
      <c r="AZ13957" s="2"/>
      <c r="BA13957" s="2"/>
      <c r="BB13957" s="2"/>
      <c r="BC13957" s="2"/>
      <c r="BD13957" s="2"/>
      <c r="BE13957" s="2"/>
      <c r="BF13957" s="2"/>
      <c r="BG13957" s="2"/>
      <c r="BH13957" s="2"/>
      <c r="BI13957" s="2"/>
      <c r="BK13957" s="2"/>
    </row>
    <row r="13958" spans="11:63" x14ac:dyDescent="0.2">
      <c r="K13958" s="2"/>
      <c r="L13958" s="2"/>
      <c r="N13958" s="2"/>
      <c r="O13958" s="19"/>
      <c r="P13958" s="19"/>
      <c r="Z13958" s="2"/>
      <c r="AA13958" s="19"/>
      <c r="AB13958" s="19"/>
      <c r="AT13958" s="2"/>
      <c r="AU13958" s="2"/>
      <c r="AV13958" s="2"/>
      <c r="AW13958" s="2"/>
      <c r="AX13958" s="2"/>
      <c r="AY13958" s="2"/>
      <c r="AZ13958" s="2"/>
      <c r="BA13958" s="2"/>
      <c r="BB13958" s="2"/>
      <c r="BC13958" s="2"/>
      <c r="BD13958" s="2"/>
      <c r="BE13958" s="2"/>
      <c r="BF13958" s="2"/>
      <c r="BG13958" s="2"/>
      <c r="BH13958" s="2"/>
      <c r="BI13958" s="2"/>
      <c r="BK13958" s="2"/>
    </row>
    <row r="13959" spans="11:63" x14ac:dyDescent="0.2">
      <c r="K13959" s="2"/>
      <c r="L13959" s="2"/>
      <c r="N13959" s="2"/>
      <c r="O13959" s="19"/>
      <c r="P13959" s="19"/>
      <c r="Z13959" s="2"/>
      <c r="AA13959" s="19"/>
      <c r="AB13959" s="19"/>
      <c r="AT13959" s="2"/>
      <c r="AU13959" s="2"/>
      <c r="AV13959" s="2"/>
      <c r="AW13959" s="2"/>
      <c r="AX13959" s="2"/>
      <c r="AY13959" s="2"/>
      <c r="AZ13959" s="2"/>
      <c r="BA13959" s="2"/>
      <c r="BB13959" s="2"/>
      <c r="BC13959" s="2"/>
      <c r="BD13959" s="2"/>
      <c r="BE13959" s="2"/>
      <c r="BF13959" s="2"/>
      <c r="BG13959" s="2"/>
      <c r="BH13959" s="2"/>
      <c r="BI13959" s="2"/>
      <c r="BK13959" s="2"/>
    </row>
    <row r="13960" spans="11:63" x14ac:dyDescent="0.2">
      <c r="K13960" s="2"/>
      <c r="L13960" s="2"/>
      <c r="N13960" s="2"/>
      <c r="O13960" s="19"/>
      <c r="P13960" s="19"/>
      <c r="Z13960" s="2"/>
      <c r="AA13960" s="19"/>
      <c r="AB13960" s="19"/>
      <c r="AT13960" s="2"/>
      <c r="AU13960" s="2"/>
      <c r="AV13960" s="2"/>
      <c r="AW13960" s="2"/>
      <c r="AX13960" s="2"/>
      <c r="AY13960" s="2"/>
      <c r="AZ13960" s="2"/>
      <c r="BA13960" s="2"/>
      <c r="BB13960" s="2"/>
      <c r="BC13960" s="2"/>
      <c r="BD13960" s="2"/>
      <c r="BE13960" s="2"/>
      <c r="BF13960" s="2"/>
      <c r="BG13960" s="2"/>
      <c r="BH13960" s="2"/>
      <c r="BI13960" s="2"/>
      <c r="BK13960" s="2"/>
    </row>
    <row r="13961" spans="11:63" x14ac:dyDescent="0.2">
      <c r="K13961" s="2"/>
      <c r="L13961" s="2"/>
      <c r="N13961" s="2"/>
      <c r="O13961" s="19"/>
      <c r="P13961" s="19"/>
      <c r="Z13961" s="2"/>
      <c r="AA13961" s="19"/>
      <c r="AB13961" s="19"/>
      <c r="AT13961" s="2"/>
      <c r="AU13961" s="2"/>
      <c r="AV13961" s="2"/>
      <c r="AW13961" s="2"/>
      <c r="AX13961" s="2"/>
      <c r="AY13961" s="2"/>
      <c r="AZ13961" s="2"/>
      <c r="BA13961" s="2"/>
      <c r="BB13961" s="2"/>
      <c r="BC13961" s="2"/>
      <c r="BD13961" s="2"/>
      <c r="BE13961" s="2"/>
      <c r="BF13961" s="2"/>
      <c r="BG13961" s="2"/>
      <c r="BH13961" s="2"/>
      <c r="BI13961" s="2"/>
      <c r="BK13961" s="2"/>
    </row>
    <row r="13962" spans="11:63" x14ac:dyDescent="0.2">
      <c r="K13962" s="2"/>
      <c r="L13962" s="2"/>
      <c r="N13962" s="2"/>
      <c r="O13962" s="19"/>
      <c r="P13962" s="19"/>
      <c r="Z13962" s="2"/>
      <c r="AA13962" s="19"/>
      <c r="AB13962" s="19"/>
      <c r="AT13962" s="2"/>
      <c r="AU13962" s="2"/>
      <c r="AV13962" s="2"/>
      <c r="AW13962" s="2"/>
      <c r="AX13962" s="2"/>
      <c r="AY13962" s="2"/>
      <c r="AZ13962" s="2"/>
      <c r="BA13962" s="2"/>
      <c r="BB13962" s="2"/>
      <c r="BC13962" s="2"/>
      <c r="BD13962" s="2"/>
      <c r="BE13962" s="2"/>
      <c r="BF13962" s="2"/>
      <c r="BG13962" s="2"/>
      <c r="BH13962" s="2"/>
      <c r="BI13962" s="2"/>
      <c r="BK13962" s="2"/>
    </row>
    <row r="13963" spans="11:63" x14ac:dyDescent="0.2">
      <c r="K13963" s="2"/>
      <c r="L13963" s="2"/>
      <c r="N13963" s="2"/>
      <c r="O13963" s="19"/>
      <c r="P13963" s="19"/>
      <c r="Z13963" s="2"/>
      <c r="AA13963" s="19"/>
      <c r="AB13963" s="19"/>
      <c r="AT13963" s="2"/>
      <c r="AU13963" s="2"/>
      <c r="AV13963" s="2"/>
      <c r="AW13963" s="2"/>
      <c r="AX13963" s="2"/>
      <c r="AY13963" s="2"/>
      <c r="AZ13963" s="2"/>
      <c r="BA13963" s="2"/>
      <c r="BB13963" s="2"/>
      <c r="BC13963" s="2"/>
      <c r="BD13963" s="2"/>
      <c r="BE13963" s="2"/>
      <c r="BF13963" s="2"/>
      <c r="BG13963" s="2"/>
      <c r="BH13963" s="2"/>
      <c r="BI13963" s="2"/>
      <c r="BK13963" s="2"/>
    </row>
    <row r="13964" spans="11:63" x14ac:dyDescent="0.2">
      <c r="K13964" s="2"/>
      <c r="L13964" s="2"/>
      <c r="N13964" s="2"/>
      <c r="O13964" s="19"/>
      <c r="P13964" s="19"/>
      <c r="Z13964" s="2"/>
      <c r="AA13964" s="19"/>
      <c r="AB13964" s="19"/>
      <c r="AT13964" s="2"/>
      <c r="AU13964" s="2"/>
      <c r="AV13964" s="2"/>
      <c r="AW13964" s="2"/>
      <c r="AX13964" s="2"/>
      <c r="AY13964" s="2"/>
      <c r="AZ13964" s="2"/>
      <c r="BA13964" s="2"/>
      <c r="BB13964" s="2"/>
      <c r="BC13964" s="2"/>
      <c r="BD13964" s="2"/>
      <c r="BE13964" s="2"/>
      <c r="BF13964" s="2"/>
      <c r="BG13964" s="2"/>
      <c r="BH13964" s="2"/>
      <c r="BI13964" s="2"/>
      <c r="BK13964" s="2"/>
    </row>
    <row r="13965" spans="11:63" x14ac:dyDescent="0.2">
      <c r="K13965" s="2"/>
      <c r="L13965" s="2"/>
      <c r="N13965" s="2"/>
      <c r="O13965" s="19"/>
      <c r="P13965" s="19"/>
      <c r="Z13965" s="2"/>
      <c r="AA13965" s="19"/>
      <c r="AB13965" s="19"/>
      <c r="AT13965" s="2"/>
      <c r="AU13965" s="2"/>
      <c r="AV13965" s="2"/>
      <c r="AW13965" s="2"/>
      <c r="AX13965" s="2"/>
      <c r="AY13965" s="2"/>
      <c r="AZ13965" s="2"/>
      <c r="BA13965" s="2"/>
      <c r="BB13965" s="2"/>
      <c r="BC13965" s="2"/>
      <c r="BD13965" s="2"/>
      <c r="BE13965" s="2"/>
      <c r="BF13965" s="2"/>
      <c r="BG13965" s="2"/>
      <c r="BH13965" s="2"/>
      <c r="BI13965" s="2"/>
      <c r="BK13965" s="2"/>
    </row>
    <row r="13966" spans="11:63" x14ac:dyDescent="0.2">
      <c r="K13966" s="2"/>
      <c r="L13966" s="2"/>
      <c r="N13966" s="2"/>
      <c r="O13966" s="19"/>
      <c r="P13966" s="19"/>
      <c r="Z13966" s="2"/>
      <c r="AA13966" s="19"/>
      <c r="AB13966" s="19"/>
      <c r="AT13966" s="2"/>
      <c r="AU13966" s="2"/>
      <c r="AV13966" s="2"/>
      <c r="AW13966" s="2"/>
      <c r="AX13966" s="2"/>
      <c r="AY13966" s="2"/>
      <c r="AZ13966" s="2"/>
      <c r="BA13966" s="2"/>
      <c r="BB13966" s="2"/>
      <c r="BC13966" s="2"/>
      <c r="BD13966" s="2"/>
      <c r="BE13966" s="2"/>
      <c r="BF13966" s="2"/>
      <c r="BG13966" s="2"/>
      <c r="BH13966" s="2"/>
      <c r="BI13966" s="2"/>
      <c r="BK13966" s="2"/>
    </row>
    <row r="13967" spans="11:63" x14ac:dyDescent="0.2">
      <c r="K13967" s="2"/>
      <c r="L13967" s="2"/>
      <c r="N13967" s="2"/>
      <c r="O13967" s="19"/>
      <c r="P13967" s="19"/>
      <c r="Z13967" s="2"/>
      <c r="AA13967" s="19"/>
      <c r="AB13967" s="19"/>
      <c r="AT13967" s="2"/>
      <c r="AU13967" s="2"/>
      <c r="AV13967" s="2"/>
      <c r="AW13967" s="2"/>
      <c r="AX13967" s="2"/>
      <c r="AY13967" s="2"/>
      <c r="AZ13967" s="2"/>
      <c r="BA13967" s="2"/>
      <c r="BB13967" s="2"/>
      <c r="BC13967" s="2"/>
      <c r="BD13967" s="2"/>
      <c r="BE13967" s="2"/>
      <c r="BF13967" s="2"/>
      <c r="BG13967" s="2"/>
      <c r="BH13967" s="2"/>
      <c r="BI13967" s="2"/>
      <c r="BK13967" s="2"/>
    </row>
    <row r="13968" spans="11:63" x14ac:dyDescent="0.2">
      <c r="K13968" s="2"/>
      <c r="L13968" s="2"/>
      <c r="N13968" s="2"/>
      <c r="O13968" s="19"/>
      <c r="P13968" s="19"/>
      <c r="Z13968" s="2"/>
      <c r="AA13968" s="19"/>
      <c r="AB13968" s="19"/>
      <c r="AT13968" s="2"/>
      <c r="AU13968" s="2"/>
      <c r="AV13968" s="2"/>
      <c r="AW13968" s="2"/>
      <c r="AX13968" s="2"/>
      <c r="AY13968" s="2"/>
      <c r="AZ13968" s="2"/>
      <c r="BA13968" s="2"/>
      <c r="BB13968" s="2"/>
      <c r="BC13968" s="2"/>
      <c r="BD13968" s="2"/>
      <c r="BE13968" s="2"/>
      <c r="BF13968" s="2"/>
      <c r="BG13968" s="2"/>
      <c r="BH13968" s="2"/>
      <c r="BI13968" s="2"/>
      <c r="BK13968" s="2"/>
    </row>
    <row r="13969" spans="11:63" x14ac:dyDescent="0.2">
      <c r="K13969" s="2"/>
      <c r="L13969" s="2"/>
      <c r="N13969" s="2"/>
      <c r="O13969" s="19"/>
      <c r="P13969" s="19"/>
      <c r="Z13969" s="2"/>
      <c r="AA13969" s="19"/>
      <c r="AB13969" s="19"/>
      <c r="AT13969" s="2"/>
      <c r="AU13969" s="2"/>
      <c r="AV13969" s="2"/>
      <c r="AW13969" s="2"/>
      <c r="AX13969" s="2"/>
      <c r="AY13969" s="2"/>
      <c r="AZ13969" s="2"/>
      <c r="BA13969" s="2"/>
      <c r="BB13969" s="2"/>
      <c r="BC13969" s="2"/>
      <c r="BD13969" s="2"/>
      <c r="BE13969" s="2"/>
      <c r="BF13969" s="2"/>
      <c r="BG13969" s="2"/>
      <c r="BH13969" s="2"/>
      <c r="BI13969" s="2"/>
      <c r="BK13969" s="2"/>
    </row>
    <row r="13970" spans="11:63" x14ac:dyDescent="0.2">
      <c r="K13970" s="2"/>
      <c r="L13970" s="2"/>
      <c r="N13970" s="2"/>
      <c r="O13970" s="19"/>
      <c r="P13970" s="19"/>
      <c r="Z13970" s="2"/>
      <c r="AA13970" s="19"/>
      <c r="AB13970" s="19"/>
      <c r="AT13970" s="2"/>
      <c r="AU13970" s="2"/>
      <c r="AV13970" s="2"/>
      <c r="AW13970" s="2"/>
      <c r="AX13970" s="2"/>
      <c r="AY13970" s="2"/>
      <c r="AZ13970" s="2"/>
      <c r="BA13970" s="2"/>
      <c r="BB13970" s="2"/>
      <c r="BC13970" s="2"/>
      <c r="BD13970" s="2"/>
      <c r="BE13970" s="2"/>
      <c r="BF13970" s="2"/>
      <c r="BG13970" s="2"/>
      <c r="BH13970" s="2"/>
      <c r="BI13970" s="2"/>
      <c r="BK13970" s="2"/>
    </row>
    <row r="13971" spans="11:63" x14ac:dyDescent="0.2">
      <c r="K13971" s="2"/>
      <c r="L13971" s="2"/>
      <c r="N13971" s="2"/>
      <c r="O13971" s="19"/>
      <c r="P13971" s="19"/>
      <c r="Z13971" s="2"/>
      <c r="AA13971" s="19"/>
      <c r="AB13971" s="19"/>
      <c r="AT13971" s="2"/>
      <c r="AU13971" s="2"/>
      <c r="AV13971" s="2"/>
      <c r="AW13971" s="2"/>
      <c r="AX13971" s="2"/>
      <c r="AY13971" s="2"/>
      <c r="AZ13971" s="2"/>
      <c r="BA13971" s="2"/>
      <c r="BB13971" s="2"/>
      <c r="BC13971" s="2"/>
      <c r="BD13971" s="2"/>
      <c r="BE13971" s="2"/>
      <c r="BF13971" s="2"/>
      <c r="BG13971" s="2"/>
      <c r="BH13971" s="2"/>
      <c r="BI13971" s="2"/>
      <c r="BK13971" s="2"/>
    </row>
    <row r="13972" spans="11:63" x14ac:dyDescent="0.2">
      <c r="K13972" s="2"/>
      <c r="L13972" s="2"/>
      <c r="N13972" s="2"/>
      <c r="O13972" s="19"/>
      <c r="P13972" s="19"/>
      <c r="Z13972" s="2"/>
      <c r="AA13972" s="19"/>
      <c r="AB13972" s="19"/>
      <c r="AT13972" s="2"/>
      <c r="AU13972" s="2"/>
      <c r="AV13972" s="2"/>
      <c r="AW13972" s="2"/>
      <c r="AX13972" s="2"/>
      <c r="AY13972" s="2"/>
      <c r="AZ13972" s="2"/>
      <c r="BA13972" s="2"/>
      <c r="BB13972" s="2"/>
      <c r="BC13972" s="2"/>
      <c r="BD13972" s="2"/>
      <c r="BE13972" s="2"/>
      <c r="BF13972" s="2"/>
      <c r="BG13972" s="2"/>
      <c r="BH13972" s="2"/>
      <c r="BI13972" s="2"/>
      <c r="BK13972" s="2"/>
    </row>
    <row r="13973" spans="11:63" x14ac:dyDescent="0.2">
      <c r="K13973" s="2"/>
      <c r="L13973" s="2"/>
      <c r="N13973" s="2"/>
      <c r="O13973" s="19"/>
      <c r="P13973" s="19"/>
      <c r="Z13973" s="2"/>
      <c r="AA13973" s="19"/>
      <c r="AB13973" s="19"/>
      <c r="AT13973" s="2"/>
      <c r="AU13973" s="2"/>
      <c r="AV13973" s="2"/>
      <c r="AW13973" s="2"/>
      <c r="AX13973" s="2"/>
      <c r="AY13973" s="2"/>
      <c r="AZ13973" s="2"/>
      <c r="BA13973" s="2"/>
      <c r="BB13973" s="2"/>
      <c r="BC13973" s="2"/>
      <c r="BD13973" s="2"/>
      <c r="BE13973" s="2"/>
      <c r="BF13973" s="2"/>
      <c r="BG13973" s="2"/>
      <c r="BH13973" s="2"/>
      <c r="BI13973" s="2"/>
      <c r="BK13973" s="2"/>
    </row>
    <row r="13974" spans="11:63" x14ac:dyDescent="0.2">
      <c r="K13974" s="2"/>
      <c r="L13974" s="2"/>
      <c r="N13974" s="2"/>
      <c r="O13974" s="19"/>
      <c r="P13974" s="19"/>
      <c r="Z13974" s="2"/>
      <c r="AA13974" s="19"/>
      <c r="AB13974" s="19"/>
      <c r="AT13974" s="2"/>
      <c r="AU13974" s="2"/>
      <c r="AV13974" s="2"/>
      <c r="AW13974" s="2"/>
      <c r="AX13974" s="2"/>
      <c r="AY13974" s="2"/>
      <c r="AZ13974" s="2"/>
      <c r="BA13974" s="2"/>
      <c r="BB13974" s="2"/>
      <c r="BC13974" s="2"/>
      <c r="BD13974" s="2"/>
      <c r="BE13974" s="2"/>
      <c r="BF13974" s="2"/>
      <c r="BG13974" s="2"/>
      <c r="BH13974" s="2"/>
      <c r="BI13974" s="2"/>
      <c r="BK13974" s="2"/>
    </row>
    <row r="13975" spans="11:63" x14ac:dyDescent="0.2">
      <c r="K13975" s="2"/>
      <c r="L13975" s="2"/>
      <c r="N13975" s="2"/>
      <c r="O13975" s="19"/>
      <c r="P13975" s="19"/>
      <c r="Z13975" s="2"/>
      <c r="AA13975" s="19"/>
      <c r="AB13975" s="19"/>
      <c r="AT13975" s="2"/>
      <c r="AU13975" s="2"/>
      <c r="AV13975" s="2"/>
      <c r="AW13975" s="2"/>
      <c r="AX13975" s="2"/>
      <c r="AY13975" s="2"/>
      <c r="AZ13975" s="2"/>
      <c r="BA13975" s="2"/>
      <c r="BB13975" s="2"/>
      <c r="BC13975" s="2"/>
      <c r="BD13975" s="2"/>
      <c r="BE13975" s="2"/>
      <c r="BF13975" s="2"/>
      <c r="BG13975" s="2"/>
      <c r="BH13975" s="2"/>
      <c r="BI13975" s="2"/>
      <c r="BK13975" s="2"/>
    </row>
    <row r="13976" spans="11:63" x14ac:dyDescent="0.2">
      <c r="K13976" s="2"/>
      <c r="L13976" s="2"/>
      <c r="N13976" s="2"/>
      <c r="O13976" s="19"/>
      <c r="P13976" s="19"/>
      <c r="Z13976" s="2"/>
      <c r="AA13976" s="19"/>
      <c r="AB13976" s="19"/>
      <c r="AT13976" s="2"/>
      <c r="AU13976" s="2"/>
      <c r="AV13976" s="2"/>
      <c r="AW13976" s="2"/>
      <c r="AX13976" s="2"/>
      <c r="AY13976" s="2"/>
      <c r="AZ13976" s="2"/>
      <c r="BA13976" s="2"/>
      <c r="BB13976" s="2"/>
      <c r="BC13976" s="2"/>
      <c r="BD13976" s="2"/>
      <c r="BE13976" s="2"/>
      <c r="BF13976" s="2"/>
      <c r="BG13976" s="2"/>
      <c r="BH13976" s="2"/>
      <c r="BI13976" s="2"/>
      <c r="BK13976" s="2"/>
    </row>
    <row r="13977" spans="11:63" x14ac:dyDescent="0.2">
      <c r="K13977" s="2"/>
      <c r="L13977" s="2"/>
      <c r="N13977" s="2"/>
      <c r="O13977" s="19"/>
      <c r="P13977" s="19"/>
      <c r="Z13977" s="2"/>
      <c r="AA13977" s="19"/>
      <c r="AB13977" s="19"/>
      <c r="AT13977" s="2"/>
      <c r="AU13977" s="2"/>
      <c r="AV13977" s="2"/>
      <c r="AW13977" s="2"/>
      <c r="AX13977" s="2"/>
      <c r="AY13977" s="2"/>
      <c r="AZ13977" s="2"/>
      <c r="BA13977" s="2"/>
      <c r="BB13977" s="2"/>
      <c r="BC13977" s="2"/>
      <c r="BD13977" s="2"/>
      <c r="BE13977" s="2"/>
      <c r="BF13977" s="2"/>
      <c r="BG13977" s="2"/>
      <c r="BH13977" s="2"/>
      <c r="BI13977" s="2"/>
      <c r="BK13977" s="2"/>
    </row>
    <row r="13978" spans="11:63" x14ac:dyDescent="0.2">
      <c r="K13978" s="2"/>
      <c r="L13978" s="2"/>
      <c r="N13978" s="2"/>
      <c r="O13978" s="19"/>
      <c r="P13978" s="19"/>
      <c r="Z13978" s="2"/>
      <c r="AA13978" s="19"/>
      <c r="AB13978" s="19"/>
      <c r="AT13978" s="2"/>
      <c r="AU13978" s="2"/>
      <c r="AV13978" s="2"/>
      <c r="AW13978" s="2"/>
      <c r="AX13978" s="2"/>
      <c r="AY13978" s="2"/>
      <c r="AZ13978" s="2"/>
      <c r="BA13978" s="2"/>
      <c r="BB13978" s="2"/>
      <c r="BC13978" s="2"/>
      <c r="BD13978" s="2"/>
      <c r="BE13978" s="2"/>
      <c r="BF13978" s="2"/>
      <c r="BG13978" s="2"/>
      <c r="BH13978" s="2"/>
      <c r="BI13978" s="2"/>
      <c r="BK13978" s="2"/>
    </row>
    <row r="13979" spans="11:63" x14ac:dyDescent="0.2">
      <c r="K13979" s="2"/>
      <c r="L13979" s="2"/>
      <c r="N13979" s="2"/>
      <c r="O13979" s="19"/>
      <c r="P13979" s="19"/>
      <c r="Z13979" s="2"/>
      <c r="AA13979" s="19"/>
      <c r="AB13979" s="19"/>
      <c r="AT13979" s="2"/>
      <c r="AU13979" s="2"/>
      <c r="AV13979" s="2"/>
      <c r="AW13979" s="2"/>
      <c r="AX13979" s="2"/>
      <c r="AY13979" s="2"/>
      <c r="AZ13979" s="2"/>
      <c r="BA13979" s="2"/>
      <c r="BB13979" s="2"/>
      <c r="BC13979" s="2"/>
      <c r="BD13979" s="2"/>
      <c r="BE13979" s="2"/>
      <c r="BF13979" s="2"/>
      <c r="BG13979" s="2"/>
      <c r="BH13979" s="2"/>
      <c r="BI13979" s="2"/>
      <c r="BK13979" s="2"/>
    </row>
    <row r="13980" spans="11:63" x14ac:dyDescent="0.2">
      <c r="K13980" s="2"/>
      <c r="L13980" s="2"/>
      <c r="N13980" s="2"/>
      <c r="O13980" s="19"/>
      <c r="P13980" s="19"/>
      <c r="Z13980" s="2"/>
      <c r="AA13980" s="19"/>
      <c r="AB13980" s="19"/>
      <c r="AT13980" s="2"/>
      <c r="AU13980" s="2"/>
      <c r="AV13980" s="2"/>
      <c r="AW13980" s="2"/>
      <c r="AX13980" s="2"/>
      <c r="AY13980" s="2"/>
      <c r="AZ13980" s="2"/>
      <c r="BA13980" s="2"/>
      <c r="BB13980" s="2"/>
      <c r="BC13980" s="2"/>
      <c r="BD13980" s="2"/>
      <c r="BE13980" s="2"/>
      <c r="BF13980" s="2"/>
      <c r="BG13980" s="2"/>
      <c r="BH13980" s="2"/>
      <c r="BI13980" s="2"/>
      <c r="BK13980" s="2"/>
    </row>
    <row r="13981" spans="11:63" x14ac:dyDescent="0.2">
      <c r="K13981" s="2"/>
      <c r="L13981" s="2"/>
      <c r="N13981" s="2"/>
      <c r="O13981" s="19"/>
      <c r="P13981" s="19"/>
      <c r="Z13981" s="2"/>
      <c r="AA13981" s="19"/>
      <c r="AB13981" s="19"/>
      <c r="AT13981" s="2"/>
      <c r="AU13981" s="2"/>
      <c r="AV13981" s="2"/>
      <c r="AW13981" s="2"/>
      <c r="AX13981" s="2"/>
      <c r="AY13981" s="2"/>
      <c r="AZ13981" s="2"/>
      <c r="BA13981" s="2"/>
      <c r="BB13981" s="2"/>
      <c r="BC13981" s="2"/>
      <c r="BD13981" s="2"/>
      <c r="BE13981" s="2"/>
      <c r="BF13981" s="2"/>
      <c r="BG13981" s="2"/>
      <c r="BH13981" s="2"/>
      <c r="BI13981" s="2"/>
      <c r="BK13981" s="2"/>
    </row>
    <row r="13982" spans="11:63" x14ac:dyDescent="0.2">
      <c r="K13982" s="2"/>
      <c r="L13982" s="2"/>
      <c r="N13982" s="2"/>
      <c r="O13982" s="19"/>
      <c r="P13982" s="19"/>
      <c r="Z13982" s="2"/>
      <c r="AA13982" s="19"/>
      <c r="AB13982" s="19"/>
      <c r="AT13982" s="2"/>
      <c r="AU13982" s="2"/>
      <c r="AV13982" s="2"/>
      <c r="AW13982" s="2"/>
      <c r="AX13982" s="2"/>
      <c r="AY13982" s="2"/>
      <c r="AZ13982" s="2"/>
      <c r="BA13982" s="2"/>
      <c r="BB13982" s="2"/>
      <c r="BC13982" s="2"/>
      <c r="BD13982" s="2"/>
      <c r="BE13982" s="2"/>
      <c r="BF13982" s="2"/>
      <c r="BG13982" s="2"/>
      <c r="BH13982" s="2"/>
      <c r="BI13982" s="2"/>
      <c r="BK13982" s="2"/>
    </row>
    <row r="13983" spans="11:63" x14ac:dyDescent="0.2">
      <c r="K13983" s="2"/>
      <c r="L13983" s="2"/>
      <c r="N13983" s="2"/>
      <c r="O13983" s="19"/>
      <c r="P13983" s="19"/>
      <c r="Z13983" s="2"/>
      <c r="AA13983" s="19"/>
      <c r="AB13983" s="19"/>
      <c r="AT13983" s="2"/>
      <c r="AU13983" s="2"/>
      <c r="AV13983" s="2"/>
      <c r="AW13983" s="2"/>
      <c r="AX13983" s="2"/>
      <c r="AY13983" s="2"/>
      <c r="AZ13983" s="2"/>
      <c r="BA13983" s="2"/>
      <c r="BB13983" s="2"/>
      <c r="BC13983" s="2"/>
      <c r="BD13983" s="2"/>
      <c r="BE13983" s="2"/>
      <c r="BF13983" s="2"/>
      <c r="BG13983" s="2"/>
      <c r="BH13983" s="2"/>
      <c r="BI13983" s="2"/>
      <c r="BK13983" s="2"/>
    </row>
    <row r="13984" spans="11:63" x14ac:dyDescent="0.2">
      <c r="K13984" s="2"/>
      <c r="L13984" s="2"/>
      <c r="N13984" s="2"/>
      <c r="O13984" s="19"/>
      <c r="P13984" s="19"/>
      <c r="Z13984" s="2"/>
      <c r="AA13984" s="19"/>
      <c r="AB13984" s="19"/>
      <c r="AT13984" s="2"/>
      <c r="AU13984" s="2"/>
      <c r="AV13984" s="2"/>
      <c r="AW13984" s="2"/>
      <c r="AX13984" s="2"/>
      <c r="AY13984" s="2"/>
      <c r="AZ13984" s="2"/>
      <c r="BA13984" s="2"/>
      <c r="BB13984" s="2"/>
      <c r="BC13984" s="2"/>
      <c r="BD13984" s="2"/>
      <c r="BE13984" s="2"/>
      <c r="BF13984" s="2"/>
      <c r="BG13984" s="2"/>
      <c r="BH13984" s="2"/>
      <c r="BI13984" s="2"/>
      <c r="BK13984" s="2"/>
    </row>
    <row r="13985" spans="11:63" x14ac:dyDescent="0.2">
      <c r="K13985" s="2"/>
      <c r="L13985" s="2"/>
      <c r="N13985" s="2"/>
      <c r="O13985" s="19"/>
      <c r="P13985" s="19"/>
      <c r="Z13985" s="2"/>
      <c r="AA13985" s="19"/>
      <c r="AB13985" s="19"/>
      <c r="AT13985" s="2"/>
      <c r="AU13985" s="2"/>
      <c r="AV13985" s="2"/>
      <c r="AW13985" s="2"/>
      <c r="AX13985" s="2"/>
      <c r="AY13985" s="2"/>
      <c r="AZ13985" s="2"/>
      <c r="BA13985" s="2"/>
      <c r="BB13985" s="2"/>
      <c r="BC13985" s="2"/>
      <c r="BD13985" s="2"/>
      <c r="BE13985" s="2"/>
      <c r="BF13985" s="2"/>
      <c r="BG13985" s="2"/>
      <c r="BH13985" s="2"/>
      <c r="BI13985" s="2"/>
      <c r="BK13985" s="2"/>
    </row>
    <row r="13986" spans="11:63" x14ac:dyDescent="0.2">
      <c r="K13986" s="2"/>
      <c r="L13986" s="2"/>
      <c r="N13986" s="2"/>
      <c r="O13986" s="19"/>
      <c r="P13986" s="19"/>
      <c r="Z13986" s="2"/>
      <c r="AA13986" s="19"/>
      <c r="AB13986" s="19"/>
      <c r="AT13986" s="2"/>
      <c r="AU13986" s="2"/>
      <c r="AV13986" s="2"/>
      <c r="AW13986" s="2"/>
      <c r="AX13986" s="2"/>
      <c r="AY13986" s="2"/>
      <c r="AZ13986" s="2"/>
      <c r="BA13986" s="2"/>
      <c r="BB13986" s="2"/>
      <c r="BC13986" s="2"/>
      <c r="BD13986" s="2"/>
      <c r="BE13986" s="2"/>
      <c r="BF13986" s="2"/>
      <c r="BG13986" s="2"/>
      <c r="BH13986" s="2"/>
      <c r="BI13986" s="2"/>
      <c r="BK13986" s="2"/>
    </row>
    <row r="13987" spans="11:63" x14ac:dyDescent="0.2">
      <c r="K13987" s="2"/>
      <c r="L13987" s="2"/>
      <c r="N13987" s="2"/>
      <c r="O13987" s="19"/>
      <c r="P13987" s="19"/>
      <c r="Z13987" s="2"/>
      <c r="AA13987" s="19"/>
      <c r="AB13987" s="19"/>
      <c r="AT13987" s="2"/>
      <c r="AU13987" s="2"/>
      <c r="AV13987" s="2"/>
      <c r="AW13987" s="2"/>
      <c r="AX13987" s="2"/>
      <c r="AY13987" s="2"/>
      <c r="AZ13987" s="2"/>
      <c r="BA13987" s="2"/>
      <c r="BB13987" s="2"/>
      <c r="BC13987" s="2"/>
      <c r="BD13987" s="2"/>
      <c r="BE13987" s="2"/>
      <c r="BF13987" s="2"/>
      <c r="BG13987" s="2"/>
      <c r="BH13987" s="2"/>
      <c r="BI13987" s="2"/>
      <c r="BK13987" s="2"/>
    </row>
    <row r="13988" spans="11:63" x14ac:dyDescent="0.2">
      <c r="K13988" s="2"/>
      <c r="L13988" s="2"/>
      <c r="N13988" s="2"/>
      <c r="O13988" s="19"/>
      <c r="P13988" s="19"/>
      <c r="Z13988" s="2"/>
      <c r="AA13988" s="19"/>
      <c r="AB13988" s="19"/>
      <c r="AT13988" s="2"/>
      <c r="AU13988" s="2"/>
      <c r="AV13988" s="2"/>
      <c r="AW13988" s="2"/>
      <c r="AX13988" s="2"/>
      <c r="AY13988" s="2"/>
      <c r="AZ13988" s="2"/>
      <c r="BA13988" s="2"/>
      <c r="BB13988" s="2"/>
      <c r="BC13988" s="2"/>
      <c r="BD13988" s="2"/>
      <c r="BE13988" s="2"/>
      <c r="BF13988" s="2"/>
      <c r="BG13988" s="2"/>
      <c r="BH13988" s="2"/>
      <c r="BI13988" s="2"/>
      <c r="BK13988" s="2"/>
    </row>
    <row r="13989" spans="11:63" x14ac:dyDescent="0.2">
      <c r="K13989" s="2"/>
      <c r="L13989" s="2"/>
      <c r="N13989" s="2"/>
      <c r="O13989" s="19"/>
      <c r="P13989" s="19"/>
      <c r="Z13989" s="2"/>
      <c r="AA13989" s="19"/>
      <c r="AB13989" s="19"/>
      <c r="AT13989" s="2"/>
      <c r="AU13989" s="2"/>
      <c r="AV13989" s="2"/>
      <c r="AW13989" s="2"/>
      <c r="AX13989" s="2"/>
      <c r="AY13989" s="2"/>
      <c r="AZ13989" s="2"/>
      <c r="BA13989" s="2"/>
      <c r="BB13989" s="2"/>
      <c r="BC13989" s="2"/>
      <c r="BD13989" s="2"/>
      <c r="BE13989" s="2"/>
      <c r="BF13989" s="2"/>
      <c r="BG13989" s="2"/>
      <c r="BH13989" s="2"/>
      <c r="BI13989" s="2"/>
      <c r="BK13989" s="2"/>
    </row>
    <row r="13990" spans="11:63" x14ac:dyDescent="0.2">
      <c r="K13990" s="2"/>
      <c r="L13990" s="2"/>
      <c r="N13990" s="2"/>
      <c r="O13990" s="19"/>
      <c r="P13990" s="19"/>
      <c r="Z13990" s="2"/>
      <c r="AA13990" s="19"/>
      <c r="AB13990" s="19"/>
      <c r="AT13990" s="2"/>
      <c r="AU13990" s="2"/>
      <c r="AV13990" s="2"/>
      <c r="AW13990" s="2"/>
      <c r="AX13990" s="2"/>
      <c r="AY13990" s="2"/>
      <c r="AZ13990" s="2"/>
      <c r="BA13990" s="2"/>
      <c r="BB13990" s="2"/>
      <c r="BC13990" s="2"/>
      <c r="BD13990" s="2"/>
      <c r="BE13990" s="2"/>
      <c r="BF13990" s="2"/>
      <c r="BG13990" s="2"/>
      <c r="BH13990" s="2"/>
      <c r="BI13990" s="2"/>
      <c r="BK13990" s="2"/>
    </row>
    <row r="13991" spans="11:63" x14ac:dyDescent="0.2">
      <c r="K13991" s="2"/>
      <c r="L13991" s="2"/>
      <c r="N13991" s="2"/>
      <c r="O13991" s="19"/>
      <c r="P13991" s="19"/>
      <c r="Z13991" s="2"/>
      <c r="AA13991" s="19"/>
      <c r="AB13991" s="19"/>
      <c r="AT13991" s="2"/>
      <c r="AU13991" s="2"/>
      <c r="AV13991" s="2"/>
      <c r="AW13991" s="2"/>
      <c r="AX13991" s="2"/>
      <c r="AY13991" s="2"/>
      <c r="AZ13991" s="2"/>
      <c r="BA13991" s="2"/>
      <c r="BB13991" s="2"/>
      <c r="BC13991" s="2"/>
      <c r="BD13991" s="2"/>
      <c r="BE13991" s="2"/>
      <c r="BF13991" s="2"/>
      <c r="BG13991" s="2"/>
      <c r="BH13991" s="2"/>
      <c r="BI13991" s="2"/>
      <c r="BK13991" s="2"/>
    </row>
    <row r="13992" spans="11:63" x14ac:dyDescent="0.2">
      <c r="K13992" s="2"/>
      <c r="L13992" s="2"/>
      <c r="N13992" s="2"/>
      <c r="O13992" s="19"/>
      <c r="P13992" s="19"/>
      <c r="Z13992" s="2"/>
      <c r="AA13992" s="19"/>
      <c r="AB13992" s="19"/>
      <c r="AT13992" s="2"/>
      <c r="AU13992" s="2"/>
      <c r="AV13992" s="2"/>
      <c r="AW13992" s="2"/>
      <c r="AX13992" s="2"/>
      <c r="AY13992" s="2"/>
      <c r="AZ13992" s="2"/>
      <c r="BA13992" s="2"/>
      <c r="BB13992" s="2"/>
      <c r="BC13992" s="2"/>
      <c r="BD13992" s="2"/>
      <c r="BE13992" s="2"/>
      <c r="BF13992" s="2"/>
      <c r="BG13992" s="2"/>
      <c r="BH13992" s="2"/>
      <c r="BI13992" s="2"/>
      <c r="BK13992" s="2"/>
    </row>
    <row r="13993" spans="11:63" x14ac:dyDescent="0.2">
      <c r="K13993" s="2"/>
      <c r="L13993" s="2"/>
      <c r="N13993" s="2"/>
      <c r="O13993" s="19"/>
      <c r="P13993" s="19"/>
      <c r="Z13993" s="2"/>
      <c r="AA13993" s="19"/>
      <c r="AB13993" s="19"/>
      <c r="AT13993" s="2"/>
      <c r="AU13993" s="2"/>
      <c r="AV13993" s="2"/>
      <c r="AW13993" s="2"/>
      <c r="AX13993" s="2"/>
      <c r="AY13993" s="2"/>
      <c r="AZ13993" s="2"/>
      <c r="BA13993" s="2"/>
      <c r="BB13993" s="2"/>
      <c r="BC13993" s="2"/>
      <c r="BD13993" s="2"/>
      <c r="BE13993" s="2"/>
      <c r="BF13993" s="2"/>
      <c r="BG13993" s="2"/>
      <c r="BH13993" s="2"/>
      <c r="BI13993" s="2"/>
      <c r="BK13993" s="2"/>
    </row>
    <row r="13994" spans="11:63" x14ac:dyDescent="0.2">
      <c r="K13994" s="2"/>
      <c r="L13994" s="2"/>
      <c r="N13994" s="2"/>
      <c r="O13994" s="19"/>
      <c r="P13994" s="19"/>
      <c r="Z13994" s="2"/>
      <c r="AA13994" s="19"/>
      <c r="AB13994" s="19"/>
      <c r="AT13994" s="2"/>
      <c r="AU13994" s="2"/>
      <c r="AV13994" s="2"/>
      <c r="AW13994" s="2"/>
      <c r="AX13994" s="2"/>
      <c r="AY13994" s="2"/>
      <c r="AZ13994" s="2"/>
      <c r="BA13994" s="2"/>
      <c r="BB13994" s="2"/>
      <c r="BC13994" s="2"/>
      <c r="BD13994" s="2"/>
      <c r="BE13994" s="2"/>
      <c r="BF13994" s="2"/>
      <c r="BG13994" s="2"/>
      <c r="BH13994" s="2"/>
      <c r="BI13994" s="2"/>
      <c r="BK13994" s="2"/>
    </row>
    <row r="13995" spans="11:63" x14ac:dyDescent="0.2">
      <c r="K13995" s="2"/>
      <c r="L13995" s="2"/>
      <c r="N13995" s="2"/>
      <c r="O13995" s="19"/>
      <c r="P13995" s="19"/>
      <c r="Z13995" s="2"/>
      <c r="AA13995" s="19"/>
      <c r="AB13995" s="19"/>
      <c r="AT13995" s="2"/>
      <c r="AU13995" s="2"/>
      <c r="AV13995" s="2"/>
      <c r="AW13995" s="2"/>
      <c r="AX13995" s="2"/>
      <c r="AY13995" s="2"/>
      <c r="AZ13995" s="2"/>
      <c r="BA13995" s="2"/>
      <c r="BB13995" s="2"/>
      <c r="BC13995" s="2"/>
      <c r="BD13995" s="2"/>
      <c r="BE13995" s="2"/>
      <c r="BF13995" s="2"/>
      <c r="BG13995" s="2"/>
      <c r="BH13995" s="2"/>
      <c r="BI13995" s="2"/>
      <c r="BK13995" s="2"/>
    </row>
    <row r="13996" spans="11:63" x14ac:dyDescent="0.2">
      <c r="K13996" s="2"/>
      <c r="L13996" s="2"/>
      <c r="N13996" s="2"/>
      <c r="O13996" s="19"/>
      <c r="P13996" s="19"/>
      <c r="Z13996" s="2"/>
      <c r="AA13996" s="19"/>
      <c r="AB13996" s="19"/>
      <c r="AT13996" s="2"/>
      <c r="AU13996" s="2"/>
      <c r="AV13996" s="2"/>
      <c r="AW13996" s="2"/>
      <c r="AX13996" s="2"/>
      <c r="AY13996" s="2"/>
      <c r="AZ13996" s="2"/>
      <c r="BA13996" s="2"/>
      <c r="BB13996" s="2"/>
      <c r="BC13996" s="2"/>
      <c r="BD13996" s="2"/>
      <c r="BE13996" s="2"/>
      <c r="BF13996" s="2"/>
      <c r="BG13996" s="2"/>
      <c r="BH13996" s="2"/>
      <c r="BI13996" s="2"/>
      <c r="BK13996" s="2"/>
    </row>
    <row r="13997" spans="11:63" x14ac:dyDescent="0.2">
      <c r="K13997" s="2"/>
      <c r="L13997" s="2"/>
      <c r="N13997" s="2"/>
      <c r="O13997" s="19"/>
      <c r="P13997" s="19"/>
      <c r="Z13997" s="2"/>
      <c r="AA13997" s="19"/>
      <c r="AB13997" s="19"/>
      <c r="AT13997" s="2"/>
      <c r="AU13997" s="2"/>
      <c r="AV13997" s="2"/>
      <c r="AW13997" s="2"/>
      <c r="AX13997" s="2"/>
      <c r="AY13997" s="2"/>
      <c r="AZ13997" s="2"/>
      <c r="BA13997" s="2"/>
      <c r="BB13997" s="2"/>
      <c r="BC13997" s="2"/>
      <c r="BD13997" s="2"/>
      <c r="BE13997" s="2"/>
      <c r="BF13997" s="2"/>
      <c r="BG13997" s="2"/>
      <c r="BH13997" s="2"/>
      <c r="BI13997" s="2"/>
      <c r="BK13997" s="2"/>
    </row>
    <row r="13998" spans="11:63" x14ac:dyDescent="0.2">
      <c r="K13998" s="2"/>
      <c r="L13998" s="2"/>
      <c r="N13998" s="2"/>
      <c r="O13998" s="19"/>
      <c r="P13998" s="19"/>
      <c r="Z13998" s="2"/>
      <c r="AA13998" s="19"/>
      <c r="AB13998" s="19"/>
      <c r="AT13998" s="2"/>
      <c r="AU13998" s="2"/>
      <c r="AV13998" s="2"/>
      <c r="AW13998" s="2"/>
      <c r="AX13998" s="2"/>
      <c r="AY13998" s="2"/>
      <c r="AZ13998" s="2"/>
      <c r="BA13998" s="2"/>
      <c r="BB13998" s="2"/>
      <c r="BC13998" s="2"/>
      <c r="BD13998" s="2"/>
      <c r="BE13998" s="2"/>
      <c r="BF13998" s="2"/>
      <c r="BG13998" s="2"/>
      <c r="BH13998" s="2"/>
      <c r="BI13998" s="2"/>
      <c r="BK13998" s="2"/>
    </row>
    <row r="13999" spans="11:63" x14ac:dyDescent="0.2">
      <c r="K13999" s="2"/>
      <c r="L13999" s="2"/>
      <c r="N13999" s="2"/>
      <c r="O13999" s="19"/>
      <c r="P13999" s="19"/>
      <c r="Z13999" s="2"/>
      <c r="AA13999" s="19"/>
      <c r="AB13999" s="19"/>
      <c r="AT13999" s="2"/>
      <c r="AU13999" s="2"/>
      <c r="AV13999" s="2"/>
      <c r="AW13999" s="2"/>
      <c r="AX13999" s="2"/>
      <c r="AY13999" s="2"/>
      <c r="AZ13999" s="2"/>
      <c r="BA13999" s="2"/>
      <c r="BB13999" s="2"/>
      <c r="BC13999" s="2"/>
      <c r="BD13999" s="2"/>
      <c r="BE13999" s="2"/>
      <c r="BF13999" s="2"/>
      <c r="BG13999" s="2"/>
      <c r="BH13999" s="2"/>
      <c r="BI13999" s="2"/>
      <c r="BK13999" s="2"/>
    </row>
    <row r="14000" spans="11:63" x14ac:dyDescent="0.2">
      <c r="K14000" s="2"/>
      <c r="L14000" s="2"/>
      <c r="N14000" s="2"/>
      <c r="O14000" s="19"/>
      <c r="P14000" s="19"/>
      <c r="Z14000" s="2"/>
      <c r="AA14000" s="19"/>
      <c r="AB14000" s="19"/>
      <c r="AT14000" s="2"/>
      <c r="AU14000" s="2"/>
      <c r="AV14000" s="2"/>
      <c r="AW14000" s="2"/>
      <c r="AX14000" s="2"/>
      <c r="AY14000" s="2"/>
      <c r="AZ14000" s="2"/>
      <c r="BA14000" s="2"/>
      <c r="BB14000" s="2"/>
      <c r="BC14000" s="2"/>
      <c r="BD14000" s="2"/>
      <c r="BE14000" s="2"/>
      <c r="BF14000" s="2"/>
      <c r="BG14000" s="2"/>
      <c r="BH14000" s="2"/>
      <c r="BI14000" s="2"/>
      <c r="BK14000" s="2"/>
    </row>
    <row r="14001" spans="11:63" x14ac:dyDescent="0.2">
      <c r="K14001" s="2"/>
      <c r="L14001" s="2"/>
      <c r="N14001" s="2"/>
      <c r="O14001" s="19"/>
      <c r="P14001" s="19"/>
      <c r="Z14001" s="2"/>
      <c r="AA14001" s="19"/>
      <c r="AB14001" s="19"/>
      <c r="AT14001" s="2"/>
      <c r="AU14001" s="2"/>
      <c r="AV14001" s="2"/>
      <c r="AW14001" s="2"/>
      <c r="AX14001" s="2"/>
      <c r="AY14001" s="2"/>
      <c r="AZ14001" s="2"/>
      <c r="BA14001" s="2"/>
      <c r="BB14001" s="2"/>
      <c r="BC14001" s="2"/>
      <c r="BD14001" s="2"/>
      <c r="BE14001" s="2"/>
      <c r="BF14001" s="2"/>
      <c r="BG14001" s="2"/>
      <c r="BH14001" s="2"/>
      <c r="BI14001" s="2"/>
      <c r="BK14001" s="2"/>
    </row>
    <row r="14002" spans="11:63" x14ac:dyDescent="0.2">
      <c r="K14002" s="2"/>
      <c r="L14002" s="2"/>
      <c r="N14002" s="2"/>
      <c r="O14002" s="19"/>
      <c r="P14002" s="19"/>
      <c r="Z14002" s="2"/>
      <c r="AA14002" s="19"/>
      <c r="AB14002" s="19"/>
      <c r="AT14002" s="2"/>
      <c r="AU14002" s="2"/>
      <c r="AV14002" s="2"/>
      <c r="AW14002" s="2"/>
      <c r="AX14002" s="2"/>
      <c r="AY14002" s="2"/>
      <c r="AZ14002" s="2"/>
      <c r="BA14002" s="2"/>
      <c r="BB14002" s="2"/>
      <c r="BC14002" s="2"/>
      <c r="BD14002" s="2"/>
      <c r="BE14002" s="2"/>
      <c r="BF14002" s="2"/>
      <c r="BG14002" s="2"/>
      <c r="BH14002" s="2"/>
      <c r="BI14002" s="2"/>
      <c r="BK14002" s="2"/>
    </row>
    <row r="14003" spans="11:63" x14ac:dyDescent="0.2">
      <c r="K14003" s="2"/>
      <c r="L14003" s="2"/>
      <c r="N14003" s="2"/>
      <c r="O14003" s="19"/>
      <c r="P14003" s="19"/>
      <c r="Z14003" s="2"/>
      <c r="AA14003" s="19"/>
      <c r="AB14003" s="19"/>
      <c r="AT14003" s="2"/>
      <c r="AU14003" s="2"/>
      <c r="AV14003" s="2"/>
      <c r="AW14003" s="2"/>
      <c r="AX14003" s="2"/>
      <c r="AY14003" s="2"/>
      <c r="AZ14003" s="2"/>
      <c r="BA14003" s="2"/>
      <c r="BB14003" s="2"/>
      <c r="BC14003" s="2"/>
      <c r="BD14003" s="2"/>
      <c r="BE14003" s="2"/>
      <c r="BF14003" s="2"/>
      <c r="BG14003" s="2"/>
      <c r="BH14003" s="2"/>
      <c r="BI14003" s="2"/>
      <c r="BK14003" s="2"/>
    </row>
    <row r="14004" spans="11:63" x14ac:dyDescent="0.2">
      <c r="K14004" s="2"/>
      <c r="L14004" s="2"/>
      <c r="N14004" s="2"/>
      <c r="O14004" s="19"/>
      <c r="P14004" s="19"/>
      <c r="Z14004" s="2"/>
      <c r="AA14004" s="19"/>
      <c r="AB14004" s="19"/>
      <c r="AT14004" s="2"/>
      <c r="AU14004" s="2"/>
      <c r="AV14004" s="2"/>
      <c r="AW14004" s="2"/>
      <c r="AX14004" s="2"/>
      <c r="AY14004" s="2"/>
      <c r="AZ14004" s="2"/>
      <c r="BA14004" s="2"/>
      <c r="BB14004" s="2"/>
      <c r="BC14004" s="2"/>
      <c r="BD14004" s="2"/>
      <c r="BE14004" s="2"/>
      <c r="BF14004" s="2"/>
      <c r="BG14004" s="2"/>
      <c r="BH14004" s="2"/>
      <c r="BI14004" s="2"/>
      <c r="BK14004" s="2"/>
    </row>
    <row r="14005" spans="11:63" x14ac:dyDescent="0.2">
      <c r="K14005" s="2"/>
      <c r="L14005" s="2"/>
      <c r="N14005" s="2"/>
      <c r="O14005" s="19"/>
      <c r="P14005" s="19"/>
      <c r="Z14005" s="2"/>
      <c r="AA14005" s="19"/>
      <c r="AB14005" s="19"/>
      <c r="AT14005" s="2"/>
      <c r="AU14005" s="2"/>
      <c r="AV14005" s="2"/>
      <c r="AW14005" s="2"/>
      <c r="AX14005" s="2"/>
      <c r="AY14005" s="2"/>
      <c r="AZ14005" s="2"/>
      <c r="BA14005" s="2"/>
      <c r="BB14005" s="2"/>
      <c r="BC14005" s="2"/>
      <c r="BD14005" s="2"/>
      <c r="BE14005" s="2"/>
      <c r="BF14005" s="2"/>
      <c r="BG14005" s="2"/>
      <c r="BH14005" s="2"/>
      <c r="BI14005" s="2"/>
      <c r="BK14005" s="2"/>
    </row>
    <row r="14006" spans="11:63" x14ac:dyDescent="0.2">
      <c r="K14006" s="2"/>
      <c r="L14006" s="2"/>
      <c r="N14006" s="2"/>
      <c r="O14006" s="19"/>
      <c r="P14006" s="19"/>
      <c r="Z14006" s="2"/>
      <c r="AA14006" s="19"/>
      <c r="AB14006" s="19"/>
      <c r="AT14006" s="2"/>
      <c r="AU14006" s="2"/>
      <c r="AV14006" s="2"/>
      <c r="AW14006" s="2"/>
      <c r="AX14006" s="2"/>
      <c r="AY14006" s="2"/>
      <c r="AZ14006" s="2"/>
      <c r="BA14006" s="2"/>
      <c r="BB14006" s="2"/>
      <c r="BC14006" s="2"/>
      <c r="BD14006" s="2"/>
      <c r="BE14006" s="2"/>
      <c r="BF14006" s="2"/>
      <c r="BG14006" s="2"/>
      <c r="BH14006" s="2"/>
      <c r="BI14006" s="2"/>
      <c r="BK14006" s="2"/>
    </row>
    <row r="14007" spans="11:63" x14ac:dyDescent="0.2">
      <c r="K14007" s="2"/>
      <c r="L14007" s="2"/>
      <c r="N14007" s="2"/>
      <c r="O14007" s="19"/>
      <c r="P14007" s="19"/>
      <c r="Z14007" s="2"/>
      <c r="AA14007" s="19"/>
      <c r="AB14007" s="19"/>
      <c r="AT14007" s="2"/>
      <c r="AU14007" s="2"/>
      <c r="AV14007" s="2"/>
      <c r="AW14007" s="2"/>
      <c r="AX14007" s="2"/>
      <c r="AY14007" s="2"/>
      <c r="AZ14007" s="2"/>
      <c r="BA14007" s="2"/>
      <c r="BB14007" s="2"/>
      <c r="BC14007" s="2"/>
      <c r="BD14007" s="2"/>
      <c r="BE14007" s="2"/>
      <c r="BF14007" s="2"/>
      <c r="BG14007" s="2"/>
      <c r="BH14007" s="2"/>
      <c r="BI14007" s="2"/>
      <c r="BK14007" s="2"/>
    </row>
    <row r="14008" spans="11:63" x14ac:dyDescent="0.2">
      <c r="K14008" s="2"/>
      <c r="L14008" s="2"/>
      <c r="N14008" s="2"/>
      <c r="O14008" s="19"/>
      <c r="P14008" s="19"/>
      <c r="Z14008" s="2"/>
      <c r="AA14008" s="19"/>
      <c r="AB14008" s="19"/>
      <c r="AT14008" s="2"/>
      <c r="AU14008" s="2"/>
      <c r="AV14008" s="2"/>
      <c r="AW14008" s="2"/>
      <c r="AX14008" s="2"/>
      <c r="AY14008" s="2"/>
      <c r="AZ14008" s="2"/>
      <c r="BA14008" s="2"/>
      <c r="BB14008" s="2"/>
      <c r="BC14008" s="2"/>
      <c r="BD14008" s="2"/>
      <c r="BE14008" s="2"/>
      <c r="BF14008" s="2"/>
      <c r="BG14008" s="2"/>
      <c r="BH14008" s="2"/>
      <c r="BI14008" s="2"/>
      <c r="BK14008" s="2"/>
    </row>
    <row r="14009" spans="11:63" x14ac:dyDescent="0.2">
      <c r="K14009" s="2"/>
      <c r="L14009" s="2"/>
      <c r="N14009" s="2"/>
      <c r="O14009" s="19"/>
      <c r="P14009" s="19"/>
      <c r="Z14009" s="2"/>
      <c r="AA14009" s="19"/>
      <c r="AB14009" s="19"/>
      <c r="AT14009" s="2"/>
      <c r="AU14009" s="2"/>
      <c r="AV14009" s="2"/>
      <c r="AW14009" s="2"/>
      <c r="AX14009" s="2"/>
      <c r="AY14009" s="2"/>
      <c r="AZ14009" s="2"/>
      <c r="BA14009" s="2"/>
      <c r="BB14009" s="2"/>
      <c r="BC14009" s="2"/>
      <c r="BD14009" s="2"/>
      <c r="BE14009" s="2"/>
      <c r="BF14009" s="2"/>
      <c r="BG14009" s="2"/>
      <c r="BH14009" s="2"/>
      <c r="BI14009" s="2"/>
      <c r="BK14009" s="2"/>
    </row>
    <row r="14010" spans="11:63" x14ac:dyDescent="0.2">
      <c r="K14010" s="2"/>
      <c r="L14010" s="2"/>
      <c r="N14010" s="2"/>
      <c r="O14010" s="19"/>
      <c r="P14010" s="19"/>
      <c r="Z14010" s="2"/>
      <c r="AA14010" s="19"/>
      <c r="AB14010" s="19"/>
      <c r="AT14010" s="2"/>
      <c r="AU14010" s="2"/>
      <c r="AV14010" s="2"/>
      <c r="AW14010" s="2"/>
      <c r="AX14010" s="2"/>
      <c r="AY14010" s="2"/>
      <c r="AZ14010" s="2"/>
      <c r="BA14010" s="2"/>
      <c r="BB14010" s="2"/>
      <c r="BC14010" s="2"/>
      <c r="BD14010" s="2"/>
      <c r="BE14010" s="2"/>
      <c r="BF14010" s="2"/>
      <c r="BG14010" s="2"/>
      <c r="BH14010" s="2"/>
      <c r="BI14010" s="2"/>
      <c r="BK14010" s="2"/>
    </row>
    <row r="14011" spans="11:63" x14ac:dyDescent="0.2">
      <c r="K14011" s="2"/>
      <c r="L14011" s="2"/>
      <c r="N14011" s="2"/>
      <c r="O14011" s="19"/>
      <c r="P14011" s="19"/>
      <c r="Z14011" s="2"/>
      <c r="AA14011" s="19"/>
      <c r="AB14011" s="19"/>
      <c r="AT14011" s="2"/>
      <c r="AU14011" s="2"/>
      <c r="AV14011" s="2"/>
      <c r="AW14011" s="2"/>
      <c r="AX14011" s="2"/>
      <c r="AY14011" s="2"/>
      <c r="AZ14011" s="2"/>
      <c r="BA14011" s="2"/>
      <c r="BB14011" s="2"/>
      <c r="BC14011" s="2"/>
      <c r="BD14011" s="2"/>
      <c r="BE14011" s="2"/>
      <c r="BF14011" s="2"/>
      <c r="BG14011" s="2"/>
      <c r="BH14011" s="2"/>
      <c r="BI14011" s="2"/>
      <c r="BK14011" s="2"/>
    </row>
    <row r="14012" spans="11:63" x14ac:dyDescent="0.2">
      <c r="K14012" s="2"/>
      <c r="L14012" s="2"/>
      <c r="N14012" s="2"/>
      <c r="O14012" s="19"/>
      <c r="P14012" s="19"/>
      <c r="Z14012" s="2"/>
      <c r="AA14012" s="19"/>
      <c r="AB14012" s="19"/>
      <c r="AT14012" s="2"/>
      <c r="AU14012" s="2"/>
      <c r="AV14012" s="2"/>
      <c r="AW14012" s="2"/>
      <c r="AX14012" s="2"/>
      <c r="AY14012" s="2"/>
      <c r="AZ14012" s="2"/>
      <c r="BA14012" s="2"/>
      <c r="BB14012" s="2"/>
      <c r="BC14012" s="2"/>
      <c r="BD14012" s="2"/>
      <c r="BE14012" s="2"/>
      <c r="BF14012" s="2"/>
      <c r="BG14012" s="2"/>
      <c r="BH14012" s="2"/>
      <c r="BI14012" s="2"/>
      <c r="BK14012" s="2"/>
    </row>
    <row r="14013" spans="11:63" x14ac:dyDescent="0.2">
      <c r="K14013" s="2"/>
      <c r="L14013" s="2"/>
      <c r="N14013" s="2"/>
      <c r="O14013" s="19"/>
      <c r="P14013" s="19"/>
      <c r="Z14013" s="2"/>
      <c r="AA14013" s="19"/>
      <c r="AB14013" s="19"/>
      <c r="AT14013" s="2"/>
      <c r="AU14013" s="2"/>
      <c r="AV14013" s="2"/>
      <c r="AW14013" s="2"/>
      <c r="AX14013" s="2"/>
      <c r="AY14013" s="2"/>
      <c r="AZ14013" s="2"/>
      <c r="BA14013" s="2"/>
      <c r="BB14013" s="2"/>
      <c r="BC14013" s="2"/>
      <c r="BD14013" s="2"/>
      <c r="BE14013" s="2"/>
      <c r="BF14013" s="2"/>
      <c r="BG14013" s="2"/>
      <c r="BH14013" s="2"/>
      <c r="BI14013" s="2"/>
      <c r="BK14013" s="2"/>
    </row>
    <row r="14014" spans="11:63" x14ac:dyDescent="0.2">
      <c r="K14014" s="2"/>
      <c r="L14014" s="2"/>
      <c r="N14014" s="2"/>
      <c r="O14014" s="19"/>
      <c r="P14014" s="19"/>
      <c r="Z14014" s="2"/>
      <c r="AA14014" s="19"/>
      <c r="AB14014" s="19"/>
      <c r="AT14014" s="2"/>
      <c r="AU14014" s="2"/>
      <c r="AV14014" s="2"/>
      <c r="AW14014" s="2"/>
      <c r="AX14014" s="2"/>
      <c r="AY14014" s="2"/>
      <c r="AZ14014" s="2"/>
      <c r="BA14014" s="2"/>
      <c r="BB14014" s="2"/>
      <c r="BC14014" s="2"/>
      <c r="BD14014" s="2"/>
      <c r="BE14014" s="2"/>
      <c r="BF14014" s="2"/>
      <c r="BG14014" s="2"/>
      <c r="BH14014" s="2"/>
      <c r="BI14014" s="2"/>
      <c r="BK14014" s="2"/>
    </row>
    <row r="14015" spans="11:63" x14ac:dyDescent="0.2">
      <c r="K14015" s="2"/>
      <c r="L14015" s="2"/>
      <c r="N14015" s="2"/>
      <c r="O14015" s="19"/>
      <c r="P14015" s="19"/>
      <c r="Z14015" s="2"/>
      <c r="AA14015" s="19"/>
      <c r="AB14015" s="19"/>
      <c r="AT14015" s="2"/>
      <c r="AU14015" s="2"/>
      <c r="AV14015" s="2"/>
      <c r="AW14015" s="2"/>
      <c r="AX14015" s="2"/>
      <c r="AY14015" s="2"/>
      <c r="AZ14015" s="2"/>
      <c r="BA14015" s="2"/>
      <c r="BB14015" s="2"/>
      <c r="BC14015" s="2"/>
      <c r="BD14015" s="2"/>
      <c r="BE14015" s="2"/>
      <c r="BF14015" s="2"/>
      <c r="BG14015" s="2"/>
      <c r="BH14015" s="2"/>
      <c r="BI14015" s="2"/>
      <c r="BK14015" s="2"/>
    </row>
    <row r="14016" spans="11:63" x14ac:dyDescent="0.2">
      <c r="K14016" s="2"/>
      <c r="L14016" s="2"/>
      <c r="N14016" s="2"/>
      <c r="O14016" s="19"/>
      <c r="P14016" s="19"/>
      <c r="Z14016" s="2"/>
      <c r="AA14016" s="19"/>
      <c r="AB14016" s="19"/>
      <c r="AT14016" s="2"/>
      <c r="AU14016" s="2"/>
      <c r="AV14016" s="2"/>
      <c r="AW14016" s="2"/>
      <c r="AX14016" s="2"/>
      <c r="AY14016" s="2"/>
      <c r="AZ14016" s="2"/>
      <c r="BA14016" s="2"/>
      <c r="BB14016" s="2"/>
      <c r="BC14016" s="2"/>
      <c r="BD14016" s="2"/>
      <c r="BE14016" s="2"/>
      <c r="BF14016" s="2"/>
      <c r="BG14016" s="2"/>
      <c r="BH14016" s="2"/>
      <c r="BI14016" s="2"/>
      <c r="BK14016" s="2"/>
    </row>
    <row r="14017" spans="11:63" x14ac:dyDescent="0.2">
      <c r="K14017" s="2"/>
      <c r="L14017" s="2"/>
      <c r="N14017" s="2"/>
      <c r="O14017" s="19"/>
      <c r="P14017" s="19"/>
      <c r="Z14017" s="2"/>
      <c r="AA14017" s="19"/>
      <c r="AB14017" s="19"/>
      <c r="AT14017" s="2"/>
      <c r="AU14017" s="2"/>
      <c r="AV14017" s="2"/>
      <c r="AW14017" s="2"/>
      <c r="AX14017" s="2"/>
      <c r="AY14017" s="2"/>
      <c r="AZ14017" s="2"/>
      <c r="BA14017" s="2"/>
      <c r="BB14017" s="2"/>
      <c r="BC14017" s="2"/>
      <c r="BD14017" s="2"/>
      <c r="BE14017" s="2"/>
      <c r="BF14017" s="2"/>
      <c r="BG14017" s="2"/>
      <c r="BH14017" s="2"/>
      <c r="BI14017" s="2"/>
      <c r="BK14017" s="2"/>
    </row>
    <row r="14018" spans="11:63" x14ac:dyDescent="0.2">
      <c r="K14018" s="2"/>
      <c r="L14018" s="2"/>
      <c r="N14018" s="2"/>
      <c r="O14018" s="19"/>
      <c r="P14018" s="19"/>
      <c r="Z14018" s="2"/>
      <c r="AA14018" s="19"/>
      <c r="AB14018" s="19"/>
      <c r="AT14018" s="2"/>
      <c r="AU14018" s="2"/>
      <c r="AV14018" s="2"/>
      <c r="AW14018" s="2"/>
      <c r="AX14018" s="2"/>
      <c r="AY14018" s="2"/>
      <c r="AZ14018" s="2"/>
      <c r="BA14018" s="2"/>
      <c r="BB14018" s="2"/>
      <c r="BC14018" s="2"/>
      <c r="BD14018" s="2"/>
      <c r="BE14018" s="2"/>
      <c r="BF14018" s="2"/>
      <c r="BG14018" s="2"/>
      <c r="BH14018" s="2"/>
      <c r="BI14018" s="2"/>
      <c r="BK14018" s="2"/>
    </row>
    <row r="14019" spans="11:63" x14ac:dyDescent="0.2">
      <c r="K14019" s="2"/>
      <c r="L14019" s="2"/>
      <c r="N14019" s="2"/>
      <c r="O14019" s="19"/>
      <c r="P14019" s="19"/>
      <c r="Z14019" s="2"/>
      <c r="AA14019" s="19"/>
      <c r="AB14019" s="19"/>
      <c r="AT14019" s="2"/>
      <c r="AU14019" s="2"/>
      <c r="AV14019" s="2"/>
      <c r="AW14019" s="2"/>
      <c r="AX14019" s="2"/>
      <c r="AY14019" s="2"/>
      <c r="AZ14019" s="2"/>
      <c r="BA14019" s="2"/>
      <c r="BB14019" s="2"/>
      <c r="BC14019" s="2"/>
      <c r="BD14019" s="2"/>
      <c r="BE14019" s="2"/>
      <c r="BF14019" s="2"/>
      <c r="BG14019" s="2"/>
      <c r="BH14019" s="2"/>
      <c r="BI14019" s="2"/>
      <c r="BK14019" s="2"/>
    </row>
    <row r="14020" spans="11:63" x14ac:dyDescent="0.2">
      <c r="K14020" s="2"/>
      <c r="L14020" s="2"/>
      <c r="N14020" s="2"/>
      <c r="O14020" s="19"/>
      <c r="P14020" s="19"/>
      <c r="Z14020" s="2"/>
      <c r="AA14020" s="19"/>
      <c r="AB14020" s="19"/>
      <c r="AT14020" s="2"/>
      <c r="AU14020" s="2"/>
      <c r="AV14020" s="2"/>
      <c r="AW14020" s="2"/>
      <c r="AX14020" s="2"/>
      <c r="AY14020" s="2"/>
      <c r="AZ14020" s="2"/>
      <c r="BA14020" s="2"/>
      <c r="BB14020" s="2"/>
      <c r="BC14020" s="2"/>
      <c r="BD14020" s="2"/>
      <c r="BE14020" s="2"/>
      <c r="BF14020" s="2"/>
      <c r="BG14020" s="2"/>
      <c r="BH14020" s="2"/>
      <c r="BI14020" s="2"/>
      <c r="BK14020" s="2"/>
    </row>
    <row r="14021" spans="11:63" x14ac:dyDescent="0.2">
      <c r="K14021" s="2"/>
      <c r="L14021" s="2"/>
      <c r="N14021" s="2"/>
      <c r="O14021" s="19"/>
      <c r="P14021" s="19"/>
      <c r="Z14021" s="2"/>
      <c r="AA14021" s="19"/>
      <c r="AB14021" s="19"/>
      <c r="AT14021" s="2"/>
      <c r="AU14021" s="2"/>
      <c r="AV14021" s="2"/>
      <c r="AW14021" s="2"/>
      <c r="AX14021" s="2"/>
      <c r="AY14021" s="2"/>
      <c r="AZ14021" s="2"/>
      <c r="BA14021" s="2"/>
      <c r="BB14021" s="2"/>
      <c r="BC14021" s="2"/>
      <c r="BD14021" s="2"/>
      <c r="BE14021" s="2"/>
      <c r="BF14021" s="2"/>
      <c r="BG14021" s="2"/>
      <c r="BH14021" s="2"/>
      <c r="BI14021" s="2"/>
      <c r="BK14021" s="2"/>
    </row>
    <row r="14022" spans="11:63" x14ac:dyDescent="0.2">
      <c r="K14022" s="2"/>
      <c r="L14022" s="2"/>
      <c r="N14022" s="2"/>
      <c r="O14022" s="19"/>
      <c r="P14022" s="19"/>
      <c r="Z14022" s="2"/>
      <c r="AA14022" s="19"/>
      <c r="AB14022" s="19"/>
      <c r="AT14022" s="2"/>
      <c r="AU14022" s="2"/>
      <c r="AV14022" s="2"/>
      <c r="AW14022" s="2"/>
      <c r="AX14022" s="2"/>
      <c r="AY14022" s="2"/>
      <c r="AZ14022" s="2"/>
      <c r="BA14022" s="2"/>
      <c r="BB14022" s="2"/>
      <c r="BC14022" s="2"/>
      <c r="BD14022" s="2"/>
      <c r="BE14022" s="2"/>
      <c r="BF14022" s="2"/>
      <c r="BG14022" s="2"/>
      <c r="BH14022" s="2"/>
      <c r="BI14022" s="2"/>
      <c r="BK14022" s="2"/>
    </row>
    <row r="14023" spans="11:63" x14ac:dyDescent="0.2">
      <c r="K14023" s="2"/>
      <c r="L14023" s="2"/>
      <c r="N14023" s="2"/>
      <c r="O14023" s="19"/>
      <c r="P14023" s="19"/>
      <c r="Z14023" s="2"/>
      <c r="AA14023" s="19"/>
      <c r="AB14023" s="19"/>
      <c r="AT14023" s="2"/>
      <c r="AU14023" s="2"/>
      <c r="AV14023" s="2"/>
      <c r="AW14023" s="2"/>
      <c r="AX14023" s="2"/>
      <c r="AY14023" s="2"/>
      <c r="AZ14023" s="2"/>
      <c r="BA14023" s="2"/>
      <c r="BB14023" s="2"/>
      <c r="BC14023" s="2"/>
      <c r="BD14023" s="2"/>
      <c r="BE14023" s="2"/>
      <c r="BF14023" s="2"/>
      <c r="BG14023" s="2"/>
      <c r="BH14023" s="2"/>
      <c r="BI14023" s="2"/>
      <c r="BK14023" s="2"/>
    </row>
    <row r="14024" spans="11:63" x14ac:dyDescent="0.2">
      <c r="K14024" s="2"/>
      <c r="L14024" s="2"/>
      <c r="N14024" s="2"/>
      <c r="O14024" s="19"/>
      <c r="P14024" s="19"/>
      <c r="Z14024" s="2"/>
      <c r="AA14024" s="19"/>
      <c r="AB14024" s="19"/>
      <c r="AT14024" s="2"/>
      <c r="AU14024" s="2"/>
      <c r="AV14024" s="2"/>
      <c r="AW14024" s="2"/>
      <c r="AX14024" s="2"/>
      <c r="AY14024" s="2"/>
      <c r="AZ14024" s="2"/>
      <c r="BA14024" s="2"/>
      <c r="BB14024" s="2"/>
      <c r="BC14024" s="2"/>
      <c r="BD14024" s="2"/>
      <c r="BE14024" s="2"/>
      <c r="BF14024" s="2"/>
      <c r="BG14024" s="2"/>
      <c r="BH14024" s="2"/>
      <c r="BI14024" s="2"/>
      <c r="BK14024" s="2"/>
    </row>
    <row r="14025" spans="11:63" x14ac:dyDescent="0.2">
      <c r="K14025" s="2"/>
      <c r="L14025" s="2"/>
      <c r="N14025" s="2"/>
      <c r="O14025" s="19"/>
      <c r="P14025" s="19"/>
      <c r="Z14025" s="2"/>
      <c r="AA14025" s="19"/>
      <c r="AB14025" s="19"/>
      <c r="AT14025" s="2"/>
      <c r="AU14025" s="2"/>
      <c r="AV14025" s="2"/>
      <c r="AW14025" s="2"/>
      <c r="AX14025" s="2"/>
      <c r="AY14025" s="2"/>
      <c r="AZ14025" s="2"/>
      <c r="BA14025" s="2"/>
      <c r="BB14025" s="2"/>
      <c r="BC14025" s="2"/>
      <c r="BD14025" s="2"/>
      <c r="BE14025" s="2"/>
      <c r="BF14025" s="2"/>
      <c r="BG14025" s="2"/>
      <c r="BH14025" s="2"/>
      <c r="BI14025" s="2"/>
      <c r="BK14025" s="2"/>
    </row>
    <row r="14026" spans="11:63" x14ac:dyDescent="0.2">
      <c r="K14026" s="2"/>
      <c r="L14026" s="2"/>
      <c r="N14026" s="2"/>
      <c r="O14026" s="19"/>
      <c r="P14026" s="19"/>
      <c r="Z14026" s="2"/>
      <c r="AA14026" s="19"/>
      <c r="AB14026" s="19"/>
      <c r="AT14026" s="2"/>
      <c r="AU14026" s="2"/>
      <c r="AV14026" s="2"/>
      <c r="AW14026" s="2"/>
      <c r="AX14026" s="2"/>
      <c r="AY14026" s="2"/>
      <c r="AZ14026" s="2"/>
      <c r="BA14026" s="2"/>
      <c r="BB14026" s="2"/>
      <c r="BC14026" s="2"/>
      <c r="BD14026" s="2"/>
      <c r="BE14026" s="2"/>
      <c r="BF14026" s="2"/>
      <c r="BG14026" s="2"/>
      <c r="BH14026" s="2"/>
      <c r="BI14026" s="2"/>
      <c r="BK14026" s="2"/>
    </row>
    <row r="14027" spans="11:63" x14ac:dyDescent="0.2">
      <c r="K14027" s="2"/>
      <c r="L14027" s="2"/>
      <c r="N14027" s="2"/>
      <c r="O14027" s="19"/>
      <c r="P14027" s="19"/>
      <c r="Z14027" s="2"/>
      <c r="AA14027" s="19"/>
      <c r="AB14027" s="19"/>
      <c r="AT14027" s="2"/>
      <c r="AU14027" s="2"/>
      <c r="AV14027" s="2"/>
      <c r="AW14027" s="2"/>
      <c r="AX14027" s="2"/>
      <c r="AY14027" s="2"/>
      <c r="AZ14027" s="2"/>
      <c r="BA14027" s="2"/>
      <c r="BB14027" s="2"/>
      <c r="BC14027" s="2"/>
      <c r="BD14027" s="2"/>
      <c r="BE14027" s="2"/>
      <c r="BF14027" s="2"/>
      <c r="BG14027" s="2"/>
      <c r="BH14027" s="2"/>
      <c r="BI14027" s="2"/>
      <c r="BK14027" s="2"/>
    </row>
    <row r="14028" spans="11:63" x14ac:dyDescent="0.2">
      <c r="K14028" s="2"/>
      <c r="L14028" s="2"/>
      <c r="N14028" s="2"/>
      <c r="O14028" s="19"/>
      <c r="P14028" s="19"/>
      <c r="Z14028" s="2"/>
      <c r="AA14028" s="19"/>
      <c r="AB14028" s="19"/>
      <c r="AT14028" s="2"/>
      <c r="AU14028" s="2"/>
      <c r="AV14028" s="2"/>
      <c r="AW14028" s="2"/>
      <c r="AX14028" s="2"/>
      <c r="AY14028" s="2"/>
      <c r="AZ14028" s="2"/>
      <c r="BA14028" s="2"/>
      <c r="BB14028" s="2"/>
      <c r="BC14028" s="2"/>
      <c r="BD14028" s="2"/>
      <c r="BE14028" s="2"/>
      <c r="BF14028" s="2"/>
      <c r="BG14028" s="2"/>
      <c r="BH14028" s="2"/>
      <c r="BI14028" s="2"/>
      <c r="BK14028" s="2"/>
    </row>
    <row r="14029" spans="11:63" x14ac:dyDescent="0.2">
      <c r="K14029" s="2"/>
      <c r="L14029" s="2"/>
      <c r="N14029" s="2"/>
      <c r="O14029" s="19"/>
      <c r="P14029" s="19"/>
      <c r="Z14029" s="2"/>
      <c r="AA14029" s="19"/>
      <c r="AB14029" s="19"/>
      <c r="AT14029" s="2"/>
      <c r="AU14029" s="2"/>
      <c r="AV14029" s="2"/>
      <c r="AW14029" s="2"/>
      <c r="AX14029" s="2"/>
      <c r="AY14029" s="2"/>
      <c r="AZ14029" s="2"/>
      <c r="BA14029" s="2"/>
      <c r="BB14029" s="2"/>
      <c r="BC14029" s="2"/>
      <c r="BD14029" s="2"/>
      <c r="BE14029" s="2"/>
      <c r="BF14029" s="2"/>
      <c r="BG14029" s="2"/>
      <c r="BH14029" s="2"/>
      <c r="BI14029" s="2"/>
      <c r="BK14029" s="2"/>
    </row>
    <row r="14030" spans="11:63" x14ac:dyDescent="0.2">
      <c r="K14030" s="2"/>
      <c r="L14030" s="2"/>
      <c r="N14030" s="2"/>
      <c r="O14030" s="19"/>
      <c r="P14030" s="19"/>
      <c r="Z14030" s="2"/>
      <c r="AA14030" s="19"/>
      <c r="AB14030" s="19"/>
      <c r="AT14030" s="2"/>
      <c r="AU14030" s="2"/>
      <c r="AV14030" s="2"/>
      <c r="AW14030" s="2"/>
      <c r="AX14030" s="2"/>
      <c r="AY14030" s="2"/>
      <c r="AZ14030" s="2"/>
      <c r="BA14030" s="2"/>
      <c r="BB14030" s="2"/>
      <c r="BC14030" s="2"/>
      <c r="BD14030" s="2"/>
      <c r="BE14030" s="2"/>
      <c r="BF14030" s="2"/>
      <c r="BG14030" s="2"/>
      <c r="BH14030" s="2"/>
      <c r="BI14030" s="2"/>
      <c r="BK14030" s="2"/>
    </row>
    <row r="14031" spans="11:63" x14ac:dyDescent="0.2">
      <c r="K14031" s="2"/>
      <c r="L14031" s="2"/>
      <c r="N14031" s="2"/>
      <c r="O14031" s="19"/>
      <c r="P14031" s="19"/>
      <c r="Z14031" s="2"/>
      <c r="AA14031" s="19"/>
      <c r="AB14031" s="19"/>
      <c r="AT14031" s="2"/>
      <c r="AU14031" s="2"/>
      <c r="AV14031" s="2"/>
      <c r="AW14031" s="2"/>
      <c r="AX14031" s="2"/>
      <c r="AY14031" s="2"/>
      <c r="AZ14031" s="2"/>
      <c r="BA14031" s="2"/>
      <c r="BB14031" s="2"/>
      <c r="BC14031" s="2"/>
      <c r="BD14031" s="2"/>
      <c r="BE14031" s="2"/>
      <c r="BF14031" s="2"/>
      <c r="BG14031" s="2"/>
      <c r="BH14031" s="2"/>
      <c r="BI14031" s="2"/>
      <c r="BK14031" s="2"/>
    </row>
    <row r="14032" spans="11:63" x14ac:dyDescent="0.2">
      <c r="K14032" s="2"/>
      <c r="L14032" s="2"/>
      <c r="N14032" s="2"/>
      <c r="O14032" s="19"/>
      <c r="P14032" s="19"/>
      <c r="Z14032" s="2"/>
      <c r="AA14032" s="19"/>
      <c r="AB14032" s="19"/>
      <c r="AT14032" s="2"/>
      <c r="AU14032" s="2"/>
      <c r="AV14032" s="2"/>
      <c r="AW14032" s="2"/>
      <c r="AX14032" s="2"/>
      <c r="AY14032" s="2"/>
      <c r="AZ14032" s="2"/>
      <c r="BA14032" s="2"/>
      <c r="BB14032" s="2"/>
      <c r="BC14032" s="2"/>
      <c r="BD14032" s="2"/>
      <c r="BE14032" s="2"/>
      <c r="BF14032" s="2"/>
      <c r="BG14032" s="2"/>
      <c r="BH14032" s="2"/>
      <c r="BI14032" s="2"/>
      <c r="BK14032" s="2"/>
    </row>
    <row r="14033" spans="11:63" x14ac:dyDescent="0.2">
      <c r="K14033" s="2"/>
      <c r="L14033" s="2"/>
      <c r="N14033" s="2"/>
      <c r="O14033" s="19"/>
      <c r="P14033" s="19"/>
      <c r="Z14033" s="2"/>
      <c r="AA14033" s="19"/>
      <c r="AB14033" s="19"/>
      <c r="AT14033" s="2"/>
      <c r="AU14033" s="2"/>
      <c r="AV14033" s="2"/>
      <c r="AW14033" s="2"/>
      <c r="AX14033" s="2"/>
      <c r="AY14033" s="2"/>
      <c r="AZ14033" s="2"/>
      <c r="BA14033" s="2"/>
      <c r="BB14033" s="2"/>
      <c r="BC14033" s="2"/>
      <c r="BD14033" s="2"/>
      <c r="BE14033" s="2"/>
      <c r="BF14033" s="2"/>
      <c r="BG14033" s="2"/>
      <c r="BH14033" s="2"/>
      <c r="BI14033" s="2"/>
      <c r="BK14033" s="2"/>
    </row>
    <row r="14034" spans="11:63" x14ac:dyDescent="0.2">
      <c r="K14034" s="2"/>
      <c r="L14034" s="2"/>
      <c r="N14034" s="2"/>
      <c r="O14034" s="19"/>
      <c r="P14034" s="19"/>
      <c r="Z14034" s="2"/>
      <c r="AA14034" s="19"/>
      <c r="AB14034" s="19"/>
      <c r="AT14034" s="2"/>
      <c r="AU14034" s="2"/>
      <c r="AV14034" s="2"/>
      <c r="AW14034" s="2"/>
      <c r="AX14034" s="2"/>
      <c r="AY14034" s="2"/>
      <c r="AZ14034" s="2"/>
      <c r="BA14034" s="2"/>
      <c r="BB14034" s="2"/>
      <c r="BC14034" s="2"/>
      <c r="BD14034" s="2"/>
      <c r="BE14034" s="2"/>
      <c r="BF14034" s="2"/>
      <c r="BG14034" s="2"/>
      <c r="BH14034" s="2"/>
      <c r="BI14034" s="2"/>
      <c r="BK14034" s="2"/>
    </row>
    <row r="14035" spans="11:63" x14ac:dyDescent="0.2">
      <c r="K14035" s="2"/>
      <c r="L14035" s="2"/>
      <c r="N14035" s="2"/>
      <c r="O14035" s="19"/>
      <c r="P14035" s="19"/>
      <c r="Z14035" s="2"/>
      <c r="AA14035" s="19"/>
      <c r="AB14035" s="19"/>
      <c r="AT14035" s="2"/>
      <c r="AU14035" s="2"/>
      <c r="AV14035" s="2"/>
      <c r="AW14035" s="2"/>
      <c r="AX14035" s="2"/>
      <c r="AY14035" s="2"/>
      <c r="AZ14035" s="2"/>
      <c r="BA14035" s="2"/>
      <c r="BB14035" s="2"/>
      <c r="BC14035" s="2"/>
      <c r="BD14035" s="2"/>
      <c r="BE14035" s="2"/>
      <c r="BF14035" s="2"/>
      <c r="BG14035" s="2"/>
      <c r="BH14035" s="2"/>
      <c r="BI14035" s="2"/>
      <c r="BK14035" s="2"/>
    </row>
    <row r="14036" spans="11:63" x14ac:dyDescent="0.2">
      <c r="K14036" s="2"/>
      <c r="L14036" s="2"/>
      <c r="N14036" s="2"/>
      <c r="O14036" s="19"/>
      <c r="P14036" s="19"/>
      <c r="Z14036" s="2"/>
      <c r="AA14036" s="19"/>
      <c r="AB14036" s="19"/>
      <c r="AT14036" s="2"/>
      <c r="AU14036" s="2"/>
      <c r="AV14036" s="2"/>
      <c r="AW14036" s="2"/>
      <c r="AX14036" s="2"/>
      <c r="AY14036" s="2"/>
      <c r="AZ14036" s="2"/>
      <c r="BA14036" s="2"/>
      <c r="BB14036" s="2"/>
      <c r="BC14036" s="2"/>
      <c r="BD14036" s="2"/>
      <c r="BE14036" s="2"/>
      <c r="BF14036" s="2"/>
      <c r="BG14036" s="2"/>
      <c r="BH14036" s="2"/>
      <c r="BI14036" s="2"/>
      <c r="BK14036" s="2"/>
    </row>
    <row r="14037" spans="11:63" x14ac:dyDescent="0.2">
      <c r="K14037" s="2"/>
      <c r="L14037" s="2"/>
      <c r="N14037" s="2"/>
      <c r="O14037" s="19"/>
      <c r="P14037" s="19"/>
      <c r="Z14037" s="2"/>
      <c r="AA14037" s="19"/>
      <c r="AB14037" s="19"/>
      <c r="AT14037" s="2"/>
      <c r="AU14037" s="2"/>
      <c r="AV14037" s="2"/>
      <c r="AW14037" s="2"/>
      <c r="AX14037" s="2"/>
      <c r="AY14037" s="2"/>
      <c r="AZ14037" s="2"/>
      <c r="BA14037" s="2"/>
      <c r="BB14037" s="2"/>
      <c r="BC14037" s="2"/>
      <c r="BD14037" s="2"/>
      <c r="BE14037" s="2"/>
      <c r="BF14037" s="2"/>
      <c r="BG14037" s="2"/>
      <c r="BH14037" s="2"/>
      <c r="BI14037" s="2"/>
      <c r="BK14037" s="2"/>
    </row>
    <row r="14038" spans="11:63" x14ac:dyDescent="0.2">
      <c r="K14038" s="2"/>
      <c r="L14038" s="2"/>
      <c r="N14038" s="2"/>
      <c r="O14038" s="19"/>
      <c r="P14038" s="19"/>
      <c r="Z14038" s="2"/>
      <c r="AA14038" s="19"/>
      <c r="AB14038" s="19"/>
      <c r="AT14038" s="2"/>
      <c r="AU14038" s="2"/>
      <c r="AV14038" s="2"/>
      <c r="AW14038" s="2"/>
      <c r="AX14038" s="2"/>
      <c r="AY14038" s="2"/>
      <c r="AZ14038" s="2"/>
      <c r="BA14038" s="2"/>
      <c r="BB14038" s="2"/>
      <c r="BC14038" s="2"/>
      <c r="BD14038" s="2"/>
      <c r="BE14038" s="2"/>
      <c r="BF14038" s="2"/>
      <c r="BG14038" s="2"/>
      <c r="BH14038" s="2"/>
      <c r="BI14038" s="2"/>
      <c r="BK14038" s="2"/>
    </row>
    <row r="14039" spans="11:63" x14ac:dyDescent="0.2">
      <c r="K14039" s="2"/>
      <c r="L14039" s="2"/>
      <c r="N14039" s="2"/>
      <c r="O14039" s="19"/>
      <c r="P14039" s="19"/>
      <c r="Z14039" s="2"/>
      <c r="AA14039" s="19"/>
      <c r="AB14039" s="19"/>
      <c r="AT14039" s="2"/>
      <c r="AU14039" s="2"/>
      <c r="AV14039" s="2"/>
      <c r="AW14039" s="2"/>
      <c r="AX14039" s="2"/>
      <c r="AY14039" s="2"/>
      <c r="AZ14039" s="2"/>
      <c r="BA14039" s="2"/>
      <c r="BB14039" s="2"/>
      <c r="BC14039" s="2"/>
      <c r="BD14039" s="2"/>
      <c r="BE14039" s="2"/>
      <c r="BF14039" s="2"/>
      <c r="BG14039" s="2"/>
      <c r="BH14039" s="2"/>
      <c r="BI14039" s="2"/>
      <c r="BK14039" s="2"/>
    </row>
    <row r="14040" spans="11:63" x14ac:dyDescent="0.2">
      <c r="K14040" s="2"/>
      <c r="L14040" s="2"/>
      <c r="N14040" s="2"/>
      <c r="O14040" s="19"/>
      <c r="P14040" s="19"/>
      <c r="Z14040" s="2"/>
      <c r="AA14040" s="19"/>
      <c r="AB14040" s="19"/>
      <c r="AT14040" s="2"/>
      <c r="AU14040" s="2"/>
      <c r="AV14040" s="2"/>
      <c r="AW14040" s="2"/>
      <c r="AX14040" s="2"/>
      <c r="AY14040" s="2"/>
      <c r="AZ14040" s="2"/>
      <c r="BA14040" s="2"/>
      <c r="BB14040" s="2"/>
      <c r="BC14040" s="2"/>
      <c r="BD14040" s="2"/>
      <c r="BE14040" s="2"/>
      <c r="BF14040" s="2"/>
      <c r="BG14040" s="2"/>
      <c r="BH14040" s="2"/>
      <c r="BI14040" s="2"/>
      <c r="BK14040" s="2"/>
    </row>
    <row r="14041" spans="11:63" x14ac:dyDescent="0.2">
      <c r="K14041" s="2"/>
      <c r="L14041" s="2"/>
      <c r="N14041" s="2"/>
      <c r="O14041" s="19"/>
      <c r="P14041" s="19"/>
      <c r="Z14041" s="2"/>
      <c r="AA14041" s="19"/>
      <c r="AB14041" s="19"/>
      <c r="AT14041" s="2"/>
      <c r="AU14041" s="2"/>
      <c r="AV14041" s="2"/>
      <c r="AW14041" s="2"/>
      <c r="AX14041" s="2"/>
      <c r="AY14041" s="2"/>
      <c r="AZ14041" s="2"/>
      <c r="BA14041" s="2"/>
      <c r="BB14041" s="2"/>
      <c r="BC14041" s="2"/>
      <c r="BD14041" s="2"/>
      <c r="BE14041" s="2"/>
      <c r="BF14041" s="2"/>
      <c r="BG14041" s="2"/>
      <c r="BH14041" s="2"/>
      <c r="BI14041" s="2"/>
      <c r="BK14041" s="2"/>
    </row>
    <row r="14042" spans="11:63" x14ac:dyDescent="0.2">
      <c r="K14042" s="2"/>
      <c r="L14042" s="2"/>
      <c r="N14042" s="2"/>
      <c r="O14042" s="19"/>
      <c r="P14042" s="19"/>
      <c r="Z14042" s="2"/>
      <c r="AA14042" s="19"/>
      <c r="AB14042" s="19"/>
      <c r="AT14042" s="2"/>
      <c r="AU14042" s="2"/>
      <c r="AV14042" s="2"/>
      <c r="AW14042" s="2"/>
      <c r="AX14042" s="2"/>
      <c r="AY14042" s="2"/>
      <c r="AZ14042" s="2"/>
      <c r="BA14042" s="2"/>
      <c r="BB14042" s="2"/>
      <c r="BC14042" s="2"/>
      <c r="BD14042" s="2"/>
      <c r="BE14042" s="2"/>
      <c r="BF14042" s="2"/>
      <c r="BG14042" s="2"/>
      <c r="BH14042" s="2"/>
      <c r="BI14042" s="2"/>
      <c r="BK14042" s="2"/>
    </row>
    <row r="14043" spans="11:63" x14ac:dyDescent="0.2">
      <c r="K14043" s="2"/>
      <c r="L14043" s="2"/>
      <c r="N14043" s="2"/>
      <c r="O14043" s="19"/>
      <c r="P14043" s="19"/>
      <c r="Z14043" s="2"/>
      <c r="AA14043" s="19"/>
      <c r="AB14043" s="19"/>
      <c r="AT14043" s="2"/>
      <c r="AU14043" s="2"/>
      <c r="AV14043" s="2"/>
      <c r="AW14043" s="2"/>
      <c r="AX14043" s="2"/>
      <c r="AY14043" s="2"/>
      <c r="AZ14043" s="2"/>
      <c r="BA14043" s="2"/>
      <c r="BB14043" s="2"/>
      <c r="BC14043" s="2"/>
      <c r="BD14043" s="2"/>
      <c r="BE14043" s="2"/>
      <c r="BF14043" s="2"/>
      <c r="BG14043" s="2"/>
      <c r="BH14043" s="2"/>
      <c r="BI14043" s="2"/>
      <c r="BK14043" s="2"/>
    </row>
    <row r="14044" spans="11:63" x14ac:dyDescent="0.2">
      <c r="K14044" s="2"/>
      <c r="L14044" s="2"/>
      <c r="N14044" s="2"/>
      <c r="O14044" s="19"/>
      <c r="P14044" s="19"/>
      <c r="Z14044" s="2"/>
      <c r="AA14044" s="19"/>
      <c r="AB14044" s="19"/>
      <c r="AT14044" s="2"/>
      <c r="AU14044" s="2"/>
      <c r="AV14044" s="2"/>
      <c r="AW14044" s="2"/>
      <c r="AX14044" s="2"/>
      <c r="AY14044" s="2"/>
      <c r="AZ14044" s="2"/>
      <c r="BA14044" s="2"/>
      <c r="BB14044" s="2"/>
      <c r="BC14044" s="2"/>
      <c r="BD14044" s="2"/>
      <c r="BE14044" s="2"/>
      <c r="BF14044" s="2"/>
      <c r="BG14044" s="2"/>
      <c r="BH14044" s="2"/>
      <c r="BI14044" s="2"/>
      <c r="BK14044" s="2"/>
    </row>
    <row r="14045" spans="11:63" x14ac:dyDescent="0.2">
      <c r="K14045" s="2"/>
      <c r="L14045" s="2"/>
      <c r="N14045" s="2"/>
      <c r="O14045" s="19"/>
      <c r="P14045" s="19"/>
      <c r="Z14045" s="2"/>
      <c r="AA14045" s="19"/>
      <c r="AB14045" s="19"/>
      <c r="AT14045" s="2"/>
      <c r="AU14045" s="2"/>
      <c r="AV14045" s="2"/>
      <c r="AW14045" s="2"/>
      <c r="AX14045" s="2"/>
      <c r="AY14045" s="2"/>
      <c r="AZ14045" s="2"/>
      <c r="BA14045" s="2"/>
      <c r="BB14045" s="2"/>
      <c r="BC14045" s="2"/>
      <c r="BD14045" s="2"/>
      <c r="BE14045" s="2"/>
      <c r="BF14045" s="2"/>
      <c r="BG14045" s="2"/>
      <c r="BH14045" s="2"/>
      <c r="BI14045" s="2"/>
      <c r="BK14045" s="2"/>
    </row>
    <row r="14046" spans="11:63" x14ac:dyDescent="0.2">
      <c r="K14046" s="2"/>
      <c r="L14046" s="2"/>
      <c r="N14046" s="2"/>
      <c r="O14046" s="19"/>
      <c r="P14046" s="19"/>
      <c r="Z14046" s="2"/>
      <c r="AA14046" s="19"/>
      <c r="AB14046" s="19"/>
      <c r="AT14046" s="2"/>
      <c r="AU14046" s="2"/>
      <c r="AV14046" s="2"/>
      <c r="AW14046" s="2"/>
      <c r="AX14046" s="2"/>
      <c r="AY14046" s="2"/>
      <c r="AZ14046" s="2"/>
      <c r="BA14046" s="2"/>
      <c r="BB14046" s="2"/>
      <c r="BC14046" s="2"/>
      <c r="BD14046" s="2"/>
      <c r="BE14046" s="2"/>
      <c r="BF14046" s="2"/>
      <c r="BG14046" s="2"/>
      <c r="BH14046" s="2"/>
      <c r="BI14046" s="2"/>
      <c r="BK14046" s="2"/>
    </row>
    <row r="14047" spans="11:63" x14ac:dyDescent="0.2">
      <c r="K14047" s="2"/>
      <c r="L14047" s="2"/>
      <c r="N14047" s="2"/>
      <c r="O14047" s="19"/>
      <c r="P14047" s="19"/>
      <c r="Z14047" s="2"/>
      <c r="AA14047" s="19"/>
      <c r="AB14047" s="19"/>
      <c r="AT14047" s="2"/>
      <c r="AU14047" s="2"/>
      <c r="AV14047" s="2"/>
      <c r="AW14047" s="2"/>
      <c r="AX14047" s="2"/>
      <c r="AY14047" s="2"/>
      <c r="AZ14047" s="2"/>
      <c r="BA14047" s="2"/>
      <c r="BB14047" s="2"/>
      <c r="BC14047" s="2"/>
      <c r="BD14047" s="2"/>
      <c r="BE14047" s="2"/>
      <c r="BF14047" s="2"/>
      <c r="BG14047" s="2"/>
      <c r="BH14047" s="2"/>
      <c r="BI14047" s="2"/>
      <c r="BK14047" s="2"/>
    </row>
    <row r="14048" spans="11:63" x14ac:dyDescent="0.2">
      <c r="K14048" s="2"/>
      <c r="L14048" s="2"/>
      <c r="N14048" s="2"/>
      <c r="O14048" s="19"/>
      <c r="P14048" s="19"/>
      <c r="Z14048" s="2"/>
      <c r="AA14048" s="19"/>
      <c r="AB14048" s="19"/>
      <c r="AT14048" s="2"/>
      <c r="AU14048" s="2"/>
      <c r="AV14048" s="2"/>
      <c r="AW14048" s="2"/>
      <c r="AX14048" s="2"/>
      <c r="AY14048" s="2"/>
      <c r="AZ14048" s="2"/>
      <c r="BA14048" s="2"/>
      <c r="BB14048" s="2"/>
      <c r="BC14048" s="2"/>
      <c r="BD14048" s="2"/>
      <c r="BE14048" s="2"/>
      <c r="BF14048" s="2"/>
      <c r="BG14048" s="2"/>
      <c r="BH14048" s="2"/>
      <c r="BI14048" s="2"/>
      <c r="BK14048" s="2"/>
    </row>
    <row r="14049" spans="11:63" x14ac:dyDescent="0.2">
      <c r="K14049" s="2"/>
      <c r="L14049" s="2"/>
      <c r="N14049" s="2"/>
      <c r="O14049" s="19"/>
      <c r="P14049" s="19"/>
      <c r="Z14049" s="2"/>
      <c r="AA14049" s="19"/>
      <c r="AB14049" s="19"/>
      <c r="AT14049" s="2"/>
      <c r="AU14049" s="2"/>
      <c r="AV14049" s="2"/>
      <c r="AW14049" s="2"/>
      <c r="AX14049" s="2"/>
      <c r="AY14049" s="2"/>
      <c r="AZ14049" s="2"/>
      <c r="BA14049" s="2"/>
      <c r="BB14049" s="2"/>
      <c r="BC14049" s="2"/>
      <c r="BD14049" s="2"/>
      <c r="BE14049" s="2"/>
      <c r="BF14049" s="2"/>
      <c r="BG14049" s="2"/>
      <c r="BH14049" s="2"/>
      <c r="BI14049" s="2"/>
      <c r="BK14049" s="2"/>
    </row>
    <row r="14050" spans="11:63" x14ac:dyDescent="0.2">
      <c r="K14050" s="2"/>
      <c r="L14050" s="2"/>
      <c r="N14050" s="2"/>
      <c r="O14050" s="19"/>
      <c r="P14050" s="19"/>
      <c r="Z14050" s="2"/>
      <c r="AA14050" s="19"/>
      <c r="AB14050" s="19"/>
      <c r="AT14050" s="2"/>
      <c r="AU14050" s="2"/>
      <c r="AV14050" s="2"/>
      <c r="AW14050" s="2"/>
      <c r="AX14050" s="2"/>
      <c r="AY14050" s="2"/>
      <c r="AZ14050" s="2"/>
      <c r="BA14050" s="2"/>
      <c r="BB14050" s="2"/>
      <c r="BC14050" s="2"/>
      <c r="BD14050" s="2"/>
      <c r="BE14050" s="2"/>
      <c r="BF14050" s="2"/>
      <c r="BG14050" s="2"/>
      <c r="BH14050" s="2"/>
      <c r="BI14050" s="2"/>
      <c r="BK14050" s="2"/>
    </row>
    <row r="14051" spans="11:63" x14ac:dyDescent="0.2">
      <c r="K14051" s="2"/>
      <c r="L14051" s="2"/>
      <c r="N14051" s="2"/>
      <c r="O14051" s="19"/>
      <c r="P14051" s="19"/>
      <c r="Z14051" s="2"/>
      <c r="AA14051" s="19"/>
      <c r="AB14051" s="19"/>
      <c r="AT14051" s="2"/>
      <c r="AU14051" s="2"/>
      <c r="AV14051" s="2"/>
      <c r="AW14051" s="2"/>
      <c r="AX14051" s="2"/>
      <c r="AY14051" s="2"/>
      <c r="AZ14051" s="2"/>
      <c r="BA14051" s="2"/>
      <c r="BB14051" s="2"/>
      <c r="BC14051" s="2"/>
      <c r="BD14051" s="2"/>
      <c r="BE14051" s="2"/>
      <c r="BF14051" s="2"/>
      <c r="BG14051" s="2"/>
      <c r="BH14051" s="2"/>
      <c r="BI14051" s="2"/>
      <c r="BK14051" s="2"/>
    </row>
    <row r="14052" spans="11:63" x14ac:dyDescent="0.2">
      <c r="K14052" s="2"/>
      <c r="L14052" s="2"/>
      <c r="N14052" s="2"/>
      <c r="O14052" s="19"/>
      <c r="P14052" s="19"/>
      <c r="Z14052" s="2"/>
      <c r="AA14052" s="19"/>
      <c r="AB14052" s="19"/>
      <c r="AT14052" s="2"/>
      <c r="AU14052" s="2"/>
      <c r="AV14052" s="2"/>
      <c r="AW14052" s="2"/>
      <c r="AX14052" s="2"/>
      <c r="AY14052" s="2"/>
      <c r="AZ14052" s="2"/>
      <c r="BA14052" s="2"/>
      <c r="BB14052" s="2"/>
      <c r="BC14052" s="2"/>
      <c r="BD14052" s="2"/>
      <c r="BE14052" s="2"/>
      <c r="BF14052" s="2"/>
      <c r="BG14052" s="2"/>
      <c r="BH14052" s="2"/>
      <c r="BI14052" s="2"/>
      <c r="BK14052" s="2"/>
    </row>
    <row r="14053" spans="11:63" x14ac:dyDescent="0.2">
      <c r="K14053" s="2"/>
      <c r="L14053" s="2"/>
      <c r="N14053" s="2"/>
      <c r="O14053" s="19"/>
      <c r="P14053" s="19"/>
      <c r="Z14053" s="2"/>
      <c r="AA14053" s="19"/>
      <c r="AB14053" s="19"/>
      <c r="AT14053" s="2"/>
      <c r="AU14053" s="2"/>
      <c r="AV14053" s="2"/>
      <c r="AW14053" s="2"/>
      <c r="AX14053" s="2"/>
      <c r="AY14053" s="2"/>
      <c r="AZ14053" s="2"/>
      <c r="BA14053" s="2"/>
      <c r="BB14053" s="2"/>
      <c r="BC14053" s="2"/>
      <c r="BD14053" s="2"/>
      <c r="BE14053" s="2"/>
      <c r="BF14053" s="2"/>
      <c r="BG14053" s="2"/>
      <c r="BH14053" s="2"/>
      <c r="BI14053" s="2"/>
      <c r="BK14053" s="2"/>
    </row>
    <row r="14054" spans="11:63" x14ac:dyDescent="0.2">
      <c r="K14054" s="2"/>
      <c r="L14054" s="2"/>
      <c r="N14054" s="2"/>
      <c r="O14054" s="19"/>
      <c r="P14054" s="19"/>
      <c r="Z14054" s="2"/>
      <c r="AA14054" s="19"/>
      <c r="AB14054" s="19"/>
      <c r="AT14054" s="2"/>
      <c r="AU14054" s="2"/>
      <c r="AV14054" s="2"/>
      <c r="AW14054" s="2"/>
      <c r="AX14054" s="2"/>
      <c r="AY14054" s="2"/>
      <c r="AZ14054" s="2"/>
      <c r="BA14054" s="2"/>
      <c r="BB14054" s="2"/>
      <c r="BC14054" s="2"/>
      <c r="BD14054" s="2"/>
      <c r="BE14054" s="2"/>
      <c r="BF14054" s="2"/>
      <c r="BG14054" s="2"/>
      <c r="BH14054" s="2"/>
      <c r="BI14054" s="2"/>
      <c r="BK14054" s="2"/>
    </row>
    <row r="14055" spans="11:63" x14ac:dyDescent="0.2">
      <c r="K14055" s="2"/>
      <c r="L14055" s="2"/>
      <c r="N14055" s="2"/>
      <c r="O14055" s="19"/>
      <c r="P14055" s="19"/>
      <c r="Z14055" s="2"/>
      <c r="AA14055" s="19"/>
      <c r="AB14055" s="19"/>
      <c r="AT14055" s="2"/>
      <c r="AU14055" s="2"/>
      <c r="AV14055" s="2"/>
      <c r="AW14055" s="2"/>
      <c r="AX14055" s="2"/>
      <c r="AY14055" s="2"/>
      <c r="AZ14055" s="2"/>
      <c r="BA14055" s="2"/>
      <c r="BB14055" s="2"/>
      <c r="BC14055" s="2"/>
      <c r="BD14055" s="2"/>
      <c r="BE14055" s="2"/>
      <c r="BF14055" s="2"/>
      <c r="BG14055" s="2"/>
      <c r="BH14055" s="2"/>
      <c r="BI14055" s="2"/>
      <c r="BK14055" s="2"/>
    </row>
    <row r="14056" spans="11:63" x14ac:dyDescent="0.2">
      <c r="K14056" s="2"/>
      <c r="L14056" s="2"/>
      <c r="N14056" s="2"/>
      <c r="O14056" s="19"/>
      <c r="P14056" s="19"/>
      <c r="Z14056" s="2"/>
      <c r="AA14056" s="19"/>
      <c r="AB14056" s="19"/>
      <c r="AT14056" s="2"/>
      <c r="AU14056" s="2"/>
      <c r="AV14056" s="2"/>
      <c r="AW14056" s="2"/>
      <c r="AX14056" s="2"/>
      <c r="AY14056" s="2"/>
      <c r="AZ14056" s="2"/>
      <c r="BA14056" s="2"/>
      <c r="BB14056" s="2"/>
      <c r="BC14056" s="2"/>
      <c r="BD14056" s="2"/>
      <c r="BE14056" s="2"/>
      <c r="BF14056" s="2"/>
      <c r="BG14056" s="2"/>
      <c r="BH14056" s="2"/>
      <c r="BI14056" s="2"/>
      <c r="BK14056" s="2"/>
    </row>
    <row r="14057" spans="11:63" x14ac:dyDescent="0.2">
      <c r="K14057" s="2"/>
      <c r="L14057" s="2"/>
      <c r="N14057" s="2"/>
      <c r="O14057" s="19"/>
      <c r="P14057" s="19"/>
      <c r="Z14057" s="2"/>
      <c r="AA14057" s="19"/>
      <c r="AB14057" s="19"/>
      <c r="AT14057" s="2"/>
      <c r="AU14057" s="2"/>
      <c r="AV14057" s="2"/>
      <c r="AW14057" s="2"/>
      <c r="AX14057" s="2"/>
      <c r="AY14057" s="2"/>
      <c r="AZ14057" s="2"/>
      <c r="BA14057" s="2"/>
      <c r="BB14057" s="2"/>
      <c r="BC14057" s="2"/>
      <c r="BD14057" s="2"/>
      <c r="BE14057" s="2"/>
      <c r="BF14057" s="2"/>
      <c r="BG14057" s="2"/>
      <c r="BH14057" s="2"/>
      <c r="BI14057" s="2"/>
      <c r="BK14057" s="2"/>
    </row>
    <row r="14058" spans="11:63" x14ac:dyDescent="0.2">
      <c r="K14058" s="2"/>
      <c r="L14058" s="2"/>
      <c r="N14058" s="2"/>
      <c r="O14058" s="19"/>
      <c r="P14058" s="19"/>
      <c r="Z14058" s="2"/>
      <c r="AA14058" s="19"/>
      <c r="AB14058" s="19"/>
      <c r="AT14058" s="2"/>
      <c r="AU14058" s="2"/>
      <c r="AV14058" s="2"/>
      <c r="AW14058" s="2"/>
      <c r="AX14058" s="2"/>
      <c r="AY14058" s="2"/>
      <c r="AZ14058" s="2"/>
      <c r="BA14058" s="2"/>
      <c r="BB14058" s="2"/>
      <c r="BC14058" s="2"/>
      <c r="BD14058" s="2"/>
      <c r="BE14058" s="2"/>
      <c r="BF14058" s="2"/>
      <c r="BG14058" s="2"/>
      <c r="BH14058" s="2"/>
      <c r="BI14058" s="2"/>
      <c r="BK14058" s="2"/>
    </row>
    <row r="14059" spans="11:63" x14ac:dyDescent="0.2">
      <c r="K14059" s="2"/>
      <c r="L14059" s="2"/>
      <c r="N14059" s="2"/>
      <c r="O14059" s="19"/>
      <c r="P14059" s="19"/>
      <c r="Z14059" s="2"/>
      <c r="AA14059" s="19"/>
      <c r="AB14059" s="19"/>
      <c r="AT14059" s="2"/>
      <c r="AU14059" s="2"/>
      <c r="AV14059" s="2"/>
      <c r="AW14059" s="2"/>
      <c r="AX14059" s="2"/>
      <c r="AY14059" s="2"/>
      <c r="AZ14059" s="2"/>
      <c r="BA14059" s="2"/>
      <c r="BB14059" s="2"/>
      <c r="BC14059" s="2"/>
      <c r="BD14059" s="2"/>
      <c r="BE14059" s="2"/>
      <c r="BF14059" s="2"/>
      <c r="BG14059" s="2"/>
      <c r="BH14059" s="2"/>
      <c r="BI14059" s="2"/>
      <c r="BK14059" s="2"/>
    </row>
    <row r="14060" spans="11:63" x14ac:dyDescent="0.2">
      <c r="K14060" s="2"/>
      <c r="L14060" s="2"/>
      <c r="N14060" s="2"/>
      <c r="O14060" s="19"/>
      <c r="P14060" s="19"/>
      <c r="Z14060" s="2"/>
      <c r="AA14060" s="19"/>
      <c r="AB14060" s="19"/>
      <c r="AT14060" s="2"/>
      <c r="AU14060" s="2"/>
      <c r="AV14060" s="2"/>
      <c r="AW14060" s="2"/>
      <c r="AX14060" s="2"/>
      <c r="AY14060" s="2"/>
      <c r="AZ14060" s="2"/>
      <c r="BA14060" s="2"/>
      <c r="BB14060" s="2"/>
      <c r="BC14060" s="2"/>
      <c r="BD14060" s="2"/>
      <c r="BE14060" s="2"/>
      <c r="BF14060" s="2"/>
      <c r="BG14060" s="2"/>
      <c r="BH14060" s="2"/>
      <c r="BI14060" s="2"/>
      <c r="BK14060" s="2"/>
    </row>
    <row r="14061" spans="11:63" x14ac:dyDescent="0.2">
      <c r="K14061" s="2"/>
      <c r="L14061" s="2"/>
      <c r="N14061" s="2"/>
      <c r="O14061" s="19"/>
      <c r="P14061" s="19"/>
      <c r="Z14061" s="2"/>
      <c r="AA14061" s="19"/>
      <c r="AB14061" s="19"/>
      <c r="AT14061" s="2"/>
      <c r="AU14061" s="2"/>
      <c r="AV14061" s="2"/>
      <c r="AW14061" s="2"/>
      <c r="AX14061" s="2"/>
      <c r="AY14061" s="2"/>
      <c r="AZ14061" s="2"/>
      <c r="BA14061" s="2"/>
      <c r="BB14061" s="2"/>
      <c r="BC14061" s="2"/>
      <c r="BD14061" s="2"/>
      <c r="BE14061" s="2"/>
      <c r="BF14061" s="2"/>
      <c r="BG14061" s="2"/>
      <c r="BH14061" s="2"/>
      <c r="BI14061" s="2"/>
      <c r="BK14061" s="2"/>
    </row>
    <row r="14062" spans="11:63" x14ac:dyDescent="0.2">
      <c r="K14062" s="2"/>
      <c r="L14062" s="2"/>
      <c r="N14062" s="2"/>
      <c r="O14062" s="19"/>
      <c r="P14062" s="19"/>
      <c r="Z14062" s="2"/>
      <c r="AA14062" s="19"/>
      <c r="AB14062" s="19"/>
      <c r="AT14062" s="2"/>
      <c r="AU14062" s="2"/>
      <c r="AV14062" s="2"/>
      <c r="AW14062" s="2"/>
      <c r="AX14062" s="2"/>
      <c r="AY14062" s="2"/>
      <c r="AZ14062" s="2"/>
      <c r="BA14062" s="2"/>
      <c r="BB14062" s="2"/>
      <c r="BC14062" s="2"/>
      <c r="BD14062" s="2"/>
      <c r="BE14062" s="2"/>
      <c r="BF14062" s="2"/>
      <c r="BG14062" s="2"/>
      <c r="BH14062" s="2"/>
      <c r="BI14062" s="2"/>
      <c r="BK14062" s="2"/>
    </row>
    <row r="14063" spans="11:63" x14ac:dyDescent="0.2">
      <c r="K14063" s="2"/>
      <c r="L14063" s="2"/>
      <c r="N14063" s="2"/>
      <c r="O14063" s="19"/>
      <c r="P14063" s="19"/>
      <c r="Z14063" s="2"/>
      <c r="AA14063" s="19"/>
      <c r="AB14063" s="19"/>
      <c r="AT14063" s="2"/>
      <c r="AU14063" s="2"/>
      <c r="AV14063" s="2"/>
      <c r="AW14063" s="2"/>
      <c r="AX14063" s="2"/>
      <c r="AY14063" s="2"/>
      <c r="AZ14063" s="2"/>
      <c r="BA14063" s="2"/>
      <c r="BB14063" s="2"/>
      <c r="BC14063" s="2"/>
      <c r="BD14063" s="2"/>
      <c r="BE14063" s="2"/>
      <c r="BF14063" s="2"/>
      <c r="BG14063" s="2"/>
      <c r="BH14063" s="2"/>
      <c r="BI14063" s="2"/>
      <c r="BK14063" s="2"/>
    </row>
    <row r="14064" spans="11:63" x14ac:dyDescent="0.2">
      <c r="K14064" s="2"/>
      <c r="L14064" s="2"/>
      <c r="N14064" s="2"/>
      <c r="O14064" s="19"/>
      <c r="P14064" s="19"/>
      <c r="Z14064" s="2"/>
      <c r="AA14064" s="19"/>
      <c r="AB14064" s="19"/>
      <c r="AT14064" s="2"/>
      <c r="AU14064" s="2"/>
      <c r="AV14064" s="2"/>
      <c r="AW14064" s="2"/>
      <c r="AX14064" s="2"/>
      <c r="AY14064" s="2"/>
      <c r="AZ14064" s="2"/>
      <c r="BA14064" s="2"/>
      <c r="BB14064" s="2"/>
      <c r="BC14064" s="2"/>
      <c r="BD14064" s="2"/>
      <c r="BE14064" s="2"/>
      <c r="BF14064" s="2"/>
      <c r="BG14064" s="2"/>
      <c r="BH14064" s="2"/>
      <c r="BI14064" s="2"/>
      <c r="BK14064" s="2"/>
    </row>
    <row r="14065" spans="11:63" x14ac:dyDescent="0.2">
      <c r="K14065" s="2"/>
      <c r="L14065" s="2"/>
      <c r="N14065" s="2"/>
      <c r="O14065" s="19"/>
      <c r="P14065" s="19"/>
      <c r="Z14065" s="2"/>
      <c r="AA14065" s="19"/>
      <c r="AB14065" s="19"/>
      <c r="AT14065" s="2"/>
      <c r="AU14065" s="2"/>
      <c r="AV14065" s="2"/>
      <c r="AW14065" s="2"/>
      <c r="AX14065" s="2"/>
      <c r="AY14065" s="2"/>
      <c r="AZ14065" s="2"/>
      <c r="BA14065" s="2"/>
      <c r="BB14065" s="2"/>
      <c r="BC14065" s="2"/>
      <c r="BD14065" s="2"/>
      <c r="BE14065" s="2"/>
      <c r="BF14065" s="2"/>
      <c r="BG14065" s="2"/>
      <c r="BH14065" s="2"/>
      <c r="BI14065" s="2"/>
      <c r="BK14065" s="2"/>
    </row>
    <row r="14066" spans="11:63" x14ac:dyDescent="0.2">
      <c r="K14066" s="2"/>
      <c r="L14066" s="2"/>
      <c r="N14066" s="2"/>
      <c r="O14066" s="19"/>
      <c r="P14066" s="19"/>
      <c r="Z14066" s="2"/>
      <c r="AA14066" s="19"/>
      <c r="AB14066" s="19"/>
      <c r="AT14066" s="2"/>
      <c r="AU14066" s="2"/>
      <c r="AV14066" s="2"/>
      <c r="AW14066" s="2"/>
      <c r="AX14066" s="2"/>
      <c r="AY14066" s="2"/>
      <c r="AZ14066" s="2"/>
      <c r="BA14066" s="2"/>
      <c r="BB14066" s="2"/>
      <c r="BC14066" s="2"/>
      <c r="BD14066" s="2"/>
      <c r="BE14066" s="2"/>
      <c r="BF14066" s="2"/>
      <c r="BG14066" s="2"/>
      <c r="BH14066" s="2"/>
      <c r="BI14066" s="2"/>
      <c r="BK14066" s="2"/>
    </row>
    <row r="14067" spans="11:63" x14ac:dyDescent="0.2">
      <c r="K14067" s="2"/>
      <c r="L14067" s="2"/>
      <c r="N14067" s="2"/>
      <c r="O14067" s="19"/>
      <c r="P14067" s="19"/>
      <c r="Z14067" s="2"/>
      <c r="AA14067" s="19"/>
      <c r="AB14067" s="19"/>
      <c r="AT14067" s="2"/>
      <c r="AU14067" s="2"/>
      <c r="AV14067" s="2"/>
      <c r="AW14067" s="2"/>
      <c r="AX14067" s="2"/>
      <c r="AY14067" s="2"/>
      <c r="AZ14067" s="2"/>
      <c r="BA14067" s="2"/>
      <c r="BB14067" s="2"/>
      <c r="BC14067" s="2"/>
      <c r="BD14067" s="2"/>
      <c r="BE14067" s="2"/>
      <c r="BF14067" s="2"/>
      <c r="BG14067" s="2"/>
      <c r="BH14067" s="2"/>
      <c r="BI14067" s="2"/>
      <c r="BK14067" s="2"/>
    </row>
    <row r="14068" spans="11:63" x14ac:dyDescent="0.2">
      <c r="K14068" s="2"/>
      <c r="L14068" s="2"/>
      <c r="N14068" s="2"/>
      <c r="O14068" s="19"/>
      <c r="P14068" s="19"/>
      <c r="Z14068" s="2"/>
      <c r="AA14068" s="19"/>
      <c r="AB14068" s="19"/>
      <c r="AT14068" s="2"/>
      <c r="AU14068" s="2"/>
      <c r="AV14068" s="2"/>
      <c r="AW14068" s="2"/>
      <c r="AX14068" s="2"/>
      <c r="AY14068" s="2"/>
      <c r="AZ14068" s="2"/>
      <c r="BA14068" s="2"/>
      <c r="BB14068" s="2"/>
      <c r="BC14068" s="2"/>
      <c r="BD14068" s="2"/>
      <c r="BE14068" s="2"/>
      <c r="BF14068" s="2"/>
      <c r="BG14068" s="2"/>
      <c r="BH14068" s="2"/>
      <c r="BI14068" s="2"/>
      <c r="BK14068" s="2"/>
    </row>
    <row r="14069" spans="11:63" x14ac:dyDescent="0.2">
      <c r="K14069" s="2"/>
      <c r="L14069" s="2"/>
      <c r="N14069" s="2"/>
      <c r="O14069" s="19"/>
      <c r="P14069" s="19"/>
      <c r="Z14069" s="2"/>
      <c r="AA14069" s="19"/>
      <c r="AB14069" s="19"/>
      <c r="AT14069" s="2"/>
      <c r="AU14069" s="2"/>
      <c r="AV14069" s="2"/>
      <c r="AW14069" s="2"/>
      <c r="AX14069" s="2"/>
      <c r="AY14069" s="2"/>
      <c r="AZ14069" s="2"/>
      <c r="BA14069" s="2"/>
      <c r="BB14069" s="2"/>
      <c r="BC14069" s="2"/>
      <c r="BD14069" s="2"/>
      <c r="BE14069" s="2"/>
      <c r="BF14069" s="2"/>
      <c r="BG14069" s="2"/>
      <c r="BH14069" s="2"/>
      <c r="BI14069" s="2"/>
      <c r="BK14069" s="2"/>
    </row>
    <row r="14070" spans="11:63" x14ac:dyDescent="0.2">
      <c r="K14070" s="2"/>
      <c r="L14070" s="2"/>
      <c r="N14070" s="2"/>
      <c r="O14070" s="19"/>
      <c r="P14070" s="19"/>
      <c r="Z14070" s="2"/>
      <c r="AA14070" s="19"/>
      <c r="AB14070" s="19"/>
      <c r="AT14070" s="2"/>
      <c r="AU14070" s="2"/>
      <c r="AV14070" s="2"/>
      <c r="AW14070" s="2"/>
      <c r="AX14070" s="2"/>
      <c r="AY14070" s="2"/>
      <c r="AZ14070" s="2"/>
      <c r="BA14070" s="2"/>
      <c r="BB14070" s="2"/>
      <c r="BC14070" s="2"/>
      <c r="BD14070" s="2"/>
      <c r="BE14070" s="2"/>
      <c r="BF14070" s="2"/>
      <c r="BG14070" s="2"/>
      <c r="BH14070" s="2"/>
      <c r="BI14070" s="2"/>
      <c r="BK14070" s="2"/>
    </row>
    <row r="14071" spans="11:63" x14ac:dyDescent="0.2">
      <c r="K14071" s="2"/>
      <c r="L14071" s="2"/>
      <c r="N14071" s="2"/>
      <c r="O14071" s="19"/>
      <c r="P14071" s="19"/>
      <c r="Z14071" s="2"/>
      <c r="AA14071" s="19"/>
      <c r="AB14071" s="19"/>
      <c r="AT14071" s="2"/>
      <c r="AU14071" s="2"/>
      <c r="AV14071" s="2"/>
      <c r="AW14071" s="2"/>
      <c r="AX14071" s="2"/>
      <c r="AY14071" s="2"/>
      <c r="AZ14071" s="2"/>
      <c r="BA14071" s="2"/>
      <c r="BB14071" s="2"/>
      <c r="BC14071" s="2"/>
      <c r="BD14071" s="2"/>
      <c r="BE14071" s="2"/>
      <c r="BF14071" s="2"/>
      <c r="BG14071" s="2"/>
      <c r="BH14071" s="2"/>
      <c r="BI14071" s="2"/>
      <c r="BK14071" s="2"/>
    </row>
    <row r="14072" spans="11:63" x14ac:dyDescent="0.2">
      <c r="K14072" s="2"/>
      <c r="L14072" s="2"/>
      <c r="N14072" s="2"/>
      <c r="O14072" s="19"/>
      <c r="P14072" s="19"/>
      <c r="Z14072" s="2"/>
      <c r="AA14072" s="19"/>
      <c r="AB14072" s="19"/>
      <c r="AT14072" s="2"/>
      <c r="AU14072" s="2"/>
      <c r="AV14072" s="2"/>
      <c r="AW14072" s="2"/>
      <c r="AX14072" s="2"/>
      <c r="AY14072" s="2"/>
      <c r="AZ14072" s="2"/>
      <c r="BA14072" s="2"/>
      <c r="BB14072" s="2"/>
      <c r="BC14072" s="2"/>
      <c r="BD14072" s="2"/>
      <c r="BE14072" s="2"/>
      <c r="BF14072" s="2"/>
      <c r="BG14072" s="2"/>
      <c r="BH14072" s="2"/>
      <c r="BI14072" s="2"/>
      <c r="BK14072" s="2"/>
    </row>
    <row r="14073" spans="11:63" x14ac:dyDescent="0.2">
      <c r="K14073" s="2"/>
      <c r="L14073" s="2"/>
      <c r="N14073" s="2"/>
      <c r="O14073" s="19"/>
      <c r="P14073" s="19"/>
      <c r="Z14073" s="2"/>
      <c r="AA14073" s="19"/>
      <c r="AB14073" s="19"/>
      <c r="AT14073" s="2"/>
      <c r="AU14073" s="2"/>
      <c r="AV14073" s="2"/>
      <c r="AW14073" s="2"/>
      <c r="AX14073" s="2"/>
      <c r="AY14073" s="2"/>
      <c r="AZ14073" s="2"/>
      <c r="BA14073" s="2"/>
      <c r="BB14073" s="2"/>
      <c r="BC14073" s="2"/>
      <c r="BD14073" s="2"/>
      <c r="BE14073" s="2"/>
      <c r="BF14073" s="2"/>
      <c r="BG14073" s="2"/>
      <c r="BH14073" s="2"/>
      <c r="BI14073" s="2"/>
      <c r="BK14073" s="2"/>
    </row>
    <row r="14074" spans="11:63" x14ac:dyDescent="0.2">
      <c r="K14074" s="2"/>
      <c r="L14074" s="2"/>
      <c r="N14074" s="2"/>
      <c r="O14074" s="19"/>
      <c r="P14074" s="19"/>
      <c r="Z14074" s="2"/>
      <c r="AA14074" s="19"/>
      <c r="AB14074" s="19"/>
      <c r="AT14074" s="2"/>
      <c r="AU14074" s="2"/>
      <c r="AV14074" s="2"/>
      <c r="AW14074" s="2"/>
      <c r="AX14074" s="2"/>
      <c r="AY14074" s="2"/>
      <c r="AZ14074" s="2"/>
      <c r="BA14074" s="2"/>
      <c r="BB14074" s="2"/>
      <c r="BC14074" s="2"/>
      <c r="BD14074" s="2"/>
      <c r="BE14074" s="2"/>
      <c r="BF14074" s="2"/>
      <c r="BG14074" s="2"/>
      <c r="BH14074" s="2"/>
      <c r="BI14074" s="2"/>
      <c r="BK14074" s="2"/>
    </row>
    <row r="14075" spans="11:63" x14ac:dyDescent="0.2">
      <c r="K14075" s="2"/>
      <c r="L14075" s="2"/>
      <c r="N14075" s="2"/>
      <c r="O14075" s="19"/>
      <c r="P14075" s="19"/>
      <c r="Z14075" s="2"/>
      <c r="AA14075" s="19"/>
      <c r="AB14075" s="19"/>
      <c r="AT14075" s="2"/>
      <c r="AU14075" s="2"/>
      <c r="AV14075" s="2"/>
      <c r="AW14075" s="2"/>
      <c r="AX14075" s="2"/>
      <c r="AY14075" s="2"/>
      <c r="AZ14075" s="2"/>
      <c r="BA14075" s="2"/>
      <c r="BB14075" s="2"/>
      <c r="BC14075" s="2"/>
      <c r="BD14075" s="2"/>
      <c r="BE14075" s="2"/>
      <c r="BF14075" s="2"/>
      <c r="BG14075" s="2"/>
      <c r="BH14075" s="2"/>
      <c r="BI14075" s="2"/>
      <c r="BK14075" s="2"/>
    </row>
    <row r="14076" spans="11:63" x14ac:dyDescent="0.2">
      <c r="K14076" s="2"/>
      <c r="L14076" s="2"/>
      <c r="N14076" s="2"/>
      <c r="O14076" s="19"/>
      <c r="P14076" s="19"/>
      <c r="Z14076" s="2"/>
      <c r="AA14076" s="19"/>
      <c r="AB14076" s="19"/>
      <c r="AT14076" s="2"/>
      <c r="AU14076" s="2"/>
      <c r="AV14076" s="2"/>
      <c r="AW14076" s="2"/>
      <c r="AX14076" s="2"/>
      <c r="AY14076" s="2"/>
      <c r="AZ14076" s="2"/>
      <c r="BA14076" s="2"/>
      <c r="BB14076" s="2"/>
      <c r="BC14076" s="2"/>
      <c r="BD14076" s="2"/>
      <c r="BE14076" s="2"/>
      <c r="BF14076" s="2"/>
      <c r="BG14076" s="2"/>
      <c r="BH14076" s="2"/>
      <c r="BI14076" s="2"/>
      <c r="BK14076" s="2"/>
    </row>
    <row r="14077" spans="11:63" x14ac:dyDescent="0.2">
      <c r="K14077" s="2"/>
      <c r="L14077" s="2"/>
      <c r="N14077" s="2"/>
      <c r="O14077" s="19"/>
      <c r="P14077" s="19"/>
      <c r="Z14077" s="2"/>
      <c r="AA14077" s="19"/>
      <c r="AB14077" s="19"/>
      <c r="AT14077" s="2"/>
      <c r="AU14077" s="2"/>
      <c r="AV14077" s="2"/>
      <c r="AW14077" s="2"/>
      <c r="AX14077" s="2"/>
      <c r="AY14077" s="2"/>
      <c r="AZ14077" s="2"/>
      <c r="BA14077" s="2"/>
      <c r="BB14077" s="2"/>
      <c r="BC14077" s="2"/>
      <c r="BD14077" s="2"/>
      <c r="BE14077" s="2"/>
      <c r="BF14077" s="2"/>
      <c r="BG14077" s="2"/>
      <c r="BH14077" s="2"/>
      <c r="BI14077" s="2"/>
      <c r="BK14077" s="2"/>
    </row>
    <row r="14078" spans="11:63" x14ac:dyDescent="0.2">
      <c r="K14078" s="2"/>
      <c r="L14078" s="2"/>
      <c r="N14078" s="2"/>
      <c r="O14078" s="19"/>
      <c r="P14078" s="19"/>
      <c r="Z14078" s="2"/>
      <c r="AA14078" s="19"/>
      <c r="AB14078" s="19"/>
      <c r="AT14078" s="2"/>
      <c r="AU14078" s="2"/>
      <c r="AV14078" s="2"/>
      <c r="AW14078" s="2"/>
      <c r="AX14078" s="2"/>
      <c r="AY14078" s="2"/>
      <c r="AZ14078" s="2"/>
      <c r="BA14078" s="2"/>
      <c r="BB14078" s="2"/>
      <c r="BC14078" s="2"/>
      <c r="BD14078" s="2"/>
      <c r="BE14078" s="2"/>
      <c r="BF14078" s="2"/>
      <c r="BG14078" s="2"/>
      <c r="BH14078" s="2"/>
      <c r="BI14078" s="2"/>
      <c r="BK14078" s="2"/>
    </row>
    <row r="14079" spans="11:63" x14ac:dyDescent="0.2">
      <c r="K14079" s="2"/>
      <c r="L14079" s="2"/>
      <c r="N14079" s="2"/>
      <c r="O14079" s="19"/>
      <c r="P14079" s="19"/>
      <c r="Z14079" s="2"/>
      <c r="AA14079" s="19"/>
      <c r="AB14079" s="19"/>
      <c r="AT14079" s="2"/>
      <c r="AU14079" s="2"/>
      <c r="AV14079" s="2"/>
      <c r="AW14079" s="2"/>
      <c r="AX14079" s="2"/>
      <c r="AY14079" s="2"/>
      <c r="AZ14079" s="2"/>
      <c r="BA14079" s="2"/>
      <c r="BB14079" s="2"/>
      <c r="BC14079" s="2"/>
      <c r="BD14079" s="2"/>
      <c r="BE14079" s="2"/>
      <c r="BF14079" s="2"/>
      <c r="BG14079" s="2"/>
      <c r="BH14079" s="2"/>
      <c r="BI14079" s="2"/>
      <c r="BK14079" s="2"/>
    </row>
    <row r="14080" spans="11:63" x14ac:dyDescent="0.2">
      <c r="K14080" s="2"/>
      <c r="L14080" s="2"/>
      <c r="N14080" s="2"/>
      <c r="O14080" s="19"/>
      <c r="P14080" s="19"/>
      <c r="Z14080" s="2"/>
      <c r="AA14080" s="19"/>
      <c r="AB14080" s="19"/>
      <c r="AT14080" s="2"/>
      <c r="AU14080" s="2"/>
      <c r="AV14080" s="2"/>
      <c r="AW14080" s="2"/>
      <c r="AX14080" s="2"/>
      <c r="AY14080" s="2"/>
      <c r="AZ14080" s="2"/>
      <c r="BA14080" s="2"/>
      <c r="BB14080" s="2"/>
      <c r="BC14080" s="2"/>
      <c r="BD14080" s="2"/>
      <c r="BE14080" s="2"/>
      <c r="BF14080" s="2"/>
      <c r="BG14080" s="2"/>
      <c r="BH14080" s="2"/>
      <c r="BI14080" s="2"/>
      <c r="BK14080" s="2"/>
    </row>
    <row r="14081" spans="11:63" x14ac:dyDescent="0.2">
      <c r="K14081" s="2"/>
      <c r="L14081" s="2"/>
      <c r="N14081" s="2"/>
      <c r="O14081" s="19"/>
      <c r="P14081" s="19"/>
      <c r="Z14081" s="2"/>
      <c r="AA14081" s="19"/>
      <c r="AB14081" s="19"/>
      <c r="AT14081" s="2"/>
      <c r="AU14081" s="2"/>
      <c r="AV14081" s="2"/>
      <c r="AW14081" s="2"/>
      <c r="AX14081" s="2"/>
      <c r="AY14081" s="2"/>
      <c r="AZ14081" s="2"/>
      <c r="BA14081" s="2"/>
      <c r="BB14081" s="2"/>
      <c r="BC14081" s="2"/>
      <c r="BD14081" s="2"/>
      <c r="BE14081" s="2"/>
      <c r="BF14081" s="2"/>
      <c r="BG14081" s="2"/>
      <c r="BH14081" s="2"/>
      <c r="BI14081" s="2"/>
      <c r="BK14081" s="2"/>
    </row>
    <row r="14082" spans="11:63" x14ac:dyDescent="0.2">
      <c r="K14082" s="2"/>
      <c r="L14082" s="2"/>
      <c r="N14082" s="2"/>
      <c r="O14082" s="19"/>
      <c r="P14082" s="19"/>
      <c r="Z14082" s="2"/>
      <c r="AA14082" s="19"/>
      <c r="AB14082" s="19"/>
      <c r="AT14082" s="2"/>
      <c r="AU14082" s="2"/>
      <c r="AV14082" s="2"/>
      <c r="AW14082" s="2"/>
      <c r="AX14082" s="2"/>
      <c r="AY14082" s="2"/>
      <c r="AZ14082" s="2"/>
      <c r="BA14082" s="2"/>
      <c r="BB14082" s="2"/>
      <c r="BC14082" s="2"/>
      <c r="BD14082" s="2"/>
      <c r="BE14082" s="2"/>
      <c r="BF14082" s="2"/>
      <c r="BG14082" s="2"/>
      <c r="BH14082" s="2"/>
      <c r="BI14082" s="2"/>
      <c r="BK14082" s="2"/>
    </row>
    <row r="14083" spans="11:63" x14ac:dyDescent="0.2">
      <c r="K14083" s="2"/>
      <c r="L14083" s="2"/>
      <c r="N14083" s="2"/>
      <c r="O14083" s="19"/>
      <c r="P14083" s="19"/>
      <c r="Z14083" s="2"/>
      <c r="AA14083" s="19"/>
      <c r="AB14083" s="19"/>
      <c r="AT14083" s="2"/>
      <c r="AU14083" s="2"/>
      <c r="AV14083" s="2"/>
      <c r="AW14083" s="2"/>
      <c r="AX14083" s="2"/>
      <c r="AY14083" s="2"/>
      <c r="AZ14083" s="2"/>
      <c r="BA14083" s="2"/>
      <c r="BB14083" s="2"/>
      <c r="BC14083" s="2"/>
      <c r="BD14083" s="2"/>
      <c r="BE14083" s="2"/>
      <c r="BF14083" s="2"/>
      <c r="BG14083" s="2"/>
      <c r="BH14083" s="2"/>
      <c r="BI14083" s="2"/>
      <c r="BK14083" s="2"/>
    </row>
    <row r="14084" spans="11:63" x14ac:dyDescent="0.2">
      <c r="K14084" s="2"/>
      <c r="L14084" s="2"/>
      <c r="N14084" s="2"/>
      <c r="O14084" s="19"/>
      <c r="P14084" s="19"/>
      <c r="Z14084" s="2"/>
      <c r="AA14084" s="19"/>
      <c r="AB14084" s="19"/>
      <c r="AT14084" s="2"/>
      <c r="AU14084" s="2"/>
      <c r="AV14084" s="2"/>
      <c r="AW14084" s="2"/>
      <c r="AX14084" s="2"/>
      <c r="AY14084" s="2"/>
      <c r="AZ14084" s="2"/>
      <c r="BA14084" s="2"/>
      <c r="BB14084" s="2"/>
      <c r="BC14084" s="2"/>
      <c r="BD14084" s="2"/>
      <c r="BE14084" s="2"/>
      <c r="BF14084" s="2"/>
      <c r="BG14084" s="2"/>
      <c r="BH14084" s="2"/>
      <c r="BI14084" s="2"/>
      <c r="BK14084" s="2"/>
    </row>
    <row r="14085" spans="11:63" x14ac:dyDescent="0.2">
      <c r="K14085" s="2"/>
      <c r="L14085" s="2"/>
      <c r="N14085" s="2"/>
      <c r="O14085" s="19"/>
      <c r="P14085" s="19"/>
      <c r="Z14085" s="2"/>
      <c r="AA14085" s="19"/>
      <c r="AB14085" s="19"/>
      <c r="AT14085" s="2"/>
      <c r="AU14085" s="2"/>
      <c r="AV14085" s="2"/>
      <c r="AW14085" s="2"/>
      <c r="AX14085" s="2"/>
      <c r="AY14085" s="2"/>
      <c r="AZ14085" s="2"/>
      <c r="BA14085" s="2"/>
      <c r="BB14085" s="2"/>
      <c r="BC14085" s="2"/>
      <c r="BD14085" s="2"/>
      <c r="BE14085" s="2"/>
      <c r="BF14085" s="2"/>
      <c r="BG14085" s="2"/>
      <c r="BH14085" s="2"/>
      <c r="BI14085" s="2"/>
      <c r="BK14085" s="2"/>
    </row>
    <row r="14086" spans="11:63" x14ac:dyDescent="0.2">
      <c r="K14086" s="2"/>
      <c r="L14086" s="2"/>
      <c r="N14086" s="2"/>
      <c r="O14086" s="19"/>
      <c r="P14086" s="19"/>
      <c r="Z14086" s="2"/>
      <c r="AA14086" s="19"/>
      <c r="AB14086" s="19"/>
      <c r="AT14086" s="2"/>
      <c r="AU14086" s="2"/>
      <c r="AV14086" s="2"/>
      <c r="AW14086" s="2"/>
      <c r="AX14086" s="2"/>
      <c r="AY14086" s="2"/>
      <c r="AZ14086" s="2"/>
      <c r="BA14086" s="2"/>
      <c r="BB14086" s="2"/>
      <c r="BC14086" s="2"/>
      <c r="BD14086" s="2"/>
      <c r="BE14086" s="2"/>
      <c r="BF14086" s="2"/>
      <c r="BG14086" s="2"/>
      <c r="BH14086" s="2"/>
      <c r="BI14086" s="2"/>
      <c r="BK14086" s="2"/>
    </row>
    <row r="14087" spans="11:63" x14ac:dyDescent="0.2">
      <c r="K14087" s="2"/>
      <c r="L14087" s="2"/>
      <c r="N14087" s="2"/>
      <c r="O14087" s="19"/>
      <c r="P14087" s="19"/>
      <c r="Z14087" s="2"/>
      <c r="AA14087" s="19"/>
      <c r="AB14087" s="19"/>
      <c r="AT14087" s="2"/>
      <c r="AU14087" s="2"/>
      <c r="AV14087" s="2"/>
      <c r="AW14087" s="2"/>
      <c r="AX14087" s="2"/>
      <c r="AY14087" s="2"/>
      <c r="AZ14087" s="2"/>
      <c r="BA14087" s="2"/>
      <c r="BB14087" s="2"/>
      <c r="BC14087" s="2"/>
      <c r="BD14087" s="2"/>
      <c r="BE14087" s="2"/>
      <c r="BF14087" s="2"/>
      <c r="BG14087" s="2"/>
      <c r="BH14087" s="2"/>
      <c r="BI14087" s="2"/>
      <c r="BK14087" s="2"/>
    </row>
    <row r="14088" spans="11:63" x14ac:dyDescent="0.2">
      <c r="K14088" s="2"/>
      <c r="L14088" s="2"/>
      <c r="N14088" s="2"/>
      <c r="O14088" s="19"/>
      <c r="P14088" s="19"/>
      <c r="Z14088" s="2"/>
      <c r="AA14088" s="19"/>
      <c r="AB14088" s="19"/>
      <c r="AT14088" s="2"/>
      <c r="AU14088" s="2"/>
      <c r="AV14088" s="2"/>
      <c r="AW14088" s="2"/>
      <c r="AX14088" s="2"/>
      <c r="AY14088" s="2"/>
      <c r="AZ14088" s="2"/>
      <c r="BA14088" s="2"/>
      <c r="BB14088" s="2"/>
      <c r="BC14088" s="2"/>
      <c r="BD14088" s="2"/>
      <c r="BE14088" s="2"/>
      <c r="BF14088" s="2"/>
      <c r="BG14088" s="2"/>
      <c r="BH14088" s="2"/>
      <c r="BI14088" s="2"/>
      <c r="BK14088" s="2"/>
    </row>
    <row r="14089" spans="11:63" x14ac:dyDescent="0.2">
      <c r="K14089" s="2"/>
      <c r="L14089" s="2"/>
      <c r="N14089" s="2"/>
      <c r="O14089" s="19"/>
      <c r="P14089" s="19"/>
      <c r="Z14089" s="2"/>
      <c r="AA14089" s="19"/>
      <c r="AB14089" s="19"/>
      <c r="AT14089" s="2"/>
      <c r="AU14089" s="2"/>
      <c r="AV14089" s="2"/>
      <c r="AW14089" s="2"/>
      <c r="AX14089" s="2"/>
      <c r="AY14089" s="2"/>
      <c r="AZ14089" s="2"/>
      <c r="BA14089" s="2"/>
      <c r="BB14089" s="2"/>
      <c r="BC14089" s="2"/>
      <c r="BD14089" s="2"/>
      <c r="BE14089" s="2"/>
      <c r="BF14089" s="2"/>
      <c r="BG14089" s="2"/>
      <c r="BH14089" s="2"/>
      <c r="BI14089" s="2"/>
      <c r="BK14089" s="2"/>
    </row>
    <row r="14090" spans="11:63" x14ac:dyDescent="0.2">
      <c r="K14090" s="2"/>
      <c r="L14090" s="2"/>
      <c r="N14090" s="2"/>
      <c r="O14090" s="19"/>
      <c r="P14090" s="19"/>
      <c r="Z14090" s="2"/>
      <c r="AA14090" s="19"/>
      <c r="AB14090" s="19"/>
      <c r="AT14090" s="2"/>
      <c r="AU14090" s="2"/>
      <c r="AV14090" s="2"/>
      <c r="AW14090" s="2"/>
      <c r="AX14090" s="2"/>
      <c r="AY14090" s="2"/>
      <c r="AZ14090" s="2"/>
      <c r="BA14090" s="2"/>
      <c r="BB14090" s="2"/>
      <c r="BC14090" s="2"/>
      <c r="BD14090" s="2"/>
      <c r="BE14090" s="2"/>
      <c r="BF14090" s="2"/>
      <c r="BG14090" s="2"/>
      <c r="BH14090" s="2"/>
      <c r="BI14090" s="2"/>
      <c r="BK14090" s="2"/>
    </row>
    <row r="14091" spans="11:63" x14ac:dyDescent="0.2">
      <c r="K14091" s="2"/>
      <c r="L14091" s="2"/>
      <c r="N14091" s="2"/>
      <c r="O14091" s="19"/>
      <c r="P14091" s="19"/>
      <c r="Z14091" s="2"/>
      <c r="AA14091" s="19"/>
      <c r="AB14091" s="19"/>
      <c r="AT14091" s="2"/>
      <c r="AU14091" s="2"/>
      <c r="AV14091" s="2"/>
      <c r="AW14091" s="2"/>
      <c r="AX14091" s="2"/>
      <c r="AY14091" s="2"/>
      <c r="AZ14091" s="2"/>
      <c r="BA14091" s="2"/>
      <c r="BB14091" s="2"/>
      <c r="BC14091" s="2"/>
      <c r="BD14091" s="2"/>
      <c r="BE14091" s="2"/>
      <c r="BF14091" s="2"/>
      <c r="BG14091" s="2"/>
      <c r="BH14091" s="2"/>
      <c r="BI14091" s="2"/>
      <c r="BK14091" s="2"/>
    </row>
    <row r="14092" spans="11:63" x14ac:dyDescent="0.2">
      <c r="K14092" s="2"/>
      <c r="L14092" s="2"/>
      <c r="N14092" s="2"/>
      <c r="O14092" s="19"/>
      <c r="P14092" s="19"/>
      <c r="Z14092" s="2"/>
      <c r="AA14092" s="19"/>
      <c r="AB14092" s="19"/>
      <c r="AT14092" s="2"/>
      <c r="AU14092" s="2"/>
      <c r="AV14092" s="2"/>
      <c r="AW14092" s="2"/>
      <c r="AX14092" s="2"/>
      <c r="AY14092" s="2"/>
      <c r="AZ14092" s="2"/>
      <c r="BA14092" s="2"/>
      <c r="BB14092" s="2"/>
      <c r="BC14092" s="2"/>
      <c r="BD14092" s="2"/>
      <c r="BE14092" s="2"/>
      <c r="BF14092" s="2"/>
      <c r="BG14092" s="2"/>
      <c r="BH14092" s="2"/>
      <c r="BI14092" s="2"/>
      <c r="BK14092" s="2"/>
    </row>
    <row r="14093" spans="11:63" x14ac:dyDescent="0.2">
      <c r="K14093" s="2"/>
      <c r="L14093" s="2"/>
      <c r="N14093" s="2"/>
      <c r="O14093" s="19"/>
      <c r="P14093" s="19"/>
      <c r="Z14093" s="2"/>
      <c r="AA14093" s="19"/>
      <c r="AB14093" s="19"/>
      <c r="AT14093" s="2"/>
      <c r="AU14093" s="2"/>
      <c r="AV14093" s="2"/>
      <c r="AW14093" s="2"/>
      <c r="AX14093" s="2"/>
      <c r="AY14093" s="2"/>
      <c r="AZ14093" s="2"/>
      <c r="BA14093" s="2"/>
      <c r="BB14093" s="2"/>
      <c r="BC14093" s="2"/>
      <c r="BD14093" s="2"/>
      <c r="BE14093" s="2"/>
      <c r="BF14093" s="2"/>
      <c r="BG14093" s="2"/>
      <c r="BH14093" s="2"/>
      <c r="BI14093" s="2"/>
      <c r="BK14093" s="2"/>
    </row>
    <row r="14094" spans="11:63" x14ac:dyDescent="0.2">
      <c r="K14094" s="2"/>
      <c r="L14094" s="2"/>
      <c r="N14094" s="2"/>
      <c r="O14094" s="19"/>
      <c r="P14094" s="19"/>
      <c r="Z14094" s="2"/>
      <c r="AA14094" s="19"/>
      <c r="AB14094" s="19"/>
      <c r="AT14094" s="2"/>
      <c r="AU14094" s="2"/>
      <c r="AV14094" s="2"/>
      <c r="AW14094" s="2"/>
      <c r="AX14094" s="2"/>
      <c r="AY14094" s="2"/>
      <c r="AZ14094" s="2"/>
      <c r="BA14094" s="2"/>
      <c r="BB14094" s="2"/>
      <c r="BC14094" s="2"/>
      <c r="BD14094" s="2"/>
      <c r="BE14094" s="2"/>
      <c r="BF14094" s="2"/>
      <c r="BG14094" s="2"/>
      <c r="BH14094" s="2"/>
      <c r="BI14094" s="2"/>
      <c r="BK14094" s="2"/>
    </row>
    <row r="14095" spans="11:63" x14ac:dyDescent="0.2">
      <c r="K14095" s="2"/>
      <c r="L14095" s="2"/>
      <c r="N14095" s="2"/>
      <c r="O14095" s="19"/>
      <c r="P14095" s="19"/>
      <c r="Z14095" s="2"/>
      <c r="AA14095" s="19"/>
      <c r="AB14095" s="19"/>
      <c r="AT14095" s="2"/>
      <c r="AU14095" s="2"/>
      <c r="AV14095" s="2"/>
      <c r="AW14095" s="2"/>
      <c r="AX14095" s="2"/>
      <c r="AY14095" s="2"/>
      <c r="AZ14095" s="2"/>
      <c r="BA14095" s="2"/>
      <c r="BB14095" s="2"/>
      <c r="BC14095" s="2"/>
      <c r="BD14095" s="2"/>
      <c r="BE14095" s="2"/>
      <c r="BF14095" s="2"/>
      <c r="BG14095" s="2"/>
      <c r="BH14095" s="2"/>
      <c r="BI14095" s="2"/>
      <c r="BK14095" s="2"/>
    </row>
    <row r="14096" spans="11:63" x14ac:dyDescent="0.2">
      <c r="K14096" s="2"/>
      <c r="L14096" s="2"/>
      <c r="N14096" s="2"/>
      <c r="O14096" s="19"/>
      <c r="P14096" s="19"/>
      <c r="Z14096" s="2"/>
      <c r="AA14096" s="19"/>
      <c r="AB14096" s="19"/>
      <c r="AT14096" s="2"/>
      <c r="AU14096" s="2"/>
      <c r="AV14096" s="2"/>
      <c r="AW14096" s="2"/>
      <c r="AX14096" s="2"/>
      <c r="AY14096" s="2"/>
      <c r="AZ14096" s="2"/>
      <c r="BA14096" s="2"/>
      <c r="BB14096" s="2"/>
      <c r="BC14096" s="2"/>
      <c r="BD14096" s="2"/>
      <c r="BE14096" s="2"/>
      <c r="BF14096" s="2"/>
      <c r="BG14096" s="2"/>
      <c r="BH14096" s="2"/>
      <c r="BI14096" s="2"/>
      <c r="BK14096" s="2"/>
    </row>
    <row r="14097" spans="11:63" x14ac:dyDescent="0.2">
      <c r="K14097" s="2"/>
      <c r="L14097" s="2"/>
      <c r="N14097" s="2"/>
      <c r="O14097" s="19"/>
      <c r="P14097" s="19"/>
      <c r="Z14097" s="2"/>
      <c r="AA14097" s="19"/>
      <c r="AB14097" s="19"/>
      <c r="AT14097" s="2"/>
      <c r="AU14097" s="2"/>
      <c r="AV14097" s="2"/>
      <c r="AW14097" s="2"/>
      <c r="AX14097" s="2"/>
      <c r="AY14097" s="2"/>
      <c r="AZ14097" s="2"/>
      <c r="BA14097" s="2"/>
      <c r="BB14097" s="2"/>
      <c r="BC14097" s="2"/>
      <c r="BD14097" s="2"/>
      <c r="BE14097" s="2"/>
      <c r="BF14097" s="2"/>
      <c r="BG14097" s="2"/>
      <c r="BH14097" s="2"/>
      <c r="BI14097" s="2"/>
      <c r="BK14097" s="2"/>
    </row>
    <row r="14098" spans="11:63" x14ac:dyDescent="0.2">
      <c r="K14098" s="2"/>
      <c r="L14098" s="2"/>
      <c r="N14098" s="2"/>
      <c r="O14098" s="19"/>
      <c r="P14098" s="19"/>
      <c r="Z14098" s="2"/>
      <c r="AA14098" s="19"/>
      <c r="AB14098" s="19"/>
      <c r="AT14098" s="2"/>
      <c r="AU14098" s="2"/>
      <c r="AV14098" s="2"/>
      <c r="AW14098" s="2"/>
      <c r="AX14098" s="2"/>
      <c r="AY14098" s="2"/>
      <c r="AZ14098" s="2"/>
      <c r="BA14098" s="2"/>
      <c r="BB14098" s="2"/>
      <c r="BC14098" s="2"/>
      <c r="BD14098" s="2"/>
      <c r="BE14098" s="2"/>
      <c r="BF14098" s="2"/>
      <c r="BG14098" s="2"/>
      <c r="BH14098" s="2"/>
      <c r="BI14098" s="2"/>
      <c r="BK14098" s="2"/>
    </row>
    <row r="14099" spans="11:63" x14ac:dyDescent="0.2">
      <c r="K14099" s="2"/>
      <c r="L14099" s="2"/>
      <c r="N14099" s="2"/>
      <c r="O14099" s="19"/>
      <c r="P14099" s="19"/>
      <c r="Z14099" s="2"/>
      <c r="AA14099" s="19"/>
      <c r="AB14099" s="19"/>
      <c r="AT14099" s="2"/>
      <c r="AU14099" s="2"/>
      <c r="AV14099" s="2"/>
      <c r="AW14099" s="2"/>
      <c r="AX14099" s="2"/>
      <c r="AY14099" s="2"/>
      <c r="AZ14099" s="2"/>
      <c r="BA14099" s="2"/>
      <c r="BB14099" s="2"/>
      <c r="BC14099" s="2"/>
      <c r="BD14099" s="2"/>
      <c r="BE14099" s="2"/>
      <c r="BF14099" s="2"/>
      <c r="BG14099" s="2"/>
      <c r="BH14099" s="2"/>
      <c r="BI14099" s="2"/>
      <c r="BK14099" s="2"/>
    </row>
    <row r="14100" spans="11:63" x14ac:dyDescent="0.2">
      <c r="K14100" s="2"/>
      <c r="L14100" s="2"/>
      <c r="N14100" s="2"/>
      <c r="O14100" s="19"/>
      <c r="P14100" s="19"/>
      <c r="Z14100" s="2"/>
      <c r="AA14100" s="19"/>
      <c r="AB14100" s="19"/>
      <c r="AT14100" s="2"/>
      <c r="AU14100" s="2"/>
      <c r="AV14100" s="2"/>
      <c r="AW14100" s="2"/>
      <c r="AX14100" s="2"/>
      <c r="AY14100" s="2"/>
      <c r="AZ14100" s="2"/>
      <c r="BA14100" s="2"/>
      <c r="BB14100" s="2"/>
      <c r="BC14100" s="2"/>
      <c r="BD14100" s="2"/>
      <c r="BE14100" s="2"/>
      <c r="BF14100" s="2"/>
      <c r="BG14100" s="2"/>
      <c r="BH14100" s="2"/>
      <c r="BI14100" s="2"/>
      <c r="BK14100" s="2"/>
    </row>
    <row r="14101" spans="11:63" x14ac:dyDescent="0.2">
      <c r="K14101" s="2"/>
      <c r="L14101" s="2"/>
      <c r="N14101" s="2"/>
      <c r="O14101" s="19"/>
      <c r="P14101" s="19"/>
      <c r="Z14101" s="2"/>
      <c r="AA14101" s="19"/>
      <c r="AB14101" s="19"/>
      <c r="AT14101" s="2"/>
      <c r="AU14101" s="2"/>
      <c r="AV14101" s="2"/>
      <c r="AW14101" s="2"/>
      <c r="AX14101" s="2"/>
      <c r="AY14101" s="2"/>
      <c r="AZ14101" s="2"/>
      <c r="BA14101" s="2"/>
      <c r="BB14101" s="2"/>
      <c r="BC14101" s="2"/>
      <c r="BD14101" s="2"/>
      <c r="BE14101" s="2"/>
      <c r="BF14101" s="2"/>
      <c r="BG14101" s="2"/>
      <c r="BH14101" s="2"/>
      <c r="BI14101" s="2"/>
      <c r="BK14101" s="2"/>
    </row>
    <row r="14102" spans="11:63" x14ac:dyDescent="0.2">
      <c r="K14102" s="2"/>
      <c r="L14102" s="2"/>
      <c r="N14102" s="2"/>
      <c r="O14102" s="19"/>
      <c r="P14102" s="19"/>
      <c r="Z14102" s="2"/>
      <c r="AA14102" s="19"/>
      <c r="AB14102" s="19"/>
      <c r="AT14102" s="2"/>
      <c r="AU14102" s="2"/>
      <c r="AV14102" s="2"/>
      <c r="AW14102" s="2"/>
      <c r="AX14102" s="2"/>
      <c r="AY14102" s="2"/>
      <c r="AZ14102" s="2"/>
      <c r="BA14102" s="2"/>
      <c r="BB14102" s="2"/>
      <c r="BC14102" s="2"/>
      <c r="BD14102" s="2"/>
      <c r="BE14102" s="2"/>
      <c r="BF14102" s="2"/>
      <c r="BG14102" s="2"/>
      <c r="BH14102" s="2"/>
      <c r="BI14102" s="2"/>
      <c r="BK14102" s="2"/>
    </row>
    <row r="14103" spans="11:63" x14ac:dyDescent="0.2">
      <c r="K14103" s="2"/>
      <c r="L14103" s="2"/>
      <c r="N14103" s="2"/>
      <c r="O14103" s="19"/>
      <c r="P14103" s="19"/>
      <c r="Z14103" s="2"/>
      <c r="AA14103" s="19"/>
      <c r="AB14103" s="19"/>
      <c r="AT14103" s="2"/>
      <c r="AU14103" s="2"/>
      <c r="AV14103" s="2"/>
      <c r="AW14103" s="2"/>
      <c r="AX14103" s="2"/>
      <c r="AY14103" s="2"/>
      <c r="AZ14103" s="2"/>
      <c r="BA14103" s="2"/>
      <c r="BB14103" s="2"/>
      <c r="BC14103" s="2"/>
      <c r="BD14103" s="2"/>
      <c r="BE14103" s="2"/>
      <c r="BF14103" s="2"/>
      <c r="BG14103" s="2"/>
      <c r="BH14103" s="2"/>
      <c r="BI14103" s="2"/>
      <c r="BK14103" s="2"/>
    </row>
    <row r="14104" spans="11:63" x14ac:dyDescent="0.2">
      <c r="K14104" s="2"/>
      <c r="L14104" s="2"/>
      <c r="N14104" s="2"/>
      <c r="O14104" s="19"/>
      <c r="P14104" s="19"/>
      <c r="Z14104" s="2"/>
      <c r="AA14104" s="19"/>
      <c r="AB14104" s="19"/>
      <c r="AT14104" s="2"/>
      <c r="AU14104" s="2"/>
      <c r="AV14104" s="2"/>
      <c r="AW14104" s="2"/>
      <c r="AX14104" s="2"/>
      <c r="AY14104" s="2"/>
      <c r="AZ14104" s="2"/>
      <c r="BA14104" s="2"/>
      <c r="BB14104" s="2"/>
      <c r="BC14104" s="2"/>
      <c r="BD14104" s="2"/>
      <c r="BE14104" s="2"/>
      <c r="BF14104" s="2"/>
      <c r="BG14104" s="2"/>
      <c r="BH14104" s="2"/>
      <c r="BI14104" s="2"/>
      <c r="BK14104" s="2"/>
    </row>
    <row r="14105" spans="11:63" x14ac:dyDescent="0.2">
      <c r="K14105" s="2"/>
      <c r="L14105" s="2"/>
      <c r="N14105" s="2"/>
      <c r="O14105" s="19"/>
      <c r="P14105" s="19"/>
      <c r="Z14105" s="2"/>
      <c r="AA14105" s="19"/>
      <c r="AB14105" s="19"/>
      <c r="AT14105" s="2"/>
      <c r="AU14105" s="2"/>
      <c r="AV14105" s="2"/>
      <c r="AW14105" s="2"/>
      <c r="AX14105" s="2"/>
      <c r="AY14105" s="2"/>
      <c r="AZ14105" s="2"/>
      <c r="BA14105" s="2"/>
      <c r="BB14105" s="2"/>
      <c r="BC14105" s="2"/>
      <c r="BD14105" s="2"/>
      <c r="BE14105" s="2"/>
      <c r="BF14105" s="2"/>
      <c r="BG14105" s="2"/>
      <c r="BH14105" s="2"/>
      <c r="BI14105" s="2"/>
      <c r="BK14105" s="2"/>
    </row>
    <row r="14106" spans="11:63" x14ac:dyDescent="0.2">
      <c r="K14106" s="2"/>
      <c r="L14106" s="2"/>
      <c r="N14106" s="2"/>
      <c r="O14106" s="19"/>
      <c r="P14106" s="19"/>
      <c r="Z14106" s="2"/>
      <c r="AA14106" s="19"/>
      <c r="AB14106" s="19"/>
      <c r="AT14106" s="2"/>
      <c r="AU14106" s="2"/>
      <c r="AV14106" s="2"/>
      <c r="AW14106" s="2"/>
      <c r="AX14106" s="2"/>
      <c r="AY14106" s="2"/>
      <c r="AZ14106" s="2"/>
      <c r="BA14106" s="2"/>
      <c r="BB14106" s="2"/>
      <c r="BC14106" s="2"/>
      <c r="BD14106" s="2"/>
      <c r="BE14106" s="2"/>
      <c r="BF14106" s="2"/>
      <c r="BG14106" s="2"/>
      <c r="BH14106" s="2"/>
      <c r="BI14106" s="2"/>
      <c r="BK14106" s="2"/>
    </row>
    <row r="14107" spans="11:63" x14ac:dyDescent="0.2">
      <c r="K14107" s="2"/>
      <c r="L14107" s="2"/>
      <c r="N14107" s="2"/>
      <c r="O14107" s="19"/>
      <c r="P14107" s="19"/>
      <c r="Z14107" s="2"/>
      <c r="AA14107" s="19"/>
      <c r="AB14107" s="19"/>
      <c r="AT14107" s="2"/>
      <c r="AU14107" s="2"/>
      <c r="AV14107" s="2"/>
      <c r="AW14107" s="2"/>
      <c r="AX14107" s="2"/>
      <c r="AY14107" s="2"/>
      <c r="AZ14107" s="2"/>
      <c r="BA14107" s="2"/>
      <c r="BB14107" s="2"/>
      <c r="BC14107" s="2"/>
      <c r="BD14107" s="2"/>
      <c r="BE14107" s="2"/>
      <c r="BF14107" s="2"/>
      <c r="BG14107" s="2"/>
      <c r="BH14107" s="2"/>
      <c r="BI14107" s="2"/>
      <c r="BK14107" s="2"/>
    </row>
    <row r="14108" spans="11:63" x14ac:dyDescent="0.2">
      <c r="K14108" s="2"/>
      <c r="L14108" s="2"/>
      <c r="N14108" s="2"/>
      <c r="O14108" s="19"/>
      <c r="P14108" s="19"/>
      <c r="Z14108" s="2"/>
      <c r="AA14108" s="19"/>
      <c r="AB14108" s="19"/>
      <c r="AT14108" s="2"/>
      <c r="AU14108" s="2"/>
      <c r="AV14108" s="2"/>
      <c r="AW14108" s="2"/>
      <c r="AX14108" s="2"/>
      <c r="AY14108" s="2"/>
      <c r="AZ14108" s="2"/>
      <c r="BA14108" s="2"/>
      <c r="BB14108" s="2"/>
      <c r="BC14108" s="2"/>
      <c r="BD14108" s="2"/>
      <c r="BE14108" s="2"/>
      <c r="BF14108" s="2"/>
      <c r="BG14108" s="2"/>
      <c r="BH14108" s="2"/>
      <c r="BI14108" s="2"/>
      <c r="BK14108" s="2"/>
    </row>
    <row r="14109" spans="11:63" x14ac:dyDescent="0.2">
      <c r="K14109" s="2"/>
      <c r="L14109" s="2"/>
      <c r="N14109" s="2"/>
      <c r="O14109" s="19"/>
      <c r="P14109" s="19"/>
      <c r="Z14109" s="2"/>
      <c r="AA14109" s="19"/>
      <c r="AB14109" s="19"/>
      <c r="AT14109" s="2"/>
      <c r="AU14109" s="2"/>
      <c r="AV14109" s="2"/>
      <c r="AW14109" s="2"/>
      <c r="AX14109" s="2"/>
      <c r="AY14109" s="2"/>
      <c r="AZ14109" s="2"/>
      <c r="BA14109" s="2"/>
      <c r="BB14109" s="2"/>
      <c r="BC14109" s="2"/>
      <c r="BD14109" s="2"/>
      <c r="BE14109" s="2"/>
      <c r="BF14109" s="2"/>
      <c r="BG14109" s="2"/>
      <c r="BH14109" s="2"/>
      <c r="BI14109" s="2"/>
      <c r="BK14109" s="2"/>
    </row>
    <row r="14110" spans="11:63" x14ac:dyDescent="0.2">
      <c r="K14110" s="2"/>
      <c r="L14110" s="2"/>
      <c r="N14110" s="2"/>
      <c r="O14110" s="19"/>
      <c r="P14110" s="19"/>
      <c r="Z14110" s="2"/>
      <c r="AA14110" s="19"/>
      <c r="AB14110" s="19"/>
      <c r="AT14110" s="2"/>
      <c r="AU14110" s="2"/>
      <c r="AV14110" s="2"/>
      <c r="AW14110" s="2"/>
      <c r="AX14110" s="2"/>
      <c r="AY14110" s="2"/>
      <c r="AZ14110" s="2"/>
      <c r="BA14110" s="2"/>
      <c r="BB14110" s="2"/>
      <c r="BC14110" s="2"/>
      <c r="BD14110" s="2"/>
      <c r="BE14110" s="2"/>
      <c r="BF14110" s="2"/>
      <c r="BG14110" s="2"/>
      <c r="BH14110" s="2"/>
      <c r="BI14110" s="2"/>
      <c r="BK14110" s="2"/>
    </row>
    <row r="14111" spans="11:63" x14ac:dyDescent="0.2">
      <c r="K14111" s="2"/>
      <c r="L14111" s="2"/>
      <c r="N14111" s="2"/>
      <c r="O14111" s="19"/>
      <c r="P14111" s="19"/>
      <c r="Z14111" s="2"/>
      <c r="AA14111" s="19"/>
      <c r="AB14111" s="19"/>
      <c r="AT14111" s="2"/>
      <c r="AU14111" s="2"/>
      <c r="AV14111" s="2"/>
      <c r="AW14111" s="2"/>
      <c r="AX14111" s="2"/>
      <c r="AY14111" s="2"/>
      <c r="AZ14111" s="2"/>
      <c r="BA14111" s="2"/>
      <c r="BB14111" s="2"/>
      <c r="BC14111" s="2"/>
      <c r="BD14111" s="2"/>
      <c r="BE14111" s="2"/>
      <c r="BF14111" s="2"/>
      <c r="BG14111" s="2"/>
      <c r="BH14111" s="2"/>
      <c r="BI14111" s="2"/>
      <c r="BK14111" s="2"/>
    </row>
    <row r="14112" spans="11:63" x14ac:dyDescent="0.2">
      <c r="K14112" s="2"/>
      <c r="L14112" s="2"/>
      <c r="N14112" s="2"/>
      <c r="O14112" s="19"/>
      <c r="P14112" s="19"/>
      <c r="Z14112" s="2"/>
      <c r="AA14112" s="19"/>
      <c r="AB14112" s="19"/>
      <c r="AT14112" s="2"/>
      <c r="AU14112" s="2"/>
      <c r="AV14112" s="2"/>
      <c r="AW14112" s="2"/>
      <c r="AX14112" s="2"/>
      <c r="AY14112" s="2"/>
      <c r="AZ14112" s="2"/>
      <c r="BA14112" s="2"/>
      <c r="BB14112" s="2"/>
      <c r="BC14112" s="2"/>
      <c r="BD14112" s="2"/>
      <c r="BE14112" s="2"/>
      <c r="BF14112" s="2"/>
      <c r="BG14112" s="2"/>
      <c r="BH14112" s="2"/>
      <c r="BI14112" s="2"/>
      <c r="BK14112" s="2"/>
    </row>
    <row r="14113" spans="11:63" x14ac:dyDescent="0.2">
      <c r="K14113" s="2"/>
      <c r="L14113" s="2"/>
      <c r="N14113" s="2"/>
      <c r="O14113" s="19"/>
      <c r="P14113" s="19"/>
      <c r="Z14113" s="2"/>
      <c r="AA14113" s="19"/>
      <c r="AB14113" s="19"/>
      <c r="AT14113" s="2"/>
      <c r="AU14113" s="2"/>
      <c r="AV14113" s="2"/>
      <c r="AW14113" s="2"/>
      <c r="AX14113" s="2"/>
      <c r="AY14113" s="2"/>
      <c r="AZ14113" s="2"/>
      <c r="BA14113" s="2"/>
      <c r="BB14113" s="2"/>
      <c r="BC14113" s="2"/>
      <c r="BD14113" s="2"/>
      <c r="BE14113" s="2"/>
      <c r="BF14113" s="2"/>
      <c r="BG14113" s="2"/>
      <c r="BH14113" s="2"/>
      <c r="BI14113" s="2"/>
      <c r="BK14113" s="2"/>
    </row>
    <row r="14114" spans="11:63" x14ac:dyDescent="0.2">
      <c r="K14114" s="2"/>
      <c r="L14114" s="2"/>
      <c r="N14114" s="2"/>
      <c r="O14114" s="19"/>
      <c r="P14114" s="19"/>
      <c r="Z14114" s="2"/>
      <c r="AA14114" s="19"/>
      <c r="AB14114" s="19"/>
      <c r="AT14114" s="2"/>
      <c r="AU14114" s="2"/>
      <c r="AV14114" s="2"/>
      <c r="AW14114" s="2"/>
      <c r="AX14114" s="2"/>
      <c r="AY14114" s="2"/>
      <c r="AZ14114" s="2"/>
      <c r="BA14114" s="2"/>
      <c r="BB14114" s="2"/>
      <c r="BC14114" s="2"/>
      <c r="BD14114" s="2"/>
      <c r="BE14114" s="2"/>
      <c r="BF14114" s="2"/>
      <c r="BG14114" s="2"/>
      <c r="BH14114" s="2"/>
      <c r="BI14114" s="2"/>
      <c r="BK14114" s="2"/>
    </row>
    <row r="14115" spans="11:63" x14ac:dyDescent="0.2">
      <c r="K14115" s="2"/>
      <c r="L14115" s="2"/>
      <c r="N14115" s="2"/>
      <c r="O14115" s="19"/>
      <c r="P14115" s="19"/>
      <c r="Z14115" s="2"/>
      <c r="AA14115" s="19"/>
      <c r="AB14115" s="19"/>
      <c r="AT14115" s="2"/>
      <c r="AU14115" s="2"/>
      <c r="AV14115" s="2"/>
      <c r="AW14115" s="2"/>
      <c r="AX14115" s="2"/>
      <c r="AY14115" s="2"/>
      <c r="AZ14115" s="2"/>
      <c r="BA14115" s="2"/>
      <c r="BB14115" s="2"/>
      <c r="BC14115" s="2"/>
      <c r="BD14115" s="2"/>
      <c r="BE14115" s="2"/>
      <c r="BF14115" s="2"/>
      <c r="BG14115" s="2"/>
      <c r="BH14115" s="2"/>
      <c r="BI14115" s="2"/>
      <c r="BK14115" s="2"/>
    </row>
    <row r="14116" spans="11:63" x14ac:dyDescent="0.2">
      <c r="K14116" s="2"/>
      <c r="L14116" s="2"/>
      <c r="N14116" s="2"/>
      <c r="O14116" s="19"/>
      <c r="P14116" s="19"/>
      <c r="Z14116" s="2"/>
      <c r="AA14116" s="19"/>
      <c r="AB14116" s="19"/>
      <c r="AT14116" s="2"/>
      <c r="AU14116" s="2"/>
      <c r="AV14116" s="2"/>
      <c r="AW14116" s="2"/>
      <c r="AX14116" s="2"/>
      <c r="AY14116" s="2"/>
      <c r="AZ14116" s="2"/>
      <c r="BA14116" s="2"/>
      <c r="BB14116" s="2"/>
      <c r="BC14116" s="2"/>
      <c r="BD14116" s="2"/>
      <c r="BE14116" s="2"/>
      <c r="BF14116" s="2"/>
      <c r="BG14116" s="2"/>
      <c r="BH14116" s="2"/>
      <c r="BI14116" s="2"/>
      <c r="BK14116" s="2"/>
    </row>
    <row r="14117" spans="11:63" x14ac:dyDescent="0.2">
      <c r="K14117" s="2"/>
      <c r="L14117" s="2"/>
      <c r="N14117" s="2"/>
      <c r="O14117" s="19"/>
      <c r="P14117" s="19"/>
      <c r="Z14117" s="2"/>
      <c r="AA14117" s="19"/>
      <c r="AB14117" s="19"/>
      <c r="AT14117" s="2"/>
      <c r="AU14117" s="2"/>
      <c r="AV14117" s="2"/>
      <c r="AW14117" s="2"/>
      <c r="AX14117" s="2"/>
      <c r="AY14117" s="2"/>
      <c r="AZ14117" s="2"/>
      <c r="BA14117" s="2"/>
      <c r="BB14117" s="2"/>
      <c r="BC14117" s="2"/>
      <c r="BD14117" s="2"/>
      <c r="BE14117" s="2"/>
      <c r="BF14117" s="2"/>
      <c r="BG14117" s="2"/>
      <c r="BH14117" s="2"/>
      <c r="BI14117" s="2"/>
      <c r="BK14117" s="2"/>
    </row>
    <row r="14118" spans="11:63" x14ac:dyDescent="0.2">
      <c r="K14118" s="2"/>
      <c r="L14118" s="2"/>
      <c r="N14118" s="2"/>
      <c r="O14118" s="19"/>
      <c r="P14118" s="19"/>
      <c r="Z14118" s="2"/>
      <c r="AA14118" s="19"/>
      <c r="AB14118" s="19"/>
      <c r="AT14118" s="2"/>
      <c r="AU14118" s="2"/>
      <c r="AV14118" s="2"/>
      <c r="AW14118" s="2"/>
      <c r="AX14118" s="2"/>
      <c r="AY14118" s="2"/>
      <c r="AZ14118" s="2"/>
      <c r="BA14118" s="2"/>
      <c r="BB14118" s="2"/>
      <c r="BC14118" s="2"/>
      <c r="BD14118" s="2"/>
      <c r="BE14118" s="2"/>
      <c r="BF14118" s="2"/>
      <c r="BG14118" s="2"/>
      <c r="BH14118" s="2"/>
      <c r="BI14118" s="2"/>
      <c r="BK14118" s="2"/>
    </row>
    <row r="14119" spans="11:63" x14ac:dyDescent="0.2">
      <c r="K14119" s="2"/>
      <c r="L14119" s="2"/>
      <c r="N14119" s="2"/>
      <c r="O14119" s="19"/>
      <c r="P14119" s="19"/>
      <c r="Z14119" s="2"/>
      <c r="AA14119" s="19"/>
      <c r="AB14119" s="19"/>
      <c r="AT14119" s="2"/>
      <c r="AU14119" s="2"/>
      <c r="AV14119" s="2"/>
      <c r="AW14119" s="2"/>
      <c r="AX14119" s="2"/>
      <c r="AY14119" s="2"/>
      <c r="AZ14119" s="2"/>
      <c r="BA14119" s="2"/>
      <c r="BB14119" s="2"/>
      <c r="BC14119" s="2"/>
      <c r="BD14119" s="2"/>
      <c r="BE14119" s="2"/>
      <c r="BF14119" s="2"/>
      <c r="BG14119" s="2"/>
      <c r="BH14119" s="2"/>
      <c r="BI14119" s="2"/>
      <c r="BK14119" s="2"/>
    </row>
    <row r="14120" spans="11:63" x14ac:dyDescent="0.2">
      <c r="K14120" s="2"/>
      <c r="L14120" s="2"/>
      <c r="N14120" s="2"/>
      <c r="O14120" s="19"/>
      <c r="P14120" s="19"/>
      <c r="Z14120" s="2"/>
      <c r="AA14120" s="19"/>
      <c r="AB14120" s="19"/>
      <c r="AT14120" s="2"/>
      <c r="AU14120" s="2"/>
      <c r="AV14120" s="2"/>
      <c r="AW14120" s="2"/>
      <c r="AX14120" s="2"/>
      <c r="AY14120" s="2"/>
      <c r="AZ14120" s="2"/>
      <c r="BA14120" s="2"/>
      <c r="BB14120" s="2"/>
      <c r="BC14120" s="2"/>
      <c r="BD14120" s="2"/>
      <c r="BE14120" s="2"/>
      <c r="BF14120" s="2"/>
      <c r="BG14120" s="2"/>
      <c r="BH14120" s="2"/>
      <c r="BI14120" s="2"/>
      <c r="BK14120" s="2"/>
    </row>
    <row r="14121" spans="11:63" x14ac:dyDescent="0.2">
      <c r="K14121" s="2"/>
      <c r="L14121" s="2"/>
      <c r="N14121" s="2"/>
      <c r="O14121" s="19"/>
      <c r="P14121" s="19"/>
      <c r="Z14121" s="2"/>
      <c r="AA14121" s="19"/>
      <c r="AB14121" s="19"/>
      <c r="AT14121" s="2"/>
      <c r="AU14121" s="2"/>
      <c r="AV14121" s="2"/>
      <c r="AW14121" s="2"/>
      <c r="AX14121" s="2"/>
      <c r="AY14121" s="2"/>
      <c r="AZ14121" s="2"/>
      <c r="BA14121" s="2"/>
      <c r="BB14121" s="2"/>
      <c r="BC14121" s="2"/>
      <c r="BD14121" s="2"/>
      <c r="BE14121" s="2"/>
      <c r="BF14121" s="2"/>
      <c r="BG14121" s="2"/>
      <c r="BH14121" s="2"/>
      <c r="BI14121" s="2"/>
      <c r="BK14121" s="2"/>
    </row>
    <row r="14122" spans="11:63" x14ac:dyDescent="0.2">
      <c r="K14122" s="2"/>
      <c r="L14122" s="2"/>
      <c r="N14122" s="2"/>
      <c r="O14122" s="19"/>
      <c r="P14122" s="19"/>
      <c r="Z14122" s="2"/>
      <c r="AA14122" s="19"/>
      <c r="AB14122" s="19"/>
      <c r="AT14122" s="2"/>
      <c r="AU14122" s="2"/>
      <c r="AV14122" s="2"/>
      <c r="AW14122" s="2"/>
      <c r="AX14122" s="2"/>
      <c r="AY14122" s="2"/>
      <c r="AZ14122" s="2"/>
      <c r="BA14122" s="2"/>
      <c r="BB14122" s="2"/>
      <c r="BC14122" s="2"/>
      <c r="BD14122" s="2"/>
      <c r="BE14122" s="2"/>
      <c r="BF14122" s="2"/>
      <c r="BG14122" s="2"/>
      <c r="BH14122" s="2"/>
      <c r="BI14122" s="2"/>
      <c r="BK14122" s="2"/>
    </row>
    <row r="14123" spans="11:63" x14ac:dyDescent="0.2">
      <c r="K14123" s="2"/>
      <c r="L14123" s="2"/>
      <c r="N14123" s="2"/>
      <c r="O14123" s="19"/>
      <c r="P14123" s="19"/>
      <c r="Z14123" s="2"/>
      <c r="AA14123" s="19"/>
      <c r="AB14123" s="19"/>
      <c r="AT14123" s="2"/>
      <c r="AU14123" s="2"/>
      <c r="AV14123" s="2"/>
      <c r="AW14123" s="2"/>
      <c r="AX14123" s="2"/>
      <c r="AY14123" s="2"/>
      <c r="AZ14123" s="2"/>
      <c r="BA14123" s="2"/>
      <c r="BB14123" s="2"/>
      <c r="BC14123" s="2"/>
      <c r="BD14123" s="2"/>
      <c r="BE14123" s="2"/>
      <c r="BF14123" s="2"/>
      <c r="BG14123" s="2"/>
      <c r="BH14123" s="2"/>
      <c r="BI14123" s="2"/>
      <c r="BK14123" s="2"/>
    </row>
    <row r="14124" spans="11:63" x14ac:dyDescent="0.2">
      <c r="K14124" s="2"/>
      <c r="L14124" s="2"/>
      <c r="N14124" s="2"/>
      <c r="O14124" s="19"/>
      <c r="P14124" s="19"/>
      <c r="Z14124" s="2"/>
      <c r="AA14124" s="19"/>
      <c r="AB14124" s="19"/>
      <c r="AT14124" s="2"/>
      <c r="AU14124" s="2"/>
      <c r="AV14124" s="2"/>
      <c r="AW14124" s="2"/>
      <c r="AX14124" s="2"/>
      <c r="AY14124" s="2"/>
      <c r="AZ14124" s="2"/>
      <c r="BA14124" s="2"/>
      <c r="BB14124" s="2"/>
      <c r="BC14124" s="2"/>
      <c r="BD14124" s="2"/>
      <c r="BE14124" s="2"/>
      <c r="BF14124" s="2"/>
      <c r="BG14124" s="2"/>
      <c r="BH14124" s="2"/>
      <c r="BI14124" s="2"/>
      <c r="BK14124" s="2"/>
    </row>
    <row r="14125" spans="11:63" x14ac:dyDescent="0.2">
      <c r="K14125" s="2"/>
      <c r="L14125" s="2"/>
      <c r="N14125" s="2"/>
      <c r="O14125" s="19"/>
      <c r="P14125" s="19"/>
      <c r="Z14125" s="2"/>
      <c r="AA14125" s="19"/>
      <c r="AB14125" s="19"/>
      <c r="AT14125" s="2"/>
      <c r="AU14125" s="2"/>
      <c r="AV14125" s="2"/>
      <c r="AW14125" s="2"/>
      <c r="AX14125" s="2"/>
      <c r="AY14125" s="2"/>
      <c r="AZ14125" s="2"/>
      <c r="BA14125" s="2"/>
      <c r="BB14125" s="2"/>
      <c r="BC14125" s="2"/>
      <c r="BD14125" s="2"/>
      <c r="BE14125" s="2"/>
      <c r="BF14125" s="2"/>
      <c r="BG14125" s="2"/>
      <c r="BH14125" s="2"/>
      <c r="BI14125" s="2"/>
      <c r="BK14125" s="2"/>
    </row>
    <row r="14126" spans="11:63" x14ac:dyDescent="0.2">
      <c r="K14126" s="2"/>
      <c r="L14126" s="2"/>
      <c r="N14126" s="2"/>
      <c r="O14126" s="19"/>
      <c r="P14126" s="19"/>
      <c r="Z14126" s="2"/>
      <c r="AA14126" s="19"/>
      <c r="AB14126" s="19"/>
      <c r="AT14126" s="2"/>
      <c r="AU14126" s="2"/>
      <c r="AV14126" s="2"/>
      <c r="AW14126" s="2"/>
      <c r="AX14126" s="2"/>
      <c r="AY14126" s="2"/>
      <c r="AZ14126" s="2"/>
      <c r="BA14126" s="2"/>
      <c r="BB14126" s="2"/>
      <c r="BC14126" s="2"/>
      <c r="BD14126" s="2"/>
      <c r="BE14126" s="2"/>
      <c r="BF14126" s="2"/>
      <c r="BG14126" s="2"/>
      <c r="BH14126" s="2"/>
      <c r="BI14126" s="2"/>
      <c r="BK14126" s="2"/>
    </row>
    <row r="14127" spans="11:63" x14ac:dyDescent="0.2">
      <c r="K14127" s="2"/>
      <c r="L14127" s="2"/>
      <c r="N14127" s="2"/>
      <c r="O14127" s="19"/>
      <c r="P14127" s="19"/>
      <c r="Z14127" s="2"/>
      <c r="AA14127" s="19"/>
      <c r="AB14127" s="19"/>
      <c r="AT14127" s="2"/>
      <c r="AU14127" s="2"/>
      <c r="AV14127" s="2"/>
      <c r="AW14127" s="2"/>
      <c r="AX14127" s="2"/>
      <c r="AY14127" s="2"/>
      <c r="AZ14127" s="2"/>
      <c r="BA14127" s="2"/>
      <c r="BB14127" s="2"/>
      <c r="BC14127" s="2"/>
      <c r="BD14127" s="2"/>
      <c r="BE14127" s="2"/>
      <c r="BF14127" s="2"/>
      <c r="BG14127" s="2"/>
      <c r="BH14127" s="2"/>
      <c r="BI14127" s="2"/>
      <c r="BK14127" s="2"/>
    </row>
    <row r="14128" spans="11:63" x14ac:dyDescent="0.2">
      <c r="K14128" s="2"/>
      <c r="L14128" s="2"/>
      <c r="N14128" s="2"/>
      <c r="O14128" s="19"/>
      <c r="P14128" s="19"/>
      <c r="Z14128" s="2"/>
      <c r="AA14128" s="19"/>
      <c r="AB14128" s="19"/>
      <c r="AT14128" s="2"/>
      <c r="AU14128" s="2"/>
      <c r="AV14128" s="2"/>
      <c r="AW14128" s="2"/>
      <c r="AX14128" s="2"/>
      <c r="AY14128" s="2"/>
      <c r="AZ14128" s="2"/>
      <c r="BA14128" s="2"/>
      <c r="BB14128" s="2"/>
      <c r="BC14128" s="2"/>
      <c r="BD14128" s="2"/>
      <c r="BE14128" s="2"/>
      <c r="BF14128" s="2"/>
      <c r="BG14128" s="2"/>
      <c r="BH14128" s="2"/>
      <c r="BI14128" s="2"/>
      <c r="BK14128" s="2"/>
    </row>
    <row r="14129" spans="11:63" x14ac:dyDescent="0.2">
      <c r="K14129" s="2"/>
      <c r="L14129" s="2"/>
      <c r="N14129" s="2"/>
      <c r="O14129" s="19"/>
      <c r="P14129" s="19"/>
      <c r="Z14129" s="2"/>
      <c r="AA14129" s="19"/>
      <c r="AB14129" s="19"/>
      <c r="AT14129" s="2"/>
      <c r="AU14129" s="2"/>
      <c r="AV14129" s="2"/>
      <c r="AW14129" s="2"/>
      <c r="AX14129" s="2"/>
      <c r="AY14129" s="2"/>
      <c r="AZ14129" s="2"/>
      <c r="BA14129" s="2"/>
      <c r="BB14129" s="2"/>
      <c r="BC14129" s="2"/>
      <c r="BD14129" s="2"/>
      <c r="BE14129" s="2"/>
      <c r="BF14129" s="2"/>
      <c r="BG14129" s="2"/>
      <c r="BH14129" s="2"/>
      <c r="BI14129" s="2"/>
      <c r="BK14129" s="2"/>
    </row>
    <row r="14130" spans="11:63" x14ac:dyDescent="0.2">
      <c r="K14130" s="2"/>
      <c r="L14130" s="2"/>
      <c r="N14130" s="2"/>
      <c r="O14130" s="19"/>
      <c r="P14130" s="19"/>
      <c r="Z14130" s="2"/>
      <c r="AA14130" s="19"/>
      <c r="AB14130" s="19"/>
      <c r="AT14130" s="2"/>
      <c r="AU14130" s="2"/>
      <c r="AV14130" s="2"/>
      <c r="AW14130" s="2"/>
      <c r="AX14130" s="2"/>
      <c r="AY14130" s="2"/>
      <c r="AZ14130" s="2"/>
      <c r="BA14130" s="2"/>
      <c r="BB14130" s="2"/>
      <c r="BC14130" s="2"/>
      <c r="BD14130" s="2"/>
      <c r="BE14130" s="2"/>
      <c r="BF14130" s="2"/>
      <c r="BG14130" s="2"/>
      <c r="BH14130" s="2"/>
      <c r="BI14130" s="2"/>
      <c r="BK14130" s="2"/>
    </row>
    <row r="14131" spans="11:63" x14ac:dyDescent="0.2">
      <c r="K14131" s="2"/>
      <c r="L14131" s="2"/>
      <c r="N14131" s="2"/>
      <c r="O14131" s="19"/>
      <c r="P14131" s="19"/>
      <c r="Z14131" s="2"/>
      <c r="AA14131" s="19"/>
      <c r="AB14131" s="19"/>
      <c r="AT14131" s="2"/>
      <c r="AU14131" s="2"/>
      <c r="AV14131" s="2"/>
      <c r="AW14131" s="2"/>
      <c r="AX14131" s="2"/>
      <c r="AY14131" s="2"/>
      <c r="AZ14131" s="2"/>
      <c r="BA14131" s="2"/>
      <c r="BB14131" s="2"/>
      <c r="BC14131" s="2"/>
      <c r="BD14131" s="2"/>
      <c r="BE14131" s="2"/>
      <c r="BF14131" s="2"/>
      <c r="BG14131" s="2"/>
      <c r="BH14131" s="2"/>
      <c r="BI14131" s="2"/>
      <c r="BK14131" s="2"/>
    </row>
    <row r="14132" spans="11:63" x14ac:dyDescent="0.2">
      <c r="K14132" s="2"/>
      <c r="L14132" s="2"/>
      <c r="N14132" s="2"/>
      <c r="O14132" s="19"/>
      <c r="P14132" s="19"/>
      <c r="Z14132" s="2"/>
      <c r="AA14132" s="19"/>
      <c r="AB14132" s="19"/>
      <c r="AT14132" s="2"/>
      <c r="AU14132" s="2"/>
      <c r="AV14132" s="2"/>
      <c r="AW14132" s="2"/>
      <c r="AX14132" s="2"/>
      <c r="AY14132" s="2"/>
      <c r="AZ14132" s="2"/>
      <c r="BA14132" s="2"/>
      <c r="BB14132" s="2"/>
      <c r="BC14132" s="2"/>
      <c r="BD14132" s="2"/>
      <c r="BE14132" s="2"/>
      <c r="BF14132" s="2"/>
      <c r="BG14132" s="2"/>
      <c r="BH14132" s="2"/>
      <c r="BI14132" s="2"/>
      <c r="BK14132" s="2"/>
    </row>
    <row r="14133" spans="11:63" x14ac:dyDescent="0.2">
      <c r="K14133" s="2"/>
      <c r="L14133" s="2"/>
      <c r="N14133" s="2"/>
      <c r="O14133" s="19"/>
      <c r="P14133" s="19"/>
      <c r="Z14133" s="2"/>
      <c r="AA14133" s="19"/>
      <c r="AB14133" s="19"/>
      <c r="AT14133" s="2"/>
      <c r="AU14133" s="2"/>
      <c r="AV14133" s="2"/>
      <c r="AW14133" s="2"/>
      <c r="AX14133" s="2"/>
      <c r="AY14133" s="2"/>
      <c r="AZ14133" s="2"/>
      <c r="BA14133" s="2"/>
      <c r="BB14133" s="2"/>
      <c r="BC14133" s="2"/>
      <c r="BD14133" s="2"/>
      <c r="BE14133" s="2"/>
      <c r="BF14133" s="2"/>
      <c r="BG14133" s="2"/>
      <c r="BH14133" s="2"/>
      <c r="BI14133" s="2"/>
      <c r="BK14133" s="2"/>
    </row>
    <row r="14134" spans="11:63" x14ac:dyDescent="0.2">
      <c r="K14134" s="2"/>
      <c r="L14134" s="2"/>
      <c r="N14134" s="2"/>
      <c r="O14134" s="19"/>
      <c r="P14134" s="19"/>
      <c r="Z14134" s="2"/>
      <c r="AA14134" s="19"/>
      <c r="AB14134" s="19"/>
      <c r="AT14134" s="2"/>
      <c r="AU14134" s="2"/>
      <c r="AV14134" s="2"/>
      <c r="AW14134" s="2"/>
      <c r="AX14134" s="2"/>
      <c r="AY14134" s="2"/>
      <c r="AZ14134" s="2"/>
      <c r="BA14134" s="2"/>
      <c r="BB14134" s="2"/>
      <c r="BC14134" s="2"/>
      <c r="BD14134" s="2"/>
      <c r="BE14134" s="2"/>
      <c r="BF14134" s="2"/>
      <c r="BG14134" s="2"/>
      <c r="BH14134" s="2"/>
      <c r="BI14134" s="2"/>
      <c r="BK14134" s="2"/>
    </row>
    <row r="14135" spans="11:63" x14ac:dyDescent="0.2">
      <c r="K14135" s="2"/>
      <c r="L14135" s="2"/>
      <c r="N14135" s="2"/>
      <c r="O14135" s="19"/>
      <c r="P14135" s="19"/>
      <c r="Z14135" s="2"/>
      <c r="AA14135" s="19"/>
      <c r="AB14135" s="19"/>
      <c r="AT14135" s="2"/>
      <c r="AU14135" s="2"/>
      <c r="AV14135" s="2"/>
      <c r="AW14135" s="2"/>
      <c r="AX14135" s="2"/>
      <c r="AY14135" s="2"/>
      <c r="AZ14135" s="2"/>
      <c r="BA14135" s="2"/>
      <c r="BB14135" s="2"/>
      <c r="BC14135" s="2"/>
      <c r="BD14135" s="2"/>
      <c r="BE14135" s="2"/>
      <c r="BF14135" s="2"/>
      <c r="BG14135" s="2"/>
      <c r="BH14135" s="2"/>
      <c r="BI14135" s="2"/>
      <c r="BK14135" s="2"/>
    </row>
    <row r="14136" spans="11:63" x14ac:dyDescent="0.2">
      <c r="K14136" s="2"/>
      <c r="L14136" s="2"/>
      <c r="N14136" s="2"/>
      <c r="O14136" s="19"/>
      <c r="P14136" s="19"/>
      <c r="Z14136" s="2"/>
      <c r="AA14136" s="19"/>
      <c r="AB14136" s="19"/>
      <c r="AT14136" s="2"/>
      <c r="AU14136" s="2"/>
      <c r="AV14136" s="2"/>
      <c r="AW14136" s="2"/>
      <c r="AX14136" s="2"/>
      <c r="AY14136" s="2"/>
      <c r="AZ14136" s="2"/>
      <c r="BA14136" s="2"/>
      <c r="BB14136" s="2"/>
      <c r="BC14136" s="2"/>
      <c r="BD14136" s="2"/>
      <c r="BE14136" s="2"/>
      <c r="BF14136" s="2"/>
      <c r="BG14136" s="2"/>
      <c r="BH14136" s="2"/>
      <c r="BI14136" s="2"/>
      <c r="BK14136" s="2"/>
    </row>
    <row r="14137" spans="11:63" x14ac:dyDescent="0.2">
      <c r="K14137" s="2"/>
      <c r="L14137" s="2"/>
      <c r="N14137" s="2"/>
      <c r="O14137" s="19"/>
      <c r="P14137" s="19"/>
      <c r="Z14137" s="2"/>
      <c r="AA14137" s="19"/>
      <c r="AB14137" s="19"/>
      <c r="AT14137" s="2"/>
      <c r="AU14137" s="2"/>
      <c r="AV14137" s="2"/>
      <c r="AW14137" s="2"/>
      <c r="AX14137" s="2"/>
      <c r="AY14137" s="2"/>
      <c r="AZ14137" s="2"/>
      <c r="BA14137" s="2"/>
      <c r="BB14137" s="2"/>
      <c r="BC14137" s="2"/>
      <c r="BD14137" s="2"/>
      <c r="BE14137" s="2"/>
      <c r="BF14137" s="2"/>
      <c r="BG14137" s="2"/>
      <c r="BH14137" s="2"/>
      <c r="BI14137" s="2"/>
      <c r="BK14137" s="2"/>
    </row>
    <row r="14138" spans="11:63" x14ac:dyDescent="0.2">
      <c r="K14138" s="2"/>
      <c r="L14138" s="2"/>
      <c r="N14138" s="2"/>
      <c r="O14138" s="19"/>
      <c r="P14138" s="19"/>
      <c r="Z14138" s="2"/>
      <c r="AA14138" s="19"/>
      <c r="AB14138" s="19"/>
      <c r="AT14138" s="2"/>
      <c r="AU14138" s="2"/>
      <c r="AV14138" s="2"/>
      <c r="AW14138" s="2"/>
      <c r="AX14138" s="2"/>
      <c r="AY14138" s="2"/>
      <c r="AZ14138" s="2"/>
      <c r="BA14138" s="2"/>
      <c r="BB14138" s="2"/>
      <c r="BC14138" s="2"/>
      <c r="BD14138" s="2"/>
      <c r="BE14138" s="2"/>
      <c r="BF14138" s="2"/>
      <c r="BG14138" s="2"/>
      <c r="BH14138" s="2"/>
      <c r="BI14138" s="2"/>
      <c r="BK14138" s="2"/>
    </row>
    <row r="14139" spans="11:63" x14ac:dyDescent="0.2">
      <c r="K14139" s="2"/>
      <c r="L14139" s="2"/>
      <c r="N14139" s="2"/>
      <c r="O14139" s="19"/>
      <c r="P14139" s="19"/>
      <c r="Z14139" s="2"/>
      <c r="AA14139" s="19"/>
      <c r="AB14139" s="19"/>
      <c r="AT14139" s="2"/>
      <c r="AU14139" s="2"/>
      <c r="AV14139" s="2"/>
      <c r="AW14139" s="2"/>
      <c r="AX14139" s="2"/>
      <c r="AY14139" s="2"/>
      <c r="AZ14139" s="2"/>
      <c r="BA14139" s="2"/>
      <c r="BB14139" s="2"/>
      <c r="BC14139" s="2"/>
      <c r="BD14139" s="2"/>
      <c r="BE14139" s="2"/>
      <c r="BF14139" s="2"/>
      <c r="BG14139" s="2"/>
      <c r="BH14139" s="2"/>
      <c r="BI14139" s="2"/>
      <c r="BK14139" s="2"/>
    </row>
    <row r="14140" spans="11:63" x14ac:dyDescent="0.2">
      <c r="K14140" s="2"/>
      <c r="L14140" s="2"/>
      <c r="N14140" s="2"/>
      <c r="O14140" s="19"/>
      <c r="P14140" s="19"/>
      <c r="Z14140" s="2"/>
      <c r="AA14140" s="19"/>
      <c r="AB14140" s="19"/>
      <c r="AT14140" s="2"/>
      <c r="AU14140" s="2"/>
      <c r="AV14140" s="2"/>
      <c r="AW14140" s="2"/>
      <c r="AX14140" s="2"/>
      <c r="AY14140" s="2"/>
      <c r="AZ14140" s="2"/>
      <c r="BA14140" s="2"/>
      <c r="BB14140" s="2"/>
      <c r="BC14140" s="2"/>
      <c r="BD14140" s="2"/>
      <c r="BE14140" s="2"/>
      <c r="BF14140" s="2"/>
      <c r="BG14140" s="2"/>
      <c r="BH14140" s="2"/>
      <c r="BI14140" s="2"/>
      <c r="BK14140" s="2"/>
    </row>
    <row r="14141" spans="11:63" x14ac:dyDescent="0.2">
      <c r="K14141" s="2"/>
      <c r="L14141" s="2"/>
      <c r="N14141" s="2"/>
      <c r="O14141" s="19"/>
      <c r="P14141" s="19"/>
      <c r="Z14141" s="2"/>
      <c r="AA14141" s="19"/>
      <c r="AB14141" s="19"/>
      <c r="AT14141" s="2"/>
      <c r="AU14141" s="2"/>
      <c r="AV14141" s="2"/>
      <c r="AW14141" s="2"/>
      <c r="AX14141" s="2"/>
      <c r="AY14141" s="2"/>
      <c r="AZ14141" s="2"/>
      <c r="BA14141" s="2"/>
      <c r="BB14141" s="2"/>
      <c r="BC14141" s="2"/>
      <c r="BD14141" s="2"/>
      <c r="BE14141" s="2"/>
      <c r="BF14141" s="2"/>
      <c r="BG14141" s="2"/>
      <c r="BH14141" s="2"/>
      <c r="BI14141" s="2"/>
      <c r="BK14141" s="2"/>
    </row>
    <row r="14142" spans="11:63" x14ac:dyDescent="0.2">
      <c r="K14142" s="2"/>
      <c r="L14142" s="2"/>
      <c r="N14142" s="2"/>
      <c r="O14142" s="19"/>
      <c r="P14142" s="19"/>
      <c r="Z14142" s="2"/>
      <c r="AA14142" s="19"/>
      <c r="AB14142" s="19"/>
      <c r="AT14142" s="2"/>
      <c r="AU14142" s="2"/>
      <c r="AV14142" s="2"/>
      <c r="AW14142" s="2"/>
      <c r="AX14142" s="2"/>
      <c r="AY14142" s="2"/>
      <c r="AZ14142" s="2"/>
      <c r="BA14142" s="2"/>
      <c r="BB14142" s="2"/>
      <c r="BC14142" s="2"/>
      <c r="BD14142" s="2"/>
      <c r="BE14142" s="2"/>
      <c r="BF14142" s="2"/>
      <c r="BG14142" s="2"/>
      <c r="BH14142" s="2"/>
      <c r="BI14142" s="2"/>
      <c r="BK14142" s="2"/>
    </row>
    <row r="14143" spans="11:63" x14ac:dyDescent="0.2">
      <c r="K14143" s="2"/>
      <c r="L14143" s="2"/>
      <c r="N14143" s="2"/>
      <c r="O14143" s="19"/>
      <c r="P14143" s="19"/>
      <c r="Z14143" s="2"/>
      <c r="AA14143" s="19"/>
      <c r="AB14143" s="19"/>
      <c r="AT14143" s="2"/>
      <c r="AU14143" s="2"/>
      <c r="AV14143" s="2"/>
      <c r="AW14143" s="2"/>
      <c r="AX14143" s="2"/>
      <c r="AY14143" s="2"/>
      <c r="AZ14143" s="2"/>
      <c r="BA14143" s="2"/>
      <c r="BB14143" s="2"/>
      <c r="BC14143" s="2"/>
      <c r="BD14143" s="2"/>
      <c r="BE14143" s="2"/>
      <c r="BF14143" s="2"/>
      <c r="BG14143" s="2"/>
      <c r="BH14143" s="2"/>
      <c r="BI14143" s="2"/>
      <c r="BK14143" s="2"/>
    </row>
    <row r="14144" spans="11:63" x14ac:dyDescent="0.2">
      <c r="K14144" s="2"/>
      <c r="L14144" s="2"/>
      <c r="N14144" s="2"/>
      <c r="O14144" s="19"/>
      <c r="P14144" s="19"/>
      <c r="Z14144" s="2"/>
      <c r="AA14144" s="19"/>
      <c r="AB14144" s="19"/>
      <c r="AT14144" s="2"/>
      <c r="AU14144" s="2"/>
      <c r="AV14144" s="2"/>
      <c r="AW14144" s="2"/>
      <c r="AX14144" s="2"/>
      <c r="AY14144" s="2"/>
      <c r="AZ14144" s="2"/>
      <c r="BA14144" s="2"/>
      <c r="BB14144" s="2"/>
      <c r="BC14144" s="2"/>
      <c r="BD14144" s="2"/>
      <c r="BE14144" s="2"/>
      <c r="BF14144" s="2"/>
      <c r="BG14144" s="2"/>
      <c r="BH14144" s="2"/>
      <c r="BI14144" s="2"/>
      <c r="BK14144" s="2"/>
    </row>
    <row r="14145" spans="11:63" x14ac:dyDescent="0.2">
      <c r="K14145" s="2"/>
      <c r="L14145" s="2"/>
      <c r="N14145" s="2"/>
      <c r="O14145" s="19"/>
      <c r="P14145" s="19"/>
      <c r="Z14145" s="2"/>
      <c r="AA14145" s="19"/>
      <c r="AB14145" s="19"/>
      <c r="AT14145" s="2"/>
      <c r="AU14145" s="2"/>
      <c r="AV14145" s="2"/>
      <c r="AW14145" s="2"/>
      <c r="AX14145" s="2"/>
      <c r="AY14145" s="2"/>
      <c r="AZ14145" s="2"/>
      <c r="BA14145" s="2"/>
      <c r="BB14145" s="2"/>
      <c r="BC14145" s="2"/>
      <c r="BD14145" s="2"/>
      <c r="BE14145" s="2"/>
      <c r="BF14145" s="2"/>
      <c r="BG14145" s="2"/>
      <c r="BH14145" s="2"/>
      <c r="BI14145" s="2"/>
      <c r="BK14145" s="2"/>
    </row>
    <row r="14146" spans="11:63" x14ac:dyDescent="0.2">
      <c r="K14146" s="2"/>
      <c r="L14146" s="2"/>
      <c r="N14146" s="2"/>
      <c r="O14146" s="19"/>
      <c r="P14146" s="19"/>
      <c r="Z14146" s="2"/>
      <c r="AA14146" s="19"/>
      <c r="AB14146" s="19"/>
      <c r="AT14146" s="2"/>
      <c r="AU14146" s="2"/>
      <c r="AV14146" s="2"/>
      <c r="AW14146" s="2"/>
      <c r="AX14146" s="2"/>
      <c r="AY14146" s="2"/>
      <c r="AZ14146" s="2"/>
      <c r="BA14146" s="2"/>
      <c r="BB14146" s="2"/>
      <c r="BC14146" s="2"/>
      <c r="BD14146" s="2"/>
      <c r="BE14146" s="2"/>
      <c r="BF14146" s="2"/>
      <c r="BG14146" s="2"/>
      <c r="BH14146" s="2"/>
      <c r="BI14146" s="2"/>
      <c r="BK14146" s="2"/>
    </row>
    <row r="14147" spans="11:63" x14ac:dyDescent="0.2">
      <c r="K14147" s="2"/>
      <c r="L14147" s="2"/>
      <c r="N14147" s="2"/>
      <c r="O14147" s="19"/>
      <c r="P14147" s="19"/>
      <c r="Z14147" s="2"/>
      <c r="AA14147" s="19"/>
      <c r="AB14147" s="19"/>
      <c r="AT14147" s="2"/>
      <c r="AU14147" s="2"/>
      <c r="AV14147" s="2"/>
      <c r="AW14147" s="2"/>
      <c r="AX14147" s="2"/>
      <c r="AY14147" s="2"/>
      <c r="AZ14147" s="2"/>
      <c r="BA14147" s="2"/>
      <c r="BB14147" s="2"/>
      <c r="BC14147" s="2"/>
      <c r="BD14147" s="2"/>
      <c r="BE14147" s="2"/>
      <c r="BF14147" s="2"/>
      <c r="BG14147" s="2"/>
      <c r="BH14147" s="2"/>
      <c r="BI14147" s="2"/>
      <c r="BK14147" s="2"/>
    </row>
    <row r="14148" spans="11:63" x14ac:dyDescent="0.2">
      <c r="K14148" s="2"/>
      <c r="L14148" s="2"/>
      <c r="N14148" s="2"/>
      <c r="O14148" s="19"/>
      <c r="P14148" s="19"/>
      <c r="Z14148" s="2"/>
      <c r="AA14148" s="19"/>
      <c r="AB14148" s="19"/>
      <c r="AT14148" s="2"/>
      <c r="AU14148" s="2"/>
      <c r="AV14148" s="2"/>
      <c r="AW14148" s="2"/>
      <c r="AX14148" s="2"/>
      <c r="AY14148" s="2"/>
      <c r="AZ14148" s="2"/>
      <c r="BA14148" s="2"/>
      <c r="BB14148" s="2"/>
      <c r="BC14148" s="2"/>
      <c r="BD14148" s="2"/>
      <c r="BE14148" s="2"/>
      <c r="BF14148" s="2"/>
      <c r="BG14148" s="2"/>
      <c r="BH14148" s="2"/>
      <c r="BI14148" s="2"/>
      <c r="BK14148" s="2"/>
    </row>
    <row r="14149" spans="11:63" x14ac:dyDescent="0.2">
      <c r="K14149" s="2"/>
      <c r="L14149" s="2"/>
      <c r="N14149" s="2"/>
      <c r="O14149" s="19"/>
      <c r="P14149" s="19"/>
      <c r="Z14149" s="2"/>
      <c r="AA14149" s="19"/>
      <c r="AB14149" s="19"/>
      <c r="AT14149" s="2"/>
      <c r="AU14149" s="2"/>
      <c r="AV14149" s="2"/>
      <c r="AW14149" s="2"/>
      <c r="AX14149" s="2"/>
      <c r="AY14149" s="2"/>
      <c r="AZ14149" s="2"/>
      <c r="BA14149" s="2"/>
      <c r="BB14149" s="2"/>
      <c r="BC14149" s="2"/>
      <c r="BD14149" s="2"/>
      <c r="BE14149" s="2"/>
      <c r="BF14149" s="2"/>
      <c r="BG14149" s="2"/>
      <c r="BH14149" s="2"/>
      <c r="BI14149" s="2"/>
      <c r="BK14149" s="2"/>
    </row>
    <row r="14150" spans="11:63" x14ac:dyDescent="0.2">
      <c r="K14150" s="2"/>
      <c r="L14150" s="2"/>
      <c r="N14150" s="2"/>
      <c r="O14150" s="19"/>
      <c r="P14150" s="19"/>
      <c r="Z14150" s="2"/>
      <c r="AA14150" s="19"/>
      <c r="AB14150" s="19"/>
      <c r="AT14150" s="2"/>
      <c r="AU14150" s="2"/>
      <c r="AV14150" s="2"/>
      <c r="AW14150" s="2"/>
      <c r="AX14150" s="2"/>
      <c r="AY14150" s="2"/>
      <c r="AZ14150" s="2"/>
      <c r="BA14150" s="2"/>
      <c r="BB14150" s="2"/>
      <c r="BC14150" s="2"/>
      <c r="BD14150" s="2"/>
      <c r="BE14150" s="2"/>
      <c r="BF14150" s="2"/>
      <c r="BG14150" s="2"/>
      <c r="BH14150" s="2"/>
      <c r="BI14150" s="2"/>
      <c r="BK14150" s="2"/>
    </row>
    <row r="14151" spans="11:63" x14ac:dyDescent="0.2">
      <c r="K14151" s="2"/>
      <c r="L14151" s="2"/>
      <c r="N14151" s="2"/>
      <c r="O14151" s="19"/>
      <c r="P14151" s="19"/>
      <c r="Z14151" s="2"/>
      <c r="AA14151" s="19"/>
      <c r="AB14151" s="19"/>
      <c r="AT14151" s="2"/>
      <c r="AU14151" s="2"/>
      <c r="AV14151" s="2"/>
      <c r="AW14151" s="2"/>
      <c r="AX14151" s="2"/>
      <c r="AY14151" s="2"/>
      <c r="AZ14151" s="2"/>
      <c r="BA14151" s="2"/>
      <c r="BB14151" s="2"/>
      <c r="BC14151" s="2"/>
      <c r="BD14151" s="2"/>
      <c r="BE14151" s="2"/>
      <c r="BF14151" s="2"/>
      <c r="BG14151" s="2"/>
      <c r="BH14151" s="2"/>
      <c r="BI14151" s="2"/>
      <c r="BK14151" s="2"/>
    </row>
    <row r="14152" spans="11:63" x14ac:dyDescent="0.2">
      <c r="K14152" s="2"/>
      <c r="L14152" s="2"/>
      <c r="N14152" s="2"/>
      <c r="O14152" s="19"/>
      <c r="P14152" s="19"/>
      <c r="Z14152" s="2"/>
      <c r="AA14152" s="19"/>
      <c r="AB14152" s="19"/>
      <c r="AT14152" s="2"/>
      <c r="AU14152" s="2"/>
      <c r="AV14152" s="2"/>
      <c r="AW14152" s="2"/>
      <c r="AX14152" s="2"/>
      <c r="AY14152" s="2"/>
      <c r="AZ14152" s="2"/>
      <c r="BA14152" s="2"/>
      <c r="BB14152" s="2"/>
      <c r="BC14152" s="2"/>
      <c r="BD14152" s="2"/>
      <c r="BE14152" s="2"/>
      <c r="BF14152" s="2"/>
      <c r="BG14152" s="2"/>
      <c r="BH14152" s="2"/>
      <c r="BI14152" s="2"/>
      <c r="BK14152" s="2"/>
    </row>
    <row r="14153" spans="11:63" x14ac:dyDescent="0.2">
      <c r="K14153" s="2"/>
      <c r="L14153" s="2"/>
      <c r="N14153" s="2"/>
      <c r="O14153" s="19"/>
      <c r="P14153" s="19"/>
      <c r="Z14153" s="2"/>
      <c r="AA14153" s="19"/>
      <c r="AB14153" s="19"/>
      <c r="AT14153" s="2"/>
      <c r="AU14153" s="2"/>
      <c r="AV14153" s="2"/>
      <c r="AW14153" s="2"/>
      <c r="AX14153" s="2"/>
      <c r="AY14153" s="2"/>
      <c r="AZ14153" s="2"/>
      <c r="BA14153" s="2"/>
      <c r="BB14153" s="2"/>
      <c r="BC14153" s="2"/>
      <c r="BD14153" s="2"/>
      <c r="BE14153" s="2"/>
      <c r="BF14153" s="2"/>
      <c r="BG14153" s="2"/>
      <c r="BH14153" s="2"/>
      <c r="BI14153" s="2"/>
      <c r="BK14153" s="2"/>
    </row>
    <row r="14154" spans="11:63" x14ac:dyDescent="0.2">
      <c r="K14154" s="2"/>
      <c r="L14154" s="2"/>
      <c r="N14154" s="2"/>
      <c r="O14154" s="19"/>
      <c r="P14154" s="19"/>
      <c r="Z14154" s="2"/>
      <c r="AA14154" s="19"/>
      <c r="AB14154" s="19"/>
      <c r="AT14154" s="2"/>
      <c r="AU14154" s="2"/>
      <c r="AV14154" s="2"/>
      <c r="AW14154" s="2"/>
      <c r="AX14154" s="2"/>
      <c r="AY14154" s="2"/>
      <c r="AZ14154" s="2"/>
      <c r="BA14154" s="2"/>
      <c r="BB14154" s="2"/>
      <c r="BC14154" s="2"/>
      <c r="BD14154" s="2"/>
      <c r="BE14154" s="2"/>
      <c r="BF14154" s="2"/>
      <c r="BG14154" s="2"/>
      <c r="BH14154" s="2"/>
      <c r="BI14154" s="2"/>
      <c r="BK14154" s="2"/>
    </row>
    <row r="14155" spans="11:63" x14ac:dyDescent="0.2">
      <c r="K14155" s="2"/>
      <c r="L14155" s="2"/>
      <c r="N14155" s="2"/>
      <c r="O14155" s="19"/>
      <c r="P14155" s="19"/>
      <c r="Z14155" s="2"/>
      <c r="AA14155" s="19"/>
      <c r="AB14155" s="19"/>
      <c r="AT14155" s="2"/>
      <c r="AU14155" s="2"/>
      <c r="AV14155" s="2"/>
      <c r="AW14155" s="2"/>
      <c r="AX14155" s="2"/>
      <c r="AY14155" s="2"/>
      <c r="AZ14155" s="2"/>
      <c r="BA14155" s="2"/>
      <c r="BB14155" s="2"/>
      <c r="BC14155" s="2"/>
      <c r="BD14155" s="2"/>
      <c r="BE14155" s="2"/>
      <c r="BF14155" s="2"/>
      <c r="BG14155" s="2"/>
      <c r="BH14155" s="2"/>
      <c r="BI14155" s="2"/>
      <c r="BK14155" s="2"/>
    </row>
    <row r="14156" spans="11:63" x14ac:dyDescent="0.2">
      <c r="K14156" s="2"/>
      <c r="L14156" s="2"/>
      <c r="N14156" s="2"/>
      <c r="O14156" s="19"/>
      <c r="P14156" s="19"/>
      <c r="Z14156" s="2"/>
      <c r="AA14156" s="19"/>
      <c r="AB14156" s="19"/>
      <c r="AT14156" s="2"/>
      <c r="AU14156" s="2"/>
      <c r="AV14156" s="2"/>
      <c r="AW14156" s="2"/>
      <c r="AX14156" s="2"/>
      <c r="AY14156" s="2"/>
      <c r="AZ14156" s="2"/>
      <c r="BA14156" s="2"/>
      <c r="BB14156" s="2"/>
      <c r="BC14156" s="2"/>
      <c r="BD14156" s="2"/>
      <c r="BE14156" s="2"/>
      <c r="BF14156" s="2"/>
      <c r="BG14156" s="2"/>
      <c r="BH14156" s="2"/>
      <c r="BI14156" s="2"/>
      <c r="BK14156" s="2"/>
    </row>
    <row r="14157" spans="11:63" x14ac:dyDescent="0.2">
      <c r="K14157" s="2"/>
      <c r="L14157" s="2"/>
      <c r="N14157" s="2"/>
      <c r="O14157" s="19"/>
      <c r="P14157" s="19"/>
      <c r="Z14157" s="2"/>
      <c r="AA14157" s="19"/>
      <c r="AB14157" s="19"/>
      <c r="AT14157" s="2"/>
      <c r="AU14157" s="2"/>
      <c r="AV14157" s="2"/>
      <c r="AW14157" s="2"/>
      <c r="AX14157" s="2"/>
      <c r="AY14157" s="2"/>
      <c r="AZ14157" s="2"/>
      <c r="BA14157" s="2"/>
      <c r="BB14157" s="2"/>
      <c r="BC14157" s="2"/>
      <c r="BD14157" s="2"/>
      <c r="BE14157" s="2"/>
      <c r="BF14157" s="2"/>
      <c r="BG14157" s="2"/>
      <c r="BH14157" s="2"/>
      <c r="BI14157" s="2"/>
      <c r="BK14157" s="2"/>
    </row>
    <row r="14158" spans="11:63" x14ac:dyDescent="0.2">
      <c r="K14158" s="2"/>
      <c r="L14158" s="2"/>
      <c r="N14158" s="2"/>
      <c r="O14158" s="19"/>
      <c r="P14158" s="19"/>
      <c r="Z14158" s="2"/>
      <c r="AA14158" s="19"/>
      <c r="AB14158" s="19"/>
      <c r="AT14158" s="2"/>
      <c r="AU14158" s="2"/>
      <c r="AV14158" s="2"/>
      <c r="AW14158" s="2"/>
      <c r="AX14158" s="2"/>
      <c r="AY14158" s="2"/>
      <c r="AZ14158" s="2"/>
      <c r="BA14158" s="2"/>
      <c r="BB14158" s="2"/>
      <c r="BC14158" s="2"/>
      <c r="BD14158" s="2"/>
      <c r="BE14158" s="2"/>
      <c r="BF14158" s="2"/>
      <c r="BG14158" s="2"/>
      <c r="BH14158" s="2"/>
      <c r="BI14158" s="2"/>
      <c r="BK14158" s="2"/>
    </row>
    <row r="14159" spans="11:63" x14ac:dyDescent="0.2">
      <c r="K14159" s="2"/>
      <c r="L14159" s="2"/>
      <c r="N14159" s="2"/>
      <c r="O14159" s="19"/>
      <c r="P14159" s="19"/>
      <c r="Z14159" s="2"/>
      <c r="AA14159" s="19"/>
      <c r="AB14159" s="19"/>
      <c r="AT14159" s="2"/>
      <c r="AU14159" s="2"/>
      <c r="AV14159" s="2"/>
      <c r="AW14159" s="2"/>
      <c r="AX14159" s="2"/>
      <c r="AY14159" s="2"/>
      <c r="AZ14159" s="2"/>
      <c r="BA14159" s="2"/>
      <c r="BB14159" s="2"/>
      <c r="BC14159" s="2"/>
      <c r="BD14159" s="2"/>
      <c r="BE14159" s="2"/>
      <c r="BF14159" s="2"/>
      <c r="BG14159" s="2"/>
      <c r="BH14159" s="2"/>
      <c r="BI14159" s="2"/>
      <c r="BK14159" s="2"/>
    </row>
    <row r="14160" spans="11:63" x14ac:dyDescent="0.2">
      <c r="K14160" s="2"/>
      <c r="L14160" s="2"/>
      <c r="N14160" s="2"/>
      <c r="O14160" s="19"/>
      <c r="P14160" s="19"/>
      <c r="Z14160" s="2"/>
      <c r="AA14160" s="19"/>
      <c r="AB14160" s="19"/>
      <c r="AT14160" s="2"/>
      <c r="AU14160" s="2"/>
      <c r="AV14160" s="2"/>
      <c r="AW14160" s="2"/>
      <c r="AX14160" s="2"/>
      <c r="AY14160" s="2"/>
      <c r="AZ14160" s="2"/>
      <c r="BA14160" s="2"/>
      <c r="BB14160" s="2"/>
      <c r="BC14160" s="2"/>
      <c r="BD14160" s="2"/>
      <c r="BE14160" s="2"/>
      <c r="BF14160" s="2"/>
      <c r="BG14160" s="2"/>
      <c r="BH14160" s="2"/>
      <c r="BI14160" s="2"/>
      <c r="BK14160" s="2"/>
    </row>
    <row r="14161" spans="11:63" x14ac:dyDescent="0.2">
      <c r="K14161" s="2"/>
      <c r="L14161" s="2"/>
      <c r="N14161" s="2"/>
      <c r="O14161" s="19"/>
      <c r="P14161" s="19"/>
      <c r="Z14161" s="2"/>
      <c r="AA14161" s="19"/>
      <c r="AB14161" s="19"/>
      <c r="AT14161" s="2"/>
      <c r="AU14161" s="2"/>
      <c r="AV14161" s="2"/>
      <c r="AW14161" s="2"/>
      <c r="AX14161" s="2"/>
      <c r="AY14161" s="2"/>
      <c r="AZ14161" s="2"/>
      <c r="BA14161" s="2"/>
      <c r="BB14161" s="2"/>
      <c r="BC14161" s="2"/>
      <c r="BD14161" s="2"/>
      <c r="BE14161" s="2"/>
      <c r="BF14161" s="2"/>
      <c r="BG14161" s="2"/>
      <c r="BH14161" s="2"/>
      <c r="BI14161" s="2"/>
      <c r="BK14161" s="2"/>
    </row>
    <row r="14162" spans="11:63" x14ac:dyDescent="0.2">
      <c r="K14162" s="2"/>
      <c r="L14162" s="2"/>
      <c r="N14162" s="2"/>
      <c r="O14162" s="19"/>
      <c r="P14162" s="19"/>
      <c r="Z14162" s="2"/>
      <c r="AA14162" s="19"/>
      <c r="AB14162" s="19"/>
      <c r="AT14162" s="2"/>
      <c r="AU14162" s="2"/>
      <c r="AV14162" s="2"/>
      <c r="AW14162" s="2"/>
      <c r="AX14162" s="2"/>
      <c r="AY14162" s="2"/>
      <c r="AZ14162" s="2"/>
      <c r="BA14162" s="2"/>
      <c r="BB14162" s="2"/>
      <c r="BC14162" s="2"/>
      <c r="BD14162" s="2"/>
      <c r="BE14162" s="2"/>
      <c r="BF14162" s="2"/>
      <c r="BG14162" s="2"/>
      <c r="BH14162" s="2"/>
      <c r="BI14162" s="2"/>
      <c r="BK14162" s="2"/>
    </row>
    <row r="14163" spans="11:63" x14ac:dyDescent="0.2">
      <c r="K14163" s="2"/>
      <c r="L14163" s="2"/>
      <c r="N14163" s="2"/>
      <c r="O14163" s="19"/>
      <c r="P14163" s="19"/>
      <c r="Z14163" s="2"/>
      <c r="AA14163" s="19"/>
      <c r="AB14163" s="19"/>
      <c r="AT14163" s="2"/>
      <c r="AU14163" s="2"/>
      <c r="AV14163" s="2"/>
      <c r="AW14163" s="2"/>
      <c r="AX14163" s="2"/>
      <c r="AY14163" s="2"/>
      <c r="AZ14163" s="2"/>
      <c r="BA14163" s="2"/>
      <c r="BB14163" s="2"/>
      <c r="BC14163" s="2"/>
      <c r="BD14163" s="2"/>
      <c r="BE14163" s="2"/>
      <c r="BF14163" s="2"/>
      <c r="BG14163" s="2"/>
      <c r="BH14163" s="2"/>
      <c r="BI14163" s="2"/>
      <c r="BK14163" s="2"/>
    </row>
    <row r="14164" spans="11:63" x14ac:dyDescent="0.2">
      <c r="K14164" s="2"/>
      <c r="L14164" s="2"/>
      <c r="N14164" s="2"/>
      <c r="O14164" s="19"/>
      <c r="P14164" s="19"/>
      <c r="Z14164" s="2"/>
      <c r="AA14164" s="19"/>
      <c r="AB14164" s="19"/>
      <c r="AT14164" s="2"/>
      <c r="AU14164" s="2"/>
      <c r="AV14164" s="2"/>
      <c r="AW14164" s="2"/>
      <c r="AX14164" s="2"/>
      <c r="AY14164" s="2"/>
      <c r="AZ14164" s="2"/>
      <c r="BA14164" s="2"/>
      <c r="BB14164" s="2"/>
      <c r="BC14164" s="2"/>
      <c r="BD14164" s="2"/>
      <c r="BE14164" s="2"/>
      <c r="BF14164" s="2"/>
      <c r="BG14164" s="2"/>
      <c r="BH14164" s="2"/>
      <c r="BI14164" s="2"/>
      <c r="BK14164" s="2"/>
    </row>
    <row r="14165" spans="11:63" x14ac:dyDescent="0.2">
      <c r="K14165" s="2"/>
      <c r="L14165" s="2"/>
      <c r="N14165" s="2"/>
      <c r="O14165" s="19"/>
      <c r="P14165" s="19"/>
      <c r="Z14165" s="2"/>
      <c r="AA14165" s="19"/>
      <c r="AB14165" s="19"/>
      <c r="AT14165" s="2"/>
      <c r="AU14165" s="2"/>
      <c r="AV14165" s="2"/>
      <c r="AW14165" s="2"/>
      <c r="AX14165" s="2"/>
      <c r="AY14165" s="2"/>
      <c r="AZ14165" s="2"/>
      <c r="BA14165" s="2"/>
      <c r="BB14165" s="2"/>
      <c r="BC14165" s="2"/>
      <c r="BD14165" s="2"/>
      <c r="BE14165" s="2"/>
      <c r="BF14165" s="2"/>
      <c r="BG14165" s="2"/>
      <c r="BH14165" s="2"/>
      <c r="BI14165" s="2"/>
      <c r="BK14165" s="2"/>
    </row>
    <row r="14166" spans="11:63" x14ac:dyDescent="0.2">
      <c r="K14166" s="2"/>
      <c r="L14166" s="2"/>
      <c r="N14166" s="2"/>
      <c r="O14166" s="19"/>
      <c r="P14166" s="19"/>
      <c r="Z14166" s="2"/>
      <c r="AA14166" s="19"/>
      <c r="AB14166" s="19"/>
      <c r="AT14166" s="2"/>
      <c r="AU14166" s="2"/>
      <c r="AV14166" s="2"/>
      <c r="AW14166" s="2"/>
      <c r="AX14166" s="2"/>
      <c r="AY14166" s="2"/>
      <c r="AZ14166" s="2"/>
      <c r="BA14166" s="2"/>
      <c r="BB14166" s="2"/>
      <c r="BC14166" s="2"/>
      <c r="BD14166" s="2"/>
      <c r="BE14166" s="2"/>
      <c r="BF14166" s="2"/>
      <c r="BG14166" s="2"/>
      <c r="BH14166" s="2"/>
      <c r="BI14166" s="2"/>
      <c r="BK14166" s="2"/>
    </row>
    <row r="14167" spans="11:63" x14ac:dyDescent="0.2">
      <c r="K14167" s="2"/>
      <c r="L14167" s="2"/>
      <c r="N14167" s="2"/>
      <c r="O14167" s="19"/>
      <c r="P14167" s="19"/>
      <c r="Z14167" s="2"/>
      <c r="AA14167" s="19"/>
      <c r="AB14167" s="19"/>
      <c r="AT14167" s="2"/>
      <c r="AU14167" s="2"/>
      <c r="AV14167" s="2"/>
      <c r="AW14167" s="2"/>
      <c r="AX14167" s="2"/>
      <c r="AY14167" s="2"/>
      <c r="AZ14167" s="2"/>
      <c r="BA14167" s="2"/>
      <c r="BB14167" s="2"/>
      <c r="BC14167" s="2"/>
      <c r="BD14167" s="2"/>
      <c r="BE14167" s="2"/>
      <c r="BF14167" s="2"/>
      <c r="BG14167" s="2"/>
      <c r="BH14167" s="2"/>
      <c r="BI14167" s="2"/>
      <c r="BK14167" s="2"/>
    </row>
    <row r="14168" spans="11:63" x14ac:dyDescent="0.2">
      <c r="K14168" s="2"/>
      <c r="L14168" s="2"/>
      <c r="N14168" s="2"/>
      <c r="O14168" s="19"/>
      <c r="P14168" s="19"/>
      <c r="Z14168" s="2"/>
      <c r="AA14168" s="19"/>
      <c r="AB14168" s="19"/>
      <c r="AT14168" s="2"/>
      <c r="AU14168" s="2"/>
      <c r="AV14168" s="2"/>
      <c r="AW14168" s="2"/>
      <c r="AX14168" s="2"/>
      <c r="AY14168" s="2"/>
      <c r="AZ14168" s="2"/>
      <c r="BA14168" s="2"/>
      <c r="BB14168" s="2"/>
      <c r="BC14168" s="2"/>
      <c r="BD14168" s="2"/>
      <c r="BE14168" s="2"/>
      <c r="BF14168" s="2"/>
      <c r="BG14168" s="2"/>
      <c r="BH14168" s="2"/>
      <c r="BI14168" s="2"/>
      <c r="BK14168" s="2"/>
    </row>
    <row r="14169" spans="11:63" x14ac:dyDescent="0.2">
      <c r="K14169" s="2"/>
      <c r="L14169" s="2"/>
      <c r="N14169" s="2"/>
      <c r="O14169" s="19"/>
      <c r="P14169" s="19"/>
      <c r="Z14169" s="2"/>
      <c r="AA14169" s="19"/>
      <c r="AB14169" s="19"/>
      <c r="AT14169" s="2"/>
      <c r="AU14169" s="2"/>
      <c r="AV14169" s="2"/>
      <c r="AW14169" s="2"/>
      <c r="AX14169" s="2"/>
      <c r="AY14169" s="2"/>
      <c r="AZ14169" s="2"/>
      <c r="BA14169" s="2"/>
      <c r="BB14169" s="2"/>
      <c r="BC14169" s="2"/>
      <c r="BD14169" s="2"/>
      <c r="BE14169" s="2"/>
      <c r="BF14169" s="2"/>
      <c r="BG14169" s="2"/>
      <c r="BH14169" s="2"/>
      <c r="BI14169" s="2"/>
      <c r="BK14169" s="2"/>
    </row>
    <row r="14170" spans="11:63" x14ac:dyDescent="0.2">
      <c r="K14170" s="2"/>
      <c r="L14170" s="2"/>
      <c r="N14170" s="2"/>
      <c r="O14170" s="19"/>
      <c r="P14170" s="19"/>
      <c r="Z14170" s="2"/>
      <c r="AA14170" s="19"/>
      <c r="AB14170" s="19"/>
      <c r="AT14170" s="2"/>
      <c r="AU14170" s="2"/>
      <c r="AV14170" s="2"/>
      <c r="AW14170" s="2"/>
      <c r="AX14170" s="2"/>
      <c r="AY14170" s="2"/>
      <c r="AZ14170" s="2"/>
      <c r="BA14170" s="2"/>
      <c r="BB14170" s="2"/>
      <c r="BC14170" s="2"/>
      <c r="BD14170" s="2"/>
      <c r="BE14170" s="2"/>
      <c r="BF14170" s="2"/>
      <c r="BG14170" s="2"/>
      <c r="BH14170" s="2"/>
      <c r="BI14170" s="2"/>
      <c r="BK14170" s="2"/>
    </row>
    <row r="14171" spans="11:63" x14ac:dyDescent="0.2">
      <c r="K14171" s="2"/>
      <c r="L14171" s="2"/>
      <c r="N14171" s="2"/>
      <c r="O14171" s="19"/>
      <c r="P14171" s="19"/>
      <c r="Z14171" s="2"/>
      <c r="AA14171" s="19"/>
      <c r="AB14171" s="19"/>
      <c r="AT14171" s="2"/>
      <c r="AU14171" s="2"/>
      <c r="AV14171" s="2"/>
      <c r="AW14171" s="2"/>
      <c r="AX14171" s="2"/>
      <c r="AY14171" s="2"/>
      <c r="AZ14171" s="2"/>
      <c r="BA14171" s="2"/>
      <c r="BB14171" s="2"/>
      <c r="BC14171" s="2"/>
      <c r="BD14171" s="2"/>
      <c r="BE14171" s="2"/>
      <c r="BF14171" s="2"/>
      <c r="BG14171" s="2"/>
      <c r="BH14171" s="2"/>
      <c r="BI14171" s="2"/>
      <c r="BK14171" s="2"/>
    </row>
    <row r="14172" spans="11:63" x14ac:dyDescent="0.2">
      <c r="K14172" s="2"/>
      <c r="L14172" s="2"/>
      <c r="N14172" s="2"/>
      <c r="O14172" s="19"/>
      <c r="P14172" s="19"/>
      <c r="Z14172" s="2"/>
      <c r="AA14172" s="19"/>
      <c r="AB14172" s="19"/>
      <c r="AT14172" s="2"/>
      <c r="AU14172" s="2"/>
      <c r="AV14172" s="2"/>
      <c r="AW14172" s="2"/>
      <c r="AX14172" s="2"/>
      <c r="AY14172" s="2"/>
      <c r="AZ14172" s="2"/>
      <c r="BA14172" s="2"/>
      <c r="BB14172" s="2"/>
      <c r="BC14172" s="2"/>
      <c r="BD14172" s="2"/>
      <c r="BE14172" s="2"/>
      <c r="BF14172" s="2"/>
      <c r="BG14172" s="2"/>
      <c r="BH14172" s="2"/>
      <c r="BI14172" s="2"/>
      <c r="BK14172" s="2"/>
    </row>
    <row r="14173" spans="11:63" x14ac:dyDescent="0.2">
      <c r="K14173" s="2"/>
      <c r="L14173" s="2"/>
      <c r="N14173" s="2"/>
      <c r="O14173" s="19"/>
      <c r="P14173" s="19"/>
      <c r="Z14173" s="2"/>
      <c r="AA14173" s="19"/>
      <c r="AB14173" s="19"/>
      <c r="AT14173" s="2"/>
      <c r="AU14173" s="2"/>
      <c r="AV14173" s="2"/>
      <c r="AW14173" s="2"/>
      <c r="AX14173" s="2"/>
      <c r="AY14173" s="2"/>
      <c r="AZ14173" s="2"/>
      <c r="BA14173" s="2"/>
      <c r="BB14173" s="2"/>
      <c r="BC14173" s="2"/>
      <c r="BD14173" s="2"/>
      <c r="BE14173" s="2"/>
      <c r="BF14173" s="2"/>
      <c r="BG14173" s="2"/>
      <c r="BH14173" s="2"/>
      <c r="BI14173" s="2"/>
      <c r="BK14173" s="2"/>
    </row>
    <row r="14174" spans="11:63" x14ac:dyDescent="0.2">
      <c r="K14174" s="2"/>
      <c r="L14174" s="2"/>
      <c r="N14174" s="2"/>
      <c r="O14174" s="19"/>
      <c r="P14174" s="19"/>
      <c r="Z14174" s="2"/>
      <c r="AA14174" s="19"/>
      <c r="AB14174" s="19"/>
      <c r="AT14174" s="2"/>
      <c r="AU14174" s="2"/>
      <c r="AV14174" s="2"/>
      <c r="AW14174" s="2"/>
      <c r="AX14174" s="2"/>
      <c r="AY14174" s="2"/>
      <c r="AZ14174" s="2"/>
      <c r="BA14174" s="2"/>
      <c r="BB14174" s="2"/>
      <c r="BC14174" s="2"/>
      <c r="BD14174" s="2"/>
      <c r="BE14174" s="2"/>
      <c r="BF14174" s="2"/>
      <c r="BG14174" s="2"/>
      <c r="BH14174" s="2"/>
      <c r="BI14174" s="2"/>
      <c r="BK14174" s="2"/>
    </row>
    <row r="14175" spans="11:63" x14ac:dyDescent="0.2">
      <c r="K14175" s="2"/>
      <c r="L14175" s="2"/>
      <c r="N14175" s="2"/>
      <c r="O14175" s="19"/>
      <c r="P14175" s="19"/>
      <c r="Z14175" s="2"/>
      <c r="AA14175" s="19"/>
      <c r="AB14175" s="19"/>
      <c r="AT14175" s="2"/>
      <c r="AU14175" s="2"/>
      <c r="AV14175" s="2"/>
      <c r="AW14175" s="2"/>
      <c r="AX14175" s="2"/>
      <c r="AY14175" s="2"/>
      <c r="AZ14175" s="2"/>
      <c r="BA14175" s="2"/>
      <c r="BB14175" s="2"/>
      <c r="BC14175" s="2"/>
      <c r="BD14175" s="2"/>
      <c r="BE14175" s="2"/>
      <c r="BF14175" s="2"/>
      <c r="BG14175" s="2"/>
      <c r="BH14175" s="2"/>
      <c r="BI14175" s="2"/>
      <c r="BK14175" s="2"/>
    </row>
    <row r="14176" spans="11:63" x14ac:dyDescent="0.2">
      <c r="K14176" s="2"/>
      <c r="L14176" s="2"/>
      <c r="N14176" s="2"/>
      <c r="O14176" s="19"/>
      <c r="P14176" s="19"/>
      <c r="Z14176" s="2"/>
      <c r="AA14176" s="19"/>
      <c r="AB14176" s="19"/>
      <c r="AT14176" s="2"/>
      <c r="AU14176" s="2"/>
      <c r="AV14176" s="2"/>
      <c r="AW14176" s="2"/>
      <c r="AX14176" s="2"/>
      <c r="AY14176" s="2"/>
      <c r="AZ14176" s="2"/>
      <c r="BA14176" s="2"/>
      <c r="BB14176" s="2"/>
      <c r="BC14176" s="2"/>
      <c r="BD14176" s="2"/>
      <c r="BE14176" s="2"/>
      <c r="BF14176" s="2"/>
      <c r="BG14176" s="2"/>
      <c r="BH14176" s="2"/>
      <c r="BI14176" s="2"/>
      <c r="BK14176" s="2"/>
    </row>
    <row r="14177" spans="11:63" x14ac:dyDescent="0.2">
      <c r="K14177" s="2"/>
      <c r="L14177" s="2"/>
      <c r="N14177" s="2"/>
      <c r="O14177" s="19"/>
      <c r="P14177" s="19"/>
      <c r="Z14177" s="2"/>
      <c r="AA14177" s="19"/>
      <c r="AB14177" s="19"/>
      <c r="AT14177" s="2"/>
      <c r="AU14177" s="2"/>
      <c r="AV14177" s="2"/>
      <c r="AW14177" s="2"/>
      <c r="AX14177" s="2"/>
      <c r="AY14177" s="2"/>
      <c r="AZ14177" s="2"/>
      <c r="BA14177" s="2"/>
      <c r="BB14177" s="2"/>
      <c r="BC14177" s="2"/>
      <c r="BD14177" s="2"/>
      <c r="BE14177" s="2"/>
      <c r="BF14177" s="2"/>
      <c r="BG14177" s="2"/>
      <c r="BH14177" s="2"/>
      <c r="BI14177" s="2"/>
      <c r="BK14177" s="2"/>
    </row>
    <row r="14178" spans="11:63" x14ac:dyDescent="0.2">
      <c r="K14178" s="2"/>
      <c r="L14178" s="2"/>
      <c r="N14178" s="2"/>
      <c r="O14178" s="19"/>
      <c r="P14178" s="19"/>
      <c r="Z14178" s="2"/>
      <c r="AA14178" s="19"/>
      <c r="AB14178" s="19"/>
      <c r="AT14178" s="2"/>
      <c r="AU14178" s="2"/>
      <c r="AV14178" s="2"/>
      <c r="AW14178" s="2"/>
      <c r="AX14178" s="2"/>
      <c r="AY14178" s="2"/>
      <c r="AZ14178" s="2"/>
      <c r="BA14178" s="2"/>
      <c r="BB14178" s="2"/>
      <c r="BC14178" s="2"/>
      <c r="BD14178" s="2"/>
      <c r="BE14178" s="2"/>
      <c r="BF14178" s="2"/>
      <c r="BG14178" s="2"/>
      <c r="BH14178" s="2"/>
      <c r="BI14178" s="2"/>
      <c r="BK14178" s="2"/>
    </row>
    <row r="14179" spans="11:63" x14ac:dyDescent="0.2">
      <c r="K14179" s="2"/>
      <c r="L14179" s="2"/>
      <c r="N14179" s="2"/>
      <c r="O14179" s="19"/>
      <c r="P14179" s="19"/>
      <c r="Z14179" s="2"/>
      <c r="AA14179" s="19"/>
      <c r="AB14179" s="19"/>
      <c r="AT14179" s="2"/>
      <c r="AU14179" s="2"/>
      <c r="AV14179" s="2"/>
      <c r="AW14179" s="2"/>
      <c r="AX14179" s="2"/>
      <c r="AY14179" s="2"/>
      <c r="AZ14179" s="2"/>
      <c r="BA14179" s="2"/>
      <c r="BB14179" s="2"/>
      <c r="BC14179" s="2"/>
      <c r="BD14179" s="2"/>
      <c r="BE14179" s="2"/>
      <c r="BF14179" s="2"/>
      <c r="BG14179" s="2"/>
      <c r="BH14179" s="2"/>
      <c r="BI14179" s="2"/>
      <c r="BK14179" s="2"/>
    </row>
    <row r="14180" spans="11:63" x14ac:dyDescent="0.2">
      <c r="K14180" s="2"/>
      <c r="L14180" s="2"/>
      <c r="N14180" s="2"/>
      <c r="O14180" s="19"/>
      <c r="P14180" s="19"/>
      <c r="Z14180" s="2"/>
      <c r="AA14180" s="19"/>
      <c r="AB14180" s="19"/>
      <c r="AT14180" s="2"/>
      <c r="AU14180" s="2"/>
      <c r="AV14180" s="2"/>
      <c r="AW14180" s="2"/>
      <c r="AX14180" s="2"/>
      <c r="AY14180" s="2"/>
      <c r="AZ14180" s="2"/>
      <c r="BA14180" s="2"/>
      <c r="BB14180" s="2"/>
      <c r="BC14180" s="2"/>
      <c r="BD14180" s="2"/>
      <c r="BE14180" s="2"/>
      <c r="BF14180" s="2"/>
      <c r="BG14180" s="2"/>
      <c r="BH14180" s="2"/>
      <c r="BI14180" s="2"/>
      <c r="BK14180" s="2"/>
    </row>
    <row r="14181" spans="11:63" x14ac:dyDescent="0.2">
      <c r="K14181" s="2"/>
      <c r="L14181" s="2"/>
      <c r="N14181" s="2"/>
      <c r="O14181" s="19"/>
      <c r="P14181" s="19"/>
      <c r="Z14181" s="2"/>
      <c r="AA14181" s="19"/>
      <c r="AB14181" s="19"/>
      <c r="AT14181" s="2"/>
      <c r="AU14181" s="2"/>
      <c r="AV14181" s="2"/>
      <c r="AW14181" s="2"/>
      <c r="AX14181" s="2"/>
      <c r="AY14181" s="2"/>
      <c r="AZ14181" s="2"/>
      <c r="BA14181" s="2"/>
      <c r="BB14181" s="2"/>
      <c r="BC14181" s="2"/>
      <c r="BD14181" s="2"/>
      <c r="BE14181" s="2"/>
      <c r="BF14181" s="2"/>
      <c r="BG14181" s="2"/>
      <c r="BH14181" s="2"/>
      <c r="BI14181" s="2"/>
      <c r="BK14181" s="2"/>
    </row>
    <row r="14182" spans="11:63" x14ac:dyDescent="0.2">
      <c r="K14182" s="2"/>
      <c r="L14182" s="2"/>
      <c r="N14182" s="2"/>
      <c r="O14182" s="19"/>
      <c r="P14182" s="19"/>
      <c r="Z14182" s="2"/>
      <c r="AA14182" s="19"/>
      <c r="AB14182" s="19"/>
      <c r="AT14182" s="2"/>
      <c r="AU14182" s="2"/>
      <c r="AV14182" s="2"/>
      <c r="AW14182" s="2"/>
      <c r="AX14182" s="2"/>
      <c r="AY14182" s="2"/>
      <c r="AZ14182" s="2"/>
      <c r="BA14182" s="2"/>
      <c r="BB14182" s="2"/>
      <c r="BC14182" s="2"/>
      <c r="BD14182" s="2"/>
      <c r="BE14182" s="2"/>
      <c r="BF14182" s="2"/>
      <c r="BG14182" s="2"/>
      <c r="BH14182" s="2"/>
      <c r="BI14182" s="2"/>
      <c r="BK14182" s="2"/>
    </row>
    <row r="14183" spans="11:63" x14ac:dyDescent="0.2">
      <c r="K14183" s="2"/>
      <c r="L14183" s="2"/>
      <c r="N14183" s="2"/>
      <c r="O14183" s="19"/>
      <c r="P14183" s="19"/>
      <c r="Z14183" s="2"/>
      <c r="AA14183" s="19"/>
      <c r="AB14183" s="19"/>
      <c r="AT14183" s="2"/>
      <c r="AU14183" s="2"/>
      <c r="AV14183" s="2"/>
      <c r="AW14183" s="2"/>
      <c r="AX14183" s="2"/>
      <c r="AY14183" s="2"/>
      <c r="AZ14183" s="2"/>
      <c r="BA14183" s="2"/>
      <c r="BB14183" s="2"/>
      <c r="BC14183" s="2"/>
      <c r="BD14183" s="2"/>
      <c r="BE14183" s="2"/>
      <c r="BF14183" s="2"/>
      <c r="BG14183" s="2"/>
      <c r="BH14183" s="2"/>
      <c r="BI14183" s="2"/>
      <c r="BK14183" s="2"/>
    </row>
    <row r="14184" spans="11:63" x14ac:dyDescent="0.2">
      <c r="K14184" s="2"/>
      <c r="L14184" s="2"/>
      <c r="N14184" s="2"/>
      <c r="O14184" s="19"/>
      <c r="P14184" s="19"/>
      <c r="Z14184" s="2"/>
      <c r="AA14184" s="19"/>
      <c r="AB14184" s="19"/>
      <c r="AT14184" s="2"/>
      <c r="AU14184" s="2"/>
      <c r="AV14184" s="2"/>
      <c r="AW14184" s="2"/>
      <c r="AX14184" s="2"/>
      <c r="AY14184" s="2"/>
      <c r="AZ14184" s="2"/>
      <c r="BA14184" s="2"/>
      <c r="BB14184" s="2"/>
      <c r="BC14184" s="2"/>
      <c r="BD14184" s="2"/>
      <c r="BE14184" s="2"/>
      <c r="BF14184" s="2"/>
      <c r="BG14184" s="2"/>
      <c r="BH14184" s="2"/>
      <c r="BI14184" s="2"/>
      <c r="BK14184" s="2"/>
    </row>
    <row r="14185" spans="11:63" x14ac:dyDescent="0.2">
      <c r="K14185" s="2"/>
      <c r="L14185" s="2"/>
      <c r="N14185" s="2"/>
      <c r="O14185" s="19"/>
      <c r="P14185" s="19"/>
      <c r="Z14185" s="2"/>
      <c r="AA14185" s="19"/>
      <c r="AB14185" s="19"/>
      <c r="AT14185" s="2"/>
      <c r="AU14185" s="2"/>
      <c r="AV14185" s="2"/>
      <c r="AW14185" s="2"/>
      <c r="AX14185" s="2"/>
      <c r="AY14185" s="2"/>
      <c r="AZ14185" s="2"/>
      <c r="BA14185" s="2"/>
      <c r="BB14185" s="2"/>
      <c r="BC14185" s="2"/>
      <c r="BD14185" s="2"/>
      <c r="BE14185" s="2"/>
      <c r="BF14185" s="2"/>
      <c r="BG14185" s="2"/>
      <c r="BH14185" s="2"/>
      <c r="BI14185" s="2"/>
      <c r="BK14185" s="2"/>
    </row>
    <row r="14186" spans="11:63" x14ac:dyDescent="0.2">
      <c r="K14186" s="2"/>
      <c r="L14186" s="2"/>
      <c r="N14186" s="2"/>
      <c r="O14186" s="19"/>
      <c r="P14186" s="19"/>
      <c r="Z14186" s="2"/>
      <c r="AA14186" s="19"/>
      <c r="AB14186" s="19"/>
      <c r="AT14186" s="2"/>
      <c r="AU14186" s="2"/>
      <c r="AV14186" s="2"/>
      <c r="AW14186" s="2"/>
      <c r="AX14186" s="2"/>
      <c r="AY14186" s="2"/>
      <c r="AZ14186" s="2"/>
      <c r="BA14186" s="2"/>
      <c r="BB14186" s="2"/>
      <c r="BC14186" s="2"/>
      <c r="BD14186" s="2"/>
      <c r="BE14186" s="2"/>
      <c r="BF14186" s="2"/>
      <c r="BG14186" s="2"/>
      <c r="BH14186" s="2"/>
      <c r="BI14186" s="2"/>
      <c r="BK14186" s="2"/>
    </row>
    <row r="14187" spans="11:63" x14ac:dyDescent="0.2">
      <c r="K14187" s="2"/>
      <c r="L14187" s="2"/>
      <c r="N14187" s="2"/>
      <c r="O14187" s="19"/>
      <c r="P14187" s="19"/>
      <c r="Z14187" s="2"/>
      <c r="AA14187" s="19"/>
      <c r="AB14187" s="19"/>
      <c r="AT14187" s="2"/>
      <c r="AU14187" s="2"/>
      <c r="AV14187" s="2"/>
      <c r="AW14187" s="2"/>
      <c r="AX14187" s="2"/>
      <c r="AY14187" s="2"/>
      <c r="AZ14187" s="2"/>
      <c r="BA14187" s="2"/>
      <c r="BB14187" s="2"/>
      <c r="BC14187" s="2"/>
      <c r="BD14187" s="2"/>
      <c r="BE14187" s="2"/>
      <c r="BF14187" s="2"/>
      <c r="BG14187" s="2"/>
      <c r="BH14187" s="2"/>
      <c r="BI14187" s="2"/>
      <c r="BK14187" s="2"/>
    </row>
    <row r="14188" spans="11:63" x14ac:dyDescent="0.2">
      <c r="K14188" s="2"/>
      <c r="L14188" s="2"/>
      <c r="N14188" s="2"/>
      <c r="O14188" s="19"/>
      <c r="P14188" s="19"/>
      <c r="Z14188" s="2"/>
      <c r="AA14188" s="19"/>
      <c r="AB14188" s="19"/>
      <c r="AT14188" s="2"/>
      <c r="AU14188" s="2"/>
      <c r="AV14188" s="2"/>
      <c r="AW14188" s="2"/>
      <c r="AX14188" s="2"/>
      <c r="AY14188" s="2"/>
      <c r="AZ14188" s="2"/>
      <c r="BA14188" s="2"/>
      <c r="BB14188" s="2"/>
      <c r="BC14188" s="2"/>
      <c r="BD14188" s="2"/>
      <c r="BE14188" s="2"/>
      <c r="BF14188" s="2"/>
      <c r="BG14188" s="2"/>
      <c r="BH14188" s="2"/>
      <c r="BI14188" s="2"/>
      <c r="BK14188" s="2"/>
    </row>
    <row r="14189" spans="11:63" x14ac:dyDescent="0.2">
      <c r="K14189" s="2"/>
      <c r="L14189" s="2"/>
      <c r="N14189" s="2"/>
      <c r="O14189" s="19"/>
      <c r="P14189" s="19"/>
      <c r="Z14189" s="2"/>
      <c r="AA14189" s="19"/>
      <c r="AB14189" s="19"/>
      <c r="AT14189" s="2"/>
      <c r="AU14189" s="2"/>
      <c r="AV14189" s="2"/>
      <c r="AW14189" s="2"/>
      <c r="AX14189" s="2"/>
      <c r="AY14189" s="2"/>
      <c r="AZ14189" s="2"/>
      <c r="BA14189" s="2"/>
      <c r="BB14189" s="2"/>
      <c r="BC14189" s="2"/>
      <c r="BD14189" s="2"/>
      <c r="BE14189" s="2"/>
      <c r="BF14189" s="2"/>
      <c r="BG14189" s="2"/>
      <c r="BH14189" s="2"/>
      <c r="BI14189" s="2"/>
      <c r="BK14189" s="2"/>
    </row>
    <row r="14190" spans="11:63" x14ac:dyDescent="0.2">
      <c r="K14190" s="2"/>
      <c r="L14190" s="2"/>
      <c r="N14190" s="2"/>
      <c r="O14190" s="19"/>
      <c r="P14190" s="19"/>
      <c r="Z14190" s="2"/>
      <c r="AA14190" s="19"/>
      <c r="AB14190" s="19"/>
      <c r="AT14190" s="2"/>
      <c r="AU14190" s="2"/>
      <c r="AV14190" s="2"/>
      <c r="AW14190" s="2"/>
      <c r="AX14190" s="2"/>
      <c r="AY14190" s="2"/>
      <c r="AZ14190" s="2"/>
      <c r="BA14190" s="2"/>
      <c r="BB14190" s="2"/>
      <c r="BC14190" s="2"/>
      <c r="BD14190" s="2"/>
      <c r="BE14190" s="2"/>
      <c r="BF14190" s="2"/>
      <c r="BG14190" s="2"/>
      <c r="BH14190" s="2"/>
      <c r="BI14190" s="2"/>
      <c r="BK14190" s="2"/>
    </row>
    <row r="14191" spans="11:63" x14ac:dyDescent="0.2">
      <c r="K14191" s="2"/>
      <c r="L14191" s="2"/>
      <c r="N14191" s="2"/>
      <c r="O14191" s="19"/>
      <c r="P14191" s="19"/>
      <c r="Z14191" s="2"/>
      <c r="AA14191" s="19"/>
      <c r="AB14191" s="19"/>
      <c r="AT14191" s="2"/>
      <c r="AU14191" s="2"/>
      <c r="AV14191" s="2"/>
      <c r="AW14191" s="2"/>
      <c r="AX14191" s="2"/>
      <c r="AY14191" s="2"/>
      <c r="AZ14191" s="2"/>
      <c r="BA14191" s="2"/>
      <c r="BB14191" s="2"/>
      <c r="BC14191" s="2"/>
      <c r="BD14191" s="2"/>
      <c r="BE14191" s="2"/>
      <c r="BF14191" s="2"/>
      <c r="BG14191" s="2"/>
      <c r="BH14191" s="2"/>
      <c r="BI14191" s="2"/>
      <c r="BK14191" s="2"/>
    </row>
    <row r="14192" spans="11:63" x14ac:dyDescent="0.2">
      <c r="K14192" s="2"/>
      <c r="L14192" s="2"/>
      <c r="N14192" s="2"/>
      <c r="O14192" s="19"/>
      <c r="P14192" s="19"/>
      <c r="Z14192" s="2"/>
      <c r="AA14192" s="19"/>
      <c r="AB14192" s="19"/>
      <c r="AT14192" s="2"/>
      <c r="AU14192" s="2"/>
      <c r="AV14192" s="2"/>
      <c r="AW14192" s="2"/>
      <c r="AX14192" s="2"/>
      <c r="AY14192" s="2"/>
      <c r="AZ14192" s="2"/>
      <c r="BA14192" s="2"/>
      <c r="BB14192" s="2"/>
      <c r="BC14192" s="2"/>
      <c r="BD14192" s="2"/>
      <c r="BE14192" s="2"/>
      <c r="BF14192" s="2"/>
      <c r="BG14192" s="2"/>
      <c r="BH14192" s="2"/>
      <c r="BI14192" s="2"/>
      <c r="BK14192" s="2"/>
    </row>
    <row r="14193" spans="11:63" x14ac:dyDescent="0.2">
      <c r="K14193" s="2"/>
      <c r="L14193" s="2"/>
      <c r="N14193" s="2"/>
      <c r="O14193" s="19"/>
      <c r="P14193" s="19"/>
      <c r="Z14193" s="2"/>
      <c r="AA14193" s="19"/>
      <c r="AB14193" s="19"/>
      <c r="AT14193" s="2"/>
      <c r="AU14193" s="2"/>
      <c r="AV14193" s="2"/>
      <c r="AW14193" s="2"/>
      <c r="AX14193" s="2"/>
      <c r="AY14193" s="2"/>
      <c r="AZ14193" s="2"/>
      <c r="BA14193" s="2"/>
      <c r="BB14193" s="2"/>
      <c r="BC14193" s="2"/>
      <c r="BD14193" s="2"/>
      <c r="BE14193" s="2"/>
      <c r="BF14193" s="2"/>
      <c r="BG14193" s="2"/>
      <c r="BH14193" s="2"/>
      <c r="BI14193" s="2"/>
      <c r="BK14193" s="2"/>
    </row>
    <row r="14194" spans="11:63" x14ac:dyDescent="0.2">
      <c r="K14194" s="2"/>
      <c r="L14194" s="2"/>
      <c r="N14194" s="2"/>
      <c r="O14194" s="19"/>
      <c r="P14194" s="19"/>
      <c r="Z14194" s="2"/>
      <c r="AA14194" s="19"/>
      <c r="AB14194" s="19"/>
      <c r="AT14194" s="2"/>
      <c r="AU14194" s="2"/>
      <c r="AV14194" s="2"/>
      <c r="AW14194" s="2"/>
      <c r="AX14194" s="2"/>
      <c r="AY14194" s="2"/>
      <c r="AZ14194" s="2"/>
      <c r="BA14194" s="2"/>
      <c r="BB14194" s="2"/>
      <c r="BC14194" s="2"/>
      <c r="BD14194" s="2"/>
      <c r="BE14194" s="2"/>
      <c r="BF14194" s="2"/>
      <c r="BG14194" s="2"/>
      <c r="BH14194" s="2"/>
      <c r="BI14194" s="2"/>
      <c r="BK14194" s="2"/>
    </row>
    <row r="14195" spans="11:63" x14ac:dyDescent="0.2">
      <c r="K14195" s="2"/>
      <c r="L14195" s="2"/>
      <c r="N14195" s="2"/>
      <c r="O14195" s="19"/>
      <c r="P14195" s="19"/>
      <c r="Z14195" s="2"/>
      <c r="AA14195" s="19"/>
      <c r="AB14195" s="19"/>
      <c r="AT14195" s="2"/>
      <c r="AU14195" s="2"/>
      <c r="AV14195" s="2"/>
      <c r="AW14195" s="2"/>
      <c r="AX14195" s="2"/>
      <c r="AY14195" s="2"/>
      <c r="AZ14195" s="2"/>
      <c r="BA14195" s="2"/>
      <c r="BB14195" s="2"/>
      <c r="BC14195" s="2"/>
      <c r="BD14195" s="2"/>
      <c r="BE14195" s="2"/>
      <c r="BF14195" s="2"/>
      <c r="BG14195" s="2"/>
      <c r="BH14195" s="2"/>
      <c r="BI14195" s="2"/>
      <c r="BK14195" s="2"/>
    </row>
    <row r="14196" spans="11:63" x14ac:dyDescent="0.2">
      <c r="K14196" s="2"/>
      <c r="L14196" s="2"/>
      <c r="N14196" s="2"/>
      <c r="O14196" s="19"/>
      <c r="P14196" s="19"/>
      <c r="Z14196" s="2"/>
      <c r="AA14196" s="19"/>
      <c r="AB14196" s="19"/>
      <c r="AT14196" s="2"/>
      <c r="AU14196" s="2"/>
      <c r="AV14196" s="2"/>
      <c r="AW14196" s="2"/>
      <c r="AX14196" s="2"/>
      <c r="AY14196" s="2"/>
      <c r="AZ14196" s="2"/>
      <c r="BA14196" s="2"/>
      <c r="BB14196" s="2"/>
      <c r="BC14196" s="2"/>
      <c r="BD14196" s="2"/>
      <c r="BE14196" s="2"/>
      <c r="BF14196" s="2"/>
      <c r="BG14196" s="2"/>
      <c r="BH14196" s="2"/>
      <c r="BI14196" s="2"/>
      <c r="BK14196" s="2"/>
    </row>
    <row r="14197" spans="11:63" x14ac:dyDescent="0.2">
      <c r="K14197" s="2"/>
      <c r="L14197" s="2"/>
      <c r="N14197" s="2"/>
      <c r="O14197" s="19"/>
      <c r="P14197" s="19"/>
      <c r="Z14197" s="2"/>
      <c r="AA14197" s="19"/>
      <c r="AB14197" s="19"/>
      <c r="AT14197" s="2"/>
      <c r="AU14197" s="2"/>
      <c r="AV14197" s="2"/>
      <c r="AW14197" s="2"/>
      <c r="AX14197" s="2"/>
      <c r="AY14197" s="2"/>
      <c r="AZ14197" s="2"/>
      <c r="BA14197" s="2"/>
      <c r="BB14197" s="2"/>
      <c r="BC14197" s="2"/>
      <c r="BD14197" s="2"/>
      <c r="BE14197" s="2"/>
      <c r="BF14197" s="2"/>
      <c r="BG14197" s="2"/>
      <c r="BH14197" s="2"/>
      <c r="BI14197" s="2"/>
      <c r="BK14197" s="2"/>
    </row>
    <row r="14198" spans="11:63" x14ac:dyDescent="0.2">
      <c r="K14198" s="2"/>
      <c r="L14198" s="2"/>
      <c r="N14198" s="2"/>
      <c r="O14198" s="19"/>
      <c r="P14198" s="19"/>
      <c r="Z14198" s="2"/>
      <c r="AA14198" s="19"/>
      <c r="AB14198" s="19"/>
      <c r="AT14198" s="2"/>
      <c r="AU14198" s="2"/>
      <c r="AV14198" s="2"/>
      <c r="AW14198" s="2"/>
      <c r="AX14198" s="2"/>
      <c r="AY14198" s="2"/>
      <c r="AZ14198" s="2"/>
      <c r="BA14198" s="2"/>
      <c r="BB14198" s="2"/>
      <c r="BC14198" s="2"/>
      <c r="BD14198" s="2"/>
      <c r="BE14198" s="2"/>
      <c r="BF14198" s="2"/>
      <c r="BG14198" s="2"/>
      <c r="BH14198" s="2"/>
      <c r="BI14198" s="2"/>
      <c r="BK14198" s="2"/>
    </row>
    <row r="14199" spans="11:63" x14ac:dyDescent="0.2">
      <c r="K14199" s="2"/>
      <c r="L14199" s="2"/>
      <c r="N14199" s="2"/>
      <c r="O14199" s="19"/>
      <c r="P14199" s="19"/>
      <c r="Z14199" s="2"/>
      <c r="AA14199" s="19"/>
      <c r="AB14199" s="19"/>
      <c r="AT14199" s="2"/>
      <c r="AU14199" s="2"/>
      <c r="AV14199" s="2"/>
      <c r="AW14199" s="2"/>
      <c r="AX14199" s="2"/>
      <c r="AY14199" s="2"/>
      <c r="AZ14199" s="2"/>
      <c r="BA14199" s="2"/>
      <c r="BB14199" s="2"/>
      <c r="BC14199" s="2"/>
      <c r="BD14199" s="2"/>
      <c r="BE14199" s="2"/>
      <c r="BF14199" s="2"/>
      <c r="BG14199" s="2"/>
      <c r="BH14199" s="2"/>
      <c r="BI14199" s="2"/>
      <c r="BK14199" s="2"/>
    </row>
    <row r="14200" spans="11:63" x14ac:dyDescent="0.2">
      <c r="K14200" s="2"/>
      <c r="L14200" s="2"/>
      <c r="N14200" s="2"/>
      <c r="O14200" s="19"/>
      <c r="P14200" s="19"/>
      <c r="Z14200" s="2"/>
      <c r="AA14200" s="19"/>
      <c r="AB14200" s="19"/>
      <c r="AT14200" s="2"/>
      <c r="AU14200" s="2"/>
      <c r="AV14200" s="2"/>
      <c r="AW14200" s="2"/>
      <c r="AX14200" s="2"/>
      <c r="AY14200" s="2"/>
      <c r="AZ14200" s="2"/>
      <c r="BA14200" s="2"/>
      <c r="BB14200" s="2"/>
      <c r="BC14200" s="2"/>
      <c r="BD14200" s="2"/>
      <c r="BE14200" s="2"/>
      <c r="BF14200" s="2"/>
      <c r="BG14200" s="2"/>
      <c r="BH14200" s="2"/>
      <c r="BI14200" s="2"/>
      <c r="BK14200" s="2"/>
    </row>
    <row r="14201" spans="11:63" x14ac:dyDescent="0.2">
      <c r="K14201" s="2"/>
      <c r="L14201" s="2"/>
      <c r="N14201" s="2"/>
      <c r="O14201" s="19"/>
      <c r="P14201" s="19"/>
      <c r="Z14201" s="2"/>
      <c r="AA14201" s="19"/>
      <c r="AB14201" s="19"/>
      <c r="AT14201" s="2"/>
      <c r="AU14201" s="2"/>
      <c r="AV14201" s="2"/>
      <c r="AW14201" s="2"/>
      <c r="AX14201" s="2"/>
      <c r="AY14201" s="2"/>
      <c r="AZ14201" s="2"/>
      <c r="BA14201" s="2"/>
      <c r="BB14201" s="2"/>
      <c r="BC14201" s="2"/>
      <c r="BD14201" s="2"/>
      <c r="BE14201" s="2"/>
      <c r="BF14201" s="2"/>
      <c r="BG14201" s="2"/>
      <c r="BH14201" s="2"/>
      <c r="BI14201" s="2"/>
      <c r="BK14201" s="2"/>
    </row>
    <row r="14202" spans="11:63" x14ac:dyDescent="0.2">
      <c r="K14202" s="2"/>
      <c r="L14202" s="2"/>
      <c r="N14202" s="2"/>
      <c r="O14202" s="19"/>
      <c r="P14202" s="19"/>
      <c r="Z14202" s="2"/>
      <c r="AA14202" s="19"/>
      <c r="AB14202" s="19"/>
      <c r="AT14202" s="2"/>
      <c r="AU14202" s="2"/>
      <c r="AV14202" s="2"/>
      <c r="AW14202" s="2"/>
      <c r="AX14202" s="2"/>
      <c r="AY14202" s="2"/>
      <c r="AZ14202" s="2"/>
      <c r="BA14202" s="2"/>
      <c r="BB14202" s="2"/>
      <c r="BC14202" s="2"/>
      <c r="BD14202" s="2"/>
      <c r="BE14202" s="2"/>
      <c r="BF14202" s="2"/>
      <c r="BG14202" s="2"/>
      <c r="BH14202" s="2"/>
      <c r="BI14202" s="2"/>
      <c r="BK14202" s="2"/>
    </row>
    <row r="14203" spans="11:63" x14ac:dyDescent="0.2">
      <c r="K14203" s="2"/>
      <c r="L14203" s="2"/>
      <c r="N14203" s="2"/>
      <c r="O14203" s="19"/>
      <c r="P14203" s="19"/>
      <c r="Z14203" s="2"/>
      <c r="AA14203" s="19"/>
      <c r="AB14203" s="19"/>
      <c r="AT14203" s="2"/>
      <c r="AU14203" s="2"/>
      <c r="AV14203" s="2"/>
      <c r="AW14203" s="2"/>
      <c r="AX14203" s="2"/>
      <c r="AY14203" s="2"/>
      <c r="AZ14203" s="2"/>
      <c r="BA14203" s="2"/>
      <c r="BB14203" s="2"/>
      <c r="BC14203" s="2"/>
      <c r="BD14203" s="2"/>
      <c r="BE14203" s="2"/>
      <c r="BF14203" s="2"/>
      <c r="BG14203" s="2"/>
      <c r="BH14203" s="2"/>
      <c r="BI14203" s="2"/>
      <c r="BK14203" s="2"/>
    </row>
    <row r="14204" spans="11:63" x14ac:dyDescent="0.2">
      <c r="K14204" s="2"/>
      <c r="L14204" s="2"/>
      <c r="N14204" s="2"/>
      <c r="O14204" s="19"/>
      <c r="P14204" s="19"/>
      <c r="Z14204" s="2"/>
      <c r="AA14204" s="19"/>
      <c r="AB14204" s="19"/>
      <c r="AT14204" s="2"/>
      <c r="AU14204" s="2"/>
      <c r="AV14204" s="2"/>
      <c r="AW14204" s="2"/>
      <c r="AX14204" s="2"/>
      <c r="AY14204" s="2"/>
      <c r="AZ14204" s="2"/>
      <c r="BA14204" s="2"/>
      <c r="BB14204" s="2"/>
      <c r="BC14204" s="2"/>
      <c r="BD14204" s="2"/>
      <c r="BE14204" s="2"/>
      <c r="BF14204" s="2"/>
      <c r="BG14204" s="2"/>
      <c r="BH14204" s="2"/>
      <c r="BI14204" s="2"/>
      <c r="BK14204" s="2"/>
    </row>
    <row r="14205" spans="11:63" x14ac:dyDescent="0.2">
      <c r="K14205" s="2"/>
      <c r="L14205" s="2"/>
      <c r="N14205" s="2"/>
      <c r="O14205" s="19"/>
      <c r="P14205" s="19"/>
      <c r="Z14205" s="2"/>
      <c r="AA14205" s="19"/>
      <c r="AB14205" s="19"/>
      <c r="AT14205" s="2"/>
      <c r="AU14205" s="2"/>
      <c r="AV14205" s="2"/>
      <c r="AW14205" s="2"/>
      <c r="AX14205" s="2"/>
      <c r="AY14205" s="2"/>
      <c r="AZ14205" s="2"/>
      <c r="BA14205" s="2"/>
      <c r="BB14205" s="2"/>
      <c r="BC14205" s="2"/>
      <c r="BD14205" s="2"/>
      <c r="BE14205" s="2"/>
      <c r="BF14205" s="2"/>
      <c r="BG14205" s="2"/>
      <c r="BH14205" s="2"/>
      <c r="BI14205" s="2"/>
      <c r="BK14205" s="2"/>
    </row>
    <row r="14206" spans="11:63" x14ac:dyDescent="0.2">
      <c r="K14206" s="2"/>
      <c r="L14206" s="2"/>
      <c r="N14206" s="2"/>
      <c r="O14206" s="19"/>
      <c r="P14206" s="19"/>
      <c r="Z14206" s="2"/>
      <c r="AA14206" s="19"/>
      <c r="AB14206" s="19"/>
      <c r="AT14206" s="2"/>
      <c r="AU14206" s="2"/>
      <c r="AV14206" s="2"/>
      <c r="AW14206" s="2"/>
      <c r="AX14206" s="2"/>
      <c r="AY14206" s="2"/>
      <c r="AZ14206" s="2"/>
      <c r="BA14206" s="2"/>
      <c r="BB14206" s="2"/>
      <c r="BC14206" s="2"/>
      <c r="BD14206" s="2"/>
      <c r="BE14206" s="2"/>
      <c r="BF14206" s="2"/>
      <c r="BG14206" s="2"/>
      <c r="BH14206" s="2"/>
      <c r="BI14206" s="2"/>
      <c r="BK14206" s="2"/>
    </row>
    <row r="14207" spans="11:63" x14ac:dyDescent="0.2">
      <c r="K14207" s="2"/>
      <c r="L14207" s="2"/>
      <c r="N14207" s="2"/>
      <c r="O14207" s="19"/>
      <c r="P14207" s="19"/>
      <c r="Z14207" s="2"/>
      <c r="AA14207" s="19"/>
      <c r="AB14207" s="19"/>
      <c r="AT14207" s="2"/>
      <c r="AU14207" s="2"/>
      <c r="AV14207" s="2"/>
      <c r="AW14207" s="2"/>
      <c r="AX14207" s="2"/>
      <c r="AY14207" s="2"/>
      <c r="AZ14207" s="2"/>
      <c r="BA14207" s="2"/>
      <c r="BB14207" s="2"/>
      <c r="BC14207" s="2"/>
      <c r="BD14207" s="2"/>
      <c r="BE14207" s="2"/>
      <c r="BF14207" s="2"/>
      <c r="BG14207" s="2"/>
      <c r="BH14207" s="2"/>
      <c r="BI14207" s="2"/>
      <c r="BK14207" s="2"/>
    </row>
    <row r="14208" spans="11:63" x14ac:dyDescent="0.2">
      <c r="K14208" s="2"/>
      <c r="L14208" s="2"/>
      <c r="N14208" s="2"/>
      <c r="O14208" s="19"/>
      <c r="P14208" s="19"/>
      <c r="Z14208" s="2"/>
      <c r="AA14208" s="19"/>
      <c r="AB14208" s="19"/>
      <c r="AT14208" s="2"/>
      <c r="AU14208" s="2"/>
      <c r="AV14208" s="2"/>
      <c r="AW14208" s="2"/>
      <c r="AX14208" s="2"/>
      <c r="AY14208" s="2"/>
      <c r="AZ14208" s="2"/>
      <c r="BA14208" s="2"/>
      <c r="BB14208" s="2"/>
      <c r="BC14208" s="2"/>
      <c r="BD14208" s="2"/>
      <c r="BE14208" s="2"/>
      <c r="BF14208" s="2"/>
      <c r="BG14208" s="2"/>
      <c r="BH14208" s="2"/>
      <c r="BI14208" s="2"/>
      <c r="BK14208" s="2"/>
    </row>
    <row r="14209" spans="11:63" x14ac:dyDescent="0.2">
      <c r="K14209" s="2"/>
      <c r="L14209" s="2"/>
      <c r="N14209" s="2"/>
      <c r="O14209" s="19"/>
      <c r="P14209" s="19"/>
      <c r="Z14209" s="2"/>
      <c r="AA14209" s="19"/>
      <c r="AB14209" s="19"/>
      <c r="AT14209" s="2"/>
      <c r="AU14209" s="2"/>
      <c r="AV14209" s="2"/>
      <c r="AW14209" s="2"/>
      <c r="AX14209" s="2"/>
      <c r="AY14209" s="2"/>
      <c r="AZ14209" s="2"/>
      <c r="BA14209" s="2"/>
      <c r="BB14209" s="2"/>
      <c r="BC14209" s="2"/>
      <c r="BD14209" s="2"/>
      <c r="BE14209" s="2"/>
      <c r="BF14209" s="2"/>
      <c r="BG14209" s="2"/>
      <c r="BH14209" s="2"/>
      <c r="BI14209" s="2"/>
      <c r="BK14209" s="2"/>
    </row>
    <row r="14210" spans="11:63" x14ac:dyDescent="0.2">
      <c r="K14210" s="2"/>
      <c r="L14210" s="2"/>
      <c r="N14210" s="2"/>
      <c r="O14210" s="19"/>
      <c r="P14210" s="19"/>
      <c r="Z14210" s="2"/>
      <c r="AA14210" s="19"/>
      <c r="AB14210" s="19"/>
      <c r="AT14210" s="2"/>
      <c r="AU14210" s="2"/>
      <c r="AV14210" s="2"/>
      <c r="AW14210" s="2"/>
      <c r="AX14210" s="2"/>
      <c r="AY14210" s="2"/>
      <c r="AZ14210" s="2"/>
      <c r="BA14210" s="2"/>
      <c r="BB14210" s="2"/>
      <c r="BC14210" s="2"/>
      <c r="BD14210" s="2"/>
      <c r="BE14210" s="2"/>
      <c r="BF14210" s="2"/>
      <c r="BG14210" s="2"/>
      <c r="BH14210" s="2"/>
      <c r="BI14210" s="2"/>
      <c r="BK14210" s="2"/>
    </row>
    <row r="14211" spans="11:63" x14ac:dyDescent="0.2">
      <c r="K14211" s="2"/>
      <c r="L14211" s="2"/>
      <c r="N14211" s="2"/>
      <c r="O14211" s="19"/>
      <c r="P14211" s="19"/>
      <c r="Z14211" s="2"/>
      <c r="AA14211" s="19"/>
      <c r="AB14211" s="19"/>
      <c r="AT14211" s="2"/>
      <c r="AU14211" s="2"/>
      <c r="AV14211" s="2"/>
      <c r="AW14211" s="2"/>
      <c r="AX14211" s="2"/>
      <c r="AY14211" s="2"/>
      <c r="AZ14211" s="2"/>
      <c r="BA14211" s="2"/>
      <c r="BB14211" s="2"/>
      <c r="BC14211" s="2"/>
      <c r="BD14211" s="2"/>
      <c r="BE14211" s="2"/>
      <c r="BF14211" s="2"/>
      <c r="BG14211" s="2"/>
      <c r="BH14211" s="2"/>
      <c r="BI14211" s="2"/>
      <c r="BK14211" s="2"/>
    </row>
    <row r="14212" spans="11:63" x14ac:dyDescent="0.2">
      <c r="K14212" s="2"/>
      <c r="L14212" s="2"/>
      <c r="N14212" s="2"/>
      <c r="O14212" s="19"/>
      <c r="P14212" s="19"/>
      <c r="Z14212" s="2"/>
      <c r="AA14212" s="19"/>
      <c r="AB14212" s="19"/>
      <c r="AT14212" s="2"/>
      <c r="AU14212" s="2"/>
      <c r="AV14212" s="2"/>
      <c r="AW14212" s="2"/>
      <c r="AX14212" s="2"/>
      <c r="AY14212" s="2"/>
      <c r="AZ14212" s="2"/>
      <c r="BA14212" s="2"/>
      <c r="BB14212" s="2"/>
      <c r="BC14212" s="2"/>
      <c r="BD14212" s="2"/>
      <c r="BE14212" s="2"/>
      <c r="BF14212" s="2"/>
      <c r="BG14212" s="2"/>
      <c r="BH14212" s="2"/>
      <c r="BI14212" s="2"/>
      <c r="BK14212" s="2"/>
    </row>
    <row r="14213" spans="11:63" x14ac:dyDescent="0.2">
      <c r="K14213" s="2"/>
      <c r="L14213" s="2"/>
      <c r="N14213" s="2"/>
      <c r="O14213" s="19"/>
      <c r="P14213" s="19"/>
      <c r="Z14213" s="2"/>
      <c r="AA14213" s="19"/>
      <c r="AB14213" s="19"/>
      <c r="AT14213" s="2"/>
      <c r="AU14213" s="2"/>
      <c r="AV14213" s="2"/>
      <c r="AW14213" s="2"/>
      <c r="AX14213" s="2"/>
      <c r="AY14213" s="2"/>
      <c r="AZ14213" s="2"/>
      <c r="BA14213" s="2"/>
      <c r="BB14213" s="2"/>
      <c r="BC14213" s="2"/>
      <c r="BD14213" s="2"/>
      <c r="BE14213" s="2"/>
      <c r="BF14213" s="2"/>
      <c r="BG14213" s="2"/>
      <c r="BH14213" s="2"/>
      <c r="BI14213" s="2"/>
      <c r="BK14213" s="2"/>
    </row>
    <row r="14214" spans="11:63" x14ac:dyDescent="0.2">
      <c r="K14214" s="2"/>
      <c r="L14214" s="2"/>
      <c r="N14214" s="2"/>
      <c r="O14214" s="19"/>
      <c r="P14214" s="19"/>
      <c r="Z14214" s="2"/>
      <c r="AA14214" s="19"/>
      <c r="AB14214" s="19"/>
      <c r="AT14214" s="2"/>
      <c r="AU14214" s="2"/>
      <c r="AV14214" s="2"/>
      <c r="AW14214" s="2"/>
      <c r="AX14214" s="2"/>
      <c r="AY14214" s="2"/>
      <c r="AZ14214" s="2"/>
      <c r="BA14214" s="2"/>
      <c r="BB14214" s="2"/>
      <c r="BC14214" s="2"/>
      <c r="BD14214" s="2"/>
      <c r="BE14214" s="2"/>
      <c r="BF14214" s="2"/>
      <c r="BG14214" s="2"/>
      <c r="BH14214" s="2"/>
      <c r="BI14214" s="2"/>
      <c r="BK14214" s="2"/>
    </row>
    <row r="14215" spans="11:63" x14ac:dyDescent="0.2">
      <c r="K14215" s="2"/>
      <c r="L14215" s="2"/>
      <c r="N14215" s="2"/>
      <c r="O14215" s="19"/>
      <c r="P14215" s="19"/>
      <c r="Z14215" s="2"/>
      <c r="AA14215" s="19"/>
      <c r="AB14215" s="19"/>
      <c r="AT14215" s="2"/>
      <c r="AU14215" s="2"/>
      <c r="AV14215" s="2"/>
      <c r="AW14215" s="2"/>
      <c r="AX14215" s="2"/>
      <c r="AY14215" s="2"/>
      <c r="AZ14215" s="2"/>
      <c r="BA14215" s="2"/>
      <c r="BB14215" s="2"/>
      <c r="BC14215" s="2"/>
      <c r="BD14215" s="2"/>
      <c r="BE14215" s="2"/>
      <c r="BF14215" s="2"/>
      <c r="BG14215" s="2"/>
      <c r="BH14215" s="2"/>
      <c r="BI14215" s="2"/>
      <c r="BK14215" s="2"/>
    </row>
    <row r="14216" spans="11:63" x14ac:dyDescent="0.2">
      <c r="K14216" s="2"/>
      <c r="L14216" s="2"/>
      <c r="N14216" s="2"/>
      <c r="O14216" s="19"/>
      <c r="P14216" s="19"/>
      <c r="Z14216" s="2"/>
      <c r="AA14216" s="19"/>
      <c r="AB14216" s="19"/>
      <c r="AT14216" s="2"/>
      <c r="AU14216" s="2"/>
      <c r="AV14216" s="2"/>
      <c r="AW14216" s="2"/>
      <c r="AX14216" s="2"/>
      <c r="AY14216" s="2"/>
      <c r="AZ14216" s="2"/>
      <c r="BA14216" s="2"/>
      <c r="BB14216" s="2"/>
      <c r="BC14216" s="2"/>
      <c r="BD14216" s="2"/>
      <c r="BE14216" s="2"/>
      <c r="BF14216" s="2"/>
      <c r="BG14216" s="2"/>
      <c r="BH14216" s="2"/>
      <c r="BI14216" s="2"/>
      <c r="BK14216" s="2"/>
    </row>
    <row r="14217" spans="11:63" x14ac:dyDescent="0.2">
      <c r="K14217" s="2"/>
      <c r="L14217" s="2"/>
      <c r="N14217" s="2"/>
      <c r="O14217" s="19"/>
      <c r="P14217" s="19"/>
      <c r="Z14217" s="2"/>
      <c r="AA14217" s="19"/>
      <c r="AB14217" s="19"/>
      <c r="AT14217" s="2"/>
      <c r="AU14217" s="2"/>
      <c r="AV14217" s="2"/>
      <c r="AW14217" s="2"/>
      <c r="AX14217" s="2"/>
      <c r="AY14217" s="2"/>
      <c r="AZ14217" s="2"/>
      <c r="BA14217" s="2"/>
      <c r="BB14217" s="2"/>
      <c r="BC14217" s="2"/>
      <c r="BD14217" s="2"/>
      <c r="BE14217" s="2"/>
      <c r="BF14217" s="2"/>
      <c r="BG14217" s="2"/>
      <c r="BH14217" s="2"/>
      <c r="BI14217" s="2"/>
      <c r="BK14217" s="2"/>
    </row>
    <row r="14218" spans="11:63" x14ac:dyDescent="0.2">
      <c r="K14218" s="2"/>
      <c r="L14218" s="2"/>
      <c r="N14218" s="2"/>
      <c r="O14218" s="19"/>
      <c r="P14218" s="19"/>
      <c r="Z14218" s="2"/>
      <c r="AA14218" s="19"/>
      <c r="AB14218" s="19"/>
      <c r="AT14218" s="2"/>
      <c r="AU14218" s="2"/>
      <c r="AV14218" s="2"/>
      <c r="AW14218" s="2"/>
      <c r="AX14218" s="2"/>
      <c r="AY14218" s="2"/>
      <c r="AZ14218" s="2"/>
      <c r="BA14218" s="2"/>
      <c r="BB14218" s="2"/>
      <c r="BC14218" s="2"/>
      <c r="BD14218" s="2"/>
      <c r="BE14218" s="2"/>
      <c r="BF14218" s="2"/>
      <c r="BG14218" s="2"/>
      <c r="BH14218" s="2"/>
      <c r="BI14218" s="2"/>
      <c r="BK14218" s="2"/>
    </row>
    <row r="14219" spans="11:63" x14ac:dyDescent="0.2">
      <c r="K14219" s="2"/>
      <c r="L14219" s="2"/>
      <c r="N14219" s="2"/>
      <c r="O14219" s="19"/>
      <c r="P14219" s="19"/>
      <c r="Z14219" s="2"/>
      <c r="AA14219" s="19"/>
      <c r="AB14219" s="19"/>
      <c r="AT14219" s="2"/>
      <c r="AU14219" s="2"/>
      <c r="AV14219" s="2"/>
      <c r="AW14219" s="2"/>
      <c r="AX14219" s="2"/>
      <c r="AY14219" s="2"/>
      <c r="AZ14219" s="2"/>
      <c r="BA14219" s="2"/>
      <c r="BB14219" s="2"/>
      <c r="BC14219" s="2"/>
      <c r="BD14219" s="2"/>
      <c r="BE14219" s="2"/>
      <c r="BF14219" s="2"/>
      <c r="BG14219" s="2"/>
      <c r="BH14219" s="2"/>
      <c r="BI14219" s="2"/>
      <c r="BK14219" s="2"/>
    </row>
    <row r="14220" spans="11:63" x14ac:dyDescent="0.2">
      <c r="K14220" s="2"/>
      <c r="L14220" s="2"/>
      <c r="N14220" s="2"/>
      <c r="O14220" s="19"/>
      <c r="P14220" s="19"/>
      <c r="Z14220" s="2"/>
      <c r="AA14220" s="19"/>
      <c r="AB14220" s="19"/>
      <c r="AT14220" s="2"/>
      <c r="AU14220" s="2"/>
      <c r="AV14220" s="2"/>
      <c r="AW14220" s="2"/>
      <c r="AX14220" s="2"/>
      <c r="AY14220" s="2"/>
      <c r="AZ14220" s="2"/>
      <c r="BA14220" s="2"/>
      <c r="BB14220" s="2"/>
      <c r="BC14220" s="2"/>
      <c r="BD14220" s="2"/>
      <c r="BE14220" s="2"/>
      <c r="BF14220" s="2"/>
      <c r="BG14220" s="2"/>
      <c r="BH14220" s="2"/>
      <c r="BI14220" s="2"/>
      <c r="BK14220" s="2"/>
    </row>
    <row r="14221" spans="11:63" x14ac:dyDescent="0.2">
      <c r="K14221" s="2"/>
      <c r="L14221" s="2"/>
      <c r="N14221" s="2"/>
      <c r="O14221" s="19"/>
      <c r="P14221" s="19"/>
      <c r="Z14221" s="2"/>
      <c r="AA14221" s="19"/>
      <c r="AB14221" s="19"/>
      <c r="AT14221" s="2"/>
      <c r="AU14221" s="2"/>
      <c r="AV14221" s="2"/>
      <c r="AW14221" s="2"/>
      <c r="AX14221" s="2"/>
      <c r="AY14221" s="2"/>
      <c r="AZ14221" s="2"/>
      <c r="BA14221" s="2"/>
      <c r="BB14221" s="2"/>
      <c r="BC14221" s="2"/>
      <c r="BD14221" s="2"/>
      <c r="BE14221" s="2"/>
      <c r="BF14221" s="2"/>
      <c r="BG14221" s="2"/>
      <c r="BH14221" s="2"/>
      <c r="BI14221" s="2"/>
      <c r="BK14221" s="2"/>
    </row>
    <row r="14222" spans="11:63" x14ac:dyDescent="0.2">
      <c r="K14222" s="2"/>
      <c r="L14222" s="2"/>
      <c r="N14222" s="2"/>
      <c r="O14222" s="19"/>
      <c r="P14222" s="19"/>
      <c r="Z14222" s="2"/>
      <c r="AA14222" s="19"/>
      <c r="AB14222" s="19"/>
      <c r="AT14222" s="2"/>
      <c r="AU14222" s="2"/>
      <c r="AV14222" s="2"/>
      <c r="AW14222" s="2"/>
      <c r="AX14222" s="2"/>
      <c r="AY14222" s="2"/>
      <c r="AZ14222" s="2"/>
      <c r="BA14222" s="2"/>
      <c r="BB14222" s="2"/>
      <c r="BC14222" s="2"/>
      <c r="BD14222" s="2"/>
      <c r="BE14222" s="2"/>
      <c r="BF14222" s="2"/>
      <c r="BG14222" s="2"/>
      <c r="BH14222" s="2"/>
      <c r="BI14222" s="2"/>
      <c r="BK14222" s="2"/>
    </row>
    <row r="14223" spans="11:63" x14ac:dyDescent="0.2">
      <c r="K14223" s="2"/>
      <c r="L14223" s="2"/>
      <c r="N14223" s="2"/>
      <c r="O14223" s="19"/>
      <c r="P14223" s="19"/>
      <c r="Z14223" s="2"/>
      <c r="AA14223" s="19"/>
      <c r="AB14223" s="19"/>
      <c r="AT14223" s="2"/>
      <c r="AU14223" s="2"/>
      <c r="AV14223" s="2"/>
      <c r="AW14223" s="2"/>
      <c r="AX14223" s="2"/>
      <c r="AY14223" s="2"/>
      <c r="AZ14223" s="2"/>
      <c r="BA14223" s="2"/>
      <c r="BB14223" s="2"/>
      <c r="BC14223" s="2"/>
      <c r="BD14223" s="2"/>
      <c r="BE14223" s="2"/>
      <c r="BF14223" s="2"/>
      <c r="BG14223" s="2"/>
      <c r="BH14223" s="2"/>
      <c r="BI14223" s="2"/>
      <c r="BK14223" s="2"/>
    </row>
    <row r="14224" spans="11:63" x14ac:dyDescent="0.2">
      <c r="K14224" s="2"/>
      <c r="L14224" s="2"/>
      <c r="N14224" s="2"/>
      <c r="O14224" s="19"/>
      <c r="P14224" s="19"/>
      <c r="Z14224" s="2"/>
      <c r="AA14224" s="19"/>
      <c r="AB14224" s="19"/>
      <c r="AT14224" s="2"/>
      <c r="AU14224" s="2"/>
      <c r="AV14224" s="2"/>
      <c r="AW14224" s="2"/>
      <c r="AX14224" s="2"/>
      <c r="AY14224" s="2"/>
      <c r="AZ14224" s="2"/>
      <c r="BA14224" s="2"/>
      <c r="BB14224" s="2"/>
      <c r="BC14224" s="2"/>
      <c r="BD14224" s="2"/>
      <c r="BE14224" s="2"/>
      <c r="BF14224" s="2"/>
      <c r="BG14224" s="2"/>
      <c r="BH14224" s="2"/>
      <c r="BI14224" s="2"/>
      <c r="BK14224" s="2"/>
    </row>
    <row r="14225" spans="11:63" x14ac:dyDescent="0.2">
      <c r="K14225" s="2"/>
      <c r="L14225" s="2"/>
      <c r="N14225" s="2"/>
      <c r="O14225" s="19"/>
      <c r="P14225" s="19"/>
      <c r="Z14225" s="2"/>
      <c r="AA14225" s="19"/>
      <c r="AB14225" s="19"/>
      <c r="AT14225" s="2"/>
      <c r="AU14225" s="2"/>
      <c r="AV14225" s="2"/>
      <c r="AW14225" s="2"/>
      <c r="AX14225" s="2"/>
      <c r="AY14225" s="2"/>
      <c r="AZ14225" s="2"/>
      <c r="BA14225" s="2"/>
      <c r="BB14225" s="2"/>
      <c r="BC14225" s="2"/>
      <c r="BD14225" s="2"/>
      <c r="BE14225" s="2"/>
      <c r="BF14225" s="2"/>
      <c r="BG14225" s="2"/>
      <c r="BH14225" s="2"/>
      <c r="BI14225" s="2"/>
      <c r="BK14225" s="2"/>
    </row>
    <row r="14226" spans="11:63" x14ac:dyDescent="0.2">
      <c r="K14226" s="2"/>
      <c r="L14226" s="2"/>
      <c r="N14226" s="2"/>
      <c r="O14226" s="19"/>
      <c r="P14226" s="19"/>
      <c r="Z14226" s="2"/>
      <c r="AA14226" s="19"/>
      <c r="AB14226" s="19"/>
      <c r="AT14226" s="2"/>
      <c r="AU14226" s="2"/>
      <c r="AV14226" s="2"/>
      <c r="AW14226" s="2"/>
      <c r="AX14226" s="2"/>
      <c r="AY14226" s="2"/>
      <c r="AZ14226" s="2"/>
      <c r="BA14226" s="2"/>
      <c r="BB14226" s="2"/>
      <c r="BC14226" s="2"/>
      <c r="BD14226" s="2"/>
      <c r="BE14226" s="2"/>
      <c r="BF14226" s="2"/>
      <c r="BG14226" s="2"/>
      <c r="BH14226" s="2"/>
      <c r="BI14226" s="2"/>
      <c r="BK14226" s="2"/>
    </row>
    <row r="14227" spans="11:63" x14ac:dyDescent="0.2">
      <c r="K14227" s="2"/>
      <c r="L14227" s="2"/>
      <c r="N14227" s="2"/>
      <c r="O14227" s="19"/>
      <c r="P14227" s="19"/>
      <c r="Z14227" s="2"/>
      <c r="AA14227" s="19"/>
      <c r="AB14227" s="19"/>
      <c r="AT14227" s="2"/>
      <c r="AU14227" s="2"/>
      <c r="AV14227" s="2"/>
      <c r="AW14227" s="2"/>
      <c r="AX14227" s="2"/>
      <c r="AY14227" s="2"/>
      <c r="AZ14227" s="2"/>
      <c r="BA14227" s="2"/>
      <c r="BB14227" s="2"/>
      <c r="BC14227" s="2"/>
      <c r="BD14227" s="2"/>
      <c r="BE14227" s="2"/>
      <c r="BF14227" s="2"/>
      <c r="BG14227" s="2"/>
      <c r="BH14227" s="2"/>
      <c r="BI14227" s="2"/>
      <c r="BK14227" s="2"/>
    </row>
    <row r="14228" spans="11:63" x14ac:dyDescent="0.2">
      <c r="K14228" s="2"/>
      <c r="L14228" s="2"/>
      <c r="N14228" s="2"/>
      <c r="O14228" s="19"/>
      <c r="P14228" s="19"/>
      <c r="Z14228" s="2"/>
      <c r="AA14228" s="19"/>
      <c r="AB14228" s="19"/>
      <c r="AT14228" s="2"/>
      <c r="AU14228" s="2"/>
      <c r="AV14228" s="2"/>
      <c r="AW14228" s="2"/>
      <c r="AX14228" s="2"/>
      <c r="AY14228" s="2"/>
      <c r="AZ14228" s="2"/>
      <c r="BA14228" s="2"/>
      <c r="BB14228" s="2"/>
      <c r="BC14228" s="2"/>
      <c r="BD14228" s="2"/>
      <c r="BE14228" s="2"/>
      <c r="BF14228" s="2"/>
      <c r="BG14228" s="2"/>
      <c r="BH14228" s="2"/>
      <c r="BI14228" s="2"/>
      <c r="BK14228" s="2"/>
    </row>
    <row r="14229" spans="11:63" x14ac:dyDescent="0.2">
      <c r="K14229" s="2"/>
      <c r="L14229" s="2"/>
      <c r="N14229" s="2"/>
      <c r="O14229" s="19"/>
      <c r="P14229" s="19"/>
      <c r="Z14229" s="2"/>
      <c r="AA14229" s="19"/>
      <c r="AB14229" s="19"/>
      <c r="AT14229" s="2"/>
      <c r="AU14229" s="2"/>
      <c r="AV14229" s="2"/>
      <c r="AW14229" s="2"/>
      <c r="AX14229" s="2"/>
      <c r="AY14229" s="2"/>
      <c r="AZ14229" s="2"/>
      <c r="BA14229" s="2"/>
      <c r="BB14229" s="2"/>
      <c r="BC14229" s="2"/>
      <c r="BD14229" s="2"/>
      <c r="BE14229" s="2"/>
      <c r="BF14229" s="2"/>
      <c r="BG14229" s="2"/>
      <c r="BH14229" s="2"/>
      <c r="BI14229" s="2"/>
      <c r="BK14229" s="2"/>
    </row>
    <row r="14230" spans="11:63" x14ac:dyDescent="0.2">
      <c r="K14230" s="2"/>
      <c r="L14230" s="2"/>
      <c r="N14230" s="2"/>
      <c r="O14230" s="19"/>
      <c r="P14230" s="19"/>
      <c r="Z14230" s="2"/>
      <c r="AA14230" s="19"/>
      <c r="AB14230" s="19"/>
      <c r="AT14230" s="2"/>
      <c r="AU14230" s="2"/>
      <c r="AV14230" s="2"/>
      <c r="AW14230" s="2"/>
      <c r="AX14230" s="2"/>
      <c r="AY14230" s="2"/>
      <c r="AZ14230" s="2"/>
      <c r="BA14230" s="2"/>
      <c r="BB14230" s="2"/>
      <c r="BC14230" s="2"/>
      <c r="BD14230" s="2"/>
      <c r="BE14230" s="2"/>
      <c r="BF14230" s="2"/>
      <c r="BG14230" s="2"/>
      <c r="BH14230" s="2"/>
      <c r="BI14230" s="2"/>
      <c r="BK14230" s="2"/>
    </row>
    <row r="14231" spans="11:63" x14ac:dyDescent="0.2">
      <c r="K14231" s="2"/>
      <c r="L14231" s="2"/>
      <c r="N14231" s="2"/>
      <c r="O14231" s="19"/>
      <c r="P14231" s="19"/>
      <c r="Z14231" s="2"/>
      <c r="AA14231" s="19"/>
      <c r="AB14231" s="19"/>
      <c r="AT14231" s="2"/>
      <c r="AU14231" s="2"/>
      <c r="AV14231" s="2"/>
      <c r="AW14231" s="2"/>
      <c r="AX14231" s="2"/>
      <c r="AY14231" s="2"/>
      <c r="AZ14231" s="2"/>
      <c r="BA14231" s="2"/>
      <c r="BB14231" s="2"/>
      <c r="BC14231" s="2"/>
      <c r="BD14231" s="2"/>
      <c r="BE14231" s="2"/>
      <c r="BF14231" s="2"/>
      <c r="BG14231" s="2"/>
      <c r="BH14231" s="2"/>
      <c r="BI14231" s="2"/>
      <c r="BK14231" s="2"/>
    </row>
    <row r="14232" spans="11:63" x14ac:dyDescent="0.2">
      <c r="K14232" s="2"/>
      <c r="L14232" s="2"/>
      <c r="N14232" s="2"/>
      <c r="O14232" s="19"/>
      <c r="P14232" s="19"/>
      <c r="Z14232" s="2"/>
      <c r="AA14232" s="19"/>
      <c r="AB14232" s="19"/>
      <c r="AT14232" s="2"/>
      <c r="AU14232" s="2"/>
      <c r="AV14232" s="2"/>
      <c r="AW14232" s="2"/>
      <c r="AX14232" s="2"/>
      <c r="AY14232" s="2"/>
      <c r="AZ14232" s="2"/>
      <c r="BA14232" s="2"/>
      <c r="BB14232" s="2"/>
      <c r="BC14232" s="2"/>
      <c r="BD14232" s="2"/>
      <c r="BE14232" s="2"/>
      <c r="BF14232" s="2"/>
      <c r="BG14232" s="2"/>
      <c r="BH14232" s="2"/>
      <c r="BI14232" s="2"/>
      <c r="BK14232" s="2"/>
    </row>
    <row r="14233" spans="11:63" x14ac:dyDescent="0.2">
      <c r="K14233" s="2"/>
      <c r="L14233" s="2"/>
      <c r="N14233" s="2"/>
      <c r="O14233" s="19"/>
      <c r="P14233" s="19"/>
      <c r="Z14233" s="2"/>
      <c r="AA14233" s="19"/>
      <c r="AB14233" s="19"/>
      <c r="AT14233" s="2"/>
      <c r="AU14233" s="2"/>
      <c r="AV14233" s="2"/>
      <c r="AW14233" s="2"/>
      <c r="AX14233" s="2"/>
      <c r="AY14233" s="2"/>
      <c r="AZ14233" s="2"/>
      <c r="BA14233" s="2"/>
      <c r="BB14233" s="2"/>
      <c r="BC14233" s="2"/>
      <c r="BD14233" s="2"/>
      <c r="BE14233" s="2"/>
      <c r="BF14233" s="2"/>
      <c r="BG14233" s="2"/>
      <c r="BH14233" s="2"/>
      <c r="BI14233" s="2"/>
      <c r="BK14233" s="2"/>
    </row>
    <row r="14234" spans="11:63" x14ac:dyDescent="0.2">
      <c r="K14234" s="2"/>
      <c r="L14234" s="2"/>
      <c r="N14234" s="2"/>
      <c r="O14234" s="19"/>
      <c r="P14234" s="19"/>
      <c r="Z14234" s="2"/>
      <c r="AA14234" s="19"/>
      <c r="AB14234" s="19"/>
      <c r="AT14234" s="2"/>
      <c r="AU14234" s="2"/>
      <c r="AV14234" s="2"/>
      <c r="AW14234" s="2"/>
      <c r="AX14234" s="2"/>
      <c r="AY14234" s="2"/>
      <c r="AZ14234" s="2"/>
      <c r="BA14234" s="2"/>
      <c r="BB14234" s="2"/>
      <c r="BC14234" s="2"/>
      <c r="BD14234" s="2"/>
      <c r="BE14234" s="2"/>
      <c r="BF14234" s="2"/>
      <c r="BG14234" s="2"/>
      <c r="BH14234" s="2"/>
      <c r="BI14234" s="2"/>
      <c r="BK14234" s="2"/>
    </row>
    <row r="14235" spans="11:63" x14ac:dyDescent="0.2">
      <c r="K14235" s="2"/>
      <c r="L14235" s="2"/>
      <c r="N14235" s="2"/>
      <c r="O14235" s="19"/>
      <c r="P14235" s="19"/>
      <c r="Z14235" s="2"/>
      <c r="AA14235" s="19"/>
      <c r="AB14235" s="19"/>
      <c r="AT14235" s="2"/>
      <c r="AU14235" s="2"/>
      <c r="AV14235" s="2"/>
      <c r="AW14235" s="2"/>
      <c r="AX14235" s="2"/>
      <c r="AY14235" s="2"/>
      <c r="AZ14235" s="2"/>
      <c r="BA14235" s="2"/>
      <c r="BB14235" s="2"/>
      <c r="BC14235" s="2"/>
      <c r="BD14235" s="2"/>
      <c r="BE14235" s="2"/>
      <c r="BF14235" s="2"/>
      <c r="BG14235" s="2"/>
      <c r="BH14235" s="2"/>
      <c r="BI14235" s="2"/>
      <c r="BK14235" s="2"/>
    </row>
    <row r="14236" spans="11:63" x14ac:dyDescent="0.2">
      <c r="K14236" s="2"/>
      <c r="L14236" s="2"/>
      <c r="N14236" s="2"/>
      <c r="O14236" s="19"/>
      <c r="P14236" s="19"/>
      <c r="Z14236" s="2"/>
      <c r="AA14236" s="19"/>
      <c r="AB14236" s="19"/>
      <c r="AT14236" s="2"/>
      <c r="AU14236" s="2"/>
      <c r="AV14236" s="2"/>
      <c r="AW14236" s="2"/>
      <c r="AX14236" s="2"/>
      <c r="AY14236" s="2"/>
      <c r="AZ14236" s="2"/>
      <c r="BA14236" s="2"/>
      <c r="BB14236" s="2"/>
      <c r="BC14236" s="2"/>
      <c r="BD14236" s="2"/>
      <c r="BE14236" s="2"/>
      <c r="BF14236" s="2"/>
      <c r="BG14236" s="2"/>
      <c r="BH14236" s="2"/>
      <c r="BI14236" s="2"/>
      <c r="BK14236" s="2"/>
    </row>
    <row r="14237" spans="11:63" x14ac:dyDescent="0.2">
      <c r="K14237" s="2"/>
      <c r="L14237" s="2"/>
      <c r="N14237" s="2"/>
      <c r="O14237" s="19"/>
      <c r="P14237" s="19"/>
      <c r="Z14237" s="2"/>
      <c r="AA14237" s="19"/>
      <c r="AB14237" s="19"/>
      <c r="AT14237" s="2"/>
      <c r="AU14237" s="2"/>
      <c r="AV14237" s="2"/>
      <c r="AW14237" s="2"/>
      <c r="AX14237" s="2"/>
      <c r="AY14237" s="2"/>
      <c r="AZ14237" s="2"/>
      <c r="BA14237" s="2"/>
      <c r="BB14237" s="2"/>
      <c r="BC14237" s="2"/>
      <c r="BD14237" s="2"/>
      <c r="BE14237" s="2"/>
      <c r="BF14237" s="2"/>
      <c r="BG14237" s="2"/>
      <c r="BH14237" s="2"/>
      <c r="BI14237" s="2"/>
      <c r="BK14237" s="2"/>
    </row>
    <row r="14238" spans="11:63" x14ac:dyDescent="0.2">
      <c r="K14238" s="2"/>
      <c r="L14238" s="2"/>
      <c r="N14238" s="2"/>
      <c r="O14238" s="19"/>
      <c r="P14238" s="19"/>
      <c r="Z14238" s="2"/>
      <c r="AA14238" s="19"/>
      <c r="AB14238" s="19"/>
      <c r="AT14238" s="2"/>
      <c r="AU14238" s="2"/>
      <c r="AV14238" s="2"/>
      <c r="AW14238" s="2"/>
      <c r="AX14238" s="2"/>
      <c r="AY14238" s="2"/>
      <c r="AZ14238" s="2"/>
      <c r="BA14238" s="2"/>
      <c r="BB14238" s="2"/>
      <c r="BC14238" s="2"/>
      <c r="BD14238" s="2"/>
      <c r="BE14238" s="2"/>
      <c r="BF14238" s="2"/>
      <c r="BG14238" s="2"/>
      <c r="BH14238" s="2"/>
      <c r="BI14238" s="2"/>
      <c r="BK14238" s="2"/>
    </row>
    <row r="14239" spans="11:63" x14ac:dyDescent="0.2">
      <c r="K14239" s="2"/>
      <c r="L14239" s="2"/>
      <c r="N14239" s="2"/>
      <c r="O14239" s="19"/>
      <c r="P14239" s="19"/>
      <c r="Z14239" s="2"/>
      <c r="AA14239" s="19"/>
      <c r="AB14239" s="19"/>
      <c r="AT14239" s="2"/>
      <c r="AU14239" s="2"/>
      <c r="AV14239" s="2"/>
      <c r="AW14239" s="2"/>
      <c r="AX14239" s="2"/>
      <c r="AY14239" s="2"/>
      <c r="AZ14239" s="2"/>
      <c r="BA14239" s="2"/>
      <c r="BB14239" s="2"/>
      <c r="BC14239" s="2"/>
      <c r="BD14239" s="2"/>
      <c r="BE14239" s="2"/>
      <c r="BF14239" s="2"/>
      <c r="BG14239" s="2"/>
      <c r="BH14239" s="2"/>
      <c r="BI14239" s="2"/>
      <c r="BK14239" s="2"/>
    </row>
    <row r="14240" spans="11:63" x14ac:dyDescent="0.2">
      <c r="K14240" s="2"/>
      <c r="L14240" s="2"/>
      <c r="N14240" s="2"/>
      <c r="O14240" s="19"/>
      <c r="P14240" s="19"/>
      <c r="Z14240" s="2"/>
      <c r="AA14240" s="19"/>
      <c r="AB14240" s="19"/>
      <c r="AT14240" s="2"/>
      <c r="AU14240" s="2"/>
      <c r="AV14240" s="2"/>
      <c r="AW14240" s="2"/>
      <c r="AX14240" s="2"/>
      <c r="AY14240" s="2"/>
      <c r="AZ14240" s="2"/>
      <c r="BA14240" s="2"/>
      <c r="BB14240" s="2"/>
      <c r="BC14240" s="2"/>
      <c r="BD14240" s="2"/>
      <c r="BE14240" s="2"/>
      <c r="BF14240" s="2"/>
      <c r="BG14240" s="2"/>
      <c r="BH14240" s="2"/>
      <c r="BI14240" s="2"/>
      <c r="BK14240" s="2"/>
    </row>
    <row r="14241" spans="11:63" x14ac:dyDescent="0.2">
      <c r="K14241" s="2"/>
      <c r="L14241" s="2"/>
      <c r="N14241" s="2"/>
      <c r="O14241" s="19"/>
      <c r="P14241" s="19"/>
      <c r="Z14241" s="2"/>
      <c r="AA14241" s="19"/>
      <c r="AB14241" s="19"/>
      <c r="AT14241" s="2"/>
      <c r="AU14241" s="2"/>
      <c r="AV14241" s="2"/>
      <c r="AW14241" s="2"/>
      <c r="AX14241" s="2"/>
      <c r="AY14241" s="2"/>
      <c r="AZ14241" s="2"/>
      <c r="BA14241" s="2"/>
      <c r="BB14241" s="2"/>
      <c r="BC14241" s="2"/>
      <c r="BD14241" s="2"/>
      <c r="BE14241" s="2"/>
      <c r="BF14241" s="2"/>
      <c r="BG14241" s="2"/>
      <c r="BH14241" s="2"/>
      <c r="BI14241" s="2"/>
      <c r="BK14241" s="2"/>
    </row>
    <row r="14242" spans="11:63" x14ac:dyDescent="0.2">
      <c r="K14242" s="2"/>
      <c r="L14242" s="2"/>
      <c r="N14242" s="2"/>
      <c r="O14242" s="19"/>
      <c r="P14242" s="19"/>
      <c r="Z14242" s="2"/>
      <c r="AA14242" s="19"/>
      <c r="AB14242" s="19"/>
      <c r="AT14242" s="2"/>
      <c r="AU14242" s="2"/>
      <c r="AV14242" s="2"/>
      <c r="AW14242" s="2"/>
      <c r="AX14242" s="2"/>
      <c r="AY14242" s="2"/>
      <c r="AZ14242" s="2"/>
      <c r="BA14242" s="2"/>
      <c r="BB14242" s="2"/>
      <c r="BC14242" s="2"/>
      <c r="BD14242" s="2"/>
      <c r="BE14242" s="2"/>
      <c r="BF14242" s="2"/>
      <c r="BG14242" s="2"/>
      <c r="BH14242" s="2"/>
      <c r="BI14242" s="2"/>
      <c r="BK14242" s="2"/>
    </row>
    <row r="14243" spans="11:63" x14ac:dyDescent="0.2">
      <c r="K14243" s="2"/>
      <c r="L14243" s="2"/>
      <c r="N14243" s="2"/>
      <c r="O14243" s="19"/>
      <c r="P14243" s="19"/>
      <c r="Z14243" s="2"/>
      <c r="AA14243" s="19"/>
      <c r="AB14243" s="19"/>
      <c r="AT14243" s="2"/>
      <c r="AU14243" s="2"/>
      <c r="AV14243" s="2"/>
      <c r="AW14243" s="2"/>
      <c r="AX14243" s="2"/>
      <c r="AY14243" s="2"/>
      <c r="AZ14243" s="2"/>
      <c r="BA14243" s="2"/>
      <c r="BB14243" s="2"/>
      <c r="BC14243" s="2"/>
      <c r="BD14243" s="2"/>
      <c r="BE14243" s="2"/>
      <c r="BF14243" s="2"/>
      <c r="BG14243" s="2"/>
      <c r="BH14243" s="2"/>
      <c r="BI14243" s="2"/>
      <c r="BK14243" s="2"/>
    </row>
    <row r="14244" spans="11:63" x14ac:dyDescent="0.2">
      <c r="K14244" s="2"/>
      <c r="L14244" s="2"/>
      <c r="N14244" s="2"/>
      <c r="O14244" s="19"/>
      <c r="P14244" s="19"/>
      <c r="Z14244" s="2"/>
      <c r="AA14244" s="19"/>
      <c r="AB14244" s="19"/>
      <c r="AT14244" s="2"/>
      <c r="AU14244" s="2"/>
      <c r="AV14244" s="2"/>
      <c r="AW14244" s="2"/>
      <c r="AX14244" s="2"/>
      <c r="AY14244" s="2"/>
      <c r="AZ14244" s="2"/>
      <c r="BA14244" s="2"/>
      <c r="BB14244" s="2"/>
      <c r="BC14244" s="2"/>
      <c r="BD14244" s="2"/>
      <c r="BE14244" s="2"/>
      <c r="BF14244" s="2"/>
      <c r="BG14244" s="2"/>
      <c r="BH14244" s="2"/>
      <c r="BI14244" s="2"/>
      <c r="BK14244" s="2"/>
    </row>
    <row r="14245" spans="11:63" x14ac:dyDescent="0.2">
      <c r="K14245" s="2"/>
      <c r="L14245" s="2"/>
      <c r="N14245" s="2"/>
      <c r="O14245" s="19"/>
      <c r="P14245" s="19"/>
      <c r="Z14245" s="2"/>
      <c r="AA14245" s="19"/>
      <c r="AB14245" s="19"/>
      <c r="AT14245" s="2"/>
      <c r="AU14245" s="2"/>
      <c r="AV14245" s="2"/>
      <c r="AW14245" s="2"/>
      <c r="AX14245" s="2"/>
      <c r="AY14245" s="2"/>
      <c r="AZ14245" s="2"/>
      <c r="BA14245" s="2"/>
      <c r="BB14245" s="2"/>
      <c r="BC14245" s="2"/>
      <c r="BD14245" s="2"/>
      <c r="BE14245" s="2"/>
      <c r="BF14245" s="2"/>
      <c r="BG14245" s="2"/>
      <c r="BH14245" s="2"/>
      <c r="BI14245" s="2"/>
      <c r="BK14245" s="2"/>
    </row>
    <row r="14246" spans="11:63" x14ac:dyDescent="0.2">
      <c r="K14246" s="2"/>
      <c r="L14246" s="2"/>
      <c r="N14246" s="2"/>
      <c r="O14246" s="19"/>
      <c r="P14246" s="19"/>
      <c r="Z14246" s="2"/>
      <c r="AA14246" s="19"/>
      <c r="AB14246" s="19"/>
      <c r="AT14246" s="2"/>
      <c r="AU14246" s="2"/>
      <c r="AV14246" s="2"/>
      <c r="AW14246" s="2"/>
      <c r="AX14246" s="2"/>
      <c r="AY14246" s="2"/>
      <c r="AZ14246" s="2"/>
      <c r="BA14246" s="2"/>
      <c r="BB14246" s="2"/>
      <c r="BC14246" s="2"/>
      <c r="BD14246" s="2"/>
      <c r="BE14246" s="2"/>
      <c r="BF14246" s="2"/>
      <c r="BG14246" s="2"/>
      <c r="BH14246" s="2"/>
      <c r="BI14246" s="2"/>
      <c r="BK14246" s="2"/>
    </row>
    <row r="14247" spans="11:63" x14ac:dyDescent="0.2">
      <c r="K14247" s="2"/>
      <c r="L14247" s="2"/>
      <c r="N14247" s="2"/>
      <c r="O14247" s="19"/>
      <c r="P14247" s="19"/>
      <c r="Z14247" s="2"/>
      <c r="AA14247" s="19"/>
      <c r="AB14247" s="19"/>
      <c r="AT14247" s="2"/>
      <c r="AU14247" s="2"/>
      <c r="AV14247" s="2"/>
      <c r="AW14247" s="2"/>
      <c r="AX14247" s="2"/>
      <c r="AY14247" s="2"/>
      <c r="AZ14247" s="2"/>
      <c r="BA14247" s="2"/>
      <c r="BB14247" s="2"/>
      <c r="BC14247" s="2"/>
      <c r="BD14247" s="2"/>
      <c r="BE14247" s="2"/>
      <c r="BF14247" s="2"/>
      <c r="BG14247" s="2"/>
      <c r="BH14247" s="2"/>
      <c r="BI14247" s="2"/>
      <c r="BK14247" s="2"/>
    </row>
    <row r="14248" spans="11:63" x14ac:dyDescent="0.2">
      <c r="K14248" s="2"/>
      <c r="L14248" s="2"/>
      <c r="N14248" s="2"/>
      <c r="O14248" s="19"/>
      <c r="P14248" s="19"/>
      <c r="Z14248" s="2"/>
      <c r="AA14248" s="19"/>
      <c r="AB14248" s="19"/>
      <c r="AT14248" s="2"/>
      <c r="AU14248" s="2"/>
      <c r="AV14248" s="2"/>
      <c r="AW14248" s="2"/>
      <c r="AX14248" s="2"/>
      <c r="AY14248" s="2"/>
      <c r="AZ14248" s="2"/>
      <c r="BA14248" s="2"/>
      <c r="BB14248" s="2"/>
      <c r="BC14248" s="2"/>
      <c r="BD14248" s="2"/>
      <c r="BE14248" s="2"/>
      <c r="BF14248" s="2"/>
      <c r="BG14248" s="2"/>
      <c r="BH14248" s="2"/>
      <c r="BI14248" s="2"/>
      <c r="BK14248" s="2"/>
    </row>
    <row r="14249" spans="11:63" x14ac:dyDescent="0.2">
      <c r="K14249" s="2"/>
      <c r="L14249" s="2"/>
      <c r="N14249" s="2"/>
      <c r="O14249" s="19"/>
      <c r="P14249" s="19"/>
      <c r="Z14249" s="2"/>
      <c r="AA14249" s="19"/>
      <c r="AB14249" s="19"/>
      <c r="AT14249" s="2"/>
      <c r="AU14249" s="2"/>
      <c r="AV14249" s="2"/>
      <c r="AW14249" s="2"/>
      <c r="AX14249" s="2"/>
      <c r="AY14249" s="2"/>
      <c r="AZ14249" s="2"/>
      <c r="BA14249" s="2"/>
      <c r="BB14249" s="2"/>
      <c r="BC14249" s="2"/>
      <c r="BD14249" s="2"/>
      <c r="BE14249" s="2"/>
      <c r="BF14249" s="2"/>
      <c r="BG14249" s="2"/>
      <c r="BH14249" s="2"/>
      <c r="BI14249" s="2"/>
      <c r="BK14249" s="2"/>
    </row>
    <row r="14250" spans="11:63" x14ac:dyDescent="0.2">
      <c r="K14250" s="2"/>
      <c r="L14250" s="2"/>
      <c r="N14250" s="2"/>
      <c r="O14250" s="19"/>
      <c r="P14250" s="19"/>
      <c r="Z14250" s="2"/>
      <c r="AA14250" s="19"/>
      <c r="AB14250" s="19"/>
      <c r="AT14250" s="2"/>
      <c r="AU14250" s="2"/>
      <c r="AV14250" s="2"/>
      <c r="AW14250" s="2"/>
      <c r="AX14250" s="2"/>
      <c r="AY14250" s="2"/>
      <c r="AZ14250" s="2"/>
      <c r="BA14250" s="2"/>
      <c r="BB14250" s="2"/>
      <c r="BC14250" s="2"/>
      <c r="BD14250" s="2"/>
      <c r="BE14250" s="2"/>
      <c r="BF14250" s="2"/>
      <c r="BG14250" s="2"/>
      <c r="BH14250" s="2"/>
      <c r="BI14250" s="2"/>
      <c r="BK14250" s="2"/>
    </row>
    <row r="14251" spans="11:63" x14ac:dyDescent="0.2">
      <c r="K14251" s="2"/>
      <c r="L14251" s="2"/>
      <c r="N14251" s="2"/>
      <c r="O14251" s="19"/>
      <c r="P14251" s="19"/>
      <c r="Z14251" s="2"/>
      <c r="AA14251" s="19"/>
      <c r="AB14251" s="19"/>
      <c r="AT14251" s="2"/>
      <c r="AU14251" s="2"/>
      <c r="AV14251" s="2"/>
      <c r="AW14251" s="2"/>
      <c r="AX14251" s="2"/>
      <c r="AY14251" s="2"/>
      <c r="AZ14251" s="2"/>
      <c r="BA14251" s="2"/>
      <c r="BB14251" s="2"/>
      <c r="BC14251" s="2"/>
      <c r="BD14251" s="2"/>
      <c r="BE14251" s="2"/>
      <c r="BF14251" s="2"/>
      <c r="BG14251" s="2"/>
      <c r="BH14251" s="2"/>
      <c r="BI14251" s="2"/>
      <c r="BK14251" s="2"/>
    </row>
    <row r="14252" spans="11:63" x14ac:dyDescent="0.2">
      <c r="K14252" s="2"/>
      <c r="L14252" s="2"/>
      <c r="N14252" s="2"/>
      <c r="O14252" s="19"/>
      <c r="P14252" s="19"/>
      <c r="Z14252" s="2"/>
      <c r="AA14252" s="19"/>
      <c r="AB14252" s="19"/>
      <c r="AT14252" s="2"/>
      <c r="AU14252" s="2"/>
      <c r="AV14252" s="2"/>
      <c r="AW14252" s="2"/>
      <c r="AX14252" s="2"/>
      <c r="AY14252" s="2"/>
      <c r="AZ14252" s="2"/>
      <c r="BA14252" s="2"/>
      <c r="BB14252" s="2"/>
      <c r="BC14252" s="2"/>
      <c r="BD14252" s="2"/>
      <c r="BE14252" s="2"/>
      <c r="BF14252" s="2"/>
      <c r="BG14252" s="2"/>
      <c r="BH14252" s="2"/>
      <c r="BI14252" s="2"/>
      <c r="BK14252" s="2"/>
    </row>
    <row r="14253" spans="11:63" x14ac:dyDescent="0.2">
      <c r="K14253" s="2"/>
      <c r="L14253" s="2"/>
      <c r="N14253" s="2"/>
      <c r="O14253" s="19"/>
      <c r="P14253" s="19"/>
      <c r="Z14253" s="2"/>
      <c r="AA14253" s="19"/>
      <c r="AB14253" s="19"/>
      <c r="AT14253" s="2"/>
      <c r="AU14253" s="2"/>
      <c r="AV14253" s="2"/>
      <c r="AW14253" s="2"/>
      <c r="AX14253" s="2"/>
      <c r="AY14253" s="2"/>
      <c r="AZ14253" s="2"/>
      <c r="BA14253" s="2"/>
      <c r="BB14253" s="2"/>
      <c r="BC14253" s="2"/>
      <c r="BD14253" s="2"/>
      <c r="BE14253" s="2"/>
      <c r="BF14253" s="2"/>
      <c r="BG14253" s="2"/>
      <c r="BH14253" s="2"/>
      <c r="BI14253" s="2"/>
      <c r="BK14253" s="2"/>
    </row>
    <row r="14254" spans="11:63" x14ac:dyDescent="0.2">
      <c r="K14254" s="2"/>
      <c r="L14254" s="2"/>
      <c r="N14254" s="2"/>
      <c r="O14254" s="19"/>
      <c r="P14254" s="19"/>
      <c r="Z14254" s="2"/>
      <c r="AA14254" s="19"/>
      <c r="AB14254" s="19"/>
      <c r="AT14254" s="2"/>
      <c r="AU14254" s="2"/>
      <c r="AV14254" s="2"/>
      <c r="AW14254" s="2"/>
      <c r="AX14254" s="2"/>
      <c r="AY14254" s="2"/>
      <c r="AZ14254" s="2"/>
      <c r="BA14254" s="2"/>
      <c r="BB14254" s="2"/>
      <c r="BC14254" s="2"/>
      <c r="BD14254" s="2"/>
      <c r="BE14254" s="2"/>
      <c r="BF14254" s="2"/>
      <c r="BG14254" s="2"/>
      <c r="BH14254" s="2"/>
      <c r="BI14254" s="2"/>
      <c r="BK14254" s="2"/>
    </row>
    <row r="14255" spans="11:63" x14ac:dyDescent="0.2">
      <c r="K14255" s="2"/>
      <c r="L14255" s="2"/>
      <c r="N14255" s="2"/>
      <c r="O14255" s="19"/>
      <c r="P14255" s="19"/>
      <c r="Z14255" s="2"/>
      <c r="AA14255" s="19"/>
      <c r="AB14255" s="19"/>
      <c r="AT14255" s="2"/>
      <c r="AU14255" s="2"/>
      <c r="AV14255" s="2"/>
      <c r="AW14255" s="2"/>
      <c r="AX14255" s="2"/>
      <c r="AY14255" s="2"/>
      <c r="AZ14255" s="2"/>
      <c r="BA14255" s="2"/>
      <c r="BB14255" s="2"/>
      <c r="BC14255" s="2"/>
      <c r="BD14255" s="2"/>
      <c r="BE14255" s="2"/>
      <c r="BF14255" s="2"/>
      <c r="BG14255" s="2"/>
      <c r="BH14255" s="2"/>
      <c r="BI14255" s="2"/>
      <c r="BK14255" s="2"/>
    </row>
    <row r="14256" spans="11:63" x14ac:dyDescent="0.2">
      <c r="K14256" s="2"/>
      <c r="L14256" s="2"/>
      <c r="N14256" s="2"/>
      <c r="O14256" s="19"/>
      <c r="P14256" s="19"/>
      <c r="Z14256" s="2"/>
      <c r="AA14256" s="19"/>
      <c r="AB14256" s="19"/>
      <c r="AT14256" s="2"/>
      <c r="AU14256" s="2"/>
      <c r="AV14256" s="2"/>
      <c r="AW14256" s="2"/>
      <c r="AX14256" s="2"/>
      <c r="AY14256" s="2"/>
      <c r="AZ14256" s="2"/>
      <c r="BA14256" s="2"/>
      <c r="BB14256" s="2"/>
      <c r="BC14256" s="2"/>
      <c r="BD14256" s="2"/>
      <c r="BE14256" s="2"/>
      <c r="BF14256" s="2"/>
      <c r="BG14256" s="2"/>
      <c r="BH14256" s="2"/>
      <c r="BI14256" s="2"/>
      <c r="BK14256" s="2"/>
    </row>
    <row r="14257" spans="11:63" x14ac:dyDescent="0.2">
      <c r="K14257" s="2"/>
      <c r="L14257" s="2"/>
      <c r="N14257" s="2"/>
      <c r="O14257" s="19"/>
      <c r="P14257" s="19"/>
      <c r="Z14257" s="2"/>
      <c r="AA14257" s="19"/>
      <c r="AB14257" s="19"/>
      <c r="AT14257" s="2"/>
      <c r="AU14257" s="2"/>
      <c r="AV14257" s="2"/>
      <c r="AW14257" s="2"/>
      <c r="AX14257" s="2"/>
      <c r="AY14257" s="2"/>
      <c r="AZ14257" s="2"/>
      <c r="BA14257" s="2"/>
      <c r="BB14257" s="2"/>
      <c r="BC14257" s="2"/>
      <c r="BD14257" s="2"/>
      <c r="BE14257" s="2"/>
      <c r="BF14257" s="2"/>
      <c r="BG14257" s="2"/>
      <c r="BH14257" s="2"/>
      <c r="BI14257" s="2"/>
      <c r="BK14257" s="2"/>
    </row>
    <row r="14258" spans="11:63" x14ac:dyDescent="0.2">
      <c r="K14258" s="2"/>
      <c r="L14258" s="2"/>
      <c r="N14258" s="2"/>
      <c r="O14258" s="19"/>
      <c r="P14258" s="19"/>
      <c r="Z14258" s="2"/>
      <c r="AA14258" s="19"/>
      <c r="AB14258" s="19"/>
      <c r="AT14258" s="2"/>
      <c r="AU14258" s="2"/>
      <c r="AV14258" s="2"/>
      <c r="AW14258" s="2"/>
      <c r="AX14258" s="2"/>
      <c r="AY14258" s="2"/>
      <c r="AZ14258" s="2"/>
      <c r="BA14258" s="2"/>
      <c r="BB14258" s="2"/>
      <c r="BC14258" s="2"/>
      <c r="BD14258" s="2"/>
      <c r="BE14258" s="2"/>
      <c r="BF14258" s="2"/>
      <c r="BG14258" s="2"/>
      <c r="BH14258" s="2"/>
      <c r="BI14258" s="2"/>
      <c r="BK14258" s="2"/>
    </row>
    <row r="14259" spans="11:63" x14ac:dyDescent="0.2">
      <c r="K14259" s="2"/>
      <c r="L14259" s="2"/>
      <c r="N14259" s="2"/>
      <c r="O14259" s="19"/>
      <c r="P14259" s="19"/>
      <c r="Z14259" s="2"/>
      <c r="AA14259" s="19"/>
      <c r="AB14259" s="19"/>
      <c r="AT14259" s="2"/>
      <c r="AU14259" s="2"/>
      <c r="AV14259" s="2"/>
      <c r="AW14259" s="2"/>
      <c r="AX14259" s="2"/>
      <c r="AY14259" s="2"/>
      <c r="AZ14259" s="2"/>
      <c r="BA14259" s="2"/>
      <c r="BB14259" s="2"/>
      <c r="BC14259" s="2"/>
      <c r="BD14259" s="2"/>
      <c r="BE14259" s="2"/>
      <c r="BF14259" s="2"/>
      <c r="BG14259" s="2"/>
      <c r="BH14259" s="2"/>
      <c r="BI14259" s="2"/>
      <c r="BK14259" s="2"/>
    </row>
    <row r="14260" spans="11:63" x14ac:dyDescent="0.2">
      <c r="K14260" s="2"/>
      <c r="L14260" s="2"/>
      <c r="N14260" s="2"/>
      <c r="O14260" s="19"/>
      <c r="P14260" s="19"/>
      <c r="Z14260" s="2"/>
      <c r="AA14260" s="19"/>
      <c r="AB14260" s="19"/>
      <c r="AT14260" s="2"/>
      <c r="AU14260" s="2"/>
      <c r="AV14260" s="2"/>
      <c r="AW14260" s="2"/>
      <c r="AX14260" s="2"/>
      <c r="AY14260" s="2"/>
      <c r="AZ14260" s="2"/>
      <c r="BA14260" s="2"/>
      <c r="BB14260" s="2"/>
      <c r="BC14260" s="2"/>
      <c r="BD14260" s="2"/>
      <c r="BE14260" s="2"/>
      <c r="BF14260" s="2"/>
      <c r="BG14260" s="2"/>
      <c r="BH14260" s="2"/>
      <c r="BI14260" s="2"/>
      <c r="BK14260" s="2"/>
    </row>
    <row r="14261" spans="11:63" x14ac:dyDescent="0.2">
      <c r="K14261" s="2"/>
      <c r="L14261" s="2"/>
      <c r="N14261" s="2"/>
      <c r="O14261" s="19"/>
      <c r="P14261" s="19"/>
      <c r="Z14261" s="2"/>
      <c r="AA14261" s="19"/>
      <c r="AB14261" s="19"/>
      <c r="AT14261" s="2"/>
      <c r="AU14261" s="2"/>
      <c r="AV14261" s="2"/>
      <c r="AW14261" s="2"/>
      <c r="AX14261" s="2"/>
      <c r="AY14261" s="2"/>
      <c r="AZ14261" s="2"/>
      <c r="BA14261" s="2"/>
      <c r="BB14261" s="2"/>
      <c r="BC14261" s="2"/>
      <c r="BD14261" s="2"/>
      <c r="BE14261" s="2"/>
      <c r="BF14261" s="2"/>
      <c r="BG14261" s="2"/>
      <c r="BH14261" s="2"/>
      <c r="BI14261" s="2"/>
      <c r="BK14261" s="2"/>
    </row>
    <row r="14262" spans="11:63" x14ac:dyDescent="0.2">
      <c r="K14262" s="2"/>
      <c r="L14262" s="2"/>
      <c r="N14262" s="2"/>
      <c r="O14262" s="19"/>
      <c r="P14262" s="19"/>
      <c r="Z14262" s="2"/>
      <c r="AA14262" s="19"/>
      <c r="AB14262" s="19"/>
      <c r="AT14262" s="2"/>
      <c r="AU14262" s="2"/>
      <c r="AV14262" s="2"/>
      <c r="AW14262" s="2"/>
      <c r="AX14262" s="2"/>
      <c r="AY14262" s="2"/>
      <c r="AZ14262" s="2"/>
      <c r="BA14262" s="2"/>
      <c r="BB14262" s="2"/>
      <c r="BC14262" s="2"/>
      <c r="BD14262" s="2"/>
      <c r="BE14262" s="2"/>
      <c r="BF14262" s="2"/>
      <c r="BG14262" s="2"/>
      <c r="BH14262" s="2"/>
      <c r="BI14262" s="2"/>
      <c r="BK14262" s="2"/>
    </row>
    <row r="14263" spans="11:63" x14ac:dyDescent="0.2">
      <c r="K14263" s="2"/>
      <c r="L14263" s="2"/>
      <c r="N14263" s="2"/>
      <c r="O14263" s="19"/>
      <c r="P14263" s="19"/>
      <c r="Z14263" s="2"/>
      <c r="AA14263" s="19"/>
      <c r="AB14263" s="19"/>
      <c r="AT14263" s="2"/>
      <c r="AU14263" s="2"/>
      <c r="AV14263" s="2"/>
      <c r="AW14263" s="2"/>
      <c r="AX14263" s="2"/>
      <c r="AY14263" s="2"/>
      <c r="AZ14263" s="2"/>
      <c r="BA14263" s="2"/>
      <c r="BB14263" s="2"/>
      <c r="BC14263" s="2"/>
      <c r="BD14263" s="2"/>
      <c r="BE14263" s="2"/>
      <c r="BF14263" s="2"/>
      <c r="BG14263" s="2"/>
      <c r="BH14263" s="2"/>
      <c r="BI14263" s="2"/>
      <c r="BK14263" s="2"/>
    </row>
    <row r="14264" spans="11:63" x14ac:dyDescent="0.2">
      <c r="K14264" s="2"/>
      <c r="L14264" s="2"/>
      <c r="N14264" s="2"/>
      <c r="O14264" s="19"/>
      <c r="P14264" s="19"/>
      <c r="Z14264" s="2"/>
      <c r="AA14264" s="19"/>
      <c r="AB14264" s="19"/>
      <c r="AT14264" s="2"/>
      <c r="AU14264" s="2"/>
      <c r="AV14264" s="2"/>
      <c r="AW14264" s="2"/>
      <c r="AX14264" s="2"/>
      <c r="AY14264" s="2"/>
      <c r="AZ14264" s="2"/>
      <c r="BA14264" s="2"/>
      <c r="BB14264" s="2"/>
      <c r="BC14264" s="2"/>
      <c r="BD14264" s="2"/>
      <c r="BE14264" s="2"/>
      <c r="BF14264" s="2"/>
      <c r="BG14264" s="2"/>
      <c r="BH14264" s="2"/>
      <c r="BI14264" s="2"/>
      <c r="BK14264" s="2"/>
    </row>
    <row r="14265" spans="11:63" x14ac:dyDescent="0.2">
      <c r="K14265" s="2"/>
      <c r="L14265" s="2"/>
      <c r="N14265" s="2"/>
      <c r="O14265" s="19"/>
      <c r="P14265" s="19"/>
      <c r="Z14265" s="2"/>
      <c r="AA14265" s="19"/>
      <c r="AB14265" s="19"/>
      <c r="AT14265" s="2"/>
      <c r="AU14265" s="2"/>
      <c r="AV14265" s="2"/>
      <c r="AW14265" s="2"/>
      <c r="AX14265" s="2"/>
      <c r="AY14265" s="2"/>
      <c r="AZ14265" s="2"/>
      <c r="BA14265" s="2"/>
      <c r="BB14265" s="2"/>
      <c r="BC14265" s="2"/>
      <c r="BD14265" s="2"/>
      <c r="BE14265" s="2"/>
      <c r="BF14265" s="2"/>
      <c r="BG14265" s="2"/>
      <c r="BH14265" s="2"/>
      <c r="BI14265" s="2"/>
      <c r="BK14265" s="2"/>
    </row>
    <row r="14266" spans="11:63" x14ac:dyDescent="0.2">
      <c r="K14266" s="2"/>
      <c r="L14266" s="2"/>
      <c r="N14266" s="2"/>
      <c r="O14266" s="19"/>
      <c r="P14266" s="19"/>
      <c r="Z14266" s="2"/>
      <c r="AA14266" s="19"/>
      <c r="AB14266" s="19"/>
      <c r="AT14266" s="2"/>
      <c r="AU14266" s="2"/>
      <c r="AV14266" s="2"/>
      <c r="AW14266" s="2"/>
      <c r="AX14266" s="2"/>
      <c r="AY14266" s="2"/>
      <c r="AZ14266" s="2"/>
      <c r="BA14266" s="2"/>
      <c r="BB14266" s="2"/>
      <c r="BC14266" s="2"/>
      <c r="BD14266" s="2"/>
      <c r="BE14266" s="2"/>
      <c r="BF14266" s="2"/>
      <c r="BG14266" s="2"/>
      <c r="BH14266" s="2"/>
      <c r="BI14266" s="2"/>
      <c r="BK14266" s="2"/>
    </row>
    <row r="14267" spans="11:63" x14ac:dyDescent="0.2">
      <c r="K14267" s="2"/>
      <c r="L14267" s="2"/>
      <c r="N14267" s="2"/>
      <c r="O14267" s="19"/>
      <c r="P14267" s="19"/>
      <c r="Z14267" s="2"/>
      <c r="AA14267" s="19"/>
      <c r="AB14267" s="19"/>
      <c r="AT14267" s="2"/>
      <c r="AU14267" s="2"/>
      <c r="AV14267" s="2"/>
      <c r="AW14267" s="2"/>
      <c r="AX14267" s="2"/>
      <c r="AY14267" s="2"/>
      <c r="AZ14267" s="2"/>
      <c r="BA14267" s="2"/>
      <c r="BB14267" s="2"/>
      <c r="BC14267" s="2"/>
      <c r="BD14267" s="2"/>
      <c r="BE14267" s="2"/>
      <c r="BF14267" s="2"/>
      <c r="BG14267" s="2"/>
      <c r="BH14267" s="2"/>
      <c r="BI14267" s="2"/>
      <c r="BK14267" s="2"/>
    </row>
    <row r="14268" spans="11:63" x14ac:dyDescent="0.2">
      <c r="K14268" s="2"/>
      <c r="L14268" s="2"/>
      <c r="N14268" s="2"/>
      <c r="O14268" s="19"/>
      <c r="P14268" s="19"/>
      <c r="Z14268" s="2"/>
      <c r="AA14268" s="19"/>
      <c r="AB14268" s="19"/>
      <c r="AT14268" s="2"/>
      <c r="AU14268" s="2"/>
      <c r="AV14268" s="2"/>
      <c r="AW14268" s="2"/>
      <c r="AX14268" s="2"/>
      <c r="AY14268" s="2"/>
      <c r="AZ14268" s="2"/>
      <c r="BA14268" s="2"/>
      <c r="BB14268" s="2"/>
      <c r="BC14268" s="2"/>
      <c r="BD14268" s="2"/>
      <c r="BE14268" s="2"/>
      <c r="BF14268" s="2"/>
      <c r="BG14268" s="2"/>
      <c r="BH14268" s="2"/>
      <c r="BI14268" s="2"/>
      <c r="BK14268" s="2"/>
    </row>
    <row r="14269" spans="11:63" x14ac:dyDescent="0.2">
      <c r="K14269" s="2"/>
      <c r="L14269" s="2"/>
      <c r="N14269" s="2"/>
      <c r="O14269" s="19"/>
      <c r="P14269" s="19"/>
      <c r="Z14269" s="2"/>
      <c r="AA14269" s="19"/>
      <c r="AB14269" s="19"/>
      <c r="AT14269" s="2"/>
      <c r="AU14269" s="2"/>
      <c r="AV14269" s="2"/>
      <c r="AW14269" s="2"/>
      <c r="AX14269" s="2"/>
      <c r="AY14269" s="2"/>
      <c r="AZ14269" s="2"/>
      <c r="BA14269" s="2"/>
      <c r="BB14269" s="2"/>
      <c r="BC14269" s="2"/>
      <c r="BD14269" s="2"/>
      <c r="BE14269" s="2"/>
      <c r="BF14269" s="2"/>
      <c r="BG14269" s="2"/>
      <c r="BH14269" s="2"/>
      <c r="BI14269" s="2"/>
      <c r="BK14269" s="2"/>
    </row>
    <row r="14270" spans="11:63" x14ac:dyDescent="0.2">
      <c r="K14270" s="2"/>
      <c r="L14270" s="2"/>
      <c r="N14270" s="2"/>
      <c r="O14270" s="19"/>
      <c r="P14270" s="19"/>
      <c r="Z14270" s="2"/>
      <c r="AA14270" s="19"/>
      <c r="AB14270" s="19"/>
      <c r="AT14270" s="2"/>
      <c r="AU14270" s="2"/>
      <c r="AV14270" s="2"/>
      <c r="AW14270" s="2"/>
      <c r="AX14270" s="2"/>
      <c r="AY14270" s="2"/>
      <c r="AZ14270" s="2"/>
      <c r="BA14270" s="2"/>
      <c r="BB14270" s="2"/>
      <c r="BC14270" s="2"/>
      <c r="BD14270" s="2"/>
      <c r="BE14270" s="2"/>
      <c r="BF14270" s="2"/>
      <c r="BG14270" s="2"/>
      <c r="BH14270" s="2"/>
      <c r="BI14270" s="2"/>
      <c r="BK14270" s="2"/>
    </row>
    <row r="14271" spans="11:63" x14ac:dyDescent="0.2">
      <c r="K14271" s="2"/>
      <c r="L14271" s="2"/>
      <c r="N14271" s="2"/>
      <c r="O14271" s="19"/>
      <c r="P14271" s="19"/>
      <c r="Z14271" s="2"/>
      <c r="AA14271" s="19"/>
      <c r="AB14271" s="19"/>
      <c r="AT14271" s="2"/>
      <c r="AU14271" s="2"/>
      <c r="AV14271" s="2"/>
      <c r="AW14271" s="2"/>
      <c r="AX14271" s="2"/>
      <c r="AY14271" s="2"/>
      <c r="AZ14271" s="2"/>
      <c r="BA14271" s="2"/>
      <c r="BB14271" s="2"/>
      <c r="BC14271" s="2"/>
      <c r="BD14271" s="2"/>
      <c r="BE14271" s="2"/>
      <c r="BF14271" s="2"/>
      <c r="BG14271" s="2"/>
      <c r="BH14271" s="2"/>
      <c r="BI14271" s="2"/>
      <c r="BK14271" s="2"/>
    </row>
    <row r="14272" spans="11:63" x14ac:dyDescent="0.2">
      <c r="K14272" s="2"/>
      <c r="L14272" s="2"/>
      <c r="N14272" s="2"/>
      <c r="O14272" s="19"/>
      <c r="P14272" s="19"/>
      <c r="Z14272" s="2"/>
      <c r="AA14272" s="19"/>
      <c r="AB14272" s="19"/>
      <c r="AT14272" s="2"/>
      <c r="AU14272" s="2"/>
      <c r="AV14272" s="2"/>
      <c r="AW14272" s="2"/>
      <c r="AX14272" s="2"/>
      <c r="AY14272" s="2"/>
      <c r="AZ14272" s="2"/>
      <c r="BA14272" s="2"/>
      <c r="BB14272" s="2"/>
      <c r="BC14272" s="2"/>
      <c r="BD14272" s="2"/>
      <c r="BE14272" s="2"/>
      <c r="BF14272" s="2"/>
      <c r="BG14272" s="2"/>
      <c r="BH14272" s="2"/>
      <c r="BI14272" s="2"/>
      <c r="BK14272" s="2"/>
    </row>
    <row r="14273" spans="11:63" x14ac:dyDescent="0.2">
      <c r="K14273" s="2"/>
      <c r="L14273" s="2"/>
      <c r="N14273" s="2"/>
      <c r="O14273" s="19"/>
      <c r="P14273" s="19"/>
      <c r="Z14273" s="2"/>
      <c r="AA14273" s="19"/>
      <c r="AB14273" s="19"/>
      <c r="AT14273" s="2"/>
      <c r="AU14273" s="2"/>
      <c r="AV14273" s="2"/>
      <c r="AW14273" s="2"/>
      <c r="AX14273" s="2"/>
      <c r="AY14273" s="2"/>
      <c r="AZ14273" s="2"/>
      <c r="BA14273" s="2"/>
      <c r="BB14273" s="2"/>
      <c r="BC14273" s="2"/>
      <c r="BD14273" s="2"/>
      <c r="BE14273" s="2"/>
      <c r="BF14273" s="2"/>
      <c r="BG14273" s="2"/>
      <c r="BH14273" s="2"/>
      <c r="BI14273" s="2"/>
      <c r="BK14273" s="2"/>
    </row>
    <row r="14274" spans="11:63" x14ac:dyDescent="0.2">
      <c r="K14274" s="2"/>
      <c r="L14274" s="2"/>
      <c r="N14274" s="2"/>
      <c r="O14274" s="19"/>
      <c r="P14274" s="19"/>
      <c r="Z14274" s="2"/>
      <c r="AA14274" s="19"/>
      <c r="AB14274" s="19"/>
      <c r="AT14274" s="2"/>
      <c r="AU14274" s="2"/>
      <c r="AV14274" s="2"/>
      <c r="AW14274" s="2"/>
      <c r="AX14274" s="2"/>
      <c r="AY14274" s="2"/>
      <c r="AZ14274" s="2"/>
      <c r="BA14274" s="2"/>
      <c r="BB14274" s="2"/>
      <c r="BC14274" s="2"/>
      <c r="BD14274" s="2"/>
      <c r="BE14274" s="2"/>
      <c r="BF14274" s="2"/>
      <c r="BG14274" s="2"/>
      <c r="BH14274" s="2"/>
      <c r="BI14274" s="2"/>
      <c r="BK14274" s="2"/>
    </row>
    <row r="14275" spans="11:63" x14ac:dyDescent="0.2">
      <c r="K14275" s="2"/>
      <c r="L14275" s="2"/>
      <c r="N14275" s="2"/>
      <c r="O14275" s="19"/>
      <c r="P14275" s="19"/>
      <c r="Z14275" s="2"/>
      <c r="AA14275" s="19"/>
      <c r="AB14275" s="19"/>
      <c r="AT14275" s="2"/>
      <c r="AU14275" s="2"/>
      <c r="AV14275" s="2"/>
      <c r="AW14275" s="2"/>
      <c r="AX14275" s="2"/>
      <c r="AY14275" s="2"/>
      <c r="AZ14275" s="2"/>
      <c r="BA14275" s="2"/>
      <c r="BB14275" s="2"/>
      <c r="BC14275" s="2"/>
      <c r="BD14275" s="2"/>
      <c r="BE14275" s="2"/>
      <c r="BF14275" s="2"/>
      <c r="BG14275" s="2"/>
      <c r="BH14275" s="2"/>
      <c r="BI14275" s="2"/>
      <c r="BK14275" s="2"/>
    </row>
    <row r="14276" spans="11:63" x14ac:dyDescent="0.2">
      <c r="K14276" s="2"/>
      <c r="L14276" s="2"/>
      <c r="N14276" s="2"/>
      <c r="O14276" s="19"/>
      <c r="P14276" s="19"/>
      <c r="Z14276" s="2"/>
      <c r="AA14276" s="19"/>
      <c r="AB14276" s="19"/>
      <c r="AT14276" s="2"/>
      <c r="AU14276" s="2"/>
      <c r="AV14276" s="2"/>
      <c r="AW14276" s="2"/>
      <c r="AX14276" s="2"/>
      <c r="AY14276" s="2"/>
      <c r="AZ14276" s="2"/>
      <c r="BA14276" s="2"/>
      <c r="BB14276" s="2"/>
      <c r="BC14276" s="2"/>
      <c r="BD14276" s="2"/>
      <c r="BE14276" s="2"/>
      <c r="BF14276" s="2"/>
      <c r="BG14276" s="2"/>
      <c r="BH14276" s="2"/>
      <c r="BI14276" s="2"/>
      <c r="BK14276" s="2"/>
    </row>
    <row r="14277" spans="11:63" x14ac:dyDescent="0.2">
      <c r="K14277" s="2"/>
      <c r="L14277" s="2"/>
      <c r="N14277" s="2"/>
      <c r="O14277" s="19"/>
      <c r="P14277" s="19"/>
      <c r="Z14277" s="2"/>
      <c r="AA14277" s="19"/>
      <c r="AB14277" s="19"/>
      <c r="AT14277" s="2"/>
      <c r="AU14277" s="2"/>
      <c r="AV14277" s="2"/>
      <c r="AW14277" s="2"/>
      <c r="AX14277" s="2"/>
      <c r="AY14277" s="2"/>
      <c r="AZ14277" s="2"/>
      <c r="BA14277" s="2"/>
      <c r="BB14277" s="2"/>
      <c r="BC14277" s="2"/>
      <c r="BD14277" s="2"/>
      <c r="BE14277" s="2"/>
      <c r="BF14277" s="2"/>
      <c r="BG14277" s="2"/>
      <c r="BH14277" s="2"/>
      <c r="BI14277" s="2"/>
      <c r="BK14277" s="2"/>
    </row>
    <row r="14278" spans="11:63" x14ac:dyDescent="0.2">
      <c r="K14278" s="2"/>
      <c r="L14278" s="2"/>
      <c r="N14278" s="2"/>
      <c r="O14278" s="19"/>
      <c r="P14278" s="19"/>
      <c r="Z14278" s="2"/>
      <c r="AA14278" s="19"/>
      <c r="AB14278" s="19"/>
      <c r="AT14278" s="2"/>
      <c r="AU14278" s="2"/>
      <c r="AV14278" s="2"/>
      <c r="AW14278" s="2"/>
      <c r="AX14278" s="2"/>
      <c r="AY14278" s="2"/>
      <c r="AZ14278" s="2"/>
      <c r="BA14278" s="2"/>
      <c r="BB14278" s="2"/>
      <c r="BC14278" s="2"/>
      <c r="BD14278" s="2"/>
      <c r="BE14278" s="2"/>
      <c r="BF14278" s="2"/>
      <c r="BG14278" s="2"/>
      <c r="BH14278" s="2"/>
      <c r="BI14278" s="2"/>
      <c r="BK14278" s="2"/>
    </row>
    <row r="14279" spans="11:63" x14ac:dyDescent="0.2">
      <c r="K14279" s="2"/>
      <c r="L14279" s="2"/>
      <c r="N14279" s="2"/>
      <c r="O14279" s="19"/>
      <c r="P14279" s="19"/>
      <c r="Z14279" s="2"/>
      <c r="AA14279" s="19"/>
      <c r="AB14279" s="19"/>
      <c r="AT14279" s="2"/>
      <c r="AU14279" s="2"/>
      <c r="AV14279" s="2"/>
      <c r="AW14279" s="2"/>
      <c r="AX14279" s="2"/>
      <c r="AY14279" s="2"/>
      <c r="AZ14279" s="2"/>
      <c r="BA14279" s="2"/>
      <c r="BB14279" s="2"/>
      <c r="BC14279" s="2"/>
      <c r="BD14279" s="2"/>
      <c r="BE14279" s="2"/>
      <c r="BF14279" s="2"/>
      <c r="BG14279" s="2"/>
      <c r="BH14279" s="2"/>
      <c r="BI14279" s="2"/>
      <c r="BK14279" s="2"/>
    </row>
    <row r="14280" spans="11:63" x14ac:dyDescent="0.2">
      <c r="K14280" s="2"/>
      <c r="L14280" s="2"/>
      <c r="N14280" s="2"/>
      <c r="O14280" s="19"/>
      <c r="P14280" s="19"/>
      <c r="Z14280" s="2"/>
      <c r="AA14280" s="19"/>
      <c r="AB14280" s="19"/>
      <c r="AT14280" s="2"/>
      <c r="AU14280" s="2"/>
      <c r="AV14280" s="2"/>
      <c r="AW14280" s="2"/>
      <c r="AX14280" s="2"/>
      <c r="AY14280" s="2"/>
      <c r="AZ14280" s="2"/>
      <c r="BA14280" s="2"/>
      <c r="BB14280" s="2"/>
      <c r="BC14280" s="2"/>
      <c r="BD14280" s="2"/>
      <c r="BE14280" s="2"/>
      <c r="BF14280" s="2"/>
      <c r="BG14280" s="2"/>
      <c r="BH14280" s="2"/>
      <c r="BI14280" s="2"/>
      <c r="BK14280" s="2"/>
    </row>
    <row r="14281" spans="11:63" x14ac:dyDescent="0.2">
      <c r="K14281" s="2"/>
      <c r="L14281" s="2"/>
      <c r="N14281" s="2"/>
      <c r="O14281" s="19"/>
      <c r="P14281" s="19"/>
      <c r="Z14281" s="2"/>
      <c r="AA14281" s="19"/>
      <c r="AB14281" s="19"/>
      <c r="AT14281" s="2"/>
      <c r="AU14281" s="2"/>
      <c r="AV14281" s="2"/>
      <c r="AW14281" s="2"/>
      <c r="AX14281" s="2"/>
      <c r="AY14281" s="2"/>
      <c r="AZ14281" s="2"/>
      <c r="BA14281" s="2"/>
      <c r="BB14281" s="2"/>
      <c r="BC14281" s="2"/>
      <c r="BD14281" s="2"/>
      <c r="BE14281" s="2"/>
      <c r="BF14281" s="2"/>
      <c r="BG14281" s="2"/>
      <c r="BH14281" s="2"/>
      <c r="BI14281" s="2"/>
      <c r="BK14281" s="2"/>
    </row>
    <row r="14282" spans="11:63" x14ac:dyDescent="0.2">
      <c r="K14282" s="2"/>
      <c r="L14282" s="2"/>
      <c r="N14282" s="2"/>
      <c r="O14282" s="19"/>
      <c r="P14282" s="19"/>
      <c r="Z14282" s="2"/>
      <c r="AA14282" s="19"/>
      <c r="AB14282" s="19"/>
      <c r="AT14282" s="2"/>
      <c r="AU14282" s="2"/>
      <c r="AV14282" s="2"/>
      <c r="AW14282" s="2"/>
      <c r="AX14282" s="2"/>
      <c r="AY14282" s="2"/>
      <c r="AZ14282" s="2"/>
      <c r="BA14282" s="2"/>
      <c r="BB14282" s="2"/>
      <c r="BC14282" s="2"/>
      <c r="BD14282" s="2"/>
      <c r="BE14282" s="2"/>
      <c r="BF14282" s="2"/>
      <c r="BG14282" s="2"/>
      <c r="BH14282" s="2"/>
      <c r="BI14282" s="2"/>
      <c r="BK14282" s="2"/>
    </row>
    <row r="14283" spans="11:63" x14ac:dyDescent="0.2">
      <c r="K14283" s="2"/>
      <c r="L14283" s="2"/>
      <c r="N14283" s="2"/>
      <c r="O14283" s="19"/>
      <c r="P14283" s="19"/>
      <c r="Z14283" s="2"/>
      <c r="AA14283" s="19"/>
      <c r="AB14283" s="19"/>
      <c r="AT14283" s="2"/>
      <c r="AU14283" s="2"/>
      <c r="AV14283" s="2"/>
      <c r="AW14283" s="2"/>
      <c r="AX14283" s="2"/>
      <c r="AY14283" s="2"/>
      <c r="AZ14283" s="2"/>
      <c r="BA14283" s="2"/>
      <c r="BB14283" s="2"/>
      <c r="BC14283" s="2"/>
      <c r="BD14283" s="2"/>
      <c r="BE14283" s="2"/>
      <c r="BF14283" s="2"/>
      <c r="BG14283" s="2"/>
      <c r="BH14283" s="2"/>
      <c r="BI14283" s="2"/>
      <c r="BK14283" s="2"/>
    </row>
    <row r="14284" spans="11:63" x14ac:dyDescent="0.2">
      <c r="K14284" s="2"/>
      <c r="L14284" s="2"/>
      <c r="N14284" s="2"/>
      <c r="O14284" s="19"/>
      <c r="P14284" s="19"/>
      <c r="Z14284" s="2"/>
      <c r="AA14284" s="19"/>
      <c r="AB14284" s="19"/>
      <c r="AT14284" s="2"/>
      <c r="AU14284" s="2"/>
      <c r="AV14284" s="2"/>
      <c r="AW14284" s="2"/>
      <c r="AX14284" s="2"/>
      <c r="AY14284" s="2"/>
      <c r="AZ14284" s="2"/>
      <c r="BA14284" s="2"/>
      <c r="BB14284" s="2"/>
      <c r="BC14284" s="2"/>
      <c r="BD14284" s="2"/>
      <c r="BE14284" s="2"/>
      <c r="BF14284" s="2"/>
      <c r="BG14284" s="2"/>
      <c r="BH14284" s="2"/>
      <c r="BI14284" s="2"/>
      <c r="BK14284" s="2"/>
    </row>
    <row r="14285" spans="11:63" x14ac:dyDescent="0.2">
      <c r="K14285" s="2"/>
      <c r="L14285" s="2"/>
      <c r="N14285" s="2"/>
      <c r="O14285" s="19"/>
      <c r="P14285" s="19"/>
      <c r="Z14285" s="2"/>
      <c r="AA14285" s="19"/>
      <c r="AB14285" s="19"/>
      <c r="AT14285" s="2"/>
      <c r="AU14285" s="2"/>
      <c r="AV14285" s="2"/>
      <c r="AW14285" s="2"/>
      <c r="AX14285" s="2"/>
      <c r="AY14285" s="2"/>
      <c r="AZ14285" s="2"/>
      <c r="BA14285" s="2"/>
      <c r="BB14285" s="2"/>
      <c r="BC14285" s="2"/>
      <c r="BD14285" s="2"/>
      <c r="BE14285" s="2"/>
      <c r="BF14285" s="2"/>
      <c r="BG14285" s="2"/>
      <c r="BH14285" s="2"/>
      <c r="BI14285" s="2"/>
      <c r="BK14285" s="2"/>
    </row>
    <row r="14286" spans="11:63" x14ac:dyDescent="0.2">
      <c r="K14286" s="2"/>
      <c r="L14286" s="2"/>
      <c r="N14286" s="2"/>
      <c r="O14286" s="19"/>
      <c r="P14286" s="19"/>
      <c r="Z14286" s="2"/>
      <c r="AA14286" s="19"/>
      <c r="AB14286" s="19"/>
      <c r="AT14286" s="2"/>
      <c r="AU14286" s="2"/>
      <c r="AV14286" s="2"/>
      <c r="AW14286" s="2"/>
      <c r="AX14286" s="2"/>
      <c r="AY14286" s="2"/>
      <c r="AZ14286" s="2"/>
      <c r="BA14286" s="2"/>
      <c r="BB14286" s="2"/>
      <c r="BC14286" s="2"/>
      <c r="BD14286" s="2"/>
      <c r="BE14286" s="2"/>
      <c r="BF14286" s="2"/>
      <c r="BG14286" s="2"/>
      <c r="BH14286" s="2"/>
      <c r="BI14286" s="2"/>
      <c r="BK14286" s="2"/>
    </row>
    <row r="14287" spans="11:63" x14ac:dyDescent="0.2">
      <c r="K14287" s="2"/>
      <c r="L14287" s="2"/>
      <c r="N14287" s="2"/>
      <c r="O14287" s="19"/>
      <c r="P14287" s="19"/>
      <c r="Z14287" s="2"/>
      <c r="AA14287" s="19"/>
      <c r="AB14287" s="19"/>
      <c r="AT14287" s="2"/>
      <c r="AU14287" s="2"/>
      <c r="AV14287" s="2"/>
      <c r="AW14287" s="2"/>
      <c r="AX14287" s="2"/>
      <c r="AY14287" s="2"/>
      <c r="AZ14287" s="2"/>
      <c r="BA14287" s="2"/>
      <c r="BB14287" s="2"/>
      <c r="BC14287" s="2"/>
      <c r="BD14287" s="2"/>
      <c r="BE14287" s="2"/>
      <c r="BF14287" s="2"/>
      <c r="BG14287" s="2"/>
      <c r="BH14287" s="2"/>
      <c r="BI14287" s="2"/>
      <c r="BK14287" s="2"/>
    </row>
    <row r="14288" spans="11:63" x14ac:dyDescent="0.2">
      <c r="K14288" s="2"/>
      <c r="L14288" s="2"/>
      <c r="N14288" s="2"/>
      <c r="O14288" s="19"/>
      <c r="P14288" s="19"/>
      <c r="Z14288" s="2"/>
      <c r="AA14288" s="19"/>
      <c r="AB14288" s="19"/>
      <c r="AT14288" s="2"/>
      <c r="AU14288" s="2"/>
      <c r="AV14288" s="2"/>
      <c r="AW14288" s="2"/>
      <c r="AX14288" s="2"/>
      <c r="AY14288" s="2"/>
      <c r="AZ14288" s="2"/>
      <c r="BA14288" s="2"/>
      <c r="BB14288" s="2"/>
      <c r="BC14288" s="2"/>
      <c r="BD14288" s="2"/>
      <c r="BE14288" s="2"/>
      <c r="BF14288" s="2"/>
      <c r="BG14288" s="2"/>
      <c r="BH14288" s="2"/>
      <c r="BI14288" s="2"/>
      <c r="BK14288" s="2"/>
    </row>
    <row r="14289" spans="11:63" x14ac:dyDescent="0.2">
      <c r="K14289" s="2"/>
      <c r="L14289" s="2"/>
      <c r="N14289" s="2"/>
      <c r="O14289" s="19"/>
      <c r="P14289" s="19"/>
      <c r="Z14289" s="2"/>
      <c r="AA14289" s="19"/>
      <c r="AB14289" s="19"/>
      <c r="AT14289" s="2"/>
      <c r="AU14289" s="2"/>
      <c r="AV14289" s="2"/>
      <c r="AW14289" s="2"/>
      <c r="AX14289" s="2"/>
      <c r="AY14289" s="2"/>
      <c r="AZ14289" s="2"/>
      <c r="BA14289" s="2"/>
      <c r="BB14289" s="2"/>
      <c r="BC14289" s="2"/>
      <c r="BD14289" s="2"/>
      <c r="BE14289" s="2"/>
      <c r="BF14289" s="2"/>
      <c r="BG14289" s="2"/>
      <c r="BH14289" s="2"/>
      <c r="BI14289" s="2"/>
      <c r="BK14289" s="2"/>
    </row>
    <row r="14290" spans="11:63" x14ac:dyDescent="0.2">
      <c r="K14290" s="2"/>
      <c r="L14290" s="2"/>
      <c r="N14290" s="2"/>
      <c r="O14290" s="19"/>
      <c r="P14290" s="19"/>
      <c r="Z14290" s="2"/>
      <c r="AA14290" s="19"/>
      <c r="AB14290" s="19"/>
      <c r="AT14290" s="2"/>
      <c r="AU14290" s="2"/>
      <c r="AV14290" s="2"/>
      <c r="AW14290" s="2"/>
      <c r="AX14290" s="2"/>
      <c r="AY14290" s="2"/>
      <c r="AZ14290" s="2"/>
      <c r="BA14290" s="2"/>
      <c r="BB14290" s="2"/>
      <c r="BC14290" s="2"/>
      <c r="BD14290" s="2"/>
      <c r="BE14290" s="2"/>
      <c r="BF14290" s="2"/>
      <c r="BG14290" s="2"/>
      <c r="BH14290" s="2"/>
      <c r="BI14290" s="2"/>
      <c r="BK14290" s="2"/>
    </row>
    <row r="14291" spans="11:63" x14ac:dyDescent="0.2">
      <c r="K14291" s="2"/>
      <c r="L14291" s="2"/>
      <c r="N14291" s="2"/>
      <c r="O14291" s="19"/>
      <c r="P14291" s="19"/>
      <c r="Z14291" s="2"/>
      <c r="AA14291" s="19"/>
      <c r="AB14291" s="19"/>
      <c r="AT14291" s="2"/>
      <c r="AU14291" s="2"/>
      <c r="AV14291" s="2"/>
      <c r="AW14291" s="2"/>
      <c r="AX14291" s="2"/>
      <c r="AY14291" s="2"/>
      <c r="AZ14291" s="2"/>
      <c r="BA14291" s="2"/>
      <c r="BB14291" s="2"/>
      <c r="BC14291" s="2"/>
      <c r="BD14291" s="2"/>
      <c r="BE14291" s="2"/>
      <c r="BF14291" s="2"/>
      <c r="BG14291" s="2"/>
      <c r="BH14291" s="2"/>
      <c r="BI14291" s="2"/>
      <c r="BK14291" s="2"/>
    </row>
    <row r="14292" spans="11:63" x14ac:dyDescent="0.2">
      <c r="K14292" s="2"/>
      <c r="L14292" s="2"/>
      <c r="N14292" s="2"/>
      <c r="O14292" s="19"/>
      <c r="P14292" s="19"/>
      <c r="Z14292" s="2"/>
      <c r="AA14292" s="19"/>
      <c r="AB14292" s="19"/>
      <c r="AT14292" s="2"/>
      <c r="AU14292" s="2"/>
      <c r="AV14292" s="2"/>
      <c r="AW14292" s="2"/>
      <c r="AX14292" s="2"/>
      <c r="AY14292" s="2"/>
      <c r="AZ14292" s="2"/>
      <c r="BA14292" s="2"/>
      <c r="BB14292" s="2"/>
      <c r="BC14292" s="2"/>
      <c r="BD14292" s="2"/>
      <c r="BE14292" s="2"/>
      <c r="BF14292" s="2"/>
      <c r="BG14292" s="2"/>
      <c r="BH14292" s="2"/>
      <c r="BI14292" s="2"/>
      <c r="BK14292" s="2"/>
    </row>
    <row r="14293" spans="11:63" x14ac:dyDescent="0.2">
      <c r="K14293" s="2"/>
      <c r="L14293" s="2"/>
      <c r="N14293" s="2"/>
      <c r="O14293" s="19"/>
      <c r="P14293" s="19"/>
      <c r="Z14293" s="2"/>
      <c r="AA14293" s="19"/>
      <c r="AB14293" s="19"/>
      <c r="AT14293" s="2"/>
      <c r="AU14293" s="2"/>
      <c r="AV14293" s="2"/>
      <c r="AW14293" s="2"/>
      <c r="AX14293" s="2"/>
      <c r="AY14293" s="2"/>
      <c r="AZ14293" s="2"/>
      <c r="BA14293" s="2"/>
      <c r="BB14293" s="2"/>
      <c r="BC14293" s="2"/>
      <c r="BD14293" s="2"/>
      <c r="BE14293" s="2"/>
      <c r="BF14293" s="2"/>
      <c r="BG14293" s="2"/>
      <c r="BH14293" s="2"/>
      <c r="BI14293" s="2"/>
      <c r="BK14293" s="2"/>
    </row>
    <row r="14294" spans="11:63" x14ac:dyDescent="0.2">
      <c r="K14294" s="2"/>
      <c r="L14294" s="2"/>
      <c r="N14294" s="2"/>
      <c r="O14294" s="19"/>
      <c r="P14294" s="19"/>
      <c r="Z14294" s="2"/>
      <c r="AA14294" s="19"/>
      <c r="AB14294" s="19"/>
      <c r="AT14294" s="2"/>
      <c r="AU14294" s="2"/>
      <c r="AV14294" s="2"/>
      <c r="AW14294" s="2"/>
      <c r="AX14294" s="2"/>
      <c r="AY14294" s="2"/>
      <c r="AZ14294" s="2"/>
      <c r="BA14294" s="2"/>
      <c r="BB14294" s="2"/>
      <c r="BC14294" s="2"/>
      <c r="BD14294" s="2"/>
      <c r="BE14294" s="2"/>
      <c r="BF14294" s="2"/>
      <c r="BG14294" s="2"/>
      <c r="BH14294" s="2"/>
      <c r="BI14294" s="2"/>
      <c r="BK14294" s="2"/>
    </row>
    <row r="14295" spans="11:63" x14ac:dyDescent="0.2">
      <c r="K14295" s="2"/>
      <c r="L14295" s="2"/>
      <c r="N14295" s="2"/>
      <c r="O14295" s="19"/>
      <c r="P14295" s="19"/>
      <c r="Z14295" s="2"/>
      <c r="AA14295" s="19"/>
      <c r="AB14295" s="19"/>
      <c r="AT14295" s="2"/>
      <c r="AU14295" s="2"/>
      <c r="AV14295" s="2"/>
      <c r="AW14295" s="2"/>
      <c r="AX14295" s="2"/>
      <c r="AY14295" s="2"/>
      <c r="AZ14295" s="2"/>
      <c r="BA14295" s="2"/>
      <c r="BB14295" s="2"/>
      <c r="BC14295" s="2"/>
      <c r="BD14295" s="2"/>
      <c r="BE14295" s="2"/>
      <c r="BF14295" s="2"/>
      <c r="BG14295" s="2"/>
      <c r="BH14295" s="2"/>
      <c r="BI14295" s="2"/>
      <c r="BK14295" s="2"/>
    </row>
    <row r="14296" spans="11:63" x14ac:dyDescent="0.2">
      <c r="K14296" s="2"/>
      <c r="L14296" s="2"/>
      <c r="N14296" s="2"/>
      <c r="O14296" s="19"/>
      <c r="P14296" s="19"/>
      <c r="Z14296" s="2"/>
      <c r="AA14296" s="19"/>
      <c r="AB14296" s="19"/>
      <c r="AT14296" s="2"/>
      <c r="AU14296" s="2"/>
      <c r="AV14296" s="2"/>
      <c r="AW14296" s="2"/>
      <c r="AX14296" s="2"/>
      <c r="AY14296" s="2"/>
      <c r="AZ14296" s="2"/>
      <c r="BA14296" s="2"/>
      <c r="BB14296" s="2"/>
      <c r="BC14296" s="2"/>
      <c r="BD14296" s="2"/>
      <c r="BE14296" s="2"/>
      <c r="BF14296" s="2"/>
      <c r="BG14296" s="2"/>
      <c r="BH14296" s="2"/>
      <c r="BI14296" s="2"/>
      <c r="BK14296" s="2"/>
    </row>
    <row r="14297" spans="11:63" x14ac:dyDescent="0.2">
      <c r="K14297" s="2"/>
      <c r="L14297" s="2"/>
      <c r="N14297" s="2"/>
      <c r="O14297" s="19"/>
      <c r="P14297" s="19"/>
      <c r="Z14297" s="2"/>
      <c r="AA14297" s="19"/>
      <c r="AB14297" s="19"/>
      <c r="AT14297" s="2"/>
      <c r="AU14297" s="2"/>
      <c r="AV14297" s="2"/>
      <c r="AW14297" s="2"/>
      <c r="AX14297" s="2"/>
      <c r="AY14297" s="2"/>
      <c r="AZ14297" s="2"/>
      <c r="BA14297" s="2"/>
      <c r="BB14297" s="2"/>
      <c r="BC14297" s="2"/>
      <c r="BD14297" s="2"/>
      <c r="BE14297" s="2"/>
      <c r="BF14297" s="2"/>
      <c r="BG14297" s="2"/>
      <c r="BH14297" s="2"/>
      <c r="BI14297" s="2"/>
      <c r="BK14297" s="2"/>
    </row>
    <row r="14298" spans="11:63" x14ac:dyDescent="0.2">
      <c r="K14298" s="2"/>
      <c r="L14298" s="2"/>
      <c r="N14298" s="2"/>
      <c r="O14298" s="19"/>
      <c r="P14298" s="19"/>
      <c r="Z14298" s="2"/>
      <c r="AA14298" s="19"/>
      <c r="AB14298" s="19"/>
      <c r="AT14298" s="2"/>
      <c r="AU14298" s="2"/>
      <c r="AV14298" s="2"/>
      <c r="AW14298" s="2"/>
      <c r="AX14298" s="2"/>
      <c r="AY14298" s="2"/>
      <c r="AZ14298" s="2"/>
      <c r="BA14298" s="2"/>
      <c r="BB14298" s="2"/>
      <c r="BC14298" s="2"/>
      <c r="BD14298" s="2"/>
      <c r="BE14298" s="2"/>
      <c r="BF14298" s="2"/>
      <c r="BG14298" s="2"/>
      <c r="BH14298" s="2"/>
      <c r="BI14298" s="2"/>
      <c r="BK14298" s="2"/>
    </row>
    <row r="14299" spans="11:63" x14ac:dyDescent="0.2">
      <c r="K14299" s="2"/>
      <c r="L14299" s="2"/>
      <c r="N14299" s="2"/>
      <c r="O14299" s="19"/>
      <c r="P14299" s="19"/>
      <c r="Z14299" s="2"/>
      <c r="AA14299" s="19"/>
      <c r="AB14299" s="19"/>
      <c r="AT14299" s="2"/>
      <c r="AU14299" s="2"/>
      <c r="AV14299" s="2"/>
      <c r="AW14299" s="2"/>
      <c r="AX14299" s="2"/>
      <c r="AY14299" s="2"/>
      <c r="AZ14299" s="2"/>
      <c r="BA14299" s="2"/>
      <c r="BB14299" s="2"/>
      <c r="BC14299" s="2"/>
      <c r="BD14299" s="2"/>
      <c r="BE14299" s="2"/>
      <c r="BF14299" s="2"/>
      <c r="BG14299" s="2"/>
      <c r="BH14299" s="2"/>
      <c r="BI14299" s="2"/>
      <c r="BK14299" s="2"/>
    </row>
    <row r="14300" spans="11:63" x14ac:dyDescent="0.2">
      <c r="K14300" s="2"/>
      <c r="L14300" s="2"/>
      <c r="N14300" s="2"/>
      <c r="O14300" s="19"/>
      <c r="P14300" s="19"/>
      <c r="Z14300" s="2"/>
      <c r="AA14300" s="19"/>
      <c r="AB14300" s="19"/>
      <c r="AT14300" s="2"/>
      <c r="AU14300" s="2"/>
      <c r="AV14300" s="2"/>
      <c r="AW14300" s="2"/>
      <c r="AX14300" s="2"/>
      <c r="AY14300" s="2"/>
      <c r="AZ14300" s="2"/>
      <c r="BA14300" s="2"/>
      <c r="BB14300" s="2"/>
      <c r="BC14300" s="2"/>
      <c r="BD14300" s="2"/>
      <c r="BE14300" s="2"/>
      <c r="BF14300" s="2"/>
      <c r="BG14300" s="2"/>
      <c r="BH14300" s="2"/>
      <c r="BI14300" s="2"/>
      <c r="BK14300" s="2"/>
    </row>
    <row r="14301" spans="11:63" x14ac:dyDescent="0.2">
      <c r="K14301" s="2"/>
      <c r="L14301" s="2"/>
      <c r="N14301" s="2"/>
      <c r="O14301" s="19"/>
      <c r="P14301" s="19"/>
      <c r="Z14301" s="2"/>
      <c r="AA14301" s="19"/>
      <c r="AB14301" s="19"/>
      <c r="AT14301" s="2"/>
      <c r="AU14301" s="2"/>
      <c r="AV14301" s="2"/>
      <c r="AW14301" s="2"/>
      <c r="AX14301" s="2"/>
      <c r="AY14301" s="2"/>
      <c r="AZ14301" s="2"/>
      <c r="BA14301" s="2"/>
      <c r="BB14301" s="2"/>
      <c r="BC14301" s="2"/>
      <c r="BD14301" s="2"/>
      <c r="BE14301" s="2"/>
      <c r="BF14301" s="2"/>
      <c r="BG14301" s="2"/>
      <c r="BH14301" s="2"/>
      <c r="BI14301" s="2"/>
      <c r="BK14301" s="2"/>
    </row>
    <row r="14302" spans="11:63" x14ac:dyDescent="0.2">
      <c r="K14302" s="2"/>
      <c r="L14302" s="2"/>
      <c r="N14302" s="2"/>
      <c r="O14302" s="19"/>
      <c r="P14302" s="19"/>
      <c r="Z14302" s="2"/>
      <c r="AA14302" s="19"/>
      <c r="AB14302" s="19"/>
      <c r="AT14302" s="2"/>
      <c r="AU14302" s="2"/>
      <c r="AV14302" s="2"/>
      <c r="AW14302" s="2"/>
      <c r="AX14302" s="2"/>
      <c r="AY14302" s="2"/>
      <c r="AZ14302" s="2"/>
      <c r="BA14302" s="2"/>
      <c r="BB14302" s="2"/>
      <c r="BC14302" s="2"/>
      <c r="BD14302" s="2"/>
      <c r="BE14302" s="2"/>
      <c r="BF14302" s="2"/>
      <c r="BG14302" s="2"/>
      <c r="BH14302" s="2"/>
      <c r="BI14302" s="2"/>
      <c r="BK14302" s="2"/>
    </row>
    <row r="14303" spans="11:63" x14ac:dyDescent="0.2">
      <c r="K14303" s="2"/>
      <c r="L14303" s="2"/>
      <c r="N14303" s="2"/>
      <c r="O14303" s="19"/>
      <c r="P14303" s="19"/>
      <c r="Z14303" s="2"/>
      <c r="AA14303" s="19"/>
      <c r="AB14303" s="19"/>
      <c r="AT14303" s="2"/>
      <c r="AU14303" s="2"/>
      <c r="AV14303" s="2"/>
      <c r="AW14303" s="2"/>
      <c r="AX14303" s="2"/>
      <c r="AY14303" s="2"/>
      <c r="AZ14303" s="2"/>
      <c r="BA14303" s="2"/>
      <c r="BB14303" s="2"/>
      <c r="BC14303" s="2"/>
      <c r="BD14303" s="2"/>
      <c r="BE14303" s="2"/>
      <c r="BF14303" s="2"/>
      <c r="BG14303" s="2"/>
      <c r="BH14303" s="2"/>
      <c r="BI14303" s="2"/>
      <c r="BK14303" s="2"/>
    </row>
    <row r="14304" spans="11:63" x14ac:dyDescent="0.2">
      <c r="K14304" s="2"/>
      <c r="L14304" s="2"/>
      <c r="N14304" s="2"/>
      <c r="O14304" s="19"/>
      <c r="P14304" s="19"/>
      <c r="Z14304" s="2"/>
      <c r="AA14304" s="19"/>
      <c r="AB14304" s="19"/>
      <c r="AT14304" s="2"/>
      <c r="AU14304" s="2"/>
      <c r="AV14304" s="2"/>
      <c r="AW14304" s="2"/>
      <c r="AX14304" s="2"/>
      <c r="AY14304" s="2"/>
      <c r="AZ14304" s="2"/>
      <c r="BA14304" s="2"/>
      <c r="BB14304" s="2"/>
      <c r="BC14304" s="2"/>
      <c r="BD14304" s="2"/>
      <c r="BE14304" s="2"/>
      <c r="BF14304" s="2"/>
      <c r="BG14304" s="2"/>
      <c r="BH14304" s="2"/>
      <c r="BI14304" s="2"/>
      <c r="BK14304" s="2"/>
    </row>
    <row r="14305" spans="11:63" x14ac:dyDescent="0.2">
      <c r="K14305" s="2"/>
      <c r="L14305" s="2"/>
      <c r="N14305" s="2"/>
      <c r="O14305" s="19"/>
      <c r="P14305" s="19"/>
      <c r="Z14305" s="2"/>
      <c r="AA14305" s="19"/>
      <c r="AB14305" s="19"/>
      <c r="AT14305" s="2"/>
      <c r="AU14305" s="2"/>
      <c r="AV14305" s="2"/>
      <c r="AW14305" s="2"/>
      <c r="AX14305" s="2"/>
      <c r="AY14305" s="2"/>
      <c r="AZ14305" s="2"/>
      <c r="BA14305" s="2"/>
      <c r="BB14305" s="2"/>
      <c r="BC14305" s="2"/>
      <c r="BD14305" s="2"/>
      <c r="BE14305" s="2"/>
      <c r="BF14305" s="2"/>
      <c r="BG14305" s="2"/>
      <c r="BH14305" s="2"/>
      <c r="BI14305" s="2"/>
      <c r="BK14305" s="2"/>
    </row>
    <row r="14306" spans="11:63" x14ac:dyDescent="0.2">
      <c r="K14306" s="2"/>
      <c r="L14306" s="2"/>
      <c r="N14306" s="2"/>
      <c r="O14306" s="19"/>
      <c r="P14306" s="19"/>
      <c r="Z14306" s="2"/>
      <c r="AA14306" s="19"/>
      <c r="AB14306" s="19"/>
      <c r="AT14306" s="2"/>
      <c r="AU14306" s="2"/>
      <c r="AV14306" s="2"/>
      <c r="AW14306" s="2"/>
      <c r="AX14306" s="2"/>
      <c r="AY14306" s="2"/>
      <c r="AZ14306" s="2"/>
      <c r="BA14306" s="2"/>
      <c r="BB14306" s="2"/>
      <c r="BC14306" s="2"/>
      <c r="BD14306" s="2"/>
      <c r="BE14306" s="2"/>
      <c r="BF14306" s="2"/>
      <c r="BG14306" s="2"/>
      <c r="BH14306" s="2"/>
      <c r="BI14306" s="2"/>
      <c r="BK14306" s="2"/>
    </row>
    <row r="14307" spans="11:63" x14ac:dyDescent="0.2">
      <c r="K14307" s="2"/>
      <c r="L14307" s="2"/>
      <c r="N14307" s="2"/>
      <c r="O14307" s="19"/>
      <c r="P14307" s="19"/>
      <c r="Z14307" s="2"/>
      <c r="AA14307" s="19"/>
      <c r="AB14307" s="19"/>
      <c r="AT14307" s="2"/>
      <c r="AU14307" s="2"/>
      <c r="AV14307" s="2"/>
      <c r="AW14307" s="2"/>
      <c r="AX14307" s="2"/>
      <c r="AY14307" s="2"/>
      <c r="AZ14307" s="2"/>
      <c r="BA14307" s="2"/>
      <c r="BB14307" s="2"/>
      <c r="BC14307" s="2"/>
      <c r="BD14307" s="2"/>
      <c r="BE14307" s="2"/>
      <c r="BF14307" s="2"/>
      <c r="BG14307" s="2"/>
      <c r="BH14307" s="2"/>
      <c r="BI14307" s="2"/>
      <c r="BK14307" s="2"/>
    </row>
    <row r="14308" spans="11:63" x14ac:dyDescent="0.2">
      <c r="K14308" s="2"/>
      <c r="L14308" s="2"/>
      <c r="N14308" s="2"/>
      <c r="O14308" s="19"/>
      <c r="P14308" s="19"/>
      <c r="Z14308" s="2"/>
      <c r="AA14308" s="19"/>
      <c r="AB14308" s="19"/>
      <c r="AT14308" s="2"/>
      <c r="AU14308" s="2"/>
      <c r="AV14308" s="2"/>
      <c r="AW14308" s="2"/>
      <c r="AX14308" s="2"/>
      <c r="AY14308" s="2"/>
      <c r="AZ14308" s="2"/>
      <c r="BA14308" s="2"/>
      <c r="BB14308" s="2"/>
      <c r="BC14308" s="2"/>
      <c r="BD14308" s="2"/>
      <c r="BE14308" s="2"/>
      <c r="BF14308" s="2"/>
      <c r="BG14308" s="2"/>
      <c r="BH14308" s="2"/>
      <c r="BI14308" s="2"/>
      <c r="BK14308" s="2"/>
    </row>
    <row r="14309" spans="11:63" x14ac:dyDescent="0.2">
      <c r="K14309" s="2"/>
      <c r="L14309" s="2"/>
      <c r="N14309" s="2"/>
      <c r="O14309" s="19"/>
      <c r="P14309" s="19"/>
      <c r="Z14309" s="2"/>
      <c r="AA14309" s="19"/>
      <c r="AB14309" s="19"/>
      <c r="AT14309" s="2"/>
      <c r="AU14309" s="2"/>
      <c r="AV14309" s="2"/>
      <c r="AW14309" s="2"/>
      <c r="AX14309" s="2"/>
      <c r="AY14309" s="2"/>
      <c r="AZ14309" s="2"/>
      <c r="BA14309" s="2"/>
      <c r="BB14309" s="2"/>
      <c r="BC14309" s="2"/>
      <c r="BD14309" s="2"/>
      <c r="BE14309" s="2"/>
      <c r="BF14309" s="2"/>
      <c r="BG14309" s="2"/>
      <c r="BH14309" s="2"/>
      <c r="BI14309" s="2"/>
      <c r="BK14309" s="2"/>
    </row>
    <row r="14310" spans="11:63" x14ac:dyDescent="0.2">
      <c r="K14310" s="2"/>
      <c r="L14310" s="2"/>
      <c r="N14310" s="2"/>
      <c r="O14310" s="19"/>
      <c r="P14310" s="19"/>
      <c r="Z14310" s="2"/>
      <c r="AA14310" s="19"/>
      <c r="AB14310" s="19"/>
      <c r="AT14310" s="2"/>
      <c r="AU14310" s="2"/>
      <c r="AV14310" s="2"/>
      <c r="AW14310" s="2"/>
      <c r="AX14310" s="2"/>
      <c r="AY14310" s="2"/>
      <c r="AZ14310" s="2"/>
      <c r="BA14310" s="2"/>
      <c r="BB14310" s="2"/>
      <c r="BC14310" s="2"/>
      <c r="BD14310" s="2"/>
      <c r="BE14310" s="2"/>
      <c r="BF14310" s="2"/>
      <c r="BG14310" s="2"/>
      <c r="BH14310" s="2"/>
      <c r="BI14310" s="2"/>
      <c r="BK14310" s="2"/>
    </row>
    <row r="14311" spans="11:63" x14ac:dyDescent="0.2">
      <c r="K14311" s="2"/>
      <c r="L14311" s="2"/>
      <c r="N14311" s="2"/>
      <c r="O14311" s="19"/>
      <c r="P14311" s="19"/>
      <c r="Z14311" s="2"/>
      <c r="AA14311" s="19"/>
      <c r="AB14311" s="19"/>
      <c r="AT14311" s="2"/>
      <c r="AU14311" s="2"/>
      <c r="AV14311" s="2"/>
      <c r="AW14311" s="2"/>
      <c r="AX14311" s="2"/>
      <c r="AY14311" s="2"/>
      <c r="AZ14311" s="2"/>
      <c r="BA14311" s="2"/>
      <c r="BB14311" s="2"/>
      <c r="BC14311" s="2"/>
      <c r="BD14311" s="2"/>
      <c r="BE14311" s="2"/>
      <c r="BF14311" s="2"/>
      <c r="BG14311" s="2"/>
      <c r="BH14311" s="2"/>
      <c r="BI14311" s="2"/>
      <c r="BK14311" s="2"/>
    </row>
    <row r="14312" spans="11:63" x14ac:dyDescent="0.2">
      <c r="K14312" s="2"/>
      <c r="L14312" s="2"/>
      <c r="N14312" s="2"/>
      <c r="O14312" s="19"/>
      <c r="P14312" s="19"/>
      <c r="Z14312" s="2"/>
      <c r="AA14312" s="19"/>
      <c r="AB14312" s="19"/>
      <c r="AT14312" s="2"/>
      <c r="AU14312" s="2"/>
      <c r="AV14312" s="2"/>
      <c r="AW14312" s="2"/>
      <c r="AX14312" s="2"/>
      <c r="AY14312" s="2"/>
      <c r="AZ14312" s="2"/>
      <c r="BA14312" s="2"/>
      <c r="BB14312" s="2"/>
      <c r="BC14312" s="2"/>
      <c r="BD14312" s="2"/>
      <c r="BE14312" s="2"/>
      <c r="BF14312" s="2"/>
      <c r="BG14312" s="2"/>
      <c r="BH14312" s="2"/>
      <c r="BI14312" s="2"/>
      <c r="BK14312" s="2"/>
    </row>
    <row r="14313" spans="11:63" x14ac:dyDescent="0.2">
      <c r="K14313" s="2"/>
      <c r="L14313" s="2"/>
      <c r="N14313" s="2"/>
      <c r="O14313" s="19"/>
      <c r="P14313" s="19"/>
      <c r="Z14313" s="2"/>
      <c r="AA14313" s="19"/>
      <c r="AB14313" s="19"/>
      <c r="AT14313" s="2"/>
      <c r="AU14313" s="2"/>
      <c r="AV14313" s="2"/>
      <c r="AW14313" s="2"/>
      <c r="AX14313" s="2"/>
      <c r="AY14313" s="2"/>
      <c r="AZ14313" s="2"/>
      <c r="BA14313" s="2"/>
      <c r="BB14313" s="2"/>
      <c r="BC14313" s="2"/>
      <c r="BD14313" s="2"/>
      <c r="BE14313" s="2"/>
      <c r="BF14313" s="2"/>
      <c r="BG14313" s="2"/>
      <c r="BH14313" s="2"/>
      <c r="BI14313" s="2"/>
      <c r="BK14313" s="2"/>
    </row>
    <row r="14314" spans="11:63" x14ac:dyDescent="0.2">
      <c r="K14314" s="2"/>
      <c r="L14314" s="2"/>
      <c r="N14314" s="2"/>
      <c r="O14314" s="19"/>
      <c r="P14314" s="19"/>
      <c r="Z14314" s="2"/>
      <c r="AA14314" s="19"/>
      <c r="AB14314" s="19"/>
      <c r="AT14314" s="2"/>
      <c r="AU14314" s="2"/>
      <c r="AV14314" s="2"/>
      <c r="AW14314" s="2"/>
      <c r="AX14314" s="2"/>
      <c r="AY14314" s="2"/>
      <c r="AZ14314" s="2"/>
      <c r="BA14314" s="2"/>
      <c r="BB14314" s="2"/>
      <c r="BC14314" s="2"/>
      <c r="BD14314" s="2"/>
      <c r="BE14314" s="2"/>
      <c r="BF14314" s="2"/>
      <c r="BG14314" s="2"/>
      <c r="BH14314" s="2"/>
      <c r="BI14314" s="2"/>
      <c r="BK14314" s="2"/>
    </row>
    <row r="14315" spans="11:63" x14ac:dyDescent="0.2">
      <c r="K14315" s="2"/>
      <c r="L14315" s="2"/>
      <c r="N14315" s="2"/>
      <c r="O14315" s="19"/>
      <c r="P14315" s="19"/>
      <c r="Z14315" s="2"/>
      <c r="AA14315" s="19"/>
      <c r="AB14315" s="19"/>
      <c r="AT14315" s="2"/>
      <c r="AU14315" s="2"/>
      <c r="AV14315" s="2"/>
      <c r="AW14315" s="2"/>
      <c r="AX14315" s="2"/>
      <c r="AY14315" s="2"/>
      <c r="AZ14315" s="2"/>
      <c r="BA14315" s="2"/>
      <c r="BB14315" s="2"/>
      <c r="BC14315" s="2"/>
      <c r="BD14315" s="2"/>
      <c r="BE14315" s="2"/>
      <c r="BF14315" s="2"/>
      <c r="BG14315" s="2"/>
      <c r="BH14315" s="2"/>
      <c r="BI14315" s="2"/>
      <c r="BK14315" s="2"/>
    </row>
    <row r="14316" spans="11:63" x14ac:dyDescent="0.2">
      <c r="K14316" s="2"/>
      <c r="L14316" s="2"/>
      <c r="N14316" s="2"/>
      <c r="O14316" s="19"/>
      <c r="P14316" s="19"/>
      <c r="Z14316" s="2"/>
      <c r="AA14316" s="19"/>
      <c r="AB14316" s="19"/>
      <c r="AT14316" s="2"/>
      <c r="AU14316" s="2"/>
      <c r="AV14316" s="2"/>
      <c r="AW14316" s="2"/>
      <c r="AX14316" s="2"/>
      <c r="AY14316" s="2"/>
      <c r="AZ14316" s="2"/>
      <c r="BA14316" s="2"/>
      <c r="BB14316" s="2"/>
      <c r="BC14316" s="2"/>
      <c r="BD14316" s="2"/>
      <c r="BE14316" s="2"/>
      <c r="BF14316" s="2"/>
      <c r="BG14316" s="2"/>
      <c r="BH14316" s="2"/>
      <c r="BI14316" s="2"/>
      <c r="BK14316" s="2"/>
    </row>
    <row r="14317" spans="11:63" x14ac:dyDescent="0.2">
      <c r="K14317" s="2"/>
      <c r="L14317" s="2"/>
      <c r="N14317" s="2"/>
      <c r="O14317" s="19"/>
      <c r="P14317" s="19"/>
      <c r="Z14317" s="2"/>
      <c r="AA14317" s="19"/>
      <c r="AB14317" s="19"/>
      <c r="AT14317" s="2"/>
      <c r="AU14317" s="2"/>
      <c r="AV14317" s="2"/>
      <c r="AW14317" s="2"/>
      <c r="AX14317" s="2"/>
      <c r="AY14317" s="2"/>
      <c r="AZ14317" s="2"/>
      <c r="BA14317" s="2"/>
      <c r="BB14317" s="2"/>
      <c r="BC14317" s="2"/>
      <c r="BD14317" s="2"/>
      <c r="BE14317" s="2"/>
      <c r="BF14317" s="2"/>
      <c r="BG14317" s="2"/>
      <c r="BH14317" s="2"/>
      <c r="BI14317" s="2"/>
      <c r="BK14317" s="2"/>
    </row>
    <row r="14318" spans="11:63" x14ac:dyDescent="0.2">
      <c r="K14318" s="2"/>
      <c r="L14318" s="2"/>
      <c r="N14318" s="2"/>
      <c r="O14318" s="19"/>
      <c r="P14318" s="19"/>
      <c r="Z14318" s="2"/>
      <c r="AA14318" s="19"/>
      <c r="AB14318" s="19"/>
      <c r="AT14318" s="2"/>
      <c r="AU14318" s="2"/>
      <c r="AV14318" s="2"/>
      <c r="AW14318" s="2"/>
      <c r="AX14318" s="2"/>
      <c r="AY14318" s="2"/>
      <c r="AZ14318" s="2"/>
      <c r="BA14318" s="2"/>
      <c r="BB14318" s="2"/>
      <c r="BC14318" s="2"/>
      <c r="BD14318" s="2"/>
      <c r="BE14318" s="2"/>
      <c r="BF14318" s="2"/>
      <c r="BG14318" s="2"/>
      <c r="BH14318" s="2"/>
      <c r="BI14318" s="2"/>
      <c r="BK14318" s="2"/>
    </row>
    <row r="14319" spans="11:63" x14ac:dyDescent="0.2">
      <c r="K14319" s="2"/>
      <c r="L14319" s="2"/>
      <c r="N14319" s="2"/>
      <c r="O14319" s="19"/>
      <c r="P14319" s="19"/>
      <c r="Z14319" s="2"/>
      <c r="AA14319" s="19"/>
      <c r="AB14319" s="19"/>
      <c r="AT14319" s="2"/>
      <c r="AU14319" s="2"/>
      <c r="AV14319" s="2"/>
      <c r="AW14319" s="2"/>
      <c r="AX14319" s="2"/>
      <c r="AY14319" s="2"/>
      <c r="AZ14319" s="2"/>
      <c r="BA14319" s="2"/>
      <c r="BB14319" s="2"/>
      <c r="BC14319" s="2"/>
      <c r="BD14319" s="2"/>
      <c r="BE14319" s="2"/>
      <c r="BF14319" s="2"/>
      <c r="BG14319" s="2"/>
      <c r="BH14319" s="2"/>
      <c r="BI14319" s="2"/>
      <c r="BK14319" s="2"/>
    </row>
    <row r="14320" spans="11:63" x14ac:dyDescent="0.2">
      <c r="K14320" s="2"/>
      <c r="L14320" s="2"/>
      <c r="N14320" s="2"/>
      <c r="O14320" s="19"/>
      <c r="P14320" s="19"/>
      <c r="Z14320" s="2"/>
      <c r="AA14320" s="19"/>
      <c r="AB14320" s="19"/>
      <c r="AT14320" s="2"/>
      <c r="AU14320" s="2"/>
      <c r="AV14320" s="2"/>
      <c r="AW14320" s="2"/>
      <c r="AX14320" s="2"/>
      <c r="AY14320" s="2"/>
      <c r="AZ14320" s="2"/>
      <c r="BA14320" s="2"/>
      <c r="BB14320" s="2"/>
      <c r="BC14320" s="2"/>
      <c r="BD14320" s="2"/>
      <c r="BE14320" s="2"/>
      <c r="BF14320" s="2"/>
      <c r="BG14320" s="2"/>
      <c r="BH14320" s="2"/>
      <c r="BI14320" s="2"/>
      <c r="BK14320" s="2"/>
    </row>
    <row r="14321" spans="11:63" x14ac:dyDescent="0.2">
      <c r="K14321" s="2"/>
      <c r="L14321" s="2"/>
      <c r="N14321" s="2"/>
      <c r="O14321" s="19"/>
      <c r="P14321" s="19"/>
      <c r="Z14321" s="2"/>
      <c r="AA14321" s="19"/>
      <c r="AB14321" s="19"/>
      <c r="AT14321" s="2"/>
      <c r="AU14321" s="2"/>
      <c r="AV14321" s="2"/>
      <c r="AW14321" s="2"/>
      <c r="AX14321" s="2"/>
      <c r="AY14321" s="2"/>
      <c r="AZ14321" s="2"/>
      <c r="BA14321" s="2"/>
      <c r="BB14321" s="2"/>
      <c r="BC14321" s="2"/>
      <c r="BD14321" s="2"/>
      <c r="BE14321" s="2"/>
      <c r="BF14321" s="2"/>
      <c r="BG14321" s="2"/>
      <c r="BH14321" s="2"/>
      <c r="BI14321" s="2"/>
      <c r="BK14321" s="2"/>
    </row>
    <row r="14322" spans="11:63" x14ac:dyDescent="0.2">
      <c r="K14322" s="2"/>
      <c r="L14322" s="2"/>
      <c r="N14322" s="2"/>
      <c r="O14322" s="19"/>
      <c r="P14322" s="19"/>
      <c r="Z14322" s="2"/>
      <c r="AA14322" s="19"/>
      <c r="AB14322" s="19"/>
      <c r="AT14322" s="2"/>
      <c r="AU14322" s="2"/>
      <c r="AV14322" s="2"/>
      <c r="AW14322" s="2"/>
      <c r="AX14322" s="2"/>
      <c r="AY14322" s="2"/>
      <c r="AZ14322" s="2"/>
      <c r="BA14322" s="2"/>
      <c r="BB14322" s="2"/>
      <c r="BC14322" s="2"/>
      <c r="BD14322" s="2"/>
      <c r="BE14322" s="2"/>
      <c r="BF14322" s="2"/>
      <c r="BG14322" s="2"/>
      <c r="BH14322" s="2"/>
      <c r="BI14322" s="2"/>
      <c r="BK14322" s="2"/>
    </row>
    <row r="14323" spans="11:63" x14ac:dyDescent="0.2">
      <c r="K14323" s="2"/>
      <c r="L14323" s="2"/>
      <c r="N14323" s="2"/>
      <c r="O14323" s="19"/>
      <c r="P14323" s="19"/>
      <c r="Z14323" s="2"/>
      <c r="AA14323" s="19"/>
      <c r="AB14323" s="19"/>
      <c r="AT14323" s="2"/>
      <c r="AU14323" s="2"/>
      <c r="AV14323" s="2"/>
      <c r="AW14323" s="2"/>
      <c r="AX14323" s="2"/>
      <c r="AY14323" s="2"/>
      <c r="AZ14323" s="2"/>
      <c r="BA14323" s="2"/>
      <c r="BB14323" s="2"/>
      <c r="BC14323" s="2"/>
      <c r="BD14323" s="2"/>
      <c r="BE14323" s="2"/>
      <c r="BF14323" s="2"/>
      <c r="BG14323" s="2"/>
      <c r="BH14323" s="2"/>
      <c r="BI14323" s="2"/>
      <c r="BK14323" s="2"/>
    </row>
    <row r="14324" spans="11:63" x14ac:dyDescent="0.2">
      <c r="K14324" s="2"/>
      <c r="L14324" s="2"/>
      <c r="N14324" s="2"/>
      <c r="O14324" s="19"/>
      <c r="P14324" s="19"/>
      <c r="Z14324" s="2"/>
      <c r="AA14324" s="19"/>
      <c r="AB14324" s="19"/>
      <c r="AT14324" s="2"/>
      <c r="AU14324" s="2"/>
      <c r="AV14324" s="2"/>
      <c r="AW14324" s="2"/>
      <c r="AX14324" s="2"/>
      <c r="AY14324" s="2"/>
      <c r="AZ14324" s="2"/>
      <c r="BA14324" s="2"/>
      <c r="BB14324" s="2"/>
      <c r="BC14324" s="2"/>
      <c r="BD14324" s="2"/>
      <c r="BE14324" s="2"/>
      <c r="BF14324" s="2"/>
      <c r="BG14324" s="2"/>
      <c r="BH14324" s="2"/>
      <c r="BI14324" s="2"/>
      <c r="BK14324" s="2"/>
    </row>
    <row r="14325" spans="11:63" x14ac:dyDescent="0.2">
      <c r="K14325" s="2"/>
      <c r="L14325" s="2"/>
      <c r="N14325" s="2"/>
      <c r="O14325" s="19"/>
      <c r="P14325" s="19"/>
      <c r="Z14325" s="2"/>
      <c r="AA14325" s="19"/>
      <c r="AB14325" s="19"/>
      <c r="AT14325" s="2"/>
      <c r="AU14325" s="2"/>
      <c r="AV14325" s="2"/>
      <c r="AW14325" s="2"/>
      <c r="AX14325" s="2"/>
      <c r="AY14325" s="2"/>
      <c r="AZ14325" s="2"/>
      <c r="BA14325" s="2"/>
      <c r="BB14325" s="2"/>
      <c r="BC14325" s="2"/>
      <c r="BD14325" s="2"/>
      <c r="BE14325" s="2"/>
      <c r="BF14325" s="2"/>
      <c r="BG14325" s="2"/>
      <c r="BH14325" s="2"/>
      <c r="BI14325" s="2"/>
      <c r="BK14325" s="2"/>
    </row>
    <row r="14326" spans="11:63" x14ac:dyDescent="0.2">
      <c r="K14326" s="2"/>
      <c r="L14326" s="2"/>
      <c r="N14326" s="2"/>
      <c r="O14326" s="19"/>
      <c r="P14326" s="19"/>
      <c r="Z14326" s="2"/>
      <c r="AA14326" s="19"/>
      <c r="AB14326" s="19"/>
      <c r="AT14326" s="2"/>
      <c r="AU14326" s="2"/>
      <c r="AV14326" s="2"/>
      <c r="AW14326" s="2"/>
      <c r="AX14326" s="2"/>
      <c r="AY14326" s="2"/>
      <c r="AZ14326" s="2"/>
      <c r="BA14326" s="2"/>
      <c r="BB14326" s="2"/>
      <c r="BC14326" s="2"/>
      <c r="BD14326" s="2"/>
      <c r="BE14326" s="2"/>
      <c r="BF14326" s="2"/>
      <c r="BG14326" s="2"/>
      <c r="BH14326" s="2"/>
      <c r="BI14326" s="2"/>
      <c r="BK14326" s="2"/>
    </row>
    <row r="14327" spans="11:63" x14ac:dyDescent="0.2">
      <c r="K14327" s="2"/>
      <c r="L14327" s="2"/>
      <c r="N14327" s="2"/>
      <c r="O14327" s="19"/>
      <c r="P14327" s="19"/>
      <c r="Z14327" s="2"/>
      <c r="AA14327" s="19"/>
      <c r="AB14327" s="19"/>
      <c r="AT14327" s="2"/>
      <c r="AU14327" s="2"/>
      <c r="AV14327" s="2"/>
      <c r="AW14327" s="2"/>
      <c r="AX14327" s="2"/>
      <c r="AY14327" s="2"/>
      <c r="AZ14327" s="2"/>
      <c r="BA14327" s="2"/>
      <c r="BB14327" s="2"/>
      <c r="BC14327" s="2"/>
      <c r="BD14327" s="2"/>
      <c r="BE14327" s="2"/>
      <c r="BF14327" s="2"/>
      <c r="BG14327" s="2"/>
      <c r="BH14327" s="2"/>
      <c r="BI14327" s="2"/>
      <c r="BK14327" s="2"/>
    </row>
    <row r="14328" spans="11:63" x14ac:dyDescent="0.2">
      <c r="K14328" s="2"/>
      <c r="L14328" s="2"/>
      <c r="N14328" s="2"/>
      <c r="O14328" s="19"/>
      <c r="P14328" s="19"/>
      <c r="Z14328" s="2"/>
      <c r="AA14328" s="19"/>
      <c r="AB14328" s="19"/>
      <c r="AT14328" s="2"/>
      <c r="AU14328" s="2"/>
      <c r="AV14328" s="2"/>
      <c r="AW14328" s="2"/>
      <c r="AX14328" s="2"/>
      <c r="AY14328" s="2"/>
      <c r="AZ14328" s="2"/>
      <c r="BA14328" s="2"/>
      <c r="BB14328" s="2"/>
      <c r="BC14328" s="2"/>
      <c r="BD14328" s="2"/>
      <c r="BE14328" s="2"/>
      <c r="BF14328" s="2"/>
      <c r="BG14328" s="2"/>
      <c r="BH14328" s="2"/>
      <c r="BI14328" s="2"/>
      <c r="BK14328" s="2"/>
    </row>
    <row r="14329" spans="11:63" x14ac:dyDescent="0.2">
      <c r="K14329" s="2"/>
      <c r="L14329" s="2"/>
      <c r="N14329" s="2"/>
      <c r="O14329" s="19"/>
      <c r="P14329" s="19"/>
      <c r="Z14329" s="2"/>
      <c r="AA14329" s="19"/>
      <c r="AB14329" s="19"/>
      <c r="AT14329" s="2"/>
      <c r="AU14329" s="2"/>
      <c r="AV14329" s="2"/>
      <c r="AW14329" s="2"/>
      <c r="AX14329" s="2"/>
      <c r="AY14329" s="2"/>
      <c r="AZ14329" s="2"/>
      <c r="BA14329" s="2"/>
      <c r="BB14329" s="2"/>
      <c r="BC14329" s="2"/>
      <c r="BD14329" s="2"/>
      <c r="BE14329" s="2"/>
      <c r="BF14329" s="2"/>
      <c r="BG14329" s="2"/>
      <c r="BH14329" s="2"/>
      <c r="BI14329" s="2"/>
      <c r="BK14329" s="2"/>
    </row>
    <row r="14330" spans="11:63" x14ac:dyDescent="0.2">
      <c r="K14330" s="2"/>
      <c r="L14330" s="2"/>
      <c r="N14330" s="2"/>
      <c r="O14330" s="19"/>
      <c r="P14330" s="19"/>
      <c r="Z14330" s="2"/>
      <c r="AA14330" s="19"/>
      <c r="AB14330" s="19"/>
      <c r="AT14330" s="2"/>
      <c r="AU14330" s="2"/>
      <c r="AV14330" s="2"/>
      <c r="AW14330" s="2"/>
      <c r="AX14330" s="2"/>
      <c r="AY14330" s="2"/>
      <c r="AZ14330" s="2"/>
      <c r="BA14330" s="2"/>
      <c r="BB14330" s="2"/>
      <c r="BC14330" s="2"/>
      <c r="BD14330" s="2"/>
      <c r="BE14330" s="2"/>
      <c r="BF14330" s="2"/>
      <c r="BG14330" s="2"/>
      <c r="BH14330" s="2"/>
      <c r="BI14330" s="2"/>
      <c r="BK14330" s="2"/>
    </row>
    <row r="14331" spans="11:63" x14ac:dyDescent="0.2">
      <c r="K14331" s="2"/>
      <c r="L14331" s="2"/>
      <c r="N14331" s="2"/>
      <c r="O14331" s="19"/>
      <c r="P14331" s="19"/>
      <c r="Z14331" s="2"/>
      <c r="AA14331" s="19"/>
      <c r="AB14331" s="19"/>
      <c r="AT14331" s="2"/>
      <c r="AU14331" s="2"/>
      <c r="AV14331" s="2"/>
      <c r="AW14331" s="2"/>
      <c r="AX14331" s="2"/>
      <c r="AY14331" s="2"/>
      <c r="AZ14331" s="2"/>
      <c r="BA14331" s="2"/>
      <c r="BB14331" s="2"/>
      <c r="BC14331" s="2"/>
      <c r="BD14331" s="2"/>
      <c r="BE14331" s="2"/>
      <c r="BF14331" s="2"/>
      <c r="BG14331" s="2"/>
      <c r="BH14331" s="2"/>
      <c r="BI14331" s="2"/>
      <c r="BK14331" s="2"/>
    </row>
    <row r="14332" spans="11:63" x14ac:dyDescent="0.2">
      <c r="K14332" s="2"/>
      <c r="L14332" s="2"/>
      <c r="N14332" s="2"/>
      <c r="O14332" s="19"/>
      <c r="P14332" s="19"/>
      <c r="Z14332" s="2"/>
      <c r="AA14332" s="19"/>
      <c r="AB14332" s="19"/>
      <c r="AT14332" s="2"/>
      <c r="AU14332" s="2"/>
      <c r="AV14332" s="2"/>
      <c r="AW14332" s="2"/>
      <c r="AX14332" s="2"/>
      <c r="AY14332" s="2"/>
      <c r="AZ14332" s="2"/>
      <c r="BA14332" s="2"/>
      <c r="BB14332" s="2"/>
      <c r="BC14332" s="2"/>
      <c r="BD14332" s="2"/>
      <c r="BE14332" s="2"/>
      <c r="BF14332" s="2"/>
      <c r="BG14332" s="2"/>
      <c r="BH14332" s="2"/>
      <c r="BI14332" s="2"/>
      <c r="BK14332" s="2"/>
    </row>
    <row r="14333" spans="11:63" x14ac:dyDescent="0.2">
      <c r="K14333" s="2"/>
      <c r="L14333" s="2"/>
      <c r="N14333" s="2"/>
      <c r="O14333" s="19"/>
      <c r="P14333" s="19"/>
      <c r="Z14333" s="2"/>
      <c r="AA14333" s="19"/>
      <c r="AB14333" s="19"/>
      <c r="AT14333" s="2"/>
      <c r="AU14333" s="2"/>
      <c r="AV14333" s="2"/>
      <c r="AW14333" s="2"/>
      <c r="AX14333" s="2"/>
      <c r="AY14333" s="2"/>
      <c r="AZ14333" s="2"/>
      <c r="BA14333" s="2"/>
      <c r="BB14333" s="2"/>
      <c r="BC14333" s="2"/>
      <c r="BD14333" s="2"/>
      <c r="BE14333" s="2"/>
      <c r="BF14333" s="2"/>
      <c r="BG14333" s="2"/>
      <c r="BH14333" s="2"/>
      <c r="BI14333" s="2"/>
      <c r="BK14333" s="2"/>
    </row>
    <row r="14334" spans="11:63" x14ac:dyDescent="0.2">
      <c r="K14334" s="2"/>
      <c r="L14334" s="2"/>
      <c r="N14334" s="2"/>
      <c r="O14334" s="19"/>
      <c r="P14334" s="19"/>
      <c r="Z14334" s="2"/>
      <c r="AA14334" s="19"/>
      <c r="AB14334" s="19"/>
      <c r="AT14334" s="2"/>
      <c r="AU14334" s="2"/>
      <c r="AV14334" s="2"/>
      <c r="AW14334" s="2"/>
      <c r="AX14334" s="2"/>
      <c r="AY14334" s="2"/>
      <c r="AZ14334" s="2"/>
      <c r="BA14334" s="2"/>
      <c r="BB14334" s="2"/>
      <c r="BC14334" s="2"/>
      <c r="BD14334" s="2"/>
      <c r="BE14334" s="2"/>
      <c r="BF14334" s="2"/>
      <c r="BG14334" s="2"/>
      <c r="BH14334" s="2"/>
      <c r="BI14334" s="2"/>
      <c r="BK14334" s="2"/>
    </row>
    <row r="14335" spans="11:63" x14ac:dyDescent="0.2">
      <c r="K14335" s="2"/>
      <c r="L14335" s="2"/>
      <c r="N14335" s="2"/>
      <c r="O14335" s="19"/>
      <c r="P14335" s="19"/>
      <c r="Z14335" s="2"/>
      <c r="AA14335" s="19"/>
      <c r="AB14335" s="19"/>
      <c r="AT14335" s="2"/>
      <c r="AU14335" s="2"/>
      <c r="AV14335" s="2"/>
      <c r="AW14335" s="2"/>
      <c r="AX14335" s="2"/>
      <c r="AY14335" s="2"/>
      <c r="AZ14335" s="2"/>
      <c r="BA14335" s="2"/>
      <c r="BB14335" s="2"/>
      <c r="BC14335" s="2"/>
      <c r="BD14335" s="2"/>
      <c r="BE14335" s="2"/>
      <c r="BF14335" s="2"/>
      <c r="BG14335" s="2"/>
      <c r="BH14335" s="2"/>
      <c r="BI14335" s="2"/>
      <c r="BK14335" s="2"/>
    </row>
    <row r="14336" spans="11:63" x14ac:dyDescent="0.2">
      <c r="K14336" s="2"/>
      <c r="L14336" s="2"/>
      <c r="N14336" s="2"/>
      <c r="O14336" s="19"/>
      <c r="P14336" s="19"/>
      <c r="Z14336" s="2"/>
      <c r="AA14336" s="19"/>
      <c r="AB14336" s="19"/>
      <c r="AT14336" s="2"/>
      <c r="AU14336" s="2"/>
      <c r="AV14336" s="2"/>
      <c r="AW14336" s="2"/>
      <c r="AX14336" s="2"/>
      <c r="AY14336" s="2"/>
      <c r="AZ14336" s="2"/>
      <c r="BA14336" s="2"/>
      <c r="BB14336" s="2"/>
      <c r="BC14336" s="2"/>
      <c r="BD14336" s="2"/>
      <c r="BE14336" s="2"/>
      <c r="BF14336" s="2"/>
      <c r="BG14336" s="2"/>
      <c r="BH14336" s="2"/>
      <c r="BI14336" s="2"/>
      <c r="BK14336" s="2"/>
    </row>
    <row r="14337" spans="11:63" x14ac:dyDescent="0.2">
      <c r="K14337" s="2"/>
      <c r="L14337" s="2"/>
      <c r="N14337" s="2"/>
      <c r="O14337" s="19"/>
      <c r="P14337" s="19"/>
      <c r="Z14337" s="2"/>
      <c r="AA14337" s="19"/>
      <c r="AB14337" s="19"/>
      <c r="AT14337" s="2"/>
      <c r="AU14337" s="2"/>
      <c r="AV14337" s="2"/>
      <c r="AW14337" s="2"/>
      <c r="AX14337" s="2"/>
      <c r="AY14337" s="2"/>
      <c r="AZ14337" s="2"/>
      <c r="BA14337" s="2"/>
      <c r="BB14337" s="2"/>
      <c r="BC14337" s="2"/>
      <c r="BD14337" s="2"/>
      <c r="BE14337" s="2"/>
      <c r="BF14337" s="2"/>
      <c r="BG14337" s="2"/>
      <c r="BH14337" s="2"/>
      <c r="BI14337" s="2"/>
      <c r="BK14337" s="2"/>
    </row>
    <row r="14338" spans="11:63" x14ac:dyDescent="0.2">
      <c r="K14338" s="2"/>
      <c r="L14338" s="2"/>
      <c r="N14338" s="2"/>
      <c r="O14338" s="19"/>
      <c r="P14338" s="19"/>
      <c r="Z14338" s="2"/>
      <c r="AA14338" s="19"/>
      <c r="AB14338" s="19"/>
      <c r="AT14338" s="2"/>
      <c r="AU14338" s="2"/>
      <c r="AV14338" s="2"/>
      <c r="AW14338" s="2"/>
      <c r="AX14338" s="2"/>
      <c r="AY14338" s="2"/>
      <c r="AZ14338" s="2"/>
      <c r="BA14338" s="2"/>
      <c r="BB14338" s="2"/>
      <c r="BC14338" s="2"/>
      <c r="BD14338" s="2"/>
      <c r="BE14338" s="2"/>
      <c r="BF14338" s="2"/>
      <c r="BG14338" s="2"/>
      <c r="BH14338" s="2"/>
      <c r="BI14338" s="2"/>
      <c r="BK14338" s="2"/>
    </row>
    <row r="14339" spans="11:63" x14ac:dyDescent="0.2">
      <c r="K14339" s="2"/>
      <c r="L14339" s="2"/>
      <c r="N14339" s="2"/>
      <c r="O14339" s="19"/>
      <c r="P14339" s="19"/>
      <c r="Z14339" s="2"/>
      <c r="AA14339" s="19"/>
      <c r="AB14339" s="19"/>
      <c r="AT14339" s="2"/>
      <c r="AU14339" s="2"/>
      <c r="AV14339" s="2"/>
      <c r="AW14339" s="2"/>
      <c r="AX14339" s="2"/>
      <c r="AY14339" s="2"/>
      <c r="AZ14339" s="2"/>
      <c r="BA14339" s="2"/>
      <c r="BB14339" s="2"/>
      <c r="BC14339" s="2"/>
      <c r="BD14339" s="2"/>
      <c r="BE14339" s="2"/>
      <c r="BF14339" s="2"/>
      <c r="BG14339" s="2"/>
      <c r="BH14339" s="2"/>
      <c r="BI14339" s="2"/>
      <c r="BK14339" s="2"/>
    </row>
    <row r="14340" spans="11:63" x14ac:dyDescent="0.2">
      <c r="K14340" s="2"/>
      <c r="L14340" s="2"/>
      <c r="N14340" s="2"/>
      <c r="O14340" s="19"/>
      <c r="P14340" s="19"/>
      <c r="Z14340" s="2"/>
      <c r="AA14340" s="19"/>
      <c r="AB14340" s="19"/>
      <c r="AT14340" s="2"/>
      <c r="AU14340" s="2"/>
      <c r="AV14340" s="2"/>
      <c r="AW14340" s="2"/>
      <c r="AX14340" s="2"/>
      <c r="AY14340" s="2"/>
      <c r="AZ14340" s="2"/>
      <c r="BA14340" s="2"/>
      <c r="BB14340" s="2"/>
      <c r="BC14340" s="2"/>
      <c r="BD14340" s="2"/>
      <c r="BE14340" s="2"/>
      <c r="BF14340" s="2"/>
      <c r="BG14340" s="2"/>
      <c r="BH14340" s="2"/>
      <c r="BI14340" s="2"/>
      <c r="BK14340" s="2"/>
    </row>
    <row r="14341" spans="11:63" x14ac:dyDescent="0.2">
      <c r="K14341" s="2"/>
      <c r="L14341" s="2"/>
      <c r="N14341" s="2"/>
      <c r="O14341" s="19"/>
      <c r="P14341" s="19"/>
      <c r="Z14341" s="2"/>
      <c r="AA14341" s="19"/>
      <c r="AB14341" s="19"/>
      <c r="AT14341" s="2"/>
      <c r="AU14341" s="2"/>
      <c r="AV14341" s="2"/>
      <c r="AW14341" s="2"/>
      <c r="AX14341" s="2"/>
      <c r="AY14341" s="2"/>
      <c r="AZ14341" s="2"/>
      <c r="BA14341" s="2"/>
      <c r="BB14341" s="2"/>
      <c r="BC14341" s="2"/>
      <c r="BD14341" s="2"/>
      <c r="BE14341" s="2"/>
      <c r="BF14341" s="2"/>
      <c r="BG14341" s="2"/>
      <c r="BH14341" s="2"/>
      <c r="BI14341" s="2"/>
      <c r="BK14341" s="2"/>
    </row>
    <row r="14342" spans="11:63" x14ac:dyDescent="0.2">
      <c r="K14342" s="2"/>
      <c r="L14342" s="2"/>
      <c r="N14342" s="2"/>
      <c r="O14342" s="19"/>
      <c r="P14342" s="19"/>
      <c r="Z14342" s="2"/>
      <c r="AA14342" s="19"/>
      <c r="AB14342" s="19"/>
      <c r="AT14342" s="2"/>
      <c r="AU14342" s="2"/>
      <c r="AV14342" s="2"/>
      <c r="AW14342" s="2"/>
      <c r="AX14342" s="2"/>
      <c r="AY14342" s="2"/>
      <c r="AZ14342" s="2"/>
      <c r="BA14342" s="2"/>
      <c r="BB14342" s="2"/>
      <c r="BC14342" s="2"/>
      <c r="BD14342" s="2"/>
      <c r="BE14342" s="2"/>
      <c r="BF14342" s="2"/>
      <c r="BG14342" s="2"/>
      <c r="BH14342" s="2"/>
      <c r="BI14342" s="2"/>
      <c r="BK14342" s="2"/>
    </row>
    <row r="14343" spans="11:63" x14ac:dyDescent="0.2">
      <c r="K14343" s="2"/>
      <c r="L14343" s="2"/>
      <c r="N14343" s="2"/>
      <c r="O14343" s="19"/>
      <c r="P14343" s="19"/>
      <c r="Z14343" s="2"/>
      <c r="AA14343" s="19"/>
      <c r="AB14343" s="19"/>
      <c r="AT14343" s="2"/>
      <c r="AU14343" s="2"/>
      <c r="AV14343" s="2"/>
      <c r="AW14343" s="2"/>
      <c r="AX14343" s="2"/>
      <c r="AY14343" s="2"/>
      <c r="AZ14343" s="2"/>
      <c r="BA14343" s="2"/>
      <c r="BB14343" s="2"/>
      <c r="BC14343" s="2"/>
      <c r="BD14343" s="2"/>
      <c r="BE14343" s="2"/>
      <c r="BF14343" s="2"/>
      <c r="BG14343" s="2"/>
      <c r="BH14343" s="2"/>
      <c r="BI14343" s="2"/>
      <c r="BK14343" s="2"/>
    </row>
    <row r="14344" spans="11:63" x14ac:dyDescent="0.2">
      <c r="K14344" s="2"/>
      <c r="L14344" s="2"/>
      <c r="N14344" s="2"/>
      <c r="O14344" s="19"/>
      <c r="P14344" s="19"/>
      <c r="Z14344" s="2"/>
      <c r="AA14344" s="19"/>
      <c r="AB14344" s="19"/>
      <c r="AT14344" s="2"/>
      <c r="AU14344" s="2"/>
      <c r="AV14344" s="2"/>
      <c r="AW14344" s="2"/>
      <c r="AX14344" s="2"/>
      <c r="AY14344" s="2"/>
      <c r="AZ14344" s="2"/>
      <c r="BA14344" s="2"/>
      <c r="BB14344" s="2"/>
      <c r="BC14344" s="2"/>
      <c r="BD14344" s="2"/>
      <c r="BE14344" s="2"/>
      <c r="BF14344" s="2"/>
      <c r="BG14344" s="2"/>
      <c r="BH14344" s="2"/>
      <c r="BI14344" s="2"/>
      <c r="BK14344" s="2"/>
    </row>
    <row r="14345" spans="11:63" x14ac:dyDescent="0.2">
      <c r="K14345" s="2"/>
      <c r="L14345" s="2"/>
      <c r="N14345" s="2"/>
      <c r="O14345" s="19"/>
      <c r="P14345" s="19"/>
      <c r="Z14345" s="2"/>
      <c r="AA14345" s="19"/>
      <c r="AB14345" s="19"/>
      <c r="AT14345" s="2"/>
      <c r="AU14345" s="2"/>
      <c r="AV14345" s="2"/>
      <c r="AW14345" s="2"/>
      <c r="AX14345" s="2"/>
      <c r="AY14345" s="2"/>
      <c r="AZ14345" s="2"/>
      <c r="BA14345" s="2"/>
      <c r="BB14345" s="2"/>
      <c r="BC14345" s="2"/>
      <c r="BD14345" s="2"/>
      <c r="BE14345" s="2"/>
      <c r="BF14345" s="2"/>
      <c r="BG14345" s="2"/>
      <c r="BH14345" s="2"/>
      <c r="BI14345" s="2"/>
      <c r="BK14345" s="2"/>
    </row>
    <row r="14346" spans="11:63" x14ac:dyDescent="0.2">
      <c r="K14346" s="2"/>
      <c r="L14346" s="2"/>
      <c r="N14346" s="2"/>
      <c r="O14346" s="19"/>
      <c r="P14346" s="19"/>
      <c r="Z14346" s="2"/>
      <c r="AA14346" s="19"/>
      <c r="AB14346" s="19"/>
      <c r="AT14346" s="2"/>
      <c r="AU14346" s="2"/>
      <c r="AV14346" s="2"/>
      <c r="AW14346" s="2"/>
      <c r="AX14346" s="2"/>
      <c r="AY14346" s="2"/>
      <c r="AZ14346" s="2"/>
      <c r="BA14346" s="2"/>
      <c r="BB14346" s="2"/>
      <c r="BC14346" s="2"/>
      <c r="BD14346" s="2"/>
      <c r="BE14346" s="2"/>
      <c r="BF14346" s="2"/>
      <c r="BG14346" s="2"/>
      <c r="BH14346" s="2"/>
      <c r="BI14346" s="2"/>
      <c r="BK14346" s="2"/>
    </row>
    <row r="14347" spans="11:63" x14ac:dyDescent="0.2">
      <c r="K14347" s="2"/>
      <c r="L14347" s="2"/>
      <c r="N14347" s="2"/>
      <c r="O14347" s="19"/>
      <c r="P14347" s="19"/>
      <c r="Z14347" s="2"/>
      <c r="AA14347" s="19"/>
      <c r="AB14347" s="19"/>
      <c r="AT14347" s="2"/>
      <c r="AU14347" s="2"/>
      <c r="AV14347" s="2"/>
      <c r="AW14347" s="2"/>
      <c r="AX14347" s="2"/>
      <c r="AY14347" s="2"/>
      <c r="AZ14347" s="2"/>
      <c r="BA14347" s="2"/>
      <c r="BB14347" s="2"/>
      <c r="BC14347" s="2"/>
      <c r="BD14347" s="2"/>
      <c r="BE14347" s="2"/>
      <c r="BF14347" s="2"/>
      <c r="BG14347" s="2"/>
      <c r="BH14347" s="2"/>
      <c r="BI14347" s="2"/>
      <c r="BK14347" s="2"/>
    </row>
    <row r="14348" spans="11:63" x14ac:dyDescent="0.2">
      <c r="K14348" s="2"/>
      <c r="L14348" s="2"/>
      <c r="N14348" s="2"/>
      <c r="O14348" s="19"/>
      <c r="P14348" s="19"/>
      <c r="Z14348" s="2"/>
      <c r="AA14348" s="19"/>
      <c r="AB14348" s="19"/>
      <c r="AT14348" s="2"/>
      <c r="AU14348" s="2"/>
      <c r="AV14348" s="2"/>
      <c r="AW14348" s="2"/>
      <c r="AX14348" s="2"/>
      <c r="AY14348" s="2"/>
      <c r="AZ14348" s="2"/>
      <c r="BA14348" s="2"/>
      <c r="BB14348" s="2"/>
      <c r="BC14348" s="2"/>
      <c r="BD14348" s="2"/>
      <c r="BE14348" s="2"/>
      <c r="BF14348" s="2"/>
      <c r="BG14348" s="2"/>
      <c r="BH14348" s="2"/>
      <c r="BI14348" s="2"/>
      <c r="BK14348" s="2"/>
    </row>
    <row r="14349" spans="11:63" x14ac:dyDescent="0.2">
      <c r="K14349" s="2"/>
      <c r="L14349" s="2"/>
      <c r="N14349" s="2"/>
      <c r="O14349" s="19"/>
      <c r="P14349" s="19"/>
      <c r="Z14349" s="2"/>
      <c r="AA14349" s="19"/>
      <c r="AB14349" s="19"/>
      <c r="AT14349" s="2"/>
      <c r="AU14349" s="2"/>
      <c r="AV14349" s="2"/>
      <c r="AW14349" s="2"/>
      <c r="AX14349" s="2"/>
      <c r="AY14349" s="2"/>
      <c r="AZ14349" s="2"/>
      <c r="BA14349" s="2"/>
      <c r="BB14349" s="2"/>
      <c r="BC14349" s="2"/>
      <c r="BD14349" s="2"/>
      <c r="BE14349" s="2"/>
      <c r="BF14349" s="2"/>
      <c r="BG14349" s="2"/>
      <c r="BH14349" s="2"/>
      <c r="BI14349" s="2"/>
      <c r="BK14349" s="2"/>
    </row>
    <row r="14350" spans="11:63" x14ac:dyDescent="0.2">
      <c r="K14350" s="2"/>
      <c r="L14350" s="2"/>
      <c r="N14350" s="2"/>
      <c r="O14350" s="19"/>
      <c r="P14350" s="19"/>
      <c r="Z14350" s="2"/>
      <c r="AA14350" s="19"/>
      <c r="AB14350" s="19"/>
      <c r="AT14350" s="2"/>
      <c r="AU14350" s="2"/>
      <c r="AV14350" s="2"/>
      <c r="AW14350" s="2"/>
      <c r="AX14350" s="2"/>
      <c r="AY14350" s="2"/>
      <c r="AZ14350" s="2"/>
      <c r="BA14350" s="2"/>
      <c r="BB14350" s="2"/>
      <c r="BC14350" s="2"/>
      <c r="BD14350" s="2"/>
      <c r="BE14350" s="2"/>
      <c r="BF14350" s="2"/>
      <c r="BG14350" s="2"/>
      <c r="BH14350" s="2"/>
      <c r="BI14350" s="2"/>
      <c r="BK14350" s="2"/>
    </row>
    <row r="14351" spans="11:63" x14ac:dyDescent="0.2">
      <c r="K14351" s="2"/>
      <c r="L14351" s="2"/>
      <c r="N14351" s="2"/>
      <c r="O14351" s="19"/>
      <c r="P14351" s="19"/>
      <c r="Z14351" s="2"/>
      <c r="AA14351" s="19"/>
      <c r="AB14351" s="19"/>
      <c r="AT14351" s="2"/>
      <c r="AU14351" s="2"/>
      <c r="AV14351" s="2"/>
      <c r="AW14351" s="2"/>
      <c r="AX14351" s="2"/>
      <c r="AY14351" s="2"/>
      <c r="AZ14351" s="2"/>
      <c r="BA14351" s="2"/>
      <c r="BB14351" s="2"/>
      <c r="BC14351" s="2"/>
      <c r="BD14351" s="2"/>
      <c r="BE14351" s="2"/>
      <c r="BF14351" s="2"/>
      <c r="BG14351" s="2"/>
      <c r="BH14351" s="2"/>
      <c r="BI14351" s="2"/>
      <c r="BK14351" s="2"/>
    </row>
    <row r="14352" spans="11:63" x14ac:dyDescent="0.2">
      <c r="K14352" s="2"/>
      <c r="L14352" s="2"/>
      <c r="N14352" s="2"/>
      <c r="O14352" s="19"/>
      <c r="P14352" s="19"/>
      <c r="Z14352" s="2"/>
      <c r="AA14352" s="19"/>
      <c r="AB14352" s="19"/>
      <c r="AT14352" s="2"/>
      <c r="AU14352" s="2"/>
      <c r="AV14352" s="2"/>
      <c r="AW14352" s="2"/>
      <c r="AX14352" s="2"/>
      <c r="AY14352" s="2"/>
      <c r="AZ14352" s="2"/>
      <c r="BA14352" s="2"/>
      <c r="BB14352" s="2"/>
      <c r="BC14352" s="2"/>
      <c r="BD14352" s="2"/>
      <c r="BE14352" s="2"/>
      <c r="BF14352" s="2"/>
      <c r="BG14352" s="2"/>
      <c r="BH14352" s="2"/>
      <c r="BI14352" s="2"/>
      <c r="BK14352" s="2"/>
    </row>
    <row r="14353" spans="11:63" x14ac:dyDescent="0.2">
      <c r="K14353" s="2"/>
      <c r="L14353" s="2"/>
      <c r="N14353" s="2"/>
      <c r="O14353" s="19"/>
      <c r="P14353" s="19"/>
      <c r="Z14353" s="2"/>
      <c r="AA14353" s="19"/>
      <c r="AB14353" s="19"/>
      <c r="AT14353" s="2"/>
      <c r="AU14353" s="2"/>
      <c r="AV14353" s="2"/>
      <c r="AW14353" s="2"/>
      <c r="AX14353" s="2"/>
      <c r="AY14353" s="2"/>
      <c r="AZ14353" s="2"/>
      <c r="BA14353" s="2"/>
      <c r="BB14353" s="2"/>
      <c r="BC14353" s="2"/>
      <c r="BD14353" s="2"/>
      <c r="BE14353" s="2"/>
      <c r="BF14353" s="2"/>
      <c r="BG14353" s="2"/>
      <c r="BH14353" s="2"/>
      <c r="BI14353" s="2"/>
      <c r="BK14353" s="2"/>
    </row>
    <row r="14354" spans="11:63" x14ac:dyDescent="0.2">
      <c r="K14354" s="2"/>
      <c r="L14354" s="2"/>
      <c r="N14354" s="2"/>
      <c r="O14354" s="19"/>
      <c r="P14354" s="19"/>
      <c r="Z14354" s="2"/>
      <c r="AA14354" s="19"/>
      <c r="AB14354" s="19"/>
      <c r="AT14354" s="2"/>
      <c r="AU14354" s="2"/>
      <c r="AV14354" s="2"/>
      <c r="AW14354" s="2"/>
      <c r="AX14354" s="2"/>
      <c r="AY14354" s="2"/>
      <c r="AZ14354" s="2"/>
      <c r="BA14354" s="2"/>
      <c r="BB14354" s="2"/>
      <c r="BC14354" s="2"/>
      <c r="BD14354" s="2"/>
      <c r="BE14354" s="2"/>
      <c r="BF14354" s="2"/>
      <c r="BG14354" s="2"/>
      <c r="BH14354" s="2"/>
      <c r="BI14354" s="2"/>
      <c r="BK14354" s="2"/>
    </row>
    <row r="14355" spans="11:63" x14ac:dyDescent="0.2">
      <c r="K14355" s="2"/>
      <c r="L14355" s="2"/>
      <c r="N14355" s="2"/>
      <c r="O14355" s="19"/>
      <c r="P14355" s="19"/>
      <c r="Z14355" s="2"/>
      <c r="AA14355" s="19"/>
      <c r="AB14355" s="19"/>
      <c r="AT14355" s="2"/>
      <c r="AU14355" s="2"/>
      <c r="AV14355" s="2"/>
      <c r="AW14355" s="2"/>
      <c r="AX14355" s="2"/>
      <c r="AY14355" s="2"/>
      <c r="AZ14355" s="2"/>
      <c r="BA14355" s="2"/>
      <c r="BB14355" s="2"/>
      <c r="BC14355" s="2"/>
      <c r="BD14355" s="2"/>
      <c r="BE14355" s="2"/>
      <c r="BF14355" s="2"/>
      <c r="BG14355" s="2"/>
      <c r="BH14355" s="2"/>
      <c r="BI14355" s="2"/>
      <c r="BK14355" s="2"/>
    </row>
    <row r="14356" spans="11:63" x14ac:dyDescent="0.2">
      <c r="K14356" s="2"/>
      <c r="L14356" s="2"/>
      <c r="N14356" s="2"/>
      <c r="O14356" s="19"/>
      <c r="P14356" s="19"/>
      <c r="Z14356" s="2"/>
      <c r="AA14356" s="19"/>
      <c r="AB14356" s="19"/>
      <c r="AT14356" s="2"/>
      <c r="AU14356" s="2"/>
      <c r="AV14356" s="2"/>
      <c r="AW14356" s="2"/>
      <c r="AX14356" s="2"/>
      <c r="AY14356" s="2"/>
      <c r="AZ14356" s="2"/>
      <c r="BA14356" s="2"/>
      <c r="BB14356" s="2"/>
      <c r="BC14356" s="2"/>
      <c r="BD14356" s="2"/>
      <c r="BE14356" s="2"/>
      <c r="BF14356" s="2"/>
      <c r="BG14356" s="2"/>
      <c r="BH14356" s="2"/>
      <c r="BI14356" s="2"/>
      <c r="BK14356" s="2"/>
    </row>
    <row r="14357" spans="11:63" x14ac:dyDescent="0.2">
      <c r="K14357" s="2"/>
      <c r="L14357" s="2"/>
      <c r="N14357" s="2"/>
      <c r="O14357" s="19"/>
      <c r="P14357" s="19"/>
      <c r="Z14357" s="2"/>
      <c r="AA14357" s="19"/>
      <c r="AB14357" s="19"/>
      <c r="AT14357" s="2"/>
      <c r="AU14357" s="2"/>
      <c r="AV14357" s="2"/>
      <c r="AW14357" s="2"/>
      <c r="AX14357" s="2"/>
      <c r="AY14357" s="2"/>
      <c r="AZ14357" s="2"/>
      <c r="BA14357" s="2"/>
      <c r="BB14357" s="2"/>
      <c r="BC14357" s="2"/>
      <c r="BD14357" s="2"/>
      <c r="BE14357" s="2"/>
      <c r="BF14357" s="2"/>
      <c r="BG14357" s="2"/>
      <c r="BH14357" s="2"/>
      <c r="BI14357" s="2"/>
      <c r="BK14357" s="2"/>
    </row>
    <row r="14358" spans="11:63" x14ac:dyDescent="0.2">
      <c r="K14358" s="2"/>
      <c r="L14358" s="2"/>
      <c r="N14358" s="2"/>
      <c r="O14358" s="19"/>
      <c r="P14358" s="19"/>
      <c r="Z14358" s="2"/>
      <c r="AA14358" s="19"/>
      <c r="AB14358" s="19"/>
      <c r="AT14358" s="2"/>
      <c r="AU14358" s="2"/>
      <c r="AV14358" s="2"/>
      <c r="AW14358" s="2"/>
      <c r="AX14358" s="2"/>
      <c r="AY14358" s="2"/>
      <c r="AZ14358" s="2"/>
      <c r="BA14358" s="2"/>
      <c r="BB14358" s="2"/>
      <c r="BC14358" s="2"/>
      <c r="BD14358" s="2"/>
      <c r="BE14358" s="2"/>
      <c r="BF14358" s="2"/>
      <c r="BG14358" s="2"/>
      <c r="BH14358" s="2"/>
      <c r="BI14358" s="2"/>
      <c r="BK14358" s="2"/>
    </row>
    <row r="14359" spans="11:63" x14ac:dyDescent="0.2">
      <c r="K14359" s="2"/>
      <c r="L14359" s="2"/>
      <c r="N14359" s="2"/>
      <c r="O14359" s="19"/>
      <c r="P14359" s="19"/>
      <c r="Z14359" s="2"/>
      <c r="AA14359" s="19"/>
      <c r="AB14359" s="19"/>
      <c r="AT14359" s="2"/>
      <c r="AU14359" s="2"/>
      <c r="AV14359" s="2"/>
      <c r="AW14359" s="2"/>
      <c r="AX14359" s="2"/>
      <c r="AY14359" s="2"/>
      <c r="AZ14359" s="2"/>
      <c r="BA14359" s="2"/>
      <c r="BB14359" s="2"/>
      <c r="BC14359" s="2"/>
      <c r="BD14359" s="2"/>
      <c r="BE14359" s="2"/>
      <c r="BF14359" s="2"/>
      <c r="BG14359" s="2"/>
      <c r="BH14359" s="2"/>
      <c r="BI14359" s="2"/>
      <c r="BK14359" s="2"/>
    </row>
    <row r="14360" spans="11:63" x14ac:dyDescent="0.2">
      <c r="K14360" s="2"/>
      <c r="L14360" s="2"/>
      <c r="N14360" s="2"/>
      <c r="O14360" s="19"/>
      <c r="P14360" s="19"/>
      <c r="Z14360" s="2"/>
      <c r="AA14360" s="19"/>
      <c r="AB14360" s="19"/>
      <c r="AT14360" s="2"/>
      <c r="AU14360" s="2"/>
      <c r="AV14360" s="2"/>
      <c r="AW14360" s="2"/>
      <c r="AX14360" s="2"/>
      <c r="AY14360" s="2"/>
      <c r="AZ14360" s="2"/>
      <c r="BA14360" s="2"/>
      <c r="BB14360" s="2"/>
      <c r="BC14360" s="2"/>
      <c r="BD14360" s="2"/>
      <c r="BE14360" s="2"/>
      <c r="BF14360" s="2"/>
      <c r="BG14360" s="2"/>
      <c r="BH14360" s="2"/>
      <c r="BI14360" s="2"/>
      <c r="BK14360" s="2"/>
    </row>
    <row r="14361" spans="11:63" x14ac:dyDescent="0.2">
      <c r="K14361" s="2"/>
      <c r="L14361" s="2"/>
      <c r="N14361" s="2"/>
      <c r="O14361" s="19"/>
      <c r="P14361" s="19"/>
      <c r="Z14361" s="2"/>
      <c r="AA14361" s="19"/>
      <c r="AB14361" s="19"/>
      <c r="AT14361" s="2"/>
      <c r="AU14361" s="2"/>
      <c r="AV14361" s="2"/>
      <c r="AW14361" s="2"/>
      <c r="AX14361" s="2"/>
      <c r="AY14361" s="2"/>
      <c r="AZ14361" s="2"/>
      <c r="BA14361" s="2"/>
      <c r="BB14361" s="2"/>
      <c r="BC14361" s="2"/>
      <c r="BD14361" s="2"/>
      <c r="BE14361" s="2"/>
      <c r="BF14361" s="2"/>
      <c r="BG14361" s="2"/>
      <c r="BH14361" s="2"/>
      <c r="BI14361" s="2"/>
      <c r="BK14361" s="2"/>
    </row>
    <row r="14362" spans="11:63" x14ac:dyDescent="0.2">
      <c r="K14362" s="2"/>
      <c r="L14362" s="2"/>
      <c r="N14362" s="2"/>
      <c r="O14362" s="19"/>
      <c r="P14362" s="19"/>
      <c r="Z14362" s="2"/>
      <c r="AA14362" s="19"/>
      <c r="AB14362" s="19"/>
      <c r="AT14362" s="2"/>
      <c r="AU14362" s="2"/>
      <c r="AV14362" s="2"/>
      <c r="AW14362" s="2"/>
      <c r="AX14362" s="2"/>
      <c r="AY14362" s="2"/>
      <c r="AZ14362" s="2"/>
      <c r="BA14362" s="2"/>
      <c r="BB14362" s="2"/>
      <c r="BC14362" s="2"/>
      <c r="BD14362" s="2"/>
      <c r="BE14362" s="2"/>
      <c r="BF14362" s="2"/>
      <c r="BG14362" s="2"/>
      <c r="BH14362" s="2"/>
      <c r="BI14362" s="2"/>
      <c r="BK14362" s="2"/>
    </row>
    <row r="14363" spans="11:63" x14ac:dyDescent="0.2">
      <c r="K14363" s="2"/>
      <c r="L14363" s="2"/>
      <c r="N14363" s="2"/>
      <c r="O14363" s="19"/>
      <c r="P14363" s="19"/>
      <c r="Z14363" s="2"/>
      <c r="AA14363" s="19"/>
      <c r="AB14363" s="19"/>
      <c r="AT14363" s="2"/>
      <c r="AU14363" s="2"/>
      <c r="AV14363" s="2"/>
      <c r="AW14363" s="2"/>
      <c r="AX14363" s="2"/>
      <c r="AY14363" s="2"/>
      <c r="AZ14363" s="2"/>
      <c r="BA14363" s="2"/>
      <c r="BB14363" s="2"/>
      <c r="BC14363" s="2"/>
      <c r="BD14363" s="2"/>
      <c r="BE14363" s="2"/>
      <c r="BF14363" s="2"/>
      <c r="BG14363" s="2"/>
      <c r="BH14363" s="2"/>
      <c r="BI14363" s="2"/>
      <c r="BK14363" s="2"/>
    </row>
    <row r="14364" spans="11:63" x14ac:dyDescent="0.2">
      <c r="K14364" s="2"/>
      <c r="L14364" s="2"/>
      <c r="N14364" s="2"/>
      <c r="O14364" s="19"/>
      <c r="P14364" s="19"/>
      <c r="Z14364" s="2"/>
      <c r="AA14364" s="19"/>
      <c r="AB14364" s="19"/>
      <c r="AT14364" s="2"/>
      <c r="AU14364" s="2"/>
      <c r="AV14364" s="2"/>
      <c r="AW14364" s="2"/>
      <c r="AX14364" s="2"/>
      <c r="AY14364" s="2"/>
      <c r="AZ14364" s="2"/>
      <c r="BA14364" s="2"/>
      <c r="BB14364" s="2"/>
      <c r="BC14364" s="2"/>
      <c r="BD14364" s="2"/>
      <c r="BE14364" s="2"/>
      <c r="BF14364" s="2"/>
      <c r="BG14364" s="2"/>
      <c r="BH14364" s="2"/>
      <c r="BI14364" s="2"/>
      <c r="BK14364" s="2"/>
    </row>
    <row r="14365" spans="11:63" x14ac:dyDescent="0.2">
      <c r="K14365" s="2"/>
      <c r="L14365" s="2"/>
      <c r="N14365" s="2"/>
      <c r="O14365" s="19"/>
      <c r="P14365" s="19"/>
      <c r="Z14365" s="2"/>
      <c r="AA14365" s="19"/>
      <c r="AB14365" s="19"/>
      <c r="AT14365" s="2"/>
      <c r="AU14365" s="2"/>
      <c r="AV14365" s="2"/>
      <c r="AW14365" s="2"/>
      <c r="AX14365" s="2"/>
      <c r="AY14365" s="2"/>
      <c r="AZ14365" s="2"/>
      <c r="BA14365" s="2"/>
      <c r="BB14365" s="2"/>
      <c r="BC14365" s="2"/>
      <c r="BD14365" s="2"/>
      <c r="BE14365" s="2"/>
      <c r="BF14365" s="2"/>
      <c r="BG14365" s="2"/>
      <c r="BH14365" s="2"/>
      <c r="BI14365" s="2"/>
      <c r="BK14365" s="2"/>
    </row>
    <row r="14366" spans="11:63" x14ac:dyDescent="0.2">
      <c r="K14366" s="2"/>
      <c r="L14366" s="2"/>
      <c r="N14366" s="2"/>
      <c r="O14366" s="19"/>
      <c r="P14366" s="19"/>
      <c r="Z14366" s="2"/>
      <c r="AA14366" s="19"/>
      <c r="AB14366" s="19"/>
      <c r="AT14366" s="2"/>
      <c r="AU14366" s="2"/>
      <c r="AV14366" s="2"/>
      <c r="AW14366" s="2"/>
      <c r="AX14366" s="2"/>
      <c r="AY14366" s="2"/>
      <c r="AZ14366" s="2"/>
      <c r="BA14366" s="2"/>
      <c r="BB14366" s="2"/>
      <c r="BC14366" s="2"/>
      <c r="BD14366" s="2"/>
      <c r="BE14366" s="2"/>
      <c r="BF14366" s="2"/>
      <c r="BG14366" s="2"/>
      <c r="BH14366" s="2"/>
      <c r="BI14366" s="2"/>
      <c r="BK14366" s="2"/>
    </row>
    <row r="14367" spans="11:63" x14ac:dyDescent="0.2">
      <c r="K14367" s="2"/>
      <c r="L14367" s="2"/>
      <c r="N14367" s="2"/>
      <c r="O14367" s="19"/>
      <c r="P14367" s="19"/>
      <c r="Z14367" s="2"/>
      <c r="AA14367" s="19"/>
      <c r="AB14367" s="19"/>
      <c r="AT14367" s="2"/>
      <c r="AU14367" s="2"/>
      <c r="AV14367" s="2"/>
      <c r="AW14367" s="2"/>
      <c r="AX14367" s="2"/>
      <c r="AY14367" s="2"/>
      <c r="AZ14367" s="2"/>
      <c r="BA14367" s="2"/>
      <c r="BB14367" s="2"/>
      <c r="BC14367" s="2"/>
      <c r="BD14367" s="2"/>
      <c r="BE14367" s="2"/>
      <c r="BF14367" s="2"/>
      <c r="BG14367" s="2"/>
      <c r="BH14367" s="2"/>
      <c r="BI14367" s="2"/>
      <c r="BK14367" s="2"/>
    </row>
    <row r="14368" spans="11:63" x14ac:dyDescent="0.2">
      <c r="K14368" s="2"/>
      <c r="L14368" s="2"/>
      <c r="N14368" s="2"/>
      <c r="O14368" s="19"/>
      <c r="P14368" s="19"/>
      <c r="Z14368" s="2"/>
      <c r="AA14368" s="19"/>
      <c r="AB14368" s="19"/>
      <c r="AT14368" s="2"/>
      <c r="AU14368" s="2"/>
      <c r="AV14368" s="2"/>
      <c r="AW14368" s="2"/>
      <c r="AX14368" s="2"/>
      <c r="AY14368" s="2"/>
      <c r="AZ14368" s="2"/>
      <c r="BA14368" s="2"/>
      <c r="BB14368" s="2"/>
      <c r="BC14368" s="2"/>
      <c r="BD14368" s="2"/>
      <c r="BE14368" s="2"/>
      <c r="BF14368" s="2"/>
      <c r="BG14368" s="2"/>
      <c r="BH14368" s="2"/>
      <c r="BI14368" s="2"/>
      <c r="BK14368" s="2"/>
    </row>
    <row r="14369" spans="11:63" x14ac:dyDescent="0.2">
      <c r="K14369" s="2"/>
      <c r="L14369" s="2"/>
      <c r="N14369" s="2"/>
      <c r="O14369" s="19"/>
      <c r="P14369" s="19"/>
      <c r="Z14369" s="2"/>
      <c r="AA14369" s="19"/>
      <c r="AB14369" s="19"/>
      <c r="AT14369" s="2"/>
      <c r="AU14369" s="2"/>
      <c r="AV14369" s="2"/>
      <c r="AW14369" s="2"/>
      <c r="AX14369" s="2"/>
      <c r="AY14369" s="2"/>
      <c r="AZ14369" s="2"/>
      <c r="BA14369" s="2"/>
      <c r="BB14369" s="2"/>
      <c r="BC14369" s="2"/>
      <c r="BD14369" s="2"/>
      <c r="BE14369" s="2"/>
      <c r="BF14369" s="2"/>
      <c r="BG14369" s="2"/>
      <c r="BH14369" s="2"/>
      <c r="BI14369" s="2"/>
      <c r="BK14369" s="2"/>
    </row>
    <row r="14370" spans="11:63" x14ac:dyDescent="0.2">
      <c r="K14370" s="2"/>
      <c r="L14370" s="2"/>
      <c r="N14370" s="2"/>
      <c r="O14370" s="19"/>
      <c r="P14370" s="19"/>
      <c r="Z14370" s="2"/>
      <c r="AA14370" s="19"/>
      <c r="AB14370" s="19"/>
      <c r="AT14370" s="2"/>
      <c r="AU14370" s="2"/>
      <c r="AV14370" s="2"/>
      <c r="AW14370" s="2"/>
      <c r="AX14370" s="2"/>
      <c r="AY14370" s="2"/>
      <c r="AZ14370" s="2"/>
      <c r="BA14370" s="2"/>
      <c r="BB14370" s="2"/>
      <c r="BC14370" s="2"/>
      <c r="BD14370" s="2"/>
      <c r="BE14370" s="2"/>
      <c r="BF14370" s="2"/>
      <c r="BG14370" s="2"/>
      <c r="BH14370" s="2"/>
      <c r="BI14370" s="2"/>
      <c r="BK14370" s="2"/>
    </row>
    <row r="14371" spans="11:63" x14ac:dyDescent="0.2">
      <c r="K14371" s="2"/>
      <c r="L14371" s="2"/>
      <c r="N14371" s="2"/>
      <c r="O14371" s="19"/>
      <c r="P14371" s="19"/>
      <c r="Z14371" s="2"/>
      <c r="AA14371" s="19"/>
      <c r="AB14371" s="19"/>
      <c r="AT14371" s="2"/>
      <c r="AU14371" s="2"/>
      <c r="AV14371" s="2"/>
      <c r="AW14371" s="2"/>
      <c r="AX14371" s="2"/>
      <c r="AY14371" s="2"/>
      <c r="AZ14371" s="2"/>
      <c r="BA14371" s="2"/>
      <c r="BB14371" s="2"/>
      <c r="BC14371" s="2"/>
      <c r="BD14371" s="2"/>
      <c r="BE14371" s="2"/>
      <c r="BF14371" s="2"/>
      <c r="BG14371" s="2"/>
      <c r="BH14371" s="2"/>
      <c r="BI14371" s="2"/>
      <c r="BK14371" s="2"/>
    </row>
    <row r="14372" spans="11:63" x14ac:dyDescent="0.2">
      <c r="K14372" s="2"/>
      <c r="L14372" s="2"/>
      <c r="N14372" s="2"/>
      <c r="O14372" s="19"/>
      <c r="P14372" s="19"/>
      <c r="Z14372" s="2"/>
      <c r="AA14372" s="19"/>
      <c r="AB14372" s="19"/>
      <c r="AT14372" s="2"/>
      <c r="AU14372" s="2"/>
      <c r="AV14372" s="2"/>
      <c r="AW14372" s="2"/>
      <c r="AX14372" s="2"/>
      <c r="AY14372" s="2"/>
      <c r="AZ14372" s="2"/>
      <c r="BA14372" s="2"/>
      <c r="BB14372" s="2"/>
      <c r="BC14372" s="2"/>
      <c r="BD14372" s="2"/>
      <c r="BE14372" s="2"/>
      <c r="BF14372" s="2"/>
      <c r="BG14372" s="2"/>
      <c r="BH14372" s="2"/>
      <c r="BI14372" s="2"/>
      <c r="BK14372" s="2"/>
    </row>
    <row r="14373" spans="11:63" x14ac:dyDescent="0.2">
      <c r="K14373" s="2"/>
      <c r="L14373" s="2"/>
      <c r="N14373" s="2"/>
      <c r="O14373" s="19"/>
      <c r="P14373" s="19"/>
      <c r="Z14373" s="2"/>
      <c r="AA14373" s="19"/>
      <c r="AB14373" s="19"/>
      <c r="AT14373" s="2"/>
      <c r="AU14373" s="2"/>
      <c r="AV14373" s="2"/>
      <c r="AW14373" s="2"/>
      <c r="AX14373" s="2"/>
      <c r="AY14373" s="2"/>
      <c r="AZ14373" s="2"/>
      <c r="BA14373" s="2"/>
      <c r="BB14373" s="2"/>
      <c r="BC14373" s="2"/>
      <c r="BD14373" s="2"/>
      <c r="BE14373" s="2"/>
      <c r="BF14373" s="2"/>
      <c r="BG14373" s="2"/>
      <c r="BH14373" s="2"/>
      <c r="BI14373" s="2"/>
      <c r="BK14373" s="2"/>
    </row>
    <row r="14374" spans="11:63" x14ac:dyDescent="0.2">
      <c r="K14374" s="2"/>
      <c r="L14374" s="2"/>
      <c r="N14374" s="2"/>
      <c r="O14374" s="19"/>
      <c r="P14374" s="19"/>
      <c r="Z14374" s="2"/>
      <c r="AA14374" s="19"/>
      <c r="AB14374" s="19"/>
      <c r="AT14374" s="2"/>
      <c r="AU14374" s="2"/>
      <c r="AV14374" s="2"/>
      <c r="AW14374" s="2"/>
      <c r="AX14374" s="2"/>
      <c r="AY14374" s="2"/>
      <c r="AZ14374" s="2"/>
      <c r="BA14374" s="2"/>
      <c r="BB14374" s="2"/>
      <c r="BC14374" s="2"/>
      <c r="BD14374" s="2"/>
      <c r="BE14374" s="2"/>
      <c r="BF14374" s="2"/>
      <c r="BG14374" s="2"/>
      <c r="BH14374" s="2"/>
      <c r="BI14374" s="2"/>
      <c r="BK14374" s="2"/>
    </row>
    <row r="14375" spans="11:63" x14ac:dyDescent="0.2">
      <c r="K14375" s="2"/>
      <c r="L14375" s="2"/>
      <c r="N14375" s="2"/>
      <c r="O14375" s="19"/>
      <c r="P14375" s="19"/>
      <c r="Z14375" s="2"/>
      <c r="AA14375" s="19"/>
      <c r="AB14375" s="19"/>
      <c r="AT14375" s="2"/>
      <c r="AU14375" s="2"/>
      <c r="AV14375" s="2"/>
      <c r="AW14375" s="2"/>
      <c r="AX14375" s="2"/>
      <c r="AY14375" s="2"/>
      <c r="AZ14375" s="2"/>
      <c r="BA14375" s="2"/>
      <c r="BB14375" s="2"/>
      <c r="BC14375" s="2"/>
      <c r="BD14375" s="2"/>
      <c r="BE14375" s="2"/>
      <c r="BF14375" s="2"/>
      <c r="BG14375" s="2"/>
      <c r="BH14375" s="2"/>
      <c r="BI14375" s="2"/>
      <c r="BK14375" s="2"/>
    </row>
    <row r="14376" spans="11:63" x14ac:dyDescent="0.2">
      <c r="K14376" s="2"/>
      <c r="L14376" s="2"/>
      <c r="N14376" s="2"/>
      <c r="O14376" s="19"/>
      <c r="P14376" s="19"/>
      <c r="Z14376" s="2"/>
      <c r="AA14376" s="19"/>
      <c r="AB14376" s="19"/>
      <c r="AT14376" s="2"/>
      <c r="AU14376" s="2"/>
      <c r="AV14376" s="2"/>
      <c r="AW14376" s="2"/>
      <c r="AX14376" s="2"/>
      <c r="AY14376" s="2"/>
      <c r="AZ14376" s="2"/>
      <c r="BA14376" s="2"/>
      <c r="BB14376" s="2"/>
      <c r="BC14376" s="2"/>
      <c r="BD14376" s="2"/>
      <c r="BE14376" s="2"/>
      <c r="BF14376" s="2"/>
      <c r="BG14376" s="2"/>
      <c r="BH14376" s="2"/>
      <c r="BI14376" s="2"/>
      <c r="BK14376" s="2"/>
    </row>
    <row r="14377" spans="11:63" x14ac:dyDescent="0.2">
      <c r="K14377" s="2"/>
      <c r="L14377" s="2"/>
      <c r="N14377" s="2"/>
      <c r="O14377" s="19"/>
      <c r="P14377" s="19"/>
      <c r="Z14377" s="2"/>
      <c r="AA14377" s="19"/>
      <c r="AB14377" s="19"/>
      <c r="AT14377" s="2"/>
      <c r="AU14377" s="2"/>
      <c r="AV14377" s="2"/>
      <c r="AW14377" s="2"/>
      <c r="AX14377" s="2"/>
      <c r="AY14377" s="2"/>
      <c r="AZ14377" s="2"/>
      <c r="BA14377" s="2"/>
      <c r="BB14377" s="2"/>
      <c r="BC14377" s="2"/>
      <c r="BD14377" s="2"/>
      <c r="BE14377" s="2"/>
      <c r="BF14377" s="2"/>
      <c r="BG14377" s="2"/>
      <c r="BH14377" s="2"/>
      <c r="BI14377" s="2"/>
      <c r="BK14377" s="2"/>
    </row>
    <row r="14378" spans="11:63" x14ac:dyDescent="0.2">
      <c r="K14378" s="2"/>
      <c r="L14378" s="2"/>
      <c r="N14378" s="2"/>
      <c r="O14378" s="19"/>
      <c r="P14378" s="19"/>
      <c r="Z14378" s="2"/>
      <c r="AA14378" s="19"/>
      <c r="AB14378" s="19"/>
      <c r="AT14378" s="2"/>
      <c r="AU14378" s="2"/>
      <c r="AV14378" s="2"/>
      <c r="AW14378" s="2"/>
      <c r="AX14378" s="2"/>
      <c r="AY14378" s="2"/>
      <c r="AZ14378" s="2"/>
      <c r="BA14378" s="2"/>
      <c r="BB14378" s="2"/>
      <c r="BC14378" s="2"/>
      <c r="BD14378" s="2"/>
      <c r="BE14378" s="2"/>
      <c r="BF14378" s="2"/>
      <c r="BG14378" s="2"/>
      <c r="BH14378" s="2"/>
      <c r="BI14378" s="2"/>
      <c r="BK14378" s="2"/>
    </row>
    <row r="14379" spans="11:63" x14ac:dyDescent="0.2">
      <c r="K14379" s="2"/>
      <c r="L14379" s="2"/>
      <c r="N14379" s="2"/>
      <c r="O14379" s="19"/>
      <c r="P14379" s="19"/>
      <c r="Z14379" s="2"/>
      <c r="AA14379" s="19"/>
      <c r="AB14379" s="19"/>
      <c r="AT14379" s="2"/>
      <c r="AU14379" s="2"/>
      <c r="AV14379" s="2"/>
      <c r="AW14379" s="2"/>
      <c r="AX14379" s="2"/>
      <c r="AY14379" s="2"/>
      <c r="AZ14379" s="2"/>
      <c r="BA14379" s="2"/>
      <c r="BB14379" s="2"/>
      <c r="BC14379" s="2"/>
      <c r="BD14379" s="2"/>
      <c r="BE14379" s="2"/>
      <c r="BF14379" s="2"/>
      <c r="BG14379" s="2"/>
      <c r="BH14379" s="2"/>
      <c r="BI14379" s="2"/>
      <c r="BK14379" s="2"/>
    </row>
    <row r="14380" spans="11:63" x14ac:dyDescent="0.2">
      <c r="K14380" s="2"/>
      <c r="L14380" s="2"/>
      <c r="N14380" s="2"/>
      <c r="O14380" s="19"/>
      <c r="P14380" s="19"/>
      <c r="Z14380" s="2"/>
      <c r="AA14380" s="19"/>
      <c r="AB14380" s="19"/>
      <c r="AT14380" s="2"/>
      <c r="AU14380" s="2"/>
      <c r="AV14380" s="2"/>
      <c r="AW14380" s="2"/>
      <c r="AX14380" s="2"/>
      <c r="AY14380" s="2"/>
      <c r="AZ14380" s="2"/>
      <c r="BA14380" s="2"/>
      <c r="BB14380" s="2"/>
      <c r="BC14380" s="2"/>
      <c r="BD14380" s="2"/>
      <c r="BE14380" s="2"/>
      <c r="BF14380" s="2"/>
      <c r="BG14380" s="2"/>
      <c r="BH14380" s="2"/>
      <c r="BI14380" s="2"/>
      <c r="BK14380" s="2"/>
    </row>
    <row r="14381" spans="11:63" x14ac:dyDescent="0.2">
      <c r="K14381" s="2"/>
      <c r="L14381" s="2"/>
      <c r="N14381" s="2"/>
      <c r="O14381" s="19"/>
      <c r="P14381" s="19"/>
      <c r="Z14381" s="2"/>
      <c r="AA14381" s="19"/>
      <c r="AB14381" s="19"/>
      <c r="AT14381" s="2"/>
      <c r="AU14381" s="2"/>
      <c r="AV14381" s="2"/>
      <c r="AW14381" s="2"/>
      <c r="AX14381" s="2"/>
      <c r="AY14381" s="2"/>
      <c r="AZ14381" s="2"/>
      <c r="BA14381" s="2"/>
      <c r="BB14381" s="2"/>
      <c r="BC14381" s="2"/>
      <c r="BD14381" s="2"/>
      <c r="BE14381" s="2"/>
      <c r="BF14381" s="2"/>
      <c r="BG14381" s="2"/>
      <c r="BH14381" s="2"/>
      <c r="BI14381" s="2"/>
      <c r="BK14381" s="2"/>
    </row>
    <row r="14382" spans="11:63" x14ac:dyDescent="0.2">
      <c r="K14382" s="2"/>
      <c r="L14382" s="2"/>
      <c r="N14382" s="2"/>
      <c r="O14382" s="19"/>
      <c r="P14382" s="19"/>
      <c r="Z14382" s="2"/>
      <c r="AA14382" s="19"/>
      <c r="AB14382" s="19"/>
      <c r="AT14382" s="2"/>
      <c r="AU14382" s="2"/>
      <c r="AV14382" s="2"/>
      <c r="AW14382" s="2"/>
      <c r="AX14382" s="2"/>
      <c r="AY14382" s="2"/>
      <c r="AZ14382" s="2"/>
      <c r="BA14382" s="2"/>
      <c r="BB14382" s="2"/>
      <c r="BC14382" s="2"/>
      <c r="BD14382" s="2"/>
      <c r="BE14382" s="2"/>
      <c r="BF14382" s="2"/>
      <c r="BG14382" s="2"/>
      <c r="BH14382" s="2"/>
      <c r="BI14382" s="2"/>
      <c r="BK14382" s="2"/>
    </row>
    <row r="14383" spans="11:63" x14ac:dyDescent="0.2">
      <c r="K14383" s="2"/>
      <c r="L14383" s="2"/>
      <c r="N14383" s="2"/>
      <c r="O14383" s="19"/>
      <c r="P14383" s="19"/>
      <c r="Z14383" s="2"/>
      <c r="AA14383" s="19"/>
      <c r="AB14383" s="19"/>
      <c r="AT14383" s="2"/>
      <c r="AU14383" s="2"/>
      <c r="AV14383" s="2"/>
      <c r="AW14383" s="2"/>
      <c r="AX14383" s="2"/>
      <c r="AY14383" s="2"/>
      <c r="AZ14383" s="2"/>
      <c r="BA14383" s="2"/>
      <c r="BB14383" s="2"/>
      <c r="BC14383" s="2"/>
      <c r="BD14383" s="2"/>
      <c r="BE14383" s="2"/>
      <c r="BF14383" s="2"/>
      <c r="BG14383" s="2"/>
      <c r="BH14383" s="2"/>
      <c r="BI14383" s="2"/>
      <c r="BK14383" s="2"/>
    </row>
    <row r="14384" spans="11:63" x14ac:dyDescent="0.2">
      <c r="K14384" s="2"/>
      <c r="L14384" s="2"/>
      <c r="N14384" s="2"/>
      <c r="O14384" s="19"/>
      <c r="P14384" s="19"/>
      <c r="Z14384" s="2"/>
      <c r="AA14384" s="19"/>
      <c r="AB14384" s="19"/>
      <c r="AT14384" s="2"/>
      <c r="AU14384" s="2"/>
      <c r="AV14384" s="2"/>
      <c r="AW14384" s="2"/>
      <c r="AX14384" s="2"/>
      <c r="AY14384" s="2"/>
      <c r="AZ14384" s="2"/>
      <c r="BA14384" s="2"/>
      <c r="BB14384" s="2"/>
      <c r="BC14384" s="2"/>
      <c r="BD14384" s="2"/>
      <c r="BE14384" s="2"/>
      <c r="BF14384" s="2"/>
      <c r="BG14384" s="2"/>
      <c r="BH14384" s="2"/>
      <c r="BI14384" s="2"/>
      <c r="BK14384" s="2"/>
    </row>
    <row r="14385" spans="11:63" x14ac:dyDescent="0.2">
      <c r="K14385" s="2"/>
      <c r="L14385" s="2"/>
      <c r="N14385" s="2"/>
      <c r="O14385" s="19"/>
      <c r="P14385" s="19"/>
      <c r="Z14385" s="2"/>
      <c r="AA14385" s="19"/>
      <c r="AB14385" s="19"/>
      <c r="AT14385" s="2"/>
      <c r="AU14385" s="2"/>
      <c r="AV14385" s="2"/>
      <c r="AW14385" s="2"/>
      <c r="AX14385" s="2"/>
      <c r="AY14385" s="2"/>
      <c r="AZ14385" s="2"/>
      <c r="BA14385" s="2"/>
      <c r="BB14385" s="2"/>
      <c r="BC14385" s="2"/>
      <c r="BD14385" s="2"/>
      <c r="BE14385" s="2"/>
      <c r="BF14385" s="2"/>
      <c r="BG14385" s="2"/>
      <c r="BH14385" s="2"/>
      <c r="BI14385" s="2"/>
      <c r="BK14385" s="2"/>
    </row>
    <row r="14386" spans="11:63" x14ac:dyDescent="0.2">
      <c r="K14386" s="2"/>
      <c r="L14386" s="2"/>
      <c r="N14386" s="2"/>
      <c r="O14386" s="19"/>
      <c r="P14386" s="19"/>
      <c r="Z14386" s="2"/>
      <c r="AA14386" s="19"/>
      <c r="AB14386" s="19"/>
      <c r="AT14386" s="2"/>
      <c r="AU14386" s="2"/>
      <c r="AV14386" s="2"/>
      <c r="AW14386" s="2"/>
      <c r="AX14386" s="2"/>
      <c r="AY14386" s="2"/>
      <c r="AZ14386" s="2"/>
      <c r="BA14386" s="2"/>
      <c r="BB14386" s="2"/>
      <c r="BC14386" s="2"/>
      <c r="BD14386" s="2"/>
      <c r="BE14386" s="2"/>
      <c r="BF14386" s="2"/>
      <c r="BG14386" s="2"/>
      <c r="BH14386" s="2"/>
      <c r="BI14386" s="2"/>
      <c r="BK14386" s="2"/>
    </row>
    <row r="14387" spans="11:63" x14ac:dyDescent="0.2">
      <c r="K14387" s="2"/>
      <c r="L14387" s="2"/>
      <c r="N14387" s="2"/>
      <c r="O14387" s="19"/>
      <c r="P14387" s="19"/>
      <c r="Z14387" s="2"/>
      <c r="AA14387" s="19"/>
      <c r="AB14387" s="19"/>
      <c r="AT14387" s="2"/>
      <c r="AU14387" s="2"/>
      <c r="AV14387" s="2"/>
      <c r="AW14387" s="2"/>
      <c r="AX14387" s="2"/>
      <c r="AY14387" s="2"/>
      <c r="AZ14387" s="2"/>
      <c r="BA14387" s="2"/>
      <c r="BB14387" s="2"/>
      <c r="BC14387" s="2"/>
      <c r="BD14387" s="2"/>
      <c r="BE14387" s="2"/>
      <c r="BF14387" s="2"/>
      <c r="BG14387" s="2"/>
      <c r="BH14387" s="2"/>
      <c r="BI14387" s="2"/>
      <c r="BK14387" s="2"/>
    </row>
    <row r="14388" spans="11:63" x14ac:dyDescent="0.2">
      <c r="K14388" s="2"/>
      <c r="L14388" s="2"/>
      <c r="N14388" s="2"/>
      <c r="O14388" s="19"/>
      <c r="P14388" s="19"/>
      <c r="Z14388" s="2"/>
      <c r="AA14388" s="19"/>
      <c r="AB14388" s="19"/>
      <c r="AT14388" s="2"/>
      <c r="AU14388" s="2"/>
      <c r="AV14388" s="2"/>
      <c r="AW14388" s="2"/>
      <c r="AX14388" s="2"/>
      <c r="AY14388" s="2"/>
      <c r="AZ14388" s="2"/>
      <c r="BA14388" s="2"/>
      <c r="BB14388" s="2"/>
      <c r="BC14388" s="2"/>
      <c r="BD14388" s="2"/>
      <c r="BE14388" s="2"/>
      <c r="BF14388" s="2"/>
      <c r="BG14388" s="2"/>
      <c r="BH14388" s="2"/>
      <c r="BI14388" s="2"/>
      <c r="BK14388" s="2"/>
    </row>
    <row r="14389" spans="11:63" x14ac:dyDescent="0.2">
      <c r="K14389" s="2"/>
      <c r="L14389" s="2"/>
      <c r="N14389" s="2"/>
      <c r="O14389" s="19"/>
      <c r="P14389" s="19"/>
      <c r="Z14389" s="2"/>
      <c r="AA14389" s="19"/>
      <c r="AB14389" s="19"/>
      <c r="AT14389" s="2"/>
      <c r="AU14389" s="2"/>
      <c r="AV14389" s="2"/>
      <c r="AW14389" s="2"/>
      <c r="AX14389" s="2"/>
      <c r="AY14389" s="2"/>
      <c r="AZ14389" s="2"/>
      <c r="BA14389" s="2"/>
      <c r="BB14389" s="2"/>
      <c r="BC14389" s="2"/>
      <c r="BD14389" s="2"/>
      <c r="BE14389" s="2"/>
      <c r="BF14389" s="2"/>
      <c r="BG14389" s="2"/>
      <c r="BH14389" s="2"/>
      <c r="BI14389" s="2"/>
      <c r="BK14389" s="2"/>
    </row>
    <row r="14390" spans="11:63" x14ac:dyDescent="0.2">
      <c r="K14390" s="2"/>
      <c r="L14390" s="2"/>
      <c r="N14390" s="2"/>
      <c r="O14390" s="19"/>
      <c r="P14390" s="19"/>
      <c r="Z14390" s="2"/>
      <c r="AA14390" s="19"/>
      <c r="AB14390" s="19"/>
      <c r="AT14390" s="2"/>
      <c r="AU14390" s="2"/>
      <c r="AV14390" s="2"/>
      <c r="AW14390" s="2"/>
      <c r="AX14390" s="2"/>
      <c r="AY14390" s="2"/>
      <c r="AZ14390" s="2"/>
      <c r="BA14390" s="2"/>
      <c r="BB14390" s="2"/>
      <c r="BC14390" s="2"/>
      <c r="BD14390" s="2"/>
      <c r="BE14390" s="2"/>
      <c r="BF14390" s="2"/>
      <c r="BG14390" s="2"/>
      <c r="BH14390" s="2"/>
      <c r="BI14390" s="2"/>
      <c r="BK14390" s="2"/>
    </row>
    <row r="14391" spans="11:63" x14ac:dyDescent="0.2">
      <c r="K14391" s="2"/>
      <c r="L14391" s="2"/>
      <c r="N14391" s="2"/>
      <c r="O14391" s="19"/>
      <c r="P14391" s="19"/>
      <c r="Z14391" s="2"/>
      <c r="AA14391" s="19"/>
      <c r="AB14391" s="19"/>
      <c r="AT14391" s="2"/>
      <c r="AU14391" s="2"/>
      <c r="AV14391" s="2"/>
      <c r="AW14391" s="2"/>
      <c r="AX14391" s="2"/>
      <c r="AY14391" s="2"/>
      <c r="AZ14391" s="2"/>
      <c r="BA14391" s="2"/>
      <c r="BB14391" s="2"/>
      <c r="BC14391" s="2"/>
      <c r="BD14391" s="2"/>
      <c r="BE14391" s="2"/>
      <c r="BF14391" s="2"/>
      <c r="BG14391" s="2"/>
      <c r="BH14391" s="2"/>
      <c r="BI14391" s="2"/>
      <c r="BK14391" s="2"/>
    </row>
    <row r="14392" spans="11:63" x14ac:dyDescent="0.2">
      <c r="K14392" s="2"/>
      <c r="L14392" s="2"/>
      <c r="N14392" s="2"/>
      <c r="O14392" s="19"/>
      <c r="P14392" s="19"/>
      <c r="Z14392" s="2"/>
      <c r="AA14392" s="19"/>
      <c r="AB14392" s="19"/>
      <c r="AT14392" s="2"/>
      <c r="AU14392" s="2"/>
      <c r="AV14392" s="2"/>
      <c r="AW14392" s="2"/>
      <c r="AX14392" s="2"/>
      <c r="AY14392" s="2"/>
      <c r="AZ14392" s="2"/>
      <c r="BA14392" s="2"/>
      <c r="BB14392" s="2"/>
      <c r="BC14392" s="2"/>
      <c r="BD14392" s="2"/>
      <c r="BE14392" s="2"/>
      <c r="BF14392" s="2"/>
      <c r="BG14392" s="2"/>
      <c r="BH14392" s="2"/>
      <c r="BI14392" s="2"/>
      <c r="BK14392" s="2"/>
    </row>
    <row r="14393" spans="11:63" x14ac:dyDescent="0.2">
      <c r="K14393" s="2"/>
      <c r="L14393" s="2"/>
      <c r="N14393" s="2"/>
      <c r="O14393" s="19"/>
      <c r="P14393" s="19"/>
      <c r="Z14393" s="2"/>
      <c r="AA14393" s="19"/>
      <c r="AB14393" s="19"/>
      <c r="AT14393" s="2"/>
      <c r="AU14393" s="2"/>
      <c r="AV14393" s="2"/>
      <c r="AW14393" s="2"/>
      <c r="AX14393" s="2"/>
      <c r="AY14393" s="2"/>
      <c r="AZ14393" s="2"/>
      <c r="BA14393" s="2"/>
      <c r="BB14393" s="2"/>
      <c r="BC14393" s="2"/>
      <c r="BD14393" s="2"/>
      <c r="BE14393" s="2"/>
      <c r="BF14393" s="2"/>
      <c r="BG14393" s="2"/>
      <c r="BH14393" s="2"/>
      <c r="BI14393" s="2"/>
      <c r="BK14393" s="2"/>
    </row>
    <row r="14394" spans="11:63" x14ac:dyDescent="0.2">
      <c r="K14394" s="2"/>
      <c r="L14394" s="2"/>
      <c r="N14394" s="2"/>
      <c r="O14394" s="19"/>
      <c r="P14394" s="19"/>
      <c r="Z14394" s="2"/>
      <c r="AA14394" s="19"/>
      <c r="AB14394" s="19"/>
      <c r="AT14394" s="2"/>
      <c r="AU14394" s="2"/>
      <c r="AV14394" s="2"/>
      <c r="AW14394" s="2"/>
      <c r="AX14394" s="2"/>
      <c r="AY14394" s="2"/>
      <c r="AZ14394" s="2"/>
      <c r="BA14394" s="2"/>
      <c r="BB14394" s="2"/>
      <c r="BC14394" s="2"/>
      <c r="BD14394" s="2"/>
      <c r="BE14394" s="2"/>
      <c r="BF14394" s="2"/>
      <c r="BG14394" s="2"/>
      <c r="BH14394" s="2"/>
      <c r="BI14394" s="2"/>
      <c r="BK14394" s="2"/>
    </row>
    <row r="14395" spans="11:63" x14ac:dyDescent="0.2">
      <c r="K14395" s="2"/>
      <c r="L14395" s="2"/>
      <c r="N14395" s="2"/>
      <c r="O14395" s="19"/>
      <c r="P14395" s="19"/>
      <c r="Z14395" s="2"/>
      <c r="AA14395" s="19"/>
      <c r="AB14395" s="19"/>
      <c r="AT14395" s="2"/>
      <c r="AU14395" s="2"/>
      <c r="AV14395" s="2"/>
      <c r="AW14395" s="2"/>
      <c r="AX14395" s="2"/>
      <c r="AY14395" s="2"/>
      <c r="AZ14395" s="2"/>
      <c r="BA14395" s="2"/>
      <c r="BB14395" s="2"/>
      <c r="BC14395" s="2"/>
      <c r="BD14395" s="2"/>
      <c r="BE14395" s="2"/>
      <c r="BF14395" s="2"/>
      <c r="BG14395" s="2"/>
      <c r="BH14395" s="2"/>
      <c r="BI14395" s="2"/>
      <c r="BK14395" s="2"/>
    </row>
    <row r="14396" spans="11:63" x14ac:dyDescent="0.2">
      <c r="K14396" s="2"/>
      <c r="L14396" s="2"/>
      <c r="N14396" s="2"/>
      <c r="O14396" s="19"/>
      <c r="P14396" s="19"/>
      <c r="Z14396" s="2"/>
      <c r="AA14396" s="19"/>
      <c r="AB14396" s="19"/>
      <c r="AT14396" s="2"/>
      <c r="AU14396" s="2"/>
      <c r="AV14396" s="2"/>
      <c r="AW14396" s="2"/>
      <c r="AX14396" s="2"/>
      <c r="AY14396" s="2"/>
      <c r="AZ14396" s="2"/>
      <c r="BA14396" s="2"/>
      <c r="BB14396" s="2"/>
      <c r="BC14396" s="2"/>
      <c r="BD14396" s="2"/>
      <c r="BE14396" s="2"/>
      <c r="BF14396" s="2"/>
      <c r="BG14396" s="2"/>
      <c r="BH14396" s="2"/>
      <c r="BI14396" s="2"/>
      <c r="BK14396" s="2"/>
    </row>
    <row r="14397" spans="11:63" x14ac:dyDescent="0.2">
      <c r="K14397" s="2"/>
      <c r="L14397" s="2"/>
      <c r="N14397" s="2"/>
      <c r="O14397" s="19"/>
      <c r="P14397" s="19"/>
      <c r="Z14397" s="2"/>
      <c r="AA14397" s="19"/>
      <c r="AB14397" s="19"/>
      <c r="AT14397" s="2"/>
      <c r="AU14397" s="2"/>
      <c r="AV14397" s="2"/>
      <c r="AW14397" s="2"/>
      <c r="AX14397" s="2"/>
      <c r="AY14397" s="2"/>
      <c r="AZ14397" s="2"/>
      <c r="BA14397" s="2"/>
      <c r="BB14397" s="2"/>
      <c r="BC14397" s="2"/>
      <c r="BD14397" s="2"/>
      <c r="BE14397" s="2"/>
      <c r="BF14397" s="2"/>
      <c r="BG14397" s="2"/>
      <c r="BH14397" s="2"/>
      <c r="BI14397" s="2"/>
      <c r="BK14397" s="2"/>
    </row>
    <row r="14398" spans="11:63" x14ac:dyDescent="0.2">
      <c r="K14398" s="2"/>
      <c r="L14398" s="2"/>
      <c r="N14398" s="2"/>
      <c r="O14398" s="19"/>
      <c r="P14398" s="19"/>
      <c r="Z14398" s="2"/>
      <c r="AA14398" s="19"/>
      <c r="AB14398" s="19"/>
      <c r="AT14398" s="2"/>
      <c r="AU14398" s="2"/>
      <c r="AV14398" s="2"/>
      <c r="AW14398" s="2"/>
      <c r="AX14398" s="2"/>
      <c r="AY14398" s="2"/>
      <c r="AZ14398" s="2"/>
      <c r="BA14398" s="2"/>
      <c r="BB14398" s="2"/>
      <c r="BC14398" s="2"/>
      <c r="BD14398" s="2"/>
      <c r="BE14398" s="2"/>
      <c r="BF14398" s="2"/>
      <c r="BG14398" s="2"/>
      <c r="BH14398" s="2"/>
      <c r="BI14398" s="2"/>
      <c r="BK14398" s="2"/>
    </row>
    <row r="14399" spans="11:63" x14ac:dyDescent="0.2">
      <c r="K14399" s="2"/>
      <c r="L14399" s="2"/>
      <c r="N14399" s="2"/>
      <c r="O14399" s="19"/>
      <c r="P14399" s="19"/>
      <c r="Z14399" s="2"/>
      <c r="AA14399" s="19"/>
      <c r="AB14399" s="19"/>
      <c r="AT14399" s="2"/>
      <c r="AU14399" s="2"/>
      <c r="AV14399" s="2"/>
      <c r="AW14399" s="2"/>
      <c r="AX14399" s="2"/>
      <c r="AY14399" s="2"/>
      <c r="AZ14399" s="2"/>
      <c r="BA14399" s="2"/>
      <c r="BB14399" s="2"/>
      <c r="BC14399" s="2"/>
      <c r="BD14399" s="2"/>
      <c r="BE14399" s="2"/>
      <c r="BF14399" s="2"/>
      <c r="BG14399" s="2"/>
      <c r="BH14399" s="2"/>
      <c r="BI14399" s="2"/>
      <c r="BK14399" s="2"/>
    </row>
    <row r="14400" spans="11:63" x14ac:dyDescent="0.2">
      <c r="K14400" s="2"/>
      <c r="L14400" s="2"/>
      <c r="N14400" s="2"/>
      <c r="O14400" s="19"/>
      <c r="P14400" s="19"/>
      <c r="Z14400" s="2"/>
      <c r="AA14400" s="19"/>
      <c r="AB14400" s="19"/>
      <c r="AT14400" s="2"/>
      <c r="AU14400" s="2"/>
      <c r="AV14400" s="2"/>
      <c r="AW14400" s="2"/>
      <c r="AX14400" s="2"/>
      <c r="AY14400" s="2"/>
      <c r="AZ14400" s="2"/>
      <c r="BA14400" s="2"/>
      <c r="BB14400" s="2"/>
      <c r="BC14400" s="2"/>
      <c r="BD14400" s="2"/>
      <c r="BE14400" s="2"/>
      <c r="BF14400" s="2"/>
      <c r="BG14400" s="2"/>
      <c r="BH14400" s="2"/>
      <c r="BI14400" s="2"/>
      <c r="BK14400" s="2"/>
    </row>
    <row r="14401" spans="11:63" x14ac:dyDescent="0.2">
      <c r="K14401" s="2"/>
      <c r="L14401" s="2"/>
      <c r="N14401" s="2"/>
      <c r="O14401" s="19"/>
      <c r="P14401" s="19"/>
      <c r="Z14401" s="2"/>
      <c r="AA14401" s="19"/>
      <c r="AB14401" s="19"/>
      <c r="AT14401" s="2"/>
      <c r="AU14401" s="2"/>
      <c r="AV14401" s="2"/>
      <c r="AW14401" s="2"/>
      <c r="AX14401" s="2"/>
      <c r="AY14401" s="2"/>
      <c r="AZ14401" s="2"/>
      <c r="BA14401" s="2"/>
      <c r="BB14401" s="2"/>
      <c r="BC14401" s="2"/>
      <c r="BD14401" s="2"/>
      <c r="BE14401" s="2"/>
      <c r="BF14401" s="2"/>
      <c r="BG14401" s="2"/>
      <c r="BH14401" s="2"/>
      <c r="BI14401" s="2"/>
      <c r="BK14401" s="2"/>
    </row>
    <row r="14402" spans="11:63" x14ac:dyDescent="0.2">
      <c r="K14402" s="2"/>
      <c r="L14402" s="2"/>
      <c r="N14402" s="2"/>
      <c r="O14402" s="19"/>
      <c r="P14402" s="19"/>
      <c r="Z14402" s="2"/>
      <c r="AA14402" s="19"/>
      <c r="AB14402" s="19"/>
      <c r="AT14402" s="2"/>
      <c r="AU14402" s="2"/>
      <c r="AV14402" s="2"/>
      <c r="AW14402" s="2"/>
      <c r="AX14402" s="2"/>
      <c r="AY14402" s="2"/>
      <c r="AZ14402" s="2"/>
      <c r="BA14402" s="2"/>
      <c r="BB14402" s="2"/>
      <c r="BC14402" s="2"/>
      <c r="BD14402" s="2"/>
      <c r="BE14402" s="2"/>
      <c r="BF14402" s="2"/>
      <c r="BG14402" s="2"/>
      <c r="BH14402" s="2"/>
      <c r="BI14402" s="2"/>
      <c r="BK14402" s="2"/>
    </row>
    <row r="14403" spans="11:63" x14ac:dyDescent="0.2">
      <c r="K14403" s="2"/>
      <c r="L14403" s="2"/>
      <c r="N14403" s="2"/>
      <c r="O14403" s="19"/>
      <c r="P14403" s="19"/>
      <c r="Z14403" s="2"/>
      <c r="AA14403" s="19"/>
      <c r="AB14403" s="19"/>
      <c r="AT14403" s="2"/>
      <c r="AU14403" s="2"/>
      <c r="AV14403" s="2"/>
      <c r="AW14403" s="2"/>
      <c r="AX14403" s="2"/>
      <c r="AY14403" s="2"/>
      <c r="AZ14403" s="2"/>
      <c r="BA14403" s="2"/>
      <c r="BB14403" s="2"/>
      <c r="BC14403" s="2"/>
      <c r="BD14403" s="2"/>
      <c r="BE14403" s="2"/>
      <c r="BF14403" s="2"/>
      <c r="BG14403" s="2"/>
      <c r="BH14403" s="2"/>
      <c r="BI14403" s="2"/>
      <c r="BK14403" s="2"/>
    </row>
    <row r="14404" spans="11:63" x14ac:dyDescent="0.2">
      <c r="K14404" s="2"/>
      <c r="L14404" s="2"/>
      <c r="N14404" s="2"/>
      <c r="O14404" s="19"/>
      <c r="P14404" s="19"/>
      <c r="Z14404" s="2"/>
      <c r="AA14404" s="19"/>
      <c r="AB14404" s="19"/>
      <c r="AT14404" s="2"/>
      <c r="AU14404" s="2"/>
      <c r="AV14404" s="2"/>
      <c r="AW14404" s="2"/>
      <c r="AX14404" s="2"/>
      <c r="AY14404" s="2"/>
      <c r="AZ14404" s="2"/>
      <c r="BA14404" s="2"/>
      <c r="BB14404" s="2"/>
      <c r="BC14404" s="2"/>
      <c r="BD14404" s="2"/>
      <c r="BE14404" s="2"/>
      <c r="BF14404" s="2"/>
      <c r="BG14404" s="2"/>
      <c r="BH14404" s="2"/>
      <c r="BI14404" s="2"/>
      <c r="BK14404" s="2"/>
    </row>
    <row r="14405" spans="11:63" x14ac:dyDescent="0.2">
      <c r="K14405" s="2"/>
      <c r="L14405" s="2"/>
      <c r="N14405" s="2"/>
      <c r="O14405" s="19"/>
      <c r="P14405" s="19"/>
      <c r="Z14405" s="2"/>
      <c r="AA14405" s="19"/>
      <c r="AB14405" s="19"/>
      <c r="AT14405" s="2"/>
      <c r="AU14405" s="2"/>
      <c r="AV14405" s="2"/>
      <c r="AW14405" s="2"/>
      <c r="AX14405" s="2"/>
      <c r="AY14405" s="2"/>
      <c r="AZ14405" s="2"/>
      <c r="BA14405" s="2"/>
      <c r="BB14405" s="2"/>
      <c r="BC14405" s="2"/>
      <c r="BD14405" s="2"/>
      <c r="BE14405" s="2"/>
      <c r="BF14405" s="2"/>
      <c r="BG14405" s="2"/>
      <c r="BH14405" s="2"/>
      <c r="BI14405" s="2"/>
      <c r="BK14405" s="2"/>
    </row>
    <row r="14406" spans="11:63" x14ac:dyDescent="0.2">
      <c r="K14406" s="2"/>
      <c r="L14406" s="2"/>
      <c r="N14406" s="2"/>
      <c r="O14406" s="19"/>
      <c r="P14406" s="19"/>
      <c r="Z14406" s="2"/>
      <c r="AA14406" s="19"/>
      <c r="AB14406" s="19"/>
      <c r="AT14406" s="2"/>
      <c r="AU14406" s="2"/>
      <c r="AV14406" s="2"/>
      <c r="AW14406" s="2"/>
      <c r="AX14406" s="2"/>
      <c r="AY14406" s="2"/>
      <c r="AZ14406" s="2"/>
      <c r="BA14406" s="2"/>
      <c r="BB14406" s="2"/>
      <c r="BC14406" s="2"/>
      <c r="BD14406" s="2"/>
      <c r="BE14406" s="2"/>
      <c r="BF14406" s="2"/>
      <c r="BG14406" s="2"/>
      <c r="BH14406" s="2"/>
      <c r="BI14406" s="2"/>
      <c r="BK14406" s="2"/>
    </row>
    <row r="14407" spans="11:63" x14ac:dyDescent="0.2">
      <c r="K14407" s="2"/>
      <c r="L14407" s="2"/>
      <c r="N14407" s="2"/>
      <c r="O14407" s="19"/>
      <c r="P14407" s="19"/>
      <c r="Z14407" s="2"/>
      <c r="AA14407" s="19"/>
      <c r="AB14407" s="19"/>
      <c r="AT14407" s="2"/>
      <c r="AU14407" s="2"/>
      <c r="AV14407" s="2"/>
      <c r="AW14407" s="2"/>
      <c r="AX14407" s="2"/>
      <c r="AY14407" s="2"/>
      <c r="AZ14407" s="2"/>
      <c r="BA14407" s="2"/>
      <c r="BB14407" s="2"/>
      <c r="BC14407" s="2"/>
      <c r="BD14407" s="2"/>
      <c r="BE14407" s="2"/>
      <c r="BF14407" s="2"/>
      <c r="BG14407" s="2"/>
      <c r="BH14407" s="2"/>
      <c r="BI14407" s="2"/>
      <c r="BK14407" s="2"/>
    </row>
    <row r="14408" spans="11:63" x14ac:dyDescent="0.2">
      <c r="K14408" s="2"/>
      <c r="L14408" s="2"/>
      <c r="N14408" s="2"/>
      <c r="O14408" s="19"/>
      <c r="P14408" s="19"/>
      <c r="Z14408" s="2"/>
      <c r="AA14408" s="19"/>
      <c r="AB14408" s="19"/>
      <c r="AT14408" s="2"/>
      <c r="AU14408" s="2"/>
      <c r="AV14408" s="2"/>
      <c r="AW14408" s="2"/>
      <c r="AX14408" s="2"/>
      <c r="AY14408" s="2"/>
      <c r="AZ14408" s="2"/>
      <c r="BA14408" s="2"/>
      <c r="BB14408" s="2"/>
      <c r="BC14408" s="2"/>
      <c r="BD14408" s="2"/>
      <c r="BE14408" s="2"/>
      <c r="BF14408" s="2"/>
      <c r="BG14408" s="2"/>
      <c r="BH14408" s="2"/>
      <c r="BI14408" s="2"/>
      <c r="BK14408" s="2"/>
    </row>
    <row r="14409" spans="11:63" x14ac:dyDescent="0.2">
      <c r="K14409" s="2"/>
      <c r="L14409" s="2"/>
      <c r="N14409" s="2"/>
      <c r="O14409" s="19"/>
      <c r="P14409" s="19"/>
      <c r="Z14409" s="2"/>
      <c r="AA14409" s="19"/>
      <c r="AB14409" s="19"/>
      <c r="AT14409" s="2"/>
      <c r="AU14409" s="2"/>
      <c r="AV14409" s="2"/>
      <c r="AW14409" s="2"/>
      <c r="AX14409" s="2"/>
      <c r="AY14409" s="2"/>
      <c r="AZ14409" s="2"/>
      <c r="BA14409" s="2"/>
      <c r="BB14409" s="2"/>
      <c r="BC14409" s="2"/>
      <c r="BD14409" s="2"/>
      <c r="BE14409" s="2"/>
      <c r="BF14409" s="2"/>
      <c r="BG14409" s="2"/>
      <c r="BH14409" s="2"/>
      <c r="BI14409" s="2"/>
      <c r="BK14409" s="2"/>
    </row>
    <row r="14410" spans="11:63" x14ac:dyDescent="0.2">
      <c r="K14410" s="2"/>
      <c r="L14410" s="2"/>
      <c r="N14410" s="2"/>
      <c r="O14410" s="19"/>
      <c r="P14410" s="19"/>
      <c r="Z14410" s="2"/>
      <c r="AA14410" s="19"/>
      <c r="AB14410" s="19"/>
      <c r="AT14410" s="2"/>
      <c r="AU14410" s="2"/>
      <c r="AV14410" s="2"/>
      <c r="AW14410" s="2"/>
      <c r="AX14410" s="2"/>
      <c r="AY14410" s="2"/>
      <c r="AZ14410" s="2"/>
      <c r="BA14410" s="2"/>
      <c r="BB14410" s="2"/>
      <c r="BC14410" s="2"/>
      <c r="BD14410" s="2"/>
      <c r="BE14410" s="2"/>
      <c r="BF14410" s="2"/>
      <c r="BG14410" s="2"/>
      <c r="BH14410" s="2"/>
      <c r="BI14410" s="2"/>
      <c r="BK14410" s="2"/>
    </row>
    <row r="14411" spans="11:63" x14ac:dyDescent="0.2">
      <c r="K14411" s="2"/>
      <c r="L14411" s="2"/>
      <c r="N14411" s="2"/>
      <c r="O14411" s="19"/>
      <c r="P14411" s="19"/>
      <c r="Z14411" s="2"/>
      <c r="AA14411" s="19"/>
      <c r="AB14411" s="19"/>
      <c r="AT14411" s="2"/>
      <c r="AU14411" s="2"/>
      <c r="AV14411" s="2"/>
      <c r="AW14411" s="2"/>
      <c r="AX14411" s="2"/>
      <c r="AY14411" s="2"/>
      <c r="AZ14411" s="2"/>
      <c r="BA14411" s="2"/>
      <c r="BB14411" s="2"/>
      <c r="BC14411" s="2"/>
      <c r="BD14411" s="2"/>
      <c r="BE14411" s="2"/>
      <c r="BF14411" s="2"/>
      <c r="BG14411" s="2"/>
      <c r="BH14411" s="2"/>
      <c r="BI14411" s="2"/>
      <c r="BK14411" s="2"/>
    </row>
    <row r="14412" spans="11:63" x14ac:dyDescent="0.2">
      <c r="K14412" s="2"/>
      <c r="L14412" s="2"/>
      <c r="N14412" s="2"/>
      <c r="O14412" s="19"/>
      <c r="P14412" s="19"/>
      <c r="Z14412" s="2"/>
      <c r="AA14412" s="19"/>
      <c r="AB14412" s="19"/>
      <c r="AT14412" s="2"/>
      <c r="AU14412" s="2"/>
      <c r="AV14412" s="2"/>
      <c r="AW14412" s="2"/>
      <c r="AX14412" s="2"/>
      <c r="AY14412" s="2"/>
      <c r="AZ14412" s="2"/>
      <c r="BA14412" s="2"/>
      <c r="BB14412" s="2"/>
      <c r="BC14412" s="2"/>
      <c r="BD14412" s="2"/>
      <c r="BE14412" s="2"/>
      <c r="BF14412" s="2"/>
      <c r="BG14412" s="2"/>
      <c r="BH14412" s="2"/>
      <c r="BI14412" s="2"/>
      <c r="BK14412" s="2"/>
    </row>
    <row r="14413" spans="11:63" x14ac:dyDescent="0.2">
      <c r="K14413" s="2"/>
      <c r="L14413" s="2"/>
      <c r="N14413" s="2"/>
      <c r="O14413" s="19"/>
      <c r="P14413" s="19"/>
      <c r="Z14413" s="2"/>
      <c r="AA14413" s="19"/>
      <c r="AB14413" s="19"/>
      <c r="AT14413" s="2"/>
      <c r="AU14413" s="2"/>
      <c r="AV14413" s="2"/>
      <c r="AW14413" s="2"/>
      <c r="AX14413" s="2"/>
      <c r="AY14413" s="2"/>
      <c r="AZ14413" s="2"/>
      <c r="BA14413" s="2"/>
      <c r="BB14413" s="2"/>
      <c r="BC14413" s="2"/>
      <c r="BD14413" s="2"/>
      <c r="BE14413" s="2"/>
      <c r="BF14413" s="2"/>
      <c r="BG14413" s="2"/>
      <c r="BH14413" s="2"/>
      <c r="BI14413" s="2"/>
      <c r="BK14413" s="2"/>
    </row>
    <row r="14414" spans="11:63" x14ac:dyDescent="0.2">
      <c r="K14414" s="2"/>
      <c r="L14414" s="2"/>
      <c r="N14414" s="2"/>
      <c r="O14414" s="19"/>
      <c r="P14414" s="19"/>
      <c r="Z14414" s="2"/>
      <c r="AA14414" s="19"/>
      <c r="AB14414" s="19"/>
      <c r="AT14414" s="2"/>
      <c r="AU14414" s="2"/>
      <c r="AV14414" s="2"/>
      <c r="AW14414" s="2"/>
      <c r="AX14414" s="2"/>
      <c r="AY14414" s="2"/>
      <c r="AZ14414" s="2"/>
      <c r="BA14414" s="2"/>
      <c r="BB14414" s="2"/>
      <c r="BC14414" s="2"/>
      <c r="BD14414" s="2"/>
      <c r="BE14414" s="2"/>
      <c r="BF14414" s="2"/>
      <c r="BG14414" s="2"/>
      <c r="BH14414" s="2"/>
      <c r="BI14414" s="2"/>
      <c r="BK14414" s="2"/>
    </row>
    <row r="14415" spans="11:63" x14ac:dyDescent="0.2">
      <c r="K14415" s="2"/>
      <c r="L14415" s="2"/>
      <c r="N14415" s="2"/>
      <c r="O14415" s="19"/>
      <c r="P14415" s="19"/>
      <c r="Z14415" s="2"/>
      <c r="AA14415" s="19"/>
      <c r="AB14415" s="19"/>
      <c r="AT14415" s="2"/>
      <c r="AU14415" s="2"/>
      <c r="AV14415" s="2"/>
      <c r="AW14415" s="2"/>
      <c r="AX14415" s="2"/>
      <c r="AY14415" s="2"/>
      <c r="AZ14415" s="2"/>
      <c r="BA14415" s="2"/>
      <c r="BB14415" s="2"/>
      <c r="BC14415" s="2"/>
      <c r="BD14415" s="2"/>
      <c r="BE14415" s="2"/>
      <c r="BF14415" s="2"/>
      <c r="BG14415" s="2"/>
      <c r="BH14415" s="2"/>
      <c r="BI14415" s="2"/>
      <c r="BK14415" s="2"/>
    </row>
    <row r="14416" spans="11:63" x14ac:dyDescent="0.2">
      <c r="K14416" s="2"/>
      <c r="L14416" s="2"/>
      <c r="N14416" s="2"/>
      <c r="O14416" s="19"/>
      <c r="P14416" s="19"/>
      <c r="Z14416" s="2"/>
      <c r="AA14416" s="19"/>
      <c r="AB14416" s="19"/>
      <c r="AT14416" s="2"/>
      <c r="AU14416" s="2"/>
      <c r="AV14416" s="2"/>
      <c r="AW14416" s="2"/>
      <c r="AX14416" s="2"/>
      <c r="AY14416" s="2"/>
      <c r="AZ14416" s="2"/>
      <c r="BA14416" s="2"/>
      <c r="BB14416" s="2"/>
      <c r="BC14416" s="2"/>
      <c r="BD14416" s="2"/>
      <c r="BE14416" s="2"/>
      <c r="BF14416" s="2"/>
      <c r="BG14416" s="2"/>
      <c r="BH14416" s="2"/>
      <c r="BI14416" s="2"/>
      <c r="BK14416" s="2"/>
    </row>
    <row r="14417" spans="11:63" x14ac:dyDescent="0.2">
      <c r="K14417" s="2"/>
      <c r="L14417" s="2"/>
      <c r="N14417" s="2"/>
      <c r="O14417" s="19"/>
      <c r="P14417" s="19"/>
      <c r="Z14417" s="2"/>
      <c r="AA14417" s="19"/>
      <c r="AB14417" s="19"/>
      <c r="AT14417" s="2"/>
      <c r="AU14417" s="2"/>
      <c r="AV14417" s="2"/>
      <c r="AW14417" s="2"/>
      <c r="AX14417" s="2"/>
      <c r="AY14417" s="2"/>
      <c r="AZ14417" s="2"/>
      <c r="BA14417" s="2"/>
      <c r="BB14417" s="2"/>
      <c r="BC14417" s="2"/>
      <c r="BD14417" s="2"/>
      <c r="BE14417" s="2"/>
      <c r="BF14417" s="2"/>
      <c r="BG14417" s="2"/>
      <c r="BH14417" s="2"/>
      <c r="BI14417" s="2"/>
      <c r="BK14417" s="2"/>
    </row>
    <row r="14418" spans="11:63" x14ac:dyDescent="0.2">
      <c r="K14418" s="2"/>
      <c r="L14418" s="2"/>
      <c r="N14418" s="2"/>
      <c r="O14418" s="19"/>
      <c r="P14418" s="19"/>
      <c r="Z14418" s="2"/>
      <c r="AA14418" s="19"/>
      <c r="AB14418" s="19"/>
      <c r="AT14418" s="2"/>
      <c r="AU14418" s="2"/>
      <c r="AV14418" s="2"/>
      <c r="AW14418" s="2"/>
      <c r="AX14418" s="2"/>
      <c r="AY14418" s="2"/>
      <c r="AZ14418" s="2"/>
      <c r="BA14418" s="2"/>
      <c r="BB14418" s="2"/>
      <c r="BC14418" s="2"/>
      <c r="BD14418" s="2"/>
      <c r="BE14418" s="2"/>
      <c r="BF14418" s="2"/>
      <c r="BG14418" s="2"/>
      <c r="BH14418" s="2"/>
      <c r="BI14418" s="2"/>
      <c r="BK14418" s="2"/>
    </row>
    <row r="14419" spans="11:63" x14ac:dyDescent="0.2">
      <c r="K14419" s="2"/>
      <c r="L14419" s="2"/>
      <c r="N14419" s="2"/>
      <c r="O14419" s="19"/>
      <c r="P14419" s="19"/>
      <c r="Z14419" s="2"/>
      <c r="AA14419" s="19"/>
      <c r="AB14419" s="19"/>
      <c r="AT14419" s="2"/>
      <c r="AU14419" s="2"/>
      <c r="AV14419" s="2"/>
      <c r="AW14419" s="2"/>
      <c r="AX14419" s="2"/>
      <c r="AY14419" s="2"/>
      <c r="AZ14419" s="2"/>
      <c r="BA14419" s="2"/>
      <c r="BB14419" s="2"/>
      <c r="BC14419" s="2"/>
      <c r="BD14419" s="2"/>
      <c r="BE14419" s="2"/>
      <c r="BF14419" s="2"/>
      <c r="BG14419" s="2"/>
      <c r="BH14419" s="2"/>
      <c r="BI14419" s="2"/>
      <c r="BK14419" s="2"/>
    </row>
    <row r="14420" spans="11:63" x14ac:dyDescent="0.2">
      <c r="K14420" s="2"/>
      <c r="L14420" s="2"/>
      <c r="N14420" s="2"/>
      <c r="O14420" s="19"/>
      <c r="P14420" s="19"/>
      <c r="Z14420" s="2"/>
      <c r="AA14420" s="19"/>
      <c r="AB14420" s="19"/>
      <c r="AT14420" s="2"/>
      <c r="AU14420" s="2"/>
      <c r="AV14420" s="2"/>
      <c r="AW14420" s="2"/>
      <c r="AX14420" s="2"/>
      <c r="AY14420" s="2"/>
      <c r="AZ14420" s="2"/>
      <c r="BA14420" s="2"/>
      <c r="BB14420" s="2"/>
      <c r="BC14420" s="2"/>
      <c r="BD14420" s="2"/>
      <c r="BE14420" s="2"/>
      <c r="BF14420" s="2"/>
      <c r="BG14420" s="2"/>
      <c r="BH14420" s="2"/>
      <c r="BI14420" s="2"/>
      <c r="BK14420" s="2"/>
    </row>
    <row r="14421" spans="11:63" x14ac:dyDescent="0.2">
      <c r="K14421" s="2"/>
      <c r="L14421" s="2"/>
      <c r="N14421" s="2"/>
      <c r="O14421" s="19"/>
      <c r="P14421" s="19"/>
      <c r="Z14421" s="2"/>
      <c r="AA14421" s="19"/>
      <c r="AB14421" s="19"/>
      <c r="AT14421" s="2"/>
      <c r="AU14421" s="2"/>
      <c r="AV14421" s="2"/>
      <c r="AW14421" s="2"/>
      <c r="AX14421" s="2"/>
      <c r="AY14421" s="2"/>
      <c r="AZ14421" s="2"/>
      <c r="BA14421" s="2"/>
      <c r="BB14421" s="2"/>
      <c r="BC14421" s="2"/>
      <c r="BD14421" s="2"/>
      <c r="BE14421" s="2"/>
      <c r="BF14421" s="2"/>
      <c r="BG14421" s="2"/>
      <c r="BH14421" s="2"/>
      <c r="BI14421" s="2"/>
      <c r="BK14421" s="2"/>
    </row>
    <row r="14422" spans="11:63" x14ac:dyDescent="0.2">
      <c r="K14422" s="2"/>
      <c r="L14422" s="2"/>
      <c r="N14422" s="2"/>
      <c r="O14422" s="19"/>
      <c r="P14422" s="19"/>
      <c r="Z14422" s="2"/>
      <c r="AA14422" s="19"/>
      <c r="AB14422" s="19"/>
      <c r="AT14422" s="2"/>
      <c r="AU14422" s="2"/>
      <c r="AV14422" s="2"/>
      <c r="AW14422" s="2"/>
      <c r="AX14422" s="2"/>
      <c r="AY14422" s="2"/>
      <c r="AZ14422" s="2"/>
      <c r="BA14422" s="2"/>
      <c r="BB14422" s="2"/>
      <c r="BC14422" s="2"/>
      <c r="BD14422" s="2"/>
      <c r="BE14422" s="2"/>
      <c r="BF14422" s="2"/>
      <c r="BG14422" s="2"/>
      <c r="BH14422" s="2"/>
      <c r="BI14422" s="2"/>
      <c r="BK14422" s="2"/>
    </row>
    <row r="14423" spans="11:63" x14ac:dyDescent="0.2">
      <c r="K14423" s="2"/>
      <c r="L14423" s="2"/>
      <c r="N14423" s="2"/>
      <c r="O14423" s="19"/>
      <c r="P14423" s="19"/>
      <c r="Z14423" s="2"/>
      <c r="AA14423" s="19"/>
      <c r="AB14423" s="19"/>
      <c r="AT14423" s="2"/>
      <c r="AU14423" s="2"/>
      <c r="AV14423" s="2"/>
      <c r="AW14423" s="2"/>
      <c r="AX14423" s="2"/>
      <c r="AY14423" s="2"/>
      <c r="AZ14423" s="2"/>
      <c r="BA14423" s="2"/>
      <c r="BB14423" s="2"/>
      <c r="BC14423" s="2"/>
      <c r="BD14423" s="2"/>
      <c r="BE14423" s="2"/>
      <c r="BF14423" s="2"/>
      <c r="BG14423" s="2"/>
      <c r="BH14423" s="2"/>
      <c r="BI14423" s="2"/>
      <c r="BK14423" s="2"/>
    </row>
    <row r="14424" spans="11:63" x14ac:dyDescent="0.2">
      <c r="K14424" s="2"/>
      <c r="L14424" s="2"/>
      <c r="N14424" s="2"/>
      <c r="O14424" s="19"/>
      <c r="P14424" s="19"/>
      <c r="Z14424" s="2"/>
      <c r="AA14424" s="19"/>
      <c r="AB14424" s="19"/>
      <c r="AT14424" s="2"/>
      <c r="AU14424" s="2"/>
      <c r="AV14424" s="2"/>
      <c r="AW14424" s="2"/>
      <c r="AX14424" s="2"/>
      <c r="AY14424" s="2"/>
      <c r="AZ14424" s="2"/>
      <c r="BA14424" s="2"/>
      <c r="BB14424" s="2"/>
      <c r="BC14424" s="2"/>
      <c r="BD14424" s="2"/>
      <c r="BE14424" s="2"/>
      <c r="BF14424" s="2"/>
      <c r="BG14424" s="2"/>
      <c r="BH14424" s="2"/>
      <c r="BI14424" s="2"/>
      <c r="BK14424" s="2"/>
    </row>
    <row r="14425" spans="11:63" x14ac:dyDescent="0.2">
      <c r="K14425" s="2"/>
      <c r="L14425" s="2"/>
      <c r="N14425" s="2"/>
      <c r="O14425" s="19"/>
      <c r="P14425" s="19"/>
      <c r="Z14425" s="2"/>
      <c r="AA14425" s="19"/>
      <c r="AB14425" s="19"/>
      <c r="AT14425" s="2"/>
      <c r="AU14425" s="2"/>
      <c r="AV14425" s="2"/>
      <c r="AW14425" s="2"/>
      <c r="AX14425" s="2"/>
      <c r="AY14425" s="2"/>
      <c r="AZ14425" s="2"/>
      <c r="BA14425" s="2"/>
      <c r="BB14425" s="2"/>
      <c r="BC14425" s="2"/>
      <c r="BD14425" s="2"/>
      <c r="BE14425" s="2"/>
      <c r="BF14425" s="2"/>
      <c r="BG14425" s="2"/>
      <c r="BH14425" s="2"/>
      <c r="BI14425" s="2"/>
      <c r="BK14425" s="2"/>
    </row>
    <row r="14426" spans="11:63" x14ac:dyDescent="0.2">
      <c r="K14426" s="2"/>
      <c r="L14426" s="2"/>
      <c r="N14426" s="2"/>
      <c r="O14426" s="19"/>
      <c r="P14426" s="19"/>
      <c r="Z14426" s="2"/>
      <c r="AA14426" s="19"/>
      <c r="AB14426" s="19"/>
      <c r="AT14426" s="2"/>
      <c r="AU14426" s="2"/>
      <c r="AV14426" s="2"/>
      <c r="AW14426" s="2"/>
      <c r="AX14426" s="2"/>
      <c r="AY14426" s="2"/>
      <c r="AZ14426" s="2"/>
      <c r="BA14426" s="2"/>
      <c r="BB14426" s="2"/>
      <c r="BC14426" s="2"/>
      <c r="BD14426" s="2"/>
      <c r="BE14426" s="2"/>
      <c r="BF14426" s="2"/>
      <c r="BG14426" s="2"/>
      <c r="BH14426" s="2"/>
      <c r="BI14426" s="2"/>
      <c r="BK14426" s="2"/>
    </row>
    <row r="14427" spans="11:63" x14ac:dyDescent="0.2">
      <c r="K14427" s="2"/>
      <c r="L14427" s="2"/>
      <c r="N14427" s="2"/>
      <c r="O14427" s="19"/>
      <c r="P14427" s="19"/>
      <c r="Z14427" s="2"/>
      <c r="AA14427" s="19"/>
      <c r="AB14427" s="19"/>
      <c r="AT14427" s="2"/>
      <c r="AU14427" s="2"/>
      <c r="AV14427" s="2"/>
      <c r="AW14427" s="2"/>
      <c r="AX14427" s="2"/>
      <c r="AY14427" s="2"/>
      <c r="AZ14427" s="2"/>
      <c r="BA14427" s="2"/>
      <c r="BB14427" s="2"/>
      <c r="BC14427" s="2"/>
      <c r="BD14427" s="2"/>
      <c r="BE14427" s="2"/>
      <c r="BF14427" s="2"/>
      <c r="BG14427" s="2"/>
      <c r="BH14427" s="2"/>
      <c r="BI14427" s="2"/>
      <c r="BK14427" s="2"/>
    </row>
    <row r="14428" spans="11:63" x14ac:dyDescent="0.2">
      <c r="K14428" s="2"/>
      <c r="L14428" s="2"/>
      <c r="N14428" s="2"/>
      <c r="O14428" s="19"/>
      <c r="P14428" s="19"/>
      <c r="Z14428" s="2"/>
      <c r="AA14428" s="19"/>
      <c r="AB14428" s="19"/>
      <c r="AT14428" s="2"/>
      <c r="AU14428" s="2"/>
      <c r="AV14428" s="2"/>
      <c r="AW14428" s="2"/>
      <c r="AX14428" s="2"/>
      <c r="AY14428" s="2"/>
      <c r="AZ14428" s="2"/>
      <c r="BA14428" s="2"/>
      <c r="BB14428" s="2"/>
      <c r="BC14428" s="2"/>
      <c r="BD14428" s="2"/>
      <c r="BE14428" s="2"/>
      <c r="BF14428" s="2"/>
      <c r="BG14428" s="2"/>
      <c r="BH14428" s="2"/>
      <c r="BI14428" s="2"/>
      <c r="BK14428" s="2"/>
    </row>
    <row r="14429" spans="11:63" x14ac:dyDescent="0.2">
      <c r="K14429" s="2"/>
      <c r="L14429" s="2"/>
      <c r="N14429" s="2"/>
      <c r="O14429" s="19"/>
      <c r="P14429" s="19"/>
      <c r="Z14429" s="2"/>
      <c r="AA14429" s="19"/>
      <c r="AB14429" s="19"/>
      <c r="AT14429" s="2"/>
      <c r="AU14429" s="2"/>
      <c r="AV14429" s="2"/>
      <c r="AW14429" s="2"/>
      <c r="AX14429" s="2"/>
      <c r="AY14429" s="2"/>
      <c r="AZ14429" s="2"/>
      <c r="BA14429" s="2"/>
      <c r="BB14429" s="2"/>
      <c r="BC14429" s="2"/>
      <c r="BD14429" s="2"/>
      <c r="BE14429" s="2"/>
      <c r="BF14429" s="2"/>
      <c r="BG14429" s="2"/>
      <c r="BH14429" s="2"/>
      <c r="BI14429" s="2"/>
      <c r="BK14429" s="2"/>
    </row>
    <row r="14430" spans="11:63" x14ac:dyDescent="0.2">
      <c r="K14430" s="2"/>
      <c r="L14430" s="2"/>
      <c r="N14430" s="2"/>
      <c r="O14430" s="19"/>
      <c r="P14430" s="19"/>
      <c r="Z14430" s="2"/>
      <c r="AA14430" s="19"/>
      <c r="AB14430" s="19"/>
      <c r="AT14430" s="2"/>
      <c r="AU14430" s="2"/>
      <c r="AV14430" s="2"/>
      <c r="AW14430" s="2"/>
      <c r="AX14430" s="2"/>
      <c r="AY14430" s="2"/>
      <c r="AZ14430" s="2"/>
      <c r="BA14430" s="2"/>
      <c r="BB14430" s="2"/>
      <c r="BC14430" s="2"/>
      <c r="BD14430" s="2"/>
      <c r="BE14430" s="2"/>
      <c r="BF14430" s="2"/>
      <c r="BG14430" s="2"/>
      <c r="BH14430" s="2"/>
      <c r="BI14430" s="2"/>
      <c r="BK14430" s="2"/>
    </row>
    <row r="14431" spans="11:63" x14ac:dyDescent="0.2">
      <c r="K14431" s="2"/>
      <c r="L14431" s="2"/>
      <c r="N14431" s="2"/>
      <c r="O14431" s="19"/>
      <c r="P14431" s="19"/>
      <c r="Z14431" s="2"/>
      <c r="AA14431" s="19"/>
      <c r="AB14431" s="19"/>
      <c r="AT14431" s="2"/>
      <c r="AU14431" s="2"/>
      <c r="AV14431" s="2"/>
      <c r="AW14431" s="2"/>
      <c r="AX14431" s="2"/>
      <c r="AY14431" s="2"/>
      <c r="AZ14431" s="2"/>
      <c r="BA14431" s="2"/>
      <c r="BB14431" s="2"/>
      <c r="BC14431" s="2"/>
      <c r="BD14431" s="2"/>
      <c r="BE14431" s="2"/>
      <c r="BF14431" s="2"/>
      <c r="BG14431" s="2"/>
      <c r="BH14431" s="2"/>
      <c r="BI14431" s="2"/>
      <c r="BK14431" s="2"/>
    </row>
    <row r="14432" spans="11:63" x14ac:dyDescent="0.2">
      <c r="K14432" s="2"/>
      <c r="L14432" s="2"/>
      <c r="N14432" s="2"/>
      <c r="O14432" s="19"/>
      <c r="P14432" s="19"/>
      <c r="Z14432" s="2"/>
      <c r="AA14432" s="19"/>
      <c r="AB14432" s="19"/>
      <c r="AT14432" s="2"/>
      <c r="AU14432" s="2"/>
      <c r="AV14432" s="2"/>
      <c r="AW14432" s="2"/>
      <c r="AX14432" s="2"/>
      <c r="AY14432" s="2"/>
      <c r="AZ14432" s="2"/>
      <c r="BA14432" s="2"/>
      <c r="BB14432" s="2"/>
      <c r="BC14432" s="2"/>
      <c r="BD14432" s="2"/>
      <c r="BE14432" s="2"/>
      <c r="BF14432" s="2"/>
      <c r="BG14432" s="2"/>
      <c r="BH14432" s="2"/>
      <c r="BI14432" s="2"/>
      <c r="BK14432" s="2"/>
    </row>
    <row r="14433" spans="11:63" x14ac:dyDescent="0.2">
      <c r="K14433" s="2"/>
      <c r="L14433" s="2"/>
      <c r="N14433" s="2"/>
      <c r="O14433" s="19"/>
      <c r="P14433" s="19"/>
      <c r="Z14433" s="2"/>
      <c r="AA14433" s="19"/>
      <c r="AB14433" s="19"/>
      <c r="AT14433" s="2"/>
      <c r="AU14433" s="2"/>
      <c r="AV14433" s="2"/>
      <c r="AW14433" s="2"/>
      <c r="AX14433" s="2"/>
      <c r="AY14433" s="2"/>
      <c r="AZ14433" s="2"/>
      <c r="BA14433" s="2"/>
      <c r="BB14433" s="2"/>
      <c r="BC14433" s="2"/>
      <c r="BD14433" s="2"/>
      <c r="BE14433" s="2"/>
      <c r="BF14433" s="2"/>
      <c r="BG14433" s="2"/>
      <c r="BH14433" s="2"/>
      <c r="BI14433" s="2"/>
      <c r="BK14433" s="2"/>
    </row>
    <row r="14434" spans="11:63" x14ac:dyDescent="0.2">
      <c r="K14434" s="2"/>
      <c r="L14434" s="2"/>
      <c r="N14434" s="2"/>
      <c r="O14434" s="19"/>
      <c r="P14434" s="19"/>
      <c r="Z14434" s="2"/>
      <c r="AA14434" s="19"/>
      <c r="AB14434" s="19"/>
      <c r="AT14434" s="2"/>
      <c r="AU14434" s="2"/>
      <c r="AV14434" s="2"/>
      <c r="AW14434" s="2"/>
      <c r="AX14434" s="2"/>
      <c r="AY14434" s="2"/>
      <c r="AZ14434" s="2"/>
      <c r="BA14434" s="2"/>
      <c r="BB14434" s="2"/>
      <c r="BC14434" s="2"/>
      <c r="BD14434" s="2"/>
      <c r="BE14434" s="2"/>
      <c r="BF14434" s="2"/>
      <c r="BG14434" s="2"/>
      <c r="BH14434" s="2"/>
      <c r="BI14434" s="2"/>
      <c r="BK14434" s="2"/>
    </row>
    <row r="14435" spans="11:63" x14ac:dyDescent="0.2">
      <c r="K14435" s="2"/>
      <c r="L14435" s="2"/>
      <c r="N14435" s="2"/>
      <c r="O14435" s="19"/>
      <c r="P14435" s="19"/>
      <c r="Z14435" s="2"/>
      <c r="AA14435" s="19"/>
      <c r="AB14435" s="19"/>
      <c r="AT14435" s="2"/>
      <c r="AU14435" s="2"/>
      <c r="AV14435" s="2"/>
      <c r="AW14435" s="2"/>
      <c r="AX14435" s="2"/>
      <c r="AY14435" s="2"/>
      <c r="AZ14435" s="2"/>
      <c r="BA14435" s="2"/>
      <c r="BB14435" s="2"/>
      <c r="BC14435" s="2"/>
      <c r="BD14435" s="2"/>
      <c r="BE14435" s="2"/>
      <c r="BF14435" s="2"/>
      <c r="BG14435" s="2"/>
      <c r="BH14435" s="2"/>
      <c r="BI14435" s="2"/>
      <c r="BK14435" s="2"/>
    </row>
    <row r="14436" spans="11:63" x14ac:dyDescent="0.2">
      <c r="K14436" s="2"/>
      <c r="L14436" s="2"/>
      <c r="N14436" s="2"/>
      <c r="O14436" s="19"/>
      <c r="P14436" s="19"/>
      <c r="Z14436" s="2"/>
      <c r="AA14436" s="19"/>
      <c r="AB14436" s="19"/>
      <c r="AT14436" s="2"/>
      <c r="AU14436" s="2"/>
      <c r="AV14436" s="2"/>
      <c r="AW14436" s="2"/>
      <c r="AX14436" s="2"/>
      <c r="AY14436" s="2"/>
      <c r="AZ14436" s="2"/>
      <c r="BA14436" s="2"/>
      <c r="BB14436" s="2"/>
      <c r="BC14436" s="2"/>
      <c r="BD14436" s="2"/>
      <c r="BE14436" s="2"/>
      <c r="BF14436" s="2"/>
      <c r="BG14436" s="2"/>
      <c r="BH14436" s="2"/>
      <c r="BI14436" s="2"/>
      <c r="BK14436" s="2"/>
    </row>
    <row r="14437" spans="11:63" x14ac:dyDescent="0.2">
      <c r="K14437" s="2"/>
      <c r="L14437" s="2"/>
      <c r="N14437" s="2"/>
      <c r="O14437" s="19"/>
      <c r="P14437" s="19"/>
      <c r="Z14437" s="2"/>
      <c r="AA14437" s="19"/>
      <c r="AB14437" s="19"/>
      <c r="AT14437" s="2"/>
      <c r="AU14437" s="2"/>
      <c r="AV14437" s="2"/>
      <c r="AW14437" s="2"/>
      <c r="AX14437" s="2"/>
      <c r="AY14437" s="2"/>
      <c r="AZ14437" s="2"/>
      <c r="BA14437" s="2"/>
      <c r="BB14437" s="2"/>
      <c r="BC14437" s="2"/>
      <c r="BD14437" s="2"/>
      <c r="BE14437" s="2"/>
      <c r="BF14437" s="2"/>
      <c r="BG14437" s="2"/>
      <c r="BH14437" s="2"/>
      <c r="BI14437" s="2"/>
      <c r="BK14437" s="2"/>
    </row>
    <row r="14438" spans="11:63" x14ac:dyDescent="0.2">
      <c r="K14438" s="2"/>
      <c r="L14438" s="2"/>
      <c r="N14438" s="2"/>
      <c r="O14438" s="19"/>
      <c r="P14438" s="19"/>
      <c r="Z14438" s="2"/>
      <c r="AA14438" s="19"/>
      <c r="AB14438" s="19"/>
      <c r="AT14438" s="2"/>
      <c r="AU14438" s="2"/>
      <c r="AV14438" s="2"/>
      <c r="AW14438" s="2"/>
      <c r="AX14438" s="2"/>
      <c r="AY14438" s="2"/>
      <c r="AZ14438" s="2"/>
      <c r="BA14438" s="2"/>
      <c r="BB14438" s="2"/>
      <c r="BC14438" s="2"/>
      <c r="BD14438" s="2"/>
      <c r="BE14438" s="2"/>
      <c r="BF14438" s="2"/>
      <c r="BG14438" s="2"/>
      <c r="BH14438" s="2"/>
      <c r="BI14438" s="2"/>
      <c r="BK14438" s="2"/>
    </row>
    <row r="14439" spans="11:63" x14ac:dyDescent="0.2">
      <c r="K14439" s="2"/>
      <c r="L14439" s="2"/>
      <c r="N14439" s="2"/>
      <c r="O14439" s="19"/>
      <c r="P14439" s="19"/>
      <c r="Z14439" s="2"/>
      <c r="AA14439" s="19"/>
      <c r="AB14439" s="19"/>
      <c r="AT14439" s="2"/>
      <c r="AU14439" s="2"/>
      <c r="AV14439" s="2"/>
      <c r="AW14439" s="2"/>
      <c r="AX14439" s="2"/>
      <c r="AY14439" s="2"/>
      <c r="AZ14439" s="2"/>
      <c r="BA14439" s="2"/>
      <c r="BB14439" s="2"/>
      <c r="BC14439" s="2"/>
      <c r="BD14439" s="2"/>
      <c r="BE14439" s="2"/>
      <c r="BF14439" s="2"/>
      <c r="BG14439" s="2"/>
      <c r="BH14439" s="2"/>
      <c r="BI14439" s="2"/>
      <c r="BK14439" s="2"/>
    </row>
    <row r="14440" spans="11:63" x14ac:dyDescent="0.2">
      <c r="K14440" s="2"/>
      <c r="L14440" s="2"/>
      <c r="N14440" s="2"/>
      <c r="O14440" s="19"/>
      <c r="P14440" s="19"/>
      <c r="Z14440" s="2"/>
      <c r="AA14440" s="19"/>
      <c r="AB14440" s="19"/>
      <c r="AT14440" s="2"/>
      <c r="AU14440" s="2"/>
      <c r="AV14440" s="2"/>
      <c r="AW14440" s="2"/>
      <c r="AX14440" s="2"/>
      <c r="AY14440" s="2"/>
      <c r="AZ14440" s="2"/>
      <c r="BA14440" s="2"/>
      <c r="BB14440" s="2"/>
      <c r="BC14440" s="2"/>
      <c r="BD14440" s="2"/>
      <c r="BE14440" s="2"/>
      <c r="BF14440" s="2"/>
      <c r="BG14440" s="2"/>
      <c r="BH14440" s="2"/>
      <c r="BI14440" s="2"/>
      <c r="BK14440" s="2"/>
    </row>
    <row r="14441" spans="11:63" x14ac:dyDescent="0.2">
      <c r="K14441" s="2"/>
      <c r="L14441" s="2"/>
      <c r="N14441" s="2"/>
      <c r="O14441" s="19"/>
      <c r="P14441" s="19"/>
      <c r="Z14441" s="2"/>
      <c r="AA14441" s="19"/>
      <c r="AB14441" s="19"/>
      <c r="AT14441" s="2"/>
      <c r="AU14441" s="2"/>
      <c r="AV14441" s="2"/>
      <c r="AW14441" s="2"/>
      <c r="AX14441" s="2"/>
      <c r="AY14441" s="2"/>
      <c r="AZ14441" s="2"/>
      <c r="BA14441" s="2"/>
      <c r="BB14441" s="2"/>
      <c r="BC14441" s="2"/>
      <c r="BD14441" s="2"/>
      <c r="BE14441" s="2"/>
      <c r="BF14441" s="2"/>
      <c r="BG14441" s="2"/>
      <c r="BH14441" s="2"/>
      <c r="BI14441" s="2"/>
      <c r="BK14441" s="2"/>
    </row>
    <row r="14442" spans="11:63" x14ac:dyDescent="0.2">
      <c r="K14442" s="2"/>
      <c r="L14442" s="2"/>
      <c r="N14442" s="2"/>
      <c r="O14442" s="19"/>
      <c r="P14442" s="19"/>
      <c r="Z14442" s="2"/>
      <c r="AA14442" s="19"/>
      <c r="AB14442" s="19"/>
      <c r="AT14442" s="2"/>
      <c r="AU14442" s="2"/>
      <c r="AV14442" s="2"/>
      <c r="AW14442" s="2"/>
      <c r="AX14442" s="2"/>
      <c r="AY14442" s="2"/>
      <c r="AZ14442" s="2"/>
      <c r="BA14442" s="2"/>
      <c r="BB14442" s="2"/>
      <c r="BC14442" s="2"/>
      <c r="BD14442" s="2"/>
      <c r="BE14442" s="2"/>
      <c r="BF14442" s="2"/>
      <c r="BG14442" s="2"/>
      <c r="BH14442" s="2"/>
      <c r="BI14442" s="2"/>
      <c r="BK14442" s="2"/>
    </row>
    <row r="14443" spans="11:63" x14ac:dyDescent="0.2">
      <c r="K14443" s="2"/>
      <c r="L14443" s="2"/>
      <c r="N14443" s="2"/>
      <c r="O14443" s="19"/>
      <c r="P14443" s="19"/>
      <c r="Z14443" s="2"/>
      <c r="AA14443" s="19"/>
      <c r="AB14443" s="19"/>
      <c r="AT14443" s="2"/>
      <c r="AU14443" s="2"/>
      <c r="AV14443" s="2"/>
      <c r="AW14443" s="2"/>
      <c r="AX14443" s="2"/>
      <c r="AY14443" s="2"/>
      <c r="AZ14443" s="2"/>
      <c r="BA14443" s="2"/>
      <c r="BB14443" s="2"/>
      <c r="BC14443" s="2"/>
      <c r="BD14443" s="2"/>
      <c r="BE14443" s="2"/>
      <c r="BF14443" s="2"/>
      <c r="BG14443" s="2"/>
      <c r="BH14443" s="2"/>
      <c r="BI14443" s="2"/>
      <c r="BK14443" s="2"/>
    </row>
    <row r="14444" spans="11:63" x14ac:dyDescent="0.2">
      <c r="K14444" s="2"/>
      <c r="L14444" s="2"/>
      <c r="N14444" s="2"/>
      <c r="O14444" s="19"/>
      <c r="P14444" s="19"/>
      <c r="Z14444" s="2"/>
      <c r="AA14444" s="19"/>
      <c r="AB14444" s="19"/>
      <c r="AT14444" s="2"/>
      <c r="AU14444" s="2"/>
      <c r="AV14444" s="2"/>
      <c r="AW14444" s="2"/>
      <c r="AX14444" s="2"/>
      <c r="AY14444" s="2"/>
      <c r="AZ14444" s="2"/>
      <c r="BA14444" s="2"/>
      <c r="BB14444" s="2"/>
      <c r="BC14444" s="2"/>
      <c r="BD14444" s="2"/>
      <c r="BE14444" s="2"/>
      <c r="BF14444" s="2"/>
      <c r="BG14444" s="2"/>
      <c r="BH14444" s="2"/>
      <c r="BI14444" s="2"/>
      <c r="BK14444" s="2"/>
    </row>
    <row r="14445" spans="11:63" x14ac:dyDescent="0.2">
      <c r="K14445" s="2"/>
      <c r="L14445" s="2"/>
      <c r="N14445" s="2"/>
      <c r="O14445" s="19"/>
      <c r="P14445" s="19"/>
      <c r="Z14445" s="2"/>
      <c r="AA14445" s="19"/>
      <c r="AB14445" s="19"/>
      <c r="AT14445" s="2"/>
      <c r="AU14445" s="2"/>
      <c r="AV14445" s="2"/>
      <c r="AW14445" s="2"/>
      <c r="AX14445" s="2"/>
      <c r="AY14445" s="2"/>
      <c r="AZ14445" s="2"/>
      <c r="BA14445" s="2"/>
      <c r="BB14445" s="2"/>
      <c r="BC14445" s="2"/>
      <c r="BD14445" s="2"/>
      <c r="BE14445" s="2"/>
      <c r="BF14445" s="2"/>
      <c r="BG14445" s="2"/>
      <c r="BH14445" s="2"/>
      <c r="BI14445" s="2"/>
      <c r="BK14445" s="2"/>
    </row>
    <row r="14446" spans="11:63" x14ac:dyDescent="0.2">
      <c r="K14446" s="2"/>
      <c r="L14446" s="2"/>
      <c r="N14446" s="2"/>
      <c r="O14446" s="19"/>
      <c r="P14446" s="19"/>
      <c r="Z14446" s="2"/>
      <c r="AA14446" s="19"/>
      <c r="AB14446" s="19"/>
      <c r="AT14446" s="2"/>
      <c r="AU14446" s="2"/>
      <c r="AV14446" s="2"/>
      <c r="AW14446" s="2"/>
      <c r="AX14446" s="2"/>
      <c r="AY14446" s="2"/>
      <c r="AZ14446" s="2"/>
      <c r="BA14446" s="2"/>
      <c r="BB14446" s="2"/>
      <c r="BC14446" s="2"/>
      <c r="BD14446" s="2"/>
      <c r="BE14446" s="2"/>
      <c r="BF14446" s="2"/>
      <c r="BG14446" s="2"/>
      <c r="BH14446" s="2"/>
      <c r="BI14446" s="2"/>
      <c r="BK14446" s="2"/>
    </row>
    <row r="14447" spans="11:63" x14ac:dyDescent="0.2">
      <c r="K14447" s="2"/>
      <c r="L14447" s="2"/>
      <c r="N14447" s="2"/>
      <c r="O14447" s="19"/>
      <c r="P14447" s="19"/>
      <c r="Z14447" s="2"/>
      <c r="AA14447" s="19"/>
      <c r="AB14447" s="19"/>
      <c r="AT14447" s="2"/>
      <c r="AU14447" s="2"/>
      <c r="AV14447" s="2"/>
      <c r="AW14447" s="2"/>
      <c r="AX14447" s="2"/>
      <c r="AY14447" s="2"/>
      <c r="AZ14447" s="2"/>
      <c r="BA14447" s="2"/>
      <c r="BB14447" s="2"/>
      <c r="BC14447" s="2"/>
      <c r="BD14447" s="2"/>
      <c r="BE14447" s="2"/>
      <c r="BF14447" s="2"/>
      <c r="BG14447" s="2"/>
      <c r="BH14447" s="2"/>
      <c r="BI14447" s="2"/>
      <c r="BK14447" s="2"/>
    </row>
    <row r="14448" spans="11:63" x14ac:dyDescent="0.2">
      <c r="K14448" s="2"/>
      <c r="L14448" s="2"/>
      <c r="N14448" s="2"/>
      <c r="O14448" s="19"/>
      <c r="P14448" s="19"/>
      <c r="Z14448" s="2"/>
      <c r="AA14448" s="19"/>
      <c r="AB14448" s="19"/>
      <c r="AT14448" s="2"/>
      <c r="AU14448" s="2"/>
      <c r="AV14448" s="2"/>
      <c r="AW14448" s="2"/>
      <c r="AX14448" s="2"/>
      <c r="AY14448" s="2"/>
      <c r="AZ14448" s="2"/>
      <c r="BA14448" s="2"/>
      <c r="BB14448" s="2"/>
      <c r="BC14448" s="2"/>
      <c r="BD14448" s="2"/>
      <c r="BE14448" s="2"/>
      <c r="BF14448" s="2"/>
      <c r="BG14448" s="2"/>
      <c r="BH14448" s="2"/>
      <c r="BI14448" s="2"/>
      <c r="BK14448" s="2"/>
    </row>
    <row r="14449" spans="11:63" x14ac:dyDescent="0.2">
      <c r="K14449" s="2"/>
      <c r="L14449" s="2"/>
      <c r="N14449" s="2"/>
      <c r="O14449" s="19"/>
      <c r="P14449" s="19"/>
      <c r="Z14449" s="2"/>
      <c r="AA14449" s="19"/>
      <c r="AB14449" s="19"/>
      <c r="AT14449" s="2"/>
      <c r="AU14449" s="2"/>
      <c r="AV14449" s="2"/>
      <c r="AW14449" s="2"/>
      <c r="AX14449" s="2"/>
      <c r="AY14449" s="2"/>
      <c r="AZ14449" s="2"/>
      <c r="BA14449" s="2"/>
      <c r="BB14449" s="2"/>
      <c r="BC14449" s="2"/>
      <c r="BD14449" s="2"/>
      <c r="BE14449" s="2"/>
      <c r="BF14449" s="2"/>
      <c r="BG14449" s="2"/>
      <c r="BH14449" s="2"/>
      <c r="BI14449" s="2"/>
      <c r="BK14449" s="2"/>
    </row>
    <row r="14450" spans="11:63" x14ac:dyDescent="0.2">
      <c r="K14450" s="2"/>
      <c r="L14450" s="2"/>
      <c r="N14450" s="2"/>
      <c r="O14450" s="19"/>
      <c r="P14450" s="19"/>
      <c r="Z14450" s="2"/>
      <c r="AA14450" s="19"/>
      <c r="AB14450" s="19"/>
      <c r="AT14450" s="2"/>
      <c r="AU14450" s="2"/>
      <c r="AV14450" s="2"/>
      <c r="AW14450" s="2"/>
      <c r="AX14450" s="2"/>
      <c r="AY14450" s="2"/>
      <c r="AZ14450" s="2"/>
      <c r="BA14450" s="2"/>
      <c r="BB14450" s="2"/>
      <c r="BC14450" s="2"/>
      <c r="BD14450" s="2"/>
      <c r="BE14450" s="2"/>
      <c r="BF14450" s="2"/>
      <c r="BG14450" s="2"/>
      <c r="BH14450" s="2"/>
      <c r="BI14450" s="2"/>
      <c r="BK14450" s="2"/>
    </row>
    <row r="14451" spans="11:63" x14ac:dyDescent="0.2">
      <c r="K14451" s="2"/>
      <c r="L14451" s="2"/>
      <c r="N14451" s="2"/>
      <c r="O14451" s="19"/>
      <c r="P14451" s="19"/>
      <c r="Z14451" s="2"/>
      <c r="AA14451" s="19"/>
      <c r="AB14451" s="19"/>
      <c r="AT14451" s="2"/>
      <c r="AU14451" s="2"/>
      <c r="AV14451" s="2"/>
      <c r="AW14451" s="2"/>
      <c r="AX14451" s="2"/>
      <c r="AY14451" s="2"/>
      <c r="AZ14451" s="2"/>
      <c r="BA14451" s="2"/>
      <c r="BB14451" s="2"/>
      <c r="BC14451" s="2"/>
      <c r="BD14451" s="2"/>
      <c r="BE14451" s="2"/>
      <c r="BF14451" s="2"/>
      <c r="BG14451" s="2"/>
      <c r="BH14451" s="2"/>
      <c r="BI14451" s="2"/>
      <c r="BK14451" s="2"/>
    </row>
    <row r="14452" spans="11:63" x14ac:dyDescent="0.2">
      <c r="K14452" s="2"/>
      <c r="L14452" s="2"/>
      <c r="N14452" s="2"/>
      <c r="O14452" s="19"/>
      <c r="P14452" s="19"/>
      <c r="Z14452" s="2"/>
      <c r="AA14452" s="19"/>
      <c r="AB14452" s="19"/>
      <c r="AT14452" s="2"/>
      <c r="AU14452" s="2"/>
      <c r="AV14452" s="2"/>
      <c r="AW14452" s="2"/>
      <c r="AX14452" s="2"/>
      <c r="AY14452" s="2"/>
      <c r="AZ14452" s="2"/>
      <c r="BA14452" s="2"/>
      <c r="BB14452" s="2"/>
      <c r="BC14452" s="2"/>
      <c r="BD14452" s="2"/>
      <c r="BE14452" s="2"/>
      <c r="BF14452" s="2"/>
      <c r="BG14452" s="2"/>
      <c r="BH14452" s="2"/>
      <c r="BI14452" s="2"/>
      <c r="BK14452" s="2"/>
    </row>
    <row r="14453" spans="11:63" x14ac:dyDescent="0.2">
      <c r="K14453" s="2"/>
      <c r="L14453" s="2"/>
      <c r="N14453" s="2"/>
      <c r="O14453" s="19"/>
      <c r="P14453" s="19"/>
      <c r="Z14453" s="2"/>
      <c r="AA14453" s="19"/>
      <c r="AB14453" s="19"/>
      <c r="AT14453" s="2"/>
      <c r="AU14453" s="2"/>
      <c r="AV14453" s="2"/>
      <c r="AW14453" s="2"/>
      <c r="AX14453" s="2"/>
      <c r="AY14453" s="2"/>
      <c r="AZ14453" s="2"/>
      <c r="BA14453" s="2"/>
      <c r="BB14453" s="2"/>
      <c r="BC14453" s="2"/>
      <c r="BD14453" s="2"/>
      <c r="BE14453" s="2"/>
      <c r="BF14453" s="2"/>
      <c r="BG14453" s="2"/>
      <c r="BH14453" s="2"/>
      <c r="BI14453" s="2"/>
      <c r="BK14453" s="2"/>
    </row>
    <row r="14454" spans="11:63" x14ac:dyDescent="0.2">
      <c r="K14454" s="2"/>
      <c r="L14454" s="2"/>
      <c r="N14454" s="2"/>
      <c r="O14454" s="19"/>
      <c r="P14454" s="19"/>
      <c r="Z14454" s="2"/>
      <c r="AA14454" s="19"/>
      <c r="AB14454" s="19"/>
      <c r="AT14454" s="2"/>
      <c r="AU14454" s="2"/>
      <c r="AV14454" s="2"/>
      <c r="AW14454" s="2"/>
      <c r="AX14454" s="2"/>
      <c r="AY14454" s="2"/>
      <c r="AZ14454" s="2"/>
      <c r="BA14454" s="2"/>
      <c r="BB14454" s="2"/>
      <c r="BC14454" s="2"/>
      <c r="BD14454" s="2"/>
      <c r="BE14454" s="2"/>
      <c r="BF14454" s="2"/>
      <c r="BG14454" s="2"/>
      <c r="BH14454" s="2"/>
      <c r="BI14454" s="2"/>
      <c r="BK14454" s="2"/>
    </row>
    <row r="14455" spans="11:63" x14ac:dyDescent="0.2">
      <c r="K14455" s="2"/>
      <c r="L14455" s="2"/>
      <c r="N14455" s="2"/>
      <c r="O14455" s="19"/>
      <c r="P14455" s="19"/>
      <c r="Z14455" s="2"/>
      <c r="AA14455" s="19"/>
      <c r="AB14455" s="19"/>
      <c r="AT14455" s="2"/>
      <c r="AU14455" s="2"/>
      <c r="AV14455" s="2"/>
      <c r="AW14455" s="2"/>
      <c r="AX14455" s="2"/>
      <c r="AY14455" s="2"/>
      <c r="AZ14455" s="2"/>
      <c r="BA14455" s="2"/>
      <c r="BB14455" s="2"/>
      <c r="BC14455" s="2"/>
      <c r="BD14455" s="2"/>
      <c r="BE14455" s="2"/>
      <c r="BF14455" s="2"/>
      <c r="BG14455" s="2"/>
      <c r="BH14455" s="2"/>
      <c r="BI14455" s="2"/>
      <c r="BK14455" s="2"/>
    </row>
    <row r="14456" spans="11:63" x14ac:dyDescent="0.2">
      <c r="K14456" s="2"/>
      <c r="L14456" s="2"/>
      <c r="N14456" s="2"/>
      <c r="O14456" s="19"/>
      <c r="P14456" s="19"/>
      <c r="Z14456" s="2"/>
      <c r="AA14456" s="19"/>
      <c r="AB14456" s="19"/>
      <c r="AT14456" s="2"/>
      <c r="AU14456" s="2"/>
      <c r="AV14456" s="2"/>
      <c r="AW14456" s="2"/>
      <c r="AX14456" s="2"/>
      <c r="AY14456" s="2"/>
      <c r="AZ14456" s="2"/>
      <c r="BA14456" s="2"/>
      <c r="BB14456" s="2"/>
      <c r="BC14456" s="2"/>
      <c r="BD14456" s="2"/>
      <c r="BE14456" s="2"/>
      <c r="BF14456" s="2"/>
      <c r="BG14456" s="2"/>
      <c r="BH14456" s="2"/>
      <c r="BI14456" s="2"/>
      <c r="BK14456" s="2"/>
    </row>
    <row r="14457" spans="11:63" x14ac:dyDescent="0.2">
      <c r="K14457" s="2"/>
      <c r="L14457" s="2"/>
      <c r="N14457" s="2"/>
      <c r="O14457" s="19"/>
      <c r="P14457" s="19"/>
      <c r="Z14457" s="2"/>
      <c r="AA14457" s="19"/>
      <c r="AB14457" s="19"/>
      <c r="AT14457" s="2"/>
      <c r="AU14457" s="2"/>
      <c r="AV14457" s="2"/>
      <c r="AW14457" s="2"/>
      <c r="AX14457" s="2"/>
      <c r="AY14457" s="2"/>
      <c r="AZ14457" s="2"/>
      <c r="BA14457" s="2"/>
      <c r="BB14457" s="2"/>
      <c r="BC14457" s="2"/>
      <c r="BD14457" s="2"/>
      <c r="BE14457" s="2"/>
      <c r="BF14457" s="2"/>
      <c r="BG14457" s="2"/>
      <c r="BH14457" s="2"/>
      <c r="BI14457" s="2"/>
      <c r="BK14457" s="2"/>
    </row>
    <row r="14458" spans="11:63" x14ac:dyDescent="0.2">
      <c r="K14458" s="2"/>
      <c r="L14458" s="2"/>
      <c r="N14458" s="2"/>
      <c r="O14458" s="19"/>
      <c r="P14458" s="19"/>
      <c r="Z14458" s="2"/>
      <c r="AA14458" s="19"/>
      <c r="AB14458" s="19"/>
      <c r="AT14458" s="2"/>
      <c r="AU14458" s="2"/>
      <c r="AV14458" s="2"/>
      <c r="AW14458" s="2"/>
      <c r="AX14458" s="2"/>
      <c r="AY14458" s="2"/>
      <c r="AZ14458" s="2"/>
      <c r="BA14458" s="2"/>
      <c r="BB14458" s="2"/>
      <c r="BC14458" s="2"/>
      <c r="BD14458" s="2"/>
      <c r="BE14458" s="2"/>
      <c r="BF14458" s="2"/>
      <c r="BG14458" s="2"/>
      <c r="BH14458" s="2"/>
      <c r="BI14458" s="2"/>
      <c r="BK14458" s="2"/>
    </row>
    <row r="14459" spans="11:63" x14ac:dyDescent="0.2">
      <c r="K14459" s="2"/>
      <c r="L14459" s="2"/>
      <c r="N14459" s="2"/>
      <c r="O14459" s="19"/>
      <c r="P14459" s="19"/>
      <c r="Z14459" s="2"/>
      <c r="AA14459" s="19"/>
      <c r="AB14459" s="19"/>
      <c r="AT14459" s="2"/>
      <c r="AU14459" s="2"/>
      <c r="AV14459" s="2"/>
      <c r="AW14459" s="2"/>
      <c r="AX14459" s="2"/>
      <c r="AY14459" s="2"/>
      <c r="AZ14459" s="2"/>
      <c r="BA14459" s="2"/>
      <c r="BB14459" s="2"/>
      <c r="BC14459" s="2"/>
      <c r="BD14459" s="2"/>
      <c r="BE14459" s="2"/>
      <c r="BF14459" s="2"/>
      <c r="BG14459" s="2"/>
      <c r="BH14459" s="2"/>
      <c r="BI14459" s="2"/>
      <c r="BK14459" s="2"/>
    </row>
    <row r="14460" spans="11:63" x14ac:dyDescent="0.2">
      <c r="K14460" s="2"/>
      <c r="L14460" s="2"/>
      <c r="N14460" s="2"/>
      <c r="O14460" s="19"/>
      <c r="P14460" s="19"/>
      <c r="Z14460" s="2"/>
      <c r="AA14460" s="19"/>
      <c r="AB14460" s="19"/>
      <c r="AT14460" s="2"/>
      <c r="AU14460" s="2"/>
      <c r="AV14460" s="2"/>
      <c r="AW14460" s="2"/>
      <c r="AX14460" s="2"/>
      <c r="AY14460" s="2"/>
      <c r="AZ14460" s="2"/>
      <c r="BA14460" s="2"/>
      <c r="BB14460" s="2"/>
      <c r="BC14460" s="2"/>
      <c r="BD14460" s="2"/>
      <c r="BE14460" s="2"/>
      <c r="BF14460" s="2"/>
      <c r="BG14460" s="2"/>
      <c r="BH14460" s="2"/>
      <c r="BI14460" s="2"/>
      <c r="BK14460" s="2"/>
    </row>
    <row r="14461" spans="11:63" x14ac:dyDescent="0.2">
      <c r="K14461" s="2"/>
      <c r="L14461" s="2"/>
      <c r="N14461" s="2"/>
      <c r="O14461" s="19"/>
      <c r="P14461" s="19"/>
      <c r="Z14461" s="2"/>
      <c r="AA14461" s="19"/>
      <c r="AB14461" s="19"/>
      <c r="AT14461" s="2"/>
      <c r="AU14461" s="2"/>
      <c r="AV14461" s="2"/>
      <c r="AW14461" s="2"/>
      <c r="AX14461" s="2"/>
      <c r="AY14461" s="2"/>
      <c r="AZ14461" s="2"/>
      <c r="BA14461" s="2"/>
      <c r="BB14461" s="2"/>
      <c r="BC14461" s="2"/>
      <c r="BD14461" s="2"/>
      <c r="BE14461" s="2"/>
      <c r="BF14461" s="2"/>
      <c r="BG14461" s="2"/>
      <c r="BH14461" s="2"/>
      <c r="BI14461" s="2"/>
      <c r="BK14461" s="2"/>
    </row>
    <row r="14462" spans="11:63" x14ac:dyDescent="0.2">
      <c r="K14462" s="2"/>
      <c r="L14462" s="2"/>
      <c r="N14462" s="2"/>
      <c r="O14462" s="19"/>
      <c r="P14462" s="19"/>
      <c r="Z14462" s="2"/>
      <c r="AA14462" s="19"/>
      <c r="AB14462" s="19"/>
      <c r="AT14462" s="2"/>
      <c r="AU14462" s="2"/>
      <c r="AV14462" s="2"/>
      <c r="AW14462" s="2"/>
      <c r="AX14462" s="2"/>
      <c r="AY14462" s="2"/>
      <c r="AZ14462" s="2"/>
      <c r="BA14462" s="2"/>
      <c r="BB14462" s="2"/>
      <c r="BC14462" s="2"/>
      <c r="BD14462" s="2"/>
      <c r="BE14462" s="2"/>
      <c r="BF14462" s="2"/>
      <c r="BG14462" s="2"/>
      <c r="BH14462" s="2"/>
      <c r="BI14462" s="2"/>
      <c r="BK14462" s="2"/>
    </row>
    <row r="14463" spans="11:63" x14ac:dyDescent="0.2">
      <c r="K14463" s="2"/>
      <c r="L14463" s="2"/>
      <c r="N14463" s="2"/>
      <c r="O14463" s="19"/>
      <c r="P14463" s="19"/>
      <c r="Z14463" s="2"/>
      <c r="AA14463" s="19"/>
      <c r="AB14463" s="19"/>
      <c r="AT14463" s="2"/>
      <c r="AU14463" s="2"/>
      <c r="AV14463" s="2"/>
      <c r="AW14463" s="2"/>
      <c r="AX14463" s="2"/>
      <c r="AY14463" s="2"/>
      <c r="AZ14463" s="2"/>
      <c r="BA14463" s="2"/>
      <c r="BB14463" s="2"/>
      <c r="BC14463" s="2"/>
      <c r="BD14463" s="2"/>
      <c r="BE14463" s="2"/>
      <c r="BF14463" s="2"/>
      <c r="BG14463" s="2"/>
      <c r="BH14463" s="2"/>
      <c r="BI14463" s="2"/>
      <c r="BK14463" s="2"/>
    </row>
    <row r="14464" spans="11:63" x14ac:dyDescent="0.2">
      <c r="K14464" s="2"/>
      <c r="L14464" s="2"/>
      <c r="N14464" s="2"/>
      <c r="O14464" s="19"/>
      <c r="P14464" s="19"/>
      <c r="Z14464" s="2"/>
      <c r="AA14464" s="19"/>
      <c r="AB14464" s="19"/>
      <c r="AT14464" s="2"/>
      <c r="AU14464" s="2"/>
      <c r="AV14464" s="2"/>
      <c r="AW14464" s="2"/>
      <c r="AX14464" s="2"/>
      <c r="AY14464" s="2"/>
      <c r="AZ14464" s="2"/>
      <c r="BA14464" s="2"/>
      <c r="BB14464" s="2"/>
      <c r="BC14464" s="2"/>
      <c r="BD14464" s="2"/>
      <c r="BE14464" s="2"/>
      <c r="BF14464" s="2"/>
      <c r="BG14464" s="2"/>
      <c r="BH14464" s="2"/>
      <c r="BI14464" s="2"/>
      <c r="BK14464" s="2"/>
    </row>
    <row r="14465" spans="11:63" x14ac:dyDescent="0.2">
      <c r="K14465" s="2"/>
      <c r="L14465" s="2"/>
      <c r="N14465" s="2"/>
      <c r="O14465" s="19"/>
      <c r="P14465" s="19"/>
      <c r="Z14465" s="2"/>
      <c r="AA14465" s="19"/>
      <c r="AB14465" s="19"/>
      <c r="AT14465" s="2"/>
      <c r="AU14465" s="2"/>
      <c r="AV14465" s="2"/>
      <c r="AW14465" s="2"/>
      <c r="AX14465" s="2"/>
      <c r="AY14465" s="2"/>
      <c r="AZ14465" s="2"/>
      <c r="BA14465" s="2"/>
      <c r="BB14465" s="2"/>
      <c r="BC14465" s="2"/>
      <c r="BD14465" s="2"/>
      <c r="BE14465" s="2"/>
      <c r="BF14465" s="2"/>
      <c r="BG14465" s="2"/>
      <c r="BH14465" s="2"/>
      <c r="BI14465" s="2"/>
      <c r="BK14465" s="2"/>
    </row>
    <row r="14466" spans="11:63" x14ac:dyDescent="0.2">
      <c r="K14466" s="2"/>
      <c r="L14466" s="2"/>
      <c r="N14466" s="2"/>
      <c r="O14466" s="19"/>
      <c r="P14466" s="19"/>
      <c r="Z14466" s="2"/>
      <c r="AA14466" s="19"/>
      <c r="AB14466" s="19"/>
      <c r="AT14466" s="2"/>
      <c r="AU14466" s="2"/>
      <c r="AV14466" s="2"/>
      <c r="AW14466" s="2"/>
      <c r="AX14466" s="2"/>
      <c r="AY14466" s="2"/>
      <c r="AZ14466" s="2"/>
      <c r="BA14466" s="2"/>
      <c r="BB14466" s="2"/>
      <c r="BC14466" s="2"/>
      <c r="BD14466" s="2"/>
      <c r="BE14466" s="2"/>
      <c r="BF14466" s="2"/>
      <c r="BG14466" s="2"/>
      <c r="BH14466" s="2"/>
      <c r="BI14466" s="2"/>
      <c r="BK14466" s="2"/>
    </row>
    <row r="14467" spans="11:63" x14ac:dyDescent="0.2">
      <c r="K14467" s="2"/>
      <c r="L14467" s="2"/>
      <c r="N14467" s="2"/>
      <c r="O14467" s="19"/>
      <c r="P14467" s="19"/>
      <c r="Z14467" s="2"/>
      <c r="AA14467" s="19"/>
      <c r="AB14467" s="19"/>
      <c r="AT14467" s="2"/>
      <c r="AU14467" s="2"/>
      <c r="AV14467" s="2"/>
      <c r="AW14467" s="2"/>
      <c r="AX14467" s="2"/>
      <c r="AY14467" s="2"/>
      <c r="AZ14467" s="2"/>
      <c r="BA14467" s="2"/>
      <c r="BB14467" s="2"/>
      <c r="BC14467" s="2"/>
      <c r="BD14467" s="2"/>
      <c r="BE14467" s="2"/>
      <c r="BF14467" s="2"/>
      <c r="BG14467" s="2"/>
      <c r="BH14467" s="2"/>
      <c r="BI14467" s="2"/>
      <c r="BK14467" s="2"/>
    </row>
    <row r="14468" spans="11:63" x14ac:dyDescent="0.2">
      <c r="K14468" s="2"/>
      <c r="L14468" s="2"/>
      <c r="N14468" s="2"/>
      <c r="O14468" s="19"/>
      <c r="P14468" s="19"/>
      <c r="Z14468" s="2"/>
      <c r="AA14468" s="19"/>
      <c r="AB14468" s="19"/>
      <c r="AT14468" s="2"/>
      <c r="AU14468" s="2"/>
      <c r="AV14468" s="2"/>
      <c r="AW14468" s="2"/>
      <c r="AX14468" s="2"/>
      <c r="AY14468" s="2"/>
      <c r="AZ14468" s="2"/>
      <c r="BA14468" s="2"/>
      <c r="BB14468" s="2"/>
      <c r="BC14468" s="2"/>
      <c r="BD14468" s="2"/>
      <c r="BE14468" s="2"/>
      <c r="BF14468" s="2"/>
      <c r="BG14468" s="2"/>
      <c r="BH14468" s="2"/>
      <c r="BI14468" s="2"/>
      <c r="BK14468" s="2"/>
    </row>
    <row r="14469" spans="11:63" x14ac:dyDescent="0.2">
      <c r="K14469" s="2"/>
      <c r="L14469" s="2"/>
      <c r="N14469" s="2"/>
      <c r="O14469" s="19"/>
      <c r="P14469" s="19"/>
      <c r="Z14469" s="2"/>
      <c r="AA14469" s="19"/>
      <c r="AB14469" s="19"/>
      <c r="AT14469" s="2"/>
      <c r="AU14469" s="2"/>
      <c r="AV14469" s="2"/>
      <c r="AW14469" s="2"/>
      <c r="AX14469" s="2"/>
      <c r="AY14469" s="2"/>
      <c r="AZ14469" s="2"/>
      <c r="BA14469" s="2"/>
      <c r="BB14469" s="2"/>
      <c r="BC14469" s="2"/>
      <c r="BD14469" s="2"/>
      <c r="BE14469" s="2"/>
      <c r="BF14469" s="2"/>
      <c r="BG14469" s="2"/>
      <c r="BH14469" s="2"/>
      <c r="BI14469" s="2"/>
      <c r="BK14469" s="2"/>
    </row>
    <row r="14470" spans="11:63" x14ac:dyDescent="0.2">
      <c r="K14470" s="2"/>
      <c r="L14470" s="2"/>
      <c r="N14470" s="2"/>
      <c r="O14470" s="19"/>
      <c r="P14470" s="19"/>
      <c r="Z14470" s="2"/>
      <c r="AA14470" s="19"/>
      <c r="AB14470" s="19"/>
      <c r="AT14470" s="2"/>
      <c r="AU14470" s="2"/>
      <c r="AV14470" s="2"/>
      <c r="AW14470" s="2"/>
      <c r="AX14470" s="2"/>
      <c r="AY14470" s="2"/>
      <c r="AZ14470" s="2"/>
      <c r="BA14470" s="2"/>
      <c r="BB14470" s="2"/>
      <c r="BC14470" s="2"/>
      <c r="BD14470" s="2"/>
      <c r="BE14470" s="2"/>
      <c r="BF14470" s="2"/>
      <c r="BG14470" s="2"/>
      <c r="BH14470" s="2"/>
      <c r="BI14470" s="2"/>
      <c r="BK14470" s="2"/>
    </row>
    <row r="14471" spans="11:63" x14ac:dyDescent="0.2">
      <c r="K14471" s="2"/>
      <c r="L14471" s="2"/>
      <c r="N14471" s="2"/>
      <c r="O14471" s="19"/>
      <c r="P14471" s="19"/>
      <c r="Z14471" s="2"/>
      <c r="AA14471" s="19"/>
      <c r="AB14471" s="19"/>
      <c r="AT14471" s="2"/>
      <c r="AU14471" s="2"/>
      <c r="AV14471" s="2"/>
      <c r="AW14471" s="2"/>
      <c r="AX14471" s="2"/>
      <c r="AY14471" s="2"/>
      <c r="AZ14471" s="2"/>
      <c r="BA14471" s="2"/>
      <c r="BB14471" s="2"/>
      <c r="BC14471" s="2"/>
      <c r="BD14471" s="2"/>
      <c r="BE14471" s="2"/>
      <c r="BF14471" s="2"/>
      <c r="BG14471" s="2"/>
      <c r="BH14471" s="2"/>
      <c r="BI14471" s="2"/>
      <c r="BK14471" s="2"/>
    </row>
    <row r="14472" spans="11:63" x14ac:dyDescent="0.2">
      <c r="K14472" s="2"/>
      <c r="L14472" s="2"/>
      <c r="N14472" s="2"/>
      <c r="O14472" s="19"/>
      <c r="P14472" s="19"/>
      <c r="Z14472" s="2"/>
      <c r="AA14472" s="19"/>
      <c r="AB14472" s="19"/>
      <c r="AT14472" s="2"/>
      <c r="AU14472" s="2"/>
      <c r="AV14472" s="2"/>
      <c r="AW14472" s="2"/>
      <c r="AX14472" s="2"/>
      <c r="AY14472" s="2"/>
      <c r="AZ14472" s="2"/>
      <c r="BA14472" s="2"/>
      <c r="BB14472" s="2"/>
      <c r="BC14472" s="2"/>
      <c r="BD14472" s="2"/>
      <c r="BE14472" s="2"/>
      <c r="BF14472" s="2"/>
      <c r="BG14472" s="2"/>
      <c r="BH14472" s="2"/>
      <c r="BI14472" s="2"/>
      <c r="BK14472" s="2"/>
    </row>
    <row r="14473" spans="11:63" x14ac:dyDescent="0.2">
      <c r="K14473" s="2"/>
      <c r="L14473" s="2"/>
      <c r="N14473" s="2"/>
      <c r="O14473" s="19"/>
      <c r="P14473" s="19"/>
      <c r="Z14473" s="2"/>
      <c r="AA14473" s="19"/>
      <c r="AB14473" s="19"/>
      <c r="AT14473" s="2"/>
      <c r="AU14473" s="2"/>
      <c r="AV14473" s="2"/>
      <c r="AW14473" s="2"/>
      <c r="AX14473" s="2"/>
      <c r="AY14473" s="2"/>
      <c r="AZ14473" s="2"/>
      <c r="BA14473" s="2"/>
      <c r="BB14473" s="2"/>
      <c r="BC14473" s="2"/>
      <c r="BD14473" s="2"/>
      <c r="BE14473" s="2"/>
      <c r="BF14473" s="2"/>
      <c r="BG14473" s="2"/>
      <c r="BH14473" s="2"/>
      <c r="BI14473" s="2"/>
      <c r="BK14473" s="2"/>
    </row>
    <row r="14474" spans="11:63" x14ac:dyDescent="0.2">
      <c r="K14474" s="2"/>
      <c r="L14474" s="2"/>
      <c r="N14474" s="2"/>
      <c r="O14474" s="19"/>
      <c r="P14474" s="19"/>
      <c r="Z14474" s="2"/>
      <c r="AA14474" s="19"/>
      <c r="AB14474" s="19"/>
      <c r="AT14474" s="2"/>
      <c r="AU14474" s="2"/>
      <c r="AV14474" s="2"/>
      <c r="AW14474" s="2"/>
      <c r="AX14474" s="2"/>
      <c r="AY14474" s="2"/>
      <c r="AZ14474" s="2"/>
      <c r="BA14474" s="2"/>
      <c r="BB14474" s="2"/>
      <c r="BC14474" s="2"/>
      <c r="BD14474" s="2"/>
      <c r="BE14474" s="2"/>
      <c r="BF14474" s="2"/>
      <c r="BG14474" s="2"/>
      <c r="BH14474" s="2"/>
      <c r="BI14474" s="2"/>
      <c r="BK14474" s="2"/>
    </row>
    <row r="14475" spans="11:63" x14ac:dyDescent="0.2">
      <c r="K14475" s="2"/>
      <c r="L14475" s="2"/>
      <c r="N14475" s="2"/>
      <c r="O14475" s="19"/>
      <c r="P14475" s="19"/>
      <c r="Z14475" s="2"/>
      <c r="AA14475" s="19"/>
      <c r="AB14475" s="19"/>
      <c r="AT14475" s="2"/>
      <c r="AU14475" s="2"/>
      <c r="AV14475" s="2"/>
      <c r="AW14475" s="2"/>
      <c r="AX14475" s="2"/>
      <c r="AY14475" s="2"/>
      <c r="AZ14475" s="2"/>
      <c r="BA14475" s="2"/>
      <c r="BB14475" s="2"/>
      <c r="BC14475" s="2"/>
      <c r="BD14475" s="2"/>
      <c r="BE14475" s="2"/>
      <c r="BF14475" s="2"/>
      <c r="BG14475" s="2"/>
      <c r="BH14475" s="2"/>
      <c r="BI14475" s="2"/>
      <c r="BK14475" s="2"/>
    </row>
    <row r="14476" spans="11:63" x14ac:dyDescent="0.2">
      <c r="K14476" s="2"/>
      <c r="L14476" s="2"/>
      <c r="N14476" s="2"/>
      <c r="O14476" s="19"/>
      <c r="P14476" s="19"/>
      <c r="Z14476" s="2"/>
      <c r="AA14476" s="19"/>
      <c r="AB14476" s="19"/>
      <c r="AT14476" s="2"/>
      <c r="AU14476" s="2"/>
      <c r="AV14476" s="2"/>
      <c r="AW14476" s="2"/>
      <c r="AX14476" s="2"/>
      <c r="AY14476" s="2"/>
      <c r="AZ14476" s="2"/>
      <c r="BA14476" s="2"/>
      <c r="BB14476" s="2"/>
      <c r="BC14476" s="2"/>
      <c r="BD14476" s="2"/>
      <c r="BE14476" s="2"/>
      <c r="BF14476" s="2"/>
      <c r="BG14476" s="2"/>
      <c r="BH14476" s="2"/>
      <c r="BI14476" s="2"/>
      <c r="BK14476" s="2"/>
    </row>
    <row r="14477" spans="11:63" x14ac:dyDescent="0.2">
      <c r="K14477" s="2"/>
      <c r="L14477" s="2"/>
      <c r="N14477" s="2"/>
      <c r="O14477" s="19"/>
      <c r="P14477" s="19"/>
      <c r="Z14477" s="2"/>
      <c r="AA14477" s="19"/>
      <c r="AB14477" s="19"/>
      <c r="AT14477" s="2"/>
      <c r="AU14477" s="2"/>
      <c r="AV14477" s="2"/>
      <c r="AW14477" s="2"/>
      <c r="AX14477" s="2"/>
      <c r="AY14477" s="2"/>
      <c r="AZ14477" s="2"/>
      <c r="BA14477" s="2"/>
      <c r="BB14477" s="2"/>
      <c r="BC14477" s="2"/>
      <c r="BD14477" s="2"/>
      <c r="BE14477" s="2"/>
      <c r="BF14477" s="2"/>
      <c r="BG14477" s="2"/>
      <c r="BH14477" s="2"/>
      <c r="BI14477" s="2"/>
      <c r="BK14477" s="2"/>
    </row>
    <row r="14478" spans="11:63" x14ac:dyDescent="0.2">
      <c r="K14478" s="2"/>
      <c r="L14478" s="2"/>
      <c r="N14478" s="2"/>
      <c r="O14478" s="19"/>
      <c r="P14478" s="19"/>
      <c r="Z14478" s="2"/>
      <c r="AA14478" s="19"/>
      <c r="AB14478" s="19"/>
      <c r="AT14478" s="2"/>
      <c r="AU14478" s="2"/>
      <c r="AV14478" s="2"/>
      <c r="AW14478" s="2"/>
      <c r="AX14478" s="2"/>
      <c r="AY14478" s="2"/>
      <c r="AZ14478" s="2"/>
      <c r="BA14478" s="2"/>
      <c r="BB14478" s="2"/>
      <c r="BC14478" s="2"/>
      <c r="BD14478" s="2"/>
      <c r="BE14478" s="2"/>
      <c r="BF14478" s="2"/>
      <c r="BG14478" s="2"/>
      <c r="BH14478" s="2"/>
      <c r="BI14478" s="2"/>
      <c r="BK14478" s="2"/>
    </row>
    <row r="14479" spans="11:63" x14ac:dyDescent="0.2">
      <c r="K14479" s="2"/>
      <c r="L14479" s="2"/>
      <c r="N14479" s="2"/>
      <c r="O14479" s="19"/>
      <c r="P14479" s="19"/>
      <c r="Z14479" s="2"/>
      <c r="AA14479" s="19"/>
      <c r="AB14479" s="19"/>
      <c r="AT14479" s="2"/>
      <c r="AU14479" s="2"/>
      <c r="AV14479" s="2"/>
      <c r="AW14479" s="2"/>
      <c r="AX14479" s="2"/>
      <c r="AY14479" s="2"/>
      <c r="AZ14479" s="2"/>
      <c r="BA14479" s="2"/>
      <c r="BB14479" s="2"/>
      <c r="BC14479" s="2"/>
      <c r="BD14479" s="2"/>
      <c r="BE14479" s="2"/>
      <c r="BF14479" s="2"/>
      <c r="BG14479" s="2"/>
      <c r="BH14479" s="2"/>
      <c r="BI14479" s="2"/>
      <c r="BK14479" s="2"/>
    </row>
    <row r="14480" spans="11:63" x14ac:dyDescent="0.2">
      <c r="K14480" s="2"/>
      <c r="L14480" s="2"/>
      <c r="N14480" s="2"/>
      <c r="O14480" s="19"/>
      <c r="P14480" s="19"/>
      <c r="Z14480" s="2"/>
      <c r="AA14480" s="19"/>
      <c r="AB14480" s="19"/>
      <c r="AT14480" s="2"/>
      <c r="AU14480" s="2"/>
      <c r="AV14480" s="2"/>
      <c r="AW14480" s="2"/>
      <c r="AX14480" s="2"/>
      <c r="AY14480" s="2"/>
      <c r="AZ14480" s="2"/>
      <c r="BA14480" s="2"/>
      <c r="BB14480" s="2"/>
      <c r="BC14480" s="2"/>
      <c r="BD14480" s="2"/>
      <c r="BE14480" s="2"/>
      <c r="BF14480" s="2"/>
      <c r="BG14480" s="2"/>
      <c r="BH14480" s="2"/>
      <c r="BI14480" s="2"/>
      <c r="BK14480" s="2"/>
    </row>
    <row r="14481" spans="11:63" x14ac:dyDescent="0.2">
      <c r="K14481" s="2"/>
      <c r="L14481" s="2"/>
      <c r="N14481" s="2"/>
      <c r="O14481" s="19"/>
      <c r="P14481" s="19"/>
      <c r="Z14481" s="2"/>
      <c r="AA14481" s="19"/>
      <c r="AB14481" s="19"/>
      <c r="AT14481" s="2"/>
      <c r="AU14481" s="2"/>
      <c r="AV14481" s="2"/>
      <c r="AW14481" s="2"/>
      <c r="AX14481" s="2"/>
      <c r="AY14481" s="2"/>
      <c r="AZ14481" s="2"/>
      <c r="BA14481" s="2"/>
      <c r="BB14481" s="2"/>
      <c r="BC14481" s="2"/>
      <c r="BD14481" s="2"/>
      <c r="BE14481" s="2"/>
      <c r="BF14481" s="2"/>
      <c r="BG14481" s="2"/>
      <c r="BH14481" s="2"/>
      <c r="BI14481" s="2"/>
      <c r="BK14481" s="2"/>
    </row>
    <row r="14482" spans="11:63" x14ac:dyDescent="0.2">
      <c r="K14482" s="2"/>
      <c r="L14482" s="2"/>
      <c r="N14482" s="2"/>
      <c r="O14482" s="19"/>
      <c r="P14482" s="19"/>
      <c r="Z14482" s="2"/>
      <c r="AA14482" s="19"/>
      <c r="AB14482" s="19"/>
      <c r="AT14482" s="2"/>
      <c r="AU14482" s="2"/>
      <c r="AV14482" s="2"/>
      <c r="AW14482" s="2"/>
      <c r="AX14482" s="2"/>
      <c r="AY14482" s="2"/>
      <c r="AZ14482" s="2"/>
      <c r="BA14482" s="2"/>
      <c r="BB14482" s="2"/>
      <c r="BC14482" s="2"/>
      <c r="BD14482" s="2"/>
      <c r="BE14482" s="2"/>
      <c r="BF14482" s="2"/>
      <c r="BG14482" s="2"/>
      <c r="BH14482" s="2"/>
      <c r="BI14482" s="2"/>
      <c r="BK14482" s="2"/>
    </row>
    <row r="14483" spans="11:63" x14ac:dyDescent="0.2">
      <c r="K14483" s="2"/>
      <c r="L14483" s="2"/>
      <c r="N14483" s="2"/>
      <c r="O14483" s="19"/>
      <c r="P14483" s="19"/>
      <c r="Z14483" s="2"/>
      <c r="AA14483" s="19"/>
      <c r="AB14483" s="19"/>
      <c r="AT14483" s="2"/>
      <c r="AU14483" s="2"/>
      <c r="AV14483" s="2"/>
      <c r="AW14483" s="2"/>
      <c r="AX14483" s="2"/>
      <c r="AY14483" s="2"/>
      <c r="AZ14483" s="2"/>
      <c r="BA14483" s="2"/>
      <c r="BB14483" s="2"/>
      <c r="BC14483" s="2"/>
      <c r="BD14483" s="2"/>
      <c r="BE14483" s="2"/>
      <c r="BF14483" s="2"/>
      <c r="BG14483" s="2"/>
      <c r="BH14483" s="2"/>
      <c r="BI14483" s="2"/>
      <c r="BK14483" s="2"/>
    </row>
    <row r="14484" spans="11:63" x14ac:dyDescent="0.2">
      <c r="K14484" s="2"/>
      <c r="L14484" s="2"/>
      <c r="N14484" s="2"/>
      <c r="O14484" s="19"/>
      <c r="P14484" s="19"/>
      <c r="Z14484" s="2"/>
      <c r="AA14484" s="19"/>
      <c r="AB14484" s="19"/>
      <c r="AT14484" s="2"/>
      <c r="AU14484" s="2"/>
      <c r="AV14484" s="2"/>
      <c r="AW14484" s="2"/>
      <c r="AX14484" s="2"/>
      <c r="AY14484" s="2"/>
      <c r="AZ14484" s="2"/>
      <c r="BA14484" s="2"/>
      <c r="BB14484" s="2"/>
      <c r="BC14484" s="2"/>
      <c r="BD14484" s="2"/>
      <c r="BE14484" s="2"/>
      <c r="BF14484" s="2"/>
      <c r="BG14484" s="2"/>
      <c r="BH14484" s="2"/>
      <c r="BI14484" s="2"/>
      <c r="BK14484" s="2"/>
    </row>
    <row r="14485" spans="11:63" x14ac:dyDescent="0.2">
      <c r="K14485" s="2"/>
      <c r="L14485" s="2"/>
      <c r="N14485" s="2"/>
      <c r="O14485" s="19"/>
      <c r="P14485" s="19"/>
      <c r="Z14485" s="2"/>
      <c r="AA14485" s="19"/>
      <c r="AB14485" s="19"/>
      <c r="AT14485" s="2"/>
      <c r="AU14485" s="2"/>
      <c r="AV14485" s="2"/>
      <c r="AW14485" s="2"/>
      <c r="AX14485" s="2"/>
      <c r="AY14485" s="2"/>
      <c r="AZ14485" s="2"/>
      <c r="BA14485" s="2"/>
      <c r="BB14485" s="2"/>
      <c r="BC14485" s="2"/>
      <c r="BD14485" s="2"/>
      <c r="BE14485" s="2"/>
      <c r="BF14485" s="2"/>
      <c r="BG14485" s="2"/>
      <c r="BH14485" s="2"/>
      <c r="BI14485" s="2"/>
      <c r="BK14485" s="2"/>
    </row>
    <row r="14486" spans="11:63" x14ac:dyDescent="0.2">
      <c r="K14486" s="2"/>
      <c r="L14486" s="2"/>
      <c r="N14486" s="2"/>
      <c r="O14486" s="19"/>
      <c r="P14486" s="19"/>
      <c r="Z14486" s="2"/>
      <c r="AA14486" s="19"/>
      <c r="AB14486" s="19"/>
      <c r="AT14486" s="2"/>
      <c r="AU14486" s="2"/>
      <c r="AV14486" s="2"/>
      <c r="AW14486" s="2"/>
      <c r="AX14486" s="2"/>
      <c r="AY14486" s="2"/>
      <c r="AZ14486" s="2"/>
      <c r="BA14486" s="2"/>
      <c r="BB14486" s="2"/>
      <c r="BC14486" s="2"/>
      <c r="BD14486" s="2"/>
      <c r="BE14486" s="2"/>
      <c r="BF14486" s="2"/>
      <c r="BG14486" s="2"/>
      <c r="BH14486" s="2"/>
      <c r="BI14486" s="2"/>
      <c r="BK14486" s="2"/>
    </row>
    <row r="14487" spans="11:63" x14ac:dyDescent="0.2">
      <c r="K14487" s="2"/>
      <c r="L14487" s="2"/>
      <c r="N14487" s="2"/>
      <c r="O14487" s="19"/>
      <c r="P14487" s="19"/>
      <c r="Z14487" s="2"/>
      <c r="AA14487" s="19"/>
      <c r="AB14487" s="19"/>
      <c r="AT14487" s="2"/>
      <c r="AU14487" s="2"/>
      <c r="AV14487" s="2"/>
      <c r="AW14487" s="2"/>
      <c r="AX14487" s="2"/>
      <c r="AY14487" s="2"/>
      <c r="AZ14487" s="2"/>
      <c r="BA14487" s="2"/>
      <c r="BB14487" s="2"/>
      <c r="BC14487" s="2"/>
      <c r="BD14487" s="2"/>
      <c r="BE14487" s="2"/>
      <c r="BF14487" s="2"/>
      <c r="BG14487" s="2"/>
      <c r="BH14487" s="2"/>
      <c r="BI14487" s="2"/>
      <c r="BK14487" s="2"/>
    </row>
    <row r="14488" spans="11:63" x14ac:dyDescent="0.2">
      <c r="K14488" s="2"/>
      <c r="L14488" s="2"/>
      <c r="N14488" s="2"/>
      <c r="O14488" s="19"/>
      <c r="P14488" s="19"/>
      <c r="Z14488" s="2"/>
      <c r="AA14488" s="19"/>
      <c r="AB14488" s="19"/>
      <c r="AT14488" s="2"/>
      <c r="AU14488" s="2"/>
      <c r="AV14488" s="2"/>
      <c r="AW14488" s="2"/>
      <c r="AX14488" s="2"/>
      <c r="AY14488" s="2"/>
      <c r="AZ14488" s="2"/>
      <c r="BA14488" s="2"/>
      <c r="BB14488" s="2"/>
      <c r="BC14488" s="2"/>
      <c r="BD14488" s="2"/>
      <c r="BE14488" s="2"/>
      <c r="BF14488" s="2"/>
      <c r="BG14488" s="2"/>
      <c r="BH14488" s="2"/>
      <c r="BI14488" s="2"/>
      <c r="BK14488" s="2"/>
    </row>
    <row r="14489" spans="11:63" x14ac:dyDescent="0.2">
      <c r="K14489" s="2"/>
      <c r="L14489" s="2"/>
      <c r="N14489" s="2"/>
      <c r="O14489" s="19"/>
      <c r="P14489" s="19"/>
      <c r="Z14489" s="2"/>
      <c r="AA14489" s="19"/>
      <c r="AB14489" s="19"/>
      <c r="AT14489" s="2"/>
      <c r="AU14489" s="2"/>
      <c r="AV14489" s="2"/>
      <c r="AW14489" s="2"/>
      <c r="AX14489" s="2"/>
      <c r="AY14489" s="2"/>
      <c r="AZ14489" s="2"/>
      <c r="BA14489" s="2"/>
      <c r="BB14489" s="2"/>
      <c r="BC14489" s="2"/>
      <c r="BD14489" s="2"/>
      <c r="BE14489" s="2"/>
      <c r="BF14489" s="2"/>
      <c r="BG14489" s="2"/>
      <c r="BH14489" s="2"/>
      <c r="BI14489" s="2"/>
      <c r="BK14489" s="2"/>
    </row>
    <row r="14490" spans="11:63" x14ac:dyDescent="0.2">
      <c r="K14490" s="2"/>
      <c r="L14490" s="2"/>
      <c r="N14490" s="2"/>
      <c r="O14490" s="19"/>
      <c r="P14490" s="19"/>
      <c r="Z14490" s="2"/>
      <c r="AA14490" s="19"/>
      <c r="AB14490" s="19"/>
      <c r="AT14490" s="2"/>
      <c r="AU14490" s="2"/>
      <c r="AV14490" s="2"/>
      <c r="AW14490" s="2"/>
      <c r="AX14490" s="2"/>
      <c r="AY14490" s="2"/>
      <c r="AZ14490" s="2"/>
      <c r="BA14490" s="2"/>
      <c r="BB14490" s="2"/>
      <c r="BC14490" s="2"/>
      <c r="BD14490" s="2"/>
      <c r="BE14490" s="2"/>
      <c r="BF14490" s="2"/>
      <c r="BG14490" s="2"/>
      <c r="BH14490" s="2"/>
      <c r="BI14490" s="2"/>
      <c r="BK14490" s="2"/>
    </row>
    <row r="14491" spans="11:63" x14ac:dyDescent="0.2">
      <c r="K14491" s="2"/>
      <c r="L14491" s="2"/>
      <c r="N14491" s="2"/>
      <c r="O14491" s="19"/>
      <c r="P14491" s="19"/>
      <c r="Z14491" s="2"/>
      <c r="AA14491" s="19"/>
      <c r="AB14491" s="19"/>
      <c r="AT14491" s="2"/>
      <c r="AU14491" s="2"/>
      <c r="AV14491" s="2"/>
      <c r="AW14491" s="2"/>
      <c r="AX14491" s="2"/>
      <c r="AY14491" s="2"/>
      <c r="AZ14491" s="2"/>
      <c r="BA14491" s="2"/>
      <c r="BB14491" s="2"/>
      <c r="BC14491" s="2"/>
      <c r="BD14491" s="2"/>
      <c r="BE14491" s="2"/>
      <c r="BF14491" s="2"/>
      <c r="BG14491" s="2"/>
      <c r="BH14491" s="2"/>
      <c r="BI14491" s="2"/>
      <c r="BK14491" s="2"/>
    </row>
    <row r="14492" spans="11:63" x14ac:dyDescent="0.2">
      <c r="K14492" s="2"/>
      <c r="L14492" s="2"/>
      <c r="N14492" s="2"/>
      <c r="O14492" s="19"/>
      <c r="P14492" s="19"/>
      <c r="Z14492" s="2"/>
      <c r="AA14492" s="19"/>
      <c r="AB14492" s="19"/>
      <c r="AT14492" s="2"/>
      <c r="AU14492" s="2"/>
      <c r="AV14492" s="2"/>
      <c r="AW14492" s="2"/>
      <c r="AX14492" s="2"/>
      <c r="AY14492" s="2"/>
      <c r="AZ14492" s="2"/>
      <c r="BA14492" s="2"/>
      <c r="BB14492" s="2"/>
      <c r="BC14492" s="2"/>
      <c r="BD14492" s="2"/>
      <c r="BE14492" s="2"/>
      <c r="BF14492" s="2"/>
      <c r="BG14492" s="2"/>
      <c r="BH14492" s="2"/>
      <c r="BI14492" s="2"/>
      <c r="BK14492" s="2"/>
    </row>
    <row r="14493" spans="11:63" x14ac:dyDescent="0.2">
      <c r="K14493" s="2"/>
      <c r="L14493" s="2"/>
      <c r="N14493" s="2"/>
      <c r="O14493" s="19"/>
      <c r="P14493" s="19"/>
      <c r="Z14493" s="2"/>
      <c r="AA14493" s="19"/>
      <c r="AB14493" s="19"/>
      <c r="AT14493" s="2"/>
      <c r="AU14493" s="2"/>
      <c r="AV14493" s="2"/>
      <c r="AW14493" s="2"/>
      <c r="AX14493" s="2"/>
      <c r="AY14493" s="2"/>
      <c r="AZ14493" s="2"/>
      <c r="BA14493" s="2"/>
      <c r="BB14493" s="2"/>
      <c r="BC14493" s="2"/>
      <c r="BD14493" s="2"/>
      <c r="BE14493" s="2"/>
      <c r="BF14493" s="2"/>
      <c r="BG14493" s="2"/>
      <c r="BH14493" s="2"/>
      <c r="BI14493" s="2"/>
      <c r="BK14493" s="2"/>
    </row>
    <row r="14494" spans="11:63" x14ac:dyDescent="0.2">
      <c r="K14494" s="2"/>
      <c r="L14494" s="2"/>
      <c r="N14494" s="2"/>
      <c r="O14494" s="19"/>
      <c r="P14494" s="19"/>
      <c r="Z14494" s="2"/>
      <c r="AA14494" s="19"/>
      <c r="AB14494" s="19"/>
      <c r="AT14494" s="2"/>
      <c r="AU14494" s="2"/>
      <c r="AV14494" s="2"/>
      <c r="AW14494" s="2"/>
      <c r="AX14494" s="2"/>
      <c r="AY14494" s="2"/>
      <c r="AZ14494" s="2"/>
      <c r="BA14494" s="2"/>
      <c r="BB14494" s="2"/>
      <c r="BC14494" s="2"/>
      <c r="BD14494" s="2"/>
      <c r="BE14494" s="2"/>
      <c r="BF14494" s="2"/>
      <c r="BG14494" s="2"/>
      <c r="BH14494" s="2"/>
      <c r="BI14494" s="2"/>
      <c r="BK14494" s="2"/>
    </row>
    <row r="14495" spans="11:63" x14ac:dyDescent="0.2">
      <c r="K14495" s="2"/>
      <c r="L14495" s="2"/>
      <c r="N14495" s="2"/>
      <c r="O14495" s="19"/>
      <c r="P14495" s="19"/>
      <c r="Z14495" s="2"/>
      <c r="AA14495" s="19"/>
      <c r="AB14495" s="19"/>
      <c r="AT14495" s="2"/>
      <c r="AU14495" s="2"/>
      <c r="AV14495" s="2"/>
      <c r="AW14495" s="2"/>
      <c r="AX14495" s="2"/>
      <c r="AY14495" s="2"/>
      <c r="AZ14495" s="2"/>
      <c r="BA14495" s="2"/>
      <c r="BB14495" s="2"/>
      <c r="BC14495" s="2"/>
      <c r="BD14495" s="2"/>
      <c r="BE14495" s="2"/>
      <c r="BF14495" s="2"/>
      <c r="BG14495" s="2"/>
      <c r="BH14495" s="2"/>
      <c r="BI14495" s="2"/>
      <c r="BK14495" s="2"/>
    </row>
    <row r="14496" spans="11:63" x14ac:dyDescent="0.2">
      <c r="K14496" s="2"/>
      <c r="L14496" s="2"/>
      <c r="N14496" s="2"/>
      <c r="O14496" s="19"/>
      <c r="P14496" s="19"/>
      <c r="Z14496" s="2"/>
      <c r="AA14496" s="19"/>
      <c r="AB14496" s="19"/>
      <c r="AT14496" s="2"/>
      <c r="AU14496" s="2"/>
      <c r="AV14496" s="2"/>
      <c r="AW14496" s="2"/>
      <c r="AX14496" s="2"/>
      <c r="AY14496" s="2"/>
      <c r="AZ14496" s="2"/>
      <c r="BA14496" s="2"/>
      <c r="BB14496" s="2"/>
      <c r="BC14496" s="2"/>
      <c r="BD14496" s="2"/>
      <c r="BE14496" s="2"/>
      <c r="BF14496" s="2"/>
      <c r="BG14496" s="2"/>
      <c r="BH14496" s="2"/>
      <c r="BI14496" s="2"/>
      <c r="BK14496" s="2"/>
    </row>
    <row r="14497" spans="11:63" x14ac:dyDescent="0.2">
      <c r="K14497" s="2"/>
      <c r="L14497" s="2"/>
      <c r="N14497" s="2"/>
      <c r="O14497" s="19"/>
      <c r="P14497" s="19"/>
      <c r="Z14497" s="2"/>
      <c r="AA14497" s="19"/>
      <c r="AB14497" s="19"/>
      <c r="AT14497" s="2"/>
      <c r="AU14497" s="2"/>
      <c r="AV14497" s="2"/>
      <c r="AW14497" s="2"/>
      <c r="AX14497" s="2"/>
      <c r="AY14497" s="2"/>
      <c r="AZ14497" s="2"/>
      <c r="BA14497" s="2"/>
      <c r="BB14497" s="2"/>
      <c r="BC14497" s="2"/>
      <c r="BD14497" s="2"/>
      <c r="BE14497" s="2"/>
      <c r="BF14497" s="2"/>
      <c r="BG14497" s="2"/>
      <c r="BH14497" s="2"/>
      <c r="BI14497" s="2"/>
      <c r="BK14497" s="2"/>
    </row>
    <row r="14498" spans="11:63" x14ac:dyDescent="0.2">
      <c r="K14498" s="2"/>
      <c r="L14498" s="2"/>
      <c r="N14498" s="2"/>
      <c r="O14498" s="19"/>
      <c r="P14498" s="19"/>
      <c r="Z14498" s="2"/>
      <c r="AA14498" s="19"/>
      <c r="AB14498" s="19"/>
      <c r="AT14498" s="2"/>
      <c r="AU14498" s="2"/>
      <c r="AV14498" s="2"/>
      <c r="AW14498" s="2"/>
      <c r="AX14498" s="2"/>
      <c r="AY14498" s="2"/>
      <c r="AZ14498" s="2"/>
      <c r="BA14498" s="2"/>
      <c r="BB14498" s="2"/>
      <c r="BC14498" s="2"/>
      <c r="BD14498" s="2"/>
      <c r="BE14498" s="2"/>
      <c r="BF14498" s="2"/>
      <c r="BG14498" s="2"/>
      <c r="BH14498" s="2"/>
      <c r="BI14498" s="2"/>
      <c r="BK14498" s="2"/>
    </row>
    <row r="14499" spans="11:63" x14ac:dyDescent="0.2">
      <c r="K14499" s="2"/>
      <c r="L14499" s="2"/>
      <c r="N14499" s="2"/>
      <c r="O14499" s="19"/>
      <c r="P14499" s="19"/>
      <c r="Z14499" s="2"/>
      <c r="AA14499" s="19"/>
      <c r="AB14499" s="19"/>
      <c r="AT14499" s="2"/>
      <c r="AU14499" s="2"/>
      <c r="AV14499" s="2"/>
      <c r="AW14499" s="2"/>
      <c r="AX14499" s="2"/>
      <c r="AY14499" s="2"/>
      <c r="AZ14499" s="2"/>
      <c r="BA14499" s="2"/>
      <c r="BB14499" s="2"/>
      <c r="BC14499" s="2"/>
      <c r="BD14499" s="2"/>
      <c r="BE14499" s="2"/>
      <c r="BF14499" s="2"/>
      <c r="BG14499" s="2"/>
      <c r="BH14499" s="2"/>
      <c r="BI14499" s="2"/>
      <c r="BK14499" s="2"/>
    </row>
    <row r="14500" spans="11:63" x14ac:dyDescent="0.2">
      <c r="K14500" s="2"/>
      <c r="L14500" s="2"/>
      <c r="N14500" s="2"/>
      <c r="O14500" s="19"/>
      <c r="P14500" s="19"/>
      <c r="Z14500" s="2"/>
      <c r="AA14500" s="19"/>
      <c r="AB14500" s="19"/>
      <c r="AT14500" s="2"/>
      <c r="AU14500" s="2"/>
      <c r="AV14500" s="2"/>
      <c r="AW14500" s="2"/>
      <c r="AX14500" s="2"/>
      <c r="AY14500" s="2"/>
      <c r="AZ14500" s="2"/>
      <c r="BA14500" s="2"/>
      <c r="BB14500" s="2"/>
      <c r="BC14500" s="2"/>
      <c r="BD14500" s="2"/>
      <c r="BE14500" s="2"/>
      <c r="BF14500" s="2"/>
      <c r="BG14500" s="2"/>
      <c r="BH14500" s="2"/>
      <c r="BI14500" s="2"/>
      <c r="BK14500" s="2"/>
    </row>
    <row r="14501" spans="11:63" x14ac:dyDescent="0.2">
      <c r="K14501" s="2"/>
      <c r="L14501" s="2"/>
      <c r="N14501" s="2"/>
      <c r="O14501" s="19"/>
      <c r="P14501" s="19"/>
      <c r="Z14501" s="2"/>
      <c r="AA14501" s="19"/>
      <c r="AB14501" s="19"/>
      <c r="AT14501" s="2"/>
      <c r="AU14501" s="2"/>
      <c r="AV14501" s="2"/>
      <c r="AW14501" s="2"/>
      <c r="AX14501" s="2"/>
      <c r="AY14501" s="2"/>
      <c r="AZ14501" s="2"/>
      <c r="BA14501" s="2"/>
      <c r="BB14501" s="2"/>
      <c r="BC14501" s="2"/>
      <c r="BD14501" s="2"/>
      <c r="BE14501" s="2"/>
      <c r="BF14501" s="2"/>
      <c r="BG14501" s="2"/>
      <c r="BH14501" s="2"/>
      <c r="BI14501" s="2"/>
      <c r="BK14501" s="2"/>
    </row>
    <row r="14502" spans="11:63" x14ac:dyDescent="0.2">
      <c r="K14502" s="2"/>
      <c r="L14502" s="2"/>
      <c r="N14502" s="2"/>
      <c r="O14502" s="19"/>
      <c r="P14502" s="19"/>
      <c r="Z14502" s="2"/>
      <c r="AA14502" s="19"/>
      <c r="AB14502" s="19"/>
      <c r="AT14502" s="2"/>
      <c r="AU14502" s="2"/>
      <c r="AV14502" s="2"/>
      <c r="AW14502" s="2"/>
      <c r="AX14502" s="2"/>
      <c r="AY14502" s="2"/>
      <c r="AZ14502" s="2"/>
      <c r="BA14502" s="2"/>
      <c r="BB14502" s="2"/>
      <c r="BC14502" s="2"/>
      <c r="BD14502" s="2"/>
      <c r="BE14502" s="2"/>
      <c r="BF14502" s="2"/>
      <c r="BG14502" s="2"/>
      <c r="BH14502" s="2"/>
      <c r="BI14502" s="2"/>
      <c r="BK14502" s="2"/>
    </row>
    <row r="14503" spans="11:63" x14ac:dyDescent="0.2">
      <c r="K14503" s="2"/>
      <c r="L14503" s="2"/>
      <c r="N14503" s="2"/>
      <c r="O14503" s="19"/>
      <c r="P14503" s="19"/>
      <c r="Z14503" s="2"/>
      <c r="AA14503" s="19"/>
      <c r="AB14503" s="19"/>
      <c r="AT14503" s="2"/>
      <c r="AU14503" s="2"/>
      <c r="AV14503" s="2"/>
      <c r="AW14503" s="2"/>
      <c r="AX14503" s="2"/>
      <c r="AY14503" s="2"/>
      <c r="AZ14503" s="2"/>
      <c r="BA14503" s="2"/>
      <c r="BB14503" s="2"/>
      <c r="BC14503" s="2"/>
      <c r="BD14503" s="2"/>
      <c r="BE14503" s="2"/>
      <c r="BF14503" s="2"/>
      <c r="BG14503" s="2"/>
      <c r="BH14503" s="2"/>
      <c r="BI14503" s="2"/>
      <c r="BK14503" s="2"/>
    </row>
    <row r="14504" spans="11:63" x14ac:dyDescent="0.2">
      <c r="K14504" s="2"/>
      <c r="L14504" s="2"/>
      <c r="N14504" s="2"/>
      <c r="O14504" s="19"/>
      <c r="P14504" s="19"/>
      <c r="Z14504" s="2"/>
      <c r="AA14504" s="19"/>
      <c r="AB14504" s="19"/>
      <c r="AT14504" s="2"/>
      <c r="AU14504" s="2"/>
      <c r="AV14504" s="2"/>
      <c r="AW14504" s="2"/>
      <c r="AX14504" s="2"/>
      <c r="AY14504" s="2"/>
      <c r="AZ14504" s="2"/>
      <c r="BA14504" s="2"/>
      <c r="BB14504" s="2"/>
      <c r="BC14504" s="2"/>
      <c r="BD14504" s="2"/>
      <c r="BE14504" s="2"/>
      <c r="BF14504" s="2"/>
      <c r="BG14504" s="2"/>
      <c r="BH14504" s="2"/>
      <c r="BI14504" s="2"/>
      <c r="BK14504" s="2"/>
    </row>
    <row r="14505" spans="11:63" x14ac:dyDescent="0.2">
      <c r="K14505" s="2"/>
      <c r="L14505" s="2"/>
      <c r="N14505" s="2"/>
      <c r="O14505" s="19"/>
      <c r="P14505" s="19"/>
      <c r="Z14505" s="2"/>
      <c r="AA14505" s="19"/>
      <c r="AB14505" s="19"/>
      <c r="AT14505" s="2"/>
      <c r="AU14505" s="2"/>
      <c r="AV14505" s="2"/>
      <c r="AW14505" s="2"/>
      <c r="AX14505" s="2"/>
      <c r="AY14505" s="2"/>
      <c r="AZ14505" s="2"/>
      <c r="BA14505" s="2"/>
      <c r="BB14505" s="2"/>
      <c r="BC14505" s="2"/>
      <c r="BD14505" s="2"/>
      <c r="BE14505" s="2"/>
      <c r="BF14505" s="2"/>
      <c r="BG14505" s="2"/>
      <c r="BH14505" s="2"/>
      <c r="BI14505" s="2"/>
      <c r="BK14505" s="2"/>
    </row>
    <row r="14506" spans="11:63" x14ac:dyDescent="0.2">
      <c r="K14506" s="2"/>
      <c r="L14506" s="2"/>
      <c r="N14506" s="2"/>
      <c r="O14506" s="19"/>
      <c r="P14506" s="19"/>
      <c r="Z14506" s="2"/>
      <c r="AA14506" s="19"/>
      <c r="AB14506" s="19"/>
      <c r="AT14506" s="2"/>
      <c r="AU14506" s="2"/>
      <c r="AV14506" s="2"/>
      <c r="AW14506" s="2"/>
      <c r="AX14506" s="2"/>
      <c r="AY14506" s="2"/>
      <c r="AZ14506" s="2"/>
      <c r="BA14506" s="2"/>
      <c r="BB14506" s="2"/>
      <c r="BC14506" s="2"/>
      <c r="BD14506" s="2"/>
      <c r="BE14506" s="2"/>
      <c r="BF14506" s="2"/>
      <c r="BG14506" s="2"/>
      <c r="BH14506" s="2"/>
      <c r="BI14506" s="2"/>
      <c r="BK14506" s="2"/>
    </row>
    <row r="14507" spans="11:63" x14ac:dyDescent="0.2">
      <c r="K14507" s="2"/>
      <c r="L14507" s="2"/>
      <c r="N14507" s="2"/>
      <c r="O14507" s="19"/>
      <c r="P14507" s="19"/>
      <c r="Z14507" s="2"/>
      <c r="AA14507" s="19"/>
      <c r="AB14507" s="19"/>
      <c r="AT14507" s="2"/>
      <c r="AU14507" s="2"/>
      <c r="AV14507" s="2"/>
      <c r="AW14507" s="2"/>
      <c r="AX14507" s="2"/>
      <c r="AY14507" s="2"/>
      <c r="AZ14507" s="2"/>
      <c r="BA14507" s="2"/>
      <c r="BB14507" s="2"/>
      <c r="BC14507" s="2"/>
      <c r="BD14507" s="2"/>
      <c r="BE14507" s="2"/>
      <c r="BF14507" s="2"/>
      <c r="BG14507" s="2"/>
      <c r="BH14507" s="2"/>
      <c r="BI14507" s="2"/>
      <c r="BK14507" s="2"/>
    </row>
    <row r="14508" spans="11:63" x14ac:dyDescent="0.2">
      <c r="K14508" s="2"/>
      <c r="L14508" s="2"/>
      <c r="N14508" s="2"/>
      <c r="O14508" s="19"/>
      <c r="P14508" s="19"/>
      <c r="Z14508" s="2"/>
      <c r="AA14508" s="19"/>
      <c r="AB14508" s="19"/>
      <c r="AT14508" s="2"/>
      <c r="AU14508" s="2"/>
      <c r="AV14508" s="2"/>
      <c r="AW14508" s="2"/>
      <c r="AX14508" s="2"/>
      <c r="AY14508" s="2"/>
      <c r="AZ14508" s="2"/>
      <c r="BA14508" s="2"/>
      <c r="BB14508" s="2"/>
      <c r="BC14508" s="2"/>
      <c r="BD14508" s="2"/>
      <c r="BE14508" s="2"/>
      <c r="BF14508" s="2"/>
      <c r="BG14508" s="2"/>
      <c r="BH14508" s="2"/>
      <c r="BI14508" s="2"/>
      <c r="BK14508" s="2"/>
    </row>
    <row r="14509" spans="11:63" x14ac:dyDescent="0.2">
      <c r="K14509" s="2"/>
      <c r="L14509" s="2"/>
      <c r="N14509" s="2"/>
      <c r="O14509" s="19"/>
      <c r="P14509" s="19"/>
      <c r="Z14509" s="2"/>
      <c r="AA14509" s="19"/>
      <c r="AB14509" s="19"/>
      <c r="AT14509" s="2"/>
      <c r="AU14509" s="2"/>
      <c r="AV14509" s="2"/>
      <c r="AW14509" s="2"/>
      <c r="AX14509" s="2"/>
      <c r="AY14509" s="2"/>
      <c r="AZ14509" s="2"/>
      <c r="BA14509" s="2"/>
      <c r="BB14509" s="2"/>
      <c r="BC14509" s="2"/>
      <c r="BD14509" s="2"/>
      <c r="BE14509" s="2"/>
      <c r="BF14509" s="2"/>
      <c r="BG14509" s="2"/>
      <c r="BH14509" s="2"/>
      <c r="BI14509" s="2"/>
      <c r="BK14509" s="2"/>
    </row>
    <row r="14510" spans="11:63" x14ac:dyDescent="0.2">
      <c r="K14510" s="2"/>
      <c r="L14510" s="2"/>
      <c r="N14510" s="2"/>
      <c r="O14510" s="19"/>
      <c r="P14510" s="19"/>
      <c r="Z14510" s="2"/>
      <c r="AA14510" s="19"/>
      <c r="AB14510" s="19"/>
      <c r="AT14510" s="2"/>
      <c r="AU14510" s="2"/>
      <c r="AV14510" s="2"/>
      <c r="AW14510" s="2"/>
      <c r="AX14510" s="2"/>
      <c r="AY14510" s="2"/>
      <c r="AZ14510" s="2"/>
      <c r="BA14510" s="2"/>
      <c r="BB14510" s="2"/>
      <c r="BC14510" s="2"/>
      <c r="BD14510" s="2"/>
      <c r="BE14510" s="2"/>
      <c r="BF14510" s="2"/>
      <c r="BG14510" s="2"/>
      <c r="BH14510" s="2"/>
      <c r="BI14510" s="2"/>
      <c r="BK14510" s="2"/>
    </row>
    <row r="14511" spans="11:63" x14ac:dyDescent="0.2">
      <c r="K14511" s="2"/>
      <c r="L14511" s="2"/>
      <c r="N14511" s="2"/>
      <c r="O14511" s="19"/>
      <c r="P14511" s="19"/>
      <c r="Z14511" s="2"/>
      <c r="AA14511" s="19"/>
      <c r="AB14511" s="19"/>
      <c r="AT14511" s="2"/>
      <c r="AU14511" s="2"/>
      <c r="AV14511" s="2"/>
      <c r="AW14511" s="2"/>
      <c r="AX14511" s="2"/>
      <c r="AY14511" s="2"/>
      <c r="AZ14511" s="2"/>
      <c r="BA14511" s="2"/>
      <c r="BB14511" s="2"/>
      <c r="BC14511" s="2"/>
      <c r="BD14511" s="2"/>
      <c r="BE14511" s="2"/>
      <c r="BF14511" s="2"/>
      <c r="BG14511" s="2"/>
      <c r="BH14511" s="2"/>
      <c r="BI14511" s="2"/>
      <c r="BK14511" s="2"/>
    </row>
    <row r="14512" spans="11:63" x14ac:dyDescent="0.2">
      <c r="K14512" s="2"/>
      <c r="L14512" s="2"/>
      <c r="N14512" s="2"/>
      <c r="O14512" s="19"/>
      <c r="P14512" s="19"/>
      <c r="Z14512" s="2"/>
      <c r="AA14512" s="19"/>
      <c r="AB14512" s="19"/>
      <c r="AT14512" s="2"/>
      <c r="AU14512" s="2"/>
      <c r="AV14512" s="2"/>
      <c r="AW14512" s="2"/>
      <c r="AX14512" s="2"/>
      <c r="AY14512" s="2"/>
      <c r="AZ14512" s="2"/>
      <c r="BA14512" s="2"/>
      <c r="BB14512" s="2"/>
      <c r="BC14512" s="2"/>
      <c r="BD14512" s="2"/>
      <c r="BE14512" s="2"/>
      <c r="BF14512" s="2"/>
      <c r="BG14512" s="2"/>
      <c r="BH14512" s="2"/>
      <c r="BI14512" s="2"/>
      <c r="BK14512" s="2"/>
    </row>
    <row r="14513" spans="11:63" x14ac:dyDescent="0.2">
      <c r="K14513" s="2"/>
      <c r="L14513" s="2"/>
      <c r="N14513" s="2"/>
      <c r="O14513" s="19"/>
      <c r="P14513" s="19"/>
      <c r="Z14513" s="2"/>
      <c r="AA14513" s="19"/>
      <c r="AB14513" s="19"/>
      <c r="AT14513" s="2"/>
      <c r="AU14513" s="2"/>
      <c r="AV14513" s="2"/>
      <c r="AW14513" s="2"/>
      <c r="AX14513" s="2"/>
      <c r="AY14513" s="2"/>
      <c r="AZ14513" s="2"/>
      <c r="BA14513" s="2"/>
      <c r="BB14513" s="2"/>
      <c r="BC14513" s="2"/>
      <c r="BD14513" s="2"/>
      <c r="BE14513" s="2"/>
      <c r="BF14513" s="2"/>
      <c r="BG14513" s="2"/>
      <c r="BH14513" s="2"/>
      <c r="BI14513" s="2"/>
      <c r="BK14513" s="2"/>
    </row>
    <row r="14514" spans="11:63" x14ac:dyDescent="0.2">
      <c r="K14514" s="2"/>
      <c r="L14514" s="2"/>
      <c r="N14514" s="2"/>
      <c r="O14514" s="19"/>
      <c r="P14514" s="19"/>
      <c r="Z14514" s="2"/>
      <c r="AA14514" s="19"/>
      <c r="AB14514" s="19"/>
      <c r="AT14514" s="2"/>
      <c r="AU14514" s="2"/>
      <c r="AV14514" s="2"/>
      <c r="AW14514" s="2"/>
      <c r="AX14514" s="2"/>
      <c r="AY14514" s="2"/>
      <c r="AZ14514" s="2"/>
      <c r="BA14514" s="2"/>
      <c r="BB14514" s="2"/>
      <c r="BC14514" s="2"/>
      <c r="BD14514" s="2"/>
      <c r="BE14514" s="2"/>
      <c r="BF14514" s="2"/>
      <c r="BG14514" s="2"/>
      <c r="BH14514" s="2"/>
      <c r="BI14514" s="2"/>
      <c r="BK14514" s="2"/>
    </row>
    <row r="14515" spans="11:63" x14ac:dyDescent="0.2">
      <c r="K14515" s="2"/>
      <c r="L14515" s="2"/>
      <c r="N14515" s="2"/>
      <c r="O14515" s="19"/>
      <c r="P14515" s="19"/>
      <c r="Z14515" s="2"/>
      <c r="AA14515" s="19"/>
      <c r="AB14515" s="19"/>
      <c r="AT14515" s="2"/>
      <c r="AU14515" s="2"/>
      <c r="AV14515" s="2"/>
      <c r="AW14515" s="2"/>
      <c r="AX14515" s="2"/>
      <c r="AY14515" s="2"/>
      <c r="AZ14515" s="2"/>
      <c r="BA14515" s="2"/>
      <c r="BB14515" s="2"/>
      <c r="BC14515" s="2"/>
      <c r="BD14515" s="2"/>
      <c r="BE14515" s="2"/>
      <c r="BF14515" s="2"/>
      <c r="BG14515" s="2"/>
      <c r="BH14515" s="2"/>
      <c r="BI14515" s="2"/>
      <c r="BK14515" s="2"/>
    </row>
    <row r="14516" spans="11:63" x14ac:dyDescent="0.2">
      <c r="K14516" s="2"/>
      <c r="L14516" s="2"/>
      <c r="N14516" s="2"/>
      <c r="O14516" s="19"/>
      <c r="P14516" s="19"/>
      <c r="Z14516" s="2"/>
      <c r="AA14516" s="19"/>
      <c r="AB14516" s="19"/>
      <c r="AT14516" s="2"/>
      <c r="AU14516" s="2"/>
      <c r="AV14516" s="2"/>
      <c r="AW14516" s="2"/>
      <c r="AX14516" s="2"/>
      <c r="AY14516" s="2"/>
      <c r="AZ14516" s="2"/>
      <c r="BA14516" s="2"/>
      <c r="BB14516" s="2"/>
      <c r="BC14516" s="2"/>
      <c r="BD14516" s="2"/>
      <c r="BE14516" s="2"/>
      <c r="BF14516" s="2"/>
      <c r="BG14516" s="2"/>
      <c r="BH14516" s="2"/>
      <c r="BI14516" s="2"/>
      <c r="BK14516" s="2"/>
    </row>
    <row r="14517" spans="11:63" x14ac:dyDescent="0.2">
      <c r="K14517" s="2"/>
      <c r="L14517" s="2"/>
      <c r="N14517" s="2"/>
      <c r="O14517" s="19"/>
      <c r="P14517" s="19"/>
      <c r="Z14517" s="2"/>
      <c r="AA14517" s="19"/>
      <c r="AB14517" s="19"/>
      <c r="AT14517" s="2"/>
      <c r="AU14517" s="2"/>
      <c r="AV14517" s="2"/>
      <c r="AW14517" s="2"/>
      <c r="AX14517" s="2"/>
      <c r="AY14517" s="2"/>
      <c r="AZ14517" s="2"/>
      <c r="BA14517" s="2"/>
      <c r="BB14517" s="2"/>
      <c r="BC14517" s="2"/>
      <c r="BD14517" s="2"/>
      <c r="BE14517" s="2"/>
      <c r="BF14517" s="2"/>
      <c r="BG14517" s="2"/>
      <c r="BH14517" s="2"/>
      <c r="BI14517" s="2"/>
      <c r="BK14517" s="2"/>
    </row>
    <row r="14518" spans="11:63" x14ac:dyDescent="0.2">
      <c r="K14518" s="2"/>
      <c r="L14518" s="2"/>
      <c r="N14518" s="2"/>
      <c r="O14518" s="19"/>
      <c r="P14518" s="19"/>
      <c r="Z14518" s="2"/>
      <c r="AA14518" s="19"/>
      <c r="AB14518" s="19"/>
      <c r="AT14518" s="2"/>
      <c r="AU14518" s="2"/>
      <c r="AV14518" s="2"/>
      <c r="AW14518" s="2"/>
      <c r="AX14518" s="2"/>
      <c r="AY14518" s="2"/>
      <c r="AZ14518" s="2"/>
      <c r="BA14518" s="2"/>
      <c r="BB14518" s="2"/>
      <c r="BC14518" s="2"/>
      <c r="BD14518" s="2"/>
      <c r="BE14518" s="2"/>
      <c r="BF14518" s="2"/>
      <c r="BG14518" s="2"/>
      <c r="BH14518" s="2"/>
      <c r="BI14518" s="2"/>
      <c r="BK14518" s="2"/>
    </row>
    <row r="14519" spans="11:63" x14ac:dyDescent="0.2">
      <c r="K14519" s="2"/>
      <c r="L14519" s="2"/>
      <c r="N14519" s="2"/>
      <c r="O14519" s="19"/>
      <c r="P14519" s="19"/>
      <c r="Z14519" s="2"/>
      <c r="AA14519" s="19"/>
      <c r="AB14519" s="19"/>
      <c r="AT14519" s="2"/>
      <c r="AU14519" s="2"/>
      <c r="AV14519" s="2"/>
      <c r="AW14519" s="2"/>
      <c r="AX14519" s="2"/>
      <c r="AY14519" s="2"/>
      <c r="AZ14519" s="2"/>
      <c r="BA14519" s="2"/>
      <c r="BB14519" s="2"/>
      <c r="BC14519" s="2"/>
      <c r="BD14519" s="2"/>
      <c r="BE14519" s="2"/>
      <c r="BF14519" s="2"/>
      <c r="BG14519" s="2"/>
      <c r="BH14519" s="2"/>
      <c r="BI14519" s="2"/>
      <c r="BK14519" s="2"/>
    </row>
    <row r="14520" spans="11:63" x14ac:dyDescent="0.2">
      <c r="K14520" s="2"/>
      <c r="L14520" s="2"/>
      <c r="N14520" s="2"/>
      <c r="O14520" s="19"/>
      <c r="P14520" s="19"/>
      <c r="Z14520" s="2"/>
      <c r="AA14520" s="19"/>
      <c r="AB14520" s="19"/>
      <c r="AT14520" s="2"/>
      <c r="AU14520" s="2"/>
      <c r="AV14520" s="2"/>
      <c r="AW14520" s="2"/>
      <c r="AX14520" s="2"/>
      <c r="AY14520" s="2"/>
      <c r="AZ14520" s="2"/>
      <c r="BA14520" s="2"/>
      <c r="BB14520" s="2"/>
      <c r="BC14520" s="2"/>
      <c r="BD14520" s="2"/>
      <c r="BE14520" s="2"/>
      <c r="BF14520" s="2"/>
      <c r="BG14520" s="2"/>
      <c r="BH14520" s="2"/>
      <c r="BI14520" s="2"/>
      <c r="BK14520" s="2"/>
    </row>
    <row r="14521" spans="11:63" x14ac:dyDescent="0.2">
      <c r="K14521" s="2"/>
      <c r="L14521" s="2"/>
      <c r="N14521" s="2"/>
      <c r="O14521" s="19"/>
      <c r="P14521" s="19"/>
      <c r="Z14521" s="2"/>
      <c r="AA14521" s="19"/>
      <c r="AB14521" s="19"/>
      <c r="AT14521" s="2"/>
      <c r="AU14521" s="2"/>
      <c r="AV14521" s="2"/>
      <c r="AW14521" s="2"/>
      <c r="AX14521" s="2"/>
      <c r="AY14521" s="2"/>
      <c r="AZ14521" s="2"/>
      <c r="BA14521" s="2"/>
      <c r="BB14521" s="2"/>
      <c r="BC14521" s="2"/>
      <c r="BD14521" s="2"/>
      <c r="BE14521" s="2"/>
      <c r="BF14521" s="2"/>
      <c r="BG14521" s="2"/>
      <c r="BH14521" s="2"/>
      <c r="BI14521" s="2"/>
      <c r="BK14521" s="2"/>
    </row>
    <row r="14522" spans="11:63" x14ac:dyDescent="0.2">
      <c r="K14522" s="2"/>
      <c r="L14522" s="2"/>
      <c r="N14522" s="2"/>
      <c r="O14522" s="19"/>
      <c r="P14522" s="19"/>
      <c r="Z14522" s="2"/>
      <c r="AA14522" s="19"/>
      <c r="AB14522" s="19"/>
      <c r="AT14522" s="2"/>
      <c r="AU14522" s="2"/>
      <c r="AV14522" s="2"/>
      <c r="AW14522" s="2"/>
      <c r="AX14522" s="2"/>
      <c r="AY14522" s="2"/>
      <c r="AZ14522" s="2"/>
      <c r="BA14522" s="2"/>
      <c r="BB14522" s="2"/>
      <c r="BC14522" s="2"/>
      <c r="BD14522" s="2"/>
      <c r="BE14522" s="2"/>
      <c r="BF14522" s="2"/>
      <c r="BG14522" s="2"/>
      <c r="BH14522" s="2"/>
      <c r="BI14522" s="2"/>
      <c r="BK14522" s="2"/>
    </row>
    <row r="14523" spans="11:63" x14ac:dyDescent="0.2">
      <c r="K14523" s="2"/>
      <c r="L14523" s="2"/>
      <c r="N14523" s="2"/>
      <c r="O14523" s="19"/>
      <c r="P14523" s="19"/>
      <c r="Z14523" s="2"/>
      <c r="AA14523" s="19"/>
      <c r="AB14523" s="19"/>
      <c r="AT14523" s="2"/>
      <c r="AU14523" s="2"/>
      <c r="AV14523" s="2"/>
      <c r="AW14523" s="2"/>
      <c r="AX14523" s="2"/>
      <c r="AY14523" s="2"/>
      <c r="AZ14523" s="2"/>
      <c r="BA14523" s="2"/>
      <c r="BB14523" s="2"/>
      <c r="BC14523" s="2"/>
      <c r="BD14523" s="2"/>
      <c r="BE14523" s="2"/>
      <c r="BF14523" s="2"/>
      <c r="BG14523" s="2"/>
      <c r="BH14523" s="2"/>
      <c r="BI14523" s="2"/>
      <c r="BK14523" s="2"/>
    </row>
    <row r="14524" spans="11:63" x14ac:dyDescent="0.2">
      <c r="K14524" s="2"/>
      <c r="L14524" s="2"/>
      <c r="N14524" s="2"/>
      <c r="O14524" s="19"/>
      <c r="P14524" s="19"/>
      <c r="Z14524" s="2"/>
      <c r="AA14524" s="19"/>
      <c r="AB14524" s="19"/>
      <c r="AT14524" s="2"/>
      <c r="AU14524" s="2"/>
      <c r="AV14524" s="2"/>
      <c r="AW14524" s="2"/>
      <c r="AX14524" s="2"/>
      <c r="AY14524" s="2"/>
      <c r="AZ14524" s="2"/>
      <c r="BA14524" s="2"/>
      <c r="BB14524" s="2"/>
      <c r="BC14524" s="2"/>
      <c r="BD14524" s="2"/>
      <c r="BE14524" s="2"/>
      <c r="BF14524" s="2"/>
      <c r="BG14524" s="2"/>
      <c r="BH14524" s="2"/>
      <c r="BI14524" s="2"/>
      <c r="BK14524" s="2"/>
    </row>
    <row r="14525" spans="11:63" x14ac:dyDescent="0.2">
      <c r="K14525" s="2"/>
      <c r="L14525" s="2"/>
      <c r="N14525" s="2"/>
      <c r="O14525" s="19"/>
      <c r="P14525" s="19"/>
      <c r="Z14525" s="2"/>
      <c r="AA14525" s="19"/>
      <c r="AB14525" s="19"/>
      <c r="AT14525" s="2"/>
      <c r="AU14525" s="2"/>
      <c r="AV14525" s="2"/>
      <c r="AW14525" s="2"/>
      <c r="AX14525" s="2"/>
      <c r="AY14525" s="2"/>
      <c r="AZ14525" s="2"/>
      <c r="BA14525" s="2"/>
      <c r="BB14525" s="2"/>
      <c r="BC14525" s="2"/>
      <c r="BD14525" s="2"/>
      <c r="BE14525" s="2"/>
      <c r="BF14525" s="2"/>
      <c r="BG14525" s="2"/>
      <c r="BH14525" s="2"/>
      <c r="BI14525" s="2"/>
      <c r="BK14525" s="2"/>
    </row>
    <row r="14526" spans="11:63" x14ac:dyDescent="0.2">
      <c r="K14526" s="2"/>
      <c r="L14526" s="2"/>
      <c r="N14526" s="2"/>
      <c r="O14526" s="19"/>
      <c r="P14526" s="19"/>
      <c r="Z14526" s="2"/>
      <c r="AA14526" s="19"/>
      <c r="AB14526" s="19"/>
      <c r="AT14526" s="2"/>
      <c r="AU14526" s="2"/>
      <c r="AV14526" s="2"/>
      <c r="AW14526" s="2"/>
      <c r="AX14526" s="2"/>
      <c r="AY14526" s="2"/>
      <c r="AZ14526" s="2"/>
      <c r="BA14526" s="2"/>
      <c r="BB14526" s="2"/>
      <c r="BC14526" s="2"/>
      <c r="BD14526" s="2"/>
      <c r="BE14526" s="2"/>
      <c r="BF14526" s="2"/>
      <c r="BG14526" s="2"/>
      <c r="BH14526" s="2"/>
      <c r="BI14526" s="2"/>
      <c r="BK14526" s="2"/>
    </row>
    <row r="14527" spans="11:63" x14ac:dyDescent="0.2">
      <c r="K14527" s="2"/>
      <c r="L14527" s="2"/>
      <c r="N14527" s="2"/>
      <c r="O14527" s="19"/>
      <c r="P14527" s="19"/>
      <c r="Z14527" s="2"/>
      <c r="AA14527" s="19"/>
      <c r="AB14527" s="19"/>
      <c r="AT14527" s="2"/>
      <c r="AU14527" s="2"/>
      <c r="AV14527" s="2"/>
      <c r="AW14527" s="2"/>
      <c r="AX14527" s="2"/>
      <c r="AY14527" s="2"/>
      <c r="AZ14527" s="2"/>
      <c r="BA14527" s="2"/>
      <c r="BB14527" s="2"/>
      <c r="BC14527" s="2"/>
      <c r="BD14527" s="2"/>
      <c r="BE14527" s="2"/>
      <c r="BF14527" s="2"/>
      <c r="BG14527" s="2"/>
      <c r="BH14527" s="2"/>
      <c r="BI14527" s="2"/>
      <c r="BK14527" s="2"/>
    </row>
    <row r="14528" spans="11:63" x14ac:dyDescent="0.2">
      <c r="K14528" s="2"/>
      <c r="L14528" s="2"/>
      <c r="N14528" s="2"/>
      <c r="O14528" s="19"/>
      <c r="P14528" s="19"/>
      <c r="Z14528" s="2"/>
      <c r="AA14528" s="19"/>
      <c r="AB14528" s="19"/>
      <c r="AT14528" s="2"/>
      <c r="AU14528" s="2"/>
      <c r="AV14528" s="2"/>
      <c r="AW14528" s="2"/>
      <c r="AX14528" s="2"/>
      <c r="AY14528" s="2"/>
      <c r="AZ14528" s="2"/>
      <c r="BA14528" s="2"/>
      <c r="BB14528" s="2"/>
      <c r="BC14528" s="2"/>
      <c r="BD14528" s="2"/>
      <c r="BE14528" s="2"/>
      <c r="BF14528" s="2"/>
      <c r="BG14528" s="2"/>
      <c r="BH14528" s="2"/>
      <c r="BI14528" s="2"/>
      <c r="BK14528" s="2"/>
    </row>
    <row r="14529" spans="11:63" x14ac:dyDescent="0.2">
      <c r="K14529" s="2"/>
      <c r="L14529" s="2"/>
      <c r="N14529" s="2"/>
      <c r="O14529" s="19"/>
      <c r="P14529" s="19"/>
      <c r="Z14529" s="2"/>
      <c r="AA14529" s="19"/>
      <c r="AB14529" s="19"/>
      <c r="AT14529" s="2"/>
      <c r="AU14529" s="2"/>
      <c r="AV14529" s="2"/>
      <c r="AW14529" s="2"/>
      <c r="AX14529" s="2"/>
      <c r="AY14529" s="2"/>
      <c r="AZ14529" s="2"/>
      <c r="BA14529" s="2"/>
      <c r="BB14529" s="2"/>
      <c r="BC14529" s="2"/>
      <c r="BD14529" s="2"/>
      <c r="BE14529" s="2"/>
      <c r="BF14529" s="2"/>
      <c r="BG14529" s="2"/>
      <c r="BH14529" s="2"/>
      <c r="BI14529" s="2"/>
      <c r="BK14529" s="2"/>
    </row>
    <row r="14530" spans="11:63" x14ac:dyDescent="0.2">
      <c r="K14530" s="2"/>
      <c r="L14530" s="2"/>
      <c r="N14530" s="2"/>
      <c r="O14530" s="19"/>
      <c r="P14530" s="19"/>
      <c r="Z14530" s="2"/>
      <c r="AA14530" s="19"/>
      <c r="AB14530" s="19"/>
      <c r="AT14530" s="2"/>
      <c r="AU14530" s="2"/>
      <c r="AV14530" s="2"/>
      <c r="AW14530" s="2"/>
      <c r="AX14530" s="2"/>
      <c r="AY14530" s="2"/>
      <c r="AZ14530" s="2"/>
      <c r="BA14530" s="2"/>
      <c r="BB14530" s="2"/>
      <c r="BC14530" s="2"/>
      <c r="BD14530" s="2"/>
      <c r="BE14530" s="2"/>
      <c r="BF14530" s="2"/>
      <c r="BG14530" s="2"/>
      <c r="BH14530" s="2"/>
      <c r="BI14530" s="2"/>
      <c r="BK14530" s="2"/>
    </row>
    <row r="14531" spans="11:63" x14ac:dyDescent="0.2">
      <c r="K14531" s="2"/>
      <c r="L14531" s="2"/>
      <c r="N14531" s="2"/>
      <c r="O14531" s="19"/>
      <c r="P14531" s="19"/>
      <c r="Z14531" s="2"/>
      <c r="AA14531" s="19"/>
      <c r="AB14531" s="19"/>
      <c r="AT14531" s="2"/>
      <c r="AU14531" s="2"/>
      <c r="AV14531" s="2"/>
      <c r="AW14531" s="2"/>
      <c r="AX14531" s="2"/>
      <c r="AY14531" s="2"/>
      <c r="AZ14531" s="2"/>
      <c r="BA14531" s="2"/>
      <c r="BB14531" s="2"/>
      <c r="BC14531" s="2"/>
      <c r="BD14531" s="2"/>
      <c r="BE14531" s="2"/>
      <c r="BF14531" s="2"/>
      <c r="BG14531" s="2"/>
      <c r="BH14531" s="2"/>
      <c r="BI14531" s="2"/>
      <c r="BK14531" s="2"/>
    </row>
    <row r="14532" spans="11:63" x14ac:dyDescent="0.2">
      <c r="K14532" s="2"/>
      <c r="L14532" s="2"/>
      <c r="N14532" s="2"/>
      <c r="O14532" s="19"/>
      <c r="P14532" s="19"/>
      <c r="Z14532" s="2"/>
      <c r="AA14532" s="19"/>
      <c r="AB14532" s="19"/>
      <c r="AT14532" s="2"/>
      <c r="AU14532" s="2"/>
      <c r="AV14532" s="2"/>
      <c r="AW14532" s="2"/>
      <c r="AX14532" s="2"/>
      <c r="AY14532" s="2"/>
      <c r="AZ14532" s="2"/>
      <c r="BA14532" s="2"/>
      <c r="BB14532" s="2"/>
      <c r="BC14532" s="2"/>
      <c r="BD14532" s="2"/>
      <c r="BE14532" s="2"/>
      <c r="BF14532" s="2"/>
      <c r="BG14532" s="2"/>
      <c r="BH14532" s="2"/>
      <c r="BI14532" s="2"/>
      <c r="BK14532" s="2"/>
    </row>
    <row r="14533" spans="11:63" x14ac:dyDescent="0.2">
      <c r="K14533" s="2"/>
      <c r="L14533" s="2"/>
      <c r="N14533" s="2"/>
      <c r="O14533" s="19"/>
      <c r="P14533" s="19"/>
      <c r="Z14533" s="2"/>
      <c r="AA14533" s="19"/>
      <c r="AB14533" s="19"/>
      <c r="AT14533" s="2"/>
      <c r="AU14533" s="2"/>
      <c r="AV14533" s="2"/>
      <c r="AW14533" s="2"/>
      <c r="AX14533" s="2"/>
      <c r="AY14533" s="2"/>
      <c r="AZ14533" s="2"/>
      <c r="BA14533" s="2"/>
      <c r="BB14533" s="2"/>
      <c r="BC14533" s="2"/>
      <c r="BD14533" s="2"/>
      <c r="BE14533" s="2"/>
      <c r="BF14533" s="2"/>
      <c r="BG14533" s="2"/>
      <c r="BH14533" s="2"/>
      <c r="BI14533" s="2"/>
      <c r="BK14533" s="2"/>
    </row>
    <row r="14534" spans="11:63" x14ac:dyDescent="0.2">
      <c r="K14534" s="2"/>
      <c r="L14534" s="2"/>
      <c r="N14534" s="2"/>
      <c r="O14534" s="19"/>
      <c r="P14534" s="19"/>
      <c r="Z14534" s="2"/>
      <c r="AA14534" s="19"/>
      <c r="AB14534" s="19"/>
      <c r="AT14534" s="2"/>
      <c r="AU14534" s="2"/>
      <c r="AV14534" s="2"/>
      <c r="AW14534" s="2"/>
      <c r="AX14534" s="2"/>
      <c r="AY14534" s="2"/>
      <c r="AZ14534" s="2"/>
      <c r="BA14534" s="2"/>
      <c r="BB14534" s="2"/>
      <c r="BC14534" s="2"/>
      <c r="BD14534" s="2"/>
      <c r="BE14534" s="2"/>
      <c r="BF14534" s="2"/>
      <c r="BG14534" s="2"/>
      <c r="BH14534" s="2"/>
      <c r="BI14534" s="2"/>
      <c r="BK14534" s="2"/>
    </row>
    <row r="14535" spans="11:63" x14ac:dyDescent="0.2">
      <c r="K14535" s="2"/>
      <c r="L14535" s="2"/>
      <c r="N14535" s="2"/>
      <c r="O14535" s="19"/>
      <c r="P14535" s="19"/>
      <c r="Z14535" s="2"/>
      <c r="AA14535" s="19"/>
      <c r="AB14535" s="19"/>
      <c r="AT14535" s="2"/>
      <c r="AU14535" s="2"/>
      <c r="AV14535" s="2"/>
      <c r="AW14535" s="2"/>
      <c r="AX14535" s="2"/>
      <c r="AY14535" s="2"/>
      <c r="AZ14535" s="2"/>
      <c r="BA14535" s="2"/>
      <c r="BB14535" s="2"/>
      <c r="BC14535" s="2"/>
      <c r="BD14535" s="2"/>
      <c r="BE14535" s="2"/>
      <c r="BF14535" s="2"/>
      <c r="BG14535" s="2"/>
      <c r="BH14535" s="2"/>
      <c r="BI14535" s="2"/>
      <c r="BK14535" s="2"/>
    </row>
    <row r="14536" spans="11:63" x14ac:dyDescent="0.2">
      <c r="K14536" s="2"/>
      <c r="L14536" s="2"/>
      <c r="N14536" s="2"/>
      <c r="O14536" s="19"/>
      <c r="P14536" s="19"/>
      <c r="Z14536" s="2"/>
      <c r="AA14536" s="19"/>
      <c r="AB14536" s="19"/>
      <c r="AT14536" s="2"/>
      <c r="AU14536" s="2"/>
      <c r="AV14536" s="2"/>
      <c r="AW14536" s="2"/>
      <c r="AX14536" s="2"/>
      <c r="AY14536" s="2"/>
      <c r="AZ14536" s="2"/>
      <c r="BA14536" s="2"/>
      <c r="BB14536" s="2"/>
      <c r="BC14536" s="2"/>
      <c r="BD14536" s="2"/>
      <c r="BE14536" s="2"/>
      <c r="BF14536" s="2"/>
      <c r="BG14536" s="2"/>
      <c r="BH14536" s="2"/>
      <c r="BI14536" s="2"/>
      <c r="BK14536" s="2"/>
    </row>
    <row r="14537" spans="11:63" x14ac:dyDescent="0.2">
      <c r="K14537" s="2"/>
      <c r="L14537" s="2"/>
      <c r="N14537" s="2"/>
      <c r="O14537" s="19"/>
      <c r="P14537" s="19"/>
      <c r="Z14537" s="2"/>
      <c r="AA14537" s="19"/>
      <c r="AB14537" s="19"/>
      <c r="AT14537" s="2"/>
      <c r="AU14537" s="2"/>
      <c r="AV14537" s="2"/>
      <c r="AW14537" s="2"/>
      <c r="AX14537" s="2"/>
      <c r="AY14537" s="2"/>
      <c r="AZ14537" s="2"/>
      <c r="BA14537" s="2"/>
      <c r="BB14537" s="2"/>
      <c r="BC14537" s="2"/>
      <c r="BD14537" s="2"/>
      <c r="BE14537" s="2"/>
      <c r="BF14537" s="2"/>
      <c r="BG14537" s="2"/>
      <c r="BH14537" s="2"/>
      <c r="BI14537" s="2"/>
      <c r="BK14537" s="2"/>
    </row>
    <row r="14538" spans="11:63" x14ac:dyDescent="0.2">
      <c r="K14538" s="2"/>
      <c r="L14538" s="2"/>
      <c r="N14538" s="2"/>
      <c r="O14538" s="19"/>
      <c r="P14538" s="19"/>
      <c r="Z14538" s="2"/>
      <c r="AA14538" s="19"/>
      <c r="AB14538" s="19"/>
      <c r="AT14538" s="2"/>
      <c r="AU14538" s="2"/>
      <c r="AV14538" s="2"/>
      <c r="AW14538" s="2"/>
      <c r="AX14538" s="2"/>
      <c r="AY14538" s="2"/>
      <c r="AZ14538" s="2"/>
      <c r="BA14538" s="2"/>
      <c r="BB14538" s="2"/>
      <c r="BC14538" s="2"/>
      <c r="BD14538" s="2"/>
      <c r="BE14538" s="2"/>
      <c r="BF14538" s="2"/>
      <c r="BG14538" s="2"/>
      <c r="BH14538" s="2"/>
      <c r="BI14538" s="2"/>
      <c r="BK14538" s="2"/>
    </row>
    <row r="14539" spans="11:63" x14ac:dyDescent="0.2">
      <c r="K14539" s="2"/>
      <c r="L14539" s="2"/>
      <c r="N14539" s="2"/>
      <c r="O14539" s="19"/>
      <c r="P14539" s="19"/>
      <c r="Z14539" s="2"/>
      <c r="AA14539" s="19"/>
      <c r="AB14539" s="19"/>
      <c r="AT14539" s="2"/>
      <c r="AU14539" s="2"/>
      <c r="AV14539" s="2"/>
      <c r="AW14539" s="2"/>
      <c r="AX14539" s="2"/>
      <c r="AY14539" s="2"/>
      <c r="AZ14539" s="2"/>
      <c r="BA14539" s="2"/>
      <c r="BB14539" s="2"/>
      <c r="BC14539" s="2"/>
      <c r="BD14539" s="2"/>
      <c r="BE14539" s="2"/>
      <c r="BF14539" s="2"/>
      <c r="BG14539" s="2"/>
      <c r="BH14539" s="2"/>
      <c r="BI14539" s="2"/>
      <c r="BK14539" s="2"/>
    </row>
    <row r="14540" spans="11:63" x14ac:dyDescent="0.2">
      <c r="K14540" s="2"/>
      <c r="L14540" s="2"/>
      <c r="N14540" s="2"/>
      <c r="O14540" s="19"/>
      <c r="P14540" s="19"/>
      <c r="Z14540" s="2"/>
      <c r="AA14540" s="19"/>
      <c r="AB14540" s="19"/>
      <c r="AT14540" s="2"/>
      <c r="AU14540" s="2"/>
      <c r="AV14540" s="2"/>
      <c r="AW14540" s="2"/>
      <c r="AX14540" s="2"/>
      <c r="AY14540" s="2"/>
      <c r="AZ14540" s="2"/>
      <c r="BA14540" s="2"/>
      <c r="BB14540" s="2"/>
      <c r="BC14540" s="2"/>
      <c r="BD14540" s="2"/>
      <c r="BE14540" s="2"/>
      <c r="BF14540" s="2"/>
      <c r="BG14540" s="2"/>
      <c r="BH14540" s="2"/>
      <c r="BI14540" s="2"/>
      <c r="BK14540" s="2"/>
    </row>
    <row r="14541" spans="11:63" x14ac:dyDescent="0.2">
      <c r="K14541" s="2"/>
      <c r="L14541" s="2"/>
      <c r="N14541" s="2"/>
      <c r="O14541" s="19"/>
      <c r="P14541" s="19"/>
      <c r="Z14541" s="2"/>
      <c r="AA14541" s="19"/>
      <c r="AB14541" s="19"/>
      <c r="AT14541" s="2"/>
      <c r="AU14541" s="2"/>
      <c r="AV14541" s="2"/>
      <c r="AW14541" s="2"/>
      <c r="AX14541" s="2"/>
      <c r="AY14541" s="2"/>
      <c r="AZ14541" s="2"/>
      <c r="BA14541" s="2"/>
      <c r="BB14541" s="2"/>
      <c r="BC14541" s="2"/>
      <c r="BD14541" s="2"/>
      <c r="BE14541" s="2"/>
      <c r="BF14541" s="2"/>
      <c r="BG14541" s="2"/>
      <c r="BH14541" s="2"/>
      <c r="BI14541" s="2"/>
      <c r="BK14541" s="2"/>
    </row>
    <row r="14542" spans="11:63" x14ac:dyDescent="0.2">
      <c r="K14542" s="2"/>
      <c r="L14542" s="2"/>
      <c r="N14542" s="2"/>
      <c r="O14542" s="19"/>
      <c r="P14542" s="19"/>
      <c r="Z14542" s="2"/>
      <c r="AA14542" s="19"/>
      <c r="AB14542" s="19"/>
      <c r="AT14542" s="2"/>
      <c r="AU14542" s="2"/>
      <c r="AV14542" s="2"/>
      <c r="AW14542" s="2"/>
      <c r="AX14542" s="2"/>
      <c r="AY14542" s="2"/>
      <c r="AZ14542" s="2"/>
      <c r="BA14542" s="2"/>
      <c r="BB14542" s="2"/>
      <c r="BC14542" s="2"/>
      <c r="BD14542" s="2"/>
      <c r="BE14542" s="2"/>
      <c r="BF14542" s="2"/>
      <c r="BG14542" s="2"/>
      <c r="BH14542" s="2"/>
      <c r="BI14542" s="2"/>
      <c r="BK14542" s="2"/>
    </row>
    <row r="14543" spans="11:63" x14ac:dyDescent="0.2">
      <c r="K14543" s="2"/>
      <c r="L14543" s="2"/>
      <c r="N14543" s="2"/>
      <c r="O14543" s="19"/>
      <c r="P14543" s="19"/>
      <c r="Z14543" s="2"/>
      <c r="AA14543" s="19"/>
      <c r="AB14543" s="19"/>
      <c r="AT14543" s="2"/>
      <c r="AU14543" s="2"/>
      <c r="AV14543" s="2"/>
      <c r="AW14543" s="2"/>
      <c r="AX14543" s="2"/>
      <c r="AY14543" s="2"/>
      <c r="AZ14543" s="2"/>
      <c r="BA14543" s="2"/>
      <c r="BB14543" s="2"/>
      <c r="BC14543" s="2"/>
      <c r="BD14543" s="2"/>
      <c r="BE14543" s="2"/>
      <c r="BF14543" s="2"/>
      <c r="BG14543" s="2"/>
      <c r="BH14543" s="2"/>
      <c r="BI14543" s="2"/>
      <c r="BK14543" s="2"/>
    </row>
    <row r="14544" spans="11:63" x14ac:dyDescent="0.2">
      <c r="K14544" s="2"/>
      <c r="L14544" s="2"/>
      <c r="N14544" s="2"/>
      <c r="O14544" s="19"/>
      <c r="P14544" s="19"/>
      <c r="Z14544" s="2"/>
      <c r="AA14544" s="19"/>
      <c r="AB14544" s="19"/>
      <c r="AT14544" s="2"/>
      <c r="AU14544" s="2"/>
      <c r="AV14544" s="2"/>
      <c r="AW14544" s="2"/>
      <c r="AX14544" s="2"/>
      <c r="AY14544" s="2"/>
      <c r="AZ14544" s="2"/>
      <c r="BA14544" s="2"/>
      <c r="BB14544" s="2"/>
      <c r="BC14544" s="2"/>
      <c r="BD14544" s="2"/>
      <c r="BE14544" s="2"/>
      <c r="BF14544" s="2"/>
      <c r="BG14544" s="2"/>
      <c r="BH14544" s="2"/>
      <c r="BI14544" s="2"/>
      <c r="BK14544" s="2"/>
    </row>
    <row r="14545" spans="11:63" x14ac:dyDescent="0.2">
      <c r="K14545" s="2"/>
      <c r="L14545" s="2"/>
      <c r="N14545" s="2"/>
      <c r="O14545" s="19"/>
      <c r="P14545" s="19"/>
      <c r="Z14545" s="2"/>
      <c r="AA14545" s="19"/>
      <c r="AB14545" s="19"/>
      <c r="AT14545" s="2"/>
      <c r="AU14545" s="2"/>
      <c r="AV14545" s="2"/>
      <c r="AW14545" s="2"/>
      <c r="AX14545" s="2"/>
      <c r="AY14545" s="2"/>
      <c r="AZ14545" s="2"/>
      <c r="BA14545" s="2"/>
      <c r="BB14545" s="2"/>
      <c r="BC14545" s="2"/>
      <c r="BD14545" s="2"/>
      <c r="BE14545" s="2"/>
      <c r="BF14545" s="2"/>
      <c r="BG14545" s="2"/>
      <c r="BH14545" s="2"/>
      <c r="BI14545" s="2"/>
      <c r="BK14545" s="2"/>
    </row>
    <row r="14546" spans="11:63" x14ac:dyDescent="0.2">
      <c r="K14546" s="2"/>
      <c r="L14546" s="2"/>
      <c r="N14546" s="2"/>
      <c r="O14546" s="19"/>
      <c r="P14546" s="19"/>
      <c r="Z14546" s="2"/>
      <c r="AA14546" s="19"/>
      <c r="AB14546" s="19"/>
      <c r="AT14546" s="2"/>
      <c r="AU14546" s="2"/>
      <c r="AV14546" s="2"/>
      <c r="AW14546" s="2"/>
      <c r="AX14546" s="2"/>
      <c r="AY14546" s="2"/>
      <c r="AZ14546" s="2"/>
      <c r="BA14546" s="2"/>
      <c r="BB14546" s="2"/>
      <c r="BC14546" s="2"/>
      <c r="BD14546" s="2"/>
      <c r="BE14546" s="2"/>
      <c r="BF14546" s="2"/>
      <c r="BG14546" s="2"/>
      <c r="BH14546" s="2"/>
      <c r="BI14546" s="2"/>
      <c r="BK14546" s="2"/>
    </row>
    <row r="14547" spans="11:63" x14ac:dyDescent="0.2">
      <c r="K14547" s="2"/>
      <c r="L14547" s="2"/>
      <c r="N14547" s="2"/>
      <c r="O14547" s="19"/>
      <c r="P14547" s="19"/>
      <c r="Z14547" s="2"/>
      <c r="AA14547" s="19"/>
      <c r="AB14547" s="19"/>
      <c r="AT14547" s="2"/>
      <c r="AU14547" s="2"/>
      <c r="AV14547" s="2"/>
      <c r="AW14547" s="2"/>
      <c r="AX14547" s="2"/>
      <c r="AY14547" s="2"/>
      <c r="AZ14547" s="2"/>
      <c r="BA14547" s="2"/>
      <c r="BB14547" s="2"/>
      <c r="BC14547" s="2"/>
      <c r="BD14547" s="2"/>
      <c r="BE14547" s="2"/>
      <c r="BF14547" s="2"/>
      <c r="BG14547" s="2"/>
      <c r="BH14547" s="2"/>
      <c r="BI14547" s="2"/>
      <c r="BK14547" s="2"/>
    </row>
    <row r="14548" spans="11:63" x14ac:dyDescent="0.2">
      <c r="K14548" s="2"/>
      <c r="L14548" s="2"/>
      <c r="N14548" s="2"/>
      <c r="O14548" s="19"/>
      <c r="P14548" s="19"/>
      <c r="Z14548" s="2"/>
      <c r="AA14548" s="19"/>
      <c r="AB14548" s="19"/>
      <c r="AT14548" s="2"/>
      <c r="AU14548" s="2"/>
      <c r="AV14548" s="2"/>
      <c r="AW14548" s="2"/>
      <c r="AX14548" s="2"/>
      <c r="AY14548" s="2"/>
      <c r="AZ14548" s="2"/>
      <c r="BA14548" s="2"/>
      <c r="BB14548" s="2"/>
      <c r="BC14548" s="2"/>
      <c r="BD14548" s="2"/>
      <c r="BE14548" s="2"/>
      <c r="BF14548" s="2"/>
      <c r="BG14548" s="2"/>
      <c r="BH14548" s="2"/>
      <c r="BI14548" s="2"/>
      <c r="BK14548" s="2"/>
    </row>
    <row r="14549" spans="11:63" x14ac:dyDescent="0.2">
      <c r="K14549" s="2"/>
      <c r="L14549" s="2"/>
      <c r="N14549" s="2"/>
      <c r="O14549" s="19"/>
      <c r="P14549" s="19"/>
      <c r="Z14549" s="2"/>
      <c r="AA14549" s="19"/>
      <c r="AB14549" s="19"/>
      <c r="AT14549" s="2"/>
      <c r="AU14549" s="2"/>
      <c r="AV14549" s="2"/>
      <c r="AW14549" s="2"/>
      <c r="AX14549" s="2"/>
      <c r="AY14549" s="2"/>
      <c r="AZ14549" s="2"/>
      <c r="BA14549" s="2"/>
      <c r="BB14549" s="2"/>
      <c r="BC14549" s="2"/>
      <c r="BD14549" s="2"/>
      <c r="BE14549" s="2"/>
      <c r="BF14549" s="2"/>
      <c r="BG14549" s="2"/>
      <c r="BH14549" s="2"/>
      <c r="BI14549" s="2"/>
      <c r="BK14549" s="2"/>
    </row>
    <row r="14550" spans="11:63" x14ac:dyDescent="0.2">
      <c r="K14550" s="2"/>
      <c r="L14550" s="2"/>
      <c r="N14550" s="2"/>
      <c r="O14550" s="19"/>
      <c r="P14550" s="19"/>
      <c r="Z14550" s="2"/>
      <c r="AA14550" s="19"/>
      <c r="AB14550" s="19"/>
      <c r="AT14550" s="2"/>
      <c r="AU14550" s="2"/>
      <c r="AV14550" s="2"/>
      <c r="AW14550" s="2"/>
      <c r="AX14550" s="2"/>
      <c r="AY14550" s="2"/>
      <c r="AZ14550" s="2"/>
      <c r="BA14550" s="2"/>
      <c r="BB14550" s="2"/>
      <c r="BC14550" s="2"/>
      <c r="BD14550" s="2"/>
      <c r="BE14550" s="2"/>
      <c r="BF14550" s="2"/>
      <c r="BG14550" s="2"/>
      <c r="BH14550" s="2"/>
      <c r="BI14550" s="2"/>
      <c r="BK14550" s="2"/>
    </row>
    <row r="14551" spans="11:63" x14ac:dyDescent="0.2">
      <c r="K14551" s="2"/>
      <c r="L14551" s="2"/>
      <c r="N14551" s="2"/>
      <c r="O14551" s="19"/>
      <c r="P14551" s="19"/>
      <c r="Z14551" s="2"/>
      <c r="AA14551" s="19"/>
      <c r="AB14551" s="19"/>
      <c r="AT14551" s="2"/>
      <c r="AU14551" s="2"/>
      <c r="AV14551" s="2"/>
      <c r="AW14551" s="2"/>
      <c r="AX14551" s="2"/>
      <c r="AY14551" s="2"/>
      <c r="AZ14551" s="2"/>
      <c r="BA14551" s="2"/>
      <c r="BB14551" s="2"/>
      <c r="BC14551" s="2"/>
      <c r="BD14551" s="2"/>
      <c r="BE14551" s="2"/>
      <c r="BF14551" s="2"/>
      <c r="BG14551" s="2"/>
      <c r="BH14551" s="2"/>
      <c r="BI14551" s="2"/>
      <c r="BK14551" s="2"/>
    </row>
    <row r="14552" spans="11:63" x14ac:dyDescent="0.2">
      <c r="K14552" s="2"/>
      <c r="L14552" s="2"/>
      <c r="N14552" s="2"/>
      <c r="O14552" s="19"/>
      <c r="P14552" s="19"/>
      <c r="Z14552" s="2"/>
      <c r="AA14552" s="19"/>
      <c r="AB14552" s="19"/>
      <c r="AT14552" s="2"/>
      <c r="AU14552" s="2"/>
      <c r="AV14552" s="2"/>
      <c r="AW14552" s="2"/>
      <c r="AX14552" s="2"/>
      <c r="AY14552" s="2"/>
      <c r="AZ14552" s="2"/>
      <c r="BA14552" s="2"/>
      <c r="BB14552" s="2"/>
      <c r="BC14552" s="2"/>
      <c r="BD14552" s="2"/>
      <c r="BE14552" s="2"/>
      <c r="BF14552" s="2"/>
      <c r="BG14552" s="2"/>
      <c r="BH14552" s="2"/>
      <c r="BI14552" s="2"/>
      <c r="BK14552" s="2"/>
    </row>
    <row r="14553" spans="11:63" x14ac:dyDescent="0.2">
      <c r="K14553" s="2"/>
      <c r="L14553" s="2"/>
      <c r="N14553" s="2"/>
      <c r="O14553" s="19"/>
      <c r="P14553" s="19"/>
      <c r="Z14553" s="2"/>
      <c r="AA14553" s="19"/>
      <c r="AB14553" s="19"/>
      <c r="AT14553" s="2"/>
      <c r="AU14553" s="2"/>
      <c r="AV14553" s="2"/>
      <c r="AW14553" s="2"/>
      <c r="AX14553" s="2"/>
      <c r="AY14553" s="2"/>
      <c r="AZ14553" s="2"/>
      <c r="BA14553" s="2"/>
      <c r="BB14553" s="2"/>
      <c r="BC14553" s="2"/>
      <c r="BD14553" s="2"/>
      <c r="BE14553" s="2"/>
      <c r="BF14553" s="2"/>
      <c r="BG14553" s="2"/>
      <c r="BH14553" s="2"/>
      <c r="BI14553" s="2"/>
      <c r="BK14553" s="2"/>
    </row>
    <row r="14554" spans="11:63" x14ac:dyDescent="0.2">
      <c r="K14554" s="2"/>
      <c r="L14554" s="2"/>
      <c r="N14554" s="2"/>
      <c r="O14554" s="19"/>
      <c r="P14554" s="19"/>
      <c r="Z14554" s="2"/>
      <c r="AA14554" s="19"/>
      <c r="AB14554" s="19"/>
      <c r="AT14554" s="2"/>
      <c r="AU14554" s="2"/>
      <c r="AV14554" s="2"/>
      <c r="AW14554" s="2"/>
      <c r="AX14554" s="2"/>
      <c r="AY14554" s="2"/>
      <c r="AZ14554" s="2"/>
      <c r="BA14554" s="2"/>
      <c r="BB14554" s="2"/>
      <c r="BC14554" s="2"/>
      <c r="BD14554" s="2"/>
      <c r="BE14554" s="2"/>
      <c r="BF14554" s="2"/>
      <c r="BG14554" s="2"/>
      <c r="BH14554" s="2"/>
      <c r="BI14554" s="2"/>
      <c r="BK14554" s="2"/>
    </row>
    <row r="14555" spans="11:63" x14ac:dyDescent="0.2">
      <c r="K14555" s="2"/>
      <c r="L14555" s="2"/>
      <c r="N14555" s="2"/>
      <c r="O14555" s="19"/>
      <c r="P14555" s="19"/>
      <c r="Z14555" s="2"/>
      <c r="AA14555" s="19"/>
      <c r="AB14555" s="19"/>
      <c r="AT14555" s="2"/>
      <c r="AU14555" s="2"/>
      <c r="AV14555" s="2"/>
      <c r="AW14555" s="2"/>
      <c r="AX14555" s="2"/>
      <c r="AY14555" s="2"/>
      <c r="AZ14555" s="2"/>
      <c r="BA14555" s="2"/>
      <c r="BB14555" s="2"/>
      <c r="BC14555" s="2"/>
      <c r="BD14555" s="2"/>
      <c r="BE14555" s="2"/>
      <c r="BF14555" s="2"/>
      <c r="BG14555" s="2"/>
      <c r="BH14555" s="2"/>
      <c r="BI14555" s="2"/>
      <c r="BK14555" s="2"/>
    </row>
    <row r="14556" spans="11:63" x14ac:dyDescent="0.2">
      <c r="K14556" s="2"/>
      <c r="L14556" s="2"/>
      <c r="N14556" s="2"/>
      <c r="O14556" s="19"/>
      <c r="P14556" s="19"/>
      <c r="Z14556" s="2"/>
      <c r="AA14556" s="19"/>
      <c r="AB14556" s="19"/>
      <c r="AT14556" s="2"/>
      <c r="AU14556" s="2"/>
      <c r="AV14556" s="2"/>
      <c r="AW14556" s="2"/>
      <c r="AX14556" s="2"/>
      <c r="AY14556" s="2"/>
      <c r="AZ14556" s="2"/>
      <c r="BA14556" s="2"/>
      <c r="BB14556" s="2"/>
      <c r="BC14556" s="2"/>
      <c r="BD14556" s="2"/>
      <c r="BE14556" s="2"/>
      <c r="BF14556" s="2"/>
      <c r="BG14556" s="2"/>
      <c r="BH14556" s="2"/>
      <c r="BI14556" s="2"/>
      <c r="BK14556" s="2"/>
    </row>
    <row r="14557" spans="11:63" x14ac:dyDescent="0.2">
      <c r="K14557" s="2"/>
      <c r="L14557" s="2"/>
      <c r="N14557" s="2"/>
      <c r="O14557" s="19"/>
      <c r="P14557" s="19"/>
      <c r="Z14557" s="2"/>
      <c r="AA14557" s="19"/>
      <c r="AB14557" s="19"/>
      <c r="AT14557" s="2"/>
      <c r="AU14557" s="2"/>
      <c r="AV14557" s="2"/>
      <c r="AW14557" s="2"/>
      <c r="AX14557" s="2"/>
      <c r="AY14557" s="2"/>
      <c r="AZ14557" s="2"/>
      <c r="BA14557" s="2"/>
      <c r="BB14557" s="2"/>
      <c r="BC14557" s="2"/>
      <c r="BD14557" s="2"/>
      <c r="BE14557" s="2"/>
      <c r="BF14557" s="2"/>
      <c r="BG14557" s="2"/>
      <c r="BH14557" s="2"/>
      <c r="BI14557" s="2"/>
      <c r="BK14557" s="2"/>
    </row>
    <row r="14558" spans="11:63" x14ac:dyDescent="0.2">
      <c r="K14558" s="2"/>
      <c r="L14558" s="2"/>
      <c r="N14558" s="2"/>
      <c r="O14558" s="19"/>
      <c r="P14558" s="19"/>
      <c r="Z14558" s="2"/>
      <c r="AA14558" s="19"/>
      <c r="AB14558" s="19"/>
      <c r="AT14558" s="2"/>
      <c r="AU14558" s="2"/>
      <c r="AV14558" s="2"/>
      <c r="AW14558" s="2"/>
      <c r="AX14558" s="2"/>
      <c r="AY14558" s="2"/>
      <c r="AZ14558" s="2"/>
      <c r="BA14558" s="2"/>
      <c r="BB14558" s="2"/>
      <c r="BC14558" s="2"/>
      <c r="BD14558" s="2"/>
      <c r="BE14558" s="2"/>
      <c r="BF14558" s="2"/>
      <c r="BG14558" s="2"/>
      <c r="BH14558" s="2"/>
      <c r="BI14558" s="2"/>
      <c r="BK14558" s="2"/>
    </row>
    <row r="14559" spans="11:63" x14ac:dyDescent="0.2">
      <c r="K14559" s="2"/>
      <c r="L14559" s="2"/>
      <c r="N14559" s="2"/>
      <c r="O14559" s="19"/>
      <c r="P14559" s="19"/>
      <c r="Z14559" s="2"/>
      <c r="AA14559" s="19"/>
      <c r="AB14559" s="19"/>
      <c r="AT14559" s="2"/>
      <c r="AU14559" s="2"/>
      <c r="AV14559" s="2"/>
      <c r="AW14559" s="2"/>
      <c r="AX14559" s="2"/>
      <c r="AY14559" s="2"/>
      <c r="AZ14559" s="2"/>
      <c r="BA14559" s="2"/>
      <c r="BB14559" s="2"/>
      <c r="BC14559" s="2"/>
      <c r="BD14559" s="2"/>
      <c r="BE14559" s="2"/>
      <c r="BF14559" s="2"/>
      <c r="BG14559" s="2"/>
      <c r="BH14559" s="2"/>
      <c r="BI14559" s="2"/>
      <c r="BK14559" s="2"/>
    </row>
    <row r="14560" spans="11:63" x14ac:dyDescent="0.2">
      <c r="K14560" s="2"/>
      <c r="L14560" s="2"/>
      <c r="N14560" s="2"/>
      <c r="O14560" s="19"/>
      <c r="P14560" s="19"/>
      <c r="Z14560" s="2"/>
      <c r="AA14560" s="19"/>
      <c r="AB14560" s="19"/>
      <c r="AT14560" s="2"/>
      <c r="AU14560" s="2"/>
      <c r="AV14560" s="2"/>
      <c r="AW14560" s="2"/>
      <c r="AX14560" s="2"/>
      <c r="AY14560" s="2"/>
      <c r="AZ14560" s="2"/>
      <c r="BA14560" s="2"/>
      <c r="BB14560" s="2"/>
      <c r="BC14560" s="2"/>
      <c r="BD14560" s="2"/>
      <c r="BE14560" s="2"/>
      <c r="BF14560" s="2"/>
      <c r="BG14560" s="2"/>
      <c r="BH14560" s="2"/>
      <c r="BI14560" s="2"/>
      <c r="BK14560" s="2"/>
    </row>
    <row r="14561" spans="11:63" x14ac:dyDescent="0.2">
      <c r="K14561" s="2"/>
      <c r="L14561" s="2"/>
      <c r="N14561" s="2"/>
      <c r="O14561" s="19"/>
      <c r="P14561" s="19"/>
      <c r="Z14561" s="2"/>
      <c r="AA14561" s="19"/>
      <c r="AB14561" s="19"/>
      <c r="AT14561" s="2"/>
      <c r="AU14561" s="2"/>
      <c r="AV14561" s="2"/>
      <c r="AW14561" s="2"/>
      <c r="AX14561" s="2"/>
      <c r="AY14561" s="2"/>
      <c r="AZ14561" s="2"/>
      <c r="BA14561" s="2"/>
      <c r="BB14561" s="2"/>
      <c r="BC14561" s="2"/>
      <c r="BD14561" s="2"/>
      <c r="BE14561" s="2"/>
      <c r="BF14561" s="2"/>
      <c r="BG14561" s="2"/>
      <c r="BH14561" s="2"/>
      <c r="BI14561" s="2"/>
      <c r="BK14561" s="2"/>
    </row>
    <row r="14562" spans="11:63" x14ac:dyDescent="0.2">
      <c r="K14562" s="2"/>
      <c r="L14562" s="2"/>
      <c r="N14562" s="2"/>
      <c r="O14562" s="19"/>
      <c r="P14562" s="19"/>
      <c r="Z14562" s="2"/>
      <c r="AA14562" s="19"/>
      <c r="AB14562" s="19"/>
      <c r="AT14562" s="2"/>
      <c r="AU14562" s="2"/>
      <c r="AV14562" s="2"/>
      <c r="AW14562" s="2"/>
      <c r="AX14562" s="2"/>
      <c r="AY14562" s="2"/>
      <c r="AZ14562" s="2"/>
      <c r="BA14562" s="2"/>
      <c r="BB14562" s="2"/>
      <c r="BC14562" s="2"/>
      <c r="BD14562" s="2"/>
      <c r="BE14562" s="2"/>
      <c r="BF14562" s="2"/>
      <c r="BG14562" s="2"/>
      <c r="BH14562" s="2"/>
      <c r="BI14562" s="2"/>
      <c r="BK14562" s="2"/>
    </row>
    <row r="14563" spans="11:63" x14ac:dyDescent="0.2">
      <c r="K14563" s="2"/>
      <c r="L14563" s="2"/>
      <c r="N14563" s="2"/>
      <c r="O14563" s="19"/>
      <c r="P14563" s="19"/>
      <c r="Z14563" s="2"/>
      <c r="AA14563" s="19"/>
      <c r="AB14563" s="19"/>
      <c r="AT14563" s="2"/>
      <c r="AU14563" s="2"/>
      <c r="AV14563" s="2"/>
      <c r="AW14563" s="2"/>
      <c r="AX14563" s="2"/>
      <c r="AY14563" s="2"/>
      <c r="AZ14563" s="2"/>
      <c r="BA14563" s="2"/>
      <c r="BB14563" s="2"/>
      <c r="BC14563" s="2"/>
      <c r="BD14563" s="2"/>
      <c r="BE14563" s="2"/>
      <c r="BF14563" s="2"/>
      <c r="BG14563" s="2"/>
      <c r="BH14563" s="2"/>
      <c r="BI14563" s="2"/>
      <c r="BK14563" s="2"/>
    </row>
    <row r="14564" spans="11:63" x14ac:dyDescent="0.2">
      <c r="K14564" s="2"/>
      <c r="L14564" s="2"/>
      <c r="N14564" s="2"/>
      <c r="O14564" s="19"/>
      <c r="P14564" s="19"/>
      <c r="Z14564" s="2"/>
      <c r="AA14564" s="19"/>
      <c r="AB14564" s="19"/>
      <c r="AT14564" s="2"/>
      <c r="AU14564" s="2"/>
      <c r="AV14564" s="2"/>
      <c r="AW14564" s="2"/>
      <c r="AX14564" s="2"/>
      <c r="AY14564" s="2"/>
      <c r="AZ14564" s="2"/>
      <c r="BA14564" s="2"/>
      <c r="BB14564" s="2"/>
      <c r="BC14564" s="2"/>
      <c r="BD14564" s="2"/>
      <c r="BE14564" s="2"/>
      <c r="BF14564" s="2"/>
      <c r="BG14564" s="2"/>
      <c r="BH14564" s="2"/>
      <c r="BI14564" s="2"/>
      <c r="BK14564" s="2"/>
    </row>
    <row r="14565" spans="11:63" x14ac:dyDescent="0.2">
      <c r="K14565" s="2"/>
      <c r="L14565" s="2"/>
      <c r="N14565" s="2"/>
      <c r="O14565" s="19"/>
      <c r="P14565" s="19"/>
      <c r="Z14565" s="2"/>
      <c r="AA14565" s="19"/>
      <c r="AB14565" s="19"/>
      <c r="AT14565" s="2"/>
      <c r="AU14565" s="2"/>
      <c r="AV14565" s="2"/>
      <c r="AW14565" s="2"/>
      <c r="AX14565" s="2"/>
      <c r="AY14565" s="2"/>
      <c r="AZ14565" s="2"/>
      <c r="BA14565" s="2"/>
      <c r="BB14565" s="2"/>
      <c r="BC14565" s="2"/>
      <c r="BD14565" s="2"/>
      <c r="BE14565" s="2"/>
      <c r="BF14565" s="2"/>
      <c r="BG14565" s="2"/>
      <c r="BH14565" s="2"/>
      <c r="BI14565" s="2"/>
      <c r="BK14565" s="2"/>
    </row>
    <row r="14566" spans="11:63" x14ac:dyDescent="0.2">
      <c r="K14566" s="2"/>
      <c r="L14566" s="2"/>
      <c r="N14566" s="2"/>
      <c r="O14566" s="19"/>
      <c r="P14566" s="19"/>
      <c r="Z14566" s="2"/>
      <c r="AA14566" s="19"/>
      <c r="AB14566" s="19"/>
      <c r="AT14566" s="2"/>
      <c r="AU14566" s="2"/>
      <c r="AV14566" s="2"/>
      <c r="AW14566" s="2"/>
      <c r="AX14566" s="2"/>
      <c r="AY14566" s="2"/>
      <c r="AZ14566" s="2"/>
      <c r="BA14566" s="2"/>
      <c r="BB14566" s="2"/>
      <c r="BC14566" s="2"/>
      <c r="BD14566" s="2"/>
      <c r="BE14566" s="2"/>
      <c r="BF14566" s="2"/>
      <c r="BG14566" s="2"/>
      <c r="BH14566" s="2"/>
      <c r="BI14566" s="2"/>
      <c r="BK14566" s="2"/>
    </row>
    <row r="14567" spans="11:63" x14ac:dyDescent="0.2">
      <c r="K14567" s="2"/>
      <c r="L14567" s="2"/>
      <c r="N14567" s="2"/>
      <c r="O14567" s="19"/>
      <c r="P14567" s="19"/>
      <c r="Z14567" s="2"/>
      <c r="AA14567" s="19"/>
      <c r="AB14567" s="19"/>
      <c r="AT14567" s="2"/>
      <c r="AU14567" s="2"/>
      <c r="AV14567" s="2"/>
      <c r="AW14567" s="2"/>
      <c r="AX14567" s="2"/>
      <c r="AY14567" s="2"/>
      <c r="AZ14567" s="2"/>
      <c r="BA14567" s="2"/>
      <c r="BB14567" s="2"/>
      <c r="BC14567" s="2"/>
      <c r="BD14567" s="2"/>
      <c r="BE14567" s="2"/>
      <c r="BF14567" s="2"/>
      <c r="BG14567" s="2"/>
      <c r="BH14567" s="2"/>
      <c r="BI14567" s="2"/>
      <c r="BK14567" s="2"/>
    </row>
    <row r="14568" spans="11:63" x14ac:dyDescent="0.2">
      <c r="K14568" s="2"/>
      <c r="L14568" s="2"/>
      <c r="N14568" s="2"/>
      <c r="O14568" s="19"/>
      <c r="P14568" s="19"/>
      <c r="Z14568" s="2"/>
      <c r="AA14568" s="19"/>
      <c r="AB14568" s="19"/>
      <c r="AT14568" s="2"/>
      <c r="AU14568" s="2"/>
      <c r="AV14568" s="2"/>
      <c r="AW14568" s="2"/>
      <c r="AX14568" s="2"/>
      <c r="AY14568" s="2"/>
      <c r="AZ14568" s="2"/>
      <c r="BA14568" s="2"/>
      <c r="BB14568" s="2"/>
      <c r="BC14568" s="2"/>
      <c r="BD14568" s="2"/>
      <c r="BE14568" s="2"/>
      <c r="BF14568" s="2"/>
      <c r="BG14568" s="2"/>
      <c r="BH14568" s="2"/>
      <c r="BI14568" s="2"/>
      <c r="BK14568" s="2"/>
    </row>
    <row r="14569" spans="11:63" x14ac:dyDescent="0.2">
      <c r="K14569" s="2"/>
      <c r="L14569" s="2"/>
      <c r="N14569" s="2"/>
      <c r="O14569" s="19"/>
      <c r="P14569" s="19"/>
      <c r="Z14569" s="2"/>
      <c r="AA14569" s="19"/>
      <c r="AB14569" s="19"/>
      <c r="AT14569" s="2"/>
      <c r="AU14569" s="2"/>
      <c r="AV14569" s="2"/>
      <c r="AW14569" s="2"/>
      <c r="AX14569" s="2"/>
      <c r="AY14569" s="2"/>
      <c r="AZ14569" s="2"/>
      <c r="BA14569" s="2"/>
      <c r="BB14569" s="2"/>
      <c r="BC14569" s="2"/>
      <c r="BD14569" s="2"/>
      <c r="BE14569" s="2"/>
      <c r="BF14569" s="2"/>
      <c r="BG14569" s="2"/>
      <c r="BH14569" s="2"/>
      <c r="BI14569" s="2"/>
      <c r="BK14569" s="2"/>
    </row>
    <row r="14570" spans="11:63" x14ac:dyDescent="0.2">
      <c r="K14570" s="2"/>
      <c r="L14570" s="2"/>
      <c r="N14570" s="2"/>
      <c r="O14570" s="19"/>
      <c r="P14570" s="19"/>
      <c r="Z14570" s="2"/>
      <c r="AA14570" s="19"/>
      <c r="AB14570" s="19"/>
      <c r="AT14570" s="2"/>
      <c r="AU14570" s="2"/>
      <c r="AV14570" s="2"/>
      <c r="AW14570" s="2"/>
      <c r="AX14570" s="2"/>
      <c r="AY14570" s="2"/>
      <c r="AZ14570" s="2"/>
      <c r="BA14570" s="2"/>
      <c r="BB14570" s="2"/>
      <c r="BC14570" s="2"/>
      <c r="BD14570" s="2"/>
      <c r="BE14570" s="2"/>
      <c r="BF14570" s="2"/>
      <c r="BG14570" s="2"/>
      <c r="BH14570" s="2"/>
      <c r="BI14570" s="2"/>
      <c r="BK14570" s="2"/>
    </row>
    <row r="14571" spans="11:63" x14ac:dyDescent="0.2">
      <c r="K14571" s="2"/>
      <c r="L14571" s="2"/>
      <c r="N14571" s="2"/>
      <c r="O14571" s="19"/>
      <c r="P14571" s="19"/>
      <c r="Z14571" s="2"/>
      <c r="AA14571" s="19"/>
      <c r="AB14571" s="19"/>
      <c r="AT14571" s="2"/>
      <c r="AU14571" s="2"/>
      <c r="AV14571" s="2"/>
      <c r="AW14571" s="2"/>
      <c r="AX14571" s="2"/>
      <c r="AY14571" s="2"/>
      <c r="AZ14571" s="2"/>
      <c r="BA14571" s="2"/>
      <c r="BB14571" s="2"/>
      <c r="BC14571" s="2"/>
      <c r="BD14571" s="2"/>
      <c r="BE14571" s="2"/>
      <c r="BF14571" s="2"/>
      <c r="BG14571" s="2"/>
      <c r="BH14571" s="2"/>
      <c r="BI14571" s="2"/>
      <c r="BK14571" s="2"/>
    </row>
    <row r="14572" spans="11:63" x14ac:dyDescent="0.2">
      <c r="K14572" s="2"/>
      <c r="L14572" s="2"/>
      <c r="N14572" s="2"/>
      <c r="O14572" s="19"/>
      <c r="P14572" s="19"/>
      <c r="Z14572" s="2"/>
      <c r="AA14572" s="19"/>
      <c r="AB14572" s="19"/>
      <c r="AT14572" s="2"/>
      <c r="AU14572" s="2"/>
      <c r="AV14572" s="2"/>
      <c r="AW14572" s="2"/>
      <c r="AX14572" s="2"/>
      <c r="AY14572" s="2"/>
      <c r="AZ14572" s="2"/>
      <c r="BA14572" s="2"/>
      <c r="BB14572" s="2"/>
      <c r="BC14572" s="2"/>
      <c r="BD14572" s="2"/>
      <c r="BE14572" s="2"/>
      <c r="BF14572" s="2"/>
      <c r="BG14572" s="2"/>
      <c r="BH14572" s="2"/>
      <c r="BI14572" s="2"/>
      <c r="BK14572" s="2"/>
    </row>
    <row r="14573" spans="11:63" x14ac:dyDescent="0.2">
      <c r="K14573" s="2"/>
      <c r="L14573" s="2"/>
      <c r="N14573" s="2"/>
      <c r="O14573" s="19"/>
      <c r="P14573" s="19"/>
      <c r="Z14573" s="2"/>
      <c r="AA14573" s="19"/>
      <c r="AB14573" s="19"/>
      <c r="AT14573" s="2"/>
      <c r="AU14573" s="2"/>
      <c r="AV14573" s="2"/>
      <c r="AW14573" s="2"/>
      <c r="AX14573" s="2"/>
      <c r="AY14573" s="2"/>
      <c r="AZ14573" s="2"/>
      <c r="BA14573" s="2"/>
      <c r="BB14573" s="2"/>
      <c r="BC14573" s="2"/>
      <c r="BD14573" s="2"/>
      <c r="BE14573" s="2"/>
      <c r="BF14573" s="2"/>
      <c r="BG14573" s="2"/>
      <c r="BH14573" s="2"/>
      <c r="BI14573" s="2"/>
      <c r="BK14573" s="2"/>
    </row>
    <row r="14574" spans="11:63" x14ac:dyDescent="0.2">
      <c r="K14574" s="2"/>
      <c r="L14574" s="2"/>
      <c r="N14574" s="2"/>
      <c r="O14574" s="19"/>
      <c r="P14574" s="19"/>
      <c r="Z14574" s="2"/>
      <c r="AA14574" s="19"/>
      <c r="AB14574" s="19"/>
      <c r="AT14574" s="2"/>
      <c r="AU14574" s="2"/>
      <c r="AV14574" s="2"/>
      <c r="AW14574" s="2"/>
      <c r="AX14574" s="2"/>
      <c r="AY14574" s="2"/>
      <c r="AZ14574" s="2"/>
      <c r="BA14574" s="2"/>
      <c r="BB14574" s="2"/>
      <c r="BC14574" s="2"/>
      <c r="BD14574" s="2"/>
      <c r="BE14574" s="2"/>
      <c r="BF14574" s="2"/>
      <c r="BG14574" s="2"/>
      <c r="BH14574" s="2"/>
      <c r="BI14574" s="2"/>
      <c r="BK14574" s="2"/>
    </row>
    <row r="14575" spans="11:63" x14ac:dyDescent="0.2">
      <c r="K14575" s="2"/>
      <c r="L14575" s="2"/>
      <c r="N14575" s="2"/>
      <c r="O14575" s="19"/>
      <c r="P14575" s="19"/>
      <c r="Z14575" s="2"/>
      <c r="AA14575" s="19"/>
      <c r="AB14575" s="19"/>
      <c r="AT14575" s="2"/>
      <c r="AU14575" s="2"/>
      <c r="AV14575" s="2"/>
      <c r="AW14575" s="2"/>
      <c r="AX14575" s="2"/>
      <c r="AY14575" s="2"/>
      <c r="AZ14575" s="2"/>
      <c r="BA14575" s="2"/>
      <c r="BB14575" s="2"/>
      <c r="BC14575" s="2"/>
      <c r="BD14575" s="2"/>
      <c r="BE14575" s="2"/>
      <c r="BF14575" s="2"/>
      <c r="BG14575" s="2"/>
      <c r="BH14575" s="2"/>
      <c r="BI14575" s="2"/>
      <c r="BK14575" s="2"/>
    </row>
    <row r="14576" spans="11:63" x14ac:dyDescent="0.2">
      <c r="K14576" s="2"/>
      <c r="L14576" s="2"/>
      <c r="N14576" s="2"/>
      <c r="O14576" s="19"/>
      <c r="P14576" s="19"/>
      <c r="Z14576" s="2"/>
      <c r="AA14576" s="19"/>
      <c r="AB14576" s="19"/>
      <c r="AT14576" s="2"/>
      <c r="AU14576" s="2"/>
      <c r="AV14576" s="2"/>
      <c r="AW14576" s="2"/>
      <c r="AX14576" s="2"/>
      <c r="AY14576" s="2"/>
      <c r="AZ14576" s="2"/>
      <c r="BA14576" s="2"/>
      <c r="BB14576" s="2"/>
      <c r="BC14576" s="2"/>
      <c r="BD14576" s="2"/>
      <c r="BE14576" s="2"/>
      <c r="BF14576" s="2"/>
      <c r="BG14576" s="2"/>
      <c r="BH14576" s="2"/>
      <c r="BI14576" s="2"/>
      <c r="BK14576" s="2"/>
    </row>
    <row r="14577" spans="11:63" x14ac:dyDescent="0.2">
      <c r="K14577" s="2"/>
      <c r="L14577" s="2"/>
      <c r="N14577" s="2"/>
      <c r="O14577" s="19"/>
      <c r="P14577" s="19"/>
      <c r="Z14577" s="2"/>
      <c r="AA14577" s="19"/>
      <c r="AB14577" s="19"/>
      <c r="AT14577" s="2"/>
      <c r="AU14577" s="2"/>
      <c r="AV14577" s="2"/>
      <c r="AW14577" s="2"/>
      <c r="AX14577" s="2"/>
      <c r="AY14577" s="2"/>
      <c r="AZ14577" s="2"/>
      <c r="BA14577" s="2"/>
      <c r="BB14577" s="2"/>
      <c r="BC14577" s="2"/>
      <c r="BD14577" s="2"/>
      <c r="BE14577" s="2"/>
      <c r="BF14577" s="2"/>
      <c r="BG14577" s="2"/>
      <c r="BH14577" s="2"/>
      <c r="BI14577" s="2"/>
      <c r="BK14577" s="2"/>
    </row>
    <row r="14578" spans="11:63" x14ac:dyDescent="0.2">
      <c r="K14578" s="2"/>
      <c r="L14578" s="2"/>
      <c r="N14578" s="2"/>
      <c r="O14578" s="19"/>
      <c r="P14578" s="19"/>
      <c r="Z14578" s="2"/>
      <c r="AA14578" s="19"/>
      <c r="AB14578" s="19"/>
      <c r="AT14578" s="2"/>
      <c r="AU14578" s="2"/>
      <c r="AV14578" s="2"/>
      <c r="AW14578" s="2"/>
      <c r="AX14578" s="2"/>
      <c r="AY14578" s="2"/>
      <c r="AZ14578" s="2"/>
      <c r="BA14578" s="2"/>
      <c r="BB14578" s="2"/>
      <c r="BC14578" s="2"/>
      <c r="BD14578" s="2"/>
      <c r="BE14578" s="2"/>
      <c r="BF14578" s="2"/>
      <c r="BG14578" s="2"/>
      <c r="BH14578" s="2"/>
      <c r="BI14578" s="2"/>
      <c r="BK14578" s="2"/>
    </row>
    <row r="14579" spans="11:63" x14ac:dyDescent="0.2">
      <c r="K14579" s="2"/>
      <c r="L14579" s="2"/>
      <c r="N14579" s="2"/>
      <c r="O14579" s="19"/>
      <c r="P14579" s="19"/>
      <c r="Z14579" s="2"/>
      <c r="AA14579" s="19"/>
      <c r="AB14579" s="19"/>
      <c r="AT14579" s="2"/>
      <c r="AU14579" s="2"/>
      <c r="AV14579" s="2"/>
      <c r="AW14579" s="2"/>
      <c r="AX14579" s="2"/>
      <c r="AY14579" s="2"/>
      <c r="AZ14579" s="2"/>
      <c r="BA14579" s="2"/>
      <c r="BB14579" s="2"/>
      <c r="BC14579" s="2"/>
      <c r="BD14579" s="2"/>
      <c r="BE14579" s="2"/>
      <c r="BF14579" s="2"/>
      <c r="BG14579" s="2"/>
      <c r="BH14579" s="2"/>
      <c r="BI14579" s="2"/>
      <c r="BK14579" s="2"/>
    </row>
    <row r="14580" spans="11:63" x14ac:dyDescent="0.2">
      <c r="K14580" s="2"/>
      <c r="L14580" s="2"/>
      <c r="N14580" s="2"/>
      <c r="O14580" s="19"/>
      <c r="P14580" s="19"/>
      <c r="Z14580" s="2"/>
      <c r="AA14580" s="19"/>
      <c r="AB14580" s="19"/>
      <c r="AT14580" s="2"/>
      <c r="AU14580" s="2"/>
      <c r="AV14580" s="2"/>
      <c r="AW14580" s="2"/>
      <c r="AX14580" s="2"/>
      <c r="AY14580" s="2"/>
      <c r="AZ14580" s="2"/>
      <c r="BA14580" s="2"/>
      <c r="BB14580" s="2"/>
      <c r="BC14580" s="2"/>
      <c r="BD14580" s="2"/>
      <c r="BE14580" s="2"/>
      <c r="BF14580" s="2"/>
      <c r="BG14580" s="2"/>
      <c r="BH14580" s="2"/>
      <c r="BI14580" s="2"/>
      <c r="BK14580" s="2"/>
    </row>
    <row r="14581" spans="11:63" x14ac:dyDescent="0.2">
      <c r="K14581" s="2"/>
      <c r="L14581" s="2"/>
      <c r="N14581" s="2"/>
      <c r="O14581" s="19"/>
      <c r="P14581" s="19"/>
      <c r="Z14581" s="2"/>
      <c r="AA14581" s="19"/>
      <c r="AB14581" s="19"/>
      <c r="AT14581" s="2"/>
      <c r="AU14581" s="2"/>
      <c r="AV14581" s="2"/>
      <c r="AW14581" s="2"/>
      <c r="AX14581" s="2"/>
      <c r="AY14581" s="2"/>
      <c r="AZ14581" s="2"/>
      <c r="BA14581" s="2"/>
      <c r="BB14581" s="2"/>
      <c r="BC14581" s="2"/>
      <c r="BD14581" s="2"/>
      <c r="BE14581" s="2"/>
      <c r="BF14581" s="2"/>
      <c r="BG14581" s="2"/>
      <c r="BH14581" s="2"/>
      <c r="BI14581" s="2"/>
      <c r="BK14581" s="2"/>
    </row>
    <row r="14582" spans="11:63" x14ac:dyDescent="0.2">
      <c r="K14582" s="2"/>
      <c r="L14582" s="2"/>
      <c r="N14582" s="2"/>
      <c r="O14582" s="19"/>
      <c r="P14582" s="19"/>
      <c r="Z14582" s="2"/>
      <c r="AA14582" s="19"/>
      <c r="AB14582" s="19"/>
      <c r="AT14582" s="2"/>
      <c r="AU14582" s="2"/>
      <c r="AV14582" s="2"/>
      <c r="AW14582" s="2"/>
      <c r="AX14582" s="2"/>
      <c r="AY14582" s="2"/>
      <c r="AZ14582" s="2"/>
      <c r="BA14582" s="2"/>
      <c r="BB14582" s="2"/>
      <c r="BC14582" s="2"/>
      <c r="BD14582" s="2"/>
      <c r="BE14582" s="2"/>
      <c r="BF14582" s="2"/>
      <c r="BG14582" s="2"/>
      <c r="BH14582" s="2"/>
      <c r="BI14582" s="2"/>
      <c r="BK14582" s="2"/>
    </row>
    <row r="14583" spans="11:63" x14ac:dyDescent="0.2">
      <c r="K14583" s="2"/>
      <c r="L14583" s="2"/>
      <c r="N14583" s="2"/>
      <c r="O14583" s="19"/>
      <c r="P14583" s="19"/>
      <c r="Z14583" s="2"/>
      <c r="AA14583" s="19"/>
      <c r="AB14583" s="19"/>
      <c r="AT14583" s="2"/>
      <c r="AU14583" s="2"/>
      <c r="AV14583" s="2"/>
      <c r="AW14583" s="2"/>
      <c r="AX14583" s="2"/>
      <c r="AY14583" s="2"/>
      <c r="AZ14583" s="2"/>
      <c r="BA14583" s="2"/>
      <c r="BB14583" s="2"/>
      <c r="BC14583" s="2"/>
      <c r="BD14583" s="2"/>
      <c r="BE14583" s="2"/>
      <c r="BF14583" s="2"/>
      <c r="BG14583" s="2"/>
      <c r="BH14583" s="2"/>
      <c r="BI14583" s="2"/>
      <c r="BK14583" s="2"/>
    </row>
    <row r="14584" spans="11:63" x14ac:dyDescent="0.2">
      <c r="K14584" s="2"/>
      <c r="L14584" s="2"/>
      <c r="N14584" s="2"/>
      <c r="O14584" s="19"/>
      <c r="P14584" s="19"/>
      <c r="Z14584" s="2"/>
      <c r="AA14584" s="19"/>
      <c r="AB14584" s="19"/>
      <c r="AT14584" s="2"/>
      <c r="AU14584" s="2"/>
      <c r="AV14584" s="2"/>
      <c r="AW14584" s="2"/>
      <c r="AX14584" s="2"/>
      <c r="AY14584" s="2"/>
      <c r="AZ14584" s="2"/>
      <c r="BA14584" s="2"/>
      <c r="BB14584" s="2"/>
      <c r="BC14584" s="2"/>
      <c r="BD14584" s="2"/>
      <c r="BE14584" s="2"/>
      <c r="BF14584" s="2"/>
      <c r="BG14584" s="2"/>
      <c r="BH14584" s="2"/>
      <c r="BI14584" s="2"/>
      <c r="BK14584" s="2"/>
    </row>
    <row r="14585" spans="11:63" x14ac:dyDescent="0.2">
      <c r="K14585" s="2"/>
      <c r="L14585" s="2"/>
      <c r="N14585" s="2"/>
      <c r="O14585" s="19"/>
      <c r="P14585" s="19"/>
      <c r="Z14585" s="2"/>
      <c r="AA14585" s="19"/>
      <c r="AB14585" s="19"/>
      <c r="AT14585" s="2"/>
      <c r="AU14585" s="2"/>
      <c r="AV14585" s="2"/>
      <c r="AW14585" s="2"/>
      <c r="AX14585" s="2"/>
      <c r="AY14585" s="2"/>
      <c r="AZ14585" s="2"/>
      <c r="BA14585" s="2"/>
      <c r="BB14585" s="2"/>
      <c r="BC14585" s="2"/>
      <c r="BD14585" s="2"/>
      <c r="BE14585" s="2"/>
      <c r="BF14585" s="2"/>
      <c r="BG14585" s="2"/>
      <c r="BH14585" s="2"/>
      <c r="BI14585" s="2"/>
      <c r="BK14585" s="2"/>
    </row>
    <row r="14586" spans="11:63" x14ac:dyDescent="0.2">
      <c r="K14586" s="2"/>
      <c r="L14586" s="2"/>
      <c r="N14586" s="2"/>
      <c r="O14586" s="19"/>
      <c r="P14586" s="19"/>
      <c r="Z14586" s="2"/>
      <c r="AA14586" s="19"/>
      <c r="AB14586" s="19"/>
      <c r="AT14586" s="2"/>
      <c r="AU14586" s="2"/>
      <c r="AV14586" s="2"/>
      <c r="AW14586" s="2"/>
      <c r="AX14586" s="2"/>
      <c r="AY14586" s="2"/>
      <c r="AZ14586" s="2"/>
      <c r="BA14586" s="2"/>
      <c r="BB14586" s="2"/>
      <c r="BC14586" s="2"/>
      <c r="BD14586" s="2"/>
      <c r="BE14586" s="2"/>
      <c r="BF14586" s="2"/>
      <c r="BG14586" s="2"/>
      <c r="BH14586" s="2"/>
      <c r="BI14586" s="2"/>
      <c r="BK14586" s="2"/>
    </row>
    <row r="14587" spans="11:63" x14ac:dyDescent="0.2">
      <c r="K14587" s="2"/>
      <c r="L14587" s="2"/>
      <c r="N14587" s="2"/>
      <c r="O14587" s="19"/>
      <c r="P14587" s="19"/>
      <c r="Z14587" s="2"/>
      <c r="AA14587" s="19"/>
      <c r="AB14587" s="19"/>
      <c r="AT14587" s="2"/>
      <c r="AU14587" s="2"/>
      <c r="AV14587" s="2"/>
      <c r="AW14587" s="2"/>
      <c r="AX14587" s="2"/>
      <c r="AY14587" s="2"/>
      <c r="AZ14587" s="2"/>
      <c r="BA14587" s="2"/>
      <c r="BB14587" s="2"/>
      <c r="BC14587" s="2"/>
      <c r="BD14587" s="2"/>
      <c r="BE14587" s="2"/>
      <c r="BF14587" s="2"/>
      <c r="BG14587" s="2"/>
      <c r="BH14587" s="2"/>
      <c r="BI14587" s="2"/>
      <c r="BK14587" s="2"/>
    </row>
    <row r="14588" spans="11:63" x14ac:dyDescent="0.2">
      <c r="K14588" s="2"/>
      <c r="L14588" s="2"/>
      <c r="N14588" s="2"/>
      <c r="O14588" s="19"/>
      <c r="P14588" s="19"/>
      <c r="Z14588" s="2"/>
      <c r="AA14588" s="19"/>
      <c r="AB14588" s="19"/>
      <c r="AT14588" s="2"/>
      <c r="AU14588" s="2"/>
      <c r="AV14588" s="2"/>
      <c r="AW14588" s="2"/>
      <c r="AX14588" s="2"/>
      <c r="AY14588" s="2"/>
      <c r="AZ14588" s="2"/>
      <c r="BA14588" s="2"/>
      <c r="BB14588" s="2"/>
      <c r="BC14588" s="2"/>
      <c r="BD14588" s="2"/>
      <c r="BE14588" s="2"/>
      <c r="BF14588" s="2"/>
      <c r="BG14588" s="2"/>
      <c r="BH14588" s="2"/>
      <c r="BI14588" s="2"/>
      <c r="BK14588" s="2"/>
    </row>
    <row r="14589" spans="11:63" x14ac:dyDescent="0.2">
      <c r="K14589" s="2"/>
      <c r="L14589" s="2"/>
      <c r="N14589" s="2"/>
      <c r="O14589" s="19"/>
      <c r="P14589" s="19"/>
      <c r="Z14589" s="2"/>
      <c r="AA14589" s="19"/>
      <c r="AB14589" s="19"/>
      <c r="AT14589" s="2"/>
      <c r="AU14589" s="2"/>
      <c r="AV14589" s="2"/>
      <c r="AW14589" s="2"/>
      <c r="AX14589" s="2"/>
      <c r="AY14589" s="2"/>
      <c r="AZ14589" s="2"/>
      <c r="BA14589" s="2"/>
      <c r="BB14589" s="2"/>
      <c r="BC14589" s="2"/>
      <c r="BD14589" s="2"/>
      <c r="BE14589" s="2"/>
      <c r="BF14589" s="2"/>
      <c r="BG14589" s="2"/>
      <c r="BH14589" s="2"/>
      <c r="BI14589" s="2"/>
      <c r="BK14589" s="2"/>
    </row>
    <row r="14590" spans="11:63" x14ac:dyDescent="0.2">
      <c r="K14590" s="2"/>
      <c r="L14590" s="2"/>
      <c r="N14590" s="2"/>
      <c r="O14590" s="19"/>
      <c r="P14590" s="19"/>
      <c r="Z14590" s="2"/>
      <c r="AA14590" s="19"/>
      <c r="AB14590" s="19"/>
      <c r="AT14590" s="2"/>
      <c r="AU14590" s="2"/>
      <c r="AV14590" s="2"/>
      <c r="AW14590" s="2"/>
      <c r="AX14590" s="2"/>
      <c r="AY14590" s="2"/>
      <c r="AZ14590" s="2"/>
      <c r="BA14590" s="2"/>
      <c r="BB14590" s="2"/>
      <c r="BC14590" s="2"/>
      <c r="BD14590" s="2"/>
      <c r="BE14590" s="2"/>
      <c r="BF14590" s="2"/>
      <c r="BG14590" s="2"/>
      <c r="BH14590" s="2"/>
      <c r="BI14590" s="2"/>
      <c r="BK14590" s="2"/>
    </row>
    <row r="14591" spans="11:63" x14ac:dyDescent="0.2">
      <c r="K14591" s="2"/>
      <c r="L14591" s="2"/>
      <c r="N14591" s="2"/>
      <c r="O14591" s="19"/>
      <c r="P14591" s="19"/>
      <c r="Z14591" s="2"/>
      <c r="AA14591" s="19"/>
      <c r="AB14591" s="19"/>
      <c r="AT14591" s="2"/>
      <c r="AU14591" s="2"/>
      <c r="AV14591" s="2"/>
      <c r="AW14591" s="2"/>
      <c r="AX14591" s="2"/>
      <c r="AY14591" s="2"/>
      <c r="AZ14591" s="2"/>
      <c r="BA14591" s="2"/>
      <c r="BB14591" s="2"/>
      <c r="BC14591" s="2"/>
      <c r="BD14591" s="2"/>
      <c r="BE14591" s="2"/>
      <c r="BF14591" s="2"/>
      <c r="BG14591" s="2"/>
      <c r="BH14591" s="2"/>
      <c r="BI14591" s="2"/>
      <c r="BK14591" s="2"/>
    </row>
    <row r="14592" spans="11:63" x14ac:dyDescent="0.2">
      <c r="K14592" s="2"/>
      <c r="L14592" s="2"/>
      <c r="N14592" s="2"/>
      <c r="O14592" s="19"/>
      <c r="P14592" s="19"/>
      <c r="Z14592" s="2"/>
      <c r="AA14592" s="19"/>
      <c r="AB14592" s="19"/>
      <c r="AT14592" s="2"/>
      <c r="AU14592" s="2"/>
      <c r="AV14592" s="2"/>
      <c r="AW14592" s="2"/>
      <c r="AX14592" s="2"/>
      <c r="AY14592" s="2"/>
      <c r="AZ14592" s="2"/>
      <c r="BA14592" s="2"/>
      <c r="BB14592" s="2"/>
      <c r="BC14592" s="2"/>
      <c r="BD14592" s="2"/>
      <c r="BE14592" s="2"/>
      <c r="BF14592" s="2"/>
      <c r="BG14592" s="2"/>
      <c r="BH14592" s="2"/>
      <c r="BI14592" s="2"/>
      <c r="BK14592" s="2"/>
    </row>
    <row r="14593" spans="11:63" x14ac:dyDescent="0.2">
      <c r="K14593" s="2"/>
      <c r="L14593" s="2"/>
      <c r="N14593" s="2"/>
      <c r="O14593" s="19"/>
      <c r="P14593" s="19"/>
      <c r="Z14593" s="2"/>
      <c r="AA14593" s="19"/>
      <c r="AB14593" s="19"/>
      <c r="AT14593" s="2"/>
      <c r="AU14593" s="2"/>
      <c r="AV14593" s="2"/>
      <c r="AW14593" s="2"/>
      <c r="AX14593" s="2"/>
      <c r="AY14593" s="2"/>
      <c r="AZ14593" s="2"/>
      <c r="BA14593" s="2"/>
      <c r="BB14593" s="2"/>
      <c r="BC14593" s="2"/>
      <c r="BD14593" s="2"/>
      <c r="BE14593" s="2"/>
      <c r="BF14593" s="2"/>
      <c r="BG14593" s="2"/>
      <c r="BH14593" s="2"/>
      <c r="BI14593" s="2"/>
      <c r="BK14593" s="2"/>
    </row>
    <row r="14594" spans="11:63" x14ac:dyDescent="0.2">
      <c r="K14594" s="2"/>
      <c r="L14594" s="2"/>
      <c r="N14594" s="2"/>
      <c r="O14594" s="19"/>
      <c r="P14594" s="19"/>
      <c r="Z14594" s="2"/>
      <c r="AA14594" s="19"/>
      <c r="AB14594" s="19"/>
      <c r="AT14594" s="2"/>
      <c r="AU14594" s="2"/>
      <c r="AV14594" s="2"/>
      <c r="AW14594" s="2"/>
      <c r="AX14594" s="2"/>
      <c r="AY14594" s="2"/>
      <c r="AZ14594" s="2"/>
      <c r="BA14594" s="2"/>
      <c r="BB14594" s="2"/>
      <c r="BC14594" s="2"/>
      <c r="BD14594" s="2"/>
      <c r="BE14594" s="2"/>
      <c r="BF14594" s="2"/>
      <c r="BG14594" s="2"/>
      <c r="BH14594" s="2"/>
      <c r="BI14594" s="2"/>
      <c r="BK14594" s="2"/>
    </row>
    <row r="14595" spans="11:63" x14ac:dyDescent="0.2">
      <c r="K14595" s="2"/>
      <c r="L14595" s="2"/>
      <c r="N14595" s="2"/>
      <c r="O14595" s="19"/>
      <c r="P14595" s="19"/>
      <c r="Z14595" s="2"/>
      <c r="AA14595" s="19"/>
      <c r="AB14595" s="19"/>
      <c r="AT14595" s="2"/>
      <c r="AU14595" s="2"/>
      <c r="AV14595" s="2"/>
      <c r="AW14595" s="2"/>
      <c r="AX14595" s="2"/>
      <c r="AY14595" s="2"/>
      <c r="AZ14595" s="2"/>
      <c r="BA14595" s="2"/>
      <c r="BB14595" s="2"/>
      <c r="BC14595" s="2"/>
      <c r="BD14595" s="2"/>
      <c r="BE14595" s="2"/>
      <c r="BF14595" s="2"/>
      <c r="BG14595" s="2"/>
      <c r="BH14595" s="2"/>
      <c r="BI14595" s="2"/>
      <c r="BK14595" s="2"/>
    </row>
    <row r="14596" spans="11:63" x14ac:dyDescent="0.2">
      <c r="K14596" s="2"/>
      <c r="L14596" s="2"/>
      <c r="N14596" s="2"/>
      <c r="O14596" s="19"/>
      <c r="P14596" s="19"/>
      <c r="Z14596" s="2"/>
      <c r="AA14596" s="19"/>
      <c r="AB14596" s="19"/>
      <c r="AT14596" s="2"/>
      <c r="AU14596" s="2"/>
      <c r="AV14596" s="2"/>
      <c r="AW14596" s="2"/>
      <c r="AX14596" s="2"/>
      <c r="AY14596" s="2"/>
      <c r="AZ14596" s="2"/>
      <c r="BA14596" s="2"/>
      <c r="BB14596" s="2"/>
      <c r="BC14596" s="2"/>
      <c r="BD14596" s="2"/>
      <c r="BE14596" s="2"/>
      <c r="BF14596" s="2"/>
      <c r="BG14596" s="2"/>
      <c r="BH14596" s="2"/>
      <c r="BI14596" s="2"/>
      <c r="BK14596" s="2"/>
    </row>
    <row r="14597" spans="11:63" x14ac:dyDescent="0.2">
      <c r="K14597" s="2"/>
      <c r="L14597" s="2"/>
      <c r="N14597" s="2"/>
      <c r="O14597" s="19"/>
      <c r="P14597" s="19"/>
      <c r="Z14597" s="2"/>
      <c r="AA14597" s="19"/>
      <c r="AB14597" s="19"/>
      <c r="AT14597" s="2"/>
      <c r="AU14597" s="2"/>
      <c r="AV14597" s="2"/>
      <c r="AW14597" s="2"/>
      <c r="AX14597" s="2"/>
      <c r="AY14597" s="2"/>
      <c r="AZ14597" s="2"/>
      <c r="BA14597" s="2"/>
      <c r="BB14597" s="2"/>
      <c r="BC14597" s="2"/>
      <c r="BD14597" s="2"/>
      <c r="BE14597" s="2"/>
      <c r="BF14597" s="2"/>
      <c r="BG14597" s="2"/>
      <c r="BH14597" s="2"/>
      <c r="BI14597" s="2"/>
      <c r="BK14597" s="2"/>
    </row>
    <row r="14598" spans="11:63" x14ac:dyDescent="0.2">
      <c r="K14598" s="2"/>
      <c r="L14598" s="2"/>
      <c r="N14598" s="2"/>
      <c r="O14598" s="19"/>
      <c r="P14598" s="19"/>
      <c r="Z14598" s="2"/>
      <c r="AA14598" s="19"/>
      <c r="AB14598" s="19"/>
      <c r="AT14598" s="2"/>
      <c r="AU14598" s="2"/>
      <c r="AV14598" s="2"/>
      <c r="AW14598" s="2"/>
      <c r="AX14598" s="2"/>
      <c r="AY14598" s="2"/>
      <c r="AZ14598" s="2"/>
      <c r="BA14598" s="2"/>
      <c r="BB14598" s="2"/>
      <c r="BC14598" s="2"/>
      <c r="BD14598" s="2"/>
      <c r="BE14598" s="2"/>
      <c r="BF14598" s="2"/>
      <c r="BG14598" s="2"/>
      <c r="BH14598" s="2"/>
      <c r="BI14598" s="2"/>
      <c r="BK14598" s="2"/>
    </row>
    <row r="14599" spans="11:63" x14ac:dyDescent="0.2">
      <c r="K14599" s="2"/>
      <c r="L14599" s="2"/>
      <c r="N14599" s="2"/>
      <c r="O14599" s="19"/>
      <c r="P14599" s="19"/>
      <c r="Z14599" s="2"/>
      <c r="AA14599" s="19"/>
      <c r="AB14599" s="19"/>
      <c r="AT14599" s="2"/>
      <c r="AU14599" s="2"/>
      <c r="AV14599" s="2"/>
      <c r="AW14599" s="2"/>
      <c r="AX14599" s="2"/>
      <c r="AY14599" s="2"/>
      <c r="AZ14599" s="2"/>
      <c r="BA14599" s="2"/>
      <c r="BB14599" s="2"/>
      <c r="BC14599" s="2"/>
      <c r="BD14599" s="2"/>
      <c r="BE14599" s="2"/>
      <c r="BF14599" s="2"/>
      <c r="BG14599" s="2"/>
      <c r="BH14599" s="2"/>
      <c r="BI14599" s="2"/>
      <c r="BK14599" s="2"/>
    </row>
    <row r="14600" spans="11:63" x14ac:dyDescent="0.2">
      <c r="K14600" s="2"/>
      <c r="L14600" s="2"/>
      <c r="N14600" s="2"/>
      <c r="O14600" s="19"/>
      <c r="P14600" s="19"/>
      <c r="Z14600" s="2"/>
      <c r="AA14600" s="19"/>
      <c r="AB14600" s="19"/>
      <c r="AT14600" s="2"/>
      <c r="AU14600" s="2"/>
      <c r="AV14600" s="2"/>
      <c r="AW14600" s="2"/>
      <c r="AX14600" s="2"/>
      <c r="AY14600" s="2"/>
      <c r="AZ14600" s="2"/>
      <c r="BA14600" s="2"/>
      <c r="BB14600" s="2"/>
      <c r="BC14600" s="2"/>
      <c r="BD14600" s="2"/>
      <c r="BE14600" s="2"/>
      <c r="BF14600" s="2"/>
      <c r="BG14600" s="2"/>
      <c r="BH14600" s="2"/>
      <c r="BI14600" s="2"/>
      <c r="BK14600" s="2"/>
    </row>
    <row r="14601" spans="11:63" x14ac:dyDescent="0.2">
      <c r="K14601" s="2"/>
      <c r="L14601" s="2"/>
      <c r="N14601" s="2"/>
      <c r="O14601" s="19"/>
      <c r="P14601" s="19"/>
      <c r="Z14601" s="2"/>
      <c r="AA14601" s="19"/>
      <c r="AB14601" s="19"/>
      <c r="AT14601" s="2"/>
      <c r="AU14601" s="2"/>
      <c r="AV14601" s="2"/>
      <c r="AW14601" s="2"/>
      <c r="AX14601" s="2"/>
      <c r="AY14601" s="2"/>
      <c r="AZ14601" s="2"/>
      <c r="BA14601" s="2"/>
      <c r="BB14601" s="2"/>
      <c r="BC14601" s="2"/>
      <c r="BD14601" s="2"/>
      <c r="BE14601" s="2"/>
      <c r="BF14601" s="2"/>
      <c r="BG14601" s="2"/>
      <c r="BH14601" s="2"/>
      <c r="BI14601" s="2"/>
      <c r="BK14601" s="2"/>
    </row>
    <row r="14602" spans="11:63" x14ac:dyDescent="0.2">
      <c r="K14602" s="2"/>
      <c r="L14602" s="2"/>
      <c r="N14602" s="2"/>
      <c r="O14602" s="19"/>
      <c r="P14602" s="19"/>
      <c r="Z14602" s="2"/>
      <c r="AA14602" s="19"/>
      <c r="AB14602" s="19"/>
      <c r="AT14602" s="2"/>
      <c r="AU14602" s="2"/>
      <c r="AV14602" s="2"/>
      <c r="AW14602" s="2"/>
      <c r="AX14602" s="2"/>
      <c r="AY14602" s="2"/>
      <c r="AZ14602" s="2"/>
      <c r="BA14602" s="2"/>
      <c r="BB14602" s="2"/>
      <c r="BC14602" s="2"/>
      <c r="BD14602" s="2"/>
      <c r="BE14602" s="2"/>
      <c r="BF14602" s="2"/>
      <c r="BG14602" s="2"/>
      <c r="BH14602" s="2"/>
      <c r="BI14602" s="2"/>
      <c r="BK14602" s="2"/>
    </row>
    <row r="14603" spans="11:63" x14ac:dyDescent="0.2">
      <c r="K14603" s="2"/>
      <c r="L14603" s="2"/>
      <c r="N14603" s="2"/>
      <c r="O14603" s="19"/>
      <c r="P14603" s="19"/>
      <c r="Z14603" s="2"/>
      <c r="AA14603" s="19"/>
      <c r="AB14603" s="19"/>
      <c r="AT14603" s="2"/>
      <c r="AU14603" s="2"/>
      <c r="AV14603" s="2"/>
      <c r="AW14603" s="2"/>
      <c r="AX14603" s="2"/>
      <c r="AY14603" s="2"/>
      <c r="AZ14603" s="2"/>
      <c r="BA14603" s="2"/>
      <c r="BB14603" s="2"/>
      <c r="BC14603" s="2"/>
      <c r="BD14603" s="2"/>
      <c r="BE14603" s="2"/>
      <c r="BF14603" s="2"/>
      <c r="BG14603" s="2"/>
      <c r="BH14603" s="2"/>
      <c r="BI14603" s="2"/>
      <c r="BK14603" s="2"/>
    </row>
    <row r="14604" spans="11:63" x14ac:dyDescent="0.2">
      <c r="K14604" s="2"/>
      <c r="L14604" s="2"/>
      <c r="N14604" s="2"/>
      <c r="O14604" s="19"/>
      <c r="P14604" s="19"/>
      <c r="Z14604" s="2"/>
      <c r="AA14604" s="19"/>
      <c r="AB14604" s="19"/>
      <c r="AT14604" s="2"/>
      <c r="AU14604" s="2"/>
      <c r="AV14604" s="2"/>
      <c r="AW14604" s="2"/>
      <c r="AX14604" s="2"/>
      <c r="AY14604" s="2"/>
      <c r="AZ14604" s="2"/>
      <c r="BA14604" s="2"/>
      <c r="BB14604" s="2"/>
      <c r="BC14604" s="2"/>
      <c r="BD14604" s="2"/>
      <c r="BE14604" s="2"/>
      <c r="BF14604" s="2"/>
      <c r="BG14604" s="2"/>
      <c r="BH14604" s="2"/>
      <c r="BI14604" s="2"/>
      <c r="BK14604" s="2"/>
    </row>
    <row r="14605" spans="11:63" x14ac:dyDescent="0.2">
      <c r="K14605" s="2"/>
      <c r="L14605" s="2"/>
      <c r="N14605" s="2"/>
      <c r="O14605" s="19"/>
      <c r="P14605" s="19"/>
      <c r="Z14605" s="2"/>
      <c r="AA14605" s="19"/>
      <c r="AB14605" s="19"/>
      <c r="AT14605" s="2"/>
      <c r="AU14605" s="2"/>
      <c r="AV14605" s="2"/>
      <c r="AW14605" s="2"/>
      <c r="AX14605" s="2"/>
      <c r="AY14605" s="2"/>
      <c r="AZ14605" s="2"/>
      <c r="BA14605" s="2"/>
      <c r="BB14605" s="2"/>
      <c r="BC14605" s="2"/>
      <c r="BD14605" s="2"/>
      <c r="BE14605" s="2"/>
      <c r="BF14605" s="2"/>
      <c r="BG14605" s="2"/>
      <c r="BH14605" s="2"/>
      <c r="BI14605" s="2"/>
      <c r="BK14605" s="2"/>
    </row>
    <row r="14606" spans="11:63" x14ac:dyDescent="0.2">
      <c r="K14606" s="2"/>
      <c r="L14606" s="2"/>
      <c r="N14606" s="2"/>
      <c r="O14606" s="19"/>
      <c r="P14606" s="19"/>
      <c r="Z14606" s="2"/>
      <c r="AA14606" s="19"/>
      <c r="AB14606" s="19"/>
      <c r="AT14606" s="2"/>
      <c r="AU14606" s="2"/>
      <c r="AV14606" s="2"/>
      <c r="AW14606" s="2"/>
      <c r="AX14606" s="2"/>
      <c r="AY14606" s="2"/>
      <c r="AZ14606" s="2"/>
      <c r="BA14606" s="2"/>
      <c r="BB14606" s="2"/>
      <c r="BC14606" s="2"/>
      <c r="BD14606" s="2"/>
      <c r="BE14606" s="2"/>
      <c r="BF14606" s="2"/>
      <c r="BG14606" s="2"/>
      <c r="BH14606" s="2"/>
      <c r="BI14606" s="2"/>
      <c r="BK14606" s="2"/>
    </row>
    <row r="14607" spans="11:63" x14ac:dyDescent="0.2">
      <c r="K14607" s="2"/>
      <c r="L14607" s="2"/>
      <c r="N14607" s="2"/>
      <c r="O14607" s="19"/>
      <c r="P14607" s="19"/>
      <c r="Z14607" s="2"/>
      <c r="AA14607" s="19"/>
      <c r="AB14607" s="19"/>
      <c r="AT14607" s="2"/>
      <c r="AU14607" s="2"/>
      <c r="AV14607" s="2"/>
      <c r="AW14607" s="2"/>
      <c r="AX14607" s="2"/>
      <c r="AY14607" s="2"/>
      <c r="AZ14607" s="2"/>
      <c r="BA14607" s="2"/>
      <c r="BB14607" s="2"/>
      <c r="BC14607" s="2"/>
      <c r="BD14607" s="2"/>
      <c r="BE14607" s="2"/>
      <c r="BF14607" s="2"/>
      <c r="BG14607" s="2"/>
      <c r="BH14607" s="2"/>
      <c r="BI14607" s="2"/>
      <c r="BK14607" s="2"/>
    </row>
    <row r="14608" spans="11:63" x14ac:dyDescent="0.2">
      <c r="K14608" s="2"/>
      <c r="L14608" s="2"/>
      <c r="N14608" s="2"/>
      <c r="O14608" s="19"/>
      <c r="P14608" s="19"/>
      <c r="Z14608" s="2"/>
      <c r="AA14608" s="19"/>
      <c r="AB14608" s="19"/>
      <c r="AT14608" s="2"/>
      <c r="AU14608" s="2"/>
      <c r="AV14608" s="2"/>
      <c r="AW14608" s="2"/>
      <c r="AX14608" s="2"/>
      <c r="AY14608" s="2"/>
      <c r="AZ14608" s="2"/>
      <c r="BA14608" s="2"/>
      <c r="BB14608" s="2"/>
      <c r="BC14608" s="2"/>
      <c r="BD14608" s="2"/>
      <c r="BE14608" s="2"/>
      <c r="BF14608" s="2"/>
      <c r="BG14608" s="2"/>
      <c r="BH14608" s="2"/>
      <c r="BI14608" s="2"/>
      <c r="BK14608" s="2"/>
    </row>
    <row r="14609" spans="11:63" x14ac:dyDescent="0.2">
      <c r="K14609" s="2"/>
      <c r="L14609" s="2"/>
      <c r="N14609" s="2"/>
      <c r="O14609" s="19"/>
      <c r="P14609" s="19"/>
      <c r="Z14609" s="2"/>
      <c r="AA14609" s="19"/>
      <c r="AB14609" s="19"/>
      <c r="AT14609" s="2"/>
      <c r="AU14609" s="2"/>
      <c r="AV14609" s="2"/>
      <c r="AW14609" s="2"/>
      <c r="AX14609" s="2"/>
      <c r="AY14609" s="2"/>
      <c r="AZ14609" s="2"/>
      <c r="BA14609" s="2"/>
      <c r="BB14609" s="2"/>
      <c r="BC14609" s="2"/>
      <c r="BD14609" s="2"/>
      <c r="BE14609" s="2"/>
      <c r="BF14609" s="2"/>
      <c r="BG14609" s="2"/>
      <c r="BH14609" s="2"/>
      <c r="BI14609" s="2"/>
      <c r="BK14609" s="2"/>
    </row>
    <row r="14610" spans="11:63" x14ac:dyDescent="0.2">
      <c r="K14610" s="2"/>
      <c r="L14610" s="2"/>
      <c r="N14610" s="2"/>
      <c r="O14610" s="19"/>
      <c r="P14610" s="19"/>
      <c r="Z14610" s="2"/>
      <c r="AA14610" s="19"/>
      <c r="AB14610" s="19"/>
      <c r="AT14610" s="2"/>
      <c r="AU14610" s="2"/>
      <c r="AV14610" s="2"/>
      <c r="AW14610" s="2"/>
      <c r="AX14610" s="2"/>
      <c r="AY14610" s="2"/>
      <c r="AZ14610" s="2"/>
      <c r="BA14610" s="2"/>
      <c r="BB14610" s="2"/>
      <c r="BC14610" s="2"/>
      <c r="BD14610" s="2"/>
      <c r="BE14610" s="2"/>
      <c r="BF14610" s="2"/>
      <c r="BG14610" s="2"/>
      <c r="BH14610" s="2"/>
      <c r="BI14610" s="2"/>
      <c r="BK14610" s="2"/>
    </row>
    <row r="14611" spans="11:63" x14ac:dyDescent="0.2">
      <c r="K14611" s="2"/>
      <c r="L14611" s="2"/>
      <c r="N14611" s="2"/>
      <c r="O14611" s="19"/>
      <c r="P14611" s="19"/>
      <c r="Z14611" s="2"/>
      <c r="AA14611" s="19"/>
      <c r="AB14611" s="19"/>
      <c r="AT14611" s="2"/>
      <c r="AU14611" s="2"/>
      <c r="AV14611" s="2"/>
      <c r="AW14611" s="2"/>
      <c r="AX14611" s="2"/>
      <c r="AY14611" s="2"/>
      <c r="AZ14611" s="2"/>
      <c r="BA14611" s="2"/>
      <c r="BB14611" s="2"/>
      <c r="BC14611" s="2"/>
      <c r="BD14611" s="2"/>
      <c r="BE14611" s="2"/>
      <c r="BF14611" s="2"/>
      <c r="BG14611" s="2"/>
      <c r="BH14611" s="2"/>
      <c r="BI14611" s="2"/>
      <c r="BK14611" s="2"/>
    </row>
    <row r="14612" spans="11:63" x14ac:dyDescent="0.2">
      <c r="K14612" s="2"/>
      <c r="L14612" s="2"/>
      <c r="N14612" s="2"/>
      <c r="O14612" s="19"/>
      <c r="P14612" s="19"/>
      <c r="Z14612" s="2"/>
      <c r="AA14612" s="19"/>
      <c r="AB14612" s="19"/>
      <c r="AT14612" s="2"/>
      <c r="AU14612" s="2"/>
      <c r="AV14612" s="2"/>
      <c r="AW14612" s="2"/>
      <c r="AX14612" s="2"/>
      <c r="AY14612" s="2"/>
      <c r="AZ14612" s="2"/>
      <c r="BA14612" s="2"/>
      <c r="BB14612" s="2"/>
      <c r="BC14612" s="2"/>
      <c r="BD14612" s="2"/>
      <c r="BE14612" s="2"/>
      <c r="BF14612" s="2"/>
      <c r="BG14612" s="2"/>
      <c r="BH14612" s="2"/>
      <c r="BI14612" s="2"/>
      <c r="BK14612" s="2"/>
    </row>
    <row r="14613" spans="11:63" x14ac:dyDescent="0.2">
      <c r="K14613" s="2"/>
      <c r="L14613" s="2"/>
      <c r="N14613" s="2"/>
      <c r="O14613" s="19"/>
      <c r="P14613" s="19"/>
      <c r="Z14613" s="2"/>
      <c r="AA14613" s="19"/>
      <c r="AB14613" s="19"/>
      <c r="AT14613" s="2"/>
      <c r="AU14613" s="2"/>
      <c r="AV14613" s="2"/>
      <c r="AW14613" s="2"/>
      <c r="AX14613" s="2"/>
      <c r="AY14613" s="2"/>
      <c r="AZ14613" s="2"/>
      <c r="BA14613" s="2"/>
      <c r="BB14613" s="2"/>
      <c r="BC14613" s="2"/>
      <c r="BD14613" s="2"/>
      <c r="BE14613" s="2"/>
      <c r="BF14613" s="2"/>
      <c r="BG14613" s="2"/>
      <c r="BH14613" s="2"/>
      <c r="BI14613" s="2"/>
      <c r="BK14613" s="2"/>
    </row>
    <row r="14614" spans="11:63" x14ac:dyDescent="0.2">
      <c r="K14614" s="2"/>
      <c r="L14614" s="2"/>
      <c r="N14614" s="2"/>
      <c r="O14614" s="19"/>
      <c r="P14614" s="19"/>
      <c r="Z14614" s="2"/>
      <c r="AA14614" s="19"/>
      <c r="AB14614" s="19"/>
      <c r="AT14614" s="2"/>
      <c r="AU14614" s="2"/>
      <c r="AV14614" s="2"/>
      <c r="AW14614" s="2"/>
      <c r="AX14614" s="2"/>
      <c r="AY14614" s="2"/>
      <c r="AZ14614" s="2"/>
      <c r="BA14614" s="2"/>
      <c r="BB14614" s="2"/>
      <c r="BC14614" s="2"/>
      <c r="BD14614" s="2"/>
      <c r="BE14614" s="2"/>
      <c r="BF14614" s="2"/>
      <c r="BG14614" s="2"/>
      <c r="BH14614" s="2"/>
      <c r="BI14614" s="2"/>
      <c r="BK14614" s="2"/>
    </row>
    <row r="14615" spans="11:63" x14ac:dyDescent="0.2">
      <c r="K14615" s="2"/>
      <c r="L14615" s="2"/>
      <c r="N14615" s="2"/>
      <c r="O14615" s="19"/>
      <c r="P14615" s="19"/>
      <c r="Z14615" s="2"/>
      <c r="AA14615" s="19"/>
      <c r="AB14615" s="19"/>
      <c r="AT14615" s="2"/>
      <c r="AU14615" s="2"/>
      <c r="AV14615" s="2"/>
      <c r="AW14615" s="2"/>
      <c r="AX14615" s="2"/>
      <c r="AY14615" s="2"/>
      <c r="AZ14615" s="2"/>
      <c r="BA14615" s="2"/>
      <c r="BB14615" s="2"/>
      <c r="BC14615" s="2"/>
      <c r="BD14615" s="2"/>
      <c r="BE14615" s="2"/>
      <c r="BF14615" s="2"/>
      <c r="BG14615" s="2"/>
      <c r="BH14615" s="2"/>
      <c r="BI14615" s="2"/>
      <c r="BK14615" s="2"/>
    </row>
    <row r="14616" spans="11:63" x14ac:dyDescent="0.2">
      <c r="K14616" s="2"/>
      <c r="L14616" s="2"/>
      <c r="N14616" s="2"/>
      <c r="O14616" s="19"/>
      <c r="P14616" s="19"/>
      <c r="Z14616" s="2"/>
      <c r="AA14616" s="19"/>
      <c r="AB14616" s="19"/>
      <c r="AT14616" s="2"/>
      <c r="AU14616" s="2"/>
      <c r="AV14616" s="2"/>
      <c r="AW14616" s="2"/>
      <c r="AX14616" s="2"/>
      <c r="AY14616" s="2"/>
      <c r="AZ14616" s="2"/>
      <c r="BA14616" s="2"/>
      <c r="BB14616" s="2"/>
      <c r="BC14616" s="2"/>
      <c r="BD14616" s="2"/>
      <c r="BE14616" s="2"/>
      <c r="BF14616" s="2"/>
      <c r="BG14616" s="2"/>
      <c r="BH14616" s="2"/>
      <c r="BI14616" s="2"/>
      <c r="BK14616" s="2"/>
    </row>
    <row r="14617" spans="11:63" x14ac:dyDescent="0.2">
      <c r="K14617" s="2"/>
      <c r="L14617" s="2"/>
      <c r="N14617" s="2"/>
      <c r="O14617" s="19"/>
      <c r="P14617" s="19"/>
      <c r="Z14617" s="2"/>
      <c r="AA14617" s="19"/>
      <c r="AB14617" s="19"/>
      <c r="AT14617" s="2"/>
      <c r="AU14617" s="2"/>
      <c r="AV14617" s="2"/>
      <c r="AW14617" s="2"/>
      <c r="AX14617" s="2"/>
      <c r="AY14617" s="2"/>
      <c r="AZ14617" s="2"/>
      <c r="BA14617" s="2"/>
      <c r="BB14617" s="2"/>
      <c r="BC14617" s="2"/>
      <c r="BD14617" s="2"/>
      <c r="BE14617" s="2"/>
      <c r="BF14617" s="2"/>
      <c r="BG14617" s="2"/>
      <c r="BH14617" s="2"/>
      <c r="BI14617" s="2"/>
      <c r="BK14617" s="2"/>
    </row>
    <row r="14618" spans="11:63" x14ac:dyDescent="0.2">
      <c r="K14618" s="2"/>
      <c r="L14618" s="2"/>
      <c r="N14618" s="2"/>
      <c r="O14618" s="19"/>
      <c r="P14618" s="19"/>
      <c r="Z14618" s="2"/>
      <c r="AA14618" s="19"/>
      <c r="AB14618" s="19"/>
      <c r="AT14618" s="2"/>
      <c r="AU14618" s="2"/>
      <c r="AV14618" s="2"/>
      <c r="AW14618" s="2"/>
      <c r="AX14618" s="2"/>
      <c r="AY14618" s="2"/>
      <c r="AZ14618" s="2"/>
      <c r="BA14618" s="2"/>
      <c r="BB14618" s="2"/>
      <c r="BC14618" s="2"/>
      <c r="BD14618" s="2"/>
      <c r="BE14618" s="2"/>
      <c r="BF14618" s="2"/>
      <c r="BG14618" s="2"/>
      <c r="BH14618" s="2"/>
      <c r="BI14618" s="2"/>
      <c r="BK14618" s="2"/>
    </row>
    <row r="14619" spans="11:63" x14ac:dyDescent="0.2">
      <c r="K14619" s="2"/>
      <c r="L14619" s="2"/>
      <c r="N14619" s="2"/>
      <c r="O14619" s="19"/>
      <c r="P14619" s="19"/>
      <c r="Z14619" s="2"/>
      <c r="AA14619" s="19"/>
      <c r="AB14619" s="19"/>
      <c r="AT14619" s="2"/>
      <c r="AU14619" s="2"/>
      <c r="AV14619" s="2"/>
      <c r="AW14619" s="2"/>
      <c r="AX14619" s="2"/>
      <c r="AY14619" s="2"/>
      <c r="AZ14619" s="2"/>
      <c r="BA14619" s="2"/>
      <c r="BB14619" s="2"/>
      <c r="BC14619" s="2"/>
      <c r="BD14619" s="2"/>
      <c r="BE14619" s="2"/>
      <c r="BF14619" s="2"/>
      <c r="BG14619" s="2"/>
      <c r="BH14619" s="2"/>
      <c r="BI14619" s="2"/>
      <c r="BK14619" s="2"/>
    </row>
    <row r="14620" spans="11:63" x14ac:dyDescent="0.2">
      <c r="K14620" s="2"/>
      <c r="L14620" s="2"/>
      <c r="N14620" s="2"/>
      <c r="O14620" s="19"/>
      <c r="P14620" s="19"/>
      <c r="Z14620" s="2"/>
      <c r="AA14620" s="19"/>
      <c r="AB14620" s="19"/>
      <c r="AT14620" s="2"/>
      <c r="AU14620" s="2"/>
      <c r="AV14620" s="2"/>
      <c r="AW14620" s="2"/>
      <c r="AX14620" s="2"/>
      <c r="AY14620" s="2"/>
      <c r="AZ14620" s="2"/>
      <c r="BA14620" s="2"/>
      <c r="BB14620" s="2"/>
      <c r="BC14620" s="2"/>
      <c r="BD14620" s="2"/>
      <c r="BE14620" s="2"/>
      <c r="BF14620" s="2"/>
      <c r="BG14620" s="2"/>
      <c r="BH14620" s="2"/>
      <c r="BI14620" s="2"/>
      <c r="BK14620" s="2"/>
    </row>
    <row r="14621" spans="11:63" x14ac:dyDescent="0.2">
      <c r="K14621" s="2"/>
      <c r="L14621" s="2"/>
      <c r="N14621" s="2"/>
      <c r="O14621" s="19"/>
      <c r="P14621" s="19"/>
      <c r="Z14621" s="2"/>
      <c r="AA14621" s="19"/>
      <c r="AB14621" s="19"/>
      <c r="AT14621" s="2"/>
      <c r="AU14621" s="2"/>
      <c r="AV14621" s="2"/>
      <c r="AW14621" s="2"/>
      <c r="AX14621" s="2"/>
      <c r="AY14621" s="2"/>
      <c r="AZ14621" s="2"/>
      <c r="BA14621" s="2"/>
      <c r="BB14621" s="2"/>
      <c r="BC14621" s="2"/>
      <c r="BD14621" s="2"/>
      <c r="BE14621" s="2"/>
      <c r="BF14621" s="2"/>
      <c r="BG14621" s="2"/>
      <c r="BH14621" s="2"/>
      <c r="BI14621" s="2"/>
      <c r="BK14621" s="2"/>
    </row>
    <row r="14622" spans="11:63" x14ac:dyDescent="0.2">
      <c r="K14622" s="2"/>
      <c r="L14622" s="2"/>
      <c r="N14622" s="2"/>
      <c r="O14622" s="19"/>
      <c r="P14622" s="19"/>
      <c r="Z14622" s="2"/>
      <c r="AA14622" s="19"/>
      <c r="AB14622" s="19"/>
      <c r="AT14622" s="2"/>
      <c r="AU14622" s="2"/>
      <c r="AV14622" s="2"/>
      <c r="AW14622" s="2"/>
      <c r="AX14622" s="2"/>
      <c r="AY14622" s="2"/>
      <c r="AZ14622" s="2"/>
      <c r="BA14622" s="2"/>
      <c r="BB14622" s="2"/>
      <c r="BC14622" s="2"/>
      <c r="BD14622" s="2"/>
      <c r="BE14622" s="2"/>
      <c r="BF14622" s="2"/>
      <c r="BG14622" s="2"/>
      <c r="BH14622" s="2"/>
      <c r="BI14622" s="2"/>
      <c r="BK14622" s="2"/>
    </row>
    <row r="14623" spans="11:63" x14ac:dyDescent="0.2">
      <c r="K14623" s="2"/>
      <c r="L14623" s="2"/>
      <c r="N14623" s="2"/>
      <c r="O14623" s="19"/>
      <c r="P14623" s="19"/>
      <c r="Z14623" s="2"/>
      <c r="AA14623" s="19"/>
      <c r="AB14623" s="19"/>
      <c r="AT14623" s="2"/>
      <c r="AU14623" s="2"/>
      <c r="AV14623" s="2"/>
      <c r="AW14623" s="2"/>
      <c r="AX14623" s="2"/>
      <c r="AY14623" s="2"/>
      <c r="AZ14623" s="2"/>
      <c r="BA14623" s="2"/>
      <c r="BB14623" s="2"/>
      <c r="BC14623" s="2"/>
      <c r="BD14623" s="2"/>
      <c r="BE14623" s="2"/>
      <c r="BF14623" s="2"/>
      <c r="BG14623" s="2"/>
      <c r="BH14623" s="2"/>
      <c r="BI14623" s="2"/>
      <c r="BK14623" s="2"/>
    </row>
    <row r="14624" spans="11:63" x14ac:dyDescent="0.2">
      <c r="K14624" s="2"/>
      <c r="L14624" s="2"/>
      <c r="N14624" s="2"/>
      <c r="O14624" s="19"/>
      <c r="P14624" s="19"/>
      <c r="Z14624" s="2"/>
      <c r="AA14624" s="19"/>
      <c r="AB14624" s="19"/>
      <c r="AT14624" s="2"/>
      <c r="AU14624" s="2"/>
      <c r="AV14624" s="2"/>
      <c r="AW14624" s="2"/>
      <c r="AX14624" s="2"/>
      <c r="AY14624" s="2"/>
      <c r="AZ14624" s="2"/>
      <c r="BA14624" s="2"/>
      <c r="BB14624" s="2"/>
      <c r="BC14624" s="2"/>
      <c r="BD14624" s="2"/>
      <c r="BE14624" s="2"/>
      <c r="BF14624" s="2"/>
      <c r="BG14624" s="2"/>
      <c r="BH14624" s="2"/>
      <c r="BI14624" s="2"/>
      <c r="BK14624" s="2"/>
    </row>
    <row r="14625" spans="11:63" x14ac:dyDescent="0.2">
      <c r="K14625" s="2"/>
      <c r="L14625" s="2"/>
      <c r="N14625" s="2"/>
      <c r="O14625" s="19"/>
      <c r="P14625" s="19"/>
      <c r="Z14625" s="2"/>
      <c r="AA14625" s="19"/>
      <c r="AB14625" s="19"/>
      <c r="AT14625" s="2"/>
      <c r="AU14625" s="2"/>
      <c r="AV14625" s="2"/>
      <c r="AW14625" s="2"/>
      <c r="AX14625" s="2"/>
      <c r="AY14625" s="2"/>
      <c r="AZ14625" s="2"/>
      <c r="BA14625" s="2"/>
      <c r="BB14625" s="2"/>
      <c r="BC14625" s="2"/>
      <c r="BD14625" s="2"/>
      <c r="BE14625" s="2"/>
      <c r="BF14625" s="2"/>
      <c r="BG14625" s="2"/>
      <c r="BH14625" s="2"/>
      <c r="BI14625" s="2"/>
      <c r="BK14625" s="2"/>
    </row>
    <row r="14626" spans="11:63" x14ac:dyDescent="0.2">
      <c r="K14626" s="2"/>
      <c r="L14626" s="2"/>
      <c r="N14626" s="2"/>
      <c r="O14626" s="19"/>
      <c r="P14626" s="19"/>
      <c r="Z14626" s="2"/>
      <c r="AA14626" s="19"/>
      <c r="AB14626" s="19"/>
      <c r="AT14626" s="2"/>
      <c r="AU14626" s="2"/>
      <c r="AV14626" s="2"/>
      <c r="AW14626" s="2"/>
      <c r="AX14626" s="2"/>
      <c r="AY14626" s="2"/>
      <c r="AZ14626" s="2"/>
      <c r="BA14626" s="2"/>
      <c r="BB14626" s="2"/>
      <c r="BC14626" s="2"/>
      <c r="BD14626" s="2"/>
      <c r="BE14626" s="2"/>
      <c r="BF14626" s="2"/>
      <c r="BG14626" s="2"/>
      <c r="BH14626" s="2"/>
      <c r="BI14626" s="2"/>
      <c r="BK14626" s="2"/>
    </row>
    <row r="14627" spans="11:63" x14ac:dyDescent="0.2">
      <c r="K14627" s="2"/>
      <c r="L14627" s="2"/>
      <c r="N14627" s="2"/>
      <c r="O14627" s="19"/>
      <c r="P14627" s="19"/>
      <c r="Z14627" s="2"/>
      <c r="AA14627" s="19"/>
      <c r="AB14627" s="19"/>
      <c r="AT14627" s="2"/>
      <c r="AU14627" s="2"/>
      <c r="AV14627" s="2"/>
      <c r="AW14627" s="2"/>
      <c r="AX14627" s="2"/>
      <c r="AY14627" s="2"/>
      <c r="AZ14627" s="2"/>
      <c r="BA14627" s="2"/>
      <c r="BB14627" s="2"/>
      <c r="BC14627" s="2"/>
      <c r="BD14627" s="2"/>
      <c r="BE14627" s="2"/>
      <c r="BF14627" s="2"/>
      <c r="BG14627" s="2"/>
      <c r="BH14627" s="2"/>
      <c r="BI14627" s="2"/>
      <c r="BK14627" s="2"/>
    </row>
    <row r="14628" spans="11:63" x14ac:dyDescent="0.2">
      <c r="K14628" s="2"/>
      <c r="L14628" s="2"/>
      <c r="N14628" s="2"/>
      <c r="O14628" s="19"/>
      <c r="P14628" s="19"/>
      <c r="Z14628" s="2"/>
      <c r="AA14628" s="19"/>
      <c r="AB14628" s="19"/>
      <c r="AT14628" s="2"/>
      <c r="AU14628" s="2"/>
      <c r="AV14628" s="2"/>
      <c r="AW14628" s="2"/>
      <c r="AX14628" s="2"/>
      <c r="AY14628" s="2"/>
      <c r="AZ14628" s="2"/>
      <c r="BA14628" s="2"/>
      <c r="BB14628" s="2"/>
      <c r="BC14628" s="2"/>
      <c r="BD14628" s="2"/>
      <c r="BE14628" s="2"/>
      <c r="BF14628" s="2"/>
      <c r="BG14628" s="2"/>
      <c r="BH14628" s="2"/>
      <c r="BI14628" s="2"/>
      <c r="BK14628" s="2"/>
    </row>
    <row r="14629" spans="11:63" x14ac:dyDescent="0.2">
      <c r="K14629" s="2"/>
      <c r="L14629" s="2"/>
      <c r="N14629" s="2"/>
      <c r="O14629" s="19"/>
      <c r="P14629" s="19"/>
      <c r="Z14629" s="2"/>
      <c r="AA14629" s="19"/>
      <c r="AB14629" s="19"/>
      <c r="AT14629" s="2"/>
      <c r="AU14629" s="2"/>
      <c r="AV14629" s="2"/>
      <c r="AW14629" s="2"/>
      <c r="AX14629" s="2"/>
      <c r="AY14629" s="2"/>
      <c r="AZ14629" s="2"/>
      <c r="BA14629" s="2"/>
      <c r="BB14629" s="2"/>
      <c r="BC14629" s="2"/>
      <c r="BD14629" s="2"/>
      <c r="BE14629" s="2"/>
      <c r="BF14629" s="2"/>
      <c r="BG14629" s="2"/>
      <c r="BH14629" s="2"/>
      <c r="BI14629" s="2"/>
      <c r="BK14629" s="2"/>
    </row>
    <row r="14630" spans="11:63" x14ac:dyDescent="0.2">
      <c r="K14630" s="2"/>
      <c r="L14630" s="2"/>
      <c r="N14630" s="2"/>
      <c r="O14630" s="19"/>
      <c r="P14630" s="19"/>
      <c r="Z14630" s="2"/>
      <c r="AA14630" s="19"/>
      <c r="AB14630" s="19"/>
      <c r="AT14630" s="2"/>
      <c r="AU14630" s="2"/>
      <c r="AV14630" s="2"/>
      <c r="AW14630" s="2"/>
      <c r="AX14630" s="2"/>
      <c r="AY14630" s="2"/>
      <c r="AZ14630" s="2"/>
      <c r="BA14630" s="2"/>
      <c r="BB14630" s="2"/>
      <c r="BC14630" s="2"/>
      <c r="BD14630" s="2"/>
      <c r="BE14630" s="2"/>
      <c r="BF14630" s="2"/>
      <c r="BG14630" s="2"/>
      <c r="BH14630" s="2"/>
      <c r="BI14630" s="2"/>
      <c r="BK14630" s="2"/>
    </row>
    <row r="14631" spans="11:63" x14ac:dyDescent="0.2">
      <c r="K14631" s="2"/>
      <c r="L14631" s="2"/>
      <c r="N14631" s="2"/>
      <c r="O14631" s="19"/>
      <c r="P14631" s="19"/>
      <c r="Z14631" s="2"/>
      <c r="AA14631" s="19"/>
      <c r="AB14631" s="19"/>
      <c r="AT14631" s="2"/>
      <c r="AU14631" s="2"/>
      <c r="AV14631" s="2"/>
      <c r="AW14631" s="2"/>
      <c r="AX14631" s="2"/>
      <c r="AY14631" s="2"/>
      <c r="AZ14631" s="2"/>
      <c r="BA14631" s="2"/>
      <c r="BB14631" s="2"/>
      <c r="BC14631" s="2"/>
      <c r="BD14631" s="2"/>
      <c r="BE14631" s="2"/>
      <c r="BF14631" s="2"/>
      <c r="BG14631" s="2"/>
      <c r="BH14631" s="2"/>
      <c r="BI14631" s="2"/>
      <c r="BK14631" s="2"/>
    </row>
    <row r="14632" spans="11:63" x14ac:dyDescent="0.2">
      <c r="K14632" s="2"/>
      <c r="L14632" s="2"/>
      <c r="N14632" s="2"/>
      <c r="O14632" s="19"/>
      <c r="P14632" s="19"/>
      <c r="Z14632" s="2"/>
      <c r="AA14632" s="19"/>
      <c r="AB14632" s="19"/>
      <c r="AT14632" s="2"/>
      <c r="AU14632" s="2"/>
      <c r="AV14632" s="2"/>
      <c r="AW14632" s="2"/>
      <c r="AX14632" s="2"/>
      <c r="AY14632" s="2"/>
      <c r="AZ14632" s="2"/>
      <c r="BA14632" s="2"/>
      <c r="BB14632" s="2"/>
      <c r="BC14632" s="2"/>
      <c r="BD14632" s="2"/>
      <c r="BE14632" s="2"/>
      <c r="BF14632" s="2"/>
      <c r="BG14632" s="2"/>
      <c r="BH14632" s="2"/>
      <c r="BI14632" s="2"/>
      <c r="BK14632" s="2"/>
    </row>
    <row r="14633" spans="11:63" x14ac:dyDescent="0.2">
      <c r="K14633" s="2"/>
      <c r="L14633" s="2"/>
      <c r="N14633" s="2"/>
      <c r="O14633" s="19"/>
      <c r="P14633" s="19"/>
      <c r="Z14633" s="2"/>
      <c r="AA14633" s="19"/>
      <c r="AB14633" s="19"/>
      <c r="AT14633" s="2"/>
      <c r="AU14633" s="2"/>
      <c r="AV14633" s="2"/>
      <c r="AW14633" s="2"/>
      <c r="AX14633" s="2"/>
      <c r="AY14633" s="2"/>
      <c r="AZ14633" s="2"/>
      <c r="BA14633" s="2"/>
      <c r="BB14633" s="2"/>
      <c r="BC14633" s="2"/>
      <c r="BD14633" s="2"/>
      <c r="BE14633" s="2"/>
      <c r="BF14633" s="2"/>
      <c r="BG14633" s="2"/>
      <c r="BH14633" s="2"/>
      <c r="BI14633" s="2"/>
      <c r="BK14633" s="2"/>
    </row>
    <row r="14634" spans="11:63" x14ac:dyDescent="0.2">
      <c r="K14634" s="2"/>
      <c r="L14634" s="2"/>
      <c r="N14634" s="2"/>
      <c r="O14634" s="19"/>
      <c r="P14634" s="19"/>
      <c r="Z14634" s="2"/>
      <c r="AA14634" s="19"/>
      <c r="AB14634" s="19"/>
      <c r="AT14634" s="2"/>
      <c r="AU14634" s="2"/>
      <c r="AV14634" s="2"/>
      <c r="AW14634" s="2"/>
      <c r="AX14634" s="2"/>
      <c r="AY14634" s="2"/>
      <c r="AZ14634" s="2"/>
      <c r="BA14634" s="2"/>
      <c r="BB14634" s="2"/>
      <c r="BC14634" s="2"/>
      <c r="BD14634" s="2"/>
      <c r="BE14634" s="2"/>
      <c r="BF14634" s="2"/>
      <c r="BG14634" s="2"/>
      <c r="BH14634" s="2"/>
      <c r="BI14634" s="2"/>
      <c r="BK14634" s="2"/>
    </row>
    <row r="14635" spans="11:63" x14ac:dyDescent="0.2">
      <c r="K14635" s="2"/>
      <c r="L14635" s="2"/>
      <c r="N14635" s="2"/>
      <c r="O14635" s="19"/>
      <c r="P14635" s="19"/>
      <c r="Z14635" s="2"/>
      <c r="AA14635" s="19"/>
      <c r="AB14635" s="19"/>
      <c r="AT14635" s="2"/>
      <c r="AU14635" s="2"/>
      <c r="AV14635" s="2"/>
      <c r="AW14635" s="2"/>
      <c r="AX14635" s="2"/>
      <c r="AY14635" s="2"/>
      <c r="AZ14635" s="2"/>
      <c r="BA14635" s="2"/>
      <c r="BB14635" s="2"/>
      <c r="BC14635" s="2"/>
      <c r="BD14635" s="2"/>
      <c r="BE14635" s="2"/>
      <c r="BF14635" s="2"/>
      <c r="BG14635" s="2"/>
      <c r="BH14635" s="2"/>
      <c r="BI14635" s="2"/>
      <c r="BK14635" s="2"/>
    </row>
    <row r="14636" spans="11:63" x14ac:dyDescent="0.2">
      <c r="K14636" s="2"/>
      <c r="L14636" s="2"/>
      <c r="N14636" s="2"/>
      <c r="O14636" s="19"/>
      <c r="P14636" s="19"/>
      <c r="Z14636" s="2"/>
      <c r="AA14636" s="19"/>
      <c r="AB14636" s="19"/>
      <c r="AT14636" s="2"/>
      <c r="AU14636" s="2"/>
      <c r="AV14636" s="2"/>
      <c r="AW14636" s="2"/>
      <c r="AX14636" s="2"/>
      <c r="AY14636" s="2"/>
      <c r="AZ14636" s="2"/>
      <c r="BA14636" s="2"/>
      <c r="BB14636" s="2"/>
      <c r="BC14636" s="2"/>
      <c r="BD14636" s="2"/>
      <c r="BE14636" s="2"/>
      <c r="BF14636" s="2"/>
      <c r="BG14636" s="2"/>
      <c r="BH14636" s="2"/>
      <c r="BI14636" s="2"/>
      <c r="BK14636" s="2"/>
    </row>
    <row r="14637" spans="11:63" x14ac:dyDescent="0.2">
      <c r="K14637" s="2"/>
      <c r="L14637" s="2"/>
      <c r="N14637" s="2"/>
      <c r="O14637" s="19"/>
      <c r="P14637" s="19"/>
      <c r="Z14637" s="2"/>
      <c r="AA14637" s="19"/>
      <c r="AB14637" s="19"/>
      <c r="AT14637" s="2"/>
      <c r="AU14637" s="2"/>
      <c r="AV14637" s="2"/>
      <c r="AW14637" s="2"/>
      <c r="AX14637" s="2"/>
      <c r="AY14637" s="2"/>
      <c r="AZ14637" s="2"/>
      <c r="BA14637" s="2"/>
      <c r="BB14637" s="2"/>
      <c r="BC14637" s="2"/>
      <c r="BD14637" s="2"/>
      <c r="BE14637" s="2"/>
      <c r="BF14637" s="2"/>
      <c r="BG14637" s="2"/>
      <c r="BH14637" s="2"/>
      <c r="BI14637" s="2"/>
      <c r="BK14637" s="2"/>
    </row>
    <row r="14638" spans="11:63" x14ac:dyDescent="0.2">
      <c r="K14638" s="2"/>
      <c r="L14638" s="2"/>
      <c r="N14638" s="2"/>
      <c r="O14638" s="19"/>
      <c r="P14638" s="19"/>
      <c r="Z14638" s="2"/>
      <c r="AA14638" s="19"/>
      <c r="AB14638" s="19"/>
      <c r="AT14638" s="2"/>
      <c r="AU14638" s="2"/>
      <c r="AV14638" s="2"/>
      <c r="AW14638" s="2"/>
      <c r="AX14638" s="2"/>
      <c r="AY14638" s="2"/>
      <c r="AZ14638" s="2"/>
      <c r="BA14638" s="2"/>
      <c r="BB14638" s="2"/>
      <c r="BC14638" s="2"/>
      <c r="BD14638" s="2"/>
      <c r="BE14638" s="2"/>
      <c r="BF14638" s="2"/>
      <c r="BG14638" s="2"/>
      <c r="BH14638" s="2"/>
      <c r="BI14638" s="2"/>
      <c r="BK14638" s="2"/>
    </row>
    <row r="14639" spans="11:63" x14ac:dyDescent="0.2">
      <c r="K14639" s="2"/>
      <c r="L14639" s="2"/>
      <c r="N14639" s="2"/>
      <c r="O14639" s="19"/>
      <c r="P14639" s="19"/>
      <c r="Z14639" s="2"/>
      <c r="AA14639" s="19"/>
      <c r="AB14639" s="19"/>
      <c r="AT14639" s="2"/>
      <c r="AU14639" s="2"/>
      <c r="AV14639" s="2"/>
      <c r="AW14639" s="2"/>
      <c r="AX14639" s="2"/>
      <c r="AY14639" s="2"/>
      <c r="AZ14639" s="2"/>
      <c r="BA14639" s="2"/>
      <c r="BB14639" s="2"/>
      <c r="BC14639" s="2"/>
      <c r="BD14639" s="2"/>
      <c r="BE14639" s="2"/>
      <c r="BF14639" s="2"/>
      <c r="BG14639" s="2"/>
      <c r="BH14639" s="2"/>
      <c r="BI14639" s="2"/>
      <c r="BK14639" s="2"/>
    </row>
    <row r="14640" spans="11:63" x14ac:dyDescent="0.2">
      <c r="K14640" s="2"/>
      <c r="L14640" s="2"/>
      <c r="N14640" s="2"/>
      <c r="O14640" s="19"/>
      <c r="P14640" s="19"/>
      <c r="Z14640" s="2"/>
      <c r="AA14640" s="19"/>
      <c r="AB14640" s="19"/>
      <c r="AT14640" s="2"/>
      <c r="AU14640" s="2"/>
      <c r="AV14640" s="2"/>
      <c r="AW14640" s="2"/>
      <c r="AX14640" s="2"/>
      <c r="AY14640" s="2"/>
      <c r="AZ14640" s="2"/>
      <c r="BA14640" s="2"/>
      <c r="BB14640" s="2"/>
      <c r="BC14640" s="2"/>
      <c r="BD14640" s="2"/>
      <c r="BE14640" s="2"/>
      <c r="BF14640" s="2"/>
      <c r="BG14640" s="2"/>
      <c r="BH14640" s="2"/>
      <c r="BI14640" s="2"/>
      <c r="BK14640" s="2"/>
    </row>
    <row r="14641" spans="11:63" x14ac:dyDescent="0.2">
      <c r="K14641" s="2"/>
      <c r="L14641" s="2"/>
      <c r="N14641" s="2"/>
      <c r="O14641" s="19"/>
      <c r="P14641" s="19"/>
      <c r="Z14641" s="2"/>
      <c r="AA14641" s="19"/>
      <c r="AB14641" s="19"/>
      <c r="AT14641" s="2"/>
      <c r="AU14641" s="2"/>
      <c r="AV14641" s="2"/>
      <c r="AW14641" s="2"/>
      <c r="AX14641" s="2"/>
      <c r="AY14641" s="2"/>
      <c r="AZ14641" s="2"/>
      <c r="BA14641" s="2"/>
      <c r="BB14641" s="2"/>
      <c r="BC14641" s="2"/>
      <c r="BD14641" s="2"/>
      <c r="BE14641" s="2"/>
      <c r="BF14641" s="2"/>
      <c r="BG14641" s="2"/>
      <c r="BH14641" s="2"/>
      <c r="BI14641" s="2"/>
      <c r="BK14641" s="2"/>
    </row>
    <row r="14642" spans="11:63" x14ac:dyDescent="0.2">
      <c r="K14642" s="2"/>
      <c r="L14642" s="2"/>
      <c r="N14642" s="2"/>
      <c r="O14642" s="19"/>
      <c r="P14642" s="19"/>
      <c r="Z14642" s="2"/>
      <c r="AA14642" s="19"/>
      <c r="AB14642" s="19"/>
      <c r="AT14642" s="2"/>
      <c r="AU14642" s="2"/>
      <c r="AV14642" s="2"/>
      <c r="AW14642" s="2"/>
      <c r="AX14642" s="2"/>
      <c r="AY14642" s="2"/>
      <c r="AZ14642" s="2"/>
      <c r="BA14642" s="2"/>
      <c r="BB14642" s="2"/>
      <c r="BC14642" s="2"/>
      <c r="BD14642" s="2"/>
      <c r="BE14642" s="2"/>
      <c r="BF14642" s="2"/>
      <c r="BG14642" s="2"/>
      <c r="BH14642" s="2"/>
      <c r="BI14642" s="2"/>
      <c r="BK14642" s="2"/>
    </row>
    <row r="14643" spans="11:63" x14ac:dyDescent="0.2">
      <c r="K14643" s="2"/>
      <c r="L14643" s="2"/>
      <c r="N14643" s="2"/>
      <c r="O14643" s="19"/>
      <c r="P14643" s="19"/>
      <c r="Z14643" s="2"/>
      <c r="AA14643" s="19"/>
      <c r="AB14643" s="19"/>
      <c r="AT14643" s="2"/>
      <c r="AU14643" s="2"/>
      <c r="AV14643" s="2"/>
      <c r="AW14643" s="2"/>
      <c r="AX14643" s="2"/>
      <c r="AY14643" s="2"/>
      <c r="AZ14643" s="2"/>
      <c r="BA14643" s="2"/>
      <c r="BB14643" s="2"/>
      <c r="BC14643" s="2"/>
      <c r="BD14643" s="2"/>
      <c r="BE14643" s="2"/>
      <c r="BF14643" s="2"/>
      <c r="BG14643" s="2"/>
      <c r="BH14643" s="2"/>
      <c r="BI14643" s="2"/>
      <c r="BK14643" s="2"/>
    </row>
    <row r="14644" spans="11:63" x14ac:dyDescent="0.2">
      <c r="K14644" s="2"/>
      <c r="L14644" s="2"/>
      <c r="N14644" s="2"/>
      <c r="O14644" s="19"/>
      <c r="P14644" s="19"/>
      <c r="Z14644" s="2"/>
      <c r="AA14644" s="19"/>
      <c r="AB14644" s="19"/>
      <c r="AT14644" s="2"/>
      <c r="AU14644" s="2"/>
      <c r="AV14644" s="2"/>
      <c r="AW14644" s="2"/>
      <c r="AX14644" s="2"/>
      <c r="AY14644" s="2"/>
      <c r="AZ14644" s="2"/>
      <c r="BA14644" s="2"/>
      <c r="BB14644" s="2"/>
      <c r="BC14644" s="2"/>
      <c r="BD14644" s="2"/>
      <c r="BE14644" s="2"/>
      <c r="BF14644" s="2"/>
      <c r="BG14644" s="2"/>
      <c r="BH14644" s="2"/>
      <c r="BI14644" s="2"/>
      <c r="BK14644" s="2"/>
    </row>
    <row r="14645" spans="11:63" x14ac:dyDescent="0.2">
      <c r="K14645" s="2"/>
      <c r="L14645" s="2"/>
      <c r="N14645" s="2"/>
      <c r="O14645" s="19"/>
      <c r="P14645" s="19"/>
      <c r="Z14645" s="2"/>
      <c r="AA14645" s="19"/>
      <c r="AB14645" s="19"/>
      <c r="AT14645" s="2"/>
      <c r="AU14645" s="2"/>
      <c r="AV14645" s="2"/>
      <c r="AW14645" s="2"/>
      <c r="AX14645" s="2"/>
      <c r="AY14645" s="2"/>
      <c r="AZ14645" s="2"/>
      <c r="BA14645" s="2"/>
      <c r="BB14645" s="2"/>
      <c r="BC14645" s="2"/>
      <c r="BD14645" s="2"/>
      <c r="BE14645" s="2"/>
      <c r="BF14645" s="2"/>
      <c r="BG14645" s="2"/>
      <c r="BH14645" s="2"/>
      <c r="BI14645" s="2"/>
      <c r="BK14645" s="2"/>
    </row>
    <row r="14646" spans="11:63" x14ac:dyDescent="0.2">
      <c r="K14646" s="2"/>
      <c r="L14646" s="2"/>
      <c r="N14646" s="2"/>
      <c r="O14646" s="19"/>
      <c r="P14646" s="19"/>
      <c r="Z14646" s="2"/>
      <c r="AA14646" s="19"/>
      <c r="AB14646" s="19"/>
      <c r="AT14646" s="2"/>
      <c r="AU14646" s="2"/>
      <c r="AV14646" s="2"/>
      <c r="AW14646" s="2"/>
      <c r="AX14646" s="2"/>
      <c r="AY14646" s="2"/>
      <c r="AZ14646" s="2"/>
      <c r="BA14646" s="2"/>
      <c r="BB14646" s="2"/>
      <c r="BC14646" s="2"/>
      <c r="BD14646" s="2"/>
      <c r="BE14646" s="2"/>
      <c r="BF14646" s="2"/>
      <c r="BG14646" s="2"/>
      <c r="BH14646" s="2"/>
      <c r="BI14646" s="2"/>
      <c r="BK14646" s="2"/>
    </row>
    <row r="14647" spans="11:63" x14ac:dyDescent="0.2">
      <c r="K14647" s="2"/>
      <c r="L14647" s="2"/>
      <c r="N14647" s="2"/>
      <c r="O14647" s="19"/>
      <c r="P14647" s="19"/>
      <c r="Z14647" s="2"/>
      <c r="AA14647" s="19"/>
      <c r="AB14647" s="19"/>
      <c r="AT14647" s="2"/>
      <c r="AU14647" s="2"/>
      <c r="AV14647" s="2"/>
      <c r="AW14647" s="2"/>
      <c r="AX14647" s="2"/>
      <c r="AY14647" s="2"/>
      <c r="AZ14647" s="2"/>
      <c r="BA14647" s="2"/>
      <c r="BB14647" s="2"/>
      <c r="BC14647" s="2"/>
      <c r="BD14647" s="2"/>
      <c r="BE14647" s="2"/>
      <c r="BF14647" s="2"/>
      <c r="BG14647" s="2"/>
      <c r="BH14647" s="2"/>
      <c r="BI14647" s="2"/>
      <c r="BK14647" s="2"/>
    </row>
    <row r="14648" spans="11:63" x14ac:dyDescent="0.2">
      <c r="K14648" s="2"/>
      <c r="L14648" s="2"/>
      <c r="N14648" s="2"/>
      <c r="O14648" s="19"/>
      <c r="P14648" s="19"/>
      <c r="Z14648" s="2"/>
      <c r="AA14648" s="19"/>
      <c r="AB14648" s="19"/>
      <c r="AT14648" s="2"/>
      <c r="AU14648" s="2"/>
      <c r="AV14648" s="2"/>
      <c r="AW14648" s="2"/>
      <c r="AX14648" s="2"/>
      <c r="AY14648" s="2"/>
      <c r="AZ14648" s="2"/>
      <c r="BA14648" s="2"/>
      <c r="BB14648" s="2"/>
      <c r="BC14648" s="2"/>
      <c r="BD14648" s="2"/>
      <c r="BE14648" s="2"/>
      <c r="BF14648" s="2"/>
      <c r="BG14648" s="2"/>
      <c r="BH14648" s="2"/>
      <c r="BI14648" s="2"/>
      <c r="BK14648" s="2"/>
    </row>
    <row r="14649" spans="11:63" x14ac:dyDescent="0.2">
      <c r="K14649" s="2"/>
      <c r="L14649" s="2"/>
      <c r="N14649" s="2"/>
      <c r="O14649" s="19"/>
      <c r="P14649" s="19"/>
      <c r="Z14649" s="2"/>
      <c r="AA14649" s="19"/>
      <c r="AB14649" s="19"/>
      <c r="AT14649" s="2"/>
      <c r="AU14649" s="2"/>
      <c r="AV14649" s="2"/>
      <c r="AW14649" s="2"/>
      <c r="AX14649" s="2"/>
      <c r="AY14649" s="2"/>
      <c r="AZ14649" s="2"/>
      <c r="BA14649" s="2"/>
      <c r="BB14649" s="2"/>
      <c r="BC14649" s="2"/>
      <c r="BD14649" s="2"/>
      <c r="BE14649" s="2"/>
      <c r="BF14649" s="2"/>
      <c r="BG14649" s="2"/>
      <c r="BH14649" s="2"/>
      <c r="BI14649" s="2"/>
      <c r="BK14649" s="2"/>
    </row>
    <row r="14650" spans="11:63" x14ac:dyDescent="0.2">
      <c r="K14650" s="2"/>
      <c r="L14650" s="2"/>
      <c r="N14650" s="2"/>
      <c r="O14650" s="19"/>
      <c r="P14650" s="19"/>
      <c r="Z14650" s="2"/>
      <c r="AA14650" s="19"/>
      <c r="AB14650" s="19"/>
      <c r="AT14650" s="2"/>
      <c r="AU14650" s="2"/>
      <c r="AV14650" s="2"/>
      <c r="AW14650" s="2"/>
      <c r="AX14650" s="2"/>
      <c r="AY14650" s="2"/>
      <c r="AZ14650" s="2"/>
      <c r="BA14650" s="2"/>
      <c r="BB14650" s="2"/>
      <c r="BC14650" s="2"/>
      <c r="BD14650" s="2"/>
      <c r="BE14650" s="2"/>
      <c r="BF14650" s="2"/>
      <c r="BG14650" s="2"/>
      <c r="BH14650" s="2"/>
      <c r="BI14650" s="2"/>
      <c r="BK14650" s="2"/>
    </row>
    <row r="14651" spans="11:63" x14ac:dyDescent="0.2">
      <c r="K14651" s="2"/>
      <c r="L14651" s="2"/>
      <c r="N14651" s="2"/>
      <c r="O14651" s="19"/>
      <c r="P14651" s="19"/>
      <c r="Z14651" s="2"/>
      <c r="AA14651" s="19"/>
      <c r="AB14651" s="19"/>
      <c r="AT14651" s="2"/>
      <c r="AU14651" s="2"/>
      <c r="AV14651" s="2"/>
      <c r="AW14651" s="2"/>
      <c r="AX14651" s="2"/>
      <c r="AY14651" s="2"/>
      <c r="AZ14651" s="2"/>
      <c r="BA14651" s="2"/>
      <c r="BB14651" s="2"/>
      <c r="BC14651" s="2"/>
      <c r="BD14651" s="2"/>
      <c r="BE14651" s="2"/>
      <c r="BF14651" s="2"/>
      <c r="BG14651" s="2"/>
      <c r="BH14651" s="2"/>
      <c r="BI14651" s="2"/>
      <c r="BK14651" s="2"/>
    </row>
    <row r="14652" spans="11:63" x14ac:dyDescent="0.2">
      <c r="K14652" s="2"/>
      <c r="L14652" s="2"/>
      <c r="N14652" s="2"/>
      <c r="O14652" s="19"/>
      <c r="P14652" s="19"/>
      <c r="Z14652" s="2"/>
      <c r="AA14652" s="19"/>
      <c r="AB14652" s="19"/>
      <c r="AT14652" s="2"/>
      <c r="AU14652" s="2"/>
      <c r="AV14652" s="2"/>
      <c r="AW14652" s="2"/>
      <c r="AX14652" s="2"/>
      <c r="AY14652" s="2"/>
      <c r="AZ14652" s="2"/>
      <c r="BA14652" s="2"/>
      <c r="BB14652" s="2"/>
      <c r="BC14652" s="2"/>
      <c r="BD14652" s="2"/>
      <c r="BE14652" s="2"/>
      <c r="BF14652" s="2"/>
      <c r="BG14652" s="2"/>
      <c r="BH14652" s="2"/>
      <c r="BI14652" s="2"/>
      <c r="BK14652" s="2"/>
    </row>
    <row r="14653" spans="11:63" x14ac:dyDescent="0.2">
      <c r="K14653" s="2"/>
      <c r="L14653" s="2"/>
      <c r="N14653" s="2"/>
      <c r="O14653" s="19"/>
      <c r="P14653" s="19"/>
      <c r="Z14653" s="2"/>
      <c r="AA14653" s="19"/>
      <c r="AB14653" s="19"/>
      <c r="AT14653" s="2"/>
      <c r="AU14653" s="2"/>
      <c r="AV14653" s="2"/>
      <c r="AW14653" s="2"/>
      <c r="AX14653" s="2"/>
      <c r="AY14653" s="2"/>
      <c r="AZ14653" s="2"/>
      <c r="BA14653" s="2"/>
      <c r="BB14653" s="2"/>
      <c r="BC14653" s="2"/>
      <c r="BD14653" s="2"/>
      <c r="BE14653" s="2"/>
      <c r="BF14653" s="2"/>
      <c r="BG14653" s="2"/>
      <c r="BH14653" s="2"/>
      <c r="BI14653" s="2"/>
      <c r="BK14653" s="2"/>
    </row>
    <row r="14654" spans="11:63" x14ac:dyDescent="0.2">
      <c r="K14654" s="2"/>
      <c r="L14654" s="2"/>
      <c r="N14654" s="2"/>
      <c r="O14654" s="19"/>
      <c r="P14654" s="19"/>
      <c r="Z14654" s="2"/>
      <c r="AA14654" s="19"/>
      <c r="AB14654" s="19"/>
      <c r="AT14654" s="2"/>
      <c r="AU14654" s="2"/>
      <c r="AV14654" s="2"/>
      <c r="AW14654" s="2"/>
      <c r="AX14654" s="2"/>
      <c r="AY14654" s="2"/>
      <c r="AZ14654" s="2"/>
      <c r="BA14654" s="2"/>
      <c r="BB14654" s="2"/>
      <c r="BC14654" s="2"/>
      <c r="BD14654" s="2"/>
      <c r="BE14654" s="2"/>
      <c r="BF14654" s="2"/>
      <c r="BG14654" s="2"/>
      <c r="BH14654" s="2"/>
      <c r="BI14654" s="2"/>
      <c r="BK14654" s="2"/>
    </row>
    <row r="14655" spans="11:63" x14ac:dyDescent="0.2">
      <c r="K14655" s="2"/>
      <c r="L14655" s="2"/>
      <c r="N14655" s="2"/>
      <c r="O14655" s="19"/>
      <c r="P14655" s="19"/>
      <c r="Z14655" s="2"/>
      <c r="AA14655" s="19"/>
      <c r="AB14655" s="19"/>
      <c r="AT14655" s="2"/>
      <c r="AU14655" s="2"/>
      <c r="AV14655" s="2"/>
      <c r="AW14655" s="2"/>
      <c r="AX14655" s="2"/>
      <c r="AY14655" s="2"/>
      <c r="AZ14655" s="2"/>
      <c r="BA14655" s="2"/>
      <c r="BB14655" s="2"/>
      <c r="BC14655" s="2"/>
      <c r="BD14655" s="2"/>
      <c r="BE14655" s="2"/>
      <c r="BF14655" s="2"/>
      <c r="BG14655" s="2"/>
      <c r="BH14655" s="2"/>
      <c r="BI14655" s="2"/>
      <c r="BK14655" s="2"/>
    </row>
    <row r="14656" spans="11:63" x14ac:dyDescent="0.2">
      <c r="K14656" s="2"/>
      <c r="L14656" s="2"/>
      <c r="N14656" s="2"/>
      <c r="O14656" s="19"/>
      <c r="P14656" s="19"/>
      <c r="Z14656" s="2"/>
      <c r="AA14656" s="19"/>
      <c r="AB14656" s="19"/>
      <c r="AT14656" s="2"/>
      <c r="AU14656" s="2"/>
      <c r="AV14656" s="2"/>
      <c r="AW14656" s="2"/>
      <c r="AX14656" s="2"/>
      <c r="AY14656" s="2"/>
      <c r="AZ14656" s="2"/>
      <c r="BA14656" s="2"/>
      <c r="BB14656" s="2"/>
      <c r="BC14656" s="2"/>
      <c r="BD14656" s="2"/>
      <c r="BE14656" s="2"/>
      <c r="BF14656" s="2"/>
      <c r="BG14656" s="2"/>
      <c r="BH14656" s="2"/>
      <c r="BI14656" s="2"/>
      <c r="BK14656" s="2"/>
    </row>
    <row r="14657" spans="11:63" x14ac:dyDescent="0.2">
      <c r="K14657" s="2"/>
      <c r="L14657" s="2"/>
      <c r="N14657" s="2"/>
      <c r="O14657" s="19"/>
      <c r="P14657" s="19"/>
      <c r="Z14657" s="2"/>
      <c r="AA14657" s="19"/>
      <c r="AB14657" s="19"/>
      <c r="AT14657" s="2"/>
      <c r="AU14657" s="2"/>
      <c r="AV14657" s="2"/>
      <c r="AW14657" s="2"/>
      <c r="AX14657" s="2"/>
      <c r="AY14657" s="2"/>
      <c r="AZ14657" s="2"/>
      <c r="BA14657" s="2"/>
      <c r="BB14657" s="2"/>
      <c r="BC14657" s="2"/>
      <c r="BD14657" s="2"/>
      <c r="BE14657" s="2"/>
      <c r="BF14657" s="2"/>
      <c r="BG14657" s="2"/>
      <c r="BH14657" s="2"/>
      <c r="BI14657" s="2"/>
      <c r="BK14657" s="2"/>
    </row>
    <row r="14658" spans="11:63" x14ac:dyDescent="0.2">
      <c r="K14658" s="2"/>
      <c r="L14658" s="2"/>
      <c r="N14658" s="2"/>
      <c r="O14658" s="19"/>
      <c r="P14658" s="19"/>
      <c r="Z14658" s="2"/>
      <c r="AA14658" s="19"/>
      <c r="AB14658" s="19"/>
      <c r="AT14658" s="2"/>
      <c r="AU14658" s="2"/>
      <c r="AV14658" s="2"/>
      <c r="AW14658" s="2"/>
      <c r="AX14658" s="2"/>
      <c r="AY14658" s="2"/>
      <c r="AZ14658" s="2"/>
      <c r="BA14658" s="2"/>
      <c r="BB14658" s="2"/>
      <c r="BC14658" s="2"/>
      <c r="BD14658" s="2"/>
      <c r="BE14658" s="2"/>
      <c r="BF14658" s="2"/>
      <c r="BG14658" s="2"/>
      <c r="BH14658" s="2"/>
      <c r="BI14658" s="2"/>
      <c r="BK14658" s="2"/>
    </row>
    <row r="14659" spans="11:63" x14ac:dyDescent="0.2">
      <c r="K14659" s="2"/>
      <c r="L14659" s="2"/>
      <c r="N14659" s="2"/>
      <c r="O14659" s="19"/>
      <c r="P14659" s="19"/>
      <c r="Z14659" s="2"/>
      <c r="AA14659" s="19"/>
      <c r="AB14659" s="19"/>
      <c r="AT14659" s="2"/>
      <c r="AU14659" s="2"/>
      <c r="AV14659" s="2"/>
      <c r="AW14659" s="2"/>
      <c r="AX14659" s="2"/>
      <c r="AY14659" s="2"/>
      <c r="AZ14659" s="2"/>
      <c r="BA14659" s="2"/>
      <c r="BB14659" s="2"/>
      <c r="BC14659" s="2"/>
      <c r="BD14659" s="2"/>
      <c r="BE14659" s="2"/>
      <c r="BF14659" s="2"/>
      <c r="BG14659" s="2"/>
      <c r="BH14659" s="2"/>
      <c r="BI14659" s="2"/>
      <c r="BK14659" s="2"/>
    </row>
    <row r="14660" spans="11:63" x14ac:dyDescent="0.2">
      <c r="K14660" s="2"/>
      <c r="L14660" s="2"/>
      <c r="N14660" s="2"/>
      <c r="O14660" s="19"/>
      <c r="P14660" s="19"/>
      <c r="Z14660" s="2"/>
      <c r="AA14660" s="19"/>
      <c r="AB14660" s="19"/>
      <c r="AT14660" s="2"/>
      <c r="AU14660" s="2"/>
      <c r="AV14660" s="2"/>
      <c r="AW14660" s="2"/>
      <c r="AX14660" s="2"/>
      <c r="AY14660" s="2"/>
      <c r="AZ14660" s="2"/>
      <c r="BA14660" s="2"/>
      <c r="BB14660" s="2"/>
      <c r="BC14660" s="2"/>
      <c r="BD14660" s="2"/>
      <c r="BE14660" s="2"/>
      <c r="BF14660" s="2"/>
      <c r="BG14660" s="2"/>
      <c r="BH14660" s="2"/>
      <c r="BI14660" s="2"/>
      <c r="BK14660" s="2"/>
    </row>
    <row r="14661" spans="11:63" x14ac:dyDescent="0.2">
      <c r="K14661" s="2"/>
      <c r="L14661" s="2"/>
      <c r="N14661" s="2"/>
      <c r="O14661" s="19"/>
      <c r="P14661" s="19"/>
      <c r="Z14661" s="2"/>
      <c r="AA14661" s="19"/>
      <c r="AB14661" s="19"/>
      <c r="AT14661" s="2"/>
      <c r="AU14661" s="2"/>
      <c r="AV14661" s="2"/>
      <c r="AW14661" s="2"/>
      <c r="AX14661" s="2"/>
      <c r="AY14661" s="2"/>
      <c r="AZ14661" s="2"/>
      <c r="BA14661" s="2"/>
      <c r="BB14661" s="2"/>
      <c r="BC14661" s="2"/>
      <c r="BD14661" s="2"/>
      <c r="BE14661" s="2"/>
      <c r="BF14661" s="2"/>
      <c r="BG14661" s="2"/>
      <c r="BH14661" s="2"/>
      <c r="BI14661" s="2"/>
      <c r="BK14661" s="2"/>
    </row>
    <row r="14662" spans="11:63" x14ac:dyDescent="0.2">
      <c r="K14662" s="2"/>
      <c r="L14662" s="2"/>
      <c r="N14662" s="2"/>
      <c r="O14662" s="19"/>
      <c r="P14662" s="19"/>
      <c r="Z14662" s="2"/>
      <c r="AA14662" s="19"/>
      <c r="AB14662" s="19"/>
      <c r="AT14662" s="2"/>
      <c r="AU14662" s="2"/>
      <c r="AV14662" s="2"/>
      <c r="AW14662" s="2"/>
      <c r="AX14662" s="2"/>
      <c r="AY14662" s="2"/>
      <c r="AZ14662" s="2"/>
      <c r="BA14662" s="2"/>
      <c r="BB14662" s="2"/>
      <c r="BC14662" s="2"/>
      <c r="BD14662" s="2"/>
      <c r="BE14662" s="2"/>
      <c r="BF14662" s="2"/>
      <c r="BG14662" s="2"/>
      <c r="BH14662" s="2"/>
      <c r="BI14662" s="2"/>
      <c r="BK14662" s="2"/>
    </row>
    <row r="14663" spans="11:63" x14ac:dyDescent="0.2">
      <c r="K14663" s="2"/>
      <c r="L14663" s="2"/>
      <c r="N14663" s="2"/>
      <c r="O14663" s="19"/>
      <c r="P14663" s="19"/>
      <c r="Z14663" s="2"/>
      <c r="AA14663" s="19"/>
      <c r="AB14663" s="19"/>
      <c r="AT14663" s="2"/>
      <c r="AU14663" s="2"/>
      <c r="AV14663" s="2"/>
      <c r="AW14663" s="2"/>
      <c r="AX14663" s="2"/>
      <c r="AY14663" s="2"/>
      <c r="AZ14663" s="2"/>
      <c r="BA14663" s="2"/>
      <c r="BB14663" s="2"/>
      <c r="BC14663" s="2"/>
      <c r="BD14663" s="2"/>
      <c r="BE14663" s="2"/>
      <c r="BF14663" s="2"/>
      <c r="BG14663" s="2"/>
      <c r="BH14663" s="2"/>
      <c r="BI14663" s="2"/>
      <c r="BK14663" s="2"/>
    </row>
    <row r="14664" spans="11:63" x14ac:dyDescent="0.2">
      <c r="K14664" s="2"/>
      <c r="L14664" s="2"/>
      <c r="N14664" s="2"/>
      <c r="O14664" s="19"/>
      <c r="P14664" s="19"/>
      <c r="Z14664" s="2"/>
      <c r="AA14664" s="19"/>
      <c r="AB14664" s="19"/>
      <c r="AT14664" s="2"/>
      <c r="AU14664" s="2"/>
      <c r="AV14664" s="2"/>
      <c r="AW14664" s="2"/>
      <c r="AX14664" s="2"/>
      <c r="AY14664" s="2"/>
      <c r="AZ14664" s="2"/>
      <c r="BA14664" s="2"/>
      <c r="BB14664" s="2"/>
      <c r="BC14664" s="2"/>
      <c r="BD14664" s="2"/>
      <c r="BE14664" s="2"/>
      <c r="BF14664" s="2"/>
      <c r="BG14664" s="2"/>
      <c r="BH14664" s="2"/>
      <c r="BI14664" s="2"/>
      <c r="BK14664" s="2"/>
    </row>
    <row r="14665" spans="11:63" x14ac:dyDescent="0.2">
      <c r="K14665" s="2"/>
      <c r="L14665" s="2"/>
      <c r="N14665" s="2"/>
      <c r="O14665" s="19"/>
      <c r="P14665" s="19"/>
      <c r="Z14665" s="2"/>
      <c r="AA14665" s="19"/>
      <c r="AB14665" s="19"/>
      <c r="AT14665" s="2"/>
      <c r="AU14665" s="2"/>
      <c r="AV14665" s="2"/>
      <c r="AW14665" s="2"/>
      <c r="AX14665" s="2"/>
      <c r="AY14665" s="2"/>
      <c r="AZ14665" s="2"/>
      <c r="BA14665" s="2"/>
      <c r="BB14665" s="2"/>
      <c r="BC14665" s="2"/>
      <c r="BD14665" s="2"/>
      <c r="BE14665" s="2"/>
      <c r="BF14665" s="2"/>
      <c r="BG14665" s="2"/>
      <c r="BH14665" s="2"/>
      <c r="BI14665" s="2"/>
      <c r="BK14665" s="2"/>
    </row>
    <row r="14666" spans="11:63" x14ac:dyDescent="0.2">
      <c r="K14666" s="2"/>
      <c r="L14666" s="2"/>
      <c r="N14666" s="2"/>
      <c r="O14666" s="19"/>
      <c r="P14666" s="19"/>
      <c r="Z14666" s="2"/>
      <c r="AA14666" s="19"/>
      <c r="AB14666" s="19"/>
      <c r="AT14666" s="2"/>
      <c r="AU14666" s="2"/>
      <c r="AV14666" s="2"/>
      <c r="AW14666" s="2"/>
      <c r="AX14666" s="2"/>
      <c r="AY14666" s="2"/>
      <c r="AZ14666" s="2"/>
      <c r="BA14666" s="2"/>
      <c r="BB14666" s="2"/>
      <c r="BC14666" s="2"/>
      <c r="BD14666" s="2"/>
      <c r="BE14666" s="2"/>
      <c r="BF14666" s="2"/>
      <c r="BG14666" s="2"/>
      <c r="BH14666" s="2"/>
      <c r="BI14666" s="2"/>
      <c r="BK14666" s="2"/>
    </row>
    <row r="14667" spans="11:63" x14ac:dyDescent="0.2">
      <c r="K14667" s="2"/>
      <c r="L14667" s="2"/>
      <c r="N14667" s="2"/>
      <c r="O14667" s="19"/>
      <c r="P14667" s="19"/>
      <c r="Z14667" s="2"/>
      <c r="AA14667" s="19"/>
      <c r="AB14667" s="19"/>
      <c r="AT14667" s="2"/>
      <c r="AU14667" s="2"/>
      <c r="AV14667" s="2"/>
      <c r="AW14667" s="2"/>
      <c r="AX14667" s="2"/>
      <c r="AY14667" s="2"/>
      <c r="AZ14667" s="2"/>
      <c r="BA14667" s="2"/>
      <c r="BB14667" s="2"/>
      <c r="BC14667" s="2"/>
      <c r="BD14667" s="2"/>
      <c r="BE14667" s="2"/>
      <c r="BF14667" s="2"/>
      <c r="BG14667" s="2"/>
      <c r="BH14667" s="2"/>
      <c r="BI14667" s="2"/>
      <c r="BK14667" s="2"/>
    </row>
    <row r="14668" spans="11:63" x14ac:dyDescent="0.2">
      <c r="K14668" s="2"/>
      <c r="L14668" s="2"/>
      <c r="N14668" s="2"/>
      <c r="O14668" s="19"/>
      <c r="P14668" s="19"/>
      <c r="Z14668" s="2"/>
      <c r="AA14668" s="19"/>
      <c r="AB14668" s="19"/>
      <c r="AT14668" s="2"/>
      <c r="AU14668" s="2"/>
      <c r="AV14668" s="2"/>
      <c r="AW14668" s="2"/>
      <c r="AX14668" s="2"/>
      <c r="AY14668" s="2"/>
      <c r="AZ14668" s="2"/>
      <c r="BA14668" s="2"/>
      <c r="BB14668" s="2"/>
      <c r="BC14668" s="2"/>
      <c r="BD14668" s="2"/>
      <c r="BE14668" s="2"/>
      <c r="BF14668" s="2"/>
      <c r="BG14668" s="2"/>
      <c r="BH14668" s="2"/>
      <c r="BI14668" s="2"/>
      <c r="BK14668" s="2"/>
    </row>
    <row r="14669" spans="11:63" x14ac:dyDescent="0.2">
      <c r="K14669" s="2"/>
      <c r="L14669" s="2"/>
      <c r="N14669" s="2"/>
      <c r="O14669" s="19"/>
      <c r="P14669" s="19"/>
      <c r="Z14669" s="2"/>
      <c r="AA14669" s="19"/>
      <c r="AB14669" s="19"/>
      <c r="AT14669" s="2"/>
      <c r="AU14669" s="2"/>
      <c r="AV14669" s="2"/>
      <c r="AW14669" s="2"/>
      <c r="AX14669" s="2"/>
      <c r="AY14669" s="2"/>
      <c r="AZ14669" s="2"/>
      <c r="BA14669" s="2"/>
      <c r="BB14669" s="2"/>
      <c r="BC14669" s="2"/>
      <c r="BD14669" s="2"/>
      <c r="BE14669" s="2"/>
      <c r="BF14669" s="2"/>
      <c r="BG14669" s="2"/>
      <c r="BH14669" s="2"/>
      <c r="BI14669" s="2"/>
      <c r="BK14669" s="2"/>
    </row>
    <row r="14670" spans="11:63" x14ac:dyDescent="0.2">
      <c r="K14670" s="2"/>
      <c r="L14670" s="2"/>
      <c r="N14670" s="2"/>
      <c r="O14670" s="19"/>
      <c r="P14670" s="19"/>
      <c r="Z14670" s="2"/>
      <c r="AA14670" s="19"/>
      <c r="AB14670" s="19"/>
      <c r="AT14670" s="2"/>
      <c r="AU14670" s="2"/>
      <c r="AV14670" s="2"/>
      <c r="AW14670" s="2"/>
      <c r="AX14670" s="2"/>
      <c r="AY14670" s="2"/>
      <c r="AZ14670" s="2"/>
      <c r="BA14670" s="2"/>
      <c r="BB14670" s="2"/>
      <c r="BC14670" s="2"/>
      <c r="BD14670" s="2"/>
      <c r="BE14670" s="2"/>
      <c r="BF14670" s="2"/>
      <c r="BG14670" s="2"/>
      <c r="BH14670" s="2"/>
      <c r="BI14670" s="2"/>
      <c r="BK14670" s="2"/>
    </row>
    <row r="14671" spans="11:63" x14ac:dyDescent="0.2">
      <c r="K14671" s="2"/>
      <c r="L14671" s="2"/>
      <c r="N14671" s="2"/>
      <c r="O14671" s="19"/>
      <c r="P14671" s="19"/>
      <c r="Z14671" s="2"/>
      <c r="AA14671" s="19"/>
      <c r="AB14671" s="19"/>
      <c r="AT14671" s="2"/>
      <c r="AU14671" s="2"/>
      <c r="AV14671" s="2"/>
      <c r="AW14671" s="2"/>
      <c r="AX14671" s="2"/>
      <c r="AY14671" s="2"/>
      <c r="AZ14671" s="2"/>
      <c r="BA14671" s="2"/>
      <c r="BB14671" s="2"/>
      <c r="BC14671" s="2"/>
      <c r="BD14671" s="2"/>
      <c r="BE14671" s="2"/>
      <c r="BF14671" s="2"/>
      <c r="BG14671" s="2"/>
      <c r="BH14671" s="2"/>
      <c r="BI14671" s="2"/>
      <c r="BK14671" s="2"/>
    </row>
    <row r="14672" spans="11:63" x14ac:dyDescent="0.2">
      <c r="K14672" s="2"/>
      <c r="L14672" s="2"/>
      <c r="N14672" s="2"/>
      <c r="O14672" s="19"/>
      <c r="P14672" s="19"/>
      <c r="Z14672" s="2"/>
      <c r="AA14672" s="19"/>
      <c r="AB14672" s="19"/>
      <c r="AT14672" s="2"/>
      <c r="AU14672" s="2"/>
      <c r="AV14672" s="2"/>
      <c r="AW14672" s="2"/>
      <c r="AX14672" s="2"/>
      <c r="AY14672" s="2"/>
      <c r="AZ14672" s="2"/>
      <c r="BA14672" s="2"/>
      <c r="BB14672" s="2"/>
      <c r="BC14672" s="2"/>
      <c r="BD14672" s="2"/>
      <c r="BE14672" s="2"/>
      <c r="BF14672" s="2"/>
      <c r="BG14672" s="2"/>
      <c r="BH14672" s="2"/>
      <c r="BI14672" s="2"/>
      <c r="BK14672" s="2"/>
    </row>
    <row r="14673" spans="11:63" x14ac:dyDescent="0.2">
      <c r="K14673" s="2"/>
      <c r="L14673" s="2"/>
      <c r="N14673" s="2"/>
      <c r="O14673" s="19"/>
      <c r="P14673" s="19"/>
      <c r="Z14673" s="2"/>
      <c r="AA14673" s="19"/>
      <c r="AB14673" s="19"/>
      <c r="AT14673" s="2"/>
      <c r="AU14673" s="2"/>
      <c r="AV14673" s="2"/>
      <c r="AW14673" s="2"/>
      <c r="AX14673" s="2"/>
      <c r="AY14673" s="2"/>
      <c r="AZ14673" s="2"/>
      <c r="BA14673" s="2"/>
      <c r="BB14673" s="2"/>
      <c r="BC14673" s="2"/>
      <c r="BD14673" s="2"/>
      <c r="BE14673" s="2"/>
      <c r="BF14673" s="2"/>
      <c r="BG14673" s="2"/>
      <c r="BH14673" s="2"/>
      <c r="BI14673" s="2"/>
      <c r="BK14673" s="2"/>
    </row>
    <row r="14674" spans="11:63" x14ac:dyDescent="0.2">
      <c r="K14674" s="2"/>
      <c r="L14674" s="2"/>
      <c r="N14674" s="2"/>
      <c r="O14674" s="19"/>
      <c r="P14674" s="19"/>
      <c r="Z14674" s="2"/>
      <c r="AA14674" s="19"/>
      <c r="AB14674" s="19"/>
      <c r="AT14674" s="2"/>
      <c r="AU14674" s="2"/>
      <c r="AV14674" s="2"/>
      <c r="AW14674" s="2"/>
      <c r="AX14674" s="2"/>
      <c r="AY14674" s="2"/>
      <c r="AZ14674" s="2"/>
      <c r="BA14674" s="2"/>
      <c r="BB14674" s="2"/>
      <c r="BC14674" s="2"/>
      <c r="BD14674" s="2"/>
      <c r="BE14674" s="2"/>
      <c r="BF14674" s="2"/>
      <c r="BG14674" s="2"/>
      <c r="BH14674" s="2"/>
      <c r="BI14674" s="2"/>
      <c r="BK14674" s="2"/>
    </row>
    <row r="14675" spans="11:63" x14ac:dyDescent="0.2">
      <c r="K14675" s="2"/>
      <c r="L14675" s="2"/>
      <c r="N14675" s="2"/>
      <c r="O14675" s="19"/>
      <c r="P14675" s="19"/>
      <c r="Z14675" s="2"/>
      <c r="AA14675" s="19"/>
      <c r="AB14675" s="19"/>
      <c r="AT14675" s="2"/>
      <c r="AU14675" s="2"/>
      <c r="AV14675" s="2"/>
      <c r="AW14675" s="2"/>
      <c r="AX14675" s="2"/>
      <c r="AY14675" s="2"/>
      <c r="AZ14675" s="2"/>
      <c r="BA14675" s="2"/>
      <c r="BB14675" s="2"/>
      <c r="BC14675" s="2"/>
      <c r="BD14675" s="2"/>
      <c r="BE14675" s="2"/>
      <c r="BF14675" s="2"/>
      <c r="BG14675" s="2"/>
      <c r="BH14675" s="2"/>
      <c r="BI14675" s="2"/>
      <c r="BK14675" s="2"/>
    </row>
    <row r="14676" spans="11:63" x14ac:dyDescent="0.2">
      <c r="K14676" s="2"/>
      <c r="L14676" s="2"/>
      <c r="N14676" s="2"/>
      <c r="O14676" s="19"/>
      <c r="P14676" s="19"/>
      <c r="Z14676" s="2"/>
      <c r="AA14676" s="19"/>
      <c r="AB14676" s="19"/>
      <c r="AT14676" s="2"/>
      <c r="AU14676" s="2"/>
      <c r="AV14676" s="2"/>
      <c r="AW14676" s="2"/>
      <c r="AX14676" s="2"/>
      <c r="AY14676" s="2"/>
      <c r="AZ14676" s="2"/>
      <c r="BA14676" s="2"/>
      <c r="BB14676" s="2"/>
      <c r="BC14676" s="2"/>
      <c r="BD14676" s="2"/>
      <c r="BE14676" s="2"/>
      <c r="BF14676" s="2"/>
      <c r="BG14676" s="2"/>
      <c r="BH14676" s="2"/>
      <c r="BI14676" s="2"/>
      <c r="BK14676" s="2"/>
    </row>
    <row r="14677" spans="11:63" x14ac:dyDescent="0.2">
      <c r="K14677" s="2"/>
      <c r="L14677" s="2"/>
      <c r="N14677" s="2"/>
      <c r="O14677" s="19"/>
      <c r="P14677" s="19"/>
      <c r="Z14677" s="2"/>
      <c r="AA14677" s="19"/>
      <c r="AB14677" s="19"/>
      <c r="AT14677" s="2"/>
      <c r="AU14677" s="2"/>
      <c r="AV14677" s="2"/>
      <c r="AW14677" s="2"/>
      <c r="AX14677" s="2"/>
      <c r="AY14677" s="2"/>
      <c r="AZ14677" s="2"/>
      <c r="BA14677" s="2"/>
      <c r="BB14677" s="2"/>
      <c r="BC14677" s="2"/>
      <c r="BD14677" s="2"/>
      <c r="BE14677" s="2"/>
      <c r="BF14677" s="2"/>
      <c r="BG14677" s="2"/>
      <c r="BH14677" s="2"/>
      <c r="BI14677" s="2"/>
      <c r="BK14677" s="2"/>
    </row>
    <row r="14678" spans="11:63" x14ac:dyDescent="0.2">
      <c r="K14678" s="2"/>
      <c r="L14678" s="2"/>
      <c r="N14678" s="2"/>
      <c r="O14678" s="19"/>
      <c r="P14678" s="19"/>
      <c r="Z14678" s="2"/>
      <c r="AA14678" s="19"/>
      <c r="AB14678" s="19"/>
      <c r="AT14678" s="2"/>
      <c r="AU14678" s="2"/>
      <c r="AV14678" s="2"/>
      <c r="AW14678" s="2"/>
      <c r="AX14678" s="2"/>
      <c r="AY14678" s="2"/>
      <c r="AZ14678" s="2"/>
      <c r="BA14678" s="2"/>
      <c r="BB14678" s="2"/>
      <c r="BC14678" s="2"/>
      <c r="BD14678" s="2"/>
      <c r="BE14678" s="2"/>
      <c r="BF14678" s="2"/>
      <c r="BG14678" s="2"/>
      <c r="BH14678" s="2"/>
      <c r="BI14678" s="2"/>
      <c r="BK14678" s="2"/>
    </row>
    <row r="14679" spans="11:63" x14ac:dyDescent="0.2">
      <c r="K14679" s="2"/>
      <c r="L14679" s="2"/>
      <c r="N14679" s="2"/>
      <c r="O14679" s="19"/>
      <c r="P14679" s="19"/>
      <c r="Z14679" s="2"/>
      <c r="AA14679" s="19"/>
      <c r="AB14679" s="19"/>
      <c r="AT14679" s="2"/>
      <c r="AU14679" s="2"/>
      <c r="AV14679" s="2"/>
      <c r="AW14679" s="2"/>
      <c r="AX14679" s="2"/>
      <c r="AY14679" s="2"/>
      <c r="AZ14679" s="2"/>
      <c r="BA14679" s="2"/>
      <c r="BB14679" s="2"/>
      <c r="BC14679" s="2"/>
      <c r="BD14679" s="2"/>
      <c r="BE14679" s="2"/>
      <c r="BF14679" s="2"/>
      <c r="BG14679" s="2"/>
      <c r="BH14679" s="2"/>
      <c r="BI14679" s="2"/>
      <c r="BK14679" s="2"/>
    </row>
    <row r="14680" spans="11:63" x14ac:dyDescent="0.2">
      <c r="K14680" s="2"/>
      <c r="L14680" s="2"/>
      <c r="N14680" s="2"/>
      <c r="O14680" s="19"/>
      <c r="P14680" s="19"/>
      <c r="Z14680" s="2"/>
      <c r="AA14680" s="19"/>
      <c r="AB14680" s="19"/>
      <c r="AT14680" s="2"/>
      <c r="AU14680" s="2"/>
      <c r="AV14680" s="2"/>
      <c r="AW14680" s="2"/>
      <c r="AX14680" s="2"/>
      <c r="AY14680" s="2"/>
      <c r="AZ14680" s="2"/>
      <c r="BA14680" s="2"/>
      <c r="BB14680" s="2"/>
      <c r="BC14680" s="2"/>
      <c r="BD14680" s="2"/>
      <c r="BE14680" s="2"/>
      <c r="BF14680" s="2"/>
      <c r="BG14680" s="2"/>
      <c r="BH14680" s="2"/>
      <c r="BI14680" s="2"/>
      <c r="BK14680" s="2"/>
    </row>
    <row r="14681" spans="11:63" x14ac:dyDescent="0.2">
      <c r="K14681" s="2"/>
      <c r="L14681" s="2"/>
      <c r="N14681" s="2"/>
      <c r="O14681" s="19"/>
      <c r="P14681" s="19"/>
      <c r="Z14681" s="2"/>
      <c r="AA14681" s="19"/>
      <c r="AB14681" s="19"/>
      <c r="AT14681" s="2"/>
      <c r="AU14681" s="2"/>
      <c r="AV14681" s="2"/>
      <c r="AW14681" s="2"/>
      <c r="AX14681" s="2"/>
      <c r="AY14681" s="2"/>
      <c r="AZ14681" s="2"/>
      <c r="BA14681" s="2"/>
      <c r="BB14681" s="2"/>
      <c r="BC14681" s="2"/>
      <c r="BD14681" s="2"/>
      <c r="BE14681" s="2"/>
      <c r="BF14681" s="2"/>
      <c r="BG14681" s="2"/>
      <c r="BH14681" s="2"/>
      <c r="BI14681" s="2"/>
      <c r="BK14681" s="2"/>
    </row>
    <row r="14682" spans="11:63" x14ac:dyDescent="0.2">
      <c r="K14682" s="2"/>
      <c r="L14682" s="2"/>
      <c r="N14682" s="2"/>
      <c r="O14682" s="19"/>
      <c r="P14682" s="19"/>
      <c r="Z14682" s="2"/>
      <c r="AA14682" s="19"/>
      <c r="AB14682" s="19"/>
      <c r="AT14682" s="2"/>
      <c r="AU14682" s="2"/>
      <c r="AV14682" s="2"/>
      <c r="AW14682" s="2"/>
      <c r="AX14682" s="2"/>
      <c r="AY14682" s="2"/>
      <c r="AZ14682" s="2"/>
      <c r="BA14682" s="2"/>
      <c r="BB14682" s="2"/>
      <c r="BC14682" s="2"/>
      <c r="BD14682" s="2"/>
      <c r="BE14682" s="2"/>
      <c r="BF14682" s="2"/>
      <c r="BG14682" s="2"/>
      <c r="BH14682" s="2"/>
      <c r="BI14682" s="2"/>
      <c r="BK14682" s="2"/>
    </row>
    <row r="14683" spans="11:63" x14ac:dyDescent="0.2">
      <c r="K14683" s="2"/>
      <c r="L14683" s="2"/>
      <c r="N14683" s="2"/>
      <c r="O14683" s="19"/>
      <c r="P14683" s="19"/>
      <c r="Z14683" s="2"/>
      <c r="AA14683" s="19"/>
      <c r="AB14683" s="19"/>
      <c r="AT14683" s="2"/>
      <c r="AU14683" s="2"/>
      <c r="AV14683" s="2"/>
      <c r="AW14683" s="2"/>
      <c r="AX14683" s="2"/>
      <c r="AY14683" s="2"/>
      <c r="AZ14683" s="2"/>
      <c r="BA14683" s="2"/>
      <c r="BB14683" s="2"/>
      <c r="BC14683" s="2"/>
      <c r="BD14683" s="2"/>
      <c r="BE14683" s="2"/>
      <c r="BF14683" s="2"/>
      <c r="BG14683" s="2"/>
      <c r="BH14683" s="2"/>
      <c r="BI14683" s="2"/>
      <c r="BK14683" s="2"/>
    </row>
    <row r="14684" spans="11:63" x14ac:dyDescent="0.2">
      <c r="K14684" s="2"/>
      <c r="L14684" s="2"/>
      <c r="N14684" s="2"/>
      <c r="O14684" s="19"/>
      <c r="P14684" s="19"/>
      <c r="Z14684" s="2"/>
      <c r="AA14684" s="19"/>
      <c r="AB14684" s="19"/>
      <c r="AT14684" s="2"/>
      <c r="AU14684" s="2"/>
      <c r="AV14684" s="2"/>
      <c r="AW14684" s="2"/>
      <c r="AX14684" s="2"/>
      <c r="AY14684" s="2"/>
      <c r="AZ14684" s="2"/>
      <c r="BA14684" s="2"/>
      <c r="BB14684" s="2"/>
      <c r="BC14684" s="2"/>
      <c r="BD14684" s="2"/>
      <c r="BE14684" s="2"/>
      <c r="BF14684" s="2"/>
      <c r="BG14684" s="2"/>
      <c r="BH14684" s="2"/>
      <c r="BI14684" s="2"/>
      <c r="BK14684" s="2"/>
    </row>
    <row r="14685" spans="11:63" x14ac:dyDescent="0.2">
      <c r="K14685" s="2"/>
      <c r="L14685" s="2"/>
      <c r="N14685" s="2"/>
      <c r="O14685" s="19"/>
      <c r="P14685" s="19"/>
      <c r="Z14685" s="2"/>
      <c r="AA14685" s="19"/>
      <c r="AB14685" s="19"/>
      <c r="AT14685" s="2"/>
      <c r="AU14685" s="2"/>
      <c r="AV14685" s="2"/>
      <c r="AW14685" s="2"/>
      <c r="AX14685" s="2"/>
      <c r="AY14685" s="2"/>
      <c r="AZ14685" s="2"/>
      <c r="BA14685" s="2"/>
      <c r="BB14685" s="2"/>
      <c r="BC14685" s="2"/>
      <c r="BD14685" s="2"/>
      <c r="BE14685" s="2"/>
      <c r="BF14685" s="2"/>
      <c r="BG14685" s="2"/>
      <c r="BH14685" s="2"/>
      <c r="BI14685" s="2"/>
      <c r="BK14685" s="2"/>
    </row>
    <row r="14686" spans="11:63" x14ac:dyDescent="0.2">
      <c r="K14686" s="2"/>
      <c r="L14686" s="2"/>
      <c r="N14686" s="2"/>
      <c r="O14686" s="19"/>
      <c r="P14686" s="19"/>
      <c r="Z14686" s="2"/>
      <c r="AA14686" s="19"/>
      <c r="AB14686" s="19"/>
      <c r="AT14686" s="2"/>
      <c r="AU14686" s="2"/>
      <c r="AV14686" s="2"/>
      <c r="AW14686" s="2"/>
      <c r="AX14686" s="2"/>
      <c r="AY14686" s="2"/>
      <c r="AZ14686" s="2"/>
      <c r="BA14686" s="2"/>
      <c r="BB14686" s="2"/>
      <c r="BC14686" s="2"/>
      <c r="BD14686" s="2"/>
      <c r="BE14686" s="2"/>
      <c r="BF14686" s="2"/>
      <c r="BG14686" s="2"/>
      <c r="BH14686" s="2"/>
      <c r="BI14686" s="2"/>
      <c r="BK14686" s="2"/>
    </row>
    <row r="14687" spans="11:63" x14ac:dyDescent="0.2">
      <c r="K14687" s="2"/>
      <c r="L14687" s="2"/>
      <c r="N14687" s="2"/>
      <c r="O14687" s="19"/>
      <c r="P14687" s="19"/>
      <c r="Z14687" s="2"/>
      <c r="AA14687" s="19"/>
      <c r="AB14687" s="19"/>
      <c r="AT14687" s="2"/>
      <c r="AU14687" s="2"/>
      <c r="AV14687" s="2"/>
      <c r="AW14687" s="2"/>
      <c r="AX14687" s="2"/>
      <c r="AY14687" s="2"/>
      <c r="AZ14687" s="2"/>
      <c r="BA14687" s="2"/>
      <c r="BB14687" s="2"/>
      <c r="BC14687" s="2"/>
      <c r="BD14687" s="2"/>
      <c r="BE14687" s="2"/>
      <c r="BF14687" s="2"/>
      <c r="BG14687" s="2"/>
      <c r="BH14687" s="2"/>
      <c r="BI14687" s="2"/>
      <c r="BK14687" s="2"/>
    </row>
    <row r="14688" spans="11:63" x14ac:dyDescent="0.2">
      <c r="K14688" s="2"/>
      <c r="L14688" s="2"/>
      <c r="N14688" s="2"/>
      <c r="O14688" s="19"/>
      <c r="P14688" s="19"/>
      <c r="Z14688" s="2"/>
      <c r="AA14688" s="19"/>
      <c r="AB14688" s="19"/>
      <c r="AT14688" s="2"/>
      <c r="AU14688" s="2"/>
      <c r="AV14688" s="2"/>
      <c r="AW14688" s="2"/>
      <c r="AX14688" s="2"/>
      <c r="AY14688" s="2"/>
      <c r="AZ14688" s="2"/>
      <c r="BA14688" s="2"/>
      <c r="BB14688" s="2"/>
      <c r="BC14688" s="2"/>
      <c r="BD14688" s="2"/>
      <c r="BE14688" s="2"/>
      <c r="BF14688" s="2"/>
      <c r="BG14688" s="2"/>
      <c r="BH14688" s="2"/>
      <c r="BI14688" s="2"/>
      <c r="BK14688" s="2"/>
    </row>
    <row r="14689" spans="11:63" x14ac:dyDescent="0.2">
      <c r="K14689" s="2"/>
      <c r="L14689" s="2"/>
      <c r="N14689" s="2"/>
      <c r="O14689" s="19"/>
      <c r="P14689" s="19"/>
      <c r="Z14689" s="2"/>
      <c r="AA14689" s="19"/>
      <c r="AB14689" s="19"/>
      <c r="AT14689" s="2"/>
      <c r="AU14689" s="2"/>
      <c r="AV14689" s="2"/>
      <c r="AW14689" s="2"/>
      <c r="AX14689" s="2"/>
      <c r="AY14689" s="2"/>
      <c r="AZ14689" s="2"/>
      <c r="BA14689" s="2"/>
      <c r="BB14689" s="2"/>
      <c r="BC14689" s="2"/>
      <c r="BD14689" s="2"/>
      <c r="BE14689" s="2"/>
      <c r="BF14689" s="2"/>
      <c r="BG14689" s="2"/>
      <c r="BH14689" s="2"/>
      <c r="BI14689" s="2"/>
      <c r="BK14689" s="2"/>
    </row>
    <row r="14690" spans="11:63" x14ac:dyDescent="0.2">
      <c r="K14690" s="2"/>
      <c r="L14690" s="2"/>
      <c r="N14690" s="2"/>
      <c r="O14690" s="19"/>
      <c r="P14690" s="19"/>
      <c r="Z14690" s="2"/>
      <c r="AA14690" s="19"/>
      <c r="AB14690" s="19"/>
      <c r="AT14690" s="2"/>
      <c r="AU14690" s="2"/>
      <c r="AV14690" s="2"/>
      <c r="AW14690" s="2"/>
      <c r="AX14690" s="2"/>
      <c r="AY14690" s="2"/>
      <c r="AZ14690" s="2"/>
      <c r="BA14690" s="2"/>
      <c r="BB14690" s="2"/>
      <c r="BC14690" s="2"/>
      <c r="BD14690" s="2"/>
      <c r="BE14690" s="2"/>
      <c r="BF14690" s="2"/>
      <c r="BG14690" s="2"/>
      <c r="BH14690" s="2"/>
      <c r="BI14690" s="2"/>
      <c r="BK14690" s="2"/>
    </row>
    <row r="14691" spans="11:63" x14ac:dyDescent="0.2">
      <c r="K14691" s="2"/>
      <c r="L14691" s="2"/>
      <c r="N14691" s="2"/>
      <c r="O14691" s="19"/>
      <c r="P14691" s="19"/>
      <c r="Z14691" s="2"/>
      <c r="AA14691" s="19"/>
      <c r="AB14691" s="19"/>
      <c r="AT14691" s="2"/>
      <c r="AU14691" s="2"/>
      <c r="AV14691" s="2"/>
      <c r="AW14691" s="2"/>
      <c r="AX14691" s="2"/>
      <c r="AY14691" s="2"/>
      <c r="AZ14691" s="2"/>
      <c r="BA14691" s="2"/>
      <c r="BB14691" s="2"/>
      <c r="BC14691" s="2"/>
      <c r="BD14691" s="2"/>
      <c r="BE14691" s="2"/>
      <c r="BF14691" s="2"/>
      <c r="BG14691" s="2"/>
      <c r="BH14691" s="2"/>
      <c r="BI14691" s="2"/>
      <c r="BK14691" s="2"/>
    </row>
    <row r="14692" spans="11:63" x14ac:dyDescent="0.2">
      <c r="K14692" s="2"/>
      <c r="L14692" s="2"/>
      <c r="N14692" s="2"/>
      <c r="O14692" s="19"/>
      <c r="P14692" s="19"/>
      <c r="Z14692" s="2"/>
      <c r="AA14692" s="19"/>
      <c r="AB14692" s="19"/>
      <c r="AT14692" s="2"/>
      <c r="AU14692" s="2"/>
      <c r="AV14692" s="2"/>
      <c r="AW14692" s="2"/>
      <c r="AX14692" s="2"/>
      <c r="AY14692" s="2"/>
      <c r="AZ14692" s="2"/>
      <c r="BA14692" s="2"/>
      <c r="BB14692" s="2"/>
      <c r="BC14692" s="2"/>
      <c r="BD14692" s="2"/>
      <c r="BE14692" s="2"/>
      <c r="BF14692" s="2"/>
      <c r="BG14692" s="2"/>
      <c r="BH14692" s="2"/>
      <c r="BI14692" s="2"/>
      <c r="BK14692" s="2"/>
    </row>
    <row r="14693" spans="11:63" x14ac:dyDescent="0.2">
      <c r="K14693" s="2"/>
      <c r="L14693" s="2"/>
      <c r="N14693" s="2"/>
      <c r="O14693" s="19"/>
      <c r="P14693" s="19"/>
      <c r="Z14693" s="2"/>
      <c r="AA14693" s="19"/>
      <c r="AB14693" s="19"/>
      <c r="AT14693" s="2"/>
      <c r="AU14693" s="2"/>
      <c r="AV14693" s="2"/>
      <c r="AW14693" s="2"/>
      <c r="AX14693" s="2"/>
      <c r="AY14693" s="2"/>
      <c r="AZ14693" s="2"/>
      <c r="BA14693" s="2"/>
      <c r="BB14693" s="2"/>
      <c r="BC14693" s="2"/>
      <c r="BD14693" s="2"/>
      <c r="BE14693" s="2"/>
      <c r="BF14693" s="2"/>
      <c r="BG14693" s="2"/>
      <c r="BH14693" s="2"/>
      <c r="BI14693" s="2"/>
      <c r="BK14693" s="2"/>
    </row>
    <row r="14694" spans="11:63" x14ac:dyDescent="0.2">
      <c r="K14694" s="2"/>
      <c r="L14694" s="2"/>
      <c r="N14694" s="2"/>
      <c r="O14694" s="19"/>
      <c r="P14694" s="19"/>
      <c r="Z14694" s="2"/>
      <c r="AA14694" s="19"/>
      <c r="AB14694" s="19"/>
      <c r="AT14694" s="2"/>
      <c r="AU14694" s="2"/>
      <c r="AV14694" s="2"/>
      <c r="AW14694" s="2"/>
      <c r="AX14694" s="2"/>
      <c r="AY14694" s="2"/>
      <c r="AZ14694" s="2"/>
      <c r="BA14694" s="2"/>
      <c r="BB14694" s="2"/>
      <c r="BC14694" s="2"/>
      <c r="BD14694" s="2"/>
      <c r="BE14694" s="2"/>
      <c r="BF14694" s="2"/>
      <c r="BG14694" s="2"/>
      <c r="BH14694" s="2"/>
      <c r="BI14694" s="2"/>
      <c r="BK14694" s="2"/>
    </row>
    <row r="14695" spans="11:63" x14ac:dyDescent="0.2">
      <c r="K14695" s="2"/>
      <c r="L14695" s="2"/>
      <c r="N14695" s="2"/>
      <c r="O14695" s="19"/>
      <c r="P14695" s="19"/>
      <c r="Z14695" s="2"/>
      <c r="AA14695" s="19"/>
      <c r="AB14695" s="19"/>
      <c r="AT14695" s="2"/>
      <c r="AU14695" s="2"/>
      <c r="AV14695" s="2"/>
      <c r="AW14695" s="2"/>
      <c r="AX14695" s="2"/>
      <c r="AY14695" s="2"/>
      <c r="AZ14695" s="2"/>
      <c r="BA14695" s="2"/>
      <c r="BB14695" s="2"/>
      <c r="BC14695" s="2"/>
      <c r="BD14695" s="2"/>
      <c r="BE14695" s="2"/>
      <c r="BF14695" s="2"/>
      <c r="BG14695" s="2"/>
      <c r="BH14695" s="2"/>
      <c r="BI14695" s="2"/>
      <c r="BK14695" s="2"/>
    </row>
    <row r="14696" spans="11:63" x14ac:dyDescent="0.2">
      <c r="K14696" s="2"/>
      <c r="L14696" s="2"/>
      <c r="N14696" s="2"/>
      <c r="O14696" s="19"/>
      <c r="P14696" s="19"/>
      <c r="Z14696" s="2"/>
      <c r="AA14696" s="19"/>
      <c r="AB14696" s="19"/>
      <c r="AT14696" s="2"/>
      <c r="AU14696" s="2"/>
      <c r="AV14696" s="2"/>
      <c r="AW14696" s="2"/>
      <c r="AX14696" s="2"/>
      <c r="AY14696" s="2"/>
      <c r="AZ14696" s="2"/>
      <c r="BA14696" s="2"/>
      <c r="BB14696" s="2"/>
      <c r="BC14696" s="2"/>
      <c r="BD14696" s="2"/>
      <c r="BE14696" s="2"/>
      <c r="BF14696" s="2"/>
      <c r="BG14696" s="2"/>
      <c r="BH14696" s="2"/>
      <c r="BI14696" s="2"/>
      <c r="BK14696" s="2"/>
    </row>
    <row r="14697" spans="11:63" x14ac:dyDescent="0.2">
      <c r="K14697" s="2"/>
      <c r="L14697" s="2"/>
      <c r="N14697" s="2"/>
      <c r="O14697" s="19"/>
      <c r="P14697" s="19"/>
      <c r="Z14697" s="2"/>
      <c r="AA14697" s="19"/>
      <c r="AB14697" s="19"/>
      <c r="AT14697" s="2"/>
      <c r="AU14697" s="2"/>
      <c r="AV14697" s="2"/>
      <c r="AW14697" s="2"/>
      <c r="AX14697" s="2"/>
      <c r="AY14697" s="2"/>
      <c r="AZ14697" s="2"/>
      <c r="BA14697" s="2"/>
      <c r="BB14697" s="2"/>
      <c r="BC14697" s="2"/>
      <c r="BD14697" s="2"/>
      <c r="BE14697" s="2"/>
      <c r="BF14697" s="2"/>
      <c r="BG14697" s="2"/>
      <c r="BH14697" s="2"/>
      <c r="BI14697" s="2"/>
      <c r="BK14697" s="2"/>
    </row>
    <row r="14698" spans="11:63" x14ac:dyDescent="0.2">
      <c r="K14698" s="2"/>
      <c r="L14698" s="2"/>
      <c r="N14698" s="2"/>
      <c r="O14698" s="19"/>
      <c r="P14698" s="19"/>
      <c r="Z14698" s="2"/>
      <c r="AA14698" s="19"/>
      <c r="AB14698" s="19"/>
      <c r="AT14698" s="2"/>
      <c r="AU14698" s="2"/>
      <c r="AV14698" s="2"/>
      <c r="AW14698" s="2"/>
      <c r="AX14698" s="2"/>
      <c r="AY14698" s="2"/>
      <c r="AZ14698" s="2"/>
      <c r="BA14698" s="2"/>
      <c r="BB14698" s="2"/>
      <c r="BC14698" s="2"/>
      <c r="BD14698" s="2"/>
      <c r="BE14698" s="2"/>
      <c r="BF14698" s="2"/>
      <c r="BG14698" s="2"/>
      <c r="BH14698" s="2"/>
      <c r="BI14698" s="2"/>
      <c r="BK14698" s="2"/>
    </row>
    <row r="14699" spans="11:63" x14ac:dyDescent="0.2">
      <c r="K14699" s="2"/>
      <c r="L14699" s="2"/>
      <c r="N14699" s="2"/>
      <c r="O14699" s="19"/>
      <c r="P14699" s="19"/>
      <c r="Z14699" s="2"/>
      <c r="AA14699" s="19"/>
      <c r="AB14699" s="19"/>
      <c r="AT14699" s="2"/>
      <c r="AU14699" s="2"/>
      <c r="AV14699" s="2"/>
      <c r="AW14699" s="2"/>
      <c r="AX14699" s="2"/>
      <c r="AY14699" s="2"/>
      <c r="AZ14699" s="2"/>
      <c r="BA14699" s="2"/>
      <c r="BB14699" s="2"/>
      <c r="BC14699" s="2"/>
      <c r="BD14699" s="2"/>
      <c r="BE14699" s="2"/>
      <c r="BF14699" s="2"/>
      <c r="BG14699" s="2"/>
      <c r="BH14699" s="2"/>
      <c r="BI14699" s="2"/>
      <c r="BK14699" s="2"/>
    </row>
    <row r="14700" spans="11:63" x14ac:dyDescent="0.2">
      <c r="K14700" s="2"/>
      <c r="L14700" s="2"/>
      <c r="N14700" s="2"/>
      <c r="O14700" s="19"/>
      <c r="P14700" s="19"/>
      <c r="Z14700" s="2"/>
      <c r="AA14700" s="19"/>
      <c r="AB14700" s="19"/>
      <c r="AT14700" s="2"/>
      <c r="AU14700" s="2"/>
      <c r="AV14700" s="2"/>
      <c r="AW14700" s="2"/>
      <c r="AX14700" s="2"/>
      <c r="AY14700" s="2"/>
      <c r="AZ14700" s="2"/>
      <c r="BA14700" s="2"/>
      <c r="BB14700" s="2"/>
      <c r="BC14700" s="2"/>
      <c r="BD14700" s="2"/>
      <c r="BE14700" s="2"/>
      <c r="BF14700" s="2"/>
      <c r="BG14700" s="2"/>
      <c r="BH14700" s="2"/>
      <c r="BI14700" s="2"/>
      <c r="BK14700" s="2"/>
    </row>
    <row r="14701" spans="11:63" x14ac:dyDescent="0.2">
      <c r="K14701" s="2"/>
      <c r="L14701" s="2"/>
      <c r="N14701" s="2"/>
      <c r="O14701" s="19"/>
      <c r="P14701" s="19"/>
      <c r="Z14701" s="2"/>
      <c r="AA14701" s="19"/>
      <c r="AB14701" s="19"/>
      <c r="AT14701" s="2"/>
      <c r="AU14701" s="2"/>
      <c r="AV14701" s="2"/>
      <c r="AW14701" s="2"/>
      <c r="AX14701" s="2"/>
      <c r="AY14701" s="2"/>
      <c r="AZ14701" s="2"/>
      <c r="BA14701" s="2"/>
      <c r="BB14701" s="2"/>
      <c r="BC14701" s="2"/>
      <c r="BD14701" s="2"/>
      <c r="BE14701" s="2"/>
      <c r="BF14701" s="2"/>
      <c r="BG14701" s="2"/>
      <c r="BH14701" s="2"/>
      <c r="BI14701" s="2"/>
      <c r="BK14701" s="2"/>
    </row>
    <row r="14702" spans="11:63" x14ac:dyDescent="0.2">
      <c r="K14702" s="2"/>
      <c r="L14702" s="2"/>
      <c r="N14702" s="2"/>
      <c r="O14702" s="19"/>
      <c r="P14702" s="19"/>
      <c r="Z14702" s="2"/>
      <c r="AA14702" s="19"/>
      <c r="AB14702" s="19"/>
      <c r="AT14702" s="2"/>
      <c r="AU14702" s="2"/>
      <c r="AV14702" s="2"/>
      <c r="AW14702" s="2"/>
      <c r="AX14702" s="2"/>
      <c r="AY14702" s="2"/>
      <c r="AZ14702" s="2"/>
      <c r="BA14702" s="2"/>
      <c r="BB14702" s="2"/>
      <c r="BC14702" s="2"/>
      <c r="BD14702" s="2"/>
      <c r="BE14702" s="2"/>
      <c r="BF14702" s="2"/>
      <c r="BG14702" s="2"/>
      <c r="BH14702" s="2"/>
      <c r="BI14702" s="2"/>
      <c r="BK14702" s="2"/>
    </row>
    <row r="14703" spans="11:63" x14ac:dyDescent="0.2">
      <c r="K14703" s="2"/>
      <c r="L14703" s="2"/>
      <c r="N14703" s="2"/>
      <c r="O14703" s="19"/>
      <c r="P14703" s="19"/>
      <c r="Z14703" s="2"/>
      <c r="AA14703" s="19"/>
      <c r="AB14703" s="19"/>
      <c r="AT14703" s="2"/>
      <c r="AU14703" s="2"/>
      <c r="AV14703" s="2"/>
      <c r="AW14703" s="2"/>
      <c r="AX14703" s="2"/>
      <c r="AY14703" s="2"/>
      <c r="AZ14703" s="2"/>
      <c r="BA14703" s="2"/>
      <c r="BB14703" s="2"/>
      <c r="BC14703" s="2"/>
      <c r="BD14703" s="2"/>
      <c r="BE14703" s="2"/>
      <c r="BF14703" s="2"/>
      <c r="BG14703" s="2"/>
      <c r="BH14703" s="2"/>
      <c r="BI14703" s="2"/>
      <c r="BK14703" s="2"/>
    </row>
    <row r="14704" spans="11:63" x14ac:dyDescent="0.2">
      <c r="K14704" s="2"/>
      <c r="L14704" s="2"/>
      <c r="N14704" s="2"/>
      <c r="O14704" s="19"/>
      <c r="P14704" s="19"/>
      <c r="Z14704" s="2"/>
      <c r="AA14704" s="19"/>
      <c r="AB14704" s="19"/>
      <c r="AT14704" s="2"/>
      <c r="AU14704" s="2"/>
      <c r="AV14704" s="2"/>
      <c r="AW14704" s="2"/>
      <c r="AX14704" s="2"/>
      <c r="AY14704" s="2"/>
      <c r="AZ14704" s="2"/>
      <c r="BA14704" s="2"/>
      <c r="BB14704" s="2"/>
      <c r="BC14704" s="2"/>
      <c r="BD14704" s="2"/>
      <c r="BE14704" s="2"/>
      <c r="BF14704" s="2"/>
      <c r="BG14704" s="2"/>
      <c r="BH14704" s="2"/>
      <c r="BI14704" s="2"/>
      <c r="BK14704" s="2"/>
    </row>
    <row r="14705" spans="11:63" x14ac:dyDescent="0.2">
      <c r="K14705" s="2"/>
      <c r="L14705" s="2"/>
      <c r="N14705" s="2"/>
      <c r="O14705" s="19"/>
      <c r="P14705" s="19"/>
      <c r="Z14705" s="2"/>
      <c r="AA14705" s="19"/>
      <c r="AB14705" s="19"/>
      <c r="AT14705" s="2"/>
      <c r="AU14705" s="2"/>
      <c r="AV14705" s="2"/>
      <c r="AW14705" s="2"/>
      <c r="AX14705" s="2"/>
      <c r="AY14705" s="2"/>
      <c r="AZ14705" s="2"/>
      <c r="BA14705" s="2"/>
      <c r="BB14705" s="2"/>
      <c r="BC14705" s="2"/>
      <c r="BD14705" s="2"/>
      <c r="BE14705" s="2"/>
      <c r="BF14705" s="2"/>
      <c r="BG14705" s="2"/>
      <c r="BH14705" s="2"/>
      <c r="BI14705" s="2"/>
      <c r="BK14705" s="2"/>
    </row>
    <row r="14706" spans="11:63" x14ac:dyDescent="0.2">
      <c r="K14706" s="2"/>
      <c r="L14706" s="2"/>
      <c r="N14706" s="2"/>
      <c r="O14706" s="19"/>
      <c r="P14706" s="19"/>
      <c r="Z14706" s="2"/>
      <c r="AA14706" s="19"/>
      <c r="AB14706" s="19"/>
      <c r="AT14706" s="2"/>
      <c r="AU14706" s="2"/>
      <c r="AV14706" s="2"/>
      <c r="AW14706" s="2"/>
      <c r="AX14706" s="2"/>
      <c r="AY14706" s="2"/>
      <c r="AZ14706" s="2"/>
      <c r="BA14706" s="2"/>
      <c r="BB14706" s="2"/>
      <c r="BC14706" s="2"/>
      <c r="BD14706" s="2"/>
      <c r="BE14706" s="2"/>
      <c r="BF14706" s="2"/>
      <c r="BG14706" s="2"/>
      <c r="BH14706" s="2"/>
      <c r="BI14706" s="2"/>
      <c r="BK14706" s="2"/>
    </row>
    <row r="14707" spans="11:63" x14ac:dyDescent="0.2">
      <c r="K14707" s="2"/>
      <c r="L14707" s="2"/>
      <c r="N14707" s="2"/>
      <c r="O14707" s="19"/>
      <c r="P14707" s="19"/>
      <c r="Z14707" s="2"/>
      <c r="AA14707" s="19"/>
      <c r="AB14707" s="19"/>
      <c r="AT14707" s="2"/>
      <c r="AU14707" s="2"/>
      <c r="AV14707" s="2"/>
      <c r="AW14707" s="2"/>
      <c r="AX14707" s="2"/>
      <c r="AY14707" s="2"/>
      <c r="AZ14707" s="2"/>
      <c r="BA14707" s="2"/>
      <c r="BB14707" s="2"/>
      <c r="BC14707" s="2"/>
      <c r="BD14707" s="2"/>
      <c r="BE14707" s="2"/>
      <c r="BF14707" s="2"/>
      <c r="BG14707" s="2"/>
      <c r="BH14707" s="2"/>
      <c r="BI14707" s="2"/>
      <c r="BK14707" s="2"/>
    </row>
    <row r="14708" spans="11:63" x14ac:dyDescent="0.2">
      <c r="K14708" s="2"/>
      <c r="L14708" s="2"/>
      <c r="N14708" s="2"/>
      <c r="O14708" s="19"/>
      <c r="P14708" s="19"/>
      <c r="Z14708" s="2"/>
      <c r="AA14708" s="19"/>
      <c r="AB14708" s="19"/>
      <c r="AT14708" s="2"/>
      <c r="AU14708" s="2"/>
      <c r="AV14708" s="2"/>
      <c r="AW14708" s="2"/>
      <c r="AX14708" s="2"/>
      <c r="AY14708" s="2"/>
      <c r="AZ14708" s="2"/>
      <c r="BA14708" s="2"/>
      <c r="BB14708" s="2"/>
      <c r="BC14708" s="2"/>
      <c r="BD14708" s="2"/>
      <c r="BE14708" s="2"/>
      <c r="BF14708" s="2"/>
      <c r="BG14708" s="2"/>
      <c r="BH14708" s="2"/>
      <c r="BI14708" s="2"/>
      <c r="BK14708" s="2"/>
    </row>
    <row r="14709" spans="11:63" x14ac:dyDescent="0.2">
      <c r="K14709" s="2"/>
      <c r="L14709" s="2"/>
      <c r="N14709" s="2"/>
      <c r="O14709" s="19"/>
      <c r="P14709" s="19"/>
      <c r="Z14709" s="2"/>
      <c r="AA14709" s="19"/>
      <c r="AB14709" s="19"/>
      <c r="AT14709" s="2"/>
      <c r="AU14709" s="2"/>
      <c r="AV14709" s="2"/>
      <c r="AW14709" s="2"/>
      <c r="AX14709" s="2"/>
      <c r="AY14709" s="2"/>
      <c r="AZ14709" s="2"/>
      <c r="BA14709" s="2"/>
      <c r="BB14709" s="2"/>
      <c r="BC14709" s="2"/>
      <c r="BD14709" s="2"/>
      <c r="BE14709" s="2"/>
      <c r="BF14709" s="2"/>
      <c r="BG14709" s="2"/>
      <c r="BH14709" s="2"/>
      <c r="BI14709" s="2"/>
      <c r="BK14709" s="2"/>
    </row>
    <row r="14710" spans="11:63" x14ac:dyDescent="0.2">
      <c r="K14710" s="2"/>
      <c r="L14710" s="2"/>
      <c r="N14710" s="2"/>
      <c r="O14710" s="19"/>
      <c r="P14710" s="19"/>
      <c r="Z14710" s="2"/>
      <c r="AA14710" s="19"/>
      <c r="AB14710" s="19"/>
      <c r="AT14710" s="2"/>
      <c r="AU14710" s="2"/>
      <c r="AV14710" s="2"/>
      <c r="AW14710" s="2"/>
      <c r="AX14710" s="2"/>
      <c r="AY14710" s="2"/>
      <c r="AZ14710" s="2"/>
      <c r="BA14710" s="2"/>
      <c r="BB14710" s="2"/>
      <c r="BC14710" s="2"/>
      <c r="BD14710" s="2"/>
      <c r="BE14710" s="2"/>
      <c r="BF14710" s="2"/>
      <c r="BG14710" s="2"/>
      <c r="BH14710" s="2"/>
      <c r="BI14710" s="2"/>
      <c r="BK14710" s="2"/>
    </row>
    <row r="14711" spans="11:63" x14ac:dyDescent="0.2">
      <c r="K14711" s="2"/>
      <c r="L14711" s="2"/>
      <c r="N14711" s="2"/>
      <c r="O14711" s="19"/>
      <c r="P14711" s="19"/>
      <c r="Z14711" s="2"/>
      <c r="AA14711" s="19"/>
      <c r="AB14711" s="19"/>
      <c r="AT14711" s="2"/>
      <c r="AU14711" s="2"/>
      <c r="AV14711" s="2"/>
      <c r="AW14711" s="2"/>
      <c r="AX14711" s="2"/>
      <c r="AY14711" s="2"/>
      <c r="AZ14711" s="2"/>
      <c r="BA14711" s="2"/>
      <c r="BB14711" s="2"/>
      <c r="BC14711" s="2"/>
      <c r="BD14711" s="2"/>
      <c r="BE14711" s="2"/>
      <c r="BF14711" s="2"/>
      <c r="BG14711" s="2"/>
      <c r="BH14711" s="2"/>
      <c r="BI14711" s="2"/>
      <c r="BK14711" s="2"/>
    </row>
    <row r="14712" spans="11:63" x14ac:dyDescent="0.2">
      <c r="K14712" s="2"/>
      <c r="L14712" s="2"/>
      <c r="N14712" s="2"/>
      <c r="O14712" s="19"/>
      <c r="P14712" s="19"/>
      <c r="Z14712" s="2"/>
      <c r="AA14712" s="19"/>
      <c r="AB14712" s="19"/>
      <c r="AT14712" s="2"/>
      <c r="AU14712" s="2"/>
      <c r="AV14712" s="2"/>
      <c r="AW14712" s="2"/>
      <c r="AX14712" s="2"/>
      <c r="AY14712" s="2"/>
      <c r="AZ14712" s="2"/>
      <c r="BA14712" s="2"/>
      <c r="BB14712" s="2"/>
      <c r="BC14712" s="2"/>
      <c r="BD14712" s="2"/>
      <c r="BE14712" s="2"/>
      <c r="BF14712" s="2"/>
      <c r="BG14712" s="2"/>
      <c r="BH14712" s="2"/>
      <c r="BI14712" s="2"/>
      <c r="BK14712" s="2"/>
    </row>
    <row r="14713" spans="11:63" x14ac:dyDescent="0.2">
      <c r="K14713" s="2"/>
      <c r="L14713" s="2"/>
      <c r="N14713" s="2"/>
      <c r="O14713" s="19"/>
      <c r="P14713" s="19"/>
      <c r="Z14713" s="2"/>
      <c r="AA14713" s="19"/>
      <c r="AB14713" s="19"/>
      <c r="AT14713" s="2"/>
      <c r="AU14713" s="2"/>
      <c r="AV14713" s="2"/>
      <c r="AW14713" s="2"/>
      <c r="AX14713" s="2"/>
      <c r="AY14713" s="2"/>
      <c r="AZ14713" s="2"/>
      <c r="BA14713" s="2"/>
      <c r="BB14713" s="2"/>
      <c r="BC14713" s="2"/>
      <c r="BD14713" s="2"/>
      <c r="BE14713" s="2"/>
      <c r="BF14713" s="2"/>
      <c r="BG14713" s="2"/>
      <c r="BH14713" s="2"/>
      <c r="BI14713" s="2"/>
      <c r="BK14713" s="2"/>
    </row>
    <row r="14714" spans="11:63" x14ac:dyDescent="0.2">
      <c r="K14714" s="2"/>
      <c r="L14714" s="2"/>
      <c r="N14714" s="2"/>
      <c r="O14714" s="19"/>
      <c r="P14714" s="19"/>
      <c r="Z14714" s="2"/>
      <c r="AA14714" s="19"/>
      <c r="AB14714" s="19"/>
      <c r="AT14714" s="2"/>
      <c r="AU14714" s="2"/>
      <c r="AV14714" s="2"/>
      <c r="AW14714" s="2"/>
      <c r="AX14714" s="2"/>
      <c r="AY14714" s="2"/>
      <c r="AZ14714" s="2"/>
      <c r="BA14714" s="2"/>
      <c r="BB14714" s="2"/>
      <c r="BC14714" s="2"/>
      <c r="BD14714" s="2"/>
      <c r="BE14714" s="2"/>
      <c r="BF14714" s="2"/>
      <c r="BG14714" s="2"/>
      <c r="BH14714" s="2"/>
      <c r="BI14714" s="2"/>
      <c r="BK14714" s="2"/>
    </row>
    <row r="14715" spans="11:63" x14ac:dyDescent="0.2">
      <c r="K14715" s="2"/>
      <c r="L14715" s="2"/>
      <c r="N14715" s="2"/>
      <c r="O14715" s="19"/>
      <c r="P14715" s="19"/>
      <c r="Z14715" s="2"/>
      <c r="AA14715" s="19"/>
      <c r="AB14715" s="19"/>
      <c r="AT14715" s="2"/>
      <c r="AU14715" s="2"/>
      <c r="AV14715" s="2"/>
      <c r="AW14715" s="2"/>
      <c r="AX14715" s="2"/>
      <c r="AY14715" s="2"/>
      <c r="AZ14715" s="2"/>
      <c r="BA14715" s="2"/>
      <c r="BB14715" s="2"/>
      <c r="BC14715" s="2"/>
      <c r="BD14715" s="2"/>
      <c r="BE14715" s="2"/>
      <c r="BF14715" s="2"/>
      <c r="BG14715" s="2"/>
      <c r="BH14715" s="2"/>
      <c r="BI14715" s="2"/>
      <c r="BK14715" s="2"/>
    </row>
    <row r="14716" spans="11:63" x14ac:dyDescent="0.2">
      <c r="K14716" s="2"/>
      <c r="L14716" s="2"/>
      <c r="N14716" s="2"/>
      <c r="O14716" s="19"/>
      <c r="P14716" s="19"/>
      <c r="Z14716" s="2"/>
      <c r="AA14716" s="19"/>
      <c r="AB14716" s="19"/>
      <c r="AT14716" s="2"/>
      <c r="AU14716" s="2"/>
      <c r="AV14716" s="2"/>
      <c r="AW14716" s="2"/>
      <c r="AX14716" s="2"/>
      <c r="AY14716" s="2"/>
      <c r="AZ14716" s="2"/>
      <c r="BA14716" s="2"/>
      <c r="BB14716" s="2"/>
      <c r="BC14716" s="2"/>
      <c r="BD14716" s="2"/>
      <c r="BE14716" s="2"/>
      <c r="BF14716" s="2"/>
      <c r="BG14716" s="2"/>
      <c r="BH14716" s="2"/>
      <c r="BI14716" s="2"/>
      <c r="BK14716" s="2"/>
    </row>
    <row r="14717" spans="11:63" x14ac:dyDescent="0.2">
      <c r="K14717" s="2"/>
      <c r="L14717" s="2"/>
      <c r="N14717" s="2"/>
      <c r="O14717" s="19"/>
      <c r="P14717" s="19"/>
      <c r="Z14717" s="2"/>
      <c r="AA14717" s="19"/>
      <c r="AB14717" s="19"/>
      <c r="AT14717" s="2"/>
      <c r="AU14717" s="2"/>
      <c r="AV14717" s="2"/>
      <c r="AW14717" s="2"/>
      <c r="AX14717" s="2"/>
      <c r="AY14717" s="2"/>
      <c r="AZ14717" s="2"/>
      <c r="BA14717" s="2"/>
      <c r="BB14717" s="2"/>
      <c r="BC14717" s="2"/>
      <c r="BD14717" s="2"/>
      <c r="BE14717" s="2"/>
      <c r="BF14717" s="2"/>
      <c r="BG14717" s="2"/>
      <c r="BH14717" s="2"/>
      <c r="BI14717" s="2"/>
      <c r="BK14717" s="2"/>
    </row>
    <row r="14718" spans="11:63" x14ac:dyDescent="0.2">
      <c r="K14718" s="2"/>
      <c r="L14718" s="2"/>
      <c r="N14718" s="2"/>
      <c r="O14718" s="19"/>
      <c r="P14718" s="19"/>
      <c r="Z14718" s="2"/>
      <c r="AA14718" s="19"/>
      <c r="AB14718" s="19"/>
      <c r="AT14718" s="2"/>
      <c r="AU14718" s="2"/>
      <c r="AV14718" s="2"/>
      <c r="AW14718" s="2"/>
      <c r="AX14718" s="2"/>
      <c r="AY14718" s="2"/>
      <c r="AZ14718" s="2"/>
      <c r="BA14718" s="2"/>
      <c r="BB14718" s="2"/>
      <c r="BC14718" s="2"/>
      <c r="BD14718" s="2"/>
      <c r="BE14718" s="2"/>
      <c r="BF14718" s="2"/>
      <c r="BG14718" s="2"/>
      <c r="BH14718" s="2"/>
      <c r="BI14718" s="2"/>
      <c r="BK14718" s="2"/>
    </row>
    <row r="14719" spans="11:63" x14ac:dyDescent="0.2">
      <c r="K14719" s="2"/>
      <c r="L14719" s="2"/>
      <c r="N14719" s="2"/>
      <c r="O14719" s="19"/>
      <c r="P14719" s="19"/>
      <c r="Z14719" s="2"/>
      <c r="AA14719" s="19"/>
      <c r="AB14719" s="19"/>
      <c r="AT14719" s="2"/>
      <c r="AU14719" s="2"/>
      <c r="AV14719" s="2"/>
      <c r="AW14719" s="2"/>
      <c r="AX14719" s="2"/>
      <c r="AY14719" s="2"/>
      <c r="AZ14719" s="2"/>
      <c r="BA14719" s="2"/>
      <c r="BB14719" s="2"/>
      <c r="BC14719" s="2"/>
      <c r="BD14719" s="2"/>
      <c r="BE14719" s="2"/>
      <c r="BF14719" s="2"/>
      <c r="BG14719" s="2"/>
      <c r="BH14719" s="2"/>
      <c r="BI14719" s="2"/>
      <c r="BK14719" s="2"/>
    </row>
    <row r="14720" spans="11:63" x14ac:dyDescent="0.2">
      <c r="K14720" s="2"/>
      <c r="L14720" s="2"/>
      <c r="N14720" s="2"/>
      <c r="O14720" s="19"/>
      <c r="P14720" s="19"/>
      <c r="Z14720" s="2"/>
      <c r="AA14720" s="19"/>
      <c r="AB14720" s="19"/>
      <c r="AT14720" s="2"/>
      <c r="AU14720" s="2"/>
      <c r="AV14720" s="2"/>
      <c r="AW14720" s="2"/>
      <c r="AX14720" s="2"/>
      <c r="AY14720" s="2"/>
      <c r="AZ14720" s="2"/>
      <c r="BA14720" s="2"/>
      <c r="BB14720" s="2"/>
      <c r="BC14720" s="2"/>
      <c r="BD14720" s="2"/>
      <c r="BE14720" s="2"/>
      <c r="BF14720" s="2"/>
      <c r="BG14720" s="2"/>
      <c r="BH14720" s="2"/>
      <c r="BI14720" s="2"/>
      <c r="BK14720" s="2"/>
    </row>
    <row r="14721" spans="11:63" x14ac:dyDescent="0.2">
      <c r="K14721" s="2"/>
      <c r="L14721" s="2"/>
      <c r="N14721" s="2"/>
      <c r="O14721" s="19"/>
      <c r="P14721" s="19"/>
      <c r="Z14721" s="2"/>
      <c r="AA14721" s="19"/>
      <c r="AB14721" s="19"/>
      <c r="AT14721" s="2"/>
      <c r="AU14721" s="2"/>
      <c r="AV14721" s="2"/>
      <c r="AW14721" s="2"/>
      <c r="AX14721" s="2"/>
      <c r="AY14721" s="2"/>
      <c r="AZ14721" s="2"/>
      <c r="BA14721" s="2"/>
      <c r="BB14721" s="2"/>
      <c r="BC14721" s="2"/>
      <c r="BD14721" s="2"/>
      <c r="BE14721" s="2"/>
      <c r="BF14721" s="2"/>
      <c r="BG14721" s="2"/>
      <c r="BH14721" s="2"/>
      <c r="BI14721" s="2"/>
      <c r="BK14721" s="2"/>
    </row>
    <row r="14722" spans="11:63" x14ac:dyDescent="0.2">
      <c r="K14722" s="2"/>
      <c r="L14722" s="2"/>
      <c r="N14722" s="2"/>
      <c r="O14722" s="19"/>
      <c r="P14722" s="19"/>
      <c r="Z14722" s="2"/>
      <c r="AA14722" s="19"/>
      <c r="AB14722" s="19"/>
      <c r="AT14722" s="2"/>
      <c r="AU14722" s="2"/>
      <c r="AV14722" s="2"/>
      <c r="AW14722" s="2"/>
      <c r="AX14722" s="2"/>
      <c r="AY14722" s="2"/>
      <c r="AZ14722" s="2"/>
      <c r="BA14722" s="2"/>
      <c r="BB14722" s="2"/>
      <c r="BC14722" s="2"/>
      <c r="BD14722" s="2"/>
      <c r="BE14722" s="2"/>
      <c r="BF14722" s="2"/>
      <c r="BG14722" s="2"/>
      <c r="BH14722" s="2"/>
      <c r="BI14722" s="2"/>
      <c r="BK14722" s="2"/>
    </row>
    <row r="14723" spans="11:63" x14ac:dyDescent="0.2">
      <c r="K14723" s="2"/>
      <c r="L14723" s="2"/>
      <c r="N14723" s="2"/>
      <c r="O14723" s="19"/>
      <c r="P14723" s="19"/>
      <c r="Z14723" s="2"/>
      <c r="AA14723" s="19"/>
      <c r="AB14723" s="19"/>
      <c r="AT14723" s="2"/>
      <c r="AU14723" s="2"/>
      <c r="AV14723" s="2"/>
      <c r="AW14723" s="2"/>
      <c r="AX14723" s="2"/>
      <c r="AY14723" s="2"/>
      <c r="AZ14723" s="2"/>
      <c r="BA14723" s="2"/>
      <c r="BB14723" s="2"/>
      <c r="BC14723" s="2"/>
      <c r="BD14723" s="2"/>
      <c r="BE14723" s="2"/>
      <c r="BF14723" s="2"/>
      <c r="BG14723" s="2"/>
      <c r="BH14723" s="2"/>
      <c r="BI14723" s="2"/>
      <c r="BK14723" s="2"/>
    </row>
    <row r="14724" spans="11:63" x14ac:dyDescent="0.2">
      <c r="K14724" s="2"/>
      <c r="L14724" s="2"/>
      <c r="N14724" s="2"/>
      <c r="O14724" s="19"/>
      <c r="P14724" s="19"/>
      <c r="Z14724" s="2"/>
      <c r="AA14724" s="19"/>
      <c r="AB14724" s="19"/>
      <c r="AT14724" s="2"/>
      <c r="AU14724" s="2"/>
      <c r="AV14724" s="2"/>
      <c r="AW14724" s="2"/>
      <c r="AX14724" s="2"/>
      <c r="AY14724" s="2"/>
      <c r="AZ14724" s="2"/>
      <c r="BA14724" s="2"/>
      <c r="BB14724" s="2"/>
      <c r="BC14724" s="2"/>
      <c r="BD14724" s="2"/>
      <c r="BE14724" s="2"/>
      <c r="BF14724" s="2"/>
      <c r="BG14724" s="2"/>
      <c r="BH14724" s="2"/>
      <c r="BI14724" s="2"/>
      <c r="BK14724" s="2"/>
    </row>
    <row r="14725" spans="11:63" x14ac:dyDescent="0.2">
      <c r="K14725" s="2"/>
      <c r="L14725" s="2"/>
      <c r="N14725" s="2"/>
      <c r="O14725" s="19"/>
      <c r="P14725" s="19"/>
      <c r="Z14725" s="2"/>
      <c r="AA14725" s="19"/>
      <c r="AB14725" s="19"/>
      <c r="AT14725" s="2"/>
      <c r="AU14725" s="2"/>
      <c r="AV14725" s="2"/>
      <c r="AW14725" s="2"/>
      <c r="AX14725" s="2"/>
      <c r="AY14725" s="2"/>
      <c r="AZ14725" s="2"/>
      <c r="BA14725" s="2"/>
      <c r="BB14725" s="2"/>
      <c r="BC14725" s="2"/>
      <c r="BD14725" s="2"/>
      <c r="BE14725" s="2"/>
      <c r="BF14725" s="2"/>
      <c r="BG14725" s="2"/>
      <c r="BH14725" s="2"/>
      <c r="BI14725" s="2"/>
      <c r="BK14725" s="2"/>
    </row>
    <row r="14726" spans="11:63" x14ac:dyDescent="0.2">
      <c r="K14726" s="2"/>
      <c r="L14726" s="2"/>
      <c r="N14726" s="2"/>
      <c r="O14726" s="19"/>
      <c r="P14726" s="19"/>
      <c r="Z14726" s="2"/>
      <c r="AA14726" s="19"/>
      <c r="AB14726" s="19"/>
      <c r="AT14726" s="2"/>
      <c r="AU14726" s="2"/>
      <c r="AV14726" s="2"/>
      <c r="AW14726" s="2"/>
      <c r="AX14726" s="2"/>
      <c r="AY14726" s="2"/>
      <c r="AZ14726" s="2"/>
      <c r="BA14726" s="2"/>
      <c r="BB14726" s="2"/>
      <c r="BC14726" s="2"/>
      <c r="BD14726" s="2"/>
      <c r="BE14726" s="2"/>
      <c r="BF14726" s="2"/>
      <c r="BG14726" s="2"/>
      <c r="BH14726" s="2"/>
      <c r="BI14726" s="2"/>
      <c r="BK14726" s="2"/>
    </row>
    <row r="14727" spans="11:63" x14ac:dyDescent="0.2">
      <c r="K14727" s="2"/>
      <c r="L14727" s="2"/>
      <c r="N14727" s="2"/>
      <c r="O14727" s="19"/>
      <c r="P14727" s="19"/>
      <c r="Z14727" s="2"/>
      <c r="AA14727" s="19"/>
      <c r="AB14727" s="19"/>
      <c r="AT14727" s="2"/>
      <c r="AU14727" s="2"/>
      <c r="AV14727" s="2"/>
      <c r="AW14727" s="2"/>
      <c r="AX14727" s="2"/>
      <c r="AY14727" s="2"/>
      <c r="AZ14727" s="2"/>
      <c r="BA14727" s="2"/>
      <c r="BB14727" s="2"/>
      <c r="BC14727" s="2"/>
      <c r="BD14727" s="2"/>
      <c r="BE14727" s="2"/>
      <c r="BF14727" s="2"/>
      <c r="BG14727" s="2"/>
      <c r="BH14727" s="2"/>
      <c r="BI14727" s="2"/>
      <c r="BK14727" s="2"/>
    </row>
    <row r="14728" spans="11:63" x14ac:dyDescent="0.2">
      <c r="K14728" s="2"/>
      <c r="L14728" s="2"/>
      <c r="N14728" s="2"/>
      <c r="O14728" s="19"/>
      <c r="P14728" s="19"/>
      <c r="Z14728" s="2"/>
      <c r="AA14728" s="19"/>
      <c r="AB14728" s="19"/>
      <c r="AT14728" s="2"/>
      <c r="AU14728" s="2"/>
      <c r="AV14728" s="2"/>
      <c r="AW14728" s="2"/>
      <c r="AX14728" s="2"/>
      <c r="AY14728" s="2"/>
      <c r="AZ14728" s="2"/>
      <c r="BA14728" s="2"/>
      <c r="BB14728" s="2"/>
      <c r="BC14728" s="2"/>
      <c r="BD14728" s="2"/>
      <c r="BE14728" s="2"/>
      <c r="BF14728" s="2"/>
      <c r="BG14728" s="2"/>
      <c r="BH14728" s="2"/>
      <c r="BI14728" s="2"/>
      <c r="BK14728" s="2"/>
    </row>
    <row r="14729" spans="11:63" x14ac:dyDescent="0.2">
      <c r="K14729" s="2"/>
      <c r="L14729" s="2"/>
      <c r="N14729" s="2"/>
      <c r="O14729" s="19"/>
      <c r="P14729" s="19"/>
      <c r="Z14729" s="2"/>
      <c r="AA14729" s="19"/>
      <c r="AB14729" s="19"/>
      <c r="AT14729" s="2"/>
      <c r="AU14729" s="2"/>
      <c r="AV14729" s="2"/>
      <c r="AW14729" s="2"/>
      <c r="AX14729" s="2"/>
      <c r="AY14729" s="2"/>
      <c r="AZ14729" s="2"/>
      <c r="BA14729" s="2"/>
      <c r="BB14729" s="2"/>
      <c r="BC14729" s="2"/>
      <c r="BD14729" s="2"/>
      <c r="BE14729" s="2"/>
      <c r="BF14729" s="2"/>
      <c r="BG14729" s="2"/>
      <c r="BH14729" s="2"/>
      <c r="BI14729" s="2"/>
      <c r="BK14729" s="2"/>
    </row>
    <row r="14730" spans="11:63" x14ac:dyDescent="0.2">
      <c r="K14730" s="2"/>
      <c r="L14730" s="2"/>
      <c r="N14730" s="2"/>
      <c r="O14730" s="19"/>
      <c r="P14730" s="19"/>
      <c r="Z14730" s="2"/>
      <c r="AA14730" s="19"/>
      <c r="AB14730" s="19"/>
      <c r="AT14730" s="2"/>
      <c r="AU14730" s="2"/>
      <c r="AV14730" s="2"/>
      <c r="AW14730" s="2"/>
      <c r="AX14730" s="2"/>
      <c r="AY14730" s="2"/>
      <c r="AZ14730" s="2"/>
      <c r="BA14730" s="2"/>
      <c r="BB14730" s="2"/>
      <c r="BC14730" s="2"/>
      <c r="BD14730" s="2"/>
      <c r="BE14730" s="2"/>
      <c r="BF14730" s="2"/>
      <c r="BG14730" s="2"/>
      <c r="BH14730" s="2"/>
      <c r="BI14730" s="2"/>
      <c r="BK14730" s="2"/>
    </row>
    <row r="14731" spans="11:63" x14ac:dyDescent="0.2">
      <c r="K14731" s="2"/>
      <c r="L14731" s="2"/>
      <c r="N14731" s="2"/>
      <c r="O14731" s="19"/>
      <c r="P14731" s="19"/>
      <c r="Z14731" s="2"/>
      <c r="AA14731" s="19"/>
      <c r="AB14731" s="19"/>
      <c r="AT14731" s="2"/>
      <c r="AU14731" s="2"/>
      <c r="AV14731" s="2"/>
      <c r="AW14731" s="2"/>
      <c r="AX14731" s="2"/>
      <c r="AY14731" s="2"/>
      <c r="AZ14731" s="2"/>
      <c r="BA14731" s="2"/>
      <c r="BB14731" s="2"/>
      <c r="BC14731" s="2"/>
      <c r="BD14731" s="2"/>
      <c r="BE14731" s="2"/>
      <c r="BF14731" s="2"/>
      <c r="BG14731" s="2"/>
      <c r="BH14731" s="2"/>
      <c r="BI14731" s="2"/>
      <c r="BK14731" s="2"/>
    </row>
    <row r="14732" spans="11:63" x14ac:dyDescent="0.2">
      <c r="K14732" s="2"/>
      <c r="L14732" s="2"/>
      <c r="N14732" s="2"/>
      <c r="O14732" s="19"/>
      <c r="P14732" s="19"/>
      <c r="Z14732" s="2"/>
      <c r="AA14732" s="19"/>
      <c r="AB14732" s="19"/>
      <c r="AT14732" s="2"/>
      <c r="AU14732" s="2"/>
      <c r="AV14732" s="2"/>
      <c r="AW14732" s="2"/>
      <c r="AX14732" s="2"/>
      <c r="AY14732" s="2"/>
      <c r="AZ14732" s="2"/>
      <c r="BA14732" s="2"/>
      <c r="BB14732" s="2"/>
      <c r="BC14732" s="2"/>
      <c r="BD14732" s="2"/>
      <c r="BE14732" s="2"/>
      <c r="BF14732" s="2"/>
      <c r="BG14732" s="2"/>
      <c r="BH14732" s="2"/>
      <c r="BI14732" s="2"/>
      <c r="BK14732" s="2"/>
    </row>
    <row r="14733" spans="11:63" x14ac:dyDescent="0.2">
      <c r="K14733" s="2"/>
      <c r="L14733" s="2"/>
      <c r="N14733" s="2"/>
      <c r="O14733" s="19"/>
      <c r="P14733" s="19"/>
      <c r="Z14733" s="2"/>
      <c r="AA14733" s="19"/>
      <c r="AB14733" s="19"/>
      <c r="AT14733" s="2"/>
      <c r="AU14733" s="2"/>
      <c r="AV14733" s="2"/>
      <c r="AW14733" s="2"/>
      <c r="AX14733" s="2"/>
      <c r="AY14733" s="2"/>
      <c r="AZ14733" s="2"/>
      <c r="BA14733" s="2"/>
      <c r="BB14733" s="2"/>
      <c r="BC14733" s="2"/>
      <c r="BD14733" s="2"/>
      <c r="BE14733" s="2"/>
      <c r="BF14733" s="2"/>
      <c r="BG14733" s="2"/>
      <c r="BH14733" s="2"/>
      <c r="BI14733" s="2"/>
      <c r="BK14733" s="2"/>
    </row>
    <row r="14734" spans="11:63" x14ac:dyDescent="0.2">
      <c r="K14734" s="2"/>
      <c r="L14734" s="2"/>
      <c r="N14734" s="2"/>
      <c r="O14734" s="19"/>
      <c r="P14734" s="19"/>
      <c r="Z14734" s="2"/>
      <c r="AA14734" s="19"/>
      <c r="AB14734" s="19"/>
      <c r="AT14734" s="2"/>
      <c r="AU14734" s="2"/>
      <c r="AV14734" s="2"/>
      <c r="AW14734" s="2"/>
      <c r="AX14734" s="2"/>
      <c r="AY14734" s="2"/>
      <c r="AZ14734" s="2"/>
      <c r="BA14734" s="2"/>
      <c r="BB14734" s="2"/>
      <c r="BC14734" s="2"/>
      <c r="BD14734" s="2"/>
      <c r="BE14734" s="2"/>
      <c r="BF14734" s="2"/>
      <c r="BG14734" s="2"/>
      <c r="BH14734" s="2"/>
      <c r="BI14734" s="2"/>
      <c r="BK14734" s="2"/>
    </row>
    <row r="14735" spans="11:63" x14ac:dyDescent="0.2">
      <c r="K14735" s="2"/>
      <c r="L14735" s="2"/>
      <c r="N14735" s="2"/>
      <c r="O14735" s="19"/>
      <c r="P14735" s="19"/>
      <c r="Z14735" s="2"/>
      <c r="AA14735" s="19"/>
      <c r="AB14735" s="19"/>
      <c r="AT14735" s="2"/>
      <c r="AU14735" s="2"/>
      <c r="AV14735" s="2"/>
      <c r="AW14735" s="2"/>
      <c r="AX14735" s="2"/>
      <c r="AY14735" s="2"/>
      <c r="AZ14735" s="2"/>
      <c r="BA14735" s="2"/>
      <c r="BB14735" s="2"/>
      <c r="BC14735" s="2"/>
      <c r="BD14735" s="2"/>
      <c r="BE14735" s="2"/>
      <c r="BF14735" s="2"/>
      <c r="BG14735" s="2"/>
      <c r="BH14735" s="2"/>
      <c r="BI14735" s="2"/>
      <c r="BK14735" s="2"/>
    </row>
    <row r="14736" spans="11:63" x14ac:dyDescent="0.2">
      <c r="K14736" s="2"/>
      <c r="L14736" s="2"/>
      <c r="N14736" s="2"/>
      <c r="O14736" s="19"/>
      <c r="P14736" s="19"/>
      <c r="Z14736" s="2"/>
      <c r="AA14736" s="19"/>
      <c r="AB14736" s="19"/>
      <c r="AT14736" s="2"/>
      <c r="AU14736" s="2"/>
      <c r="AV14736" s="2"/>
      <c r="AW14736" s="2"/>
      <c r="AX14736" s="2"/>
      <c r="AY14736" s="2"/>
      <c r="AZ14736" s="2"/>
      <c r="BA14736" s="2"/>
      <c r="BB14736" s="2"/>
      <c r="BC14736" s="2"/>
      <c r="BD14736" s="2"/>
      <c r="BE14736" s="2"/>
      <c r="BF14736" s="2"/>
      <c r="BG14736" s="2"/>
      <c r="BH14736" s="2"/>
      <c r="BI14736" s="2"/>
      <c r="BK14736" s="2"/>
    </row>
    <row r="14737" spans="11:63" x14ac:dyDescent="0.2">
      <c r="K14737" s="2"/>
      <c r="L14737" s="2"/>
      <c r="N14737" s="2"/>
      <c r="O14737" s="19"/>
      <c r="P14737" s="19"/>
      <c r="Z14737" s="2"/>
      <c r="AA14737" s="19"/>
      <c r="AB14737" s="19"/>
      <c r="AT14737" s="2"/>
      <c r="AU14737" s="2"/>
      <c r="AV14737" s="2"/>
      <c r="AW14737" s="2"/>
      <c r="AX14737" s="2"/>
      <c r="AY14737" s="2"/>
      <c r="AZ14737" s="2"/>
      <c r="BA14737" s="2"/>
      <c r="BB14737" s="2"/>
      <c r="BC14737" s="2"/>
      <c r="BD14737" s="2"/>
      <c r="BE14737" s="2"/>
      <c r="BF14737" s="2"/>
      <c r="BG14737" s="2"/>
      <c r="BH14737" s="2"/>
      <c r="BI14737" s="2"/>
      <c r="BK14737" s="2"/>
    </row>
    <row r="14738" spans="11:63" x14ac:dyDescent="0.2">
      <c r="K14738" s="2"/>
      <c r="L14738" s="2"/>
      <c r="N14738" s="2"/>
      <c r="O14738" s="19"/>
      <c r="P14738" s="19"/>
      <c r="Z14738" s="2"/>
      <c r="AA14738" s="19"/>
      <c r="AB14738" s="19"/>
      <c r="AT14738" s="2"/>
      <c r="AU14738" s="2"/>
      <c r="AV14738" s="2"/>
      <c r="AW14738" s="2"/>
      <c r="AX14738" s="2"/>
      <c r="AY14738" s="2"/>
      <c r="AZ14738" s="2"/>
      <c r="BA14738" s="2"/>
      <c r="BB14738" s="2"/>
      <c r="BC14738" s="2"/>
      <c r="BD14738" s="2"/>
      <c r="BE14738" s="2"/>
      <c r="BF14738" s="2"/>
      <c r="BG14738" s="2"/>
      <c r="BH14738" s="2"/>
      <c r="BI14738" s="2"/>
      <c r="BK14738" s="2"/>
    </row>
    <row r="14739" spans="11:63" x14ac:dyDescent="0.2">
      <c r="K14739" s="2"/>
      <c r="L14739" s="2"/>
      <c r="N14739" s="2"/>
      <c r="O14739" s="19"/>
      <c r="P14739" s="19"/>
      <c r="Z14739" s="2"/>
      <c r="AA14739" s="19"/>
      <c r="AB14739" s="19"/>
      <c r="AT14739" s="2"/>
      <c r="AU14739" s="2"/>
      <c r="AV14739" s="2"/>
      <c r="AW14739" s="2"/>
      <c r="AX14739" s="2"/>
      <c r="AY14739" s="2"/>
      <c r="AZ14739" s="2"/>
      <c r="BA14739" s="2"/>
      <c r="BB14739" s="2"/>
      <c r="BC14739" s="2"/>
      <c r="BD14739" s="2"/>
      <c r="BE14739" s="2"/>
      <c r="BF14739" s="2"/>
      <c r="BG14739" s="2"/>
      <c r="BH14739" s="2"/>
      <c r="BI14739" s="2"/>
      <c r="BK14739" s="2"/>
    </row>
    <row r="14740" spans="11:63" x14ac:dyDescent="0.2">
      <c r="K14740" s="2"/>
      <c r="L14740" s="2"/>
      <c r="N14740" s="2"/>
      <c r="O14740" s="19"/>
      <c r="P14740" s="19"/>
      <c r="Z14740" s="2"/>
      <c r="AA14740" s="19"/>
      <c r="AB14740" s="19"/>
      <c r="AT14740" s="2"/>
      <c r="AU14740" s="2"/>
      <c r="AV14740" s="2"/>
      <c r="AW14740" s="2"/>
      <c r="AX14740" s="2"/>
      <c r="AY14740" s="2"/>
      <c r="AZ14740" s="2"/>
      <c r="BA14740" s="2"/>
      <c r="BB14740" s="2"/>
      <c r="BC14740" s="2"/>
      <c r="BD14740" s="2"/>
      <c r="BE14740" s="2"/>
      <c r="BF14740" s="2"/>
      <c r="BG14740" s="2"/>
      <c r="BH14740" s="2"/>
      <c r="BI14740" s="2"/>
      <c r="BK14740" s="2"/>
    </row>
    <row r="14741" spans="11:63" x14ac:dyDescent="0.2">
      <c r="K14741" s="2"/>
      <c r="L14741" s="2"/>
      <c r="N14741" s="2"/>
      <c r="O14741" s="19"/>
      <c r="P14741" s="19"/>
      <c r="Z14741" s="2"/>
      <c r="AA14741" s="19"/>
      <c r="AB14741" s="19"/>
      <c r="AT14741" s="2"/>
      <c r="AU14741" s="2"/>
      <c r="AV14741" s="2"/>
      <c r="AW14741" s="2"/>
      <c r="AX14741" s="2"/>
      <c r="AY14741" s="2"/>
      <c r="AZ14741" s="2"/>
      <c r="BA14741" s="2"/>
      <c r="BB14741" s="2"/>
      <c r="BC14741" s="2"/>
      <c r="BD14741" s="2"/>
      <c r="BE14741" s="2"/>
      <c r="BF14741" s="2"/>
      <c r="BG14741" s="2"/>
      <c r="BH14741" s="2"/>
      <c r="BI14741" s="2"/>
      <c r="BK14741" s="2"/>
    </row>
    <row r="14742" spans="11:63" x14ac:dyDescent="0.2">
      <c r="K14742" s="2"/>
      <c r="L14742" s="2"/>
      <c r="N14742" s="2"/>
      <c r="O14742" s="19"/>
      <c r="P14742" s="19"/>
      <c r="Z14742" s="2"/>
      <c r="AA14742" s="19"/>
      <c r="AB14742" s="19"/>
      <c r="AT14742" s="2"/>
      <c r="AU14742" s="2"/>
      <c r="AV14742" s="2"/>
      <c r="AW14742" s="2"/>
      <c r="AX14742" s="2"/>
      <c r="AY14742" s="2"/>
      <c r="AZ14742" s="2"/>
      <c r="BA14742" s="2"/>
      <c r="BB14742" s="2"/>
      <c r="BC14742" s="2"/>
      <c r="BD14742" s="2"/>
      <c r="BE14742" s="2"/>
      <c r="BF14742" s="2"/>
      <c r="BG14742" s="2"/>
      <c r="BH14742" s="2"/>
      <c r="BI14742" s="2"/>
      <c r="BK14742" s="2"/>
    </row>
    <row r="14743" spans="11:63" x14ac:dyDescent="0.2">
      <c r="K14743" s="2"/>
      <c r="L14743" s="2"/>
      <c r="N14743" s="2"/>
      <c r="O14743" s="19"/>
      <c r="P14743" s="19"/>
      <c r="Z14743" s="2"/>
      <c r="AA14743" s="19"/>
      <c r="AB14743" s="19"/>
      <c r="AT14743" s="2"/>
      <c r="AU14743" s="2"/>
      <c r="AV14743" s="2"/>
      <c r="AW14743" s="2"/>
      <c r="AX14743" s="2"/>
      <c r="AY14743" s="2"/>
      <c r="AZ14743" s="2"/>
      <c r="BA14743" s="2"/>
      <c r="BB14743" s="2"/>
      <c r="BC14743" s="2"/>
      <c r="BD14743" s="2"/>
      <c r="BE14743" s="2"/>
      <c r="BF14743" s="2"/>
      <c r="BG14743" s="2"/>
      <c r="BH14743" s="2"/>
      <c r="BI14743" s="2"/>
      <c r="BK14743" s="2"/>
    </row>
    <row r="14744" spans="11:63" x14ac:dyDescent="0.2">
      <c r="K14744" s="2"/>
      <c r="L14744" s="2"/>
      <c r="N14744" s="2"/>
      <c r="O14744" s="19"/>
      <c r="P14744" s="19"/>
      <c r="Z14744" s="2"/>
      <c r="AA14744" s="19"/>
      <c r="AB14744" s="19"/>
      <c r="AT14744" s="2"/>
      <c r="AU14744" s="2"/>
      <c r="AV14744" s="2"/>
      <c r="AW14744" s="2"/>
      <c r="AX14744" s="2"/>
      <c r="AY14744" s="2"/>
      <c r="AZ14744" s="2"/>
      <c r="BA14744" s="2"/>
      <c r="BB14744" s="2"/>
      <c r="BC14744" s="2"/>
      <c r="BD14744" s="2"/>
      <c r="BE14744" s="2"/>
      <c r="BF14744" s="2"/>
      <c r="BG14744" s="2"/>
      <c r="BH14744" s="2"/>
      <c r="BI14744" s="2"/>
      <c r="BK14744" s="2"/>
    </row>
    <row r="14745" spans="11:63" x14ac:dyDescent="0.2">
      <c r="K14745" s="2"/>
      <c r="L14745" s="2"/>
      <c r="N14745" s="2"/>
      <c r="O14745" s="19"/>
      <c r="P14745" s="19"/>
      <c r="Z14745" s="2"/>
      <c r="AA14745" s="19"/>
      <c r="AB14745" s="19"/>
      <c r="AT14745" s="2"/>
      <c r="AU14745" s="2"/>
      <c r="AV14745" s="2"/>
      <c r="AW14745" s="2"/>
      <c r="AX14745" s="2"/>
      <c r="AY14745" s="2"/>
      <c r="AZ14745" s="2"/>
      <c r="BA14745" s="2"/>
      <c r="BB14745" s="2"/>
      <c r="BC14745" s="2"/>
      <c r="BD14745" s="2"/>
      <c r="BE14745" s="2"/>
      <c r="BF14745" s="2"/>
      <c r="BG14745" s="2"/>
      <c r="BH14745" s="2"/>
      <c r="BI14745" s="2"/>
      <c r="BK14745" s="2"/>
    </row>
    <row r="14746" spans="11:63" x14ac:dyDescent="0.2">
      <c r="K14746" s="2"/>
      <c r="L14746" s="2"/>
      <c r="N14746" s="2"/>
      <c r="O14746" s="19"/>
      <c r="P14746" s="19"/>
      <c r="Z14746" s="2"/>
      <c r="AA14746" s="19"/>
      <c r="AB14746" s="19"/>
      <c r="AT14746" s="2"/>
      <c r="AU14746" s="2"/>
      <c r="AV14746" s="2"/>
      <c r="AW14746" s="2"/>
      <c r="AX14746" s="2"/>
      <c r="AY14746" s="2"/>
      <c r="AZ14746" s="2"/>
      <c r="BA14746" s="2"/>
      <c r="BB14746" s="2"/>
      <c r="BC14746" s="2"/>
      <c r="BD14746" s="2"/>
      <c r="BE14746" s="2"/>
      <c r="BF14746" s="2"/>
      <c r="BG14746" s="2"/>
      <c r="BH14746" s="2"/>
      <c r="BI14746" s="2"/>
      <c r="BK14746" s="2"/>
    </row>
    <row r="14747" spans="11:63" x14ac:dyDescent="0.2">
      <c r="K14747" s="2"/>
      <c r="L14747" s="2"/>
      <c r="N14747" s="2"/>
      <c r="O14747" s="19"/>
      <c r="P14747" s="19"/>
      <c r="Z14747" s="2"/>
      <c r="AA14747" s="19"/>
      <c r="AB14747" s="19"/>
      <c r="AT14747" s="2"/>
      <c r="AU14747" s="2"/>
      <c r="AV14747" s="2"/>
      <c r="AW14747" s="2"/>
      <c r="AX14747" s="2"/>
      <c r="AY14747" s="2"/>
      <c r="AZ14747" s="2"/>
      <c r="BA14747" s="2"/>
      <c r="BB14747" s="2"/>
      <c r="BC14747" s="2"/>
      <c r="BD14747" s="2"/>
      <c r="BE14747" s="2"/>
      <c r="BF14747" s="2"/>
      <c r="BG14747" s="2"/>
      <c r="BH14747" s="2"/>
      <c r="BI14747" s="2"/>
      <c r="BK14747" s="2"/>
    </row>
    <row r="14748" spans="11:63" x14ac:dyDescent="0.2">
      <c r="K14748" s="2"/>
      <c r="L14748" s="2"/>
      <c r="N14748" s="2"/>
      <c r="O14748" s="19"/>
      <c r="P14748" s="19"/>
      <c r="Z14748" s="2"/>
      <c r="AA14748" s="19"/>
      <c r="AB14748" s="19"/>
      <c r="AT14748" s="2"/>
      <c r="AU14748" s="2"/>
      <c r="AV14748" s="2"/>
      <c r="AW14748" s="2"/>
      <c r="AX14748" s="2"/>
      <c r="AY14748" s="2"/>
      <c r="AZ14748" s="2"/>
      <c r="BA14748" s="2"/>
      <c r="BB14748" s="2"/>
      <c r="BC14748" s="2"/>
      <c r="BD14748" s="2"/>
      <c r="BE14748" s="2"/>
      <c r="BF14748" s="2"/>
      <c r="BG14748" s="2"/>
      <c r="BH14748" s="2"/>
      <c r="BI14748" s="2"/>
      <c r="BK14748" s="2"/>
    </row>
    <row r="14749" spans="11:63" x14ac:dyDescent="0.2">
      <c r="K14749" s="2"/>
      <c r="L14749" s="2"/>
      <c r="N14749" s="2"/>
      <c r="O14749" s="19"/>
      <c r="P14749" s="19"/>
      <c r="Z14749" s="2"/>
      <c r="AA14749" s="19"/>
      <c r="AB14749" s="19"/>
      <c r="AT14749" s="2"/>
      <c r="AU14749" s="2"/>
      <c r="AV14749" s="2"/>
      <c r="AW14749" s="2"/>
      <c r="AX14749" s="2"/>
      <c r="AY14749" s="2"/>
      <c r="AZ14749" s="2"/>
      <c r="BA14749" s="2"/>
      <c r="BB14749" s="2"/>
      <c r="BC14749" s="2"/>
      <c r="BD14749" s="2"/>
      <c r="BE14749" s="2"/>
      <c r="BF14749" s="2"/>
      <c r="BG14749" s="2"/>
      <c r="BH14749" s="2"/>
      <c r="BI14749" s="2"/>
      <c r="BK14749" s="2"/>
    </row>
    <row r="14750" spans="11:63" x14ac:dyDescent="0.2">
      <c r="K14750" s="2"/>
      <c r="L14750" s="2"/>
      <c r="N14750" s="2"/>
      <c r="O14750" s="19"/>
      <c r="P14750" s="19"/>
      <c r="Z14750" s="2"/>
      <c r="AA14750" s="19"/>
      <c r="AB14750" s="19"/>
      <c r="AT14750" s="2"/>
      <c r="AU14750" s="2"/>
      <c r="AV14750" s="2"/>
      <c r="AW14750" s="2"/>
      <c r="AX14750" s="2"/>
      <c r="AY14750" s="2"/>
      <c r="AZ14750" s="2"/>
      <c r="BA14750" s="2"/>
      <c r="BB14750" s="2"/>
      <c r="BC14750" s="2"/>
      <c r="BD14750" s="2"/>
      <c r="BE14750" s="2"/>
      <c r="BF14750" s="2"/>
      <c r="BG14750" s="2"/>
      <c r="BH14750" s="2"/>
      <c r="BI14750" s="2"/>
      <c r="BK14750" s="2"/>
    </row>
    <row r="14751" spans="11:63" x14ac:dyDescent="0.2">
      <c r="K14751" s="2"/>
      <c r="L14751" s="2"/>
      <c r="N14751" s="2"/>
      <c r="O14751" s="19"/>
      <c r="P14751" s="19"/>
      <c r="Z14751" s="2"/>
      <c r="AA14751" s="19"/>
      <c r="AB14751" s="19"/>
      <c r="AT14751" s="2"/>
      <c r="AU14751" s="2"/>
      <c r="AV14751" s="2"/>
      <c r="AW14751" s="2"/>
      <c r="AX14751" s="2"/>
      <c r="AY14751" s="2"/>
      <c r="AZ14751" s="2"/>
      <c r="BA14751" s="2"/>
      <c r="BB14751" s="2"/>
      <c r="BC14751" s="2"/>
      <c r="BD14751" s="2"/>
      <c r="BE14751" s="2"/>
      <c r="BF14751" s="2"/>
      <c r="BG14751" s="2"/>
      <c r="BH14751" s="2"/>
      <c r="BI14751" s="2"/>
      <c r="BK14751" s="2"/>
    </row>
    <row r="14752" spans="11:63" x14ac:dyDescent="0.2">
      <c r="K14752" s="2"/>
      <c r="L14752" s="2"/>
      <c r="N14752" s="2"/>
      <c r="O14752" s="19"/>
      <c r="P14752" s="19"/>
      <c r="Z14752" s="2"/>
      <c r="AA14752" s="19"/>
      <c r="AB14752" s="19"/>
      <c r="AT14752" s="2"/>
      <c r="AU14752" s="2"/>
      <c r="AV14752" s="2"/>
      <c r="AW14752" s="2"/>
      <c r="AX14752" s="2"/>
      <c r="AY14752" s="2"/>
      <c r="AZ14752" s="2"/>
      <c r="BA14752" s="2"/>
      <c r="BB14752" s="2"/>
      <c r="BC14752" s="2"/>
      <c r="BD14752" s="2"/>
      <c r="BE14752" s="2"/>
      <c r="BF14752" s="2"/>
      <c r="BG14752" s="2"/>
      <c r="BH14752" s="2"/>
      <c r="BI14752" s="2"/>
      <c r="BK14752" s="2"/>
    </row>
    <row r="14753" spans="11:63" x14ac:dyDescent="0.2">
      <c r="K14753" s="2"/>
      <c r="L14753" s="2"/>
      <c r="N14753" s="2"/>
      <c r="O14753" s="19"/>
      <c r="P14753" s="19"/>
      <c r="Z14753" s="2"/>
      <c r="AA14753" s="19"/>
      <c r="AB14753" s="19"/>
      <c r="AT14753" s="2"/>
      <c r="AU14753" s="2"/>
      <c r="AV14753" s="2"/>
      <c r="AW14753" s="2"/>
      <c r="AX14753" s="2"/>
      <c r="AY14753" s="2"/>
      <c r="AZ14753" s="2"/>
      <c r="BA14753" s="2"/>
      <c r="BB14753" s="2"/>
      <c r="BC14753" s="2"/>
      <c r="BD14753" s="2"/>
      <c r="BE14753" s="2"/>
      <c r="BF14753" s="2"/>
      <c r="BG14753" s="2"/>
      <c r="BH14753" s="2"/>
      <c r="BI14753" s="2"/>
      <c r="BK14753" s="2"/>
    </row>
    <row r="14754" spans="11:63" x14ac:dyDescent="0.2">
      <c r="K14754" s="2"/>
      <c r="L14754" s="2"/>
      <c r="N14754" s="2"/>
      <c r="O14754" s="19"/>
      <c r="P14754" s="19"/>
      <c r="Z14754" s="2"/>
      <c r="AA14754" s="19"/>
      <c r="AB14754" s="19"/>
      <c r="AT14754" s="2"/>
      <c r="AU14754" s="2"/>
      <c r="AV14754" s="2"/>
      <c r="AW14754" s="2"/>
      <c r="AX14754" s="2"/>
      <c r="AY14754" s="2"/>
      <c r="AZ14754" s="2"/>
      <c r="BA14754" s="2"/>
      <c r="BB14754" s="2"/>
      <c r="BC14754" s="2"/>
      <c r="BD14754" s="2"/>
      <c r="BE14754" s="2"/>
      <c r="BF14754" s="2"/>
      <c r="BG14754" s="2"/>
      <c r="BH14754" s="2"/>
      <c r="BI14754" s="2"/>
      <c r="BK14754" s="2"/>
    </row>
    <row r="14755" spans="11:63" x14ac:dyDescent="0.2">
      <c r="K14755" s="2"/>
      <c r="L14755" s="2"/>
      <c r="N14755" s="2"/>
      <c r="O14755" s="19"/>
      <c r="P14755" s="19"/>
      <c r="Z14755" s="2"/>
      <c r="AA14755" s="19"/>
      <c r="AB14755" s="19"/>
      <c r="AT14755" s="2"/>
      <c r="AU14755" s="2"/>
      <c r="AV14755" s="2"/>
      <c r="AW14755" s="2"/>
      <c r="AX14755" s="2"/>
      <c r="AY14755" s="2"/>
      <c r="AZ14755" s="2"/>
      <c r="BA14755" s="2"/>
      <c r="BB14755" s="2"/>
      <c r="BC14755" s="2"/>
      <c r="BD14755" s="2"/>
      <c r="BE14755" s="2"/>
      <c r="BF14755" s="2"/>
      <c r="BG14755" s="2"/>
      <c r="BH14755" s="2"/>
      <c r="BI14755" s="2"/>
      <c r="BK14755" s="2"/>
    </row>
    <row r="14756" spans="11:63" x14ac:dyDescent="0.2">
      <c r="K14756" s="2"/>
      <c r="L14756" s="2"/>
      <c r="N14756" s="2"/>
      <c r="O14756" s="19"/>
      <c r="P14756" s="19"/>
      <c r="Z14756" s="2"/>
      <c r="AA14756" s="19"/>
      <c r="AB14756" s="19"/>
      <c r="AT14756" s="2"/>
      <c r="AU14756" s="2"/>
      <c r="AV14756" s="2"/>
      <c r="AW14756" s="2"/>
      <c r="AX14756" s="2"/>
      <c r="AY14756" s="2"/>
      <c r="AZ14756" s="2"/>
      <c r="BA14756" s="2"/>
      <c r="BB14756" s="2"/>
      <c r="BC14756" s="2"/>
      <c r="BD14756" s="2"/>
      <c r="BE14756" s="2"/>
      <c r="BF14756" s="2"/>
      <c r="BG14756" s="2"/>
      <c r="BH14756" s="2"/>
      <c r="BI14756" s="2"/>
      <c r="BK14756" s="2"/>
    </row>
    <row r="14757" spans="11:63" x14ac:dyDescent="0.2">
      <c r="K14757" s="2"/>
      <c r="L14757" s="2"/>
      <c r="N14757" s="2"/>
      <c r="O14757" s="19"/>
      <c r="P14757" s="19"/>
      <c r="Z14757" s="2"/>
      <c r="AA14757" s="19"/>
      <c r="AB14757" s="19"/>
      <c r="AT14757" s="2"/>
      <c r="AU14757" s="2"/>
      <c r="AV14757" s="2"/>
      <c r="AW14757" s="2"/>
      <c r="AX14757" s="2"/>
      <c r="AY14757" s="2"/>
      <c r="AZ14757" s="2"/>
      <c r="BA14757" s="2"/>
      <c r="BB14757" s="2"/>
      <c r="BC14757" s="2"/>
      <c r="BD14757" s="2"/>
      <c r="BE14757" s="2"/>
      <c r="BF14757" s="2"/>
      <c r="BG14757" s="2"/>
      <c r="BH14757" s="2"/>
      <c r="BI14757" s="2"/>
      <c r="BK14757" s="2"/>
    </row>
    <row r="14758" spans="11:63" x14ac:dyDescent="0.2">
      <c r="K14758" s="2"/>
      <c r="L14758" s="2"/>
      <c r="N14758" s="2"/>
      <c r="O14758" s="19"/>
      <c r="P14758" s="19"/>
      <c r="Z14758" s="2"/>
      <c r="AA14758" s="19"/>
      <c r="AB14758" s="19"/>
      <c r="AT14758" s="2"/>
      <c r="AU14758" s="2"/>
      <c r="AV14758" s="2"/>
      <c r="AW14758" s="2"/>
      <c r="AX14758" s="2"/>
      <c r="AY14758" s="2"/>
      <c r="AZ14758" s="2"/>
      <c r="BA14758" s="2"/>
      <c r="BB14758" s="2"/>
      <c r="BC14758" s="2"/>
      <c r="BD14758" s="2"/>
      <c r="BE14758" s="2"/>
      <c r="BF14758" s="2"/>
      <c r="BG14758" s="2"/>
      <c r="BH14758" s="2"/>
      <c r="BI14758" s="2"/>
      <c r="BK14758" s="2"/>
    </row>
    <row r="14759" spans="11:63" x14ac:dyDescent="0.2">
      <c r="K14759" s="2"/>
      <c r="L14759" s="2"/>
      <c r="N14759" s="2"/>
      <c r="O14759" s="19"/>
      <c r="P14759" s="19"/>
      <c r="Z14759" s="2"/>
      <c r="AA14759" s="19"/>
      <c r="AB14759" s="19"/>
      <c r="AT14759" s="2"/>
      <c r="AU14759" s="2"/>
      <c r="AV14759" s="2"/>
      <c r="AW14759" s="2"/>
      <c r="AX14759" s="2"/>
      <c r="AY14759" s="2"/>
      <c r="AZ14759" s="2"/>
      <c r="BA14759" s="2"/>
      <c r="BB14759" s="2"/>
      <c r="BC14759" s="2"/>
      <c r="BD14759" s="2"/>
      <c r="BE14759" s="2"/>
      <c r="BF14759" s="2"/>
      <c r="BG14759" s="2"/>
      <c r="BH14759" s="2"/>
      <c r="BI14759" s="2"/>
      <c r="BK14759" s="2"/>
    </row>
    <row r="14760" spans="11:63" x14ac:dyDescent="0.2">
      <c r="K14760" s="2"/>
      <c r="L14760" s="2"/>
      <c r="N14760" s="2"/>
      <c r="O14760" s="19"/>
      <c r="P14760" s="19"/>
      <c r="Z14760" s="2"/>
      <c r="AA14760" s="19"/>
      <c r="AB14760" s="19"/>
      <c r="AT14760" s="2"/>
      <c r="AU14760" s="2"/>
      <c r="AV14760" s="2"/>
      <c r="AW14760" s="2"/>
      <c r="AX14760" s="2"/>
      <c r="AY14760" s="2"/>
      <c r="AZ14760" s="2"/>
      <c r="BA14760" s="2"/>
      <c r="BB14760" s="2"/>
      <c r="BC14760" s="2"/>
      <c r="BD14760" s="2"/>
      <c r="BE14760" s="2"/>
      <c r="BF14760" s="2"/>
      <c r="BG14760" s="2"/>
      <c r="BH14760" s="2"/>
      <c r="BI14760" s="2"/>
      <c r="BK14760" s="2"/>
    </row>
    <row r="14761" spans="11:63" x14ac:dyDescent="0.2">
      <c r="K14761" s="2"/>
      <c r="L14761" s="2"/>
      <c r="N14761" s="2"/>
      <c r="O14761" s="19"/>
      <c r="P14761" s="19"/>
      <c r="Z14761" s="2"/>
      <c r="AA14761" s="19"/>
      <c r="AB14761" s="19"/>
      <c r="AT14761" s="2"/>
      <c r="AU14761" s="2"/>
      <c r="AV14761" s="2"/>
      <c r="AW14761" s="2"/>
      <c r="AX14761" s="2"/>
      <c r="AY14761" s="2"/>
      <c r="AZ14761" s="2"/>
      <c r="BA14761" s="2"/>
      <c r="BB14761" s="2"/>
      <c r="BC14761" s="2"/>
      <c r="BD14761" s="2"/>
      <c r="BE14761" s="2"/>
      <c r="BF14761" s="2"/>
      <c r="BG14761" s="2"/>
      <c r="BH14761" s="2"/>
      <c r="BI14761" s="2"/>
      <c r="BK14761" s="2"/>
    </row>
    <row r="14762" spans="11:63" x14ac:dyDescent="0.2">
      <c r="K14762" s="2"/>
      <c r="L14762" s="2"/>
      <c r="N14762" s="2"/>
      <c r="O14762" s="19"/>
      <c r="P14762" s="19"/>
      <c r="Z14762" s="2"/>
      <c r="AA14762" s="19"/>
      <c r="AB14762" s="19"/>
      <c r="AT14762" s="2"/>
      <c r="AU14762" s="2"/>
      <c r="AV14762" s="2"/>
      <c r="AW14762" s="2"/>
      <c r="AX14762" s="2"/>
      <c r="AY14762" s="2"/>
      <c r="AZ14762" s="2"/>
      <c r="BA14762" s="2"/>
      <c r="BB14762" s="2"/>
      <c r="BC14762" s="2"/>
      <c r="BD14762" s="2"/>
      <c r="BE14762" s="2"/>
      <c r="BF14762" s="2"/>
      <c r="BG14762" s="2"/>
      <c r="BH14762" s="2"/>
      <c r="BI14762" s="2"/>
      <c r="BK14762" s="2"/>
    </row>
    <row r="14763" spans="11:63" x14ac:dyDescent="0.2">
      <c r="K14763" s="2"/>
      <c r="L14763" s="2"/>
      <c r="N14763" s="2"/>
      <c r="O14763" s="19"/>
      <c r="P14763" s="19"/>
      <c r="Z14763" s="2"/>
      <c r="AA14763" s="19"/>
      <c r="AB14763" s="19"/>
      <c r="AT14763" s="2"/>
      <c r="AU14763" s="2"/>
      <c r="AV14763" s="2"/>
      <c r="AW14763" s="2"/>
      <c r="AX14763" s="2"/>
      <c r="AY14763" s="2"/>
      <c r="AZ14763" s="2"/>
      <c r="BA14763" s="2"/>
      <c r="BB14763" s="2"/>
      <c r="BC14763" s="2"/>
      <c r="BD14763" s="2"/>
      <c r="BE14763" s="2"/>
      <c r="BF14763" s="2"/>
      <c r="BG14763" s="2"/>
      <c r="BH14763" s="2"/>
      <c r="BI14763" s="2"/>
      <c r="BK14763" s="2"/>
    </row>
    <row r="14764" spans="11:63" x14ac:dyDescent="0.2">
      <c r="K14764" s="2"/>
      <c r="L14764" s="2"/>
      <c r="N14764" s="2"/>
      <c r="O14764" s="19"/>
      <c r="P14764" s="19"/>
      <c r="Z14764" s="2"/>
      <c r="AA14764" s="19"/>
      <c r="AB14764" s="19"/>
      <c r="AT14764" s="2"/>
      <c r="AU14764" s="2"/>
      <c r="AV14764" s="2"/>
      <c r="AW14764" s="2"/>
      <c r="AX14764" s="2"/>
      <c r="AY14764" s="2"/>
      <c r="AZ14764" s="2"/>
      <c r="BA14764" s="2"/>
      <c r="BB14764" s="2"/>
      <c r="BC14764" s="2"/>
      <c r="BD14764" s="2"/>
      <c r="BE14764" s="2"/>
      <c r="BF14764" s="2"/>
      <c r="BG14764" s="2"/>
      <c r="BH14764" s="2"/>
      <c r="BI14764" s="2"/>
      <c r="BK14764" s="2"/>
    </row>
    <row r="14765" spans="11:63" x14ac:dyDescent="0.2">
      <c r="K14765" s="2"/>
      <c r="L14765" s="2"/>
      <c r="N14765" s="2"/>
      <c r="O14765" s="19"/>
      <c r="P14765" s="19"/>
      <c r="Z14765" s="2"/>
      <c r="AA14765" s="19"/>
      <c r="AB14765" s="19"/>
      <c r="AT14765" s="2"/>
      <c r="AU14765" s="2"/>
      <c r="AV14765" s="2"/>
      <c r="AW14765" s="2"/>
      <c r="AX14765" s="2"/>
      <c r="AY14765" s="2"/>
      <c r="AZ14765" s="2"/>
      <c r="BA14765" s="2"/>
      <c r="BB14765" s="2"/>
      <c r="BC14765" s="2"/>
      <c r="BD14765" s="2"/>
      <c r="BE14765" s="2"/>
      <c r="BF14765" s="2"/>
      <c r="BG14765" s="2"/>
      <c r="BH14765" s="2"/>
      <c r="BI14765" s="2"/>
      <c r="BK14765" s="2"/>
    </row>
    <row r="14766" spans="11:63" x14ac:dyDescent="0.2">
      <c r="K14766" s="2"/>
      <c r="L14766" s="2"/>
      <c r="N14766" s="2"/>
      <c r="O14766" s="19"/>
      <c r="P14766" s="19"/>
      <c r="Z14766" s="2"/>
      <c r="AA14766" s="19"/>
      <c r="AB14766" s="19"/>
      <c r="AT14766" s="2"/>
      <c r="AU14766" s="2"/>
      <c r="AV14766" s="2"/>
      <c r="AW14766" s="2"/>
      <c r="AX14766" s="2"/>
      <c r="AY14766" s="2"/>
      <c r="AZ14766" s="2"/>
      <c r="BA14766" s="2"/>
      <c r="BB14766" s="2"/>
      <c r="BC14766" s="2"/>
      <c r="BD14766" s="2"/>
      <c r="BE14766" s="2"/>
      <c r="BF14766" s="2"/>
      <c r="BG14766" s="2"/>
      <c r="BH14766" s="2"/>
      <c r="BI14766" s="2"/>
      <c r="BK14766" s="2"/>
    </row>
    <row r="14767" spans="11:63" x14ac:dyDescent="0.2">
      <c r="K14767" s="2"/>
      <c r="L14767" s="2"/>
      <c r="N14767" s="2"/>
      <c r="O14767" s="19"/>
      <c r="P14767" s="19"/>
      <c r="Z14767" s="2"/>
      <c r="AA14767" s="19"/>
      <c r="AB14767" s="19"/>
      <c r="AT14767" s="2"/>
      <c r="AU14767" s="2"/>
      <c r="AV14767" s="2"/>
      <c r="AW14767" s="2"/>
      <c r="AX14767" s="2"/>
      <c r="AY14767" s="2"/>
      <c r="AZ14767" s="2"/>
      <c r="BA14767" s="2"/>
      <c r="BB14767" s="2"/>
      <c r="BC14767" s="2"/>
      <c r="BD14767" s="2"/>
      <c r="BE14767" s="2"/>
      <c r="BF14767" s="2"/>
      <c r="BG14767" s="2"/>
      <c r="BH14767" s="2"/>
      <c r="BI14767" s="2"/>
      <c r="BK14767" s="2"/>
    </row>
    <row r="14768" spans="11:63" x14ac:dyDescent="0.2">
      <c r="K14768" s="2"/>
      <c r="L14768" s="2"/>
      <c r="N14768" s="2"/>
      <c r="O14768" s="19"/>
      <c r="P14768" s="19"/>
      <c r="Z14768" s="2"/>
      <c r="AA14768" s="19"/>
      <c r="AB14768" s="19"/>
      <c r="AT14768" s="2"/>
      <c r="AU14768" s="2"/>
      <c r="AV14768" s="2"/>
      <c r="AW14768" s="2"/>
      <c r="AX14768" s="2"/>
      <c r="AY14768" s="2"/>
      <c r="AZ14768" s="2"/>
      <c r="BA14768" s="2"/>
      <c r="BB14768" s="2"/>
      <c r="BC14768" s="2"/>
      <c r="BD14768" s="2"/>
      <c r="BE14768" s="2"/>
      <c r="BF14768" s="2"/>
      <c r="BG14768" s="2"/>
      <c r="BH14768" s="2"/>
      <c r="BI14768" s="2"/>
      <c r="BK14768" s="2"/>
    </row>
    <row r="14769" spans="11:63" x14ac:dyDescent="0.2">
      <c r="K14769" s="2"/>
      <c r="L14769" s="2"/>
      <c r="N14769" s="2"/>
      <c r="O14769" s="19"/>
      <c r="P14769" s="19"/>
      <c r="Z14769" s="2"/>
      <c r="AA14769" s="19"/>
      <c r="AB14769" s="19"/>
      <c r="AT14769" s="2"/>
      <c r="AU14769" s="2"/>
      <c r="AV14769" s="2"/>
      <c r="AW14769" s="2"/>
      <c r="AX14769" s="2"/>
      <c r="AY14769" s="2"/>
      <c r="AZ14769" s="2"/>
      <c r="BA14769" s="2"/>
      <c r="BB14769" s="2"/>
      <c r="BC14769" s="2"/>
      <c r="BD14769" s="2"/>
      <c r="BE14769" s="2"/>
      <c r="BF14769" s="2"/>
      <c r="BG14769" s="2"/>
      <c r="BH14769" s="2"/>
      <c r="BI14769" s="2"/>
      <c r="BK14769" s="2"/>
    </row>
    <row r="14770" spans="11:63" x14ac:dyDescent="0.2">
      <c r="K14770" s="2"/>
      <c r="L14770" s="2"/>
      <c r="N14770" s="2"/>
      <c r="O14770" s="19"/>
      <c r="P14770" s="19"/>
      <c r="Z14770" s="2"/>
      <c r="AA14770" s="19"/>
      <c r="AB14770" s="19"/>
      <c r="AT14770" s="2"/>
      <c r="AU14770" s="2"/>
      <c r="AV14770" s="2"/>
      <c r="AW14770" s="2"/>
      <c r="AX14770" s="2"/>
      <c r="AY14770" s="2"/>
      <c r="AZ14770" s="2"/>
      <c r="BA14770" s="2"/>
      <c r="BB14770" s="2"/>
      <c r="BC14770" s="2"/>
      <c r="BD14770" s="2"/>
      <c r="BE14770" s="2"/>
      <c r="BF14770" s="2"/>
      <c r="BG14770" s="2"/>
      <c r="BH14770" s="2"/>
      <c r="BI14770" s="2"/>
      <c r="BK14770" s="2"/>
    </row>
    <row r="14771" spans="11:63" x14ac:dyDescent="0.2">
      <c r="K14771" s="2"/>
      <c r="L14771" s="2"/>
      <c r="N14771" s="2"/>
      <c r="O14771" s="19"/>
      <c r="P14771" s="19"/>
      <c r="Z14771" s="2"/>
      <c r="AA14771" s="19"/>
      <c r="AB14771" s="19"/>
      <c r="AT14771" s="2"/>
      <c r="AU14771" s="2"/>
      <c r="AV14771" s="2"/>
      <c r="AW14771" s="2"/>
      <c r="AX14771" s="2"/>
      <c r="AY14771" s="2"/>
      <c r="AZ14771" s="2"/>
      <c r="BA14771" s="2"/>
      <c r="BB14771" s="2"/>
      <c r="BC14771" s="2"/>
      <c r="BD14771" s="2"/>
      <c r="BE14771" s="2"/>
      <c r="BF14771" s="2"/>
      <c r="BG14771" s="2"/>
      <c r="BH14771" s="2"/>
      <c r="BI14771" s="2"/>
      <c r="BK14771" s="2"/>
    </row>
    <row r="14772" spans="11:63" x14ac:dyDescent="0.2">
      <c r="K14772" s="2"/>
      <c r="L14772" s="2"/>
      <c r="N14772" s="2"/>
      <c r="O14772" s="19"/>
      <c r="P14772" s="19"/>
      <c r="Z14772" s="2"/>
      <c r="AA14772" s="19"/>
      <c r="AB14772" s="19"/>
      <c r="AT14772" s="2"/>
      <c r="AU14772" s="2"/>
      <c r="AV14772" s="2"/>
      <c r="AW14772" s="2"/>
      <c r="AX14772" s="2"/>
      <c r="AY14772" s="2"/>
      <c r="AZ14772" s="2"/>
      <c r="BA14772" s="2"/>
      <c r="BB14772" s="2"/>
      <c r="BC14772" s="2"/>
      <c r="BD14772" s="2"/>
      <c r="BE14772" s="2"/>
      <c r="BF14772" s="2"/>
      <c r="BG14772" s="2"/>
      <c r="BH14772" s="2"/>
      <c r="BI14772" s="2"/>
      <c r="BK14772" s="2"/>
    </row>
    <row r="14773" spans="11:63" x14ac:dyDescent="0.2">
      <c r="K14773" s="2"/>
      <c r="L14773" s="2"/>
      <c r="N14773" s="2"/>
      <c r="O14773" s="19"/>
      <c r="P14773" s="19"/>
      <c r="Z14773" s="2"/>
      <c r="AA14773" s="19"/>
      <c r="AB14773" s="19"/>
      <c r="AT14773" s="2"/>
      <c r="AU14773" s="2"/>
      <c r="AV14773" s="2"/>
      <c r="AW14773" s="2"/>
      <c r="AX14773" s="2"/>
      <c r="AY14773" s="2"/>
      <c r="AZ14773" s="2"/>
      <c r="BA14773" s="2"/>
      <c r="BB14773" s="2"/>
      <c r="BC14773" s="2"/>
      <c r="BD14773" s="2"/>
      <c r="BE14773" s="2"/>
      <c r="BF14773" s="2"/>
      <c r="BG14773" s="2"/>
      <c r="BH14773" s="2"/>
      <c r="BI14773" s="2"/>
      <c r="BK14773" s="2"/>
    </row>
    <row r="14774" spans="11:63" x14ac:dyDescent="0.2">
      <c r="K14774" s="2"/>
      <c r="L14774" s="2"/>
      <c r="N14774" s="2"/>
      <c r="O14774" s="19"/>
      <c r="P14774" s="19"/>
      <c r="Z14774" s="2"/>
      <c r="AA14774" s="19"/>
      <c r="AB14774" s="19"/>
      <c r="AT14774" s="2"/>
      <c r="AU14774" s="2"/>
      <c r="AV14774" s="2"/>
      <c r="AW14774" s="2"/>
      <c r="AX14774" s="2"/>
      <c r="AY14774" s="2"/>
      <c r="AZ14774" s="2"/>
      <c r="BA14774" s="2"/>
      <c r="BB14774" s="2"/>
      <c r="BC14774" s="2"/>
      <c r="BD14774" s="2"/>
      <c r="BE14774" s="2"/>
      <c r="BF14774" s="2"/>
      <c r="BG14774" s="2"/>
      <c r="BH14774" s="2"/>
      <c r="BI14774" s="2"/>
      <c r="BK14774" s="2"/>
    </row>
    <row r="14775" spans="11:63" x14ac:dyDescent="0.2">
      <c r="K14775" s="2"/>
      <c r="L14775" s="2"/>
      <c r="N14775" s="2"/>
      <c r="O14775" s="19"/>
      <c r="P14775" s="19"/>
      <c r="Z14775" s="2"/>
      <c r="AA14775" s="19"/>
      <c r="AB14775" s="19"/>
      <c r="AT14775" s="2"/>
      <c r="AU14775" s="2"/>
      <c r="AV14775" s="2"/>
      <c r="AW14775" s="2"/>
      <c r="AX14775" s="2"/>
      <c r="AY14775" s="2"/>
      <c r="AZ14775" s="2"/>
      <c r="BA14775" s="2"/>
      <c r="BB14775" s="2"/>
      <c r="BC14775" s="2"/>
      <c r="BD14775" s="2"/>
      <c r="BE14775" s="2"/>
      <c r="BF14775" s="2"/>
      <c r="BG14775" s="2"/>
      <c r="BH14775" s="2"/>
      <c r="BI14775" s="2"/>
      <c r="BK14775" s="2"/>
    </row>
    <row r="14776" spans="11:63" x14ac:dyDescent="0.2">
      <c r="K14776" s="2"/>
      <c r="L14776" s="2"/>
      <c r="N14776" s="2"/>
      <c r="O14776" s="19"/>
      <c r="P14776" s="19"/>
      <c r="Z14776" s="2"/>
      <c r="AA14776" s="19"/>
      <c r="AB14776" s="19"/>
      <c r="AT14776" s="2"/>
      <c r="AU14776" s="2"/>
      <c r="AV14776" s="2"/>
      <c r="AW14776" s="2"/>
      <c r="AX14776" s="2"/>
      <c r="AY14776" s="2"/>
      <c r="AZ14776" s="2"/>
      <c r="BA14776" s="2"/>
      <c r="BB14776" s="2"/>
      <c r="BC14776" s="2"/>
      <c r="BD14776" s="2"/>
      <c r="BE14776" s="2"/>
      <c r="BF14776" s="2"/>
      <c r="BG14776" s="2"/>
      <c r="BH14776" s="2"/>
      <c r="BI14776" s="2"/>
      <c r="BK14776" s="2"/>
    </row>
    <row r="14777" spans="11:63" x14ac:dyDescent="0.2">
      <c r="K14777" s="2"/>
      <c r="L14777" s="2"/>
      <c r="N14777" s="2"/>
      <c r="O14777" s="19"/>
      <c r="P14777" s="19"/>
      <c r="Z14777" s="2"/>
      <c r="AA14777" s="19"/>
      <c r="AB14777" s="19"/>
      <c r="AT14777" s="2"/>
      <c r="AU14777" s="2"/>
      <c r="AV14777" s="2"/>
      <c r="AW14777" s="2"/>
      <c r="AX14777" s="2"/>
      <c r="AY14777" s="2"/>
      <c r="AZ14777" s="2"/>
      <c r="BA14777" s="2"/>
      <c r="BB14777" s="2"/>
      <c r="BC14777" s="2"/>
      <c r="BD14777" s="2"/>
      <c r="BE14777" s="2"/>
      <c r="BF14777" s="2"/>
      <c r="BG14777" s="2"/>
      <c r="BH14777" s="2"/>
      <c r="BI14777" s="2"/>
      <c r="BK14777" s="2"/>
    </row>
    <row r="14778" spans="11:63" x14ac:dyDescent="0.2">
      <c r="K14778" s="2"/>
      <c r="L14778" s="2"/>
      <c r="N14778" s="2"/>
      <c r="O14778" s="19"/>
      <c r="P14778" s="19"/>
      <c r="Z14778" s="2"/>
      <c r="AA14778" s="19"/>
      <c r="AB14778" s="19"/>
      <c r="AT14778" s="2"/>
      <c r="AU14778" s="2"/>
      <c r="AV14778" s="2"/>
      <c r="AW14778" s="2"/>
      <c r="AX14778" s="2"/>
      <c r="AY14778" s="2"/>
      <c r="AZ14778" s="2"/>
      <c r="BA14778" s="2"/>
      <c r="BB14778" s="2"/>
      <c r="BC14778" s="2"/>
      <c r="BD14778" s="2"/>
      <c r="BE14778" s="2"/>
      <c r="BF14778" s="2"/>
      <c r="BG14778" s="2"/>
      <c r="BH14778" s="2"/>
      <c r="BI14778" s="2"/>
      <c r="BK14778" s="2"/>
    </row>
    <row r="14779" spans="11:63" x14ac:dyDescent="0.2">
      <c r="K14779" s="2"/>
      <c r="L14779" s="2"/>
      <c r="N14779" s="2"/>
      <c r="O14779" s="19"/>
      <c r="P14779" s="19"/>
      <c r="Z14779" s="2"/>
      <c r="AA14779" s="19"/>
      <c r="AB14779" s="19"/>
      <c r="AT14779" s="2"/>
      <c r="AU14779" s="2"/>
      <c r="AV14779" s="2"/>
      <c r="AW14779" s="2"/>
      <c r="AX14779" s="2"/>
      <c r="AY14779" s="2"/>
      <c r="AZ14779" s="2"/>
      <c r="BA14779" s="2"/>
      <c r="BB14779" s="2"/>
      <c r="BC14779" s="2"/>
      <c r="BD14779" s="2"/>
      <c r="BE14779" s="2"/>
      <c r="BF14779" s="2"/>
      <c r="BG14779" s="2"/>
      <c r="BH14779" s="2"/>
      <c r="BI14779" s="2"/>
      <c r="BK14779" s="2"/>
    </row>
    <row r="14780" spans="11:63" x14ac:dyDescent="0.2">
      <c r="K14780" s="2"/>
      <c r="L14780" s="2"/>
      <c r="N14780" s="2"/>
      <c r="O14780" s="19"/>
      <c r="P14780" s="19"/>
      <c r="Z14780" s="2"/>
      <c r="AA14780" s="19"/>
      <c r="AB14780" s="19"/>
      <c r="AT14780" s="2"/>
      <c r="AU14780" s="2"/>
      <c r="AV14780" s="2"/>
      <c r="AW14780" s="2"/>
      <c r="AX14780" s="2"/>
      <c r="AY14780" s="2"/>
      <c r="AZ14780" s="2"/>
      <c r="BA14780" s="2"/>
      <c r="BB14780" s="2"/>
      <c r="BC14780" s="2"/>
      <c r="BD14780" s="2"/>
      <c r="BE14780" s="2"/>
      <c r="BF14780" s="2"/>
      <c r="BG14780" s="2"/>
      <c r="BH14780" s="2"/>
      <c r="BI14780" s="2"/>
      <c r="BK14780" s="2"/>
    </row>
    <row r="14781" spans="11:63" x14ac:dyDescent="0.2">
      <c r="K14781" s="2"/>
      <c r="L14781" s="2"/>
      <c r="N14781" s="2"/>
      <c r="O14781" s="19"/>
      <c r="P14781" s="19"/>
      <c r="Z14781" s="2"/>
      <c r="AA14781" s="19"/>
      <c r="AB14781" s="19"/>
      <c r="AT14781" s="2"/>
      <c r="AU14781" s="2"/>
      <c r="AV14781" s="2"/>
      <c r="AW14781" s="2"/>
      <c r="AX14781" s="2"/>
      <c r="AY14781" s="2"/>
      <c r="AZ14781" s="2"/>
      <c r="BA14781" s="2"/>
      <c r="BB14781" s="2"/>
      <c r="BC14781" s="2"/>
      <c r="BD14781" s="2"/>
      <c r="BE14781" s="2"/>
      <c r="BF14781" s="2"/>
      <c r="BG14781" s="2"/>
      <c r="BH14781" s="2"/>
      <c r="BI14781" s="2"/>
      <c r="BK14781" s="2"/>
    </row>
    <row r="14782" spans="11:63" x14ac:dyDescent="0.2">
      <c r="K14782" s="2"/>
      <c r="L14782" s="2"/>
      <c r="N14782" s="2"/>
      <c r="O14782" s="19"/>
      <c r="P14782" s="19"/>
      <c r="Z14782" s="2"/>
      <c r="AA14782" s="19"/>
      <c r="AB14782" s="19"/>
      <c r="AT14782" s="2"/>
      <c r="AU14782" s="2"/>
      <c r="AV14782" s="2"/>
      <c r="AW14782" s="2"/>
      <c r="AX14782" s="2"/>
      <c r="AY14782" s="2"/>
      <c r="AZ14782" s="2"/>
      <c r="BA14782" s="2"/>
      <c r="BB14782" s="2"/>
      <c r="BC14782" s="2"/>
      <c r="BD14782" s="2"/>
      <c r="BE14782" s="2"/>
      <c r="BF14782" s="2"/>
      <c r="BG14782" s="2"/>
      <c r="BH14782" s="2"/>
      <c r="BI14782" s="2"/>
      <c r="BK14782" s="2"/>
    </row>
    <row r="14783" spans="11:63" x14ac:dyDescent="0.2">
      <c r="K14783" s="2"/>
      <c r="L14783" s="2"/>
      <c r="N14783" s="2"/>
      <c r="O14783" s="19"/>
      <c r="P14783" s="19"/>
      <c r="Z14783" s="2"/>
      <c r="AA14783" s="19"/>
      <c r="AB14783" s="19"/>
      <c r="AT14783" s="2"/>
      <c r="AU14783" s="2"/>
      <c r="AV14783" s="2"/>
      <c r="AW14783" s="2"/>
      <c r="AX14783" s="2"/>
      <c r="AY14783" s="2"/>
      <c r="AZ14783" s="2"/>
      <c r="BA14783" s="2"/>
      <c r="BB14783" s="2"/>
      <c r="BC14783" s="2"/>
      <c r="BD14783" s="2"/>
      <c r="BE14783" s="2"/>
      <c r="BF14783" s="2"/>
      <c r="BG14783" s="2"/>
      <c r="BH14783" s="2"/>
      <c r="BI14783" s="2"/>
      <c r="BK14783" s="2"/>
    </row>
    <row r="14784" spans="11:63" x14ac:dyDescent="0.2">
      <c r="K14784" s="2"/>
      <c r="L14784" s="2"/>
      <c r="N14784" s="2"/>
      <c r="O14784" s="19"/>
      <c r="P14784" s="19"/>
      <c r="Z14784" s="2"/>
      <c r="AA14784" s="19"/>
      <c r="AB14784" s="19"/>
      <c r="AT14784" s="2"/>
      <c r="AU14784" s="2"/>
      <c r="AV14784" s="2"/>
      <c r="AW14784" s="2"/>
      <c r="AX14784" s="2"/>
      <c r="AY14784" s="2"/>
      <c r="AZ14784" s="2"/>
      <c r="BA14784" s="2"/>
      <c r="BB14784" s="2"/>
      <c r="BC14784" s="2"/>
      <c r="BD14784" s="2"/>
      <c r="BE14784" s="2"/>
      <c r="BF14784" s="2"/>
      <c r="BG14784" s="2"/>
      <c r="BH14784" s="2"/>
      <c r="BI14784" s="2"/>
      <c r="BK14784" s="2"/>
    </row>
    <row r="14785" spans="11:63" x14ac:dyDescent="0.2">
      <c r="K14785" s="2"/>
      <c r="L14785" s="2"/>
      <c r="N14785" s="2"/>
      <c r="O14785" s="19"/>
      <c r="P14785" s="19"/>
      <c r="Z14785" s="2"/>
      <c r="AA14785" s="19"/>
      <c r="AB14785" s="19"/>
      <c r="AT14785" s="2"/>
      <c r="AU14785" s="2"/>
      <c r="AV14785" s="2"/>
      <c r="AW14785" s="2"/>
      <c r="AX14785" s="2"/>
      <c r="AY14785" s="2"/>
      <c r="AZ14785" s="2"/>
      <c r="BA14785" s="2"/>
      <c r="BB14785" s="2"/>
      <c r="BC14785" s="2"/>
      <c r="BD14785" s="2"/>
      <c r="BE14785" s="2"/>
      <c r="BF14785" s="2"/>
      <c r="BG14785" s="2"/>
      <c r="BH14785" s="2"/>
      <c r="BI14785" s="2"/>
      <c r="BK14785" s="2"/>
    </row>
    <row r="14786" spans="11:63" x14ac:dyDescent="0.2">
      <c r="K14786" s="2"/>
      <c r="L14786" s="2"/>
      <c r="N14786" s="2"/>
      <c r="O14786" s="19"/>
      <c r="P14786" s="19"/>
      <c r="Z14786" s="2"/>
      <c r="AA14786" s="19"/>
      <c r="AB14786" s="19"/>
      <c r="AT14786" s="2"/>
      <c r="AU14786" s="2"/>
      <c r="AV14786" s="2"/>
      <c r="AW14786" s="2"/>
      <c r="AX14786" s="2"/>
      <c r="AY14786" s="2"/>
      <c r="AZ14786" s="2"/>
      <c r="BA14786" s="2"/>
      <c r="BB14786" s="2"/>
      <c r="BC14786" s="2"/>
      <c r="BD14786" s="2"/>
      <c r="BE14786" s="2"/>
      <c r="BF14786" s="2"/>
      <c r="BG14786" s="2"/>
      <c r="BH14786" s="2"/>
      <c r="BI14786" s="2"/>
      <c r="BK14786" s="2"/>
    </row>
    <row r="14787" spans="11:63" x14ac:dyDescent="0.2">
      <c r="K14787" s="2"/>
      <c r="L14787" s="2"/>
      <c r="N14787" s="2"/>
      <c r="O14787" s="19"/>
      <c r="P14787" s="19"/>
      <c r="Z14787" s="2"/>
      <c r="AA14787" s="19"/>
      <c r="AB14787" s="19"/>
      <c r="AT14787" s="2"/>
      <c r="AU14787" s="2"/>
      <c r="AV14787" s="2"/>
      <c r="AW14787" s="2"/>
      <c r="AX14787" s="2"/>
      <c r="AY14787" s="2"/>
      <c r="AZ14787" s="2"/>
      <c r="BA14787" s="2"/>
      <c r="BB14787" s="2"/>
      <c r="BC14787" s="2"/>
      <c r="BD14787" s="2"/>
      <c r="BE14787" s="2"/>
      <c r="BF14787" s="2"/>
      <c r="BG14787" s="2"/>
      <c r="BH14787" s="2"/>
      <c r="BI14787" s="2"/>
      <c r="BK14787" s="2"/>
    </row>
    <row r="14788" spans="11:63" x14ac:dyDescent="0.2">
      <c r="K14788" s="2"/>
      <c r="L14788" s="2"/>
      <c r="N14788" s="2"/>
      <c r="O14788" s="19"/>
      <c r="P14788" s="19"/>
      <c r="Z14788" s="2"/>
      <c r="AA14788" s="19"/>
      <c r="AB14788" s="19"/>
      <c r="AT14788" s="2"/>
      <c r="AU14788" s="2"/>
      <c r="AV14788" s="2"/>
      <c r="AW14788" s="2"/>
      <c r="AX14788" s="2"/>
      <c r="AY14788" s="2"/>
      <c r="AZ14788" s="2"/>
      <c r="BA14788" s="2"/>
      <c r="BB14788" s="2"/>
      <c r="BC14788" s="2"/>
      <c r="BD14788" s="2"/>
      <c r="BE14788" s="2"/>
      <c r="BF14788" s="2"/>
      <c r="BG14788" s="2"/>
      <c r="BH14788" s="2"/>
      <c r="BI14788" s="2"/>
      <c r="BK14788" s="2"/>
    </row>
    <row r="14789" spans="11:63" x14ac:dyDescent="0.2">
      <c r="K14789" s="2"/>
      <c r="L14789" s="2"/>
      <c r="N14789" s="2"/>
      <c r="O14789" s="19"/>
      <c r="P14789" s="19"/>
      <c r="Z14789" s="2"/>
      <c r="AA14789" s="19"/>
      <c r="AB14789" s="19"/>
      <c r="AT14789" s="2"/>
      <c r="AU14789" s="2"/>
      <c r="AV14789" s="2"/>
      <c r="AW14789" s="2"/>
      <c r="AX14789" s="2"/>
      <c r="AY14789" s="2"/>
      <c r="AZ14789" s="2"/>
      <c r="BA14789" s="2"/>
      <c r="BB14789" s="2"/>
      <c r="BC14789" s="2"/>
      <c r="BD14789" s="2"/>
      <c r="BE14789" s="2"/>
      <c r="BF14789" s="2"/>
      <c r="BG14789" s="2"/>
      <c r="BH14789" s="2"/>
      <c r="BI14789" s="2"/>
      <c r="BK14789" s="2"/>
    </row>
    <row r="14790" spans="11:63" x14ac:dyDescent="0.2">
      <c r="K14790" s="2"/>
      <c r="L14790" s="2"/>
      <c r="N14790" s="2"/>
      <c r="O14790" s="19"/>
      <c r="P14790" s="19"/>
      <c r="Z14790" s="2"/>
      <c r="AA14790" s="19"/>
      <c r="AB14790" s="19"/>
      <c r="AT14790" s="2"/>
      <c r="AU14790" s="2"/>
      <c r="AV14790" s="2"/>
      <c r="AW14790" s="2"/>
      <c r="AX14790" s="2"/>
      <c r="AY14790" s="2"/>
      <c r="AZ14790" s="2"/>
      <c r="BA14790" s="2"/>
      <c r="BB14790" s="2"/>
      <c r="BC14790" s="2"/>
      <c r="BD14790" s="2"/>
      <c r="BE14790" s="2"/>
      <c r="BF14790" s="2"/>
      <c r="BG14790" s="2"/>
      <c r="BH14790" s="2"/>
      <c r="BI14790" s="2"/>
      <c r="BK14790" s="2"/>
    </row>
    <row r="14791" spans="11:63" x14ac:dyDescent="0.2">
      <c r="K14791" s="2"/>
      <c r="L14791" s="2"/>
      <c r="N14791" s="2"/>
      <c r="O14791" s="19"/>
      <c r="P14791" s="19"/>
      <c r="Z14791" s="2"/>
      <c r="AA14791" s="19"/>
      <c r="AB14791" s="19"/>
      <c r="AT14791" s="2"/>
      <c r="AU14791" s="2"/>
      <c r="AV14791" s="2"/>
      <c r="AW14791" s="2"/>
      <c r="AX14791" s="2"/>
      <c r="AY14791" s="2"/>
      <c r="AZ14791" s="2"/>
      <c r="BA14791" s="2"/>
      <c r="BB14791" s="2"/>
      <c r="BC14791" s="2"/>
      <c r="BD14791" s="2"/>
      <c r="BE14791" s="2"/>
      <c r="BF14791" s="2"/>
      <c r="BG14791" s="2"/>
      <c r="BH14791" s="2"/>
      <c r="BI14791" s="2"/>
      <c r="BK14791" s="2"/>
    </row>
    <row r="14792" spans="11:63" x14ac:dyDescent="0.2">
      <c r="K14792" s="2"/>
      <c r="L14792" s="2"/>
      <c r="N14792" s="2"/>
      <c r="O14792" s="19"/>
      <c r="P14792" s="19"/>
      <c r="Z14792" s="2"/>
      <c r="AA14792" s="19"/>
      <c r="AB14792" s="19"/>
      <c r="AT14792" s="2"/>
      <c r="AU14792" s="2"/>
      <c r="AV14792" s="2"/>
      <c r="AW14792" s="2"/>
      <c r="AX14792" s="2"/>
      <c r="AY14792" s="2"/>
      <c r="AZ14792" s="2"/>
      <c r="BA14792" s="2"/>
      <c r="BB14792" s="2"/>
      <c r="BC14792" s="2"/>
      <c r="BD14792" s="2"/>
      <c r="BE14792" s="2"/>
      <c r="BF14792" s="2"/>
      <c r="BG14792" s="2"/>
      <c r="BH14792" s="2"/>
      <c r="BI14792" s="2"/>
      <c r="BK14792" s="2"/>
    </row>
    <row r="14793" spans="11:63" x14ac:dyDescent="0.2">
      <c r="K14793" s="2"/>
      <c r="L14793" s="2"/>
      <c r="N14793" s="2"/>
      <c r="O14793" s="19"/>
      <c r="P14793" s="19"/>
      <c r="Z14793" s="2"/>
      <c r="AA14793" s="19"/>
      <c r="AB14793" s="19"/>
      <c r="AT14793" s="2"/>
      <c r="AU14793" s="2"/>
      <c r="AV14793" s="2"/>
      <c r="AW14793" s="2"/>
      <c r="AX14793" s="2"/>
      <c r="AY14793" s="2"/>
      <c r="AZ14793" s="2"/>
      <c r="BA14793" s="2"/>
      <c r="BB14793" s="2"/>
      <c r="BC14793" s="2"/>
      <c r="BD14793" s="2"/>
      <c r="BE14793" s="2"/>
      <c r="BF14793" s="2"/>
      <c r="BG14793" s="2"/>
      <c r="BH14793" s="2"/>
      <c r="BI14793" s="2"/>
      <c r="BK14793" s="2"/>
    </row>
    <row r="14794" spans="11:63" x14ac:dyDescent="0.2">
      <c r="K14794" s="2"/>
      <c r="L14794" s="2"/>
      <c r="N14794" s="2"/>
      <c r="O14794" s="19"/>
      <c r="P14794" s="19"/>
      <c r="Z14794" s="2"/>
      <c r="AA14794" s="19"/>
      <c r="AB14794" s="19"/>
      <c r="AT14794" s="2"/>
      <c r="AU14794" s="2"/>
      <c r="AV14794" s="2"/>
      <c r="AW14794" s="2"/>
      <c r="AX14794" s="2"/>
      <c r="AY14794" s="2"/>
      <c r="AZ14794" s="2"/>
      <c r="BA14794" s="2"/>
      <c r="BB14794" s="2"/>
      <c r="BC14794" s="2"/>
      <c r="BD14794" s="2"/>
      <c r="BE14794" s="2"/>
      <c r="BF14794" s="2"/>
      <c r="BG14794" s="2"/>
      <c r="BH14794" s="2"/>
      <c r="BI14794" s="2"/>
      <c r="BK14794" s="2"/>
    </row>
    <row r="14795" spans="11:63" x14ac:dyDescent="0.2">
      <c r="K14795" s="2"/>
      <c r="L14795" s="2"/>
      <c r="N14795" s="2"/>
      <c r="O14795" s="19"/>
      <c r="P14795" s="19"/>
      <c r="Z14795" s="2"/>
      <c r="AA14795" s="19"/>
      <c r="AB14795" s="19"/>
      <c r="AT14795" s="2"/>
      <c r="AU14795" s="2"/>
      <c r="AV14795" s="2"/>
      <c r="AW14795" s="2"/>
      <c r="AX14795" s="2"/>
      <c r="AY14795" s="2"/>
      <c r="AZ14795" s="2"/>
      <c r="BA14795" s="2"/>
      <c r="BB14795" s="2"/>
      <c r="BC14795" s="2"/>
      <c r="BD14795" s="2"/>
      <c r="BE14795" s="2"/>
      <c r="BF14795" s="2"/>
      <c r="BG14795" s="2"/>
      <c r="BH14795" s="2"/>
      <c r="BI14795" s="2"/>
      <c r="BK14795" s="2"/>
    </row>
    <row r="14796" spans="11:63" x14ac:dyDescent="0.2">
      <c r="K14796" s="2"/>
      <c r="L14796" s="2"/>
      <c r="N14796" s="2"/>
      <c r="O14796" s="19"/>
      <c r="P14796" s="19"/>
      <c r="Z14796" s="2"/>
      <c r="AA14796" s="19"/>
      <c r="AB14796" s="19"/>
      <c r="AT14796" s="2"/>
      <c r="AU14796" s="2"/>
      <c r="AV14796" s="2"/>
      <c r="AW14796" s="2"/>
      <c r="AX14796" s="2"/>
      <c r="AY14796" s="2"/>
      <c r="AZ14796" s="2"/>
      <c r="BA14796" s="2"/>
      <c r="BB14796" s="2"/>
      <c r="BC14796" s="2"/>
      <c r="BD14796" s="2"/>
      <c r="BE14796" s="2"/>
      <c r="BF14796" s="2"/>
      <c r="BG14796" s="2"/>
      <c r="BH14796" s="2"/>
      <c r="BI14796" s="2"/>
      <c r="BK14796" s="2"/>
    </row>
    <row r="14797" spans="11:63" x14ac:dyDescent="0.2">
      <c r="K14797" s="2"/>
      <c r="L14797" s="2"/>
      <c r="N14797" s="2"/>
      <c r="O14797" s="19"/>
      <c r="P14797" s="19"/>
      <c r="Z14797" s="2"/>
      <c r="AA14797" s="19"/>
      <c r="AB14797" s="19"/>
      <c r="AT14797" s="2"/>
      <c r="AU14797" s="2"/>
      <c r="AV14797" s="2"/>
      <c r="AW14797" s="2"/>
      <c r="AX14797" s="2"/>
      <c r="AY14797" s="2"/>
      <c r="AZ14797" s="2"/>
      <c r="BA14797" s="2"/>
      <c r="BB14797" s="2"/>
      <c r="BC14797" s="2"/>
      <c r="BD14797" s="2"/>
      <c r="BE14797" s="2"/>
      <c r="BF14797" s="2"/>
      <c r="BG14797" s="2"/>
      <c r="BH14797" s="2"/>
      <c r="BI14797" s="2"/>
      <c r="BK14797" s="2"/>
    </row>
    <row r="14798" spans="11:63" x14ac:dyDescent="0.2">
      <c r="K14798" s="2"/>
      <c r="L14798" s="2"/>
      <c r="N14798" s="2"/>
      <c r="O14798" s="19"/>
      <c r="P14798" s="19"/>
      <c r="Z14798" s="2"/>
      <c r="AA14798" s="19"/>
      <c r="AB14798" s="19"/>
      <c r="AT14798" s="2"/>
      <c r="AU14798" s="2"/>
      <c r="AV14798" s="2"/>
      <c r="AW14798" s="2"/>
      <c r="AX14798" s="2"/>
      <c r="AY14798" s="2"/>
      <c r="AZ14798" s="2"/>
      <c r="BA14798" s="2"/>
      <c r="BB14798" s="2"/>
      <c r="BC14798" s="2"/>
      <c r="BD14798" s="2"/>
      <c r="BE14798" s="2"/>
      <c r="BF14798" s="2"/>
      <c r="BG14798" s="2"/>
      <c r="BH14798" s="2"/>
      <c r="BI14798" s="2"/>
      <c r="BK14798" s="2"/>
    </row>
    <row r="14799" spans="11:63" x14ac:dyDescent="0.2">
      <c r="K14799" s="2"/>
      <c r="L14799" s="2"/>
      <c r="N14799" s="2"/>
      <c r="O14799" s="19"/>
      <c r="P14799" s="19"/>
      <c r="Z14799" s="2"/>
      <c r="AA14799" s="19"/>
      <c r="AB14799" s="19"/>
      <c r="AT14799" s="2"/>
      <c r="AU14799" s="2"/>
      <c r="AV14799" s="2"/>
      <c r="AW14799" s="2"/>
      <c r="AX14799" s="2"/>
      <c r="AY14799" s="2"/>
      <c r="AZ14799" s="2"/>
      <c r="BA14799" s="2"/>
      <c r="BB14799" s="2"/>
      <c r="BC14799" s="2"/>
      <c r="BD14799" s="2"/>
      <c r="BE14799" s="2"/>
      <c r="BF14799" s="2"/>
      <c r="BG14799" s="2"/>
      <c r="BH14799" s="2"/>
      <c r="BI14799" s="2"/>
      <c r="BK14799" s="2"/>
    </row>
    <row r="14800" spans="11:63" x14ac:dyDescent="0.2">
      <c r="K14800" s="2"/>
      <c r="L14800" s="2"/>
      <c r="N14800" s="2"/>
      <c r="O14800" s="19"/>
      <c r="P14800" s="19"/>
      <c r="Z14800" s="2"/>
      <c r="AA14800" s="19"/>
      <c r="AB14800" s="19"/>
      <c r="AT14800" s="2"/>
      <c r="AU14800" s="2"/>
      <c r="AV14800" s="2"/>
      <c r="AW14800" s="2"/>
      <c r="AX14800" s="2"/>
      <c r="AY14800" s="2"/>
      <c r="AZ14800" s="2"/>
      <c r="BA14800" s="2"/>
      <c r="BB14800" s="2"/>
      <c r="BC14800" s="2"/>
      <c r="BD14800" s="2"/>
      <c r="BE14800" s="2"/>
      <c r="BF14800" s="2"/>
      <c r="BG14800" s="2"/>
      <c r="BH14800" s="2"/>
      <c r="BI14800" s="2"/>
      <c r="BK14800" s="2"/>
    </row>
    <row r="14801" spans="11:63" x14ac:dyDescent="0.2">
      <c r="K14801" s="2"/>
      <c r="L14801" s="2"/>
      <c r="N14801" s="2"/>
      <c r="O14801" s="19"/>
      <c r="P14801" s="19"/>
      <c r="Z14801" s="2"/>
      <c r="AA14801" s="19"/>
      <c r="AB14801" s="19"/>
      <c r="AT14801" s="2"/>
      <c r="AU14801" s="2"/>
      <c r="AV14801" s="2"/>
      <c r="AW14801" s="2"/>
      <c r="AX14801" s="2"/>
      <c r="AY14801" s="2"/>
      <c r="AZ14801" s="2"/>
      <c r="BA14801" s="2"/>
      <c r="BB14801" s="2"/>
      <c r="BC14801" s="2"/>
      <c r="BD14801" s="2"/>
      <c r="BE14801" s="2"/>
      <c r="BF14801" s="2"/>
      <c r="BG14801" s="2"/>
      <c r="BH14801" s="2"/>
      <c r="BI14801" s="2"/>
      <c r="BK14801" s="2"/>
    </row>
    <row r="14802" spans="11:63" x14ac:dyDescent="0.2">
      <c r="K14802" s="2"/>
      <c r="L14802" s="2"/>
      <c r="N14802" s="2"/>
      <c r="O14802" s="19"/>
      <c r="P14802" s="19"/>
      <c r="Z14802" s="2"/>
      <c r="AA14802" s="19"/>
      <c r="AB14802" s="19"/>
      <c r="AT14802" s="2"/>
      <c r="AU14802" s="2"/>
      <c r="AV14802" s="2"/>
      <c r="AW14802" s="2"/>
      <c r="AX14802" s="2"/>
      <c r="AY14802" s="2"/>
      <c r="AZ14802" s="2"/>
      <c r="BA14802" s="2"/>
      <c r="BB14802" s="2"/>
      <c r="BC14802" s="2"/>
      <c r="BD14802" s="2"/>
      <c r="BE14802" s="2"/>
      <c r="BF14802" s="2"/>
      <c r="BG14802" s="2"/>
      <c r="BH14802" s="2"/>
      <c r="BI14802" s="2"/>
      <c r="BK14802" s="2"/>
    </row>
    <row r="14803" spans="11:63" x14ac:dyDescent="0.2">
      <c r="K14803" s="2"/>
      <c r="L14803" s="2"/>
      <c r="N14803" s="2"/>
      <c r="O14803" s="19"/>
      <c r="P14803" s="19"/>
      <c r="Z14803" s="2"/>
      <c r="AA14803" s="19"/>
      <c r="AB14803" s="19"/>
      <c r="AT14803" s="2"/>
      <c r="AU14803" s="2"/>
      <c r="AV14803" s="2"/>
      <c r="AW14803" s="2"/>
      <c r="AX14803" s="2"/>
      <c r="AY14803" s="2"/>
      <c r="AZ14803" s="2"/>
      <c r="BA14803" s="2"/>
      <c r="BB14803" s="2"/>
      <c r="BC14803" s="2"/>
      <c r="BD14803" s="2"/>
      <c r="BE14803" s="2"/>
      <c r="BF14803" s="2"/>
      <c r="BG14803" s="2"/>
      <c r="BH14803" s="2"/>
      <c r="BI14803" s="2"/>
      <c r="BK14803" s="2"/>
    </row>
    <row r="14804" spans="11:63" x14ac:dyDescent="0.2">
      <c r="K14804" s="2"/>
      <c r="L14804" s="2"/>
      <c r="N14804" s="2"/>
      <c r="O14804" s="19"/>
      <c r="P14804" s="19"/>
      <c r="Z14804" s="2"/>
      <c r="AA14804" s="19"/>
      <c r="AB14804" s="19"/>
      <c r="AT14804" s="2"/>
      <c r="AU14804" s="2"/>
      <c r="AV14804" s="2"/>
      <c r="AW14804" s="2"/>
      <c r="AX14804" s="2"/>
      <c r="AY14804" s="2"/>
      <c r="AZ14804" s="2"/>
      <c r="BA14804" s="2"/>
      <c r="BB14804" s="2"/>
      <c r="BC14804" s="2"/>
      <c r="BD14804" s="2"/>
      <c r="BE14804" s="2"/>
      <c r="BF14804" s="2"/>
      <c r="BG14804" s="2"/>
      <c r="BH14804" s="2"/>
      <c r="BI14804" s="2"/>
      <c r="BK14804" s="2"/>
    </row>
    <row r="14805" spans="11:63" x14ac:dyDescent="0.2">
      <c r="K14805" s="2"/>
      <c r="L14805" s="2"/>
      <c r="N14805" s="2"/>
      <c r="O14805" s="19"/>
      <c r="P14805" s="19"/>
      <c r="Z14805" s="2"/>
      <c r="AA14805" s="19"/>
      <c r="AB14805" s="19"/>
      <c r="AT14805" s="2"/>
      <c r="AU14805" s="2"/>
      <c r="AV14805" s="2"/>
      <c r="AW14805" s="2"/>
      <c r="AX14805" s="2"/>
      <c r="AY14805" s="2"/>
      <c r="AZ14805" s="2"/>
      <c r="BA14805" s="2"/>
      <c r="BB14805" s="2"/>
      <c r="BC14805" s="2"/>
      <c r="BD14805" s="2"/>
      <c r="BE14805" s="2"/>
      <c r="BF14805" s="2"/>
      <c r="BG14805" s="2"/>
      <c r="BH14805" s="2"/>
      <c r="BI14805" s="2"/>
      <c r="BK14805" s="2"/>
    </row>
    <row r="14806" spans="11:63" x14ac:dyDescent="0.2">
      <c r="K14806" s="2"/>
      <c r="L14806" s="2"/>
      <c r="N14806" s="2"/>
      <c r="O14806" s="19"/>
      <c r="P14806" s="19"/>
      <c r="Z14806" s="2"/>
      <c r="AA14806" s="19"/>
      <c r="AB14806" s="19"/>
      <c r="AT14806" s="2"/>
      <c r="AU14806" s="2"/>
      <c r="AV14806" s="2"/>
      <c r="AW14806" s="2"/>
      <c r="AX14806" s="2"/>
      <c r="AY14806" s="2"/>
      <c r="AZ14806" s="2"/>
      <c r="BA14806" s="2"/>
      <c r="BB14806" s="2"/>
      <c r="BC14806" s="2"/>
      <c r="BD14806" s="2"/>
      <c r="BE14806" s="2"/>
      <c r="BF14806" s="2"/>
      <c r="BG14806" s="2"/>
      <c r="BH14806" s="2"/>
      <c r="BI14806" s="2"/>
      <c r="BK14806" s="2"/>
    </row>
    <row r="14807" spans="11:63" x14ac:dyDescent="0.2">
      <c r="K14807" s="2"/>
      <c r="L14807" s="2"/>
      <c r="N14807" s="2"/>
      <c r="O14807" s="19"/>
      <c r="P14807" s="19"/>
      <c r="Z14807" s="2"/>
      <c r="AA14807" s="19"/>
      <c r="AB14807" s="19"/>
      <c r="AT14807" s="2"/>
      <c r="AU14807" s="2"/>
      <c r="AV14807" s="2"/>
      <c r="AW14807" s="2"/>
      <c r="AX14807" s="2"/>
      <c r="AY14807" s="2"/>
      <c r="AZ14807" s="2"/>
      <c r="BA14807" s="2"/>
      <c r="BB14807" s="2"/>
      <c r="BC14807" s="2"/>
      <c r="BD14807" s="2"/>
      <c r="BE14807" s="2"/>
      <c r="BF14807" s="2"/>
      <c r="BG14807" s="2"/>
      <c r="BH14807" s="2"/>
      <c r="BI14807" s="2"/>
      <c r="BK14807" s="2"/>
    </row>
    <row r="14808" spans="11:63" x14ac:dyDescent="0.2">
      <c r="K14808" s="2"/>
      <c r="L14808" s="2"/>
      <c r="N14808" s="2"/>
      <c r="O14808" s="19"/>
      <c r="P14808" s="19"/>
      <c r="Z14808" s="2"/>
      <c r="AA14808" s="19"/>
      <c r="AB14808" s="19"/>
      <c r="AT14808" s="2"/>
      <c r="AU14808" s="2"/>
      <c r="AV14808" s="2"/>
      <c r="AW14808" s="2"/>
      <c r="AX14808" s="2"/>
      <c r="AY14808" s="2"/>
      <c r="AZ14808" s="2"/>
      <c r="BA14808" s="2"/>
      <c r="BB14808" s="2"/>
      <c r="BC14808" s="2"/>
      <c r="BD14808" s="2"/>
      <c r="BE14808" s="2"/>
      <c r="BF14808" s="2"/>
      <c r="BG14808" s="2"/>
      <c r="BH14808" s="2"/>
      <c r="BI14808" s="2"/>
      <c r="BK14808" s="2"/>
    </row>
    <row r="14809" spans="11:63" x14ac:dyDescent="0.2">
      <c r="K14809" s="2"/>
      <c r="L14809" s="2"/>
      <c r="N14809" s="2"/>
      <c r="O14809" s="19"/>
      <c r="P14809" s="19"/>
      <c r="Z14809" s="2"/>
      <c r="AA14809" s="19"/>
      <c r="AB14809" s="19"/>
      <c r="AT14809" s="2"/>
      <c r="AU14809" s="2"/>
      <c r="AV14809" s="2"/>
      <c r="AW14809" s="2"/>
      <c r="AX14809" s="2"/>
      <c r="AY14809" s="2"/>
      <c r="AZ14809" s="2"/>
      <c r="BA14809" s="2"/>
      <c r="BB14809" s="2"/>
      <c r="BC14809" s="2"/>
      <c r="BD14809" s="2"/>
      <c r="BE14809" s="2"/>
      <c r="BF14809" s="2"/>
      <c r="BG14809" s="2"/>
      <c r="BH14809" s="2"/>
      <c r="BI14809" s="2"/>
      <c r="BK14809" s="2"/>
    </row>
    <row r="14810" spans="11:63" x14ac:dyDescent="0.2">
      <c r="K14810" s="2"/>
      <c r="L14810" s="2"/>
      <c r="N14810" s="2"/>
      <c r="O14810" s="19"/>
      <c r="P14810" s="19"/>
      <c r="Z14810" s="2"/>
      <c r="AA14810" s="19"/>
      <c r="AB14810" s="19"/>
      <c r="AT14810" s="2"/>
      <c r="AU14810" s="2"/>
      <c r="AV14810" s="2"/>
      <c r="AW14810" s="2"/>
      <c r="AX14810" s="2"/>
      <c r="AY14810" s="2"/>
      <c r="AZ14810" s="2"/>
      <c r="BA14810" s="2"/>
      <c r="BB14810" s="2"/>
      <c r="BC14810" s="2"/>
      <c r="BD14810" s="2"/>
      <c r="BE14810" s="2"/>
      <c r="BF14810" s="2"/>
      <c r="BG14810" s="2"/>
      <c r="BH14810" s="2"/>
      <c r="BI14810" s="2"/>
      <c r="BK14810" s="2"/>
    </row>
    <row r="14811" spans="11:63" x14ac:dyDescent="0.2">
      <c r="K14811" s="2"/>
      <c r="L14811" s="2"/>
      <c r="N14811" s="2"/>
      <c r="O14811" s="19"/>
      <c r="P14811" s="19"/>
      <c r="Z14811" s="2"/>
      <c r="AA14811" s="19"/>
      <c r="AB14811" s="19"/>
      <c r="AT14811" s="2"/>
      <c r="AU14811" s="2"/>
      <c r="AV14811" s="2"/>
      <c r="AW14811" s="2"/>
      <c r="AX14811" s="2"/>
      <c r="AY14811" s="2"/>
      <c r="AZ14811" s="2"/>
      <c r="BA14811" s="2"/>
      <c r="BB14811" s="2"/>
      <c r="BC14811" s="2"/>
      <c r="BD14811" s="2"/>
      <c r="BE14811" s="2"/>
      <c r="BF14811" s="2"/>
      <c r="BG14811" s="2"/>
      <c r="BH14811" s="2"/>
      <c r="BI14811" s="2"/>
      <c r="BK14811" s="2"/>
    </row>
    <row r="14812" spans="11:63" x14ac:dyDescent="0.2">
      <c r="K14812" s="2"/>
      <c r="L14812" s="2"/>
      <c r="N14812" s="2"/>
      <c r="O14812" s="19"/>
      <c r="P14812" s="19"/>
      <c r="Z14812" s="2"/>
      <c r="AA14812" s="19"/>
      <c r="AB14812" s="19"/>
      <c r="AT14812" s="2"/>
      <c r="AU14812" s="2"/>
      <c r="AV14812" s="2"/>
      <c r="AW14812" s="2"/>
      <c r="AX14812" s="2"/>
      <c r="AY14812" s="2"/>
      <c r="AZ14812" s="2"/>
      <c r="BA14812" s="2"/>
      <c r="BB14812" s="2"/>
      <c r="BC14812" s="2"/>
      <c r="BD14812" s="2"/>
      <c r="BE14812" s="2"/>
      <c r="BF14812" s="2"/>
      <c r="BG14812" s="2"/>
      <c r="BH14812" s="2"/>
      <c r="BI14812" s="2"/>
      <c r="BK14812" s="2"/>
    </row>
    <row r="14813" spans="11:63" x14ac:dyDescent="0.2">
      <c r="K14813" s="2"/>
      <c r="L14813" s="2"/>
      <c r="N14813" s="2"/>
      <c r="O14813" s="19"/>
      <c r="P14813" s="19"/>
      <c r="Z14813" s="2"/>
      <c r="AA14813" s="19"/>
      <c r="AB14813" s="19"/>
      <c r="AT14813" s="2"/>
      <c r="AU14813" s="2"/>
      <c r="AV14813" s="2"/>
      <c r="AW14813" s="2"/>
      <c r="AX14813" s="2"/>
      <c r="AY14813" s="2"/>
      <c r="AZ14813" s="2"/>
      <c r="BA14813" s="2"/>
      <c r="BB14813" s="2"/>
      <c r="BC14813" s="2"/>
      <c r="BD14813" s="2"/>
      <c r="BE14813" s="2"/>
      <c r="BF14813" s="2"/>
      <c r="BG14813" s="2"/>
      <c r="BH14813" s="2"/>
      <c r="BI14813" s="2"/>
      <c r="BK14813" s="2"/>
    </row>
    <row r="14814" spans="11:63" x14ac:dyDescent="0.2">
      <c r="K14814" s="2"/>
      <c r="L14814" s="2"/>
      <c r="N14814" s="2"/>
      <c r="O14814" s="19"/>
      <c r="P14814" s="19"/>
      <c r="Z14814" s="2"/>
      <c r="AA14814" s="19"/>
      <c r="AB14814" s="19"/>
      <c r="AT14814" s="2"/>
      <c r="AU14814" s="2"/>
      <c r="AV14814" s="2"/>
      <c r="AW14814" s="2"/>
      <c r="AX14814" s="2"/>
      <c r="AY14814" s="2"/>
      <c r="AZ14814" s="2"/>
      <c r="BA14814" s="2"/>
      <c r="BB14814" s="2"/>
      <c r="BC14814" s="2"/>
      <c r="BD14814" s="2"/>
      <c r="BE14814" s="2"/>
      <c r="BF14814" s="2"/>
      <c r="BG14814" s="2"/>
      <c r="BH14814" s="2"/>
      <c r="BI14814" s="2"/>
      <c r="BK14814" s="2"/>
    </row>
    <row r="14815" spans="11:63" x14ac:dyDescent="0.2">
      <c r="K14815" s="2"/>
      <c r="L14815" s="2"/>
      <c r="N14815" s="2"/>
      <c r="O14815" s="19"/>
      <c r="P14815" s="19"/>
      <c r="Z14815" s="2"/>
      <c r="AA14815" s="19"/>
      <c r="AB14815" s="19"/>
      <c r="AT14815" s="2"/>
      <c r="AU14815" s="2"/>
      <c r="AV14815" s="2"/>
      <c r="AW14815" s="2"/>
      <c r="AX14815" s="2"/>
      <c r="AY14815" s="2"/>
      <c r="AZ14815" s="2"/>
      <c r="BA14815" s="2"/>
      <c r="BB14815" s="2"/>
      <c r="BC14815" s="2"/>
      <c r="BD14815" s="2"/>
      <c r="BE14815" s="2"/>
      <c r="BF14815" s="2"/>
      <c r="BG14815" s="2"/>
      <c r="BH14815" s="2"/>
      <c r="BI14815" s="2"/>
      <c r="BK14815" s="2"/>
    </row>
    <row r="14816" spans="11:63" x14ac:dyDescent="0.2">
      <c r="K14816" s="2"/>
      <c r="L14816" s="2"/>
      <c r="N14816" s="2"/>
      <c r="O14816" s="19"/>
      <c r="P14816" s="19"/>
      <c r="Z14816" s="2"/>
      <c r="AA14816" s="19"/>
      <c r="AB14816" s="19"/>
      <c r="AT14816" s="2"/>
      <c r="AU14816" s="2"/>
      <c r="AV14816" s="2"/>
      <c r="AW14816" s="2"/>
      <c r="AX14816" s="2"/>
      <c r="AY14816" s="2"/>
      <c r="AZ14816" s="2"/>
      <c r="BA14816" s="2"/>
      <c r="BB14816" s="2"/>
      <c r="BC14816" s="2"/>
      <c r="BD14816" s="2"/>
      <c r="BE14816" s="2"/>
      <c r="BF14816" s="2"/>
      <c r="BG14816" s="2"/>
      <c r="BH14816" s="2"/>
      <c r="BI14816" s="2"/>
      <c r="BK14816" s="2"/>
    </row>
    <row r="14817" spans="11:63" x14ac:dyDescent="0.2">
      <c r="K14817" s="2"/>
      <c r="L14817" s="2"/>
      <c r="N14817" s="2"/>
      <c r="O14817" s="19"/>
      <c r="P14817" s="19"/>
      <c r="Z14817" s="2"/>
      <c r="AA14817" s="19"/>
      <c r="AB14817" s="19"/>
      <c r="AT14817" s="2"/>
      <c r="AU14817" s="2"/>
      <c r="AV14817" s="2"/>
      <c r="AW14817" s="2"/>
      <c r="AX14817" s="2"/>
      <c r="AY14817" s="2"/>
      <c r="AZ14817" s="2"/>
      <c r="BA14817" s="2"/>
      <c r="BB14817" s="2"/>
      <c r="BC14817" s="2"/>
      <c r="BD14817" s="2"/>
      <c r="BE14817" s="2"/>
      <c r="BF14817" s="2"/>
      <c r="BG14817" s="2"/>
      <c r="BH14817" s="2"/>
      <c r="BI14817" s="2"/>
      <c r="BK14817" s="2"/>
    </row>
    <row r="14818" spans="11:63" x14ac:dyDescent="0.2">
      <c r="K14818" s="2"/>
      <c r="L14818" s="2"/>
      <c r="N14818" s="2"/>
      <c r="O14818" s="19"/>
      <c r="P14818" s="19"/>
      <c r="Z14818" s="2"/>
      <c r="AA14818" s="19"/>
      <c r="AB14818" s="19"/>
      <c r="AT14818" s="2"/>
      <c r="AU14818" s="2"/>
      <c r="AV14818" s="2"/>
      <c r="AW14818" s="2"/>
      <c r="AX14818" s="2"/>
      <c r="AY14818" s="2"/>
      <c r="AZ14818" s="2"/>
      <c r="BA14818" s="2"/>
      <c r="BB14818" s="2"/>
      <c r="BC14818" s="2"/>
      <c r="BD14818" s="2"/>
      <c r="BE14818" s="2"/>
      <c r="BF14818" s="2"/>
      <c r="BG14818" s="2"/>
      <c r="BH14818" s="2"/>
      <c r="BI14818" s="2"/>
      <c r="BK14818" s="2"/>
    </row>
    <row r="14819" spans="11:63" x14ac:dyDescent="0.2">
      <c r="K14819" s="2"/>
      <c r="L14819" s="2"/>
      <c r="N14819" s="2"/>
      <c r="O14819" s="19"/>
      <c r="P14819" s="19"/>
      <c r="Z14819" s="2"/>
      <c r="AA14819" s="19"/>
      <c r="AB14819" s="19"/>
      <c r="AT14819" s="2"/>
      <c r="AU14819" s="2"/>
      <c r="AV14819" s="2"/>
      <c r="AW14819" s="2"/>
      <c r="AX14819" s="2"/>
      <c r="AY14819" s="2"/>
      <c r="AZ14819" s="2"/>
      <c r="BA14819" s="2"/>
      <c r="BB14819" s="2"/>
      <c r="BC14819" s="2"/>
      <c r="BD14819" s="2"/>
      <c r="BE14819" s="2"/>
      <c r="BF14819" s="2"/>
      <c r="BG14819" s="2"/>
      <c r="BH14819" s="2"/>
      <c r="BI14819" s="2"/>
      <c r="BK14819" s="2"/>
    </row>
    <row r="14820" spans="11:63" x14ac:dyDescent="0.2">
      <c r="K14820" s="2"/>
      <c r="L14820" s="2"/>
      <c r="N14820" s="2"/>
      <c r="O14820" s="19"/>
      <c r="P14820" s="19"/>
      <c r="Z14820" s="2"/>
      <c r="AA14820" s="19"/>
      <c r="AB14820" s="19"/>
      <c r="AT14820" s="2"/>
      <c r="AU14820" s="2"/>
      <c r="AV14820" s="2"/>
      <c r="AW14820" s="2"/>
      <c r="AX14820" s="2"/>
      <c r="AY14820" s="2"/>
      <c r="AZ14820" s="2"/>
      <c r="BA14820" s="2"/>
      <c r="BB14820" s="2"/>
      <c r="BC14820" s="2"/>
      <c r="BD14820" s="2"/>
      <c r="BE14820" s="2"/>
      <c r="BF14820" s="2"/>
      <c r="BG14820" s="2"/>
      <c r="BH14820" s="2"/>
      <c r="BI14820" s="2"/>
      <c r="BK14820" s="2"/>
    </row>
    <row r="14821" spans="11:63" x14ac:dyDescent="0.2">
      <c r="K14821" s="2"/>
      <c r="L14821" s="2"/>
      <c r="N14821" s="2"/>
      <c r="O14821" s="19"/>
      <c r="P14821" s="19"/>
      <c r="Z14821" s="2"/>
      <c r="AA14821" s="19"/>
      <c r="AB14821" s="19"/>
      <c r="AT14821" s="2"/>
      <c r="AU14821" s="2"/>
      <c r="AV14821" s="2"/>
      <c r="AW14821" s="2"/>
      <c r="AX14821" s="2"/>
      <c r="AY14821" s="2"/>
      <c r="AZ14821" s="2"/>
      <c r="BA14821" s="2"/>
      <c r="BB14821" s="2"/>
      <c r="BC14821" s="2"/>
      <c r="BD14821" s="2"/>
      <c r="BE14821" s="2"/>
      <c r="BF14821" s="2"/>
      <c r="BG14821" s="2"/>
      <c r="BH14821" s="2"/>
      <c r="BI14821" s="2"/>
      <c r="BK14821" s="2"/>
    </row>
    <row r="14822" spans="11:63" x14ac:dyDescent="0.2">
      <c r="K14822" s="2"/>
      <c r="L14822" s="2"/>
      <c r="N14822" s="2"/>
      <c r="O14822" s="19"/>
      <c r="P14822" s="19"/>
      <c r="Z14822" s="2"/>
      <c r="AA14822" s="19"/>
      <c r="AB14822" s="19"/>
      <c r="AT14822" s="2"/>
      <c r="AU14822" s="2"/>
      <c r="AV14822" s="2"/>
      <c r="AW14822" s="2"/>
      <c r="AX14822" s="2"/>
      <c r="AY14822" s="2"/>
      <c r="AZ14822" s="2"/>
      <c r="BA14822" s="2"/>
      <c r="BB14822" s="2"/>
      <c r="BC14822" s="2"/>
      <c r="BD14822" s="2"/>
      <c r="BE14822" s="2"/>
      <c r="BF14822" s="2"/>
      <c r="BG14822" s="2"/>
      <c r="BH14822" s="2"/>
      <c r="BI14822" s="2"/>
      <c r="BK14822" s="2"/>
    </row>
    <row r="14823" spans="11:63" x14ac:dyDescent="0.2">
      <c r="K14823" s="2"/>
      <c r="L14823" s="2"/>
      <c r="N14823" s="2"/>
      <c r="O14823" s="19"/>
      <c r="P14823" s="19"/>
      <c r="Z14823" s="2"/>
      <c r="AA14823" s="19"/>
      <c r="AB14823" s="19"/>
      <c r="AT14823" s="2"/>
      <c r="AU14823" s="2"/>
      <c r="AV14823" s="2"/>
      <c r="AW14823" s="2"/>
      <c r="AX14823" s="2"/>
      <c r="AY14823" s="2"/>
      <c r="AZ14823" s="2"/>
      <c r="BA14823" s="2"/>
      <c r="BB14823" s="2"/>
      <c r="BC14823" s="2"/>
      <c r="BD14823" s="2"/>
      <c r="BE14823" s="2"/>
      <c r="BF14823" s="2"/>
      <c r="BG14823" s="2"/>
      <c r="BH14823" s="2"/>
      <c r="BI14823" s="2"/>
      <c r="BK14823" s="2"/>
    </row>
    <row r="14824" spans="11:63" x14ac:dyDescent="0.2">
      <c r="K14824" s="2"/>
      <c r="L14824" s="2"/>
      <c r="N14824" s="2"/>
      <c r="O14824" s="19"/>
      <c r="P14824" s="19"/>
      <c r="Z14824" s="2"/>
      <c r="AA14824" s="19"/>
      <c r="AB14824" s="19"/>
      <c r="AT14824" s="2"/>
      <c r="AU14824" s="2"/>
      <c r="AV14824" s="2"/>
      <c r="AW14824" s="2"/>
      <c r="AX14824" s="2"/>
      <c r="AY14824" s="2"/>
      <c r="AZ14824" s="2"/>
      <c r="BA14824" s="2"/>
      <c r="BB14824" s="2"/>
      <c r="BC14824" s="2"/>
      <c r="BD14824" s="2"/>
      <c r="BE14824" s="2"/>
      <c r="BF14824" s="2"/>
      <c r="BG14824" s="2"/>
      <c r="BH14824" s="2"/>
      <c r="BI14824" s="2"/>
      <c r="BK14824" s="2"/>
    </row>
    <row r="14825" spans="11:63" x14ac:dyDescent="0.2">
      <c r="K14825" s="2"/>
      <c r="L14825" s="2"/>
      <c r="N14825" s="2"/>
      <c r="O14825" s="19"/>
      <c r="P14825" s="19"/>
      <c r="Z14825" s="2"/>
      <c r="AA14825" s="19"/>
      <c r="AB14825" s="19"/>
      <c r="AT14825" s="2"/>
      <c r="AU14825" s="2"/>
      <c r="AV14825" s="2"/>
      <c r="AW14825" s="2"/>
      <c r="AX14825" s="2"/>
      <c r="AY14825" s="2"/>
      <c r="AZ14825" s="2"/>
      <c r="BA14825" s="2"/>
      <c r="BB14825" s="2"/>
      <c r="BC14825" s="2"/>
      <c r="BD14825" s="2"/>
      <c r="BE14825" s="2"/>
      <c r="BF14825" s="2"/>
      <c r="BG14825" s="2"/>
      <c r="BH14825" s="2"/>
      <c r="BI14825" s="2"/>
      <c r="BK14825" s="2"/>
    </row>
    <row r="14826" spans="11:63" x14ac:dyDescent="0.2">
      <c r="K14826" s="2"/>
      <c r="L14826" s="2"/>
      <c r="N14826" s="2"/>
      <c r="O14826" s="19"/>
      <c r="P14826" s="19"/>
      <c r="Z14826" s="2"/>
      <c r="AA14826" s="19"/>
      <c r="AB14826" s="19"/>
      <c r="AT14826" s="2"/>
      <c r="AU14826" s="2"/>
      <c r="AV14826" s="2"/>
      <c r="AW14826" s="2"/>
      <c r="AX14826" s="2"/>
      <c r="AY14826" s="2"/>
      <c r="AZ14826" s="2"/>
      <c r="BA14826" s="2"/>
      <c r="BB14826" s="2"/>
      <c r="BC14826" s="2"/>
      <c r="BD14826" s="2"/>
      <c r="BE14826" s="2"/>
      <c r="BF14826" s="2"/>
      <c r="BG14826" s="2"/>
      <c r="BH14826" s="2"/>
      <c r="BI14826" s="2"/>
      <c r="BK14826" s="2"/>
    </row>
    <row r="14827" spans="11:63" x14ac:dyDescent="0.2">
      <c r="K14827" s="2"/>
      <c r="L14827" s="2"/>
      <c r="N14827" s="2"/>
      <c r="O14827" s="19"/>
      <c r="P14827" s="19"/>
      <c r="Z14827" s="2"/>
      <c r="AA14827" s="19"/>
      <c r="AB14827" s="19"/>
      <c r="AT14827" s="2"/>
      <c r="AU14827" s="2"/>
      <c r="AV14827" s="2"/>
      <c r="AW14827" s="2"/>
      <c r="AX14827" s="2"/>
      <c r="AY14827" s="2"/>
      <c r="AZ14827" s="2"/>
      <c r="BA14827" s="2"/>
      <c r="BB14827" s="2"/>
      <c r="BC14827" s="2"/>
      <c r="BD14827" s="2"/>
      <c r="BE14827" s="2"/>
      <c r="BF14827" s="2"/>
      <c r="BG14827" s="2"/>
      <c r="BH14827" s="2"/>
      <c r="BI14827" s="2"/>
      <c r="BK14827" s="2"/>
    </row>
    <row r="14828" spans="11:63" x14ac:dyDescent="0.2">
      <c r="K14828" s="2"/>
      <c r="L14828" s="2"/>
      <c r="N14828" s="2"/>
      <c r="O14828" s="19"/>
      <c r="P14828" s="19"/>
      <c r="Z14828" s="2"/>
      <c r="AA14828" s="19"/>
      <c r="AB14828" s="19"/>
      <c r="AT14828" s="2"/>
      <c r="AU14828" s="2"/>
      <c r="AV14828" s="2"/>
      <c r="AW14828" s="2"/>
      <c r="AX14828" s="2"/>
      <c r="AY14828" s="2"/>
      <c r="AZ14828" s="2"/>
      <c r="BA14828" s="2"/>
      <c r="BB14828" s="2"/>
      <c r="BC14828" s="2"/>
      <c r="BD14828" s="2"/>
      <c r="BE14828" s="2"/>
      <c r="BF14828" s="2"/>
      <c r="BG14828" s="2"/>
      <c r="BH14828" s="2"/>
      <c r="BI14828" s="2"/>
      <c r="BK14828" s="2"/>
    </row>
    <row r="14829" spans="11:63" x14ac:dyDescent="0.2">
      <c r="K14829" s="2"/>
      <c r="L14829" s="2"/>
      <c r="N14829" s="2"/>
      <c r="O14829" s="19"/>
      <c r="P14829" s="19"/>
      <c r="Z14829" s="2"/>
      <c r="AA14829" s="19"/>
      <c r="AB14829" s="19"/>
      <c r="AT14829" s="2"/>
      <c r="AU14829" s="2"/>
      <c r="AV14829" s="2"/>
      <c r="AW14829" s="2"/>
      <c r="AX14829" s="2"/>
      <c r="AY14829" s="2"/>
      <c r="AZ14829" s="2"/>
      <c r="BA14829" s="2"/>
      <c r="BB14829" s="2"/>
      <c r="BC14829" s="2"/>
      <c r="BD14829" s="2"/>
      <c r="BE14829" s="2"/>
      <c r="BF14829" s="2"/>
      <c r="BG14829" s="2"/>
      <c r="BH14829" s="2"/>
      <c r="BI14829" s="2"/>
      <c r="BK14829" s="2"/>
    </row>
    <row r="14830" spans="11:63" x14ac:dyDescent="0.2">
      <c r="K14830" s="2"/>
      <c r="L14830" s="2"/>
      <c r="N14830" s="2"/>
      <c r="O14830" s="19"/>
      <c r="P14830" s="19"/>
      <c r="Z14830" s="2"/>
      <c r="AA14830" s="19"/>
      <c r="AB14830" s="19"/>
      <c r="AT14830" s="2"/>
      <c r="AU14830" s="2"/>
      <c r="AV14830" s="2"/>
      <c r="AW14830" s="2"/>
      <c r="AX14830" s="2"/>
      <c r="AY14830" s="2"/>
      <c r="AZ14830" s="2"/>
      <c r="BA14830" s="2"/>
      <c r="BB14830" s="2"/>
      <c r="BC14830" s="2"/>
      <c r="BD14830" s="2"/>
      <c r="BE14830" s="2"/>
      <c r="BF14830" s="2"/>
      <c r="BG14830" s="2"/>
      <c r="BH14830" s="2"/>
      <c r="BI14830" s="2"/>
      <c r="BK14830" s="2"/>
    </row>
    <row r="14831" spans="11:63" x14ac:dyDescent="0.2">
      <c r="K14831" s="2"/>
      <c r="L14831" s="2"/>
      <c r="N14831" s="2"/>
      <c r="O14831" s="19"/>
      <c r="P14831" s="19"/>
      <c r="Z14831" s="2"/>
      <c r="AA14831" s="19"/>
      <c r="AB14831" s="19"/>
      <c r="AT14831" s="2"/>
      <c r="AU14831" s="2"/>
      <c r="AV14831" s="2"/>
      <c r="AW14831" s="2"/>
      <c r="AX14831" s="2"/>
      <c r="AY14831" s="2"/>
      <c r="AZ14831" s="2"/>
      <c r="BA14831" s="2"/>
      <c r="BB14831" s="2"/>
      <c r="BC14831" s="2"/>
      <c r="BD14831" s="2"/>
      <c r="BE14831" s="2"/>
      <c r="BF14831" s="2"/>
      <c r="BG14831" s="2"/>
      <c r="BH14831" s="2"/>
      <c r="BI14831" s="2"/>
      <c r="BK14831" s="2"/>
    </row>
    <row r="14832" spans="11:63" x14ac:dyDescent="0.2">
      <c r="K14832" s="2"/>
      <c r="L14832" s="2"/>
      <c r="N14832" s="2"/>
      <c r="O14832" s="19"/>
      <c r="P14832" s="19"/>
      <c r="Z14832" s="2"/>
      <c r="AA14832" s="19"/>
      <c r="AB14832" s="19"/>
      <c r="AT14832" s="2"/>
      <c r="AU14832" s="2"/>
      <c r="AV14832" s="2"/>
      <c r="AW14832" s="2"/>
      <c r="AX14832" s="2"/>
      <c r="AY14832" s="2"/>
      <c r="AZ14832" s="2"/>
      <c r="BA14832" s="2"/>
      <c r="BB14832" s="2"/>
      <c r="BC14832" s="2"/>
      <c r="BD14832" s="2"/>
      <c r="BE14832" s="2"/>
      <c r="BF14832" s="2"/>
      <c r="BG14832" s="2"/>
      <c r="BH14832" s="2"/>
      <c r="BI14832" s="2"/>
      <c r="BK14832" s="2"/>
    </row>
    <row r="14833" spans="11:63" x14ac:dyDescent="0.2">
      <c r="K14833" s="2"/>
      <c r="L14833" s="2"/>
      <c r="N14833" s="2"/>
      <c r="O14833" s="19"/>
      <c r="P14833" s="19"/>
      <c r="Z14833" s="2"/>
      <c r="AA14833" s="19"/>
      <c r="AB14833" s="19"/>
      <c r="AT14833" s="2"/>
      <c r="AU14833" s="2"/>
      <c r="AV14833" s="2"/>
      <c r="AW14833" s="2"/>
      <c r="AX14833" s="2"/>
      <c r="AY14833" s="2"/>
      <c r="AZ14833" s="2"/>
      <c r="BA14833" s="2"/>
      <c r="BB14833" s="2"/>
      <c r="BC14833" s="2"/>
      <c r="BD14833" s="2"/>
      <c r="BE14833" s="2"/>
      <c r="BF14833" s="2"/>
      <c r="BG14833" s="2"/>
      <c r="BH14833" s="2"/>
      <c r="BI14833" s="2"/>
      <c r="BK14833" s="2"/>
    </row>
    <row r="14834" spans="11:63" x14ac:dyDescent="0.2">
      <c r="K14834" s="2"/>
      <c r="L14834" s="2"/>
      <c r="N14834" s="2"/>
      <c r="O14834" s="19"/>
      <c r="P14834" s="19"/>
      <c r="Z14834" s="2"/>
      <c r="AA14834" s="19"/>
      <c r="AB14834" s="19"/>
      <c r="AT14834" s="2"/>
      <c r="AU14834" s="2"/>
      <c r="AV14834" s="2"/>
      <c r="AW14834" s="2"/>
      <c r="AX14834" s="2"/>
      <c r="AY14834" s="2"/>
      <c r="AZ14834" s="2"/>
      <c r="BA14834" s="2"/>
      <c r="BB14834" s="2"/>
      <c r="BC14834" s="2"/>
      <c r="BD14834" s="2"/>
      <c r="BE14834" s="2"/>
      <c r="BF14834" s="2"/>
      <c r="BG14834" s="2"/>
      <c r="BH14834" s="2"/>
      <c r="BI14834" s="2"/>
      <c r="BK14834" s="2"/>
    </row>
    <row r="14835" spans="11:63" x14ac:dyDescent="0.2">
      <c r="K14835" s="2"/>
      <c r="L14835" s="2"/>
      <c r="N14835" s="2"/>
      <c r="O14835" s="19"/>
      <c r="P14835" s="19"/>
      <c r="Z14835" s="2"/>
      <c r="AA14835" s="19"/>
      <c r="AB14835" s="19"/>
      <c r="AT14835" s="2"/>
      <c r="AU14835" s="2"/>
      <c r="AV14835" s="2"/>
      <c r="AW14835" s="2"/>
      <c r="AX14835" s="2"/>
      <c r="AY14835" s="2"/>
      <c r="AZ14835" s="2"/>
      <c r="BA14835" s="2"/>
      <c r="BB14835" s="2"/>
      <c r="BC14835" s="2"/>
      <c r="BD14835" s="2"/>
      <c r="BE14835" s="2"/>
      <c r="BF14835" s="2"/>
      <c r="BG14835" s="2"/>
      <c r="BH14835" s="2"/>
      <c r="BI14835" s="2"/>
      <c r="BK14835" s="2"/>
    </row>
    <row r="14836" spans="11:63" x14ac:dyDescent="0.2">
      <c r="K14836" s="2"/>
      <c r="L14836" s="2"/>
      <c r="N14836" s="2"/>
      <c r="O14836" s="19"/>
      <c r="P14836" s="19"/>
      <c r="Z14836" s="2"/>
      <c r="AA14836" s="19"/>
      <c r="AB14836" s="19"/>
      <c r="AT14836" s="2"/>
      <c r="AU14836" s="2"/>
      <c r="AV14836" s="2"/>
      <c r="AW14836" s="2"/>
      <c r="AX14836" s="2"/>
      <c r="AY14836" s="2"/>
      <c r="AZ14836" s="2"/>
      <c r="BA14836" s="2"/>
      <c r="BB14836" s="2"/>
      <c r="BC14836" s="2"/>
      <c r="BD14836" s="2"/>
      <c r="BE14836" s="2"/>
      <c r="BF14836" s="2"/>
      <c r="BG14836" s="2"/>
      <c r="BH14836" s="2"/>
      <c r="BI14836" s="2"/>
      <c r="BK14836" s="2"/>
    </row>
    <row r="14837" spans="11:63" x14ac:dyDescent="0.2">
      <c r="K14837" s="2"/>
      <c r="L14837" s="2"/>
      <c r="N14837" s="2"/>
      <c r="O14837" s="19"/>
      <c r="P14837" s="19"/>
      <c r="Z14837" s="2"/>
      <c r="AA14837" s="19"/>
      <c r="AB14837" s="19"/>
      <c r="AT14837" s="2"/>
      <c r="AU14837" s="2"/>
      <c r="AV14837" s="2"/>
      <c r="AW14837" s="2"/>
      <c r="AX14837" s="2"/>
      <c r="AY14837" s="2"/>
      <c r="AZ14837" s="2"/>
      <c r="BA14837" s="2"/>
      <c r="BB14837" s="2"/>
      <c r="BC14837" s="2"/>
      <c r="BD14837" s="2"/>
      <c r="BE14837" s="2"/>
      <c r="BF14837" s="2"/>
      <c r="BG14837" s="2"/>
      <c r="BH14837" s="2"/>
      <c r="BI14837" s="2"/>
      <c r="BK14837" s="2"/>
    </row>
    <row r="14838" spans="11:63" x14ac:dyDescent="0.2">
      <c r="K14838" s="2"/>
      <c r="L14838" s="2"/>
      <c r="N14838" s="2"/>
      <c r="O14838" s="19"/>
      <c r="P14838" s="19"/>
      <c r="Z14838" s="2"/>
      <c r="AA14838" s="19"/>
      <c r="AB14838" s="19"/>
      <c r="AT14838" s="2"/>
      <c r="AU14838" s="2"/>
      <c r="AV14838" s="2"/>
      <c r="AW14838" s="2"/>
      <c r="AX14838" s="2"/>
      <c r="AY14838" s="2"/>
      <c r="AZ14838" s="2"/>
      <c r="BA14838" s="2"/>
      <c r="BB14838" s="2"/>
      <c r="BC14838" s="2"/>
      <c r="BD14838" s="2"/>
      <c r="BE14838" s="2"/>
      <c r="BF14838" s="2"/>
      <c r="BG14838" s="2"/>
      <c r="BH14838" s="2"/>
      <c r="BI14838" s="2"/>
      <c r="BK14838" s="2"/>
    </row>
    <row r="14839" spans="11:63" x14ac:dyDescent="0.2">
      <c r="K14839" s="2"/>
      <c r="L14839" s="2"/>
      <c r="N14839" s="2"/>
      <c r="O14839" s="19"/>
      <c r="P14839" s="19"/>
      <c r="Z14839" s="2"/>
      <c r="AA14839" s="19"/>
      <c r="AB14839" s="19"/>
      <c r="AT14839" s="2"/>
      <c r="AU14839" s="2"/>
      <c r="AV14839" s="2"/>
      <c r="AW14839" s="2"/>
      <c r="AX14839" s="2"/>
      <c r="AY14839" s="2"/>
      <c r="AZ14839" s="2"/>
      <c r="BA14839" s="2"/>
      <c r="BB14839" s="2"/>
      <c r="BC14839" s="2"/>
      <c r="BD14839" s="2"/>
      <c r="BE14839" s="2"/>
      <c r="BF14839" s="2"/>
      <c r="BG14839" s="2"/>
      <c r="BH14839" s="2"/>
      <c r="BI14839" s="2"/>
      <c r="BK14839" s="2"/>
    </row>
    <row r="14840" spans="11:63" x14ac:dyDescent="0.2">
      <c r="K14840" s="2"/>
      <c r="L14840" s="2"/>
      <c r="N14840" s="2"/>
      <c r="O14840" s="19"/>
      <c r="P14840" s="19"/>
      <c r="Z14840" s="2"/>
      <c r="AA14840" s="19"/>
      <c r="AB14840" s="19"/>
      <c r="AT14840" s="2"/>
      <c r="AU14840" s="2"/>
      <c r="AV14840" s="2"/>
      <c r="AW14840" s="2"/>
      <c r="AX14840" s="2"/>
      <c r="AY14840" s="2"/>
      <c r="AZ14840" s="2"/>
      <c r="BA14840" s="2"/>
      <c r="BB14840" s="2"/>
      <c r="BC14840" s="2"/>
      <c r="BD14840" s="2"/>
      <c r="BE14840" s="2"/>
      <c r="BF14840" s="2"/>
      <c r="BG14840" s="2"/>
      <c r="BH14840" s="2"/>
      <c r="BI14840" s="2"/>
      <c r="BK14840" s="2"/>
    </row>
    <row r="14841" spans="11:63" x14ac:dyDescent="0.2">
      <c r="K14841" s="2"/>
      <c r="L14841" s="2"/>
      <c r="N14841" s="2"/>
      <c r="O14841" s="19"/>
      <c r="P14841" s="19"/>
      <c r="Z14841" s="2"/>
      <c r="AA14841" s="19"/>
      <c r="AB14841" s="19"/>
      <c r="AT14841" s="2"/>
      <c r="AU14841" s="2"/>
      <c r="AV14841" s="2"/>
      <c r="AW14841" s="2"/>
      <c r="AX14841" s="2"/>
      <c r="AY14841" s="2"/>
      <c r="AZ14841" s="2"/>
      <c r="BA14841" s="2"/>
      <c r="BB14841" s="2"/>
      <c r="BC14841" s="2"/>
      <c r="BD14841" s="2"/>
      <c r="BE14841" s="2"/>
      <c r="BF14841" s="2"/>
      <c r="BG14841" s="2"/>
      <c r="BH14841" s="2"/>
      <c r="BI14841" s="2"/>
      <c r="BK14841" s="2"/>
    </row>
    <row r="14842" spans="11:63" x14ac:dyDescent="0.2">
      <c r="K14842" s="2"/>
      <c r="L14842" s="2"/>
      <c r="N14842" s="2"/>
      <c r="O14842" s="19"/>
      <c r="P14842" s="19"/>
      <c r="Z14842" s="2"/>
      <c r="AA14842" s="19"/>
      <c r="AB14842" s="19"/>
      <c r="AT14842" s="2"/>
      <c r="AU14842" s="2"/>
      <c r="AV14842" s="2"/>
      <c r="AW14842" s="2"/>
      <c r="AX14842" s="2"/>
      <c r="AY14842" s="2"/>
      <c r="AZ14842" s="2"/>
      <c r="BA14842" s="2"/>
      <c r="BB14842" s="2"/>
      <c r="BC14842" s="2"/>
      <c r="BD14842" s="2"/>
      <c r="BE14842" s="2"/>
      <c r="BF14842" s="2"/>
      <c r="BG14842" s="2"/>
      <c r="BH14842" s="2"/>
      <c r="BI14842" s="2"/>
      <c r="BK14842" s="2"/>
    </row>
    <row r="14843" spans="11:63" x14ac:dyDescent="0.2">
      <c r="K14843" s="2"/>
      <c r="L14843" s="2"/>
      <c r="N14843" s="2"/>
      <c r="O14843" s="19"/>
      <c r="P14843" s="19"/>
      <c r="Z14843" s="2"/>
      <c r="AA14843" s="19"/>
      <c r="AB14843" s="19"/>
      <c r="AT14843" s="2"/>
      <c r="AU14843" s="2"/>
      <c r="AV14843" s="2"/>
      <c r="AW14843" s="2"/>
      <c r="AX14843" s="2"/>
      <c r="AY14843" s="2"/>
      <c r="AZ14843" s="2"/>
      <c r="BA14843" s="2"/>
      <c r="BB14843" s="2"/>
      <c r="BC14843" s="2"/>
      <c r="BD14843" s="2"/>
      <c r="BE14843" s="2"/>
      <c r="BF14843" s="2"/>
      <c r="BG14843" s="2"/>
      <c r="BH14843" s="2"/>
      <c r="BI14843" s="2"/>
      <c r="BK14843" s="2"/>
    </row>
    <row r="14844" spans="11:63" x14ac:dyDescent="0.2">
      <c r="K14844" s="2"/>
      <c r="L14844" s="2"/>
      <c r="N14844" s="2"/>
      <c r="O14844" s="19"/>
      <c r="P14844" s="19"/>
      <c r="Z14844" s="2"/>
      <c r="AA14844" s="19"/>
      <c r="AB14844" s="19"/>
      <c r="AT14844" s="2"/>
      <c r="AU14844" s="2"/>
      <c r="AV14844" s="2"/>
      <c r="AW14844" s="2"/>
      <c r="AX14844" s="2"/>
      <c r="AY14844" s="2"/>
      <c r="AZ14844" s="2"/>
      <c r="BA14844" s="2"/>
      <c r="BB14844" s="2"/>
      <c r="BC14844" s="2"/>
      <c r="BD14844" s="2"/>
      <c r="BE14844" s="2"/>
      <c r="BF14844" s="2"/>
      <c r="BG14844" s="2"/>
      <c r="BH14844" s="2"/>
      <c r="BI14844" s="2"/>
      <c r="BK14844" s="2"/>
    </row>
    <row r="14845" spans="11:63" x14ac:dyDescent="0.2">
      <c r="K14845" s="2"/>
      <c r="L14845" s="2"/>
      <c r="N14845" s="2"/>
      <c r="O14845" s="19"/>
      <c r="P14845" s="19"/>
      <c r="Z14845" s="2"/>
      <c r="AA14845" s="19"/>
      <c r="AB14845" s="19"/>
      <c r="AT14845" s="2"/>
      <c r="AU14845" s="2"/>
      <c r="AV14845" s="2"/>
      <c r="AW14845" s="2"/>
      <c r="AX14845" s="2"/>
      <c r="AY14845" s="2"/>
      <c r="AZ14845" s="2"/>
      <c r="BA14845" s="2"/>
      <c r="BB14845" s="2"/>
      <c r="BC14845" s="2"/>
      <c r="BD14845" s="2"/>
      <c r="BE14845" s="2"/>
      <c r="BF14845" s="2"/>
      <c r="BG14845" s="2"/>
      <c r="BH14845" s="2"/>
      <c r="BI14845" s="2"/>
      <c r="BK14845" s="2"/>
    </row>
    <row r="14846" spans="11:63" x14ac:dyDescent="0.2">
      <c r="K14846" s="2"/>
      <c r="L14846" s="2"/>
      <c r="N14846" s="2"/>
      <c r="O14846" s="19"/>
      <c r="P14846" s="19"/>
      <c r="Z14846" s="2"/>
      <c r="AA14846" s="19"/>
      <c r="AB14846" s="19"/>
      <c r="AT14846" s="2"/>
      <c r="AU14846" s="2"/>
      <c r="AV14846" s="2"/>
      <c r="AW14846" s="2"/>
      <c r="AX14846" s="2"/>
      <c r="AY14846" s="2"/>
      <c r="AZ14846" s="2"/>
      <c r="BA14846" s="2"/>
      <c r="BB14846" s="2"/>
      <c r="BC14846" s="2"/>
      <c r="BD14846" s="2"/>
      <c r="BE14846" s="2"/>
      <c r="BF14846" s="2"/>
      <c r="BG14846" s="2"/>
      <c r="BH14846" s="2"/>
      <c r="BI14846" s="2"/>
      <c r="BK14846" s="2"/>
    </row>
    <row r="14847" spans="11:63" x14ac:dyDescent="0.2">
      <c r="K14847" s="2"/>
      <c r="L14847" s="2"/>
      <c r="N14847" s="2"/>
      <c r="O14847" s="19"/>
      <c r="P14847" s="19"/>
      <c r="Z14847" s="2"/>
      <c r="AA14847" s="19"/>
      <c r="AB14847" s="19"/>
      <c r="AT14847" s="2"/>
      <c r="AU14847" s="2"/>
      <c r="AV14847" s="2"/>
      <c r="AW14847" s="2"/>
      <c r="AX14847" s="2"/>
      <c r="AY14847" s="2"/>
      <c r="AZ14847" s="2"/>
      <c r="BA14847" s="2"/>
      <c r="BB14847" s="2"/>
      <c r="BC14847" s="2"/>
      <c r="BD14847" s="2"/>
      <c r="BE14847" s="2"/>
      <c r="BF14847" s="2"/>
      <c r="BG14847" s="2"/>
      <c r="BH14847" s="2"/>
      <c r="BI14847" s="2"/>
      <c r="BK14847" s="2"/>
    </row>
    <row r="14848" spans="11:63" x14ac:dyDescent="0.2">
      <c r="K14848" s="2"/>
      <c r="L14848" s="2"/>
      <c r="N14848" s="2"/>
      <c r="O14848" s="19"/>
      <c r="P14848" s="19"/>
      <c r="Z14848" s="2"/>
      <c r="AA14848" s="19"/>
      <c r="AB14848" s="19"/>
      <c r="AT14848" s="2"/>
      <c r="AU14848" s="2"/>
      <c r="AV14848" s="2"/>
      <c r="AW14848" s="2"/>
      <c r="AX14848" s="2"/>
      <c r="AY14848" s="2"/>
      <c r="AZ14848" s="2"/>
      <c r="BA14848" s="2"/>
      <c r="BB14848" s="2"/>
      <c r="BC14848" s="2"/>
      <c r="BD14848" s="2"/>
      <c r="BE14848" s="2"/>
      <c r="BF14848" s="2"/>
      <c r="BG14848" s="2"/>
      <c r="BH14848" s="2"/>
      <c r="BI14848" s="2"/>
      <c r="BK14848" s="2"/>
    </row>
    <row r="14849" spans="11:63" x14ac:dyDescent="0.2">
      <c r="K14849" s="2"/>
      <c r="L14849" s="2"/>
      <c r="N14849" s="2"/>
      <c r="O14849" s="19"/>
      <c r="P14849" s="19"/>
      <c r="Z14849" s="2"/>
      <c r="AA14849" s="19"/>
      <c r="AB14849" s="19"/>
      <c r="AT14849" s="2"/>
      <c r="AU14849" s="2"/>
      <c r="AV14849" s="2"/>
      <c r="AW14849" s="2"/>
      <c r="AX14849" s="2"/>
      <c r="AY14849" s="2"/>
      <c r="AZ14849" s="2"/>
      <c r="BA14849" s="2"/>
      <c r="BB14849" s="2"/>
      <c r="BC14849" s="2"/>
      <c r="BD14849" s="2"/>
      <c r="BE14849" s="2"/>
      <c r="BF14849" s="2"/>
      <c r="BG14849" s="2"/>
      <c r="BH14849" s="2"/>
      <c r="BI14849" s="2"/>
      <c r="BK14849" s="2"/>
    </row>
    <row r="14850" spans="11:63" x14ac:dyDescent="0.2">
      <c r="K14850" s="2"/>
      <c r="L14850" s="2"/>
      <c r="N14850" s="2"/>
      <c r="O14850" s="19"/>
      <c r="P14850" s="19"/>
      <c r="Z14850" s="2"/>
      <c r="AA14850" s="19"/>
      <c r="AB14850" s="19"/>
      <c r="AT14850" s="2"/>
      <c r="AU14850" s="2"/>
      <c r="AV14850" s="2"/>
      <c r="AW14850" s="2"/>
      <c r="AX14850" s="2"/>
      <c r="AY14850" s="2"/>
      <c r="AZ14850" s="2"/>
      <c r="BA14850" s="2"/>
      <c r="BB14850" s="2"/>
      <c r="BC14850" s="2"/>
      <c r="BD14850" s="2"/>
      <c r="BE14850" s="2"/>
      <c r="BF14850" s="2"/>
      <c r="BG14850" s="2"/>
      <c r="BH14850" s="2"/>
      <c r="BI14850" s="2"/>
      <c r="BK14850" s="2"/>
    </row>
    <row r="14851" spans="11:63" x14ac:dyDescent="0.2">
      <c r="K14851" s="2"/>
      <c r="L14851" s="2"/>
      <c r="N14851" s="2"/>
      <c r="O14851" s="19"/>
      <c r="P14851" s="19"/>
      <c r="Z14851" s="2"/>
      <c r="AA14851" s="19"/>
      <c r="AB14851" s="19"/>
      <c r="AT14851" s="2"/>
      <c r="AU14851" s="2"/>
      <c r="AV14851" s="2"/>
      <c r="AW14851" s="2"/>
      <c r="AX14851" s="2"/>
      <c r="AY14851" s="2"/>
      <c r="AZ14851" s="2"/>
      <c r="BA14851" s="2"/>
      <c r="BB14851" s="2"/>
      <c r="BC14851" s="2"/>
      <c r="BD14851" s="2"/>
      <c r="BE14851" s="2"/>
      <c r="BF14851" s="2"/>
      <c r="BG14851" s="2"/>
      <c r="BH14851" s="2"/>
      <c r="BI14851" s="2"/>
      <c r="BK14851" s="2"/>
    </row>
    <row r="14852" spans="11:63" x14ac:dyDescent="0.2">
      <c r="K14852" s="2"/>
      <c r="L14852" s="2"/>
      <c r="N14852" s="2"/>
      <c r="O14852" s="19"/>
      <c r="P14852" s="19"/>
      <c r="Z14852" s="2"/>
      <c r="AA14852" s="19"/>
      <c r="AB14852" s="19"/>
      <c r="AT14852" s="2"/>
      <c r="AU14852" s="2"/>
      <c r="AV14852" s="2"/>
      <c r="AW14852" s="2"/>
      <c r="AX14852" s="2"/>
      <c r="AY14852" s="2"/>
      <c r="AZ14852" s="2"/>
      <c r="BA14852" s="2"/>
      <c r="BB14852" s="2"/>
      <c r="BC14852" s="2"/>
      <c r="BD14852" s="2"/>
      <c r="BE14852" s="2"/>
      <c r="BF14852" s="2"/>
      <c r="BG14852" s="2"/>
      <c r="BH14852" s="2"/>
      <c r="BI14852" s="2"/>
      <c r="BK14852" s="2"/>
    </row>
    <row r="14853" spans="11:63" x14ac:dyDescent="0.2">
      <c r="K14853" s="2"/>
      <c r="L14853" s="2"/>
      <c r="N14853" s="2"/>
      <c r="O14853" s="19"/>
      <c r="P14853" s="19"/>
      <c r="Z14853" s="2"/>
      <c r="AA14853" s="19"/>
      <c r="AB14853" s="19"/>
      <c r="AT14853" s="2"/>
      <c r="AU14853" s="2"/>
      <c r="AV14853" s="2"/>
      <c r="AW14853" s="2"/>
      <c r="AX14853" s="2"/>
      <c r="AY14853" s="2"/>
      <c r="AZ14853" s="2"/>
      <c r="BA14853" s="2"/>
      <c r="BB14853" s="2"/>
      <c r="BC14853" s="2"/>
      <c r="BD14853" s="2"/>
      <c r="BE14853" s="2"/>
      <c r="BF14853" s="2"/>
      <c r="BG14853" s="2"/>
      <c r="BH14853" s="2"/>
      <c r="BI14853" s="2"/>
      <c r="BK14853" s="2"/>
    </row>
    <row r="14854" spans="11:63" x14ac:dyDescent="0.2">
      <c r="K14854" s="2"/>
      <c r="L14854" s="2"/>
      <c r="N14854" s="2"/>
      <c r="O14854" s="19"/>
      <c r="P14854" s="19"/>
      <c r="Z14854" s="2"/>
      <c r="AA14854" s="19"/>
      <c r="AB14854" s="19"/>
      <c r="AT14854" s="2"/>
      <c r="AU14854" s="2"/>
      <c r="AV14854" s="2"/>
      <c r="AW14854" s="2"/>
      <c r="AX14854" s="2"/>
      <c r="AY14854" s="2"/>
      <c r="AZ14854" s="2"/>
      <c r="BA14854" s="2"/>
      <c r="BB14854" s="2"/>
      <c r="BC14854" s="2"/>
      <c r="BD14854" s="2"/>
      <c r="BE14854" s="2"/>
      <c r="BF14854" s="2"/>
      <c r="BG14854" s="2"/>
      <c r="BH14854" s="2"/>
      <c r="BI14854" s="2"/>
      <c r="BK14854" s="2"/>
    </row>
    <row r="14855" spans="11:63" x14ac:dyDescent="0.2">
      <c r="K14855" s="2"/>
      <c r="L14855" s="2"/>
      <c r="N14855" s="2"/>
      <c r="O14855" s="19"/>
      <c r="P14855" s="19"/>
      <c r="Z14855" s="2"/>
      <c r="AA14855" s="19"/>
      <c r="AB14855" s="19"/>
      <c r="AT14855" s="2"/>
      <c r="AU14855" s="2"/>
      <c r="AV14855" s="2"/>
      <c r="AW14855" s="2"/>
      <c r="AX14855" s="2"/>
      <c r="AY14855" s="2"/>
      <c r="AZ14855" s="2"/>
      <c r="BA14855" s="2"/>
      <c r="BB14855" s="2"/>
      <c r="BC14855" s="2"/>
      <c r="BD14855" s="2"/>
      <c r="BE14855" s="2"/>
      <c r="BF14855" s="2"/>
      <c r="BG14855" s="2"/>
      <c r="BH14855" s="2"/>
      <c r="BI14855" s="2"/>
      <c r="BK14855" s="2"/>
    </row>
    <row r="14856" spans="11:63" x14ac:dyDescent="0.2">
      <c r="K14856" s="2"/>
      <c r="L14856" s="2"/>
      <c r="N14856" s="2"/>
      <c r="O14856" s="19"/>
      <c r="P14856" s="19"/>
      <c r="Z14856" s="2"/>
      <c r="AA14856" s="19"/>
      <c r="AB14856" s="19"/>
      <c r="AT14856" s="2"/>
      <c r="AU14856" s="2"/>
      <c r="AV14856" s="2"/>
      <c r="AW14856" s="2"/>
      <c r="AX14856" s="2"/>
      <c r="AY14856" s="2"/>
      <c r="AZ14856" s="2"/>
      <c r="BA14856" s="2"/>
      <c r="BB14856" s="2"/>
      <c r="BC14856" s="2"/>
      <c r="BD14856" s="2"/>
      <c r="BE14856" s="2"/>
      <c r="BF14856" s="2"/>
      <c r="BG14856" s="2"/>
      <c r="BH14856" s="2"/>
      <c r="BI14856" s="2"/>
      <c r="BK14856" s="2"/>
    </row>
    <row r="14857" spans="11:63" x14ac:dyDescent="0.2">
      <c r="K14857" s="2"/>
      <c r="L14857" s="2"/>
      <c r="N14857" s="2"/>
      <c r="O14857" s="19"/>
      <c r="P14857" s="19"/>
      <c r="Z14857" s="2"/>
      <c r="AA14857" s="19"/>
      <c r="AB14857" s="19"/>
      <c r="AT14857" s="2"/>
      <c r="AU14857" s="2"/>
      <c r="AV14857" s="2"/>
      <c r="AW14857" s="2"/>
      <c r="AX14857" s="2"/>
      <c r="AY14857" s="2"/>
      <c r="AZ14857" s="2"/>
      <c r="BA14857" s="2"/>
      <c r="BB14857" s="2"/>
      <c r="BC14857" s="2"/>
      <c r="BD14857" s="2"/>
      <c r="BE14857" s="2"/>
      <c r="BF14857" s="2"/>
      <c r="BG14857" s="2"/>
      <c r="BH14857" s="2"/>
      <c r="BI14857" s="2"/>
      <c r="BK14857" s="2"/>
    </row>
    <row r="14858" spans="11:63" x14ac:dyDescent="0.2">
      <c r="K14858" s="2"/>
      <c r="L14858" s="2"/>
      <c r="N14858" s="2"/>
      <c r="O14858" s="19"/>
      <c r="P14858" s="19"/>
      <c r="Z14858" s="2"/>
      <c r="AA14858" s="19"/>
      <c r="AB14858" s="19"/>
      <c r="AT14858" s="2"/>
      <c r="AU14858" s="2"/>
      <c r="AV14858" s="2"/>
      <c r="AW14858" s="2"/>
      <c r="AX14858" s="2"/>
      <c r="AY14858" s="2"/>
      <c r="AZ14858" s="2"/>
      <c r="BA14858" s="2"/>
      <c r="BB14858" s="2"/>
      <c r="BC14858" s="2"/>
      <c r="BD14858" s="2"/>
      <c r="BE14858" s="2"/>
      <c r="BF14858" s="2"/>
      <c r="BG14858" s="2"/>
      <c r="BH14858" s="2"/>
      <c r="BI14858" s="2"/>
      <c r="BK14858" s="2"/>
    </row>
    <row r="14859" spans="11:63" x14ac:dyDescent="0.2">
      <c r="K14859" s="2"/>
      <c r="L14859" s="2"/>
      <c r="N14859" s="2"/>
      <c r="O14859" s="19"/>
      <c r="P14859" s="19"/>
      <c r="Z14859" s="2"/>
      <c r="AA14859" s="19"/>
      <c r="AB14859" s="19"/>
      <c r="AT14859" s="2"/>
      <c r="AU14859" s="2"/>
      <c r="AV14859" s="2"/>
      <c r="AW14859" s="2"/>
      <c r="AX14859" s="2"/>
      <c r="AY14859" s="2"/>
      <c r="AZ14859" s="2"/>
      <c r="BA14859" s="2"/>
      <c r="BB14859" s="2"/>
      <c r="BC14859" s="2"/>
      <c r="BD14859" s="2"/>
      <c r="BE14859" s="2"/>
      <c r="BF14859" s="2"/>
      <c r="BG14859" s="2"/>
      <c r="BH14859" s="2"/>
      <c r="BI14859" s="2"/>
      <c r="BK14859" s="2"/>
    </row>
    <row r="14860" spans="11:63" x14ac:dyDescent="0.2">
      <c r="K14860" s="2"/>
      <c r="L14860" s="2"/>
      <c r="N14860" s="2"/>
      <c r="O14860" s="19"/>
      <c r="P14860" s="19"/>
      <c r="Z14860" s="2"/>
      <c r="AA14860" s="19"/>
      <c r="AB14860" s="19"/>
      <c r="AT14860" s="2"/>
      <c r="AU14860" s="2"/>
      <c r="AV14860" s="2"/>
      <c r="AW14860" s="2"/>
      <c r="AX14860" s="2"/>
      <c r="AY14860" s="2"/>
      <c r="AZ14860" s="2"/>
      <c r="BA14860" s="2"/>
      <c r="BB14860" s="2"/>
      <c r="BC14860" s="2"/>
      <c r="BD14860" s="2"/>
      <c r="BE14860" s="2"/>
      <c r="BF14860" s="2"/>
      <c r="BG14860" s="2"/>
      <c r="BH14860" s="2"/>
      <c r="BI14860" s="2"/>
      <c r="BK14860" s="2"/>
    </row>
    <row r="14861" spans="11:63" x14ac:dyDescent="0.2">
      <c r="K14861" s="2"/>
      <c r="L14861" s="2"/>
      <c r="N14861" s="2"/>
      <c r="O14861" s="19"/>
      <c r="P14861" s="19"/>
      <c r="Z14861" s="2"/>
      <c r="AA14861" s="19"/>
      <c r="AB14861" s="19"/>
      <c r="AT14861" s="2"/>
      <c r="AU14861" s="2"/>
      <c r="AV14861" s="2"/>
      <c r="AW14861" s="2"/>
      <c r="AX14861" s="2"/>
      <c r="AY14861" s="2"/>
      <c r="AZ14861" s="2"/>
      <c r="BA14861" s="2"/>
      <c r="BB14861" s="2"/>
      <c r="BC14861" s="2"/>
      <c r="BD14861" s="2"/>
      <c r="BE14861" s="2"/>
      <c r="BF14861" s="2"/>
      <c r="BG14861" s="2"/>
      <c r="BH14861" s="2"/>
      <c r="BI14861" s="2"/>
      <c r="BK14861" s="2"/>
    </row>
    <row r="14862" spans="11:63" x14ac:dyDescent="0.2">
      <c r="K14862" s="2"/>
      <c r="L14862" s="2"/>
      <c r="N14862" s="2"/>
      <c r="O14862" s="19"/>
      <c r="P14862" s="19"/>
      <c r="Z14862" s="2"/>
      <c r="AA14862" s="19"/>
      <c r="AB14862" s="19"/>
      <c r="AT14862" s="2"/>
      <c r="AU14862" s="2"/>
      <c r="AV14862" s="2"/>
      <c r="AW14862" s="2"/>
      <c r="AX14862" s="2"/>
      <c r="AY14862" s="2"/>
      <c r="AZ14862" s="2"/>
      <c r="BA14862" s="2"/>
      <c r="BB14862" s="2"/>
      <c r="BC14862" s="2"/>
      <c r="BD14862" s="2"/>
      <c r="BE14862" s="2"/>
      <c r="BF14862" s="2"/>
      <c r="BG14862" s="2"/>
      <c r="BH14862" s="2"/>
      <c r="BI14862" s="2"/>
      <c r="BK14862" s="2"/>
    </row>
    <row r="14863" spans="11:63" x14ac:dyDescent="0.2">
      <c r="K14863" s="2"/>
      <c r="L14863" s="2"/>
      <c r="N14863" s="2"/>
      <c r="O14863" s="19"/>
      <c r="P14863" s="19"/>
      <c r="Z14863" s="2"/>
      <c r="AA14863" s="19"/>
      <c r="AB14863" s="19"/>
      <c r="AT14863" s="2"/>
      <c r="AU14863" s="2"/>
      <c r="AV14863" s="2"/>
      <c r="AW14863" s="2"/>
      <c r="AX14863" s="2"/>
      <c r="AY14863" s="2"/>
      <c r="AZ14863" s="2"/>
      <c r="BA14863" s="2"/>
      <c r="BB14863" s="2"/>
      <c r="BC14863" s="2"/>
      <c r="BD14863" s="2"/>
      <c r="BE14863" s="2"/>
      <c r="BF14863" s="2"/>
      <c r="BG14863" s="2"/>
      <c r="BH14863" s="2"/>
      <c r="BI14863" s="2"/>
      <c r="BK14863" s="2"/>
    </row>
    <row r="14864" spans="11:63" x14ac:dyDescent="0.2">
      <c r="K14864" s="2"/>
      <c r="L14864" s="2"/>
      <c r="N14864" s="2"/>
      <c r="O14864" s="19"/>
      <c r="P14864" s="19"/>
      <c r="Z14864" s="2"/>
      <c r="AA14864" s="19"/>
      <c r="AB14864" s="19"/>
      <c r="AT14864" s="2"/>
      <c r="AU14864" s="2"/>
      <c r="AV14864" s="2"/>
      <c r="AW14864" s="2"/>
      <c r="AX14864" s="2"/>
      <c r="AY14864" s="2"/>
      <c r="AZ14864" s="2"/>
      <c r="BA14864" s="2"/>
      <c r="BB14864" s="2"/>
      <c r="BC14864" s="2"/>
      <c r="BD14864" s="2"/>
      <c r="BE14864" s="2"/>
      <c r="BF14864" s="2"/>
      <c r="BG14864" s="2"/>
      <c r="BH14864" s="2"/>
      <c r="BI14864" s="2"/>
      <c r="BK14864" s="2"/>
    </row>
    <row r="14865" spans="11:63" x14ac:dyDescent="0.2">
      <c r="K14865" s="2"/>
      <c r="L14865" s="2"/>
      <c r="N14865" s="2"/>
      <c r="O14865" s="19"/>
      <c r="P14865" s="19"/>
      <c r="Z14865" s="2"/>
      <c r="AA14865" s="19"/>
      <c r="AB14865" s="19"/>
      <c r="AT14865" s="2"/>
      <c r="AU14865" s="2"/>
      <c r="AV14865" s="2"/>
      <c r="AW14865" s="2"/>
      <c r="AX14865" s="2"/>
      <c r="AY14865" s="2"/>
      <c r="AZ14865" s="2"/>
      <c r="BA14865" s="2"/>
      <c r="BB14865" s="2"/>
      <c r="BC14865" s="2"/>
      <c r="BD14865" s="2"/>
      <c r="BE14865" s="2"/>
      <c r="BF14865" s="2"/>
      <c r="BG14865" s="2"/>
      <c r="BH14865" s="2"/>
      <c r="BI14865" s="2"/>
      <c r="BK14865" s="2"/>
    </row>
    <row r="14866" spans="11:63" x14ac:dyDescent="0.2">
      <c r="K14866" s="2"/>
      <c r="L14866" s="2"/>
      <c r="N14866" s="2"/>
      <c r="O14866" s="19"/>
      <c r="P14866" s="19"/>
      <c r="Z14866" s="2"/>
      <c r="AA14866" s="19"/>
      <c r="AB14866" s="19"/>
      <c r="AT14866" s="2"/>
      <c r="AU14866" s="2"/>
      <c r="AV14866" s="2"/>
      <c r="AW14866" s="2"/>
      <c r="AX14866" s="2"/>
      <c r="AY14866" s="2"/>
      <c r="AZ14866" s="2"/>
      <c r="BA14866" s="2"/>
      <c r="BB14866" s="2"/>
      <c r="BC14866" s="2"/>
      <c r="BD14866" s="2"/>
      <c r="BE14866" s="2"/>
      <c r="BF14866" s="2"/>
      <c r="BG14866" s="2"/>
      <c r="BH14866" s="2"/>
      <c r="BI14866" s="2"/>
      <c r="BK14866" s="2"/>
    </row>
    <row r="14867" spans="11:63" x14ac:dyDescent="0.2">
      <c r="K14867" s="2"/>
      <c r="L14867" s="2"/>
      <c r="N14867" s="2"/>
      <c r="O14867" s="19"/>
      <c r="P14867" s="19"/>
      <c r="Z14867" s="2"/>
      <c r="AA14867" s="19"/>
      <c r="AB14867" s="19"/>
      <c r="AT14867" s="2"/>
      <c r="AU14867" s="2"/>
      <c r="AV14867" s="2"/>
      <c r="AW14867" s="2"/>
      <c r="AX14867" s="2"/>
      <c r="AY14867" s="2"/>
      <c r="AZ14867" s="2"/>
      <c r="BA14867" s="2"/>
      <c r="BB14867" s="2"/>
      <c r="BC14867" s="2"/>
      <c r="BD14867" s="2"/>
      <c r="BE14867" s="2"/>
      <c r="BF14867" s="2"/>
      <c r="BG14867" s="2"/>
      <c r="BH14867" s="2"/>
      <c r="BI14867" s="2"/>
      <c r="BK14867" s="2"/>
    </row>
    <row r="14868" spans="11:63" x14ac:dyDescent="0.2">
      <c r="K14868" s="2"/>
      <c r="L14868" s="2"/>
      <c r="N14868" s="2"/>
      <c r="O14868" s="19"/>
      <c r="P14868" s="19"/>
      <c r="Z14868" s="2"/>
      <c r="AA14868" s="19"/>
      <c r="AB14868" s="19"/>
      <c r="AT14868" s="2"/>
      <c r="AU14868" s="2"/>
      <c r="AV14868" s="2"/>
      <c r="AW14868" s="2"/>
      <c r="AX14868" s="2"/>
      <c r="AY14868" s="2"/>
      <c r="AZ14868" s="2"/>
      <c r="BA14868" s="2"/>
      <c r="BB14868" s="2"/>
      <c r="BC14868" s="2"/>
      <c r="BD14868" s="2"/>
      <c r="BE14868" s="2"/>
      <c r="BF14868" s="2"/>
      <c r="BG14868" s="2"/>
      <c r="BH14868" s="2"/>
      <c r="BI14868" s="2"/>
      <c r="BK14868" s="2"/>
    </row>
    <row r="14869" spans="11:63" x14ac:dyDescent="0.2">
      <c r="K14869" s="2"/>
      <c r="L14869" s="2"/>
      <c r="N14869" s="2"/>
      <c r="O14869" s="19"/>
      <c r="P14869" s="19"/>
      <c r="Z14869" s="2"/>
      <c r="AA14869" s="19"/>
      <c r="AB14869" s="19"/>
      <c r="AT14869" s="2"/>
      <c r="AU14869" s="2"/>
      <c r="AV14869" s="2"/>
      <c r="AW14869" s="2"/>
      <c r="AX14869" s="2"/>
      <c r="AY14869" s="2"/>
      <c r="AZ14869" s="2"/>
      <c r="BA14869" s="2"/>
      <c r="BB14869" s="2"/>
      <c r="BC14869" s="2"/>
      <c r="BD14869" s="2"/>
      <c r="BE14869" s="2"/>
      <c r="BF14869" s="2"/>
      <c r="BG14869" s="2"/>
      <c r="BH14869" s="2"/>
      <c r="BI14869" s="2"/>
      <c r="BK14869" s="2"/>
    </row>
    <row r="14870" spans="11:63" x14ac:dyDescent="0.2">
      <c r="K14870" s="2"/>
      <c r="L14870" s="2"/>
      <c r="N14870" s="2"/>
      <c r="O14870" s="19"/>
      <c r="P14870" s="19"/>
      <c r="Z14870" s="2"/>
      <c r="AA14870" s="19"/>
      <c r="AB14870" s="19"/>
      <c r="AT14870" s="2"/>
      <c r="AU14870" s="2"/>
      <c r="AV14870" s="2"/>
      <c r="AW14870" s="2"/>
      <c r="AX14870" s="2"/>
      <c r="AY14870" s="2"/>
      <c r="AZ14870" s="2"/>
      <c r="BA14870" s="2"/>
      <c r="BB14870" s="2"/>
      <c r="BC14870" s="2"/>
      <c r="BD14870" s="2"/>
      <c r="BE14870" s="2"/>
      <c r="BF14870" s="2"/>
      <c r="BG14870" s="2"/>
      <c r="BH14870" s="2"/>
      <c r="BI14870" s="2"/>
      <c r="BK14870" s="2"/>
    </row>
    <row r="14871" spans="11:63" x14ac:dyDescent="0.2">
      <c r="K14871" s="2"/>
      <c r="L14871" s="2"/>
      <c r="N14871" s="2"/>
      <c r="O14871" s="19"/>
      <c r="P14871" s="19"/>
      <c r="Z14871" s="2"/>
      <c r="AA14871" s="19"/>
      <c r="AB14871" s="19"/>
      <c r="AT14871" s="2"/>
      <c r="AU14871" s="2"/>
      <c r="AV14871" s="2"/>
      <c r="AW14871" s="2"/>
      <c r="AX14871" s="2"/>
      <c r="AY14871" s="2"/>
      <c r="AZ14871" s="2"/>
      <c r="BA14871" s="2"/>
      <c r="BB14871" s="2"/>
      <c r="BC14871" s="2"/>
      <c r="BD14871" s="2"/>
      <c r="BE14871" s="2"/>
      <c r="BF14871" s="2"/>
      <c r="BG14871" s="2"/>
      <c r="BH14871" s="2"/>
      <c r="BI14871" s="2"/>
      <c r="BK14871" s="2"/>
    </row>
    <row r="14872" spans="11:63" x14ac:dyDescent="0.2">
      <c r="K14872" s="2"/>
      <c r="L14872" s="2"/>
      <c r="N14872" s="2"/>
      <c r="O14872" s="19"/>
      <c r="P14872" s="19"/>
      <c r="Z14872" s="2"/>
      <c r="AA14872" s="19"/>
      <c r="AB14872" s="19"/>
      <c r="AT14872" s="2"/>
      <c r="AU14872" s="2"/>
      <c r="AV14872" s="2"/>
      <c r="AW14872" s="2"/>
      <c r="AX14872" s="2"/>
      <c r="AY14872" s="2"/>
      <c r="AZ14872" s="2"/>
      <c r="BA14872" s="2"/>
      <c r="BB14872" s="2"/>
      <c r="BC14872" s="2"/>
      <c r="BD14872" s="2"/>
      <c r="BE14872" s="2"/>
      <c r="BF14872" s="2"/>
      <c r="BG14872" s="2"/>
      <c r="BH14872" s="2"/>
      <c r="BI14872" s="2"/>
      <c r="BK14872" s="2"/>
    </row>
    <row r="14873" spans="11:63" x14ac:dyDescent="0.2">
      <c r="K14873" s="2"/>
      <c r="L14873" s="2"/>
      <c r="N14873" s="2"/>
      <c r="O14873" s="19"/>
      <c r="P14873" s="19"/>
      <c r="Z14873" s="2"/>
      <c r="AA14873" s="19"/>
      <c r="AB14873" s="19"/>
      <c r="AT14873" s="2"/>
      <c r="AU14873" s="2"/>
      <c r="AV14873" s="2"/>
      <c r="AW14873" s="2"/>
      <c r="AX14873" s="2"/>
      <c r="AY14873" s="2"/>
      <c r="AZ14873" s="2"/>
      <c r="BA14873" s="2"/>
      <c r="BB14873" s="2"/>
      <c r="BC14873" s="2"/>
      <c r="BD14873" s="2"/>
      <c r="BE14873" s="2"/>
      <c r="BF14873" s="2"/>
      <c r="BG14873" s="2"/>
      <c r="BH14873" s="2"/>
      <c r="BI14873" s="2"/>
      <c r="BK14873" s="2"/>
    </row>
    <row r="14874" spans="11:63" x14ac:dyDescent="0.2">
      <c r="K14874" s="2"/>
      <c r="L14874" s="2"/>
      <c r="N14874" s="2"/>
      <c r="O14874" s="19"/>
      <c r="P14874" s="19"/>
      <c r="Z14874" s="2"/>
      <c r="AA14874" s="19"/>
      <c r="AB14874" s="19"/>
      <c r="AT14874" s="2"/>
      <c r="AU14874" s="2"/>
      <c r="AV14874" s="2"/>
      <c r="AW14874" s="2"/>
      <c r="AX14874" s="2"/>
      <c r="AY14874" s="2"/>
      <c r="AZ14874" s="2"/>
      <c r="BA14874" s="2"/>
      <c r="BB14874" s="2"/>
      <c r="BC14874" s="2"/>
      <c r="BD14874" s="2"/>
      <c r="BE14874" s="2"/>
      <c r="BF14874" s="2"/>
      <c r="BG14874" s="2"/>
      <c r="BH14874" s="2"/>
      <c r="BI14874" s="2"/>
      <c r="BK14874" s="2"/>
    </row>
    <row r="14875" spans="11:63" x14ac:dyDescent="0.2">
      <c r="K14875" s="2"/>
      <c r="L14875" s="2"/>
      <c r="N14875" s="2"/>
      <c r="O14875" s="19"/>
      <c r="P14875" s="19"/>
      <c r="Z14875" s="2"/>
      <c r="AA14875" s="19"/>
      <c r="AB14875" s="19"/>
      <c r="AT14875" s="2"/>
      <c r="AU14875" s="2"/>
      <c r="AV14875" s="2"/>
      <c r="AW14875" s="2"/>
      <c r="AX14875" s="2"/>
      <c r="AY14875" s="2"/>
      <c r="AZ14875" s="2"/>
      <c r="BA14875" s="2"/>
      <c r="BB14875" s="2"/>
      <c r="BC14875" s="2"/>
      <c r="BD14875" s="2"/>
      <c r="BE14875" s="2"/>
      <c r="BF14875" s="2"/>
      <c r="BG14875" s="2"/>
      <c r="BH14875" s="2"/>
      <c r="BI14875" s="2"/>
      <c r="BK14875" s="2"/>
    </row>
    <row r="14876" spans="11:63" x14ac:dyDescent="0.2">
      <c r="K14876" s="2"/>
      <c r="L14876" s="2"/>
      <c r="N14876" s="2"/>
      <c r="O14876" s="19"/>
      <c r="P14876" s="19"/>
      <c r="Z14876" s="2"/>
      <c r="AA14876" s="19"/>
      <c r="AB14876" s="19"/>
      <c r="AT14876" s="2"/>
      <c r="AU14876" s="2"/>
      <c r="AV14876" s="2"/>
      <c r="AW14876" s="2"/>
      <c r="AX14876" s="2"/>
      <c r="AY14876" s="2"/>
      <c r="AZ14876" s="2"/>
      <c r="BA14876" s="2"/>
      <c r="BB14876" s="2"/>
      <c r="BC14876" s="2"/>
      <c r="BD14876" s="2"/>
      <c r="BE14876" s="2"/>
      <c r="BF14876" s="2"/>
      <c r="BG14876" s="2"/>
      <c r="BH14876" s="2"/>
      <c r="BI14876" s="2"/>
      <c r="BK14876" s="2"/>
    </row>
    <row r="14877" spans="11:63" x14ac:dyDescent="0.2">
      <c r="K14877" s="2"/>
      <c r="L14877" s="2"/>
      <c r="N14877" s="2"/>
      <c r="O14877" s="19"/>
      <c r="P14877" s="19"/>
      <c r="Z14877" s="2"/>
      <c r="AA14877" s="19"/>
      <c r="AB14877" s="19"/>
      <c r="AT14877" s="2"/>
      <c r="AU14877" s="2"/>
      <c r="AV14877" s="2"/>
      <c r="AW14877" s="2"/>
      <c r="AX14877" s="2"/>
      <c r="AY14877" s="2"/>
      <c r="AZ14877" s="2"/>
      <c r="BA14877" s="2"/>
      <c r="BB14877" s="2"/>
      <c r="BC14877" s="2"/>
      <c r="BD14877" s="2"/>
      <c r="BE14877" s="2"/>
      <c r="BF14877" s="2"/>
      <c r="BG14877" s="2"/>
      <c r="BH14877" s="2"/>
      <c r="BI14877" s="2"/>
      <c r="BK14877" s="2"/>
    </row>
    <row r="14878" spans="11:63" x14ac:dyDescent="0.2">
      <c r="K14878" s="2"/>
      <c r="L14878" s="2"/>
      <c r="N14878" s="2"/>
      <c r="O14878" s="19"/>
      <c r="P14878" s="19"/>
      <c r="Z14878" s="2"/>
      <c r="AA14878" s="19"/>
      <c r="AB14878" s="19"/>
      <c r="AT14878" s="2"/>
      <c r="AU14878" s="2"/>
      <c r="AV14878" s="2"/>
      <c r="AW14878" s="2"/>
      <c r="AX14878" s="2"/>
      <c r="AY14878" s="2"/>
      <c r="AZ14878" s="2"/>
      <c r="BA14878" s="2"/>
      <c r="BB14878" s="2"/>
      <c r="BC14878" s="2"/>
      <c r="BD14878" s="2"/>
      <c r="BE14878" s="2"/>
      <c r="BF14878" s="2"/>
      <c r="BG14878" s="2"/>
      <c r="BH14878" s="2"/>
      <c r="BI14878" s="2"/>
      <c r="BK14878" s="2"/>
    </row>
    <row r="14879" spans="11:63" x14ac:dyDescent="0.2">
      <c r="K14879" s="2"/>
      <c r="L14879" s="2"/>
      <c r="N14879" s="2"/>
      <c r="O14879" s="19"/>
      <c r="P14879" s="19"/>
      <c r="Z14879" s="2"/>
      <c r="AA14879" s="19"/>
      <c r="AB14879" s="19"/>
      <c r="AT14879" s="2"/>
      <c r="AU14879" s="2"/>
      <c r="AV14879" s="2"/>
      <c r="AW14879" s="2"/>
      <c r="AX14879" s="2"/>
      <c r="AY14879" s="2"/>
      <c r="AZ14879" s="2"/>
      <c r="BA14879" s="2"/>
      <c r="BB14879" s="2"/>
      <c r="BC14879" s="2"/>
      <c r="BD14879" s="2"/>
      <c r="BE14879" s="2"/>
      <c r="BF14879" s="2"/>
      <c r="BG14879" s="2"/>
      <c r="BH14879" s="2"/>
      <c r="BI14879" s="2"/>
      <c r="BK14879" s="2"/>
    </row>
    <row r="14880" spans="11:63" x14ac:dyDescent="0.2">
      <c r="K14880" s="2"/>
      <c r="L14880" s="2"/>
      <c r="N14880" s="2"/>
      <c r="O14880" s="19"/>
      <c r="P14880" s="19"/>
      <c r="Z14880" s="2"/>
      <c r="AA14880" s="19"/>
      <c r="AB14880" s="19"/>
      <c r="AT14880" s="2"/>
      <c r="AU14880" s="2"/>
      <c r="AV14880" s="2"/>
      <c r="AW14880" s="2"/>
      <c r="AX14880" s="2"/>
      <c r="AY14880" s="2"/>
      <c r="AZ14880" s="2"/>
      <c r="BA14880" s="2"/>
      <c r="BB14880" s="2"/>
      <c r="BC14880" s="2"/>
      <c r="BD14880" s="2"/>
      <c r="BE14880" s="2"/>
      <c r="BF14880" s="2"/>
      <c r="BG14880" s="2"/>
      <c r="BH14880" s="2"/>
      <c r="BI14880" s="2"/>
      <c r="BK14880" s="2"/>
    </row>
    <row r="14881" spans="11:63" x14ac:dyDescent="0.2">
      <c r="K14881" s="2"/>
      <c r="L14881" s="2"/>
      <c r="N14881" s="2"/>
      <c r="O14881" s="19"/>
      <c r="P14881" s="19"/>
      <c r="Z14881" s="2"/>
      <c r="AA14881" s="19"/>
      <c r="AB14881" s="19"/>
      <c r="AT14881" s="2"/>
      <c r="AU14881" s="2"/>
      <c r="AV14881" s="2"/>
      <c r="AW14881" s="2"/>
      <c r="AX14881" s="2"/>
      <c r="AY14881" s="2"/>
      <c r="AZ14881" s="2"/>
      <c r="BA14881" s="2"/>
      <c r="BB14881" s="2"/>
      <c r="BC14881" s="2"/>
      <c r="BD14881" s="2"/>
      <c r="BE14881" s="2"/>
      <c r="BF14881" s="2"/>
      <c r="BG14881" s="2"/>
      <c r="BH14881" s="2"/>
      <c r="BI14881" s="2"/>
      <c r="BK14881" s="2"/>
    </row>
    <row r="14882" spans="11:63" x14ac:dyDescent="0.2">
      <c r="K14882" s="2"/>
      <c r="L14882" s="2"/>
      <c r="N14882" s="2"/>
      <c r="O14882" s="19"/>
      <c r="P14882" s="19"/>
      <c r="Z14882" s="2"/>
      <c r="AA14882" s="19"/>
      <c r="AB14882" s="19"/>
      <c r="AT14882" s="2"/>
      <c r="AU14882" s="2"/>
      <c r="AV14882" s="2"/>
      <c r="AW14882" s="2"/>
      <c r="AX14882" s="2"/>
      <c r="AY14882" s="2"/>
      <c r="AZ14882" s="2"/>
      <c r="BA14882" s="2"/>
      <c r="BB14882" s="2"/>
      <c r="BC14882" s="2"/>
      <c r="BD14882" s="2"/>
      <c r="BE14882" s="2"/>
      <c r="BF14882" s="2"/>
      <c r="BG14882" s="2"/>
      <c r="BH14882" s="2"/>
      <c r="BI14882" s="2"/>
      <c r="BK14882" s="2"/>
    </row>
    <row r="14883" spans="11:63" x14ac:dyDescent="0.2">
      <c r="K14883" s="2"/>
      <c r="L14883" s="2"/>
      <c r="N14883" s="2"/>
      <c r="O14883" s="19"/>
      <c r="P14883" s="19"/>
      <c r="Z14883" s="2"/>
      <c r="AA14883" s="19"/>
      <c r="AB14883" s="19"/>
      <c r="AT14883" s="2"/>
      <c r="AU14883" s="2"/>
      <c r="AV14883" s="2"/>
      <c r="AW14883" s="2"/>
      <c r="AX14883" s="2"/>
      <c r="AY14883" s="2"/>
      <c r="AZ14883" s="2"/>
      <c r="BA14883" s="2"/>
      <c r="BB14883" s="2"/>
      <c r="BC14883" s="2"/>
      <c r="BD14883" s="2"/>
      <c r="BE14883" s="2"/>
      <c r="BF14883" s="2"/>
      <c r="BG14883" s="2"/>
      <c r="BH14883" s="2"/>
      <c r="BI14883" s="2"/>
      <c r="BK14883" s="2"/>
    </row>
    <row r="14884" spans="11:63" x14ac:dyDescent="0.2">
      <c r="K14884" s="2"/>
      <c r="L14884" s="2"/>
      <c r="N14884" s="2"/>
      <c r="O14884" s="19"/>
      <c r="P14884" s="19"/>
      <c r="Z14884" s="2"/>
      <c r="AA14884" s="19"/>
      <c r="AB14884" s="19"/>
      <c r="AT14884" s="2"/>
      <c r="AU14884" s="2"/>
      <c r="AV14884" s="2"/>
      <c r="AW14884" s="2"/>
      <c r="AX14884" s="2"/>
      <c r="AY14884" s="2"/>
      <c r="AZ14884" s="2"/>
      <c r="BA14884" s="2"/>
      <c r="BB14884" s="2"/>
      <c r="BC14884" s="2"/>
      <c r="BD14884" s="2"/>
      <c r="BE14884" s="2"/>
      <c r="BF14884" s="2"/>
      <c r="BG14884" s="2"/>
      <c r="BH14884" s="2"/>
      <c r="BI14884" s="2"/>
      <c r="BK14884" s="2"/>
    </row>
    <row r="14885" spans="11:63" x14ac:dyDescent="0.2">
      <c r="K14885" s="2"/>
      <c r="L14885" s="2"/>
      <c r="N14885" s="2"/>
      <c r="O14885" s="19"/>
      <c r="P14885" s="19"/>
      <c r="Z14885" s="2"/>
      <c r="AA14885" s="19"/>
      <c r="AB14885" s="19"/>
      <c r="AT14885" s="2"/>
      <c r="AU14885" s="2"/>
      <c r="AV14885" s="2"/>
      <c r="AW14885" s="2"/>
      <c r="AX14885" s="2"/>
      <c r="AY14885" s="2"/>
      <c r="AZ14885" s="2"/>
      <c r="BA14885" s="2"/>
      <c r="BB14885" s="2"/>
      <c r="BC14885" s="2"/>
      <c r="BD14885" s="2"/>
      <c r="BE14885" s="2"/>
      <c r="BF14885" s="2"/>
      <c r="BG14885" s="2"/>
      <c r="BH14885" s="2"/>
      <c r="BI14885" s="2"/>
      <c r="BK14885" s="2"/>
    </row>
    <row r="14886" spans="11:63" x14ac:dyDescent="0.2">
      <c r="K14886" s="2"/>
      <c r="L14886" s="2"/>
      <c r="N14886" s="2"/>
      <c r="O14886" s="19"/>
      <c r="P14886" s="19"/>
      <c r="Z14886" s="2"/>
      <c r="AA14886" s="19"/>
      <c r="AB14886" s="19"/>
      <c r="AT14886" s="2"/>
      <c r="AU14886" s="2"/>
      <c r="AV14886" s="2"/>
      <c r="AW14886" s="2"/>
      <c r="AX14886" s="2"/>
      <c r="AY14886" s="2"/>
      <c r="AZ14886" s="2"/>
      <c r="BA14886" s="2"/>
      <c r="BB14886" s="2"/>
      <c r="BC14886" s="2"/>
      <c r="BD14886" s="2"/>
      <c r="BE14886" s="2"/>
      <c r="BF14886" s="2"/>
      <c r="BG14886" s="2"/>
      <c r="BH14886" s="2"/>
      <c r="BI14886" s="2"/>
      <c r="BK14886" s="2"/>
    </row>
    <row r="14887" spans="11:63" x14ac:dyDescent="0.2">
      <c r="K14887" s="2"/>
      <c r="L14887" s="2"/>
      <c r="N14887" s="2"/>
      <c r="O14887" s="19"/>
      <c r="P14887" s="19"/>
      <c r="Z14887" s="2"/>
      <c r="AA14887" s="19"/>
      <c r="AB14887" s="19"/>
      <c r="AT14887" s="2"/>
      <c r="AU14887" s="2"/>
      <c r="AV14887" s="2"/>
      <c r="AW14887" s="2"/>
      <c r="AX14887" s="2"/>
      <c r="AY14887" s="2"/>
      <c r="AZ14887" s="2"/>
      <c r="BA14887" s="2"/>
      <c r="BB14887" s="2"/>
      <c r="BC14887" s="2"/>
      <c r="BD14887" s="2"/>
      <c r="BE14887" s="2"/>
      <c r="BF14887" s="2"/>
      <c r="BG14887" s="2"/>
      <c r="BH14887" s="2"/>
      <c r="BI14887" s="2"/>
      <c r="BK14887" s="2"/>
    </row>
    <row r="14888" spans="11:63" x14ac:dyDescent="0.2">
      <c r="K14888" s="2"/>
      <c r="L14888" s="2"/>
      <c r="N14888" s="2"/>
      <c r="O14888" s="19"/>
      <c r="P14888" s="19"/>
      <c r="Z14888" s="2"/>
      <c r="AA14888" s="19"/>
      <c r="AB14888" s="19"/>
      <c r="AT14888" s="2"/>
      <c r="AU14888" s="2"/>
      <c r="AV14888" s="2"/>
      <c r="AW14888" s="2"/>
      <c r="AX14888" s="2"/>
      <c r="AY14888" s="2"/>
      <c r="AZ14888" s="2"/>
      <c r="BA14888" s="2"/>
      <c r="BB14888" s="2"/>
      <c r="BC14888" s="2"/>
      <c r="BD14888" s="2"/>
      <c r="BE14888" s="2"/>
      <c r="BF14888" s="2"/>
      <c r="BG14888" s="2"/>
      <c r="BH14888" s="2"/>
      <c r="BI14888" s="2"/>
      <c r="BK14888" s="2"/>
    </row>
    <row r="14889" spans="11:63" x14ac:dyDescent="0.2">
      <c r="K14889" s="2"/>
      <c r="L14889" s="2"/>
      <c r="N14889" s="2"/>
      <c r="O14889" s="19"/>
      <c r="P14889" s="19"/>
      <c r="Z14889" s="2"/>
      <c r="AA14889" s="19"/>
      <c r="AB14889" s="19"/>
      <c r="AT14889" s="2"/>
      <c r="AU14889" s="2"/>
      <c r="AV14889" s="2"/>
      <c r="AW14889" s="2"/>
      <c r="AX14889" s="2"/>
      <c r="AY14889" s="2"/>
      <c r="AZ14889" s="2"/>
      <c r="BA14889" s="2"/>
      <c r="BB14889" s="2"/>
      <c r="BC14889" s="2"/>
      <c r="BD14889" s="2"/>
      <c r="BE14889" s="2"/>
      <c r="BF14889" s="2"/>
      <c r="BG14889" s="2"/>
      <c r="BH14889" s="2"/>
      <c r="BI14889" s="2"/>
      <c r="BK14889" s="2"/>
    </row>
    <row r="14890" spans="11:63" x14ac:dyDescent="0.2">
      <c r="K14890" s="2"/>
      <c r="L14890" s="2"/>
      <c r="N14890" s="2"/>
      <c r="O14890" s="19"/>
      <c r="P14890" s="19"/>
      <c r="Z14890" s="2"/>
      <c r="AA14890" s="19"/>
      <c r="AB14890" s="19"/>
      <c r="AT14890" s="2"/>
      <c r="AU14890" s="2"/>
      <c r="AV14890" s="2"/>
      <c r="AW14890" s="2"/>
      <c r="AX14890" s="2"/>
      <c r="AY14890" s="2"/>
      <c r="AZ14890" s="2"/>
      <c r="BA14890" s="2"/>
      <c r="BB14890" s="2"/>
      <c r="BC14890" s="2"/>
      <c r="BD14890" s="2"/>
      <c r="BE14890" s="2"/>
      <c r="BF14890" s="2"/>
      <c r="BG14890" s="2"/>
      <c r="BH14890" s="2"/>
      <c r="BI14890" s="2"/>
      <c r="BK14890" s="2"/>
    </row>
    <row r="14891" spans="11:63" x14ac:dyDescent="0.2">
      <c r="K14891" s="2"/>
      <c r="L14891" s="2"/>
      <c r="N14891" s="2"/>
      <c r="O14891" s="19"/>
      <c r="P14891" s="19"/>
      <c r="Z14891" s="2"/>
      <c r="AA14891" s="19"/>
      <c r="AB14891" s="19"/>
      <c r="AT14891" s="2"/>
      <c r="AU14891" s="2"/>
      <c r="AV14891" s="2"/>
      <c r="AW14891" s="2"/>
      <c r="AX14891" s="2"/>
      <c r="AY14891" s="2"/>
      <c r="AZ14891" s="2"/>
      <c r="BA14891" s="2"/>
      <c r="BB14891" s="2"/>
      <c r="BC14891" s="2"/>
      <c r="BD14891" s="2"/>
      <c r="BE14891" s="2"/>
      <c r="BF14891" s="2"/>
      <c r="BG14891" s="2"/>
      <c r="BH14891" s="2"/>
      <c r="BI14891" s="2"/>
      <c r="BK14891" s="2"/>
    </row>
    <row r="14892" spans="11:63" x14ac:dyDescent="0.2">
      <c r="K14892" s="2"/>
      <c r="L14892" s="2"/>
      <c r="N14892" s="2"/>
      <c r="O14892" s="19"/>
      <c r="P14892" s="19"/>
      <c r="Z14892" s="2"/>
      <c r="AA14892" s="19"/>
      <c r="AB14892" s="19"/>
      <c r="AT14892" s="2"/>
      <c r="AU14892" s="2"/>
      <c r="AV14892" s="2"/>
      <c r="AW14892" s="2"/>
      <c r="AX14892" s="2"/>
      <c r="AY14892" s="2"/>
      <c r="AZ14892" s="2"/>
      <c r="BA14892" s="2"/>
      <c r="BB14892" s="2"/>
      <c r="BC14892" s="2"/>
      <c r="BD14892" s="2"/>
      <c r="BE14892" s="2"/>
      <c r="BF14892" s="2"/>
      <c r="BG14892" s="2"/>
      <c r="BH14892" s="2"/>
      <c r="BI14892" s="2"/>
      <c r="BK14892" s="2"/>
    </row>
    <row r="14893" spans="11:63" x14ac:dyDescent="0.2">
      <c r="K14893" s="2"/>
      <c r="L14893" s="2"/>
      <c r="N14893" s="2"/>
      <c r="O14893" s="19"/>
      <c r="P14893" s="19"/>
      <c r="Z14893" s="2"/>
      <c r="AA14893" s="19"/>
      <c r="AB14893" s="19"/>
      <c r="AT14893" s="2"/>
      <c r="AU14893" s="2"/>
      <c r="AV14893" s="2"/>
      <c r="AW14893" s="2"/>
      <c r="AX14893" s="2"/>
      <c r="AY14893" s="2"/>
      <c r="AZ14893" s="2"/>
      <c r="BA14893" s="2"/>
      <c r="BB14893" s="2"/>
      <c r="BC14893" s="2"/>
      <c r="BD14893" s="2"/>
      <c r="BE14893" s="2"/>
      <c r="BF14893" s="2"/>
      <c r="BG14893" s="2"/>
      <c r="BH14893" s="2"/>
      <c r="BI14893" s="2"/>
      <c r="BK14893" s="2"/>
    </row>
    <row r="14894" spans="11:63" x14ac:dyDescent="0.2">
      <c r="K14894" s="2"/>
      <c r="L14894" s="2"/>
      <c r="N14894" s="2"/>
      <c r="O14894" s="19"/>
      <c r="P14894" s="19"/>
      <c r="Z14894" s="2"/>
      <c r="AA14894" s="19"/>
      <c r="AB14894" s="19"/>
      <c r="AT14894" s="2"/>
      <c r="AU14894" s="2"/>
      <c r="AV14894" s="2"/>
      <c r="AW14894" s="2"/>
      <c r="AX14894" s="2"/>
      <c r="AY14894" s="2"/>
      <c r="AZ14894" s="2"/>
      <c r="BA14894" s="2"/>
      <c r="BB14894" s="2"/>
      <c r="BC14894" s="2"/>
      <c r="BD14894" s="2"/>
      <c r="BE14894" s="2"/>
      <c r="BF14894" s="2"/>
      <c r="BG14894" s="2"/>
      <c r="BH14894" s="2"/>
      <c r="BI14894" s="2"/>
      <c r="BK14894" s="2"/>
    </row>
    <row r="14895" spans="11:63" x14ac:dyDescent="0.2">
      <c r="K14895" s="2"/>
      <c r="L14895" s="2"/>
      <c r="N14895" s="2"/>
      <c r="O14895" s="19"/>
      <c r="P14895" s="19"/>
      <c r="Z14895" s="2"/>
      <c r="AA14895" s="19"/>
      <c r="AB14895" s="19"/>
      <c r="AT14895" s="2"/>
      <c r="AU14895" s="2"/>
      <c r="AV14895" s="2"/>
      <c r="AW14895" s="2"/>
      <c r="AX14895" s="2"/>
      <c r="AY14895" s="2"/>
      <c r="AZ14895" s="2"/>
      <c r="BA14895" s="2"/>
      <c r="BB14895" s="2"/>
      <c r="BC14895" s="2"/>
      <c r="BD14895" s="2"/>
      <c r="BE14895" s="2"/>
      <c r="BF14895" s="2"/>
      <c r="BG14895" s="2"/>
      <c r="BH14895" s="2"/>
      <c r="BI14895" s="2"/>
      <c r="BK14895" s="2"/>
    </row>
    <row r="14896" spans="11:63" x14ac:dyDescent="0.2">
      <c r="K14896" s="2"/>
      <c r="L14896" s="2"/>
      <c r="N14896" s="2"/>
      <c r="O14896" s="19"/>
      <c r="P14896" s="19"/>
      <c r="Z14896" s="2"/>
      <c r="AA14896" s="19"/>
      <c r="AB14896" s="19"/>
      <c r="AT14896" s="2"/>
      <c r="AU14896" s="2"/>
      <c r="AV14896" s="2"/>
      <c r="AW14896" s="2"/>
      <c r="AX14896" s="2"/>
      <c r="AY14896" s="2"/>
      <c r="AZ14896" s="2"/>
      <c r="BA14896" s="2"/>
      <c r="BB14896" s="2"/>
      <c r="BC14896" s="2"/>
      <c r="BD14896" s="2"/>
      <c r="BE14896" s="2"/>
      <c r="BF14896" s="2"/>
      <c r="BG14896" s="2"/>
      <c r="BH14896" s="2"/>
      <c r="BI14896" s="2"/>
      <c r="BK14896" s="2"/>
    </row>
    <row r="14897" spans="11:63" x14ac:dyDescent="0.2">
      <c r="K14897" s="2"/>
      <c r="L14897" s="2"/>
      <c r="N14897" s="2"/>
      <c r="O14897" s="19"/>
      <c r="P14897" s="19"/>
      <c r="Z14897" s="2"/>
      <c r="AA14897" s="19"/>
      <c r="AB14897" s="19"/>
      <c r="AT14897" s="2"/>
      <c r="AU14897" s="2"/>
      <c r="AV14897" s="2"/>
      <c r="AW14897" s="2"/>
      <c r="AX14897" s="2"/>
      <c r="AY14897" s="2"/>
      <c r="AZ14897" s="2"/>
      <c r="BA14897" s="2"/>
      <c r="BB14897" s="2"/>
      <c r="BC14897" s="2"/>
      <c r="BD14897" s="2"/>
      <c r="BE14897" s="2"/>
      <c r="BF14897" s="2"/>
      <c r="BG14897" s="2"/>
      <c r="BH14897" s="2"/>
      <c r="BI14897" s="2"/>
      <c r="BK14897" s="2"/>
    </row>
    <row r="14898" spans="11:63" x14ac:dyDescent="0.2">
      <c r="K14898" s="2"/>
      <c r="L14898" s="2"/>
      <c r="N14898" s="2"/>
      <c r="O14898" s="19"/>
      <c r="P14898" s="19"/>
      <c r="Z14898" s="2"/>
      <c r="AA14898" s="19"/>
      <c r="AB14898" s="19"/>
      <c r="AT14898" s="2"/>
      <c r="AU14898" s="2"/>
      <c r="AV14898" s="2"/>
      <c r="AW14898" s="2"/>
      <c r="AX14898" s="2"/>
      <c r="AY14898" s="2"/>
      <c r="AZ14898" s="2"/>
      <c r="BA14898" s="2"/>
      <c r="BB14898" s="2"/>
      <c r="BC14898" s="2"/>
      <c r="BD14898" s="2"/>
      <c r="BE14898" s="2"/>
      <c r="BF14898" s="2"/>
      <c r="BG14898" s="2"/>
      <c r="BH14898" s="2"/>
      <c r="BI14898" s="2"/>
      <c r="BK14898" s="2"/>
    </row>
    <row r="14899" spans="11:63" x14ac:dyDescent="0.2">
      <c r="K14899" s="2"/>
      <c r="L14899" s="2"/>
      <c r="N14899" s="2"/>
      <c r="O14899" s="19"/>
      <c r="P14899" s="19"/>
      <c r="Z14899" s="2"/>
      <c r="AA14899" s="19"/>
      <c r="AB14899" s="19"/>
      <c r="AT14899" s="2"/>
      <c r="AU14899" s="2"/>
      <c r="AV14899" s="2"/>
      <c r="AW14899" s="2"/>
      <c r="AX14899" s="2"/>
      <c r="AY14899" s="2"/>
      <c r="AZ14899" s="2"/>
      <c r="BA14899" s="2"/>
      <c r="BB14899" s="2"/>
      <c r="BC14899" s="2"/>
      <c r="BD14899" s="2"/>
      <c r="BE14899" s="2"/>
      <c r="BF14899" s="2"/>
      <c r="BG14899" s="2"/>
      <c r="BH14899" s="2"/>
      <c r="BI14899" s="2"/>
      <c r="BK14899" s="2"/>
    </row>
    <row r="14900" spans="11:63" x14ac:dyDescent="0.2">
      <c r="K14900" s="2"/>
      <c r="L14900" s="2"/>
      <c r="N14900" s="2"/>
      <c r="O14900" s="19"/>
      <c r="P14900" s="19"/>
      <c r="Z14900" s="2"/>
      <c r="AA14900" s="19"/>
      <c r="AB14900" s="19"/>
      <c r="AT14900" s="2"/>
      <c r="AU14900" s="2"/>
      <c r="AV14900" s="2"/>
      <c r="AW14900" s="2"/>
      <c r="AX14900" s="2"/>
      <c r="AY14900" s="2"/>
      <c r="AZ14900" s="2"/>
      <c r="BA14900" s="2"/>
      <c r="BB14900" s="2"/>
      <c r="BC14900" s="2"/>
      <c r="BD14900" s="2"/>
      <c r="BE14900" s="2"/>
      <c r="BF14900" s="2"/>
      <c r="BG14900" s="2"/>
      <c r="BH14900" s="2"/>
      <c r="BI14900" s="2"/>
      <c r="BK14900" s="2"/>
    </row>
    <row r="14901" spans="11:63" x14ac:dyDescent="0.2">
      <c r="K14901" s="2"/>
      <c r="L14901" s="2"/>
      <c r="N14901" s="2"/>
      <c r="O14901" s="19"/>
      <c r="P14901" s="19"/>
      <c r="Z14901" s="2"/>
      <c r="AA14901" s="19"/>
      <c r="AB14901" s="19"/>
      <c r="AT14901" s="2"/>
      <c r="AU14901" s="2"/>
      <c r="AV14901" s="2"/>
      <c r="AW14901" s="2"/>
      <c r="AX14901" s="2"/>
      <c r="AY14901" s="2"/>
      <c r="AZ14901" s="2"/>
      <c r="BA14901" s="2"/>
      <c r="BB14901" s="2"/>
      <c r="BC14901" s="2"/>
      <c r="BD14901" s="2"/>
      <c r="BE14901" s="2"/>
      <c r="BF14901" s="2"/>
      <c r="BG14901" s="2"/>
      <c r="BH14901" s="2"/>
      <c r="BI14901" s="2"/>
      <c r="BK14901" s="2"/>
    </row>
    <row r="14902" spans="11:63" x14ac:dyDescent="0.2">
      <c r="K14902" s="2"/>
      <c r="L14902" s="2"/>
      <c r="N14902" s="2"/>
      <c r="O14902" s="19"/>
      <c r="P14902" s="19"/>
      <c r="Z14902" s="2"/>
      <c r="AA14902" s="19"/>
      <c r="AB14902" s="19"/>
      <c r="AT14902" s="2"/>
      <c r="AU14902" s="2"/>
      <c r="AV14902" s="2"/>
      <c r="AW14902" s="2"/>
      <c r="AX14902" s="2"/>
      <c r="AY14902" s="2"/>
      <c r="AZ14902" s="2"/>
      <c r="BA14902" s="2"/>
      <c r="BB14902" s="2"/>
      <c r="BC14902" s="2"/>
      <c r="BD14902" s="2"/>
      <c r="BE14902" s="2"/>
      <c r="BF14902" s="2"/>
      <c r="BG14902" s="2"/>
      <c r="BH14902" s="2"/>
      <c r="BI14902" s="2"/>
      <c r="BK14902" s="2"/>
    </row>
    <row r="14903" spans="11:63" x14ac:dyDescent="0.2">
      <c r="K14903" s="2"/>
      <c r="L14903" s="2"/>
      <c r="N14903" s="2"/>
      <c r="O14903" s="19"/>
      <c r="P14903" s="19"/>
      <c r="Z14903" s="2"/>
      <c r="AA14903" s="19"/>
      <c r="AB14903" s="19"/>
      <c r="AT14903" s="2"/>
      <c r="AU14903" s="2"/>
      <c r="AV14903" s="2"/>
      <c r="AW14903" s="2"/>
      <c r="AX14903" s="2"/>
      <c r="AY14903" s="2"/>
      <c r="AZ14903" s="2"/>
      <c r="BA14903" s="2"/>
      <c r="BB14903" s="2"/>
      <c r="BC14903" s="2"/>
      <c r="BD14903" s="2"/>
      <c r="BE14903" s="2"/>
      <c r="BF14903" s="2"/>
      <c r="BG14903" s="2"/>
      <c r="BH14903" s="2"/>
      <c r="BI14903" s="2"/>
      <c r="BK14903" s="2"/>
    </row>
    <row r="14904" spans="11:63" x14ac:dyDescent="0.2">
      <c r="K14904" s="2"/>
      <c r="L14904" s="2"/>
      <c r="N14904" s="2"/>
      <c r="O14904" s="19"/>
      <c r="P14904" s="19"/>
      <c r="Z14904" s="2"/>
      <c r="AA14904" s="19"/>
      <c r="AB14904" s="19"/>
      <c r="AT14904" s="2"/>
      <c r="AU14904" s="2"/>
      <c r="AV14904" s="2"/>
      <c r="AW14904" s="2"/>
      <c r="AX14904" s="2"/>
      <c r="AY14904" s="2"/>
      <c r="AZ14904" s="2"/>
      <c r="BA14904" s="2"/>
      <c r="BB14904" s="2"/>
      <c r="BC14904" s="2"/>
      <c r="BD14904" s="2"/>
      <c r="BE14904" s="2"/>
      <c r="BF14904" s="2"/>
      <c r="BG14904" s="2"/>
      <c r="BH14904" s="2"/>
      <c r="BI14904" s="2"/>
      <c r="BK14904" s="2"/>
    </row>
    <row r="14905" spans="11:63" x14ac:dyDescent="0.2">
      <c r="K14905" s="2"/>
      <c r="L14905" s="2"/>
      <c r="N14905" s="2"/>
      <c r="O14905" s="19"/>
      <c r="P14905" s="19"/>
      <c r="Z14905" s="2"/>
      <c r="AA14905" s="19"/>
      <c r="AB14905" s="19"/>
      <c r="AT14905" s="2"/>
      <c r="AU14905" s="2"/>
      <c r="AV14905" s="2"/>
      <c r="AW14905" s="2"/>
      <c r="AX14905" s="2"/>
      <c r="AY14905" s="2"/>
      <c r="AZ14905" s="2"/>
      <c r="BA14905" s="2"/>
      <c r="BB14905" s="2"/>
      <c r="BC14905" s="2"/>
      <c r="BD14905" s="2"/>
      <c r="BE14905" s="2"/>
      <c r="BF14905" s="2"/>
      <c r="BG14905" s="2"/>
      <c r="BH14905" s="2"/>
      <c r="BI14905" s="2"/>
      <c r="BK14905" s="2"/>
    </row>
    <row r="14906" spans="11:63" x14ac:dyDescent="0.2">
      <c r="K14906" s="2"/>
      <c r="L14906" s="2"/>
      <c r="N14906" s="2"/>
      <c r="O14906" s="19"/>
      <c r="P14906" s="19"/>
      <c r="Z14906" s="2"/>
      <c r="AA14906" s="19"/>
      <c r="AB14906" s="19"/>
      <c r="AT14906" s="2"/>
      <c r="AU14906" s="2"/>
      <c r="AV14906" s="2"/>
      <c r="AW14906" s="2"/>
      <c r="AX14906" s="2"/>
      <c r="AY14906" s="2"/>
      <c r="AZ14906" s="2"/>
      <c r="BA14906" s="2"/>
      <c r="BB14906" s="2"/>
      <c r="BC14906" s="2"/>
      <c r="BD14906" s="2"/>
      <c r="BE14906" s="2"/>
      <c r="BF14906" s="2"/>
      <c r="BG14906" s="2"/>
      <c r="BH14906" s="2"/>
      <c r="BI14906" s="2"/>
      <c r="BK14906" s="2"/>
    </row>
    <row r="14907" spans="11:63" x14ac:dyDescent="0.2">
      <c r="K14907" s="2"/>
      <c r="L14907" s="2"/>
      <c r="N14907" s="2"/>
      <c r="O14907" s="19"/>
      <c r="P14907" s="19"/>
      <c r="Z14907" s="2"/>
      <c r="AA14907" s="19"/>
      <c r="AB14907" s="19"/>
      <c r="AT14907" s="2"/>
      <c r="AU14907" s="2"/>
      <c r="AV14907" s="2"/>
      <c r="AW14907" s="2"/>
      <c r="AX14907" s="2"/>
      <c r="AY14907" s="2"/>
      <c r="AZ14907" s="2"/>
      <c r="BA14907" s="2"/>
      <c r="BB14907" s="2"/>
      <c r="BC14907" s="2"/>
      <c r="BD14907" s="2"/>
      <c r="BE14907" s="2"/>
      <c r="BF14907" s="2"/>
      <c r="BG14907" s="2"/>
      <c r="BH14907" s="2"/>
      <c r="BI14907" s="2"/>
      <c r="BK14907" s="2"/>
    </row>
    <row r="14908" spans="11:63" x14ac:dyDescent="0.2">
      <c r="K14908" s="2"/>
      <c r="L14908" s="2"/>
      <c r="N14908" s="2"/>
      <c r="O14908" s="19"/>
      <c r="P14908" s="19"/>
      <c r="Z14908" s="2"/>
      <c r="AA14908" s="19"/>
      <c r="AB14908" s="19"/>
      <c r="AT14908" s="2"/>
      <c r="AU14908" s="2"/>
      <c r="AV14908" s="2"/>
      <c r="AW14908" s="2"/>
      <c r="AX14908" s="2"/>
      <c r="AY14908" s="2"/>
      <c r="AZ14908" s="2"/>
      <c r="BA14908" s="2"/>
      <c r="BB14908" s="2"/>
      <c r="BC14908" s="2"/>
      <c r="BD14908" s="2"/>
      <c r="BE14908" s="2"/>
      <c r="BF14908" s="2"/>
      <c r="BG14908" s="2"/>
      <c r="BH14908" s="2"/>
      <c r="BI14908" s="2"/>
      <c r="BK14908" s="2"/>
    </row>
    <row r="14909" spans="11:63" x14ac:dyDescent="0.2">
      <c r="K14909" s="2"/>
      <c r="L14909" s="2"/>
      <c r="N14909" s="2"/>
      <c r="O14909" s="19"/>
      <c r="P14909" s="19"/>
      <c r="Z14909" s="2"/>
      <c r="AA14909" s="19"/>
      <c r="AB14909" s="19"/>
      <c r="AT14909" s="2"/>
      <c r="AU14909" s="2"/>
      <c r="AV14909" s="2"/>
      <c r="AW14909" s="2"/>
      <c r="AX14909" s="2"/>
      <c r="AY14909" s="2"/>
      <c r="AZ14909" s="2"/>
      <c r="BA14909" s="2"/>
      <c r="BB14909" s="2"/>
      <c r="BC14909" s="2"/>
      <c r="BD14909" s="2"/>
      <c r="BE14909" s="2"/>
      <c r="BF14909" s="2"/>
      <c r="BG14909" s="2"/>
      <c r="BH14909" s="2"/>
      <c r="BI14909" s="2"/>
      <c r="BK14909" s="2"/>
    </row>
    <row r="14910" spans="11:63" x14ac:dyDescent="0.2">
      <c r="K14910" s="2"/>
      <c r="L14910" s="2"/>
      <c r="N14910" s="2"/>
      <c r="O14910" s="19"/>
      <c r="P14910" s="19"/>
      <c r="Z14910" s="2"/>
      <c r="AA14910" s="19"/>
      <c r="AB14910" s="19"/>
      <c r="AT14910" s="2"/>
      <c r="AU14910" s="2"/>
      <c r="AV14910" s="2"/>
      <c r="AW14910" s="2"/>
      <c r="AX14910" s="2"/>
      <c r="AY14910" s="2"/>
      <c r="AZ14910" s="2"/>
      <c r="BA14910" s="2"/>
      <c r="BB14910" s="2"/>
      <c r="BC14910" s="2"/>
      <c r="BD14910" s="2"/>
      <c r="BE14910" s="2"/>
      <c r="BF14910" s="2"/>
      <c r="BG14910" s="2"/>
      <c r="BH14910" s="2"/>
      <c r="BI14910" s="2"/>
      <c r="BK14910" s="2"/>
    </row>
    <row r="14911" spans="11:63" x14ac:dyDescent="0.2">
      <c r="K14911" s="2"/>
      <c r="L14911" s="2"/>
      <c r="N14911" s="2"/>
      <c r="O14911" s="19"/>
      <c r="P14911" s="19"/>
      <c r="Z14911" s="2"/>
      <c r="AA14911" s="19"/>
      <c r="AB14911" s="19"/>
      <c r="AT14911" s="2"/>
      <c r="AU14911" s="2"/>
      <c r="AV14911" s="2"/>
      <c r="AW14911" s="2"/>
      <c r="AX14911" s="2"/>
      <c r="AY14911" s="2"/>
      <c r="AZ14911" s="2"/>
      <c r="BA14911" s="2"/>
      <c r="BB14911" s="2"/>
      <c r="BC14911" s="2"/>
      <c r="BD14911" s="2"/>
      <c r="BE14911" s="2"/>
      <c r="BF14911" s="2"/>
      <c r="BG14911" s="2"/>
      <c r="BH14911" s="2"/>
      <c r="BI14911" s="2"/>
      <c r="BK14911" s="2"/>
    </row>
    <row r="14912" spans="11:63" x14ac:dyDescent="0.2">
      <c r="K14912" s="2"/>
      <c r="L14912" s="2"/>
      <c r="N14912" s="2"/>
      <c r="O14912" s="19"/>
      <c r="P14912" s="19"/>
      <c r="Z14912" s="2"/>
      <c r="AA14912" s="19"/>
      <c r="AB14912" s="19"/>
      <c r="AT14912" s="2"/>
      <c r="AU14912" s="2"/>
      <c r="AV14912" s="2"/>
      <c r="AW14912" s="2"/>
      <c r="AX14912" s="2"/>
      <c r="AY14912" s="2"/>
      <c r="AZ14912" s="2"/>
      <c r="BA14912" s="2"/>
      <c r="BB14912" s="2"/>
      <c r="BC14912" s="2"/>
      <c r="BD14912" s="2"/>
      <c r="BE14912" s="2"/>
      <c r="BF14912" s="2"/>
      <c r="BG14912" s="2"/>
      <c r="BH14912" s="2"/>
      <c r="BI14912" s="2"/>
      <c r="BK14912" s="2"/>
    </row>
    <row r="14913" spans="11:63" x14ac:dyDescent="0.2">
      <c r="K14913" s="2"/>
      <c r="L14913" s="2"/>
      <c r="N14913" s="2"/>
      <c r="O14913" s="19"/>
      <c r="P14913" s="19"/>
      <c r="Z14913" s="2"/>
      <c r="AA14913" s="19"/>
      <c r="AB14913" s="19"/>
      <c r="AT14913" s="2"/>
      <c r="AU14913" s="2"/>
      <c r="AV14913" s="2"/>
      <c r="AW14913" s="2"/>
      <c r="AX14913" s="2"/>
      <c r="AY14913" s="2"/>
      <c r="AZ14913" s="2"/>
      <c r="BA14913" s="2"/>
      <c r="BB14913" s="2"/>
      <c r="BC14913" s="2"/>
      <c r="BD14913" s="2"/>
      <c r="BE14913" s="2"/>
      <c r="BF14913" s="2"/>
      <c r="BG14913" s="2"/>
      <c r="BH14913" s="2"/>
      <c r="BI14913" s="2"/>
      <c r="BK14913" s="2"/>
    </row>
    <row r="14914" spans="11:63" x14ac:dyDescent="0.2">
      <c r="K14914" s="2"/>
      <c r="L14914" s="2"/>
      <c r="N14914" s="2"/>
      <c r="O14914" s="19"/>
      <c r="P14914" s="19"/>
      <c r="Z14914" s="2"/>
      <c r="AA14914" s="19"/>
      <c r="AB14914" s="19"/>
      <c r="AT14914" s="2"/>
      <c r="AU14914" s="2"/>
      <c r="AV14914" s="2"/>
      <c r="AW14914" s="2"/>
      <c r="AX14914" s="2"/>
      <c r="AY14914" s="2"/>
      <c r="AZ14914" s="2"/>
      <c r="BA14914" s="2"/>
      <c r="BB14914" s="2"/>
      <c r="BC14914" s="2"/>
      <c r="BD14914" s="2"/>
      <c r="BE14914" s="2"/>
      <c r="BF14914" s="2"/>
      <c r="BG14914" s="2"/>
      <c r="BH14914" s="2"/>
      <c r="BI14914" s="2"/>
      <c r="BK14914" s="2"/>
    </row>
    <row r="14915" spans="11:63" x14ac:dyDescent="0.2">
      <c r="K14915" s="2"/>
      <c r="L14915" s="2"/>
      <c r="N14915" s="2"/>
      <c r="O14915" s="19"/>
      <c r="P14915" s="19"/>
      <c r="Z14915" s="2"/>
      <c r="AA14915" s="19"/>
      <c r="AB14915" s="19"/>
      <c r="AT14915" s="2"/>
      <c r="AU14915" s="2"/>
      <c r="AV14915" s="2"/>
      <c r="AW14915" s="2"/>
      <c r="AX14915" s="2"/>
      <c r="AY14915" s="2"/>
      <c r="AZ14915" s="2"/>
      <c r="BA14915" s="2"/>
      <c r="BB14915" s="2"/>
      <c r="BC14915" s="2"/>
      <c r="BD14915" s="2"/>
      <c r="BE14915" s="2"/>
      <c r="BF14915" s="2"/>
      <c r="BG14915" s="2"/>
      <c r="BH14915" s="2"/>
      <c r="BI14915" s="2"/>
      <c r="BK14915" s="2"/>
    </row>
    <row r="14916" spans="11:63" x14ac:dyDescent="0.2">
      <c r="K14916" s="2"/>
      <c r="L14916" s="2"/>
      <c r="N14916" s="2"/>
      <c r="O14916" s="19"/>
      <c r="P14916" s="19"/>
      <c r="Z14916" s="2"/>
      <c r="AA14916" s="19"/>
      <c r="AB14916" s="19"/>
      <c r="AT14916" s="2"/>
      <c r="AU14916" s="2"/>
      <c r="AV14916" s="2"/>
      <c r="AW14916" s="2"/>
      <c r="AX14916" s="2"/>
      <c r="AY14916" s="2"/>
      <c r="AZ14916" s="2"/>
      <c r="BA14916" s="2"/>
      <c r="BB14916" s="2"/>
      <c r="BC14916" s="2"/>
      <c r="BD14916" s="2"/>
      <c r="BE14916" s="2"/>
      <c r="BF14916" s="2"/>
      <c r="BG14916" s="2"/>
      <c r="BH14916" s="2"/>
      <c r="BI14916" s="2"/>
      <c r="BK14916" s="2"/>
    </row>
    <row r="14917" spans="11:63" x14ac:dyDescent="0.2">
      <c r="K14917" s="2"/>
      <c r="L14917" s="2"/>
      <c r="N14917" s="2"/>
      <c r="O14917" s="19"/>
      <c r="P14917" s="19"/>
      <c r="Z14917" s="2"/>
      <c r="AA14917" s="19"/>
      <c r="AB14917" s="19"/>
      <c r="AT14917" s="2"/>
      <c r="AU14917" s="2"/>
      <c r="AV14917" s="2"/>
      <c r="AW14917" s="2"/>
      <c r="AX14917" s="2"/>
      <c r="AY14917" s="2"/>
      <c r="AZ14917" s="2"/>
      <c r="BA14917" s="2"/>
      <c r="BB14917" s="2"/>
      <c r="BC14917" s="2"/>
      <c r="BD14917" s="2"/>
      <c r="BE14917" s="2"/>
      <c r="BF14917" s="2"/>
      <c r="BG14917" s="2"/>
      <c r="BH14917" s="2"/>
      <c r="BI14917" s="2"/>
      <c r="BK14917" s="2"/>
    </row>
    <row r="14918" spans="11:63" x14ac:dyDescent="0.2">
      <c r="K14918" s="2"/>
      <c r="L14918" s="2"/>
      <c r="N14918" s="2"/>
      <c r="O14918" s="19"/>
      <c r="P14918" s="19"/>
      <c r="Z14918" s="2"/>
      <c r="AA14918" s="19"/>
      <c r="AB14918" s="19"/>
      <c r="AT14918" s="2"/>
      <c r="AU14918" s="2"/>
      <c r="AV14918" s="2"/>
      <c r="AW14918" s="2"/>
      <c r="AX14918" s="2"/>
      <c r="AY14918" s="2"/>
      <c r="AZ14918" s="2"/>
      <c r="BA14918" s="2"/>
      <c r="BB14918" s="2"/>
      <c r="BC14918" s="2"/>
      <c r="BD14918" s="2"/>
      <c r="BE14918" s="2"/>
      <c r="BF14918" s="2"/>
      <c r="BG14918" s="2"/>
      <c r="BH14918" s="2"/>
      <c r="BI14918" s="2"/>
      <c r="BK14918" s="2"/>
    </row>
    <row r="14919" spans="11:63" x14ac:dyDescent="0.2">
      <c r="K14919" s="2"/>
      <c r="L14919" s="2"/>
      <c r="N14919" s="2"/>
      <c r="O14919" s="19"/>
      <c r="P14919" s="19"/>
      <c r="Z14919" s="2"/>
      <c r="AA14919" s="19"/>
      <c r="AB14919" s="19"/>
      <c r="AT14919" s="2"/>
      <c r="AU14919" s="2"/>
      <c r="AV14919" s="2"/>
      <c r="AW14919" s="2"/>
      <c r="AX14919" s="2"/>
      <c r="AY14919" s="2"/>
      <c r="AZ14919" s="2"/>
      <c r="BA14919" s="2"/>
      <c r="BB14919" s="2"/>
      <c r="BC14919" s="2"/>
      <c r="BD14919" s="2"/>
      <c r="BE14919" s="2"/>
      <c r="BF14919" s="2"/>
      <c r="BG14919" s="2"/>
      <c r="BH14919" s="2"/>
      <c r="BI14919" s="2"/>
      <c r="BK14919" s="2"/>
    </row>
    <row r="14920" spans="11:63" x14ac:dyDescent="0.2">
      <c r="K14920" s="2"/>
      <c r="L14920" s="2"/>
      <c r="N14920" s="2"/>
      <c r="O14920" s="19"/>
      <c r="P14920" s="19"/>
      <c r="Z14920" s="2"/>
      <c r="AA14920" s="19"/>
      <c r="AB14920" s="19"/>
      <c r="AT14920" s="2"/>
      <c r="AU14920" s="2"/>
      <c r="AV14920" s="2"/>
      <c r="AW14920" s="2"/>
      <c r="AX14920" s="2"/>
      <c r="AY14920" s="2"/>
      <c r="AZ14920" s="2"/>
      <c r="BA14920" s="2"/>
      <c r="BB14920" s="2"/>
      <c r="BC14920" s="2"/>
      <c r="BD14920" s="2"/>
      <c r="BE14920" s="2"/>
      <c r="BF14920" s="2"/>
      <c r="BG14920" s="2"/>
      <c r="BH14920" s="2"/>
      <c r="BI14920" s="2"/>
      <c r="BK14920" s="2"/>
    </row>
    <row r="14921" spans="11:63" x14ac:dyDescent="0.2">
      <c r="K14921" s="2"/>
      <c r="L14921" s="2"/>
      <c r="N14921" s="2"/>
      <c r="O14921" s="19"/>
      <c r="P14921" s="19"/>
      <c r="Z14921" s="2"/>
      <c r="AA14921" s="19"/>
      <c r="AB14921" s="19"/>
      <c r="AT14921" s="2"/>
      <c r="AU14921" s="2"/>
      <c r="AV14921" s="2"/>
      <c r="AW14921" s="2"/>
      <c r="AX14921" s="2"/>
      <c r="AY14921" s="2"/>
      <c r="AZ14921" s="2"/>
      <c r="BA14921" s="2"/>
      <c r="BB14921" s="2"/>
      <c r="BC14921" s="2"/>
      <c r="BD14921" s="2"/>
      <c r="BE14921" s="2"/>
      <c r="BF14921" s="2"/>
      <c r="BG14921" s="2"/>
      <c r="BH14921" s="2"/>
      <c r="BI14921" s="2"/>
      <c r="BK14921" s="2"/>
    </row>
    <row r="14922" spans="11:63" x14ac:dyDescent="0.2">
      <c r="K14922" s="2"/>
      <c r="L14922" s="2"/>
      <c r="N14922" s="2"/>
      <c r="O14922" s="19"/>
      <c r="P14922" s="19"/>
      <c r="Z14922" s="2"/>
      <c r="AA14922" s="19"/>
      <c r="AB14922" s="19"/>
      <c r="AT14922" s="2"/>
      <c r="AU14922" s="2"/>
      <c r="AV14922" s="2"/>
      <c r="AW14922" s="2"/>
      <c r="AX14922" s="2"/>
      <c r="AY14922" s="2"/>
      <c r="AZ14922" s="2"/>
      <c r="BA14922" s="2"/>
      <c r="BB14922" s="2"/>
      <c r="BC14922" s="2"/>
      <c r="BD14922" s="2"/>
      <c r="BE14922" s="2"/>
      <c r="BF14922" s="2"/>
      <c r="BG14922" s="2"/>
      <c r="BH14922" s="2"/>
      <c r="BI14922" s="2"/>
      <c r="BK14922" s="2"/>
    </row>
    <row r="14923" spans="11:63" x14ac:dyDescent="0.2">
      <c r="K14923" s="2"/>
      <c r="L14923" s="2"/>
      <c r="N14923" s="2"/>
      <c r="O14923" s="19"/>
      <c r="P14923" s="19"/>
      <c r="Z14923" s="2"/>
      <c r="AA14923" s="19"/>
      <c r="AB14923" s="19"/>
      <c r="AT14923" s="2"/>
      <c r="AU14923" s="2"/>
      <c r="AV14923" s="2"/>
      <c r="AW14923" s="2"/>
      <c r="AX14923" s="2"/>
      <c r="AY14923" s="2"/>
      <c r="AZ14923" s="2"/>
      <c r="BA14923" s="2"/>
      <c r="BB14923" s="2"/>
      <c r="BC14923" s="2"/>
      <c r="BD14923" s="2"/>
      <c r="BE14923" s="2"/>
      <c r="BF14923" s="2"/>
      <c r="BG14923" s="2"/>
      <c r="BH14923" s="2"/>
      <c r="BI14923" s="2"/>
      <c r="BK14923" s="2"/>
    </row>
    <row r="14924" spans="11:63" x14ac:dyDescent="0.2">
      <c r="K14924" s="2"/>
      <c r="L14924" s="2"/>
      <c r="N14924" s="2"/>
      <c r="O14924" s="19"/>
      <c r="P14924" s="19"/>
      <c r="Z14924" s="2"/>
      <c r="AA14924" s="19"/>
      <c r="AB14924" s="19"/>
      <c r="AT14924" s="2"/>
      <c r="AU14924" s="2"/>
      <c r="AV14924" s="2"/>
      <c r="AW14924" s="2"/>
      <c r="AX14924" s="2"/>
      <c r="AY14924" s="2"/>
      <c r="AZ14924" s="2"/>
      <c r="BA14924" s="2"/>
      <c r="BB14924" s="2"/>
      <c r="BC14924" s="2"/>
      <c r="BD14924" s="2"/>
      <c r="BE14924" s="2"/>
      <c r="BF14924" s="2"/>
      <c r="BG14924" s="2"/>
      <c r="BH14924" s="2"/>
      <c r="BI14924" s="2"/>
      <c r="BK14924" s="2"/>
    </row>
    <row r="14925" spans="11:63" x14ac:dyDescent="0.2">
      <c r="K14925" s="2"/>
      <c r="L14925" s="2"/>
      <c r="N14925" s="2"/>
      <c r="O14925" s="19"/>
      <c r="P14925" s="19"/>
      <c r="Z14925" s="2"/>
      <c r="AA14925" s="19"/>
      <c r="AB14925" s="19"/>
      <c r="AT14925" s="2"/>
      <c r="AU14925" s="2"/>
      <c r="AV14925" s="2"/>
      <c r="AW14925" s="2"/>
      <c r="AX14925" s="2"/>
      <c r="AY14925" s="2"/>
      <c r="AZ14925" s="2"/>
      <c r="BA14925" s="2"/>
      <c r="BB14925" s="2"/>
      <c r="BC14925" s="2"/>
      <c r="BD14925" s="2"/>
      <c r="BE14925" s="2"/>
      <c r="BF14925" s="2"/>
      <c r="BG14925" s="2"/>
      <c r="BH14925" s="2"/>
      <c r="BI14925" s="2"/>
      <c r="BK14925" s="2"/>
    </row>
    <row r="14926" spans="11:63" x14ac:dyDescent="0.2">
      <c r="K14926" s="2"/>
      <c r="L14926" s="2"/>
      <c r="N14926" s="2"/>
      <c r="O14926" s="19"/>
      <c r="P14926" s="19"/>
      <c r="Z14926" s="2"/>
      <c r="AA14926" s="19"/>
      <c r="AB14926" s="19"/>
      <c r="AT14926" s="2"/>
      <c r="AU14926" s="2"/>
      <c r="AV14926" s="2"/>
      <c r="AW14926" s="2"/>
      <c r="AX14926" s="2"/>
      <c r="AY14926" s="2"/>
      <c r="AZ14926" s="2"/>
      <c r="BA14926" s="2"/>
      <c r="BB14926" s="2"/>
      <c r="BC14926" s="2"/>
      <c r="BD14926" s="2"/>
      <c r="BE14926" s="2"/>
      <c r="BF14926" s="2"/>
      <c r="BG14926" s="2"/>
      <c r="BH14926" s="2"/>
      <c r="BI14926" s="2"/>
      <c r="BK14926" s="2"/>
    </row>
    <row r="14927" spans="11:63" x14ac:dyDescent="0.2">
      <c r="K14927" s="2"/>
      <c r="L14927" s="2"/>
      <c r="N14927" s="2"/>
      <c r="O14927" s="19"/>
      <c r="P14927" s="19"/>
      <c r="Z14927" s="2"/>
      <c r="AA14927" s="19"/>
      <c r="AB14927" s="19"/>
      <c r="AT14927" s="2"/>
      <c r="AU14927" s="2"/>
      <c r="AV14927" s="2"/>
      <c r="AW14927" s="2"/>
      <c r="AX14927" s="2"/>
      <c r="AY14927" s="2"/>
      <c r="AZ14927" s="2"/>
      <c r="BA14927" s="2"/>
      <c r="BB14927" s="2"/>
      <c r="BC14927" s="2"/>
      <c r="BD14927" s="2"/>
      <c r="BE14927" s="2"/>
      <c r="BF14927" s="2"/>
      <c r="BG14927" s="2"/>
      <c r="BH14927" s="2"/>
      <c r="BI14927" s="2"/>
      <c r="BK14927" s="2"/>
    </row>
    <row r="14928" spans="11:63" x14ac:dyDescent="0.2">
      <c r="K14928" s="2"/>
      <c r="L14928" s="2"/>
      <c r="N14928" s="2"/>
      <c r="O14928" s="19"/>
      <c r="P14928" s="19"/>
      <c r="Z14928" s="2"/>
      <c r="AA14928" s="19"/>
      <c r="AB14928" s="19"/>
      <c r="AT14928" s="2"/>
      <c r="AU14928" s="2"/>
      <c r="AV14928" s="2"/>
      <c r="AW14928" s="2"/>
      <c r="AX14928" s="2"/>
      <c r="AY14928" s="2"/>
      <c r="AZ14928" s="2"/>
      <c r="BA14928" s="2"/>
      <c r="BB14928" s="2"/>
      <c r="BC14928" s="2"/>
      <c r="BD14928" s="2"/>
      <c r="BE14928" s="2"/>
      <c r="BF14928" s="2"/>
      <c r="BG14928" s="2"/>
      <c r="BH14928" s="2"/>
      <c r="BI14928" s="2"/>
      <c r="BK14928" s="2"/>
    </row>
    <row r="14929" spans="11:63" x14ac:dyDescent="0.2">
      <c r="K14929" s="2"/>
      <c r="L14929" s="2"/>
      <c r="N14929" s="2"/>
      <c r="O14929" s="19"/>
      <c r="P14929" s="19"/>
      <c r="Z14929" s="2"/>
      <c r="AA14929" s="19"/>
      <c r="AB14929" s="19"/>
      <c r="AT14929" s="2"/>
      <c r="AU14929" s="2"/>
      <c r="AV14929" s="2"/>
      <c r="AW14929" s="2"/>
      <c r="AX14929" s="2"/>
      <c r="AY14929" s="2"/>
      <c r="AZ14929" s="2"/>
      <c r="BA14929" s="2"/>
      <c r="BB14929" s="2"/>
      <c r="BC14929" s="2"/>
      <c r="BD14929" s="2"/>
      <c r="BE14929" s="2"/>
      <c r="BF14929" s="2"/>
      <c r="BG14929" s="2"/>
      <c r="BH14929" s="2"/>
      <c r="BI14929" s="2"/>
      <c r="BK14929" s="2"/>
    </row>
    <row r="14930" spans="11:63" x14ac:dyDescent="0.2">
      <c r="K14930" s="2"/>
      <c r="L14930" s="2"/>
      <c r="N14930" s="2"/>
      <c r="O14930" s="19"/>
      <c r="P14930" s="19"/>
      <c r="Z14930" s="2"/>
      <c r="AA14930" s="19"/>
      <c r="AB14930" s="19"/>
      <c r="AT14930" s="2"/>
      <c r="AU14930" s="2"/>
      <c r="AV14930" s="2"/>
      <c r="AW14930" s="2"/>
      <c r="AX14930" s="2"/>
      <c r="AY14930" s="2"/>
      <c r="AZ14930" s="2"/>
      <c r="BA14930" s="2"/>
      <c r="BB14930" s="2"/>
      <c r="BC14930" s="2"/>
      <c r="BD14930" s="2"/>
      <c r="BE14930" s="2"/>
      <c r="BF14930" s="2"/>
      <c r="BG14930" s="2"/>
      <c r="BH14930" s="2"/>
      <c r="BI14930" s="2"/>
      <c r="BK14930" s="2"/>
    </row>
    <row r="14931" spans="11:63" x14ac:dyDescent="0.2">
      <c r="K14931" s="2"/>
      <c r="L14931" s="2"/>
      <c r="N14931" s="2"/>
      <c r="O14931" s="19"/>
      <c r="P14931" s="19"/>
      <c r="Z14931" s="2"/>
      <c r="AA14931" s="19"/>
      <c r="AB14931" s="19"/>
      <c r="AT14931" s="2"/>
      <c r="AU14931" s="2"/>
      <c r="AV14931" s="2"/>
      <c r="AW14931" s="2"/>
      <c r="AX14931" s="2"/>
      <c r="AY14931" s="2"/>
      <c r="AZ14931" s="2"/>
      <c r="BA14931" s="2"/>
      <c r="BB14931" s="2"/>
      <c r="BC14931" s="2"/>
      <c r="BD14931" s="2"/>
      <c r="BE14931" s="2"/>
      <c r="BF14931" s="2"/>
      <c r="BG14931" s="2"/>
      <c r="BH14931" s="2"/>
      <c r="BI14931" s="2"/>
      <c r="BK14931" s="2"/>
    </row>
    <row r="14932" spans="11:63" x14ac:dyDescent="0.2">
      <c r="K14932" s="2"/>
      <c r="L14932" s="2"/>
      <c r="N14932" s="2"/>
      <c r="O14932" s="19"/>
      <c r="P14932" s="19"/>
      <c r="Z14932" s="2"/>
      <c r="AA14932" s="19"/>
      <c r="AB14932" s="19"/>
      <c r="AT14932" s="2"/>
      <c r="AU14932" s="2"/>
      <c r="AV14932" s="2"/>
      <c r="AW14932" s="2"/>
      <c r="AX14932" s="2"/>
      <c r="AY14932" s="2"/>
      <c r="AZ14932" s="2"/>
      <c r="BA14932" s="2"/>
      <c r="BB14932" s="2"/>
      <c r="BC14932" s="2"/>
      <c r="BD14932" s="2"/>
      <c r="BE14932" s="2"/>
      <c r="BF14932" s="2"/>
      <c r="BG14932" s="2"/>
      <c r="BH14932" s="2"/>
      <c r="BI14932" s="2"/>
      <c r="BK14932" s="2"/>
    </row>
    <row r="14933" spans="11:63" x14ac:dyDescent="0.2">
      <c r="K14933" s="2"/>
      <c r="L14933" s="2"/>
      <c r="N14933" s="2"/>
      <c r="O14933" s="19"/>
      <c r="P14933" s="19"/>
      <c r="Z14933" s="2"/>
      <c r="AA14933" s="19"/>
      <c r="AB14933" s="19"/>
      <c r="AT14933" s="2"/>
      <c r="AU14933" s="2"/>
      <c r="AV14933" s="2"/>
      <c r="AW14933" s="2"/>
      <c r="AX14933" s="2"/>
      <c r="AY14933" s="2"/>
      <c r="AZ14933" s="2"/>
      <c r="BA14933" s="2"/>
      <c r="BB14933" s="2"/>
      <c r="BC14933" s="2"/>
      <c r="BD14933" s="2"/>
      <c r="BE14933" s="2"/>
      <c r="BF14933" s="2"/>
      <c r="BG14933" s="2"/>
      <c r="BH14933" s="2"/>
      <c r="BI14933" s="2"/>
      <c r="BK14933" s="2"/>
    </row>
    <row r="14934" spans="11:63" x14ac:dyDescent="0.2">
      <c r="K14934" s="2"/>
      <c r="L14934" s="2"/>
      <c r="N14934" s="2"/>
      <c r="O14934" s="19"/>
      <c r="P14934" s="19"/>
      <c r="Z14934" s="2"/>
      <c r="AA14934" s="19"/>
      <c r="AB14934" s="19"/>
      <c r="AT14934" s="2"/>
      <c r="AU14934" s="2"/>
      <c r="AV14934" s="2"/>
      <c r="AW14934" s="2"/>
      <c r="AX14934" s="2"/>
      <c r="AY14934" s="2"/>
      <c r="AZ14934" s="2"/>
      <c r="BA14934" s="2"/>
      <c r="BB14934" s="2"/>
      <c r="BC14934" s="2"/>
      <c r="BD14934" s="2"/>
      <c r="BE14934" s="2"/>
      <c r="BF14934" s="2"/>
      <c r="BG14934" s="2"/>
      <c r="BH14934" s="2"/>
      <c r="BI14934" s="2"/>
      <c r="BK14934" s="2"/>
    </row>
    <row r="14935" spans="11:63" x14ac:dyDescent="0.2">
      <c r="K14935" s="2"/>
      <c r="L14935" s="2"/>
      <c r="N14935" s="2"/>
      <c r="O14935" s="19"/>
      <c r="P14935" s="19"/>
      <c r="Z14935" s="2"/>
      <c r="AA14935" s="19"/>
      <c r="AB14935" s="19"/>
      <c r="AT14935" s="2"/>
      <c r="AU14935" s="2"/>
      <c r="AV14935" s="2"/>
      <c r="AW14935" s="2"/>
      <c r="AX14935" s="2"/>
      <c r="AY14935" s="2"/>
      <c r="AZ14935" s="2"/>
      <c r="BA14935" s="2"/>
      <c r="BB14935" s="2"/>
      <c r="BC14935" s="2"/>
      <c r="BD14935" s="2"/>
      <c r="BE14935" s="2"/>
      <c r="BF14935" s="2"/>
      <c r="BG14935" s="2"/>
      <c r="BH14935" s="2"/>
      <c r="BI14935" s="2"/>
      <c r="BK14935" s="2"/>
    </row>
    <row r="14936" spans="11:63" x14ac:dyDescent="0.2">
      <c r="K14936" s="2"/>
      <c r="L14936" s="2"/>
      <c r="N14936" s="2"/>
      <c r="O14936" s="19"/>
      <c r="P14936" s="19"/>
      <c r="Z14936" s="2"/>
      <c r="AA14936" s="19"/>
      <c r="AB14936" s="19"/>
      <c r="AT14936" s="2"/>
      <c r="AU14936" s="2"/>
      <c r="AV14936" s="2"/>
      <c r="AW14936" s="2"/>
      <c r="AX14936" s="2"/>
      <c r="AY14936" s="2"/>
      <c r="AZ14936" s="2"/>
      <c r="BA14936" s="2"/>
      <c r="BB14936" s="2"/>
      <c r="BC14936" s="2"/>
      <c r="BD14936" s="2"/>
      <c r="BE14936" s="2"/>
      <c r="BF14936" s="2"/>
      <c r="BG14936" s="2"/>
      <c r="BH14936" s="2"/>
      <c r="BI14936" s="2"/>
      <c r="BK14936" s="2"/>
    </row>
    <row r="14937" spans="11:63" x14ac:dyDescent="0.2">
      <c r="K14937" s="2"/>
      <c r="L14937" s="2"/>
      <c r="N14937" s="2"/>
      <c r="O14937" s="19"/>
      <c r="P14937" s="19"/>
      <c r="Z14937" s="2"/>
      <c r="AA14937" s="19"/>
      <c r="AB14937" s="19"/>
      <c r="AT14937" s="2"/>
      <c r="AU14937" s="2"/>
      <c r="AV14937" s="2"/>
      <c r="AW14937" s="2"/>
      <c r="AX14937" s="2"/>
      <c r="AY14937" s="2"/>
      <c r="AZ14937" s="2"/>
      <c r="BA14937" s="2"/>
      <c r="BB14937" s="2"/>
      <c r="BC14937" s="2"/>
      <c r="BD14937" s="2"/>
      <c r="BE14937" s="2"/>
      <c r="BF14937" s="2"/>
      <c r="BG14937" s="2"/>
      <c r="BH14937" s="2"/>
      <c r="BI14937" s="2"/>
      <c r="BK14937" s="2"/>
    </row>
    <row r="14938" spans="11:63" x14ac:dyDescent="0.2">
      <c r="K14938" s="2"/>
      <c r="L14938" s="2"/>
      <c r="N14938" s="2"/>
      <c r="O14938" s="19"/>
      <c r="P14938" s="19"/>
      <c r="Z14938" s="2"/>
      <c r="AA14938" s="19"/>
      <c r="AB14938" s="19"/>
      <c r="AT14938" s="2"/>
      <c r="AU14938" s="2"/>
      <c r="AV14938" s="2"/>
      <c r="AW14938" s="2"/>
      <c r="AX14938" s="2"/>
      <c r="AY14938" s="2"/>
      <c r="AZ14938" s="2"/>
      <c r="BA14938" s="2"/>
      <c r="BB14938" s="2"/>
      <c r="BC14938" s="2"/>
      <c r="BD14938" s="2"/>
      <c r="BE14938" s="2"/>
      <c r="BF14938" s="2"/>
      <c r="BG14938" s="2"/>
      <c r="BH14938" s="2"/>
      <c r="BI14938" s="2"/>
      <c r="BK14938" s="2"/>
    </row>
    <row r="14939" spans="11:63" x14ac:dyDescent="0.2">
      <c r="K14939" s="2"/>
      <c r="L14939" s="2"/>
      <c r="N14939" s="2"/>
      <c r="O14939" s="19"/>
      <c r="P14939" s="19"/>
      <c r="Z14939" s="2"/>
      <c r="AA14939" s="19"/>
      <c r="AB14939" s="19"/>
      <c r="AT14939" s="2"/>
      <c r="AU14939" s="2"/>
      <c r="AV14939" s="2"/>
      <c r="AW14939" s="2"/>
      <c r="AX14939" s="2"/>
      <c r="AY14939" s="2"/>
      <c r="AZ14939" s="2"/>
      <c r="BA14939" s="2"/>
      <c r="BB14939" s="2"/>
      <c r="BC14939" s="2"/>
      <c r="BD14939" s="2"/>
      <c r="BE14939" s="2"/>
      <c r="BF14939" s="2"/>
      <c r="BG14939" s="2"/>
      <c r="BH14939" s="2"/>
      <c r="BI14939" s="2"/>
      <c r="BK14939" s="2"/>
    </row>
    <row r="14940" spans="11:63" x14ac:dyDescent="0.2">
      <c r="K14940" s="2"/>
      <c r="L14940" s="2"/>
      <c r="N14940" s="2"/>
      <c r="O14940" s="19"/>
      <c r="P14940" s="19"/>
      <c r="Z14940" s="2"/>
      <c r="AA14940" s="19"/>
      <c r="AB14940" s="19"/>
      <c r="AT14940" s="2"/>
      <c r="AU14940" s="2"/>
      <c r="AV14940" s="2"/>
      <c r="AW14940" s="2"/>
      <c r="AX14940" s="2"/>
      <c r="AY14940" s="2"/>
      <c r="AZ14940" s="2"/>
      <c r="BA14940" s="2"/>
      <c r="BB14940" s="2"/>
      <c r="BC14940" s="2"/>
      <c r="BD14940" s="2"/>
      <c r="BE14940" s="2"/>
      <c r="BF14940" s="2"/>
      <c r="BG14940" s="2"/>
      <c r="BH14940" s="2"/>
      <c r="BI14940" s="2"/>
      <c r="BK14940" s="2"/>
    </row>
    <row r="14941" spans="11:63" x14ac:dyDescent="0.2">
      <c r="K14941" s="2"/>
      <c r="L14941" s="2"/>
      <c r="N14941" s="2"/>
      <c r="O14941" s="19"/>
      <c r="P14941" s="19"/>
      <c r="Z14941" s="2"/>
      <c r="AA14941" s="19"/>
      <c r="AB14941" s="19"/>
      <c r="AT14941" s="2"/>
      <c r="AU14941" s="2"/>
      <c r="AV14941" s="2"/>
      <c r="AW14941" s="2"/>
      <c r="AX14941" s="2"/>
      <c r="AY14941" s="2"/>
      <c r="AZ14941" s="2"/>
      <c r="BA14941" s="2"/>
      <c r="BB14941" s="2"/>
      <c r="BC14941" s="2"/>
      <c r="BD14941" s="2"/>
      <c r="BE14941" s="2"/>
      <c r="BF14941" s="2"/>
      <c r="BG14941" s="2"/>
      <c r="BH14941" s="2"/>
      <c r="BI14941" s="2"/>
      <c r="BK14941" s="2"/>
    </row>
    <row r="14942" spans="11:63" x14ac:dyDescent="0.2">
      <c r="K14942" s="2"/>
      <c r="L14942" s="2"/>
      <c r="N14942" s="2"/>
      <c r="O14942" s="19"/>
      <c r="P14942" s="19"/>
      <c r="Z14942" s="2"/>
      <c r="AA14942" s="19"/>
      <c r="AB14942" s="19"/>
      <c r="AT14942" s="2"/>
      <c r="AU14942" s="2"/>
      <c r="AV14942" s="2"/>
      <c r="AW14942" s="2"/>
      <c r="AX14942" s="2"/>
      <c r="AY14942" s="2"/>
      <c r="AZ14942" s="2"/>
      <c r="BA14942" s="2"/>
      <c r="BB14942" s="2"/>
      <c r="BC14942" s="2"/>
      <c r="BD14942" s="2"/>
      <c r="BE14942" s="2"/>
      <c r="BF14942" s="2"/>
      <c r="BG14942" s="2"/>
      <c r="BH14942" s="2"/>
      <c r="BI14942" s="2"/>
      <c r="BK14942" s="2"/>
    </row>
    <row r="14943" spans="11:63" x14ac:dyDescent="0.2">
      <c r="K14943" s="2"/>
      <c r="L14943" s="2"/>
      <c r="N14943" s="2"/>
      <c r="O14943" s="19"/>
      <c r="P14943" s="19"/>
      <c r="Z14943" s="2"/>
      <c r="AA14943" s="19"/>
      <c r="AB14943" s="19"/>
      <c r="AT14943" s="2"/>
      <c r="AU14943" s="2"/>
      <c r="AV14943" s="2"/>
      <c r="AW14943" s="2"/>
      <c r="AX14943" s="2"/>
      <c r="AY14943" s="2"/>
      <c r="AZ14943" s="2"/>
      <c r="BA14943" s="2"/>
      <c r="BB14943" s="2"/>
      <c r="BC14943" s="2"/>
      <c r="BD14943" s="2"/>
      <c r="BE14943" s="2"/>
      <c r="BF14943" s="2"/>
      <c r="BG14943" s="2"/>
      <c r="BH14943" s="2"/>
      <c r="BI14943" s="2"/>
      <c r="BK14943" s="2"/>
    </row>
    <row r="14944" spans="11:63" x14ac:dyDescent="0.2">
      <c r="K14944" s="2"/>
      <c r="L14944" s="2"/>
      <c r="N14944" s="2"/>
      <c r="O14944" s="19"/>
      <c r="P14944" s="19"/>
      <c r="Z14944" s="2"/>
      <c r="AA14944" s="19"/>
      <c r="AB14944" s="19"/>
      <c r="AT14944" s="2"/>
      <c r="AU14944" s="2"/>
      <c r="AV14944" s="2"/>
      <c r="AW14944" s="2"/>
      <c r="AX14944" s="2"/>
      <c r="AY14944" s="2"/>
      <c r="AZ14944" s="2"/>
      <c r="BA14944" s="2"/>
      <c r="BB14944" s="2"/>
      <c r="BC14944" s="2"/>
      <c r="BD14944" s="2"/>
      <c r="BE14944" s="2"/>
      <c r="BF14944" s="2"/>
      <c r="BG14944" s="2"/>
      <c r="BH14944" s="2"/>
      <c r="BI14944" s="2"/>
      <c r="BK14944" s="2"/>
    </row>
    <row r="14945" spans="11:63" x14ac:dyDescent="0.2">
      <c r="K14945" s="2"/>
      <c r="L14945" s="2"/>
      <c r="N14945" s="2"/>
      <c r="O14945" s="19"/>
      <c r="P14945" s="19"/>
      <c r="Z14945" s="2"/>
      <c r="AA14945" s="19"/>
      <c r="AB14945" s="19"/>
      <c r="AT14945" s="2"/>
      <c r="AU14945" s="2"/>
      <c r="AV14945" s="2"/>
      <c r="AW14945" s="2"/>
      <c r="AX14945" s="2"/>
      <c r="AY14945" s="2"/>
      <c r="AZ14945" s="2"/>
      <c r="BA14945" s="2"/>
      <c r="BB14945" s="2"/>
      <c r="BC14945" s="2"/>
      <c r="BD14945" s="2"/>
      <c r="BE14945" s="2"/>
      <c r="BF14945" s="2"/>
      <c r="BG14945" s="2"/>
      <c r="BH14945" s="2"/>
      <c r="BI14945" s="2"/>
      <c r="BK14945" s="2"/>
    </row>
    <row r="14946" spans="11:63" x14ac:dyDescent="0.2">
      <c r="K14946" s="2"/>
      <c r="L14946" s="2"/>
      <c r="N14946" s="2"/>
      <c r="O14946" s="19"/>
      <c r="P14946" s="19"/>
      <c r="Z14946" s="2"/>
      <c r="AA14946" s="19"/>
      <c r="AB14946" s="19"/>
      <c r="AT14946" s="2"/>
      <c r="AU14946" s="2"/>
      <c r="AV14946" s="2"/>
      <c r="AW14946" s="2"/>
      <c r="AX14946" s="2"/>
      <c r="AY14946" s="2"/>
      <c r="AZ14946" s="2"/>
      <c r="BA14946" s="2"/>
      <c r="BB14946" s="2"/>
      <c r="BC14946" s="2"/>
      <c r="BD14946" s="2"/>
      <c r="BE14946" s="2"/>
      <c r="BF14946" s="2"/>
      <c r="BG14946" s="2"/>
      <c r="BH14946" s="2"/>
      <c r="BI14946" s="2"/>
      <c r="BK14946" s="2"/>
    </row>
    <row r="14947" spans="11:63" x14ac:dyDescent="0.2">
      <c r="K14947" s="2"/>
      <c r="L14947" s="2"/>
      <c r="N14947" s="2"/>
      <c r="O14947" s="19"/>
      <c r="P14947" s="19"/>
      <c r="Z14947" s="2"/>
      <c r="AA14947" s="19"/>
      <c r="AB14947" s="19"/>
      <c r="AT14947" s="2"/>
      <c r="AU14947" s="2"/>
      <c r="AV14947" s="2"/>
      <c r="AW14947" s="2"/>
      <c r="AX14947" s="2"/>
      <c r="AY14947" s="2"/>
      <c r="AZ14947" s="2"/>
      <c r="BA14947" s="2"/>
      <c r="BB14947" s="2"/>
      <c r="BC14947" s="2"/>
      <c r="BD14947" s="2"/>
      <c r="BE14947" s="2"/>
      <c r="BF14947" s="2"/>
      <c r="BG14947" s="2"/>
      <c r="BH14947" s="2"/>
      <c r="BI14947" s="2"/>
      <c r="BK14947" s="2"/>
    </row>
    <row r="14948" spans="11:63" x14ac:dyDescent="0.2">
      <c r="K14948" s="2"/>
      <c r="L14948" s="2"/>
      <c r="N14948" s="2"/>
      <c r="O14948" s="19"/>
      <c r="P14948" s="19"/>
      <c r="Z14948" s="2"/>
      <c r="AA14948" s="19"/>
      <c r="AB14948" s="19"/>
      <c r="AT14948" s="2"/>
      <c r="AU14948" s="2"/>
      <c r="AV14948" s="2"/>
      <c r="AW14948" s="2"/>
      <c r="AX14948" s="2"/>
      <c r="AY14948" s="2"/>
      <c r="AZ14948" s="2"/>
      <c r="BA14948" s="2"/>
      <c r="BB14948" s="2"/>
      <c r="BC14948" s="2"/>
      <c r="BD14948" s="2"/>
      <c r="BE14948" s="2"/>
      <c r="BF14948" s="2"/>
      <c r="BG14948" s="2"/>
      <c r="BH14948" s="2"/>
      <c r="BI14948" s="2"/>
      <c r="BK14948" s="2"/>
    </row>
    <row r="14949" spans="11:63" x14ac:dyDescent="0.2">
      <c r="K14949" s="2"/>
      <c r="L14949" s="2"/>
      <c r="N14949" s="2"/>
      <c r="O14949" s="19"/>
      <c r="P14949" s="19"/>
      <c r="Z14949" s="2"/>
      <c r="AA14949" s="19"/>
      <c r="AB14949" s="19"/>
      <c r="AT14949" s="2"/>
      <c r="AU14949" s="2"/>
      <c r="AV14949" s="2"/>
      <c r="AW14949" s="2"/>
      <c r="AX14949" s="2"/>
      <c r="AY14949" s="2"/>
      <c r="AZ14949" s="2"/>
      <c r="BA14949" s="2"/>
      <c r="BB14949" s="2"/>
      <c r="BC14949" s="2"/>
      <c r="BD14949" s="2"/>
      <c r="BE14949" s="2"/>
      <c r="BF14949" s="2"/>
      <c r="BG14949" s="2"/>
      <c r="BH14949" s="2"/>
      <c r="BI14949" s="2"/>
      <c r="BK14949" s="2"/>
    </row>
    <row r="14950" spans="11:63" x14ac:dyDescent="0.2">
      <c r="K14950" s="2"/>
      <c r="L14950" s="2"/>
      <c r="N14950" s="2"/>
      <c r="O14950" s="19"/>
      <c r="P14950" s="19"/>
      <c r="Z14950" s="2"/>
      <c r="AA14950" s="19"/>
      <c r="AB14950" s="19"/>
      <c r="AT14950" s="2"/>
      <c r="AU14950" s="2"/>
      <c r="AV14950" s="2"/>
      <c r="AW14950" s="2"/>
      <c r="AX14950" s="2"/>
      <c r="AY14950" s="2"/>
      <c r="AZ14950" s="2"/>
      <c r="BA14950" s="2"/>
      <c r="BB14950" s="2"/>
      <c r="BC14950" s="2"/>
      <c r="BD14950" s="2"/>
      <c r="BE14950" s="2"/>
      <c r="BF14950" s="2"/>
      <c r="BG14950" s="2"/>
      <c r="BH14950" s="2"/>
      <c r="BI14950" s="2"/>
      <c r="BK14950" s="2"/>
    </row>
    <row r="14951" spans="11:63" x14ac:dyDescent="0.2">
      <c r="K14951" s="2"/>
      <c r="L14951" s="2"/>
      <c r="N14951" s="2"/>
      <c r="O14951" s="19"/>
      <c r="P14951" s="19"/>
      <c r="Z14951" s="2"/>
      <c r="AA14951" s="19"/>
      <c r="AB14951" s="19"/>
      <c r="AT14951" s="2"/>
      <c r="AU14951" s="2"/>
      <c r="AV14951" s="2"/>
      <c r="AW14951" s="2"/>
      <c r="AX14951" s="2"/>
      <c r="AY14951" s="2"/>
      <c r="AZ14951" s="2"/>
      <c r="BA14951" s="2"/>
      <c r="BB14951" s="2"/>
      <c r="BC14951" s="2"/>
      <c r="BD14951" s="2"/>
      <c r="BE14951" s="2"/>
      <c r="BF14951" s="2"/>
      <c r="BG14951" s="2"/>
      <c r="BH14951" s="2"/>
      <c r="BI14951" s="2"/>
      <c r="BK14951" s="2"/>
    </row>
    <row r="14952" spans="11:63" x14ac:dyDescent="0.2">
      <c r="K14952" s="2"/>
      <c r="L14952" s="2"/>
      <c r="N14952" s="2"/>
      <c r="O14952" s="19"/>
      <c r="P14952" s="19"/>
      <c r="Z14952" s="2"/>
      <c r="AA14952" s="19"/>
      <c r="AB14952" s="19"/>
      <c r="AT14952" s="2"/>
      <c r="AU14952" s="2"/>
      <c r="AV14952" s="2"/>
      <c r="AW14952" s="2"/>
      <c r="AX14952" s="2"/>
      <c r="AY14952" s="2"/>
      <c r="AZ14952" s="2"/>
      <c r="BA14952" s="2"/>
      <c r="BB14952" s="2"/>
      <c r="BC14952" s="2"/>
      <c r="BD14952" s="2"/>
      <c r="BE14952" s="2"/>
      <c r="BF14952" s="2"/>
      <c r="BG14952" s="2"/>
      <c r="BH14952" s="2"/>
      <c r="BI14952" s="2"/>
      <c r="BK14952" s="2"/>
    </row>
    <row r="14953" spans="11:63" x14ac:dyDescent="0.2">
      <c r="K14953" s="2"/>
      <c r="L14953" s="2"/>
      <c r="N14953" s="2"/>
      <c r="O14953" s="19"/>
      <c r="P14953" s="19"/>
      <c r="Z14953" s="2"/>
      <c r="AA14953" s="19"/>
      <c r="AB14953" s="19"/>
      <c r="AT14953" s="2"/>
      <c r="AU14953" s="2"/>
      <c r="AV14953" s="2"/>
      <c r="AW14953" s="2"/>
      <c r="AX14953" s="2"/>
      <c r="AY14953" s="2"/>
      <c r="AZ14953" s="2"/>
      <c r="BA14953" s="2"/>
      <c r="BB14953" s="2"/>
      <c r="BC14953" s="2"/>
      <c r="BD14953" s="2"/>
      <c r="BE14953" s="2"/>
      <c r="BF14953" s="2"/>
      <c r="BG14953" s="2"/>
      <c r="BH14953" s="2"/>
      <c r="BI14953" s="2"/>
      <c r="BK14953" s="2"/>
    </row>
    <row r="14954" spans="11:63" x14ac:dyDescent="0.2">
      <c r="K14954" s="2"/>
      <c r="L14954" s="2"/>
      <c r="N14954" s="2"/>
      <c r="O14954" s="19"/>
      <c r="P14954" s="19"/>
      <c r="Z14954" s="2"/>
      <c r="AA14954" s="19"/>
      <c r="AB14954" s="19"/>
      <c r="AT14954" s="2"/>
      <c r="AU14954" s="2"/>
      <c r="AV14954" s="2"/>
      <c r="AW14954" s="2"/>
      <c r="AX14954" s="2"/>
      <c r="AY14954" s="2"/>
      <c r="AZ14954" s="2"/>
      <c r="BA14954" s="2"/>
      <c r="BB14954" s="2"/>
      <c r="BC14954" s="2"/>
      <c r="BD14954" s="2"/>
      <c r="BE14954" s="2"/>
      <c r="BF14954" s="2"/>
      <c r="BG14954" s="2"/>
      <c r="BH14954" s="2"/>
      <c r="BI14954" s="2"/>
      <c r="BK14954" s="2"/>
    </row>
    <row r="14955" spans="11:63" x14ac:dyDescent="0.2">
      <c r="K14955" s="2"/>
      <c r="L14955" s="2"/>
      <c r="N14955" s="2"/>
      <c r="O14955" s="19"/>
      <c r="P14955" s="19"/>
      <c r="Z14955" s="2"/>
      <c r="AA14955" s="19"/>
      <c r="AB14955" s="19"/>
      <c r="AT14955" s="2"/>
      <c r="AU14955" s="2"/>
      <c r="AV14955" s="2"/>
      <c r="AW14955" s="2"/>
      <c r="AX14955" s="2"/>
      <c r="AY14955" s="2"/>
      <c r="AZ14955" s="2"/>
      <c r="BA14955" s="2"/>
      <c r="BB14955" s="2"/>
      <c r="BC14955" s="2"/>
      <c r="BD14955" s="2"/>
      <c r="BE14955" s="2"/>
      <c r="BF14955" s="2"/>
      <c r="BG14955" s="2"/>
      <c r="BH14955" s="2"/>
      <c r="BI14955" s="2"/>
      <c r="BK14955" s="2"/>
    </row>
    <row r="14956" spans="11:63" x14ac:dyDescent="0.2">
      <c r="K14956" s="2"/>
      <c r="L14956" s="2"/>
      <c r="N14956" s="2"/>
      <c r="O14956" s="19"/>
      <c r="P14956" s="19"/>
      <c r="Z14956" s="2"/>
      <c r="AA14956" s="19"/>
      <c r="AB14956" s="19"/>
      <c r="AT14956" s="2"/>
      <c r="AU14956" s="2"/>
      <c r="AV14956" s="2"/>
      <c r="AW14956" s="2"/>
      <c r="AX14956" s="2"/>
      <c r="AY14956" s="2"/>
      <c r="AZ14956" s="2"/>
      <c r="BA14956" s="2"/>
      <c r="BB14956" s="2"/>
      <c r="BC14956" s="2"/>
      <c r="BD14956" s="2"/>
      <c r="BE14956" s="2"/>
      <c r="BF14956" s="2"/>
      <c r="BG14956" s="2"/>
      <c r="BH14956" s="2"/>
      <c r="BI14956" s="2"/>
      <c r="BK14956" s="2"/>
    </row>
    <row r="14957" spans="11:63" x14ac:dyDescent="0.2">
      <c r="K14957" s="2"/>
      <c r="L14957" s="2"/>
      <c r="N14957" s="2"/>
      <c r="O14957" s="19"/>
      <c r="P14957" s="19"/>
      <c r="Z14957" s="2"/>
      <c r="AA14957" s="19"/>
      <c r="AB14957" s="19"/>
      <c r="AT14957" s="2"/>
      <c r="AU14957" s="2"/>
      <c r="AV14957" s="2"/>
      <c r="AW14957" s="2"/>
      <c r="AX14957" s="2"/>
      <c r="AY14957" s="2"/>
      <c r="AZ14957" s="2"/>
      <c r="BA14957" s="2"/>
      <c r="BB14957" s="2"/>
      <c r="BC14957" s="2"/>
      <c r="BD14957" s="2"/>
      <c r="BE14957" s="2"/>
      <c r="BF14957" s="2"/>
      <c r="BG14957" s="2"/>
      <c r="BH14957" s="2"/>
      <c r="BI14957" s="2"/>
      <c r="BK14957" s="2"/>
    </row>
    <row r="14958" spans="11:63" x14ac:dyDescent="0.2">
      <c r="K14958" s="2"/>
      <c r="L14958" s="2"/>
      <c r="N14958" s="2"/>
      <c r="O14958" s="19"/>
      <c r="P14958" s="19"/>
      <c r="Z14958" s="2"/>
      <c r="AA14958" s="19"/>
      <c r="AB14958" s="19"/>
      <c r="AT14958" s="2"/>
      <c r="AU14958" s="2"/>
      <c r="AV14958" s="2"/>
      <c r="AW14958" s="2"/>
      <c r="AX14958" s="2"/>
      <c r="AY14958" s="2"/>
      <c r="AZ14958" s="2"/>
      <c r="BA14958" s="2"/>
      <c r="BB14958" s="2"/>
      <c r="BC14958" s="2"/>
      <c r="BD14958" s="2"/>
      <c r="BE14958" s="2"/>
      <c r="BF14958" s="2"/>
      <c r="BG14958" s="2"/>
      <c r="BH14958" s="2"/>
      <c r="BI14958" s="2"/>
      <c r="BK14958" s="2"/>
    </row>
    <row r="14959" spans="11:63" x14ac:dyDescent="0.2">
      <c r="K14959" s="2"/>
      <c r="L14959" s="2"/>
      <c r="N14959" s="2"/>
      <c r="O14959" s="19"/>
      <c r="P14959" s="19"/>
      <c r="Z14959" s="2"/>
      <c r="AA14959" s="19"/>
      <c r="AB14959" s="19"/>
      <c r="AT14959" s="2"/>
      <c r="AU14959" s="2"/>
      <c r="AV14959" s="2"/>
      <c r="AW14959" s="2"/>
      <c r="AX14959" s="2"/>
      <c r="AY14959" s="2"/>
      <c r="AZ14959" s="2"/>
      <c r="BA14959" s="2"/>
      <c r="BB14959" s="2"/>
      <c r="BC14959" s="2"/>
      <c r="BD14959" s="2"/>
      <c r="BE14959" s="2"/>
      <c r="BF14959" s="2"/>
      <c r="BG14959" s="2"/>
      <c r="BH14959" s="2"/>
      <c r="BI14959" s="2"/>
      <c r="BK14959" s="2"/>
    </row>
    <row r="14960" spans="11:63" x14ac:dyDescent="0.2">
      <c r="K14960" s="2"/>
      <c r="L14960" s="2"/>
      <c r="N14960" s="2"/>
      <c r="O14960" s="19"/>
      <c r="P14960" s="19"/>
      <c r="Z14960" s="2"/>
      <c r="AA14960" s="19"/>
      <c r="AB14960" s="19"/>
      <c r="AT14960" s="2"/>
      <c r="AU14960" s="2"/>
      <c r="AV14960" s="2"/>
      <c r="AW14960" s="2"/>
      <c r="AX14960" s="2"/>
      <c r="AY14960" s="2"/>
      <c r="AZ14960" s="2"/>
      <c r="BA14960" s="2"/>
      <c r="BB14960" s="2"/>
      <c r="BC14960" s="2"/>
      <c r="BD14960" s="2"/>
      <c r="BE14960" s="2"/>
      <c r="BF14960" s="2"/>
      <c r="BG14960" s="2"/>
      <c r="BH14960" s="2"/>
      <c r="BI14960" s="2"/>
      <c r="BK14960" s="2"/>
    </row>
    <row r="14961" spans="11:63" x14ac:dyDescent="0.2">
      <c r="K14961" s="2"/>
      <c r="L14961" s="2"/>
      <c r="N14961" s="2"/>
      <c r="O14961" s="19"/>
      <c r="P14961" s="19"/>
      <c r="Z14961" s="2"/>
      <c r="AA14961" s="19"/>
      <c r="AB14961" s="19"/>
      <c r="AT14961" s="2"/>
      <c r="AU14961" s="2"/>
      <c r="AV14961" s="2"/>
      <c r="AW14961" s="2"/>
      <c r="AX14961" s="2"/>
      <c r="AY14961" s="2"/>
      <c r="AZ14961" s="2"/>
      <c r="BA14961" s="2"/>
      <c r="BB14961" s="2"/>
      <c r="BC14961" s="2"/>
      <c r="BD14961" s="2"/>
      <c r="BE14961" s="2"/>
      <c r="BF14961" s="2"/>
      <c r="BG14961" s="2"/>
      <c r="BH14961" s="2"/>
      <c r="BI14961" s="2"/>
      <c r="BK14961" s="2"/>
    </row>
    <row r="14962" spans="11:63" x14ac:dyDescent="0.2">
      <c r="K14962" s="2"/>
      <c r="L14962" s="2"/>
      <c r="N14962" s="2"/>
      <c r="O14962" s="19"/>
      <c r="P14962" s="19"/>
      <c r="Z14962" s="2"/>
      <c r="AA14962" s="19"/>
      <c r="AB14962" s="19"/>
      <c r="AT14962" s="2"/>
      <c r="AU14962" s="2"/>
      <c r="AV14962" s="2"/>
      <c r="AW14962" s="2"/>
      <c r="AX14962" s="2"/>
      <c r="AY14962" s="2"/>
      <c r="AZ14962" s="2"/>
      <c r="BA14962" s="2"/>
      <c r="BB14962" s="2"/>
      <c r="BC14962" s="2"/>
      <c r="BD14962" s="2"/>
      <c r="BE14962" s="2"/>
      <c r="BF14962" s="2"/>
      <c r="BG14962" s="2"/>
      <c r="BH14962" s="2"/>
      <c r="BI14962" s="2"/>
      <c r="BK14962" s="2"/>
    </row>
    <row r="14963" spans="11:63" x14ac:dyDescent="0.2">
      <c r="K14963" s="2"/>
      <c r="L14963" s="2"/>
      <c r="N14963" s="2"/>
      <c r="O14963" s="19"/>
      <c r="P14963" s="19"/>
      <c r="Z14963" s="2"/>
      <c r="AA14963" s="19"/>
      <c r="AB14963" s="19"/>
      <c r="AT14963" s="2"/>
      <c r="AU14963" s="2"/>
      <c r="AV14963" s="2"/>
      <c r="AW14963" s="2"/>
      <c r="AX14963" s="2"/>
      <c r="AY14963" s="2"/>
      <c r="AZ14963" s="2"/>
      <c r="BA14963" s="2"/>
      <c r="BB14963" s="2"/>
      <c r="BC14963" s="2"/>
      <c r="BD14963" s="2"/>
      <c r="BE14963" s="2"/>
      <c r="BF14963" s="2"/>
      <c r="BG14963" s="2"/>
      <c r="BH14963" s="2"/>
      <c r="BI14963" s="2"/>
      <c r="BK14963" s="2"/>
    </row>
    <row r="14964" spans="11:63" x14ac:dyDescent="0.2">
      <c r="K14964" s="2"/>
      <c r="L14964" s="2"/>
      <c r="N14964" s="2"/>
      <c r="O14964" s="19"/>
      <c r="P14964" s="19"/>
      <c r="Z14964" s="2"/>
      <c r="AA14964" s="19"/>
      <c r="AB14964" s="19"/>
      <c r="AT14964" s="2"/>
      <c r="AU14964" s="2"/>
      <c r="AV14964" s="2"/>
      <c r="AW14964" s="2"/>
      <c r="AX14964" s="2"/>
      <c r="AY14964" s="2"/>
      <c r="AZ14964" s="2"/>
      <c r="BA14964" s="2"/>
      <c r="BB14964" s="2"/>
      <c r="BC14964" s="2"/>
      <c r="BD14964" s="2"/>
      <c r="BE14964" s="2"/>
      <c r="BF14964" s="2"/>
      <c r="BG14964" s="2"/>
      <c r="BH14964" s="2"/>
      <c r="BI14964" s="2"/>
      <c r="BK14964" s="2"/>
    </row>
    <row r="14965" spans="11:63" x14ac:dyDescent="0.2">
      <c r="K14965" s="2"/>
      <c r="L14965" s="2"/>
      <c r="N14965" s="2"/>
      <c r="O14965" s="19"/>
      <c r="P14965" s="19"/>
      <c r="Z14965" s="2"/>
      <c r="AA14965" s="19"/>
      <c r="AB14965" s="19"/>
      <c r="AT14965" s="2"/>
      <c r="AU14965" s="2"/>
      <c r="AV14965" s="2"/>
      <c r="AW14965" s="2"/>
      <c r="AX14965" s="2"/>
      <c r="AY14965" s="2"/>
      <c r="AZ14965" s="2"/>
      <c r="BA14965" s="2"/>
      <c r="BB14965" s="2"/>
      <c r="BC14965" s="2"/>
      <c r="BD14965" s="2"/>
      <c r="BE14965" s="2"/>
      <c r="BF14965" s="2"/>
      <c r="BG14965" s="2"/>
      <c r="BH14965" s="2"/>
      <c r="BI14965" s="2"/>
      <c r="BK14965" s="2"/>
    </row>
    <row r="14966" spans="11:63" x14ac:dyDescent="0.2">
      <c r="K14966" s="2"/>
      <c r="L14966" s="2"/>
      <c r="N14966" s="2"/>
      <c r="O14966" s="19"/>
      <c r="P14966" s="19"/>
      <c r="Z14966" s="2"/>
      <c r="AA14966" s="19"/>
      <c r="AB14966" s="19"/>
      <c r="AT14966" s="2"/>
      <c r="AU14966" s="2"/>
      <c r="AV14966" s="2"/>
      <c r="AW14966" s="2"/>
      <c r="AX14966" s="2"/>
      <c r="AY14966" s="2"/>
      <c r="AZ14966" s="2"/>
      <c r="BA14966" s="2"/>
      <c r="BB14966" s="2"/>
      <c r="BC14966" s="2"/>
      <c r="BD14966" s="2"/>
      <c r="BE14966" s="2"/>
      <c r="BF14966" s="2"/>
      <c r="BG14966" s="2"/>
      <c r="BH14966" s="2"/>
      <c r="BI14966" s="2"/>
      <c r="BK14966" s="2"/>
    </row>
    <row r="14967" spans="11:63" x14ac:dyDescent="0.2">
      <c r="K14967" s="2"/>
      <c r="L14967" s="2"/>
      <c r="N14967" s="2"/>
      <c r="O14967" s="19"/>
      <c r="P14967" s="19"/>
      <c r="Z14967" s="2"/>
      <c r="AA14967" s="19"/>
      <c r="AB14967" s="19"/>
      <c r="AT14967" s="2"/>
      <c r="AU14967" s="2"/>
      <c r="AV14967" s="2"/>
      <c r="AW14967" s="2"/>
      <c r="AX14967" s="2"/>
      <c r="AY14967" s="2"/>
      <c r="AZ14967" s="2"/>
      <c r="BA14967" s="2"/>
      <c r="BB14967" s="2"/>
      <c r="BC14967" s="2"/>
      <c r="BD14967" s="2"/>
      <c r="BE14967" s="2"/>
      <c r="BF14967" s="2"/>
      <c r="BG14967" s="2"/>
      <c r="BH14967" s="2"/>
      <c r="BI14967" s="2"/>
      <c r="BK14967" s="2"/>
    </row>
    <row r="14968" spans="11:63" x14ac:dyDescent="0.2">
      <c r="K14968" s="2"/>
      <c r="L14968" s="2"/>
      <c r="N14968" s="2"/>
      <c r="O14968" s="19"/>
      <c r="P14968" s="19"/>
      <c r="Z14968" s="2"/>
      <c r="AA14968" s="19"/>
      <c r="AB14968" s="19"/>
      <c r="AT14968" s="2"/>
      <c r="AU14968" s="2"/>
      <c r="AV14968" s="2"/>
      <c r="AW14968" s="2"/>
      <c r="AX14968" s="2"/>
      <c r="AY14968" s="2"/>
      <c r="AZ14968" s="2"/>
      <c r="BA14968" s="2"/>
      <c r="BB14968" s="2"/>
      <c r="BC14968" s="2"/>
      <c r="BD14968" s="2"/>
      <c r="BE14968" s="2"/>
      <c r="BF14968" s="2"/>
      <c r="BG14968" s="2"/>
      <c r="BH14968" s="2"/>
      <c r="BI14968" s="2"/>
      <c r="BK14968" s="2"/>
    </row>
    <row r="14969" spans="11:63" x14ac:dyDescent="0.2">
      <c r="K14969" s="2"/>
      <c r="L14969" s="2"/>
      <c r="N14969" s="2"/>
      <c r="O14969" s="19"/>
      <c r="P14969" s="19"/>
      <c r="Z14969" s="2"/>
      <c r="AA14969" s="19"/>
      <c r="AB14969" s="19"/>
      <c r="AT14969" s="2"/>
      <c r="AU14969" s="2"/>
      <c r="AV14969" s="2"/>
      <c r="AW14969" s="2"/>
      <c r="AX14969" s="2"/>
      <c r="AY14969" s="2"/>
      <c r="AZ14969" s="2"/>
      <c r="BA14969" s="2"/>
      <c r="BB14969" s="2"/>
      <c r="BC14969" s="2"/>
      <c r="BD14969" s="2"/>
      <c r="BE14969" s="2"/>
      <c r="BF14969" s="2"/>
      <c r="BG14969" s="2"/>
      <c r="BH14969" s="2"/>
      <c r="BI14969" s="2"/>
      <c r="BK14969" s="2"/>
    </row>
    <row r="14970" spans="11:63" x14ac:dyDescent="0.2">
      <c r="K14970" s="2"/>
      <c r="L14970" s="2"/>
      <c r="N14970" s="2"/>
      <c r="O14970" s="19"/>
      <c r="P14970" s="19"/>
      <c r="Z14970" s="2"/>
      <c r="AA14970" s="19"/>
      <c r="AB14970" s="19"/>
      <c r="AT14970" s="2"/>
      <c r="AU14970" s="2"/>
      <c r="AV14970" s="2"/>
      <c r="AW14970" s="2"/>
      <c r="AX14970" s="2"/>
      <c r="AY14970" s="2"/>
      <c r="AZ14970" s="2"/>
      <c r="BA14970" s="2"/>
      <c r="BB14970" s="2"/>
      <c r="BC14970" s="2"/>
      <c r="BD14970" s="2"/>
      <c r="BE14970" s="2"/>
      <c r="BF14970" s="2"/>
      <c r="BG14970" s="2"/>
      <c r="BH14970" s="2"/>
      <c r="BI14970" s="2"/>
      <c r="BK14970" s="2"/>
    </row>
    <row r="14971" spans="11:63" x14ac:dyDescent="0.2">
      <c r="K14971" s="2"/>
      <c r="L14971" s="2"/>
      <c r="N14971" s="2"/>
      <c r="O14971" s="19"/>
      <c r="P14971" s="19"/>
      <c r="Z14971" s="2"/>
      <c r="AA14971" s="19"/>
      <c r="AB14971" s="19"/>
      <c r="AT14971" s="2"/>
      <c r="AU14971" s="2"/>
      <c r="AV14971" s="2"/>
      <c r="AW14971" s="2"/>
      <c r="AX14971" s="2"/>
      <c r="AY14971" s="2"/>
      <c r="AZ14971" s="2"/>
      <c r="BA14971" s="2"/>
      <c r="BB14971" s="2"/>
      <c r="BC14971" s="2"/>
      <c r="BD14971" s="2"/>
      <c r="BE14971" s="2"/>
      <c r="BF14971" s="2"/>
      <c r="BG14971" s="2"/>
      <c r="BH14971" s="2"/>
      <c r="BI14971" s="2"/>
      <c r="BK14971" s="2"/>
    </row>
    <row r="14972" spans="11:63" x14ac:dyDescent="0.2">
      <c r="K14972" s="2"/>
      <c r="L14972" s="2"/>
      <c r="N14972" s="2"/>
      <c r="O14972" s="19"/>
      <c r="P14972" s="19"/>
      <c r="Z14972" s="2"/>
      <c r="AA14972" s="19"/>
      <c r="AB14972" s="19"/>
      <c r="AT14972" s="2"/>
      <c r="AU14972" s="2"/>
      <c r="AV14972" s="2"/>
      <c r="AW14972" s="2"/>
      <c r="AX14972" s="2"/>
      <c r="AY14972" s="2"/>
      <c r="AZ14972" s="2"/>
      <c r="BA14972" s="2"/>
      <c r="BB14972" s="2"/>
      <c r="BC14972" s="2"/>
      <c r="BD14972" s="2"/>
      <c r="BE14972" s="2"/>
      <c r="BF14972" s="2"/>
      <c r="BG14972" s="2"/>
      <c r="BH14972" s="2"/>
      <c r="BI14972" s="2"/>
      <c r="BK14972" s="2"/>
    </row>
    <row r="14973" spans="11:63" x14ac:dyDescent="0.2">
      <c r="K14973" s="2"/>
      <c r="L14973" s="2"/>
      <c r="N14973" s="2"/>
      <c r="O14973" s="19"/>
      <c r="P14973" s="19"/>
      <c r="Z14973" s="2"/>
      <c r="AA14973" s="19"/>
      <c r="AB14973" s="19"/>
      <c r="AT14973" s="2"/>
      <c r="AU14973" s="2"/>
      <c r="AV14973" s="2"/>
      <c r="AW14973" s="2"/>
      <c r="AX14973" s="2"/>
      <c r="AY14973" s="2"/>
      <c r="AZ14973" s="2"/>
      <c r="BA14973" s="2"/>
      <c r="BB14973" s="2"/>
      <c r="BC14973" s="2"/>
      <c r="BD14973" s="2"/>
      <c r="BE14973" s="2"/>
      <c r="BF14973" s="2"/>
      <c r="BG14973" s="2"/>
      <c r="BH14973" s="2"/>
      <c r="BI14973" s="2"/>
      <c r="BK14973" s="2"/>
    </row>
    <row r="14974" spans="11:63" x14ac:dyDescent="0.2">
      <c r="K14974" s="2"/>
      <c r="L14974" s="2"/>
      <c r="N14974" s="2"/>
      <c r="O14974" s="19"/>
      <c r="P14974" s="19"/>
      <c r="Z14974" s="2"/>
      <c r="AA14974" s="19"/>
      <c r="AB14974" s="19"/>
      <c r="AT14974" s="2"/>
      <c r="AU14974" s="2"/>
      <c r="AV14974" s="2"/>
      <c r="AW14974" s="2"/>
      <c r="AX14974" s="2"/>
      <c r="AY14974" s="2"/>
      <c r="AZ14974" s="2"/>
      <c r="BA14974" s="2"/>
      <c r="BB14974" s="2"/>
      <c r="BC14974" s="2"/>
      <c r="BD14974" s="2"/>
      <c r="BE14974" s="2"/>
      <c r="BF14974" s="2"/>
      <c r="BG14974" s="2"/>
      <c r="BH14974" s="2"/>
      <c r="BI14974" s="2"/>
      <c r="BK14974" s="2"/>
    </row>
    <row r="14975" spans="11:63" x14ac:dyDescent="0.2">
      <c r="K14975" s="2"/>
      <c r="L14975" s="2"/>
      <c r="N14975" s="2"/>
      <c r="O14975" s="19"/>
      <c r="P14975" s="19"/>
      <c r="Z14975" s="2"/>
      <c r="AA14975" s="19"/>
      <c r="AB14975" s="19"/>
      <c r="AT14975" s="2"/>
      <c r="AU14975" s="2"/>
      <c r="AV14975" s="2"/>
      <c r="AW14975" s="2"/>
      <c r="AX14975" s="2"/>
      <c r="AY14975" s="2"/>
      <c r="AZ14975" s="2"/>
      <c r="BA14975" s="2"/>
      <c r="BB14975" s="2"/>
      <c r="BC14975" s="2"/>
      <c r="BD14975" s="2"/>
      <c r="BE14975" s="2"/>
      <c r="BF14975" s="2"/>
      <c r="BG14975" s="2"/>
      <c r="BH14975" s="2"/>
      <c r="BI14975" s="2"/>
      <c r="BK14975" s="2"/>
    </row>
    <row r="14976" spans="11:63" x14ac:dyDescent="0.2">
      <c r="K14976" s="2"/>
      <c r="L14976" s="2"/>
      <c r="N14976" s="2"/>
      <c r="O14976" s="19"/>
      <c r="P14976" s="19"/>
      <c r="Z14976" s="2"/>
      <c r="AA14976" s="19"/>
      <c r="AB14976" s="19"/>
      <c r="AT14976" s="2"/>
      <c r="AU14976" s="2"/>
      <c r="AV14976" s="2"/>
      <c r="AW14976" s="2"/>
      <c r="AX14976" s="2"/>
      <c r="AY14976" s="2"/>
      <c r="AZ14976" s="2"/>
      <c r="BA14976" s="2"/>
      <c r="BB14976" s="2"/>
      <c r="BC14976" s="2"/>
      <c r="BD14976" s="2"/>
      <c r="BE14976" s="2"/>
      <c r="BF14976" s="2"/>
      <c r="BG14976" s="2"/>
      <c r="BH14976" s="2"/>
      <c r="BI14976" s="2"/>
      <c r="BK14976" s="2"/>
    </row>
    <row r="14977" spans="11:63" x14ac:dyDescent="0.2">
      <c r="K14977" s="2"/>
      <c r="L14977" s="2"/>
      <c r="N14977" s="2"/>
      <c r="O14977" s="19"/>
      <c r="P14977" s="19"/>
      <c r="Z14977" s="2"/>
      <c r="AA14977" s="19"/>
      <c r="AB14977" s="19"/>
      <c r="AT14977" s="2"/>
      <c r="AU14977" s="2"/>
      <c r="AV14977" s="2"/>
      <c r="AW14977" s="2"/>
      <c r="AX14977" s="2"/>
      <c r="AY14977" s="2"/>
      <c r="AZ14977" s="2"/>
      <c r="BA14977" s="2"/>
      <c r="BB14977" s="2"/>
      <c r="BC14977" s="2"/>
      <c r="BD14977" s="2"/>
      <c r="BE14977" s="2"/>
      <c r="BF14977" s="2"/>
      <c r="BG14977" s="2"/>
      <c r="BH14977" s="2"/>
      <c r="BI14977" s="2"/>
      <c r="BK14977" s="2"/>
    </row>
    <row r="14978" spans="11:63" x14ac:dyDescent="0.2">
      <c r="K14978" s="2"/>
      <c r="L14978" s="2"/>
      <c r="N14978" s="2"/>
      <c r="O14978" s="19"/>
      <c r="P14978" s="19"/>
      <c r="Z14978" s="2"/>
      <c r="AA14978" s="19"/>
      <c r="AB14978" s="19"/>
      <c r="AT14978" s="2"/>
      <c r="AU14978" s="2"/>
      <c r="AV14978" s="2"/>
      <c r="AW14978" s="2"/>
      <c r="AX14978" s="2"/>
      <c r="AY14978" s="2"/>
      <c r="AZ14978" s="2"/>
      <c r="BA14978" s="2"/>
      <c r="BB14978" s="2"/>
      <c r="BC14978" s="2"/>
      <c r="BD14978" s="2"/>
      <c r="BE14978" s="2"/>
      <c r="BF14978" s="2"/>
      <c r="BG14978" s="2"/>
      <c r="BH14978" s="2"/>
      <c r="BI14978" s="2"/>
      <c r="BK14978" s="2"/>
    </row>
    <row r="14979" spans="11:63" x14ac:dyDescent="0.2">
      <c r="K14979" s="2"/>
      <c r="L14979" s="2"/>
      <c r="N14979" s="2"/>
      <c r="O14979" s="19"/>
      <c r="P14979" s="19"/>
      <c r="Z14979" s="2"/>
      <c r="AA14979" s="19"/>
      <c r="AB14979" s="19"/>
      <c r="AT14979" s="2"/>
      <c r="AU14979" s="2"/>
      <c r="AV14979" s="2"/>
      <c r="AW14979" s="2"/>
      <c r="AX14979" s="2"/>
      <c r="AY14979" s="2"/>
      <c r="AZ14979" s="2"/>
      <c r="BA14979" s="2"/>
      <c r="BB14979" s="2"/>
      <c r="BC14979" s="2"/>
      <c r="BD14979" s="2"/>
      <c r="BE14979" s="2"/>
      <c r="BF14979" s="2"/>
      <c r="BG14979" s="2"/>
      <c r="BH14979" s="2"/>
      <c r="BI14979" s="2"/>
      <c r="BK14979" s="2"/>
    </row>
    <row r="14980" spans="11:63" x14ac:dyDescent="0.2">
      <c r="K14980" s="2"/>
      <c r="L14980" s="2"/>
      <c r="N14980" s="2"/>
      <c r="O14980" s="19"/>
      <c r="P14980" s="19"/>
      <c r="Z14980" s="2"/>
      <c r="AA14980" s="19"/>
      <c r="AB14980" s="19"/>
      <c r="AT14980" s="2"/>
      <c r="AU14980" s="2"/>
      <c r="AV14980" s="2"/>
      <c r="AW14980" s="2"/>
      <c r="AX14980" s="2"/>
      <c r="AY14980" s="2"/>
      <c r="AZ14980" s="2"/>
      <c r="BA14980" s="2"/>
      <c r="BB14980" s="2"/>
      <c r="BC14980" s="2"/>
      <c r="BD14980" s="2"/>
      <c r="BE14980" s="2"/>
      <c r="BF14980" s="2"/>
      <c r="BG14980" s="2"/>
      <c r="BH14980" s="2"/>
      <c r="BI14980" s="2"/>
      <c r="BK14980" s="2"/>
    </row>
    <row r="14981" spans="11:63" x14ac:dyDescent="0.2">
      <c r="K14981" s="2"/>
      <c r="L14981" s="2"/>
      <c r="N14981" s="2"/>
      <c r="O14981" s="19"/>
      <c r="P14981" s="19"/>
      <c r="Z14981" s="2"/>
      <c r="AA14981" s="19"/>
      <c r="AB14981" s="19"/>
      <c r="AT14981" s="2"/>
      <c r="AU14981" s="2"/>
      <c r="AV14981" s="2"/>
      <c r="AW14981" s="2"/>
      <c r="AX14981" s="2"/>
      <c r="AY14981" s="2"/>
      <c r="AZ14981" s="2"/>
      <c r="BA14981" s="2"/>
      <c r="BB14981" s="2"/>
      <c r="BC14981" s="2"/>
      <c r="BD14981" s="2"/>
      <c r="BE14981" s="2"/>
      <c r="BF14981" s="2"/>
      <c r="BG14981" s="2"/>
      <c r="BH14981" s="2"/>
      <c r="BI14981" s="2"/>
      <c r="BK14981" s="2"/>
    </row>
    <row r="14982" spans="11:63" x14ac:dyDescent="0.2">
      <c r="K14982" s="2"/>
      <c r="L14982" s="2"/>
      <c r="N14982" s="2"/>
      <c r="O14982" s="19"/>
      <c r="P14982" s="19"/>
      <c r="Z14982" s="2"/>
      <c r="AA14982" s="19"/>
      <c r="AB14982" s="19"/>
      <c r="AT14982" s="2"/>
      <c r="AU14982" s="2"/>
      <c r="AV14982" s="2"/>
      <c r="AW14982" s="2"/>
      <c r="AX14982" s="2"/>
      <c r="AY14982" s="2"/>
      <c r="AZ14982" s="2"/>
      <c r="BA14982" s="2"/>
      <c r="BB14982" s="2"/>
      <c r="BC14982" s="2"/>
      <c r="BD14982" s="2"/>
      <c r="BE14982" s="2"/>
      <c r="BF14982" s="2"/>
      <c r="BG14982" s="2"/>
      <c r="BH14982" s="2"/>
      <c r="BI14982" s="2"/>
      <c r="BK14982" s="2"/>
    </row>
    <row r="14983" spans="11:63" x14ac:dyDescent="0.2">
      <c r="K14983" s="2"/>
      <c r="L14983" s="2"/>
      <c r="N14983" s="2"/>
      <c r="O14983" s="19"/>
      <c r="P14983" s="19"/>
      <c r="Z14983" s="2"/>
      <c r="AA14983" s="19"/>
      <c r="AB14983" s="19"/>
      <c r="AT14983" s="2"/>
      <c r="AU14983" s="2"/>
      <c r="AV14983" s="2"/>
      <c r="AW14983" s="2"/>
      <c r="AX14983" s="2"/>
      <c r="AY14983" s="2"/>
      <c r="AZ14983" s="2"/>
      <c r="BA14983" s="2"/>
      <c r="BB14983" s="2"/>
      <c r="BC14983" s="2"/>
      <c r="BD14983" s="2"/>
      <c r="BE14983" s="2"/>
      <c r="BF14983" s="2"/>
      <c r="BG14983" s="2"/>
      <c r="BH14983" s="2"/>
      <c r="BI14983" s="2"/>
      <c r="BK14983" s="2"/>
    </row>
    <row r="14984" spans="11:63" x14ac:dyDescent="0.2">
      <c r="K14984" s="2"/>
      <c r="L14984" s="2"/>
      <c r="N14984" s="2"/>
      <c r="O14984" s="19"/>
      <c r="P14984" s="19"/>
      <c r="Z14984" s="2"/>
      <c r="AA14984" s="19"/>
      <c r="AB14984" s="19"/>
      <c r="AT14984" s="2"/>
      <c r="AU14984" s="2"/>
      <c r="AV14984" s="2"/>
      <c r="AW14984" s="2"/>
      <c r="AX14984" s="2"/>
      <c r="AY14984" s="2"/>
      <c r="AZ14984" s="2"/>
      <c r="BA14984" s="2"/>
      <c r="BB14984" s="2"/>
      <c r="BC14984" s="2"/>
      <c r="BD14984" s="2"/>
      <c r="BE14984" s="2"/>
      <c r="BF14984" s="2"/>
      <c r="BG14984" s="2"/>
      <c r="BH14984" s="2"/>
      <c r="BI14984" s="2"/>
      <c r="BK14984" s="2"/>
    </row>
    <row r="14985" spans="11:63" x14ac:dyDescent="0.2">
      <c r="K14985" s="2"/>
      <c r="L14985" s="2"/>
      <c r="N14985" s="2"/>
      <c r="O14985" s="19"/>
      <c r="P14985" s="19"/>
      <c r="Z14985" s="2"/>
      <c r="AA14985" s="19"/>
      <c r="AB14985" s="19"/>
      <c r="AT14985" s="2"/>
      <c r="AU14985" s="2"/>
      <c r="AV14985" s="2"/>
      <c r="AW14985" s="2"/>
      <c r="AX14985" s="2"/>
      <c r="AY14985" s="2"/>
      <c r="AZ14985" s="2"/>
      <c r="BA14985" s="2"/>
      <c r="BB14985" s="2"/>
      <c r="BC14985" s="2"/>
      <c r="BD14985" s="2"/>
      <c r="BE14985" s="2"/>
      <c r="BF14985" s="2"/>
      <c r="BG14985" s="2"/>
      <c r="BH14985" s="2"/>
      <c r="BI14985" s="2"/>
      <c r="BK14985" s="2"/>
    </row>
    <row r="14986" spans="11:63" x14ac:dyDescent="0.2">
      <c r="K14986" s="2"/>
      <c r="L14986" s="2"/>
      <c r="N14986" s="2"/>
      <c r="O14986" s="19"/>
      <c r="P14986" s="19"/>
      <c r="Z14986" s="2"/>
      <c r="AA14986" s="19"/>
      <c r="AB14986" s="19"/>
      <c r="AT14986" s="2"/>
      <c r="AU14986" s="2"/>
      <c r="AV14986" s="2"/>
      <c r="AW14986" s="2"/>
      <c r="AX14986" s="2"/>
      <c r="AY14986" s="2"/>
      <c r="AZ14986" s="2"/>
      <c r="BA14986" s="2"/>
      <c r="BB14986" s="2"/>
      <c r="BC14986" s="2"/>
      <c r="BD14986" s="2"/>
      <c r="BE14986" s="2"/>
      <c r="BF14986" s="2"/>
      <c r="BG14986" s="2"/>
      <c r="BH14986" s="2"/>
      <c r="BI14986" s="2"/>
      <c r="BK14986" s="2"/>
    </row>
    <row r="14987" spans="11:63" x14ac:dyDescent="0.2">
      <c r="K14987" s="2"/>
      <c r="L14987" s="2"/>
      <c r="N14987" s="2"/>
      <c r="O14987" s="19"/>
      <c r="P14987" s="19"/>
      <c r="Z14987" s="2"/>
      <c r="AA14987" s="19"/>
      <c r="AB14987" s="19"/>
      <c r="AT14987" s="2"/>
      <c r="AU14987" s="2"/>
      <c r="AV14987" s="2"/>
      <c r="AW14987" s="2"/>
      <c r="AX14987" s="2"/>
      <c r="AY14987" s="2"/>
      <c r="AZ14987" s="2"/>
      <c r="BA14987" s="2"/>
      <c r="BB14987" s="2"/>
      <c r="BC14987" s="2"/>
      <c r="BD14987" s="2"/>
      <c r="BE14987" s="2"/>
      <c r="BF14987" s="2"/>
      <c r="BG14987" s="2"/>
      <c r="BH14987" s="2"/>
      <c r="BI14987" s="2"/>
      <c r="BK14987" s="2"/>
    </row>
    <row r="14988" spans="11:63" x14ac:dyDescent="0.2">
      <c r="K14988" s="2"/>
      <c r="L14988" s="2"/>
      <c r="N14988" s="2"/>
      <c r="O14988" s="19"/>
      <c r="P14988" s="19"/>
      <c r="Z14988" s="2"/>
      <c r="AA14988" s="19"/>
      <c r="AB14988" s="19"/>
      <c r="AT14988" s="2"/>
      <c r="AU14988" s="2"/>
      <c r="AV14988" s="2"/>
      <c r="AW14988" s="2"/>
      <c r="AX14988" s="2"/>
      <c r="AY14988" s="2"/>
      <c r="AZ14988" s="2"/>
      <c r="BA14988" s="2"/>
      <c r="BB14988" s="2"/>
      <c r="BC14988" s="2"/>
      <c r="BD14988" s="2"/>
      <c r="BE14988" s="2"/>
      <c r="BF14988" s="2"/>
      <c r="BG14988" s="2"/>
      <c r="BH14988" s="2"/>
      <c r="BI14988" s="2"/>
      <c r="BK14988" s="2"/>
    </row>
    <row r="14989" spans="11:63" x14ac:dyDescent="0.2">
      <c r="K14989" s="2"/>
      <c r="L14989" s="2"/>
      <c r="N14989" s="2"/>
      <c r="O14989" s="19"/>
      <c r="P14989" s="19"/>
      <c r="Z14989" s="2"/>
      <c r="AA14989" s="19"/>
      <c r="AB14989" s="19"/>
      <c r="AT14989" s="2"/>
      <c r="AU14989" s="2"/>
      <c r="AV14989" s="2"/>
      <c r="AW14989" s="2"/>
      <c r="AX14989" s="2"/>
      <c r="AY14989" s="2"/>
      <c r="AZ14989" s="2"/>
      <c r="BA14989" s="2"/>
      <c r="BB14989" s="2"/>
      <c r="BC14989" s="2"/>
      <c r="BD14989" s="2"/>
      <c r="BE14989" s="2"/>
      <c r="BF14989" s="2"/>
      <c r="BG14989" s="2"/>
      <c r="BH14989" s="2"/>
      <c r="BI14989" s="2"/>
      <c r="BK14989" s="2"/>
    </row>
    <row r="14990" spans="11:63" x14ac:dyDescent="0.2">
      <c r="K14990" s="2"/>
      <c r="L14990" s="2"/>
      <c r="N14990" s="2"/>
      <c r="O14990" s="19"/>
      <c r="P14990" s="19"/>
      <c r="Z14990" s="2"/>
      <c r="AA14990" s="19"/>
      <c r="AB14990" s="19"/>
      <c r="AT14990" s="2"/>
      <c r="AU14990" s="2"/>
      <c r="AV14990" s="2"/>
      <c r="AW14990" s="2"/>
      <c r="AX14990" s="2"/>
      <c r="AY14990" s="2"/>
      <c r="AZ14990" s="2"/>
      <c r="BA14990" s="2"/>
      <c r="BB14990" s="2"/>
      <c r="BC14990" s="2"/>
      <c r="BD14990" s="2"/>
      <c r="BE14990" s="2"/>
      <c r="BF14990" s="2"/>
      <c r="BG14990" s="2"/>
      <c r="BH14990" s="2"/>
      <c r="BI14990" s="2"/>
      <c r="BK14990" s="2"/>
    </row>
    <row r="14991" spans="11:63" x14ac:dyDescent="0.2">
      <c r="K14991" s="2"/>
      <c r="L14991" s="2"/>
      <c r="N14991" s="2"/>
      <c r="O14991" s="19"/>
      <c r="P14991" s="19"/>
      <c r="Z14991" s="2"/>
      <c r="AA14991" s="19"/>
      <c r="AB14991" s="19"/>
      <c r="AT14991" s="2"/>
      <c r="AU14991" s="2"/>
      <c r="AV14991" s="2"/>
      <c r="AW14991" s="2"/>
      <c r="AX14991" s="2"/>
      <c r="AY14991" s="2"/>
      <c r="AZ14991" s="2"/>
      <c r="BA14991" s="2"/>
      <c r="BB14991" s="2"/>
      <c r="BC14991" s="2"/>
      <c r="BD14991" s="2"/>
      <c r="BE14991" s="2"/>
      <c r="BF14991" s="2"/>
      <c r="BG14991" s="2"/>
      <c r="BH14991" s="2"/>
      <c r="BI14991" s="2"/>
      <c r="BK14991" s="2"/>
    </row>
    <row r="14992" spans="11:63" x14ac:dyDescent="0.2">
      <c r="K14992" s="2"/>
      <c r="L14992" s="2"/>
      <c r="N14992" s="2"/>
      <c r="O14992" s="19"/>
      <c r="P14992" s="19"/>
      <c r="Z14992" s="2"/>
      <c r="AA14992" s="19"/>
      <c r="AB14992" s="19"/>
      <c r="AT14992" s="2"/>
      <c r="AU14992" s="2"/>
      <c r="AV14992" s="2"/>
      <c r="AW14992" s="2"/>
      <c r="AX14992" s="2"/>
      <c r="AY14992" s="2"/>
      <c r="AZ14992" s="2"/>
      <c r="BA14992" s="2"/>
      <c r="BB14992" s="2"/>
      <c r="BC14992" s="2"/>
      <c r="BD14992" s="2"/>
      <c r="BE14992" s="2"/>
      <c r="BF14992" s="2"/>
      <c r="BG14992" s="2"/>
      <c r="BH14992" s="2"/>
      <c r="BI14992" s="2"/>
      <c r="BK14992" s="2"/>
    </row>
    <row r="14993" spans="11:63" x14ac:dyDescent="0.2">
      <c r="K14993" s="2"/>
      <c r="L14993" s="2"/>
      <c r="N14993" s="2"/>
      <c r="O14993" s="19"/>
      <c r="P14993" s="19"/>
      <c r="Z14993" s="2"/>
      <c r="AA14993" s="19"/>
      <c r="AB14993" s="19"/>
      <c r="AT14993" s="2"/>
      <c r="AU14993" s="2"/>
      <c r="AV14993" s="2"/>
      <c r="AW14993" s="2"/>
      <c r="AX14993" s="2"/>
      <c r="AY14993" s="2"/>
      <c r="AZ14993" s="2"/>
      <c r="BA14993" s="2"/>
      <c r="BB14993" s="2"/>
      <c r="BC14993" s="2"/>
      <c r="BD14993" s="2"/>
      <c r="BE14993" s="2"/>
      <c r="BF14993" s="2"/>
      <c r="BG14993" s="2"/>
      <c r="BH14993" s="2"/>
      <c r="BI14993" s="2"/>
      <c r="BK14993" s="2"/>
    </row>
    <row r="14994" spans="11:63" x14ac:dyDescent="0.2">
      <c r="K14994" s="2"/>
      <c r="L14994" s="2"/>
      <c r="N14994" s="2"/>
      <c r="O14994" s="19"/>
      <c r="P14994" s="19"/>
      <c r="Z14994" s="2"/>
      <c r="AA14994" s="19"/>
      <c r="AB14994" s="19"/>
      <c r="AT14994" s="2"/>
      <c r="AU14994" s="2"/>
      <c r="AV14994" s="2"/>
      <c r="AW14994" s="2"/>
      <c r="AX14994" s="2"/>
      <c r="AY14994" s="2"/>
      <c r="AZ14994" s="2"/>
      <c r="BA14994" s="2"/>
      <c r="BB14994" s="2"/>
      <c r="BC14994" s="2"/>
      <c r="BD14994" s="2"/>
      <c r="BE14994" s="2"/>
      <c r="BF14994" s="2"/>
      <c r="BG14994" s="2"/>
      <c r="BH14994" s="2"/>
      <c r="BI14994" s="2"/>
      <c r="BK14994" s="2"/>
    </row>
    <row r="14995" spans="11:63" x14ac:dyDescent="0.2">
      <c r="K14995" s="2"/>
      <c r="L14995" s="2"/>
      <c r="N14995" s="2"/>
      <c r="O14995" s="19"/>
      <c r="P14995" s="19"/>
      <c r="Z14995" s="2"/>
      <c r="AA14995" s="19"/>
      <c r="AB14995" s="19"/>
      <c r="AT14995" s="2"/>
      <c r="AU14995" s="2"/>
      <c r="AV14995" s="2"/>
      <c r="AW14995" s="2"/>
      <c r="AX14995" s="2"/>
      <c r="AY14995" s="2"/>
      <c r="AZ14995" s="2"/>
      <c r="BA14995" s="2"/>
      <c r="BB14995" s="2"/>
      <c r="BC14995" s="2"/>
      <c r="BD14995" s="2"/>
      <c r="BE14995" s="2"/>
      <c r="BF14995" s="2"/>
      <c r="BG14995" s="2"/>
      <c r="BH14995" s="2"/>
      <c r="BI14995" s="2"/>
      <c r="BK14995" s="2"/>
    </row>
    <row r="14996" spans="11:63" x14ac:dyDescent="0.2">
      <c r="K14996" s="2"/>
      <c r="L14996" s="2"/>
      <c r="N14996" s="2"/>
      <c r="O14996" s="19"/>
      <c r="P14996" s="19"/>
      <c r="Z14996" s="2"/>
      <c r="AA14996" s="19"/>
      <c r="AB14996" s="19"/>
      <c r="AT14996" s="2"/>
      <c r="AU14996" s="2"/>
      <c r="AV14996" s="2"/>
      <c r="AW14996" s="2"/>
      <c r="AX14996" s="2"/>
      <c r="AY14996" s="2"/>
      <c r="AZ14996" s="2"/>
      <c r="BA14996" s="2"/>
      <c r="BB14996" s="2"/>
      <c r="BC14996" s="2"/>
      <c r="BD14996" s="2"/>
      <c r="BE14996" s="2"/>
      <c r="BF14996" s="2"/>
      <c r="BG14996" s="2"/>
      <c r="BH14996" s="2"/>
      <c r="BI14996" s="2"/>
      <c r="BK14996" s="2"/>
    </row>
    <row r="14997" spans="11:63" x14ac:dyDescent="0.2">
      <c r="K14997" s="2"/>
      <c r="L14997" s="2"/>
      <c r="N14997" s="2"/>
      <c r="O14997" s="19"/>
      <c r="P14997" s="19"/>
      <c r="Z14997" s="2"/>
      <c r="AA14997" s="19"/>
      <c r="AB14997" s="19"/>
      <c r="AT14997" s="2"/>
      <c r="AU14997" s="2"/>
      <c r="AV14997" s="2"/>
      <c r="AW14997" s="2"/>
      <c r="AX14997" s="2"/>
      <c r="AY14997" s="2"/>
      <c r="AZ14997" s="2"/>
      <c r="BA14997" s="2"/>
      <c r="BB14997" s="2"/>
      <c r="BC14997" s="2"/>
      <c r="BD14997" s="2"/>
      <c r="BE14997" s="2"/>
      <c r="BF14997" s="2"/>
      <c r="BG14997" s="2"/>
      <c r="BH14997" s="2"/>
      <c r="BI14997" s="2"/>
      <c r="BK14997" s="2"/>
    </row>
    <row r="14998" spans="11:63" x14ac:dyDescent="0.2">
      <c r="K14998" s="2"/>
      <c r="L14998" s="2"/>
      <c r="N14998" s="2"/>
      <c r="O14998" s="19"/>
      <c r="P14998" s="19"/>
      <c r="Z14998" s="2"/>
      <c r="AA14998" s="19"/>
      <c r="AB14998" s="19"/>
      <c r="AT14998" s="2"/>
      <c r="AU14998" s="2"/>
      <c r="AV14998" s="2"/>
      <c r="AW14998" s="2"/>
      <c r="AX14998" s="2"/>
      <c r="AY14998" s="2"/>
      <c r="AZ14998" s="2"/>
      <c r="BA14998" s="2"/>
      <c r="BB14998" s="2"/>
      <c r="BC14998" s="2"/>
      <c r="BD14998" s="2"/>
      <c r="BE14998" s="2"/>
      <c r="BF14998" s="2"/>
      <c r="BG14998" s="2"/>
      <c r="BH14998" s="2"/>
      <c r="BI14998" s="2"/>
      <c r="BK14998" s="2"/>
    </row>
    <row r="14999" spans="11:63" x14ac:dyDescent="0.2">
      <c r="K14999" s="2"/>
      <c r="L14999" s="2"/>
      <c r="N14999" s="2"/>
      <c r="O14999" s="19"/>
      <c r="P14999" s="19"/>
      <c r="Z14999" s="2"/>
      <c r="AA14999" s="19"/>
      <c r="AB14999" s="19"/>
      <c r="AT14999" s="2"/>
      <c r="AU14999" s="2"/>
      <c r="AV14999" s="2"/>
      <c r="AW14999" s="2"/>
      <c r="AX14999" s="2"/>
      <c r="AY14999" s="2"/>
      <c r="AZ14999" s="2"/>
      <c r="BA14999" s="2"/>
      <c r="BB14999" s="2"/>
      <c r="BC14999" s="2"/>
      <c r="BD14999" s="2"/>
      <c r="BE14999" s="2"/>
      <c r="BF14999" s="2"/>
      <c r="BG14999" s="2"/>
      <c r="BH14999" s="2"/>
      <c r="BI14999" s="2"/>
      <c r="BK14999" s="2"/>
    </row>
    <row r="15000" spans="11:63" x14ac:dyDescent="0.2">
      <c r="K15000" s="2"/>
      <c r="L15000" s="2"/>
      <c r="N15000" s="2"/>
      <c r="O15000" s="19"/>
      <c r="P15000" s="19"/>
      <c r="Z15000" s="2"/>
      <c r="AA15000" s="19"/>
      <c r="AB15000" s="19"/>
      <c r="AT15000" s="2"/>
      <c r="AU15000" s="2"/>
      <c r="AV15000" s="2"/>
      <c r="AW15000" s="2"/>
      <c r="AX15000" s="2"/>
      <c r="AY15000" s="2"/>
      <c r="AZ15000" s="2"/>
      <c r="BA15000" s="2"/>
      <c r="BB15000" s="2"/>
      <c r="BC15000" s="2"/>
      <c r="BD15000" s="2"/>
      <c r="BE15000" s="2"/>
      <c r="BF15000" s="2"/>
      <c r="BG15000" s="2"/>
      <c r="BH15000" s="2"/>
      <c r="BI15000" s="2"/>
      <c r="BK15000" s="2"/>
    </row>
    <row r="15001" spans="11:63" x14ac:dyDescent="0.2">
      <c r="K15001" s="2"/>
      <c r="L15001" s="2"/>
      <c r="N15001" s="2"/>
      <c r="O15001" s="19"/>
      <c r="P15001" s="19"/>
      <c r="Z15001" s="2"/>
      <c r="AA15001" s="19"/>
      <c r="AB15001" s="19"/>
      <c r="AT15001" s="2"/>
      <c r="AU15001" s="2"/>
      <c r="AV15001" s="2"/>
      <c r="AW15001" s="2"/>
      <c r="AX15001" s="2"/>
      <c r="AY15001" s="2"/>
      <c r="AZ15001" s="2"/>
      <c r="BA15001" s="2"/>
      <c r="BB15001" s="2"/>
      <c r="BC15001" s="2"/>
      <c r="BD15001" s="2"/>
      <c r="BE15001" s="2"/>
      <c r="BF15001" s="2"/>
      <c r="BG15001" s="2"/>
      <c r="BH15001" s="2"/>
      <c r="BI15001" s="2"/>
      <c r="BK15001" s="2"/>
    </row>
    <row r="15002" spans="11:63" x14ac:dyDescent="0.2">
      <c r="K15002" s="2"/>
      <c r="L15002" s="2"/>
      <c r="N15002" s="2"/>
      <c r="O15002" s="19"/>
      <c r="P15002" s="19"/>
      <c r="Z15002" s="2"/>
      <c r="AA15002" s="19"/>
      <c r="AB15002" s="19"/>
      <c r="AT15002" s="2"/>
      <c r="AU15002" s="2"/>
      <c r="AV15002" s="2"/>
      <c r="AW15002" s="2"/>
      <c r="AX15002" s="2"/>
      <c r="AY15002" s="2"/>
      <c r="AZ15002" s="2"/>
      <c r="BA15002" s="2"/>
      <c r="BB15002" s="2"/>
      <c r="BC15002" s="2"/>
      <c r="BD15002" s="2"/>
      <c r="BE15002" s="2"/>
      <c r="BF15002" s="2"/>
      <c r="BG15002" s="2"/>
      <c r="BH15002" s="2"/>
      <c r="BI15002" s="2"/>
      <c r="BK15002" s="2"/>
    </row>
    <row r="15003" spans="11:63" x14ac:dyDescent="0.2">
      <c r="K15003" s="2"/>
      <c r="L15003" s="2"/>
      <c r="N15003" s="2"/>
      <c r="O15003" s="19"/>
      <c r="P15003" s="19"/>
      <c r="Z15003" s="2"/>
      <c r="AA15003" s="19"/>
      <c r="AB15003" s="19"/>
      <c r="AT15003" s="2"/>
      <c r="AU15003" s="2"/>
      <c r="AV15003" s="2"/>
      <c r="AW15003" s="2"/>
      <c r="AX15003" s="2"/>
      <c r="AY15003" s="2"/>
      <c r="AZ15003" s="2"/>
      <c r="BA15003" s="2"/>
      <c r="BB15003" s="2"/>
      <c r="BC15003" s="2"/>
      <c r="BD15003" s="2"/>
      <c r="BE15003" s="2"/>
      <c r="BF15003" s="2"/>
      <c r="BG15003" s="2"/>
      <c r="BH15003" s="2"/>
      <c r="BI15003" s="2"/>
      <c r="BK15003" s="2"/>
    </row>
    <row r="15004" spans="11:63" x14ac:dyDescent="0.2">
      <c r="K15004" s="2"/>
      <c r="L15004" s="2"/>
      <c r="N15004" s="2"/>
      <c r="O15004" s="19"/>
      <c r="P15004" s="19"/>
      <c r="Z15004" s="2"/>
      <c r="AA15004" s="19"/>
      <c r="AB15004" s="19"/>
      <c r="AT15004" s="2"/>
      <c r="AU15004" s="2"/>
      <c r="AV15004" s="2"/>
      <c r="AW15004" s="2"/>
      <c r="AX15004" s="2"/>
      <c r="AY15004" s="2"/>
      <c r="AZ15004" s="2"/>
      <c r="BA15004" s="2"/>
      <c r="BB15004" s="2"/>
      <c r="BC15004" s="2"/>
      <c r="BD15004" s="2"/>
      <c r="BE15004" s="2"/>
      <c r="BF15004" s="2"/>
      <c r="BG15004" s="2"/>
      <c r="BH15004" s="2"/>
      <c r="BI15004" s="2"/>
      <c r="BK15004" s="2"/>
    </row>
    <row r="15005" spans="11:63" x14ac:dyDescent="0.2">
      <c r="K15005" s="2"/>
      <c r="L15005" s="2"/>
      <c r="N15005" s="2"/>
      <c r="O15005" s="19"/>
      <c r="P15005" s="19"/>
      <c r="Z15005" s="2"/>
      <c r="AA15005" s="19"/>
      <c r="AB15005" s="19"/>
      <c r="AT15005" s="2"/>
      <c r="AU15005" s="2"/>
      <c r="AV15005" s="2"/>
      <c r="AW15005" s="2"/>
      <c r="AX15005" s="2"/>
      <c r="AY15005" s="2"/>
      <c r="AZ15005" s="2"/>
      <c r="BA15005" s="2"/>
      <c r="BB15005" s="2"/>
      <c r="BC15005" s="2"/>
      <c r="BD15005" s="2"/>
      <c r="BE15005" s="2"/>
      <c r="BF15005" s="2"/>
      <c r="BG15005" s="2"/>
      <c r="BH15005" s="2"/>
      <c r="BI15005" s="2"/>
      <c r="BK15005" s="2"/>
    </row>
    <row r="15006" spans="11:63" x14ac:dyDescent="0.2">
      <c r="K15006" s="2"/>
      <c r="L15006" s="2"/>
      <c r="N15006" s="2"/>
      <c r="O15006" s="19"/>
      <c r="P15006" s="19"/>
      <c r="Z15006" s="2"/>
      <c r="AA15006" s="19"/>
      <c r="AB15006" s="19"/>
      <c r="AT15006" s="2"/>
      <c r="AU15006" s="2"/>
      <c r="AV15006" s="2"/>
      <c r="AW15006" s="2"/>
      <c r="AX15006" s="2"/>
      <c r="AY15006" s="2"/>
      <c r="AZ15006" s="2"/>
      <c r="BA15006" s="2"/>
      <c r="BB15006" s="2"/>
      <c r="BC15006" s="2"/>
      <c r="BD15006" s="2"/>
      <c r="BE15006" s="2"/>
      <c r="BF15006" s="2"/>
      <c r="BG15006" s="2"/>
      <c r="BH15006" s="2"/>
      <c r="BI15006" s="2"/>
      <c r="BK15006" s="2"/>
    </row>
    <row r="15007" spans="11:63" x14ac:dyDescent="0.2">
      <c r="K15007" s="2"/>
      <c r="L15007" s="2"/>
      <c r="N15007" s="2"/>
      <c r="O15007" s="19"/>
      <c r="P15007" s="19"/>
      <c r="Z15007" s="2"/>
      <c r="AA15007" s="19"/>
      <c r="AB15007" s="19"/>
      <c r="AT15007" s="2"/>
      <c r="AU15007" s="2"/>
      <c r="AV15007" s="2"/>
      <c r="AW15007" s="2"/>
      <c r="AX15007" s="2"/>
      <c r="AY15007" s="2"/>
      <c r="AZ15007" s="2"/>
      <c r="BA15007" s="2"/>
      <c r="BB15007" s="2"/>
      <c r="BC15007" s="2"/>
      <c r="BD15007" s="2"/>
      <c r="BE15007" s="2"/>
      <c r="BF15007" s="2"/>
      <c r="BG15007" s="2"/>
      <c r="BH15007" s="2"/>
      <c r="BI15007" s="2"/>
      <c r="BK15007" s="2"/>
    </row>
    <row r="15008" spans="11:63" x14ac:dyDescent="0.2">
      <c r="K15008" s="2"/>
      <c r="L15008" s="2"/>
      <c r="N15008" s="2"/>
      <c r="O15008" s="19"/>
      <c r="P15008" s="19"/>
      <c r="Z15008" s="2"/>
      <c r="AA15008" s="19"/>
      <c r="AB15008" s="19"/>
      <c r="AT15008" s="2"/>
      <c r="AU15008" s="2"/>
      <c r="AV15008" s="2"/>
      <c r="AW15008" s="2"/>
      <c r="AX15008" s="2"/>
      <c r="AY15008" s="2"/>
      <c r="AZ15008" s="2"/>
      <c r="BA15008" s="2"/>
      <c r="BB15008" s="2"/>
      <c r="BC15008" s="2"/>
      <c r="BD15008" s="2"/>
      <c r="BE15008" s="2"/>
      <c r="BF15008" s="2"/>
      <c r="BG15008" s="2"/>
      <c r="BH15008" s="2"/>
      <c r="BI15008" s="2"/>
      <c r="BK15008" s="2"/>
    </row>
    <row r="15009" spans="11:63" x14ac:dyDescent="0.2">
      <c r="K15009" s="2"/>
      <c r="L15009" s="2"/>
      <c r="N15009" s="2"/>
      <c r="O15009" s="19"/>
      <c r="P15009" s="19"/>
      <c r="Z15009" s="2"/>
      <c r="AA15009" s="19"/>
      <c r="AB15009" s="19"/>
      <c r="AT15009" s="2"/>
      <c r="AU15009" s="2"/>
      <c r="AV15009" s="2"/>
      <c r="AW15009" s="2"/>
      <c r="AX15009" s="2"/>
      <c r="AY15009" s="2"/>
      <c r="AZ15009" s="2"/>
      <c r="BA15009" s="2"/>
      <c r="BB15009" s="2"/>
      <c r="BC15009" s="2"/>
      <c r="BD15009" s="2"/>
      <c r="BE15009" s="2"/>
      <c r="BF15009" s="2"/>
      <c r="BG15009" s="2"/>
      <c r="BH15009" s="2"/>
      <c r="BI15009" s="2"/>
      <c r="BK15009" s="2"/>
    </row>
    <row r="15010" spans="11:63" x14ac:dyDescent="0.2">
      <c r="K15010" s="2"/>
      <c r="L15010" s="2"/>
      <c r="N15010" s="2"/>
      <c r="O15010" s="19"/>
      <c r="P15010" s="19"/>
      <c r="Z15010" s="2"/>
      <c r="AA15010" s="19"/>
      <c r="AB15010" s="19"/>
      <c r="AT15010" s="2"/>
      <c r="AU15010" s="2"/>
      <c r="AV15010" s="2"/>
      <c r="AW15010" s="2"/>
      <c r="AX15010" s="2"/>
      <c r="AY15010" s="2"/>
      <c r="AZ15010" s="2"/>
      <c r="BA15010" s="2"/>
      <c r="BB15010" s="2"/>
      <c r="BC15010" s="2"/>
      <c r="BD15010" s="2"/>
      <c r="BE15010" s="2"/>
      <c r="BF15010" s="2"/>
      <c r="BG15010" s="2"/>
      <c r="BH15010" s="2"/>
      <c r="BI15010" s="2"/>
      <c r="BK15010" s="2"/>
    </row>
    <row r="15011" spans="11:63" x14ac:dyDescent="0.2">
      <c r="K15011" s="2"/>
      <c r="L15011" s="2"/>
      <c r="N15011" s="2"/>
      <c r="O15011" s="19"/>
      <c r="P15011" s="19"/>
      <c r="Z15011" s="2"/>
      <c r="AA15011" s="19"/>
      <c r="AB15011" s="19"/>
      <c r="AT15011" s="2"/>
      <c r="AU15011" s="2"/>
      <c r="AV15011" s="2"/>
      <c r="AW15011" s="2"/>
      <c r="AX15011" s="2"/>
      <c r="AY15011" s="2"/>
      <c r="AZ15011" s="2"/>
      <c r="BA15011" s="2"/>
      <c r="BB15011" s="2"/>
      <c r="BC15011" s="2"/>
      <c r="BD15011" s="2"/>
      <c r="BE15011" s="2"/>
      <c r="BF15011" s="2"/>
      <c r="BG15011" s="2"/>
      <c r="BH15011" s="2"/>
      <c r="BI15011" s="2"/>
      <c r="BK15011" s="2"/>
    </row>
    <row r="15012" spans="11:63" x14ac:dyDescent="0.2">
      <c r="K15012" s="2"/>
      <c r="L15012" s="2"/>
      <c r="N15012" s="2"/>
      <c r="O15012" s="19"/>
      <c r="P15012" s="19"/>
      <c r="Z15012" s="2"/>
      <c r="AA15012" s="19"/>
      <c r="AB15012" s="19"/>
      <c r="AT15012" s="2"/>
      <c r="AU15012" s="2"/>
      <c r="AV15012" s="2"/>
      <c r="AW15012" s="2"/>
      <c r="AX15012" s="2"/>
      <c r="AY15012" s="2"/>
      <c r="AZ15012" s="2"/>
      <c r="BA15012" s="2"/>
      <c r="BB15012" s="2"/>
      <c r="BC15012" s="2"/>
      <c r="BD15012" s="2"/>
      <c r="BE15012" s="2"/>
      <c r="BF15012" s="2"/>
      <c r="BG15012" s="2"/>
      <c r="BH15012" s="2"/>
      <c r="BI15012" s="2"/>
      <c r="BK15012" s="2"/>
    </row>
    <row r="15013" spans="11:63" x14ac:dyDescent="0.2">
      <c r="K15013" s="2"/>
      <c r="L15013" s="2"/>
      <c r="N15013" s="2"/>
      <c r="O15013" s="19"/>
      <c r="P15013" s="19"/>
      <c r="Z15013" s="2"/>
      <c r="AA15013" s="19"/>
      <c r="AB15013" s="19"/>
      <c r="AT15013" s="2"/>
      <c r="AU15013" s="2"/>
      <c r="AV15013" s="2"/>
      <c r="AW15013" s="2"/>
      <c r="AX15013" s="2"/>
      <c r="AY15013" s="2"/>
      <c r="AZ15013" s="2"/>
      <c r="BA15013" s="2"/>
      <c r="BB15013" s="2"/>
      <c r="BC15013" s="2"/>
      <c r="BD15013" s="2"/>
      <c r="BE15013" s="2"/>
      <c r="BF15013" s="2"/>
      <c r="BG15013" s="2"/>
      <c r="BH15013" s="2"/>
      <c r="BI15013" s="2"/>
      <c r="BK15013" s="2"/>
    </row>
    <row r="15014" spans="11:63" x14ac:dyDescent="0.2">
      <c r="K15014" s="2"/>
      <c r="L15014" s="2"/>
      <c r="N15014" s="2"/>
      <c r="O15014" s="19"/>
      <c r="P15014" s="19"/>
      <c r="Z15014" s="2"/>
      <c r="AA15014" s="19"/>
      <c r="AB15014" s="19"/>
      <c r="AT15014" s="2"/>
      <c r="AU15014" s="2"/>
      <c r="AV15014" s="2"/>
      <c r="AW15014" s="2"/>
      <c r="AX15014" s="2"/>
      <c r="AY15014" s="2"/>
      <c r="AZ15014" s="2"/>
      <c r="BA15014" s="2"/>
      <c r="BB15014" s="2"/>
      <c r="BC15014" s="2"/>
      <c r="BD15014" s="2"/>
      <c r="BE15014" s="2"/>
      <c r="BF15014" s="2"/>
      <c r="BG15014" s="2"/>
      <c r="BH15014" s="2"/>
      <c r="BI15014" s="2"/>
      <c r="BK15014" s="2"/>
    </row>
    <row r="15015" spans="11:63" x14ac:dyDescent="0.2">
      <c r="K15015" s="2"/>
      <c r="L15015" s="2"/>
      <c r="N15015" s="2"/>
      <c r="O15015" s="19"/>
      <c r="P15015" s="19"/>
      <c r="Z15015" s="2"/>
      <c r="AA15015" s="19"/>
      <c r="AB15015" s="19"/>
      <c r="AT15015" s="2"/>
      <c r="AU15015" s="2"/>
      <c r="AV15015" s="2"/>
      <c r="AW15015" s="2"/>
      <c r="AX15015" s="2"/>
      <c r="AY15015" s="2"/>
      <c r="AZ15015" s="2"/>
      <c r="BA15015" s="2"/>
      <c r="BB15015" s="2"/>
      <c r="BC15015" s="2"/>
      <c r="BD15015" s="2"/>
      <c r="BE15015" s="2"/>
      <c r="BF15015" s="2"/>
      <c r="BG15015" s="2"/>
      <c r="BH15015" s="2"/>
      <c r="BI15015" s="2"/>
      <c r="BK15015" s="2"/>
    </row>
    <row r="15016" spans="11:63" x14ac:dyDescent="0.2">
      <c r="K15016" s="2"/>
      <c r="L15016" s="2"/>
      <c r="N15016" s="2"/>
      <c r="O15016" s="19"/>
      <c r="P15016" s="19"/>
      <c r="Z15016" s="2"/>
      <c r="AA15016" s="19"/>
      <c r="AB15016" s="19"/>
      <c r="AT15016" s="2"/>
      <c r="AU15016" s="2"/>
      <c r="AV15016" s="2"/>
      <c r="AW15016" s="2"/>
      <c r="AX15016" s="2"/>
      <c r="AY15016" s="2"/>
      <c r="AZ15016" s="2"/>
      <c r="BA15016" s="2"/>
      <c r="BB15016" s="2"/>
      <c r="BC15016" s="2"/>
      <c r="BD15016" s="2"/>
      <c r="BE15016" s="2"/>
      <c r="BF15016" s="2"/>
      <c r="BG15016" s="2"/>
      <c r="BH15016" s="2"/>
      <c r="BI15016" s="2"/>
      <c r="BK15016" s="2"/>
    </row>
    <row r="15017" spans="11:63" x14ac:dyDescent="0.2">
      <c r="K15017" s="2"/>
      <c r="L15017" s="2"/>
      <c r="N15017" s="2"/>
      <c r="O15017" s="19"/>
      <c r="P15017" s="19"/>
      <c r="Z15017" s="2"/>
      <c r="AA15017" s="19"/>
      <c r="AB15017" s="19"/>
      <c r="AT15017" s="2"/>
      <c r="AU15017" s="2"/>
      <c r="AV15017" s="2"/>
      <c r="AW15017" s="2"/>
      <c r="AX15017" s="2"/>
      <c r="AY15017" s="2"/>
      <c r="AZ15017" s="2"/>
      <c r="BA15017" s="2"/>
      <c r="BB15017" s="2"/>
      <c r="BC15017" s="2"/>
      <c r="BD15017" s="2"/>
      <c r="BE15017" s="2"/>
      <c r="BF15017" s="2"/>
      <c r="BG15017" s="2"/>
      <c r="BH15017" s="2"/>
      <c r="BI15017" s="2"/>
      <c r="BK15017" s="2"/>
    </row>
    <row r="15018" spans="11:63" x14ac:dyDescent="0.2">
      <c r="K15018" s="2"/>
      <c r="L15018" s="2"/>
      <c r="N15018" s="2"/>
      <c r="O15018" s="19"/>
      <c r="P15018" s="19"/>
      <c r="Z15018" s="2"/>
      <c r="AA15018" s="19"/>
      <c r="AB15018" s="19"/>
      <c r="AT15018" s="2"/>
      <c r="AU15018" s="2"/>
      <c r="AV15018" s="2"/>
      <c r="AW15018" s="2"/>
      <c r="AX15018" s="2"/>
      <c r="AY15018" s="2"/>
      <c r="AZ15018" s="2"/>
      <c r="BA15018" s="2"/>
      <c r="BB15018" s="2"/>
      <c r="BC15018" s="2"/>
      <c r="BD15018" s="2"/>
      <c r="BE15018" s="2"/>
      <c r="BF15018" s="2"/>
      <c r="BG15018" s="2"/>
      <c r="BH15018" s="2"/>
      <c r="BI15018" s="2"/>
      <c r="BK15018" s="2"/>
    </row>
    <row r="15019" spans="11:63" x14ac:dyDescent="0.2">
      <c r="K15019" s="2"/>
      <c r="L15019" s="2"/>
      <c r="N15019" s="2"/>
      <c r="O15019" s="19"/>
      <c r="P15019" s="19"/>
      <c r="Z15019" s="2"/>
      <c r="AA15019" s="19"/>
      <c r="AB15019" s="19"/>
      <c r="AT15019" s="2"/>
      <c r="AU15019" s="2"/>
      <c r="AV15019" s="2"/>
      <c r="AW15019" s="2"/>
      <c r="AX15019" s="2"/>
      <c r="AY15019" s="2"/>
      <c r="AZ15019" s="2"/>
      <c r="BA15019" s="2"/>
      <c r="BB15019" s="2"/>
      <c r="BC15019" s="2"/>
      <c r="BD15019" s="2"/>
      <c r="BE15019" s="2"/>
      <c r="BF15019" s="2"/>
      <c r="BG15019" s="2"/>
      <c r="BH15019" s="2"/>
      <c r="BI15019" s="2"/>
      <c r="BK15019" s="2"/>
    </row>
    <row r="15020" spans="11:63" x14ac:dyDescent="0.2">
      <c r="K15020" s="2"/>
      <c r="L15020" s="2"/>
      <c r="N15020" s="2"/>
      <c r="O15020" s="19"/>
      <c r="P15020" s="19"/>
      <c r="Z15020" s="2"/>
      <c r="AA15020" s="19"/>
      <c r="AB15020" s="19"/>
      <c r="AT15020" s="2"/>
      <c r="AU15020" s="2"/>
      <c r="AV15020" s="2"/>
      <c r="AW15020" s="2"/>
      <c r="AX15020" s="2"/>
      <c r="AY15020" s="2"/>
      <c r="AZ15020" s="2"/>
      <c r="BA15020" s="2"/>
      <c r="BB15020" s="2"/>
      <c r="BC15020" s="2"/>
      <c r="BD15020" s="2"/>
      <c r="BE15020" s="2"/>
      <c r="BF15020" s="2"/>
      <c r="BG15020" s="2"/>
      <c r="BH15020" s="2"/>
      <c r="BI15020" s="2"/>
      <c r="BK15020" s="2"/>
    </row>
    <row r="15021" spans="11:63" x14ac:dyDescent="0.2">
      <c r="K15021" s="2"/>
      <c r="L15021" s="2"/>
      <c r="N15021" s="2"/>
      <c r="O15021" s="19"/>
      <c r="P15021" s="19"/>
      <c r="Z15021" s="2"/>
      <c r="AA15021" s="19"/>
      <c r="AB15021" s="19"/>
      <c r="AT15021" s="2"/>
      <c r="AU15021" s="2"/>
      <c r="AV15021" s="2"/>
      <c r="AW15021" s="2"/>
      <c r="AX15021" s="2"/>
      <c r="AY15021" s="2"/>
      <c r="AZ15021" s="2"/>
      <c r="BA15021" s="2"/>
      <c r="BB15021" s="2"/>
      <c r="BC15021" s="2"/>
      <c r="BD15021" s="2"/>
      <c r="BE15021" s="2"/>
      <c r="BF15021" s="2"/>
      <c r="BG15021" s="2"/>
      <c r="BH15021" s="2"/>
      <c r="BI15021" s="2"/>
      <c r="BK15021" s="2"/>
    </row>
    <row r="15022" spans="11:63" x14ac:dyDescent="0.2">
      <c r="K15022" s="2"/>
      <c r="L15022" s="2"/>
      <c r="N15022" s="2"/>
      <c r="O15022" s="19"/>
      <c r="P15022" s="19"/>
      <c r="Z15022" s="2"/>
      <c r="AA15022" s="19"/>
      <c r="AB15022" s="19"/>
      <c r="AT15022" s="2"/>
      <c r="AU15022" s="2"/>
      <c r="AV15022" s="2"/>
      <c r="AW15022" s="2"/>
      <c r="AX15022" s="2"/>
      <c r="AY15022" s="2"/>
      <c r="AZ15022" s="2"/>
      <c r="BA15022" s="2"/>
      <c r="BB15022" s="2"/>
      <c r="BC15022" s="2"/>
      <c r="BD15022" s="2"/>
      <c r="BE15022" s="2"/>
      <c r="BF15022" s="2"/>
      <c r="BG15022" s="2"/>
      <c r="BH15022" s="2"/>
      <c r="BI15022" s="2"/>
      <c r="BK15022" s="2"/>
    </row>
    <row r="15023" spans="11:63" x14ac:dyDescent="0.2">
      <c r="K15023" s="2"/>
      <c r="L15023" s="2"/>
      <c r="N15023" s="2"/>
      <c r="O15023" s="19"/>
      <c r="P15023" s="19"/>
      <c r="Z15023" s="2"/>
      <c r="AA15023" s="19"/>
      <c r="AB15023" s="19"/>
      <c r="AT15023" s="2"/>
      <c r="AU15023" s="2"/>
      <c r="AV15023" s="2"/>
      <c r="AW15023" s="2"/>
      <c r="AX15023" s="2"/>
      <c r="AY15023" s="2"/>
      <c r="AZ15023" s="2"/>
      <c r="BA15023" s="2"/>
      <c r="BB15023" s="2"/>
      <c r="BC15023" s="2"/>
      <c r="BD15023" s="2"/>
      <c r="BE15023" s="2"/>
      <c r="BF15023" s="2"/>
      <c r="BG15023" s="2"/>
      <c r="BH15023" s="2"/>
      <c r="BI15023" s="2"/>
      <c r="BK15023" s="2"/>
    </row>
    <row r="15024" spans="11:63" x14ac:dyDescent="0.2">
      <c r="K15024" s="2"/>
      <c r="L15024" s="2"/>
      <c r="N15024" s="2"/>
      <c r="O15024" s="19"/>
      <c r="P15024" s="19"/>
      <c r="Z15024" s="2"/>
      <c r="AA15024" s="19"/>
      <c r="AB15024" s="19"/>
      <c r="AT15024" s="2"/>
      <c r="AU15024" s="2"/>
      <c r="AV15024" s="2"/>
      <c r="AW15024" s="2"/>
      <c r="AX15024" s="2"/>
      <c r="AY15024" s="2"/>
      <c r="AZ15024" s="2"/>
      <c r="BA15024" s="2"/>
      <c r="BB15024" s="2"/>
      <c r="BC15024" s="2"/>
      <c r="BD15024" s="2"/>
      <c r="BE15024" s="2"/>
      <c r="BF15024" s="2"/>
      <c r="BG15024" s="2"/>
      <c r="BH15024" s="2"/>
      <c r="BI15024" s="2"/>
      <c r="BK15024" s="2"/>
    </row>
    <row r="15025" spans="11:63" x14ac:dyDescent="0.2">
      <c r="K15025" s="2"/>
      <c r="L15025" s="2"/>
      <c r="N15025" s="2"/>
      <c r="O15025" s="19"/>
      <c r="P15025" s="19"/>
      <c r="Z15025" s="2"/>
      <c r="AA15025" s="19"/>
      <c r="AB15025" s="19"/>
      <c r="AT15025" s="2"/>
      <c r="AU15025" s="2"/>
      <c r="AV15025" s="2"/>
      <c r="AW15025" s="2"/>
      <c r="AX15025" s="2"/>
      <c r="AY15025" s="2"/>
      <c r="AZ15025" s="2"/>
      <c r="BA15025" s="2"/>
      <c r="BB15025" s="2"/>
      <c r="BC15025" s="2"/>
      <c r="BD15025" s="2"/>
      <c r="BE15025" s="2"/>
      <c r="BF15025" s="2"/>
      <c r="BG15025" s="2"/>
      <c r="BH15025" s="2"/>
      <c r="BI15025" s="2"/>
      <c r="BK15025" s="2"/>
    </row>
    <row r="15026" spans="11:63" x14ac:dyDescent="0.2">
      <c r="K15026" s="2"/>
      <c r="L15026" s="2"/>
      <c r="N15026" s="2"/>
      <c r="O15026" s="19"/>
      <c r="P15026" s="19"/>
      <c r="Z15026" s="2"/>
      <c r="AA15026" s="19"/>
      <c r="AB15026" s="19"/>
      <c r="AT15026" s="2"/>
      <c r="AU15026" s="2"/>
      <c r="AV15026" s="2"/>
      <c r="AW15026" s="2"/>
      <c r="AX15026" s="2"/>
      <c r="AY15026" s="2"/>
      <c r="AZ15026" s="2"/>
      <c r="BA15026" s="2"/>
      <c r="BB15026" s="2"/>
      <c r="BC15026" s="2"/>
      <c r="BD15026" s="2"/>
      <c r="BE15026" s="2"/>
      <c r="BF15026" s="2"/>
      <c r="BG15026" s="2"/>
      <c r="BH15026" s="2"/>
      <c r="BI15026" s="2"/>
      <c r="BK15026" s="2"/>
    </row>
    <row r="15027" spans="11:63" x14ac:dyDescent="0.2">
      <c r="K15027" s="2"/>
      <c r="L15027" s="2"/>
      <c r="N15027" s="2"/>
      <c r="O15027" s="19"/>
      <c r="P15027" s="19"/>
      <c r="Z15027" s="2"/>
      <c r="AA15027" s="19"/>
      <c r="AB15027" s="19"/>
      <c r="AT15027" s="2"/>
      <c r="AU15027" s="2"/>
      <c r="AV15027" s="2"/>
      <c r="AW15027" s="2"/>
      <c r="AX15027" s="2"/>
      <c r="AY15027" s="2"/>
      <c r="AZ15027" s="2"/>
      <c r="BA15027" s="2"/>
      <c r="BB15027" s="2"/>
      <c r="BC15027" s="2"/>
      <c r="BD15027" s="2"/>
      <c r="BE15027" s="2"/>
      <c r="BF15027" s="2"/>
      <c r="BG15027" s="2"/>
      <c r="BH15027" s="2"/>
      <c r="BI15027" s="2"/>
      <c r="BK15027" s="2"/>
    </row>
    <row r="15028" spans="11:63" x14ac:dyDescent="0.2">
      <c r="K15028" s="2"/>
      <c r="L15028" s="2"/>
      <c r="N15028" s="2"/>
      <c r="O15028" s="19"/>
      <c r="P15028" s="19"/>
      <c r="Z15028" s="2"/>
      <c r="AA15028" s="19"/>
      <c r="AB15028" s="19"/>
      <c r="AT15028" s="2"/>
      <c r="AU15028" s="2"/>
      <c r="AV15028" s="2"/>
      <c r="AW15028" s="2"/>
      <c r="AX15028" s="2"/>
      <c r="AY15028" s="2"/>
      <c r="AZ15028" s="2"/>
      <c r="BA15028" s="2"/>
      <c r="BB15028" s="2"/>
      <c r="BC15028" s="2"/>
      <c r="BD15028" s="2"/>
      <c r="BE15028" s="2"/>
      <c r="BF15028" s="2"/>
      <c r="BG15028" s="2"/>
      <c r="BH15028" s="2"/>
      <c r="BI15028" s="2"/>
      <c r="BK15028" s="2"/>
    </row>
    <row r="15029" spans="11:63" x14ac:dyDescent="0.2">
      <c r="K15029" s="2"/>
      <c r="L15029" s="2"/>
      <c r="N15029" s="2"/>
      <c r="O15029" s="19"/>
      <c r="P15029" s="19"/>
      <c r="Z15029" s="2"/>
      <c r="AA15029" s="19"/>
      <c r="AB15029" s="19"/>
      <c r="AT15029" s="2"/>
      <c r="AU15029" s="2"/>
      <c r="AV15029" s="2"/>
      <c r="AW15029" s="2"/>
      <c r="AX15029" s="2"/>
      <c r="AY15029" s="2"/>
      <c r="AZ15029" s="2"/>
      <c r="BA15029" s="2"/>
      <c r="BB15029" s="2"/>
      <c r="BC15029" s="2"/>
      <c r="BD15029" s="2"/>
      <c r="BE15029" s="2"/>
      <c r="BF15029" s="2"/>
      <c r="BG15029" s="2"/>
      <c r="BH15029" s="2"/>
      <c r="BI15029" s="2"/>
      <c r="BK15029" s="2"/>
    </row>
    <row r="15030" spans="11:63" x14ac:dyDescent="0.2">
      <c r="K15030" s="2"/>
      <c r="L15030" s="2"/>
      <c r="N15030" s="2"/>
      <c r="O15030" s="19"/>
      <c r="P15030" s="19"/>
      <c r="Z15030" s="2"/>
      <c r="AA15030" s="19"/>
      <c r="AB15030" s="19"/>
      <c r="AT15030" s="2"/>
      <c r="AU15030" s="2"/>
      <c r="AV15030" s="2"/>
      <c r="AW15030" s="2"/>
      <c r="AX15030" s="2"/>
      <c r="AY15030" s="2"/>
      <c r="AZ15030" s="2"/>
      <c r="BA15030" s="2"/>
      <c r="BB15030" s="2"/>
      <c r="BC15030" s="2"/>
      <c r="BD15030" s="2"/>
      <c r="BE15030" s="2"/>
      <c r="BF15030" s="2"/>
      <c r="BG15030" s="2"/>
      <c r="BH15030" s="2"/>
      <c r="BI15030" s="2"/>
      <c r="BK15030" s="2"/>
    </row>
    <row r="15031" spans="11:63" x14ac:dyDescent="0.2">
      <c r="K15031" s="2"/>
      <c r="L15031" s="2"/>
      <c r="N15031" s="2"/>
      <c r="O15031" s="19"/>
      <c r="P15031" s="19"/>
      <c r="Z15031" s="2"/>
      <c r="AA15031" s="19"/>
      <c r="AB15031" s="19"/>
      <c r="AT15031" s="2"/>
      <c r="AU15031" s="2"/>
      <c r="AV15031" s="2"/>
      <c r="AW15031" s="2"/>
      <c r="AX15031" s="2"/>
      <c r="AY15031" s="2"/>
      <c r="AZ15031" s="2"/>
      <c r="BA15031" s="2"/>
      <c r="BB15031" s="2"/>
      <c r="BC15031" s="2"/>
      <c r="BD15031" s="2"/>
      <c r="BE15031" s="2"/>
      <c r="BF15031" s="2"/>
      <c r="BG15031" s="2"/>
      <c r="BH15031" s="2"/>
      <c r="BI15031" s="2"/>
      <c r="BK15031" s="2"/>
    </row>
    <row r="15032" spans="11:63" x14ac:dyDescent="0.2">
      <c r="K15032" s="2"/>
      <c r="L15032" s="2"/>
      <c r="N15032" s="2"/>
      <c r="O15032" s="19"/>
      <c r="P15032" s="19"/>
      <c r="Z15032" s="2"/>
      <c r="AA15032" s="19"/>
      <c r="AB15032" s="19"/>
      <c r="AT15032" s="2"/>
      <c r="AU15032" s="2"/>
      <c r="AV15032" s="2"/>
      <c r="AW15032" s="2"/>
      <c r="AX15032" s="2"/>
      <c r="AY15032" s="2"/>
      <c r="AZ15032" s="2"/>
      <c r="BA15032" s="2"/>
      <c r="BB15032" s="2"/>
      <c r="BC15032" s="2"/>
      <c r="BD15032" s="2"/>
      <c r="BE15032" s="2"/>
      <c r="BF15032" s="2"/>
      <c r="BG15032" s="2"/>
      <c r="BH15032" s="2"/>
      <c r="BI15032" s="2"/>
      <c r="BK15032" s="2"/>
    </row>
    <row r="15033" spans="11:63" x14ac:dyDescent="0.2">
      <c r="K15033" s="2"/>
      <c r="L15033" s="2"/>
      <c r="N15033" s="2"/>
      <c r="O15033" s="19"/>
      <c r="P15033" s="19"/>
      <c r="Z15033" s="2"/>
      <c r="AA15033" s="19"/>
      <c r="AB15033" s="19"/>
      <c r="AT15033" s="2"/>
      <c r="AU15033" s="2"/>
      <c r="AV15033" s="2"/>
      <c r="AW15033" s="2"/>
      <c r="AX15033" s="2"/>
      <c r="AY15033" s="2"/>
      <c r="AZ15033" s="2"/>
      <c r="BA15033" s="2"/>
      <c r="BB15033" s="2"/>
      <c r="BC15033" s="2"/>
      <c r="BD15033" s="2"/>
      <c r="BE15033" s="2"/>
      <c r="BF15033" s="2"/>
      <c r="BG15033" s="2"/>
      <c r="BH15033" s="2"/>
      <c r="BI15033" s="2"/>
      <c r="BK15033" s="2"/>
    </row>
    <row r="15034" spans="11:63" x14ac:dyDescent="0.2">
      <c r="K15034" s="2"/>
      <c r="L15034" s="2"/>
      <c r="N15034" s="2"/>
      <c r="O15034" s="19"/>
      <c r="P15034" s="19"/>
      <c r="Z15034" s="2"/>
      <c r="AA15034" s="19"/>
      <c r="AB15034" s="19"/>
      <c r="AT15034" s="2"/>
      <c r="AU15034" s="2"/>
      <c r="AV15034" s="2"/>
      <c r="AW15034" s="2"/>
      <c r="AX15034" s="2"/>
      <c r="AY15034" s="2"/>
      <c r="AZ15034" s="2"/>
      <c r="BA15034" s="2"/>
      <c r="BB15034" s="2"/>
      <c r="BC15034" s="2"/>
      <c r="BD15034" s="2"/>
      <c r="BE15034" s="2"/>
      <c r="BF15034" s="2"/>
      <c r="BG15034" s="2"/>
      <c r="BH15034" s="2"/>
      <c r="BI15034" s="2"/>
      <c r="BK15034" s="2"/>
    </row>
    <row r="15035" spans="11:63" x14ac:dyDescent="0.2">
      <c r="K15035" s="2"/>
      <c r="L15035" s="2"/>
      <c r="N15035" s="2"/>
      <c r="O15035" s="19"/>
      <c r="P15035" s="19"/>
      <c r="Z15035" s="2"/>
      <c r="AA15035" s="19"/>
      <c r="AB15035" s="19"/>
      <c r="AT15035" s="2"/>
      <c r="AU15035" s="2"/>
      <c r="AV15035" s="2"/>
      <c r="AW15035" s="2"/>
      <c r="AX15035" s="2"/>
      <c r="AY15035" s="2"/>
      <c r="AZ15035" s="2"/>
      <c r="BA15035" s="2"/>
      <c r="BB15035" s="2"/>
      <c r="BC15035" s="2"/>
      <c r="BD15035" s="2"/>
      <c r="BE15035" s="2"/>
      <c r="BF15035" s="2"/>
      <c r="BG15035" s="2"/>
      <c r="BH15035" s="2"/>
      <c r="BI15035" s="2"/>
      <c r="BK15035" s="2"/>
    </row>
    <row r="15036" spans="11:63" x14ac:dyDescent="0.2">
      <c r="K15036" s="2"/>
      <c r="L15036" s="2"/>
      <c r="N15036" s="2"/>
      <c r="O15036" s="19"/>
      <c r="P15036" s="19"/>
      <c r="Z15036" s="2"/>
      <c r="AA15036" s="19"/>
      <c r="AB15036" s="19"/>
      <c r="AT15036" s="2"/>
      <c r="AU15036" s="2"/>
      <c r="AV15036" s="2"/>
      <c r="AW15036" s="2"/>
      <c r="AX15036" s="2"/>
      <c r="AY15036" s="2"/>
      <c r="AZ15036" s="2"/>
      <c r="BA15036" s="2"/>
      <c r="BB15036" s="2"/>
      <c r="BC15036" s="2"/>
      <c r="BD15036" s="2"/>
      <c r="BE15036" s="2"/>
      <c r="BF15036" s="2"/>
      <c r="BG15036" s="2"/>
      <c r="BH15036" s="2"/>
      <c r="BI15036" s="2"/>
      <c r="BK15036" s="2"/>
    </row>
    <row r="15037" spans="11:63" x14ac:dyDescent="0.2">
      <c r="K15037" s="2"/>
      <c r="L15037" s="2"/>
      <c r="N15037" s="2"/>
      <c r="O15037" s="19"/>
      <c r="P15037" s="19"/>
      <c r="Z15037" s="2"/>
      <c r="AA15037" s="19"/>
      <c r="AB15037" s="19"/>
      <c r="AT15037" s="2"/>
      <c r="AU15037" s="2"/>
      <c r="AV15037" s="2"/>
      <c r="AW15037" s="2"/>
      <c r="AX15037" s="2"/>
      <c r="AY15037" s="2"/>
      <c r="AZ15037" s="2"/>
      <c r="BA15037" s="2"/>
      <c r="BB15037" s="2"/>
      <c r="BC15037" s="2"/>
      <c r="BD15037" s="2"/>
      <c r="BE15037" s="2"/>
      <c r="BF15037" s="2"/>
      <c r="BG15037" s="2"/>
      <c r="BH15037" s="2"/>
      <c r="BI15037" s="2"/>
      <c r="BK15037" s="2"/>
    </row>
    <row r="15038" spans="11:63" x14ac:dyDescent="0.2">
      <c r="K15038" s="2"/>
      <c r="L15038" s="2"/>
      <c r="N15038" s="2"/>
      <c r="O15038" s="19"/>
      <c r="P15038" s="19"/>
      <c r="Z15038" s="2"/>
      <c r="AA15038" s="19"/>
      <c r="AB15038" s="19"/>
      <c r="AT15038" s="2"/>
      <c r="AU15038" s="2"/>
      <c r="AV15038" s="2"/>
      <c r="AW15038" s="2"/>
      <c r="AX15038" s="2"/>
      <c r="AY15038" s="2"/>
      <c r="AZ15038" s="2"/>
      <c r="BA15038" s="2"/>
      <c r="BB15038" s="2"/>
      <c r="BC15038" s="2"/>
      <c r="BD15038" s="2"/>
      <c r="BE15038" s="2"/>
      <c r="BF15038" s="2"/>
      <c r="BG15038" s="2"/>
      <c r="BH15038" s="2"/>
      <c r="BI15038" s="2"/>
      <c r="BK15038" s="2"/>
    </row>
    <row r="15039" spans="11:63" x14ac:dyDescent="0.2">
      <c r="K15039" s="2"/>
      <c r="L15039" s="2"/>
      <c r="N15039" s="2"/>
      <c r="O15039" s="19"/>
      <c r="P15039" s="19"/>
      <c r="Z15039" s="2"/>
      <c r="AA15039" s="19"/>
      <c r="AB15039" s="19"/>
      <c r="AT15039" s="2"/>
      <c r="AU15039" s="2"/>
      <c r="AV15039" s="2"/>
      <c r="AW15039" s="2"/>
      <c r="AX15039" s="2"/>
      <c r="AY15039" s="2"/>
      <c r="AZ15039" s="2"/>
      <c r="BA15039" s="2"/>
      <c r="BB15039" s="2"/>
      <c r="BC15039" s="2"/>
      <c r="BD15039" s="2"/>
      <c r="BE15039" s="2"/>
      <c r="BF15039" s="2"/>
      <c r="BG15039" s="2"/>
      <c r="BH15039" s="2"/>
      <c r="BI15039" s="2"/>
      <c r="BK15039" s="2"/>
    </row>
    <row r="15040" spans="11:63" x14ac:dyDescent="0.2">
      <c r="K15040" s="2"/>
      <c r="L15040" s="2"/>
      <c r="N15040" s="2"/>
      <c r="O15040" s="19"/>
      <c r="P15040" s="19"/>
      <c r="Z15040" s="2"/>
      <c r="AA15040" s="19"/>
      <c r="AB15040" s="19"/>
      <c r="AT15040" s="2"/>
      <c r="AU15040" s="2"/>
      <c r="AV15040" s="2"/>
      <c r="AW15040" s="2"/>
      <c r="AX15040" s="2"/>
      <c r="AY15040" s="2"/>
      <c r="AZ15040" s="2"/>
      <c r="BA15040" s="2"/>
      <c r="BB15040" s="2"/>
      <c r="BC15040" s="2"/>
      <c r="BD15040" s="2"/>
      <c r="BE15040" s="2"/>
      <c r="BF15040" s="2"/>
      <c r="BG15040" s="2"/>
      <c r="BH15040" s="2"/>
      <c r="BI15040" s="2"/>
      <c r="BK15040" s="2"/>
    </row>
    <row r="15041" spans="11:63" x14ac:dyDescent="0.2">
      <c r="K15041" s="2"/>
      <c r="L15041" s="2"/>
      <c r="N15041" s="2"/>
      <c r="O15041" s="19"/>
      <c r="P15041" s="19"/>
      <c r="Z15041" s="2"/>
      <c r="AA15041" s="19"/>
      <c r="AB15041" s="19"/>
      <c r="AT15041" s="2"/>
      <c r="AU15041" s="2"/>
      <c r="AV15041" s="2"/>
      <c r="AW15041" s="2"/>
      <c r="AX15041" s="2"/>
      <c r="AY15041" s="2"/>
      <c r="AZ15041" s="2"/>
      <c r="BA15041" s="2"/>
      <c r="BB15041" s="2"/>
      <c r="BC15041" s="2"/>
      <c r="BD15041" s="2"/>
      <c r="BE15041" s="2"/>
      <c r="BF15041" s="2"/>
      <c r="BG15041" s="2"/>
      <c r="BH15041" s="2"/>
      <c r="BI15041" s="2"/>
      <c r="BK15041" s="2"/>
    </row>
    <row r="15042" spans="11:63" x14ac:dyDescent="0.2">
      <c r="K15042" s="2"/>
      <c r="L15042" s="2"/>
      <c r="N15042" s="2"/>
      <c r="O15042" s="19"/>
      <c r="P15042" s="19"/>
      <c r="Z15042" s="2"/>
      <c r="AA15042" s="19"/>
      <c r="AB15042" s="19"/>
      <c r="AT15042" s="2"/>
      <c r="AU15042" s="2"/>
      <c r="AV15042" s="2"/>
      <c r="AW15042" s="2"/>
      <c r="AX15042" s="2"/>
      <c r="AY15042" s="2"/>
      <c r="AZ15042" s="2"/>
      <c r="BA15042" s="2"/>
      <c r="BB15042" s="2"/>
      <c r="BC15042" s="2"/>
      <c r="BD15042" s="2"/>
      <c r="BE15042" s="2"/>
      <c r="BF15042" s="2"/>
      <c r="BG15042" s="2"/>
      <c r="BH15042" s="2"/>
      <c r="BI15042" s="2"/>
      <c r="BK15042" s="2"/>
    </row>
    <row r="15043" spans="11:63" x14ac:dyDescent="0.2">
      <c r="K15043" s="2"/>
      <c r="L15043" s="2"/>
      <c r="N15043" s="2"/>
      <c r="O15043" s="19"/>
      <c r="P15043" s="19"/>
      <c r="Z15043" s="2"/>
      <c r="AA15043" s="19"/>
      <c r="AB15043" s="19"/>
      <c r="AT15043" s="2"/>
      <c r="AU15043" s="2"/>
      <c r="AV15043" s="2"/>
      <c r="AW15043" s="2"/>
      <c r="AX15043" s="2"/>
      <c r="AY15043" s="2"/>
      <c r="AZ15043" s="2"/>
      <c r="BA15043" s="2"/>
      <c r="BB15043" s="2"/>
      <c r="BC15043" s="2"/>
      <c r="BD15043" s="2"/>
      <c r="BE15043" s="2"/>
      <c r="BF15043" s="2"/>
      <c r="BG15043" s="2"/>
      <c r="BH15043" s="2"/>
      <c r="BI15043" s="2"/>
      <c r="BK15043" s="2"/>
    </row>
    <row r="15044" spans="11:63" x14ac:dyDescent="0.2">
      <c r="K15044" s="2"/>
      <c r="L15044" s="2"/>
      <c r="N15044" s="2"/>
      <c r="O15044" s="19"/>
      <c r="P15044" s="19"/>
      <c r="Z15044" s="2"/>
      <c r="AA15044" s="19"/>
      <c r="AB15044" s="19"/>
      <c r="AT15044" s="2"/>
      <c r="AU15044" s="2"/>
      <c r="AV15044" s="2"/>
      <c r="AW15044" s="2"/>
      <c r="AX15044" s="2"/>
      <c r="AY15044" s="2"/>
      <c r="AZ15044" s="2"/>
      <c r="BA15044" s="2"/>
      <c r="BB15044" s="2"/>
      <c r="BC15044" s="2"/>
      <c r="BD15044" s="2"/>
      <c r="BE15044" s="2"/>
      <c r="BF15044" s="2"/>
      <c r="BG15044" s="2"/>
      <c r="BH15044" s="2"/>
      <c r="BI15044" s="2"/>
      <c r="BK15044" s="2"/>
    </row>
    <row r="15045" spans="11:63" x14ac:dyDescent="0.2">
      <c r="K15045" s="2"/>
      <c r="L15045" s="2"/>
      <c r="N15045" s="2"/>
      <c r="O15045" s="19"/>
      <c r="P15045" s="19"/>
      <c r="Z15045" s="2"/>
      <c r="AA15045" s="19"/>
      <c r="AB15045" s="19"/>
      <c r="AT15045" s="2"/>
      <c r="AU15045" s="2"/>
      <c r="AV15045" s="2"/>
      <c r="AW15045" s="2"/>
      <c r="AX15045" s="2"/>
      <c r="AY15045" s="2"/>
      <c r="AZ15045" s="2"/>
      <c r="BA15045" s="2"/>
      <c r="BB15045" s="2"/>
      <c r="BC15045" s="2"/>
      <c r="BD15045" s="2"/>
      <c r="BE15045" s="2"/>
      <c r="BF15045" s="2"/>
      <c r="BG15045" s="2"/>
      <c r="BH15045" s="2"/>
      <c r="BI15045" s="2"/>
      <c r="BK15045" s="2"/>
    </row>
    <row r="15046" spans="11:63" x14ac:dyDescent="0.2">
      <c r="K15046" s="2"/>
      <c r="L15046" s="2"/>
      <c r="N15046" s="2"/>
      <c r="O15046" s="19"/>
      <c r="P15046" s="19"/>
      <c r="Z15046" s="2"/>
      <c r="AA15046" s="19"/>
      <c r="AB15046" s="19"/>
      <c r="AT15046" s="2"/>
      <c r="AU15046" s="2"/>
      <c r="AV15046" s="2"/>
      <c r="AW15046" s="2"/>
      <c r="AX15046" s="2"/>
      <c r="AY15046" s="2"/>
      <c r="AZ15046" s="2"/>
      <c r="BA15046" s="2"/>
      <c r="BB15046" s="2"/>
      <c r="BC15046" s="2"/>
      <c r="BD15046" s="2"/>
      <c r="BE15046" s="2"/>
      <c r="BF15046" s="2"/>
      <c r="BG15046" s="2"/>
      <c r="BH15046" s="2"/>
      <c r="BI15046" s="2"/>
      <c r="BK15046" s="2"/>
    </row>
    <row r="15047" spans="11:63" x14ac:dyDescent="0.2">
      <c r="K15047" s="2"/>
      <c r="L15047" s="2"/>
      <c r="N15047" s="2"/>
      <c r="O15047" s="19"/>
      <c r="P15047" s="19"/>
      <c r="Z15047" s="2"/>
      <c r="AA15047" s="19"/>
      <c r="AB15047" s="19"/>
      <c r="AT15047" s="2"/>
      <c r="AU15047" s="2"/>
      <c r="AV15047" s="2"/>
      <c r="AW15047" s="2"/>
      <c r="AX15047" s="2"/>
      <c r="AY15047" s="2"/>
      <c r="AZ15047" s="2"/>
      <c r="BA15047" s="2"/>
      <c r="BB15047" s="2"/>
      <c r="BC15047" s="2"/>
      <c r="BD15047" s="2"/>
      <c r="BE15047" s="2"/>
      <c r="BF15047" s="2"/>
      <c r="BG15047" s="2"/>
      <c r="BH15047" s="2"/>
      <c r="BI15047" s="2"/>
      <c r="BK15047" s="2"/>
    </row>
    <row r="15048" spans="11:63" x14ac:dyDescent="0.2">
      <c r="K15048" s="2"/>
      <c r="L15048" s="2"/>
      <c r="N15048" s="2"/>
      <c r="O15048" s="19"/>
      <c r="P15048" s="19"/>
      <c r="Z15048" s="2"/>
      <c r="AA15048" s="19"/>
      <c r="AB15048" s="19"/>
      <c r="AT15048" s="2"/>
      <c r="AU15048" s="2"/>
      <c r="AV15048" s="2"/>
      <c r="AW15048" s="2"/>
      <c r="AX15048" s="2"/>
      <c r="AY15048" s="2"/>
      <c r="AZ15048" s="2"/>
      <c r="BA15048" s="2"/>
      <c r="BB15048" s="2"/>
      <c r="BC15048" s="2"/>
      <c r="BD15048" s="2"/>
      <c r="BE15048" s="2"/>
      <c r="BF15048" s="2"/>
      <c r="BG15048" s="2"/>
      <c r="BH15048" s="2"/>
      <c r="BI15048" s="2"/>
      <c r="BK15048" s="2"/>
    </row>
    <row r="15049" spans="11:63" x14ac:dyDescent="0.2">
      <c r="K15049" s="2"/>
      <c r="L15049" s="2"/>
      <c r="N15049" s="2"/>
      <c r="O15049" s="19"/>
      <c r="P15049" s="19"/>
      <c r="Z15049" s="2"/>
      <c r="AA15049" s="19"/>
      <c r="AB15049" s="19"/>
      <c r="AT15049" s="2"/>
      <c r="AU15049" s="2"/>
      <c r="AV15049" s="2"/>
      <c r="AW15049" s="2"/>
      <c r="AX15049" s="2"/>
      <c r="AY15049" s="2"/>
      <c r="AZ15049" s="2"/>
      <c r="BA15049" s="2"/>
      <c r="BB15049" s="2"/>
      <c r="BC15049" s="2"/>
      <c r="BD15049" s="2"/>
      <c r="BE15049" s="2"/>
      <c r="BF15049" s="2"/>
      <c r="BG15049" s="2"/>
      <c r="BH15049" s="2"/>
      <c r="BI15049" s="2"/>
      <c r="BK15049" s="2"/>
    </row>
    <row r="15050" spans="11:63" x14ac:dyDescent="0.2">
      <c r="K15050" s="2"/>
      <c r="L15050" s="2"/>
      <c r="N15050" s="2"/>
      <c r="O15050" s="19"/>
      <c r="P15050" s="19"/>
      <c r="Z15050" s="2"/>
      <c r="AA15050" s="19"/>
      <c r="AB15050" s="19"/>
      <c r="AT15050" s="2"/>
      <c r="AU15050" s="2"/>
      <c r="AV15050" s="2"/>
      <c r="AW15050" s="2"/>
      <c r="AX15050" s="2"/>
      <c r="AY15050" s="2"/>
      <c r="AZ15050" s="2"/>
      <c r="BA15050" s="2"/>
      <c r="BB15050" s="2"/>
      <c r="BC15050" s="2"/>
      <c r="BD15050" s="2"/>
      <c r="BE15050" s="2"/>
      <c r="BF15050" s="2"/>
      <c r="BG15050" s="2"/>
      <c r="BH15050" s="2"/>
      <c r="BI15050" s="2"/>
      <c r="BK15050" s="2"/>
    </row>
    <row r="15051" spans="11:63" x14ac:dyDescent="0.2">
      <c r="K15051" s="2"/>
      <c r="L15051" s="2"/>
      <c r="N15051" s="2"/>
      <c r="O15051" s="19"/>
      <c r="P15051" s="19"/>
      <c r="Z15051" s="2"/>
      <c r="AA15051" s="19"/>
      <c r="AB15051" s="19"/>
      <c r="AT15051" s="2"/>
      <c r="AU15051" s="2"/>
      <c r="AV15051" s="2"/>
      <c r="AW15051" s="2"/>
      <c r="AX15051" s="2"/>
      <c r="AY15051" s="2"/>
      <c r="AZ15051" s="2"/>
      <c r="BA15051" s="2"/>
      <c r="BB15051" s="2"/>
      <c r="BC15051" s="2"/>
      <c r="BD15051" s="2"/>
      <c r="BE15051" s="2"/>
      <c r="BF15051" s="2"/>
      <c r="BG15051" s="2"/>
      <c r="BH15051" s="2"/>
      <c r="BI15051" s="2"/>
      <c r="BK15051" s="2"/>
    </row>
    <row r="15052" spans="11:63" x14ac:dyDescent="0.2">
      <c r="K15052" s="2"/>
      <c r="L15052" s="2"/>
      <c r="N15052" s="2"/>
      <c r="O15052" s="19"/>
      <c r="P15052" s="19"/>
      <c r="Z15052" s="2"/>
      <c r="AA15052" s="19"/>
      <c r="AB15052" s="19"/>
      <c r="AT15052" s="2"/>
      <c r="AU15052" s="2"/>
      <c r="AV15052" s="2"/>
      <c r="AW15052" s="2"/>
      <c r="AX15052" s="2"/>
      <c r="AY15052" s="2"/>
      <c r="AZ15052" s="2"/>
      <c r="BA15052" s="2"/>
      <c r="BB15052" s="2"/>
      <c r="BC15052" s="2"/>
      <c r="BD15052" s="2"/>
      <c r="BE15052" s="2"/>
      <c r="BF15052" s="2"/>
      <c r="BG15052" s="2"/>
      <c r="BH15052" s="2"/>
      <c r="BI15052" s="2"/>
      <c r="BK15052" s="2"/>
    </row>
    <row r="15053" spans="11:63" x14ac:dyDescent="0.2">
      <c r="K15053" s="2"/>
      <c r="L15053" s="2"/>
      <c r="N15053" s="2"/>
      <c r="O15053" s="19"/>
      <c r="P15053" s="19"/>
      <c r="Z15053" s="2"/>
      <c r="AA15053" s="19"/>
      <c r="AB15053" s="19"/>
      <c r="AT15053" s="2"/>
      <c r="AU15053" s="2"/>
      <c r="AV15053" s="2"/>
      <c r="AW15053" s="2"/>
      <c r="AX15053" s="2"/>
      <c r="AY15053" s="2"/>
      <c r="AZ15053" s="2"/>
      <c r="BA15053" s="2"/>
      <c r="BB15053" s="2"/>
      <c r="BC15053" s="2"/>
      <c r="BD15053" s="2"/>
      <c r="BE15053" s="2"/>
      <c r="BF15053" s="2"/>
      <c r="BG15053" s="2"/>
      <c r="BH15053" s="2"/>
      <c r="BI15053" s="2"/>
      <c r="BK15053" s="2"/>
    </row>
    <row r="15054" spans="11:63" x14ac:dyDescent="0.2">
      <c r="K15054" s="2"/>
      <c r="L15054" s="2"/>
      <c r="N15054" s="2"/>
      <c r="O15054" s="19"/>
      <c r="P15054" s="19"/>
      <c r="Z15054" s="2"/>
      <c r="AA15054" s="19"/>
      <c r="AB15054" s="19"/>
      <c r="AT15054" s="2"/>
      <c r="AU15054" s="2"/>
      <c r="AV15054" s="2"/>
      <c r="AW15054" s="2"/>
      <c r="AX15054" s="2"/>
      <c r="AY15054" s="2"/>
      <c r="AZ15054" s="2"/>
      <c r="BA15054" s="2"/>
      <c r="BB15054" s="2"/>
      <c r="BC15054" s="2"/>
      <c r="BD15054" s="2"/>
      <c r="BE15054" s="2"/>
      <c r="BF15054" s="2"/>
      <c r="BG15054" s="2"/>
      <c r="BH15054" s="2"/>
      <c r="BI15054" s="2"/>
      <c r="BK15054" s="2"/>
    </row>
    <row r="15055" spans="11:63" x14ac:dyDescent="0.2">
      <c r="K15055" s="2"/>
      <c r="L15055" s="2"/>
      <c r="N15055" s="2"/>
      <c r="O15055" s="19"/>
      <c r="P15055" s="19"/>
      <c r="Z15055" s="2"/>
      <c r="AA15055" s="19"/>
      <c r="AB15055" s="19"/>
      <c r="AT15055" s="2"/>
      <c r="AU15055" s="2"/>
      <c r="AV15055" s="2"/>
      <c r="AW15055" s="2"/>
      <c r="AX15055" s="2"/>
      <c r="AY15055" s="2"/>
      <c r="AZ15055" s="2"/>
      <c r="BA15055" s="2"/>
      <c r="BB15055" s="2"/>
      <c r="BC15055" s="2"/>
      <c r="BD15055" s="2"/>
      <c r="BE15055" s="2"/>
      <c r="BF15055" s="2"/>
      <c r="BG15055" s="2"/>
      <c r="BH15055" s="2"/>
      <c r="BI15055" s="2"/>
      <c r="BK15055" s="2"/>
    </row>
    <row r="15056" spans="11:63" x14ac:dyDescent="0.2">
      <c r="K15056" s="2"/>
      <c r="L15056" s="2"/>
      <c r="N15056" s="2"/>
      <c r="O15056" s="19"/>
      <c r="P15056" s="19"/>
      <c r="Z15056" s="2"/>
      <c r="AA15056" s="19"/>
      <c r="AB15056" s="19"/>
      <c r="AT15056" s="2"/>
      <c r="AU15056" s="2"/>
      <c r="AV15056" s="2"/>
      <c r="AW15056" s="2"/>
      <c r="AX15056" s="2"/>
      <c r="AY15056" s="2"/>
      <c r="AZ15056" s="2"/>
      <c r="BA15056" s="2"/>
      <c r="BB15056" s="2"/>
      <c r="BC15056" s="2"/>
      <c r="BD15056" s="2"/>
      <c r="BE15056" s="2"/>
      <c r="BF15056" s="2"/>
      <c r="BG15056" s="2"/>
      <c r="BH15056" s="2"/>
      <c r="BI15056" s="2"/>
      <c r="BK15056" s="2"/>
    </row>
    <row r="15057" spans="11:63" x14ac:dyDescent="0.2">
      <c r="K15057" s="2"/>
      <c r="L15057" s="2"/>
      <c r="N15057" s="2"/>
      <c r="O15057" s="19"/>
      <c r="P15057" s="19"/>
      <c r="Z15057" s="2"/>
      <c r="AA15057" s="19"/>
      <c r="AB15057" s="19"/>
      <c r="AT15057" s="2"/>
      <c r="AU15057" s="2"/>
      <c r="AV15057" s="2"/>
      <c r="AW15057" s="2"/>
      <c r="AX15057" s="2"/>
      <c r="AY15057" s="2"/>
      <c r="AZ15057" s="2"/>
      <c r="BA15057" s="2"/>
      <c r="BB15057" s="2"/>
      <c r="BC15057" s="2"/>
      <c r="BD15057" s="2"/>
      <c r="BE15057" s="2"/>
      <c r="BF15057" s="2"/>
      <c r="BG15057" s="2"/>
      <c r="BH15057" s="2"/>
      <c r="BI15057" s="2"/>
      <c r="BK15057" s="2"/>
    </row>
    <row r="15058" spans="11:63" x14ac:dyDescent="0.2">
      <c r="K15058" s="2"/>
      <c r="L15058" s="2"/>
      <c r="N15058" s="2"/>
      <c r="O15058" s="19"/>
      <c r="P15058" s="19"/>
      <c r="Z15058" s="2"/>
      <c r="AA15058" s="19"/>
      <c r="AB15058" s="19"/>
      <c r="AT15058" s="2"/>
      <c r="AU15058" s="2"/>
      <c r="AV15058" s="2"/>
      <c r="AW15058" s="2"/>
      <c r="AX15058" s="2"/>
      <c r="AY15058" s="2"/>
      <c r="AZ15058" s="2"/>
      <c r="BA15058" s="2"/>
      <c r="BB15058" s="2"/>
      <c r="BC15058" s="2"/>
      <c r="BD15058" s="2"/>
      <c r="BE15058" s="2"/>
      <c r="BF15058" s="2"/>
      <c r="BG15058" s="2"/>
      <c r="BH15058" s="2"/>
      <c r="BI15058" s="2"/>
      <c r="BK15058" s="2"/>
    </row>
    <row r="15059" spans="11:63" x14ac:dyDescent="0.2">
      <c r="K15059" s="2"/>
      <c r="L15059" s="2"/>
      <c r="N15059" s="2"/>
      <c r="O15059" s="19"/>
      <c r="P15059" s="19"/>
      <c r="Z15059" s="2"/>
      <c r="AA15059" s="19"/>
      <c r="AB15059" s="19"/>
      <c r="AT15059" s="2"/>
      <c r="AU15059" s="2"/>
      <c r="AV15059" s="2"/>
      <c r="AW15059" s="2"/>
      <c r="AX15059" s="2"/>
      <c r="AY15059" s="2"/>
      <c r="AZ15059" s="2"/>
      <c r="BA15059" s="2"/>
      <c r="BB15059" s="2"/>
      <c r="BC15059" s="2"/>
      <c r="BD15059" s="2"/>
      <c r="BE15059" s="2"/>
      <c r="BF15059" s="2"/>
      <c r="BG15059" s="2"/>
      <c r="BH15059" s="2"/>
      <c r="BI15059" s="2"/>
      <c r="BK15059" s="2"/>
    </row>
    <row r="15060" spans="11:63" x14ac:dyDescent="0.2">
      <c r="K15060" s="2"/>
      <c r="L15060" s="2"/>
      <c r="N15060" s="2"/>
      <c r="O15060" s="19"/>
      <c r="P15060" s="19"/>
      <c r="Z15060" s="2"/>
      <c r="AA15060" s="19"/>
      <c r="AB15060" s="19"/>
      <c r="AT15060" s="2"/>
      <c r="AU15060" s="2"/>
      <c r="AV15060" s="2"/>
      <c r="AW15060" s="2"/>
      <c r="AX15060" s="2"/>
      <c r="AY15060" s="2"/>
      <c r="AZ15060" s="2"/>
      <c r="BA15060" s="2"/>
      <c r="BB15060" s="2"/>
      <c r="BC15060" s="2"/>
      <c r="BD15060" s="2"/>
      <c r="BE15060" s="2"/>
      <c r="BF15060" s="2"/>
      <c r="BG15060" s="2"/>
      <c r="BH15060" s="2"/>
      <c r="BI15060" s="2"/>
      <c r="BK15060" s="2"/>
    </row>
    <row r="15061" spans="11:63" x14ac:dyDescent="0.2">
      <c r="K15061" s="2"/>
      <c r="L15061" s="2"/>
      <c r="N15061" s="2"/>
      <c r="O15061" s="19"/>
      <c r="P15061" s="19"/>
      <c r="Z15061" s="2"/>
      <c r="AA15061" s="19"/>
      <c r="AB15061" s="19"/>
      <c r="AT15061" s="2"/>
      <c r="AU15061" s="2"/>
      <c r="AV15061" s="2"/>
      <c r="AW15061" s="2"/>
      <c r="AX15061" s="2"/>
      <c r="AY15061" s="2"/>
      <c r="AZ15061" s="2"/>
      <c r="BA15061" s="2"/>
      <c r="BB15061" s="2"/>
      <c r="BC15061" s="2"/>
      <c r="BD15061" s="2"/>
      <c r="BE15061" s="2"/>
      <c r="BF15061" s="2"/>
      <c r="BG15061" s="2"/>
      <c r="BH15061" s="2"/>
      <c r="BI15061" s="2"/>
      <c r="BK15061" s="2"/>
    </row>
    <row r="15062" spans="11:63" x14ac:dyDescent="0.2">
      <c r="K15062" s="2"/>
      <c r="L15062" s="2"/>
      <c r="N15062" s="2"/>
      <c r="O15062" s="19"/>
      <c r="P15062" s="19"/>
      <c r="Z15062" s="2"/>
      <c r="AA15062" s="19"/>
      <c r="AB15062" s="19"/>
      <c r="AT15062" s="2"/>
      <c r="AU15062" s="2"/>
      <c r="AV15062" s="2"/>
      <c r="AW15062" s="2"/>
      <c r="AX15062" s="2"/>
      <c r="AY15062" s="2"/>
      <c r="AZ15062" s="2"/>
      <c r="BA15062" s="2"/>
      <c r="BB15062" s="2"/>
      <c r="BC15062" s="2"/>
      <c r="BD15062" s="2"/>
      <c r="BE15062" s="2"/>
      <c r="BF15062" s="2"/>
      <c r="BG15062" s="2"/>
      <c r="BH15062" s="2"/>
      <c r="BI15062" s="2"/>
      <c r="BK15062" s="2"/>
    </row>
    <row r="15063" spans="11:63" x14ac:dyDescent="0.2">
      <c r="K15063" s="2"/>
      <c r="L15063" s="2"/>
      <c r="N15063" s="2"/>
      <c r="O15063" s="19"/>
      <c r="P15063" s="19"/>
      <c r="Z15063" s="2"/>
      <c r="AA15063" s="19"/>
      <c r="AB15063" s="19"/>
      <c r="AT15063" s="2"/>
      <c r="AU15063" s="2"/>
      <c r="AV15063" s="2"/>
      <c r="AW15063" s="2"/>
      <c r="AX15063" s="2"/>
      <c r="AY15063" s="2"/>
      <c r="AZ15063" s="2"/>
      <c r="BA15063" s="2"/>
      <c r="BB15063" s="2"/>
      <c r="BC15063" s="2"/>
      <c r="BD15063" s="2"/>
      <c r="BE15063" s="2"/>
      <c r="BF15063" s="2"/>
      <c r="BG15063" s="2"/>
      <c r="BH15063" s="2"/>
      <c r="BI15063" s="2"/>
      <c r="BK15063" s="2"/>
    </row>
    <row r="15064" spans="11:63" x14ac:dyDescent="0.2">
      <c r="K15064" s="2"/>
      <c r="L15064" s="2"/>
      <c r="N15064" s="2"/>
      <c r="O15064" s="19"/>
      <c r="P15064" s="19"/>
      <c r="Z15064" s="2"/>
      <c r="AA15064" s="19"/>
      <c r="AB15064" s="19"/>
      <c r="AT15064" s="2"/>
      <c r="AU15064" s="2"/>
      <c r="AV15064" s="2"/>
      <c r="AW15064" s="2"/>
      <c r="AX15064" s="2"/>
      <c r="AY15064" s="2"/>
      <c r="AZ15064" s="2"/>
      <c r="BA15064" s="2"/>
      <c r="BB15064" s="2"/>
      <c r="BC15064" s="2"/>
      <c r="BD15064" s="2"/>
      <c r="BE15064" s="2"/>
      <c r="BF15064" s="2"/>
      <c r="BG15064" s="2"/>
      <c r="BH15064" s="2"/>
      <c r="BI15064" s="2"/>
      <c r="BK15064" s="2"/>
    </row>
    <row r="15065" spans="11:63" x14ac:dyDescent="0.2">
      <c r="K15065" s="2"/>
      <c r="L15065" s="2"/>
      <c r="N15065" s="2"/>
      <c r="O15065" s="19"/>
      <c r="P15065" s="19"/>
      <c r="Z15065" s="2"/>
      <c r="AA15065" s="19"/>
      <c r="AB15065" s="19"/>
      <c r="AT15065" s="2"/>
      <c r="AU15065" s="2"/>
      <c r="AV15065" s="2"/>
      <c r="AW15065" s="2"/>
      <c r="AX15065" s="2"/>
      <c r="AY15065" s="2"/>
      <c r="AZ15065" s="2"/>
      <c r="BA15065" s="2"/>
      <c r="BB15065" s="2"/>
      <c r="BC15065" s="2"/>
      <c r="BD15065" s="2"/>
      <c r="BE15065" s="2"/>
      <c r="BF15065" s="2"/>
      <c r="BG15065" s="2"/>
      <c r="BH15065" s="2"/>
      <c r="BI15065" s="2"/>
      <c r="BK15065" s="2"/>
    </row>
    <row r="15066" spans="11:63" x14ac:dyDescent="0.2">
      <c r="K15066" s="2"/>
      <c r="L15066" s="2"/>
      <c r="N15066" s="2"/>
      <c r="O15066" s="19"/>
      <c r="P15066" s="19"/>
      <c r="Z15066" s="2"/>
      <c r="AA15066" s="19"/>
      <c r="AB15066" s="19"/>
      <c r="AT15066" s="2"/>
      <c r="AU15066" s="2"/>
      <c r="AV15066" s="2"/>
      <c r="AW15066" s="2"/>
      <c r="AX15066" s="2"/>
      <c r="AY15066" s="2"/>
      <c r="AZ15066" s="2"/>
      <c r="BA15066" s="2"/>
      <c r="BB15066" s="2"/>
      <c r="BC15066" s="2"/>
      <c r="BD15066" s="2"/>
      <c r="BE15066" s="2"/>
      <c r="BF15066" s="2"/>
      <c r="BG15066" s="2"/>
      <c r="BH15066" s="2"/>
      <c r="BI15066" s="2"/>
      <c r="BK15066" s="2"/>
    </row>
    <row r="15067" spans="11:63" x14ac:dyDescent="0.2">
      <c r="K15067" s="2"/>
      <c r="L15067" s="2"/>
      <c r="N15067" s="2"/>
      <c r="O15067" s="19"/>
      <c r="P15067" s="19"/>
      <c r="Z15067" s="2"/>
      <c r="AA15067" s="19"/>
      <c r="AB15067" s="19"/>
      <c r="AT15067" s="2"/>
      <c r="AU15067" s="2"/>
      <c r="AV15067" s="2"/>
      <c r="AW15067" s="2"/>
      <c r="AX15067" s="2"/>
      <c r="AY15067" s="2"/>
      <c r="AZ15067" s="2"/>
      <c r="BA15067" s="2"/>
      <c r="BB15067" s="2"/>
      <c r="BC15067" s="2"/>
      <c r="BD15067" s="2"/>
      <c r="BE15067" s="2"/>
      <c r="BF15067" s="2"/>
      <c r="BG15067" s="2"/>
      <c r="BH15067" s="2"/>
      <c r="BI15067" s="2"/>
      <c r="BK15067" s="2"/>
    </row>
    <row r="15068" spans="11:63" x14ac:dyDescent="0.2">
      <c r="K15068" s="2"/>
      <c r="L15068" s="2"/>
      <c r="N15068" s="2"/>
      <c r="O15068" s="19"/>
      <c r="P15068" s="19"/>
      <c r="Z15068" s="2"/>
      <c r="AA15068" s="19"/>
      <c r="AB15068" s="19"/>
      <c r="AT15068" s="2"/>
      <c r="AU15068" s="2"/>
      <c r="AV15068" s="2"/>
      <c r="AW15068" s="2"/>
      <c r="AX15068" s="2"/>
      <c r="AY15068" s="2"/>
      <c r="AZ15068" s="2"/>
      <c r="BA15068" s="2"/>
      <c r="BB15068" s="2"/>
      <c r="BC15068" s="2"/>
      <c r="BD15068" s="2"/>
      <c r="BE15068" s="2"/>
      <c r="BF15068" s="2"/>
      <c r="BG15068" s="2"/>
      <c r="BH15068" s="2"/>
      <c r="BI15068" s="2"/>
      <c r="BK15068" s="2"/>
    </row>
    <row r="15069" spans="11:63" x14ac:dyDescent="0.2">
      <c r="K15069" s="2"/>
      <c r="L15069" s="2"/>
      <c r="N15069" s="2"/>
      <c r="O15069" s="19"/>
      <c r="P15069" s="19"/>
      <c r="Z15069" s="2"/>
      <c r="AA15069" s="19"/>
      <c r="AB15069" s="19"/>
      <c r="AT15069" s="2"/>
      <c r="AU15069" s="2"/>
      <c r="AV15069" s="2"/>
      <c r="AW15069" s="2"/>
      <c r="AX15069" s="2"/>
      <c r="AY15069" s="2"/>
      <c r="AZ15069" s="2"/>
      <c r="BA15069" s="2"/>
      <c r="BB15069" s="2"/>
      <c r="BC15069" s="2"/>
      <c r="BD15069" s="2"/>
      <c r="BE15069" s="2"/>
      <c r="BF15069" s="2"/>
      <c r="BG15069" s="2"/>
      <c r="BH15069" s="2"/>
      <c r="BI15069" s="2"/>
      <c r="BK15069" s="2"/>
    </row>
    <row r="15070" spans="11:63" x14ac:dyDescent="0.2">
      <c r="K15070" s="2"/>
      <c r="L15070" s="2"/>
      <c r="N15070" s="2"/>
      <c r="O15070" s="19"/>
      <c r="P15070" s="19"/>
      <c r="Z15070" s="2"/>
      <c r="AA15070" s="19"/>
      <c r="AB15070" s="19"/>
      <c r="AT15070" s="2"/>
      <c r="AU15070" s="2"/>
      <c r="AV15070" s="2"/>
      <c r="AW15070" s="2"/>
      <c r="AX15070" s="2"/>
      <c r="AY15070" s="2"/>
      <c r="AZ15070" s="2"/>
      <c r="BA15070" s="2"/>
      <c r="BB15070" s="2"/>
      <c r="BC15070" s="2"/>
      <c r="BD15070" s="2"/>
      <c r="BE15070" s="2"/>
      <c r="BF15070" s="2"/>
      <c r="BG15070" s="2"/>
      <c r="BH15070" s="2"/>
      <c r="BI15070" s="2"/>
      <c r="BK15070" s="2"/>
    </row>
    <row r="15071" spans="11:63" x14ac:dyDescent="0.2">
      <c r="K15071" s="2"/>
      <c r="L15071" s="2"/>
      <c r="N15071" s="2"/>
      <c r="O15071" s="19"/>
      <c r="P15071" s="19"/>
      <c r="Z15071" s="2"/>
      <c r="AA15071" s="19"/>
      <c r="AB15071" s="19"/>
      <c r="AT15071" s="2"/>
      <c r="AU15071" s="2"/>
      <c r="AV15071" s="2"/>
      <c r="AW15071" s="2"/>
      <c r="AX15071" s="2"/>
      <c r="AY15071" s="2"/>
      <c r="AZ15071" s="2"/>
      <c r="BA15071" s="2"/>
      <c r="BB15071" s="2"/>
      <c r="BC15071" s="2"/>
      <c r="BD15071" s="2"/>
      <c r="BE15071" s="2"/>
      <c r="BF15071" s="2"/>
      <c r="BG15071" s="2"/>
      <c r="BH15071" s="2"/>
      <c r="BI15071" s="2"/>
      <c r="BK15071" s="2"/>
    </row>
    <row r="15072" spans="11:63" x14ac:dyDescent="0.2">
      <c r="K15072" s="2"/>
      <c r="L15072" s="2"/>
      <c r="N15072" s="2"/>
      <c r="O15072" s="19"/>
      <c r="P15072" s="19"/>
      <c r="Z15072" s="2"/>
      <c r="AA15072" s="19"/>
      <c r="AB15072" s="19"/>
      <c r="AT15072" s="2"/>
      <c r="AU15072" s="2"/>
      <c r="AV15072" s="2"/>
      <c r="AW15072" s="2"/>
      <c r="AX15072" s="2"/>
      <c r="AY15072" s="2"/>
      <c r="AZ15072" s="2"/>
      <c r="BA15072" s="2"/>
      <c r="BB15072" s="2"/>
      <c r="BC15072" s="2"/>
      <c r="BD15072" s="2"/>
      <c r="BE15072" s="2"/>
      <c r="BF15072" s="2"/>
      <c r="BG15072" s="2"/>
      <c r="BH15072" s="2"/>
      <c r="BI15072" s="2"/>
      <c r="BK15072" s="2"/>
    </row>
    <row r="15073" spans="11:63" x14ac:dyDescent="0.2">
      <c r="K15073" s="2"/>
      <c r="L15073" s="2"/>
      <c r="N15073" s="2"/>
      <c r="O15073" s="19"/>
      <c r="P15073" s="19"/>
      <c r="Z15073" s="2"/>
      <c r="AA15073" s="19"/>
      <c r="AB15073" s="19"/>
      <c r="AT15073" s="2"/>
      <c r="AU15073" s="2"/>
      <c r="AV15073" s="2"/>
      <c r="AW15073" s="2"/>
      <c r="AX15073" s="2"/>
      <c r="AY15073" s="2"/>
      <c r="AZ15073" s="2"/>
      <c r="BA15073" s="2"/>
      <c r="BB15073" s="2"/>
      <c r="BC15073" s="2"/>
      <c r="BD15073" s="2"/>
      <c r="BE15073" s="2"/>
      <c r="BF15073" s="2"/>
      <c r="BG15073" s="2"/>
      <c r="BH15073" s="2"/>
      <c r="BI15073" s="2"/>
      <c r="BK15073" s="2"/>
    </row>
    <row r="15074" spans="11:63" x14ac:dyDescent="0.2">
      <c r="K15074" s="2"/>
      <c r="L15074" s="2"/>
      <c r="N15074" s="2"/>
      <c r="O15074" s="19"/>
      <c r="P15074" s="19"/>
      <c r="Z15074" s="2"/>
      <c r="AA15074" s="19"/>
      <c r="AB15074" s="19"/>
      <c r="AT15074" s="2"/>
      <c r="AU15074" s="2"/>
      <c r="AV15074" s="2"/>
      <c r="AW15074" s="2"/>
      <c r="AX15074" s="2"/>
      <c r="AY15074" s="2"/>
      <c r="AZ15074" s="2"/>
      <c r="BA15074" s="2"/>
      <c r="BB15074" s="2"/>
      <c r="BC15074" s="2"/>
      <c r="BD15074" s="2"/>
      <c r="BE15074" s="2"/>
      <c r="BF15074" s="2"/>
      <c r="BG15074" s="2"/>
      <c r="BH15074" s="2"/>
      <c r="BI15074" s="2"/>
      <c r="BK15074" s="2"/>
    </row>
    <row r="15075" spans="11:63" x14ac:dyDescent="0.2">
      <c r="K15075" s="2"/>
      <c r="L15075" s="2"/>
      <c r="N15075" s="2"/>
      <c r="O15075" s="19"/>
      <c r="P15075" s="19"/>
      <c r="Z15075" s="2"/>
      <c r="AA15075" s="19"/>
      <c r="AB15075" s="19"/>
      <c r="AT15075" s="2"/>
      <c r="AU15075" s="2"/>
      <c r="AV15075" s="2"/>
      <c r="AW15075" s="2"/>
      <c r="AX15075" s="2"/>
      <c r="AY15075" s="2"/>
      <c r="AZ15075" s="2"/>
      <c r="BA15075" s="2"/>
      <c r="BB15075" s="2"/>
      <c r="BC15075" s="2"/>
      <c r="BD15075" s="2"/>
      <c r="BE15075" s="2"/>
      <c r="BF15075" s="2"/>
      <c r="BG15075" s="2"/>
      <c r="BH15075" s="2"/>
      <c r="BI15075" s="2"/>
      <c r="BK15075" s="2"/>
    </row>
    <row r="15076" spans="11:63" x14ac:dyDescent="0.2">
      <c r="K15076" s="2"/>
      <c r="L15076" s="2"/>
      <c r="N15076" s="2"/>
      <c r="O15076" s="19"/>
      <c r="P15076" s="19"/>
      <c r="Z15076" s="2"/>
      <c r="AA15076" s="19"/>
      <c r="AB15076" s="19"/>
      <c r="AT15076" s="2"/>
      <c r="AU15076" s="2"/>
      <c r="AV15076" s="2"/>
      <c r="AW15076" s="2"/>
      <c r="AX15076" s="2"/>
      <c r="AY15076" s="2"/>
      <c r="AZ15076" s="2"/>
      <c r="BA15076" s="2"/>
      <c r="BB15076" s="2"/>
      <c r="BC15076" s="2"/>
      <c r="BD15076" s="2"/>
      <c r="BE15076" s="2"/>
      <c r="BF15076" s="2"/>
      <c r="BG15076" s="2"/>
      <c r="BH15076" s="2"/>
      <c r="BI15076" s="2"/>
      <c r="BK15076" s="2"/>
    </row>
    <row r="15077" spans="11:63" x14ac:dyDescent="0.2">
      <c r="K15077" s="2"/>
      <c r="L15077" s="2"/>
      <c r="N15077" s="2"/>
      <c r="O15077" s="19"/>
      <c r="P15077" s="19"/>
      <c r="Z15077" s="2"/>
      <c r="AA15077" s="19"/>
      <c r="AB15077" s="19"/>
      <c r="AT15077" s="2"/>
      <c r="AU15077" s="2"/>
      <c r="AV15077" s="2"/>
      <c r="AW15077" s="2"/>
      <c r="AX15077" s="2"/>
      <c r="AY15077" s="2"/>
      <c r="AZ15077" s="2"/>
      <c r="BA15077" s="2"/>
      <c r="BB15077" s="2"/>
      <c r="BC15077" s="2"/>
      <c r="BD15077" s="2"/>
      <c r="BE15077" s="2"/>
      <c r="BF15077" s="2"/>
      <c r="BG15077" s="2"/>
      <c r="BH15077" s="2"/>
      <c r="BI15077" s="2"/>
      <c r="BK15077" s="2"/>
    </row>
    <row r="15078" spans="11:63" x14ac:dyDescent="0.2">
      <c r="K15078" s="2"/>
      <c r="L15078" s="2"/>
      <c r="N15078" s="2"/>
      <c r="O15078" s="19"/>
      <c r="P15078" s="19"/>
      <c r="Z15078" s="2"/>
      <c r="AA15078" s="19"/>
      <c r="AB15078" s="19"/>
      <c r="AT15078" s="2"/>
      <c r="AU15078" s="2"/>
      <c r="AV15078" s="2"/>
      <c r="AW15078" s="2"/>
      <c r="AX15078" s="2"/>
      <c r="AY15078" s="2"/>
      <c r="AZ15078" s="2"/>
      <c r="BA15078" s="2"/>
      <c r="BB15078" s="2"/>
      <c r="BC15078" s="2"/>
      <c r="BD15078" s="2"/>
      <c r="BE15078" s="2"/>
      <c r="BF15078" s="2"/>
      <c r="BG15078" s="2"/>
      <c r="BH15078" s="2"/>
      <c r="BI15078" s="2"/>
      <c r="BK15078" s="2"/>
    </row>
    <row r="15079" spans="11:63" x14ac:dyDescent="0.2">
      <c r="K15079" s="2"/>
      <c r="L15079" s="2"/>
      <c r="N15079" s="2"/>
      <c r="O15079" s="19"/>
      <c r="P15079" s="19"/>
      <c r="Z15079" s="2"/>
      <c r="AA15079" s="19"/>
      <c r="AB15079" s="19"/>
      <c r="AT15079" s="2"/>
      <c r="AU15079" s="2"/>
      <c r="AV15079" s="2"/>
      <c r="AW15079" s="2"/>
      <c r="AX15079" s="2"/>
      <c r="AY15079" s="2"/>
      <c r="AZ15079" s="2"/>
      <c r="BA15079" s="2"/>
      <c r="BB15079" s="2"/>
      <c r="BC15079" s="2"/>
      <c r="BD15079" s="2"/>
      <c r="BE15079" s="2"/>
      <c r="BF15079" s="2"/>
      <c r="BG15079" s="2"/>
      <c r="BH15079" s="2"/>
      <c r="BI15079" s="2"/>
      <c r="BK15079" s="2"/>
    </row>
    <row r="15080" spans="11:63" x14ac:dyDescent="0.2">
      <c r="K15080" s="2"/>
      <c r="L15080" s="2"/>
      <c r="N15080" s="2"/>
      <c r="O15080" s="19"/>
      <c r="P15080" s="19"/>
      <c r="Z15080" s="2"/>
      <c r="AA15080" s="19"/>
      <c r="AB15080" s="19"/>
      <c r="AT15080" s="2"/>
      <c r="AU15080" s="2"/>
      <c r="AV15080" s="2"/>
      <c r="AW15080" s="2"/>
      <c r="AX15080" s="2"/>
      <c r="AY15080" s="2"/>
      <c r="AZ15080" s="2"/>
      <c r="BA15080" s="2"/>
      <c r="BB15080" s="2"/>
      <c r="BC15080" s="2"/>
      <c r="BD15080" s="2"/>
      <c r="BE15080" s="2"/>
      <c r="BF15080" s="2"/>
      <c r="BG15080" s="2"/>
      <c r="BH15080" s="2"/>
      <c r="BI15080" s="2"/>
      <c r="BK15080" s="2"/>
    </row>
    <row r="15081" spans="11:63" x14ac:dyDescent="0.2">
      <c r="K15081" s="2"/>
      <c r="L15081" s="2"/>
      <c r="N15081" s="2"/>
      <c r="O15081" s="19"/>
      <c r="P15081" s="19"/>
      <c r="Z15081" s="2"/>
      <c r="AA15081" s="19"/>
      <c r="AB15081" s="19"/>
      <c r="AT15081" s="2"/>
      <c r="AU15081" s="2"/>
      <c r="AV15081" s="2"/>
      <c r="AW15081" s="2"/>
      <c r="AX15081" s="2"/>
      <c r="AY15081" s="2"/>
      <c r="AZ15081" s="2"/>
      <c r="BA15081" s="2"/>
      <c r="BB15081" s="2"/>
      <c r="BC15081" s="2"/>
      <c r="BD15081" s="2"/>
      <c r="BE15081" s="2"/>
      <c r="BF15081" s="2"/>
      <c r="BG15081" s="2"/>
      <c r="BH15081" s="2"/>
      <c r="BI15081" s="2"/>
      <c r="BK15081" s="2"/>
    </row>
    <row r="15082" spans="11:63" x14ac:dyDescent="0.2">
      <c r="K15082" s="2"/>
      <c r="L15082" s="2"/>
      <c r="N15082" s="2"/>
      <c r="O15082" s="19"/>
      <c r="P15082" s="19"/>
      <c r="Z15082" s="2"/>
      <c r="AA15082" s="19"/>
      <c r="AB15082" s="19"/>
      <c r="AT15082" s="2"/>
      <c r="AU15082" s="2"/>
      <c r="AV15082" s="2"/>
      <c r="AW15082" s="2"/>
      <c r="AX15082" s="2"/>
      <c r="AY15082" s="2"/>
      <c r="AZ15082" s="2"/>
      <c r="BA15082" s="2"/>
      <c r="BB15082" s="2"/>
      <c r="BC15082" s="2"/>
      <c r="BD15082" s="2"/>
      <c r="BE15082" s="2"/>
      <c r="BF15082" s="2"/>
      <c r="BG15082" s="2"/>
      <c r="BH15082" s="2"/>
      <c r="BI15082" s="2"/>
      <c r="BK15082" s="2"/>
    </row>
    <row r="15083" spans="11:63" x14ac:dyDescent="0.2">
      <c r="K15083" s="2"/>
      <c r="L15083" s="2"/>
      <c r="N15083" s="2"/>
      <c r="O15083" s="19"/>
      <c r="P15083" s="19"/>
      <c r="Z15083" s="2"/>
      <c r="AA15083" s="19"/>
      <c r="AB15083" s="19"/>
      <c r="AT15083" s="2"/>
      <c r="AU15083" s="2"/>
      <c r="AV15083" s="2"/>
      <c r="AW15083" s="2"/>
      <c r="AX15083" s="2"/>
      <c r="AY15083" s="2"/>
      <c r="AZ15083" s="2"/>
      <c r="BA15083" s="2"/>
      <c r="BB15083" s="2"/>
      <c r="BC15083" s="2"/>
      <c r="BD15083" s="2"/>
      <c r="BE15083" s="2"/>
      <c r="BF15083" s="2"/>
      <c r="BG15083" s="2"/>
      <c r="BH15083" s="2"/>
      <c r="BI15083" s="2"/>
      <c r="BK15083" s="2"/>
    </row>
    <row r="15084" spans="11:63" x14ac:dyDescent="0.2">
      <c r="K15084" s="2"/>
      <c r="L15084" s="2"/>
      <c r="N15084" s="2"/>
      <c r="O15084" s="19"/>
      <c r="P15084" s="19"/>
      <c r="Z15084" s="2"/>
      <c r="AA15084" s="19"/>
      <c r="AB15084" s="19"/>
      <c r="AT15084" s="2"/>
      <c r="AU15084" s="2"/>
      <c r="AV15084" s="2"/>
      <c r="AW15084" s="2"/>
      <c r="AX15084" s="2"/>
      <c r="AY15084" s="2"/>
      <c r="AZ15084" s="2"/>
      <c r="BA15084" s="2"/>
      <c r="BB15084" s="2"/>
      <c r="BC15084" s="2"/>
      <c r="BD15084" s="2"/>
      <c r="BE15084" s="2"/>
      <c r="BF15084" s="2"/>
      <c r="BG15084" s="2"/>
      <c r="BH15084" s="2"/>
      <c r="BI15084" s="2"/>
      <c r="BK15084" s="2"/>
    </row>
    <row r="15085" spans="11:63" x14ac:dyDescent="0.2">
      <c r="K15085" s="2"/>
      <c r="L15085" s="2"/>
      <c r="N15085" s="2"/>
      <c r="O15085" s="19"/>
      <c r="P15085" s="19"/>
      <c r="Z15085" s="2"/>
      <c r="AA15085" s="19"/>
      <c r="AB15085" s="19"/>
      <c r="AT15085" s="2"/>
      <c r="AU15085" s="2"/>
      <c r="AV15085" s="2"/>
      <c r="AW15085" s="2"/>
      <c r="AX15085" s="2"/>
      <c r="AY15085" s="2"/>
      <c r="AZ15085" s="2"/>
      <c r="BA15085" s="2"/>
      <c r="BB15085" s="2"/>
      <c r="BC15085" s="2"/>
      <c r="BD15085" s="2"/>
      <c r="BE15085" s="2"/>
      <c r="BF15085" s="2"/>
      <c r="BG15085" s="2"/>
      <c r="BH15085" s="2"/>
      <c r="BI15085" s="2"/>
      <c r="BK15085" s="2"/>
    </row>
    <row r="15086" spans="11:63" x14ac:dyDescent="0.2">
      <c r="K15086" s="2"/>
      <c r="L15086" s="2"/>
      <c r="N15086" s="2"/>
      <c r="O15086" s="19"/>
      <c r="P15086" s="19"/>
      <c r="Z15086" s="2"/>
      <c r="AA15086" s="19"/>
      <c r="AB15086" s="19"/>
      <c r="AT15086" s="2"/>
      <c r="AU15086" s="2"/>
      <c r="AV15086" s="2"/>
      <c r="AW15086" s="2"/>
      <c r="AX15086" s="2"/>
      <c r="AY15086" s="2"/>
      <c r="AZ15086" s="2"/>
      <c r="BA15086" s="2"/>
      <c r="BB15086" s="2"/>
      <c r="BC15086" s="2"/>
      <c r="BD15086" s="2"/>
      <c r="BE15086" s="2"/>
      <c r="BF15086" s="2"/>
      <c r="BG15086" s="2"/>
      <c r="BH15086" s="2"/>
      <c r="BI15086" s="2"/>
      <c r="BK15086" s="2"/>
    </row>
    <row r="15087" spans="11:63" x14ac:dyDescent="0.2">
      <c r="K15087" s="2"/>
      <c r="L15087" s="2"/>
      <c r="N15087" s="2"/>
      <c r="O15087" s="19"/>
      <c r="P15087" s="19"/>
      <c r="Z15087" s="2"/>
      <c r="AA15087" s="19"/>
      <c r="AB15087" s="19"/>
      <c r="AT15087" s="2"/>
      <c r="AU15087" s="2"/>
      <c r="AV15087" s="2"/>
      <c r="AW15087" s="2"/>
      <c r="AX15087" s="2"/>
      <c r="AY15087" s="2"/>
      <c r="AZ15087" s="2"/>
      <c r="BA15087" s="2"/>
      <c r="BB15087" s="2"/>
      <c r="BC15087" s="2"/>
      <c r="BD15087" s="2"/>
      <c r="BE15087" s="2"/>
      <c r="BF15087" s="2"/>
      <c r="BG15087" s="2"/>
      <c r="BH15087" s="2"/>
      <c r="BI15087" s="2"/>
      <c r="BK15087" s="2"/>
    </row>
    <row r="15088" spans="11:63" x14ac:dyDescent="0.2">
      <c r="K15088" s="2"/>
      <c r="L15088" s="2"/>
      <c r="N15088" s="2"/>
      <c r="O15088" s="19"/>
      <c r="P15088" s="19"/>
      <c r="Z15088" s="2"/>
      <c r="AA15088" s="19"/>
      <c r="AB15088" s="19"/>
      <c r="AT15088" s="2"/>
      <c r="AU15088" s="2"/>
      <c r="AV15088" s="2"/>
      <c r="AW15088" s="2"/>
      <c r="AX15088" s="2"/>
      <c r="AY15088" s="2"/>
      <c r="AZ15088" s="2"/>
      <c r="BA15088" s="2"/>
      <c r="BB15088" s="2"/>
      <c r="BC15088" s="2"/>
      <c r="BD15088" s="2"/>
      <c r="BE15088" s="2"/>
      <c r="BF15088" s="2"/>
      <c r="BG15088" s="2"/>
      <c r="BH15088" s="2"/>
      <c r="BI15088" s="2"/>
      <c r="BK15088" s="2"/>
    </row>
    <row r="15089" spans="11:63" x14ac:dyDescent="0.2">
      <c r="K15089" s="2"/>
      <c r="L15089" s="2"/>
      <c r="N15089" s="2"/>
      <c r="O15089" s="19"/>
      <c r="P15089" s="19"/>
      <c r="Z15089" s="2"/>
      <c r="AA15089" s="19"/>
      <c r="AB15089" s="19"/>
      <c r="AT15089" s="2"/>
      <c r="AU15089" s="2"/>
      <c r="AV15089" s="2"/>
      <c r="AW15089" s="2"/>
      <c r="AX15089" s="2"/>
      <c r="AY15089" s="2"/>
      <c r="AZ15089" s="2"/>
      <c r="BA15089" s="2"/>
      <c r="BB15089" s="2"/>
      <c r="BC15089" s="2"/>
      <c r="BD15089" s="2"/>
      <c r="BE15089" s="2"/>
      <c r="BF15089" s="2"/>
      <c r="BG15089" s="2"/>
      <c r="BH15089" s="2"/>
      <c r="BI15089" s="2"/>
      <c r="BK15089" s="2"/>
    </row>
    <row r="15090" spans="11:63" x14ac:dyDescent="0.2">
      <c r="K15090" s="2"/>
      <c r="L15090" s="2"/>
      <c r="N15090" s="2"/>
      <c r="O15090" s="19"/>
      <c r="P15090" s="19"/>
      <c r="Z15090" s="2"/>
      <c r="AA15090" s="19"/>
      <c r="AB15090" s="19"/>
      <c r="AT15090" s="2"/>
      <c r="AU15090" s="2"/>
      <c r="AV15090" s="2"/>
      <c r="AW15090" s="2"/>
      <c r="AX15090" s="2"/>
      <c r="AY15090" s="2"/>
      <c r="AZ15090" s="2"/>
      <c r="BA15090" s="2"/>
      <c r="BB15090" s="2"/>
      <c r="BC15090" s="2"/>
      <c r="BD15090" s="2"/>
      <c r="BE15090" s="2"/>
      <c r="BF15090" s="2"/>
      <c r="BG15090" s="2"/>
      <c r="BH15090" s="2"/>
      <c r="BI15090" s="2"/>
      <c r="BK15090" s="2"/>
    </row>
    <row r="15091" spans="11:63" x14ac:dyDescent="0.2">
      <c r="K15091" s="2"/>
      <c r="L15091" s="2"/>
      <c r="N15091" s="2"/>
      <c r="O15091" s="19"/>
      <c r="P15091" s="19"/>
      <c r="Z15091" s="2"/>
      <c r="AA15091" s="19"/>
      <c r="AB15091" s="19"/>
      <c r="AT15091" s="2"/>
      <c r="AU15091" s="2"/>
      <c r="AV15091" s="2"/>
      <c r="AW15091" s="2"/>
      <c r="AX15091" s="2"/>
      <c r="AY15091" s="2"/>
      <c r="AZ15091" s="2"/>
      <c r="BA15091" s="2"/>
      <c r="BB15091" s="2"/>
      <c r="BC15091" s="2"/>
      <c r="BD15091" s="2"/>
      <c r="BE15091" s="2"/>
      <c r="BF15091" s="2"/>
      <c r="BG15091" s="2"/>
      <c r="BH15091" s="2"/>
      <c r="BI15091" s="2"/>
      <c r="BK15091" s="2"/>
    </row>
    <row r="15092" spans="11:63" x14ac:dyDescent="0.2">
      <c r="K15092" s="2"/>
      <c r="L15092" s="2"/>
      <c r="N15092" s="2"/>
      <c r="O15092" s="19"/>
      <c r="P15092" s="19"/>
      <c r="Z15092" s="2"/>
      <c r="AA15092" s="19"/>
      <c r="AB15092" s="19"/>
      <c r="AT15092" s="2"/>
      <c r="AU15092" s="2"/>
      <c r="AV15092" s="2"/>
      <c r="AW15092" s="2"/>
      <c r="AX15092" s="2"/>
      <c r="AY15092" s="2"/>
      <c r="AZ15092" s="2"/>
      <c r="BA15092" s="2"/>
      <c r="BB15092" s="2"/>
      <c r="BC15092" s="2"/>
      <c r="BD15092" s="2"/>
      <c r="BE15092" s="2"/>
      <c r="BF15092" s="2"/>
      <c r="BG15092" s="2"/>
      <c r="BH15092" s="2"/>
      <c r="BI15092" s="2"/>
      <c r="BK15092" s="2"/>
    </row>
    <row r="15093" spans="11:63" x14ac:dyDescent="0.2">
      <c r="K15093" s="2"/>
      <c r="L15093" s="2"/>
      <c r="N15093" s="2"/>
      <c r="O15093" s="19"/>
      <c r="P15093" s="19"/>
      <c r="Z15093" s="2"/>
      <c r="AA15093" s="19"/>
      <c r="AB15093" s="19"/>
      <c r="AT15093" s="2"/>
      <c r="AU15093" s="2"/>
      <c r="AV15093" s="2"/>
      <c r="AW15093" s="2"/>
      <c r="AX15093" s="2"/>
      <c r="AY15093" s="2"/>
      <c r="AZ15093" s="2"/>
      <c r="BA15093" s="2"/>
      <c r="BB15093" s="2"/>
      <c r="BC15093" s="2"/>
      <c r="BD15093" s="2"/>
      <c r="BE15093" s="2"/>
      <c r="BF15093" s="2"/>
      <c r="BG15093" s="2"/>
      <c r="BH15093" s="2"/>
      <c r="BI15093" s="2"/>
      <c r="BK15093" s="2"/>
    </row>
    <row r="15094" spans="11:63" x14ac:dyDescent="0.2">
      <c r="K15094" s="2"/>
      <c r="L15094" s="2"/>
      <c r="N15094" s="2"/>
      <c r="O15094" s="19"/>
      <c r="P15094" s="19"/>
      <c r="Z15094" s="2"/>
      <c r="AA15094" s="19"/>
      <c r="AB15094" s="19"/>
      <c r="AT15094" s="2"/>
      <c r="AU15094" s="2"/>
      <c r="AV15094" s="2"/>
      <c r="AW15094" s="2"/>
      <c r="AX15094" s="2"/>
      <c r="AY15094" s="2"/>
      <c r="AZ15094" s="2"/>
      <c r="BA15094" s="2"/>
      <c r="BB15094" s="2"/>
      <c r="BC15094" s="2"/>
      <c r="BD15094" s="2"/>
      <c r="BE15094" s="2"/>
      <c r="BF15094" s="2"/>
      <c r="BG15094" s="2"/>
      <c r="BH15094" s="2"/>
      <c r="BI15094" s="2"/>
      <c r="BK15094" s="2"/>
    </row>
    <row r="15095" spans="11:63" x14ac:dyDescent="0.2">
      <c r="K15095" s="2"/>
      <c r="L15095" s="2"/>
      <c r="N15095" s="2"/>
      <c r="O15095" s="19"/>
      <c r="P15095" s="19"/>
      <c r="Z15095" s="2"/>
      <c r="AA15095" s="19"/>
      <c r="AB15095" s="19"/>
      <c r="AT15095" s="2"/>
      <c r="AU15095" s="2"/>
      <c r="AV15095" s="2"/>
      <c r="AW15095" s="2"/>
      <c r="AX15095" s="2"/>
      <c r="AY15095" s="2"/>
      <c r="AZ15095" s="2"/>
      <c r="BA15095" s="2"/>
      <c r="BB15095" s="2"/>
      <c r="BC15095" s="2"/>
      <c r="BD15095" s="2"/>
      <c r="BE15095" s="2"/>
      <c r="BF15095" s="2"/>
      <c r="BG15095" s="2"/>
      <c r="BH15095" s="2"/>
      <c r="BI15095" s="2"/>
      <c r="BK15095" s="2"/>
    </row>
    <row r="15096" spans="11:63" x14ac:dyDescent="0.2">
      <c r="K15096" s="2"/>
      <c r="L15096" s="2"/>
      <c r="N15096" s="2"/>
      <c r="O15096" s="19"/>
      <c r="P15096" s="19"/>
      <c r="Z15096" s="2"/>
      <c r="AA15096" s="19"/>
      <c r="AB15096" s="19"/>
      <c r="AT15096" s="2"/>
      <c r="AU15096" s="2"/>
      <c r="AV15096" s="2"/>
      <c r="AW15096" s="2"/>
      <c r="AX15096" s="2"/>
      <c r="AY15096" s="2"/>
      <c r="AZ15096" s="2"/>
      <c r="BA15096" s="2"/>
      <c r="BB15096" s="2"/>
      <c r="BC15096" s="2"/>
      <c r="BD15096" s="2"/>
      <c r="BE15096" s="2"/>
      <c r="BF15096" s="2"/>
      <c r="BG15096" s="2"/>
      <c r="BH15096" s="2"/>
      <c r="BI15096" s="2"/>
      <c r="BK15096" s="2"/>
    </row>
    <row r="15097" spans="11:63" x14ac:dyDescent="0.2">
      <c r="K15097" s="2"/>
      <c r="L15097" s="2"/>
      <c r="N15097" s="2"/>
      <c r="O15097" s="19"/>
      <c r="P15097" s="19"/>
      <c r="Z15097" s="2"/>
      <c r="AA15097" s="19"/>
      <c r="AB15097" s="19"/>
      <c r="AT15097" s="2"/>
      <c r="AU15097" s="2"/>
      <c r="AV15097" s="2"/>
      <c r="AW15097" s="2"/>
      <c r="AX15097" s="2"/>
      <c r="AY15097" s="2"/>
      <c r="AZ15097" s="2"/>
      <c r="BA15097" s="2"/>
      <c r="BB15097" s="2"/>
      <c r="BC15097" s="2"/>
      <c r="BD15097" s="2"/>
      <c r="BE15097" s="2"/>
      <c r="BF15097" s="2"/>
      <c r="BG15097" s="2"/>
      <c r="BH15097" s="2"/>
      <c r="BI15097" s="2"/>
      <c r="BK15097" s="2"/>
    </row>
    <row r="15098" spans="11:63" x14ac:dyDescent="0.2">
      <c r="K15098" s="2"/>
      <c r="L15098" s="2"/>
      <c r="N15098" s="2"/>
      <c r="O15098" s="19"/>
      <c r="P15098" s="19"/>
      <c r="Z15098" s="2"/>
      <c r="AA15098" s="19"/>
      <c r="AB15098" s="19"/>
      <c r="AT15098" s="2"/>
      <c r="AU15098" s="2"/>
      <c r="AV15098" s="2"/>
      <c r="AW15098" s="2"/>
      <c r="AX15098" s="2"/>
      <c r="AY15098" s="2"/>
      <c r="AZ15098" s="2"/>
      <c r="BA15098" s="2"/>
      <c r="BB15098" s="2"/>
      <c r="BC15098" s="2"/>
      <c r="BD15098" s="2"/>
      <c r="BE15098" s="2"/>
      <c r="BF15098" s="2"/>
      <c r="BG15098" s="2"/>
      <c r="BH15098" s="2"/>
      <c r="BI15098" s="2"/>
      <c r="BK15098" s="2"/>
    </row>
    <row r="15099" spans="11:63" x14ac:dyDescent="0.2">
      <c r="K15099" s="2"/>
      <c r="L15099" s="2"/>
      <c r="N15099" s="2"/>
      <c r="O15099" s="19"/>
      <c r="P15099" s="19"/>
      <c r="Z15099" s="2"/>
      <c r="AA15099" s="19"/>
      <c r="AB15099" s="19"/>
      <c r="AT15099" s="2"/>
      <c r="AU15099" s="2"/>
      <c r="AV15099" s="2"/>
      <c r="AW15099" s="2"/>
      <c r="AX15099" s="2"/>
      <c r="AY15099" s="2"/>
      <c r="AZ15099" s="2"/>
      <c r="BA15099" s="2"/>
      <c r="BB15099" s="2"/>
      <c r="BC15099" s="2"/>
      <c r="BD15099" s="2"/>
      <c r="BE15099" s="2"/>
      <c r="BF15099" s="2"/>
      <c r="BG15099" s="2"/>
      <c r="BH15099" s="2"/>
      <c r="BI15099" s="2"/>
      <c r="BK15099" s="2"/>
    </row>
    <row r="15100" spans="11:63" x14ac:dyDescent="0.2">
      <c r="K15100" s="2"/>
      <c r="L15100" s="2"/>
      <c r="N15100" s="2"/>
      <c r="O15100" s="19"/>
      <c r="P15100" s="19"/>
      <c r="Z15100" s="2"/>
      <c r="AA15100" s="19"/>
      <c r="AB15100" s="19"/>
      <c r="AT15100" s="2"/>
      <c r="AU15100" s="2"/>
      <c r="AV15100" s="2"/>
      <c r="AW15100" s="2"/>
      <c r="AX15100" s="2"/>
      <c r="AY15100" s="2"/>
      <c r="AZ15100" s="2"/>
      <c r="BA15100" s="2"/>
      <c r="BB15100" s="2"/>
      <c r="BC15100" s="2"/>
      <c r="BD15100" s="2"/>
      <c r="BE15100" s="2"/>
      <c r="BF15100" s="2"/>
      <c r="BG15100" s="2"/>
      <c r="BH15100" s="2"/>
      <c r="BI15100" s="2"/>
      <c r="BK15100" s="2"/>
    </row>
    <row r="15101" spans="11:63" x14ac:dyDescent="0.2">
      <c r="K15101" s="2"/>
      <c r="L15101" s="2"/>
      <c r="N15101" s="2"/>
      <c r="O15101" s="19"/>
      <c r="P15101" s="19"/>
      <c r="Z15101" s="2"/>
      <c r="AA15101" s="19"/>
      <c r="AB15101" s="19"/>
      <c r="AT15101" s="2"/>
      <c r="AU15101" s="2"/>
      <c r="AV15101" s="2"/>
      <c r="AW15101" s="2"/>
      <c r="AX15101" s="2"/>
      <c r="AY15101" s="2"/>
      <c r="AZ15101" s="2"/>
      <c r="BA15101" s="2"/>
      <c r="BB15101" s="2"/>
      <c r="BC15101" s="2"/>
      <c r="BD15101" s="2"/>
      <c r="BE15101" s="2"/>
      <c r="BF15101" s="2"/>
      <c r="BG15101" s="2"/>
      <c r="BH15101" s="2"/>
      <c r="BI15101" s="2"/>
      <c r="BK15101" s="2"/>
    </row>
    <row r="15102" spans="11:63" x14ac:dyDescent="0.2">
      <c r="K15102" s="2"/>
      <c r="L15102" s="2"/>
      <c r="N15102" s="2"/>
      <c r="O15102" s="19"/>
      <c r="P15102" s="19"/>
      <c r="Z15102" s="2"/>
      <c r="AA15102" s="19"/>
      <c r="AB15102" s="19"/>
      <c r="AT15102" s="2"/>
      <c r="AU15102" s="2"/>
      <c r="AV15102" s="2"/>
      <c r="AW15102" s="2"/>
      <c r="AX15102" s="2"/>
      <c r="AY15102" s="2"/>
      <c r="AZ15102" s="2"/>
      <c r="BA15102" s="2"/>
      <c r="BB15102" s="2"/>
      <c r="BC15102" s="2"/>
      <c r="BD15102" s="2"/>
      <c r="BE15102" s="2"/>
      <c r="BF15102" s="2"/>
      <c r="BG15102" s="2"/>
      <c r="BH15102" s="2"/>
      <c r="BI15102" s="2"/>
      <c r="BK15102" s="2"/>
    </row>
    <row r="15103" spans="11:63" x14ac:dyDescent="0.2">
      <c r="K15103" s="2"/>
      <c r="L15103" s="2"/>
      <c r="N15103" s="2"/>
      <c r="O15103" s="19"/>
      <c r="P15103" s="19"/>
      <c r="Z15103" s="2"/>
      <c r="AA15103" s="19"/>
      <c r="AB15103" s="19"/>
      <c r="AT15103" s="2"/>
      <c r="AU15103" s="2"/>
      <c r="AV15103" s="2"/>
      <c r="AW15103" s="2"/>
      <c r="AX15103" s="2"/>
      <c r="AY15103" s="2"/>
      <c r="AZ15103" s="2"/>
      <c r="BA15103" s="2"/>
      <c r="BB15103" s="2"/>
      <c r="BC15103" s="2"/>
      <c r="BD15103" s="2"/>
      <c r="BE15103" s="2"/>
      <c r="BF15103" s="2"/>
      <c r="BG15103" s="2"/>
      <c r="BH15103" s="2"/>
      <c r="BI15103" s="2"/>
      <c r="BK15103" s="2"/>
    </row>
    <row r="15104" spans="11:63" x14ac:dyDescent="0.2">
      <c r="K15104" s="2"/>
      <c r="L15104" s="2"/>
      <c r="N15104" s="2"/>
      <c r="O15104" s="19"/>
      <c r="P15104" s="19"/>
      <c r="Z15104" s="2"/>
      <c r="AA15104" s="19"/>
      <c r="AB15104" s="19"/>
      <c r="AT15104" s="2"/>
      <c r="AU15104" s="2"/>
      <c r="AV15104" s="2"/>
      <c r="AW15104" s="2"/>
      <c r="AX15104" s="2"/>
      <c r="AY15104" s="2"/>
      <c r="AZ15104" s="2"/>
      <c r="BA15104" s="2"/>
      <c r="BB15104" s="2"/>
      <c r="BC15104" s="2"/>
      <c r="BD15104" s="2"/>
      <c r="BE15104" s="2"/>
      <c r="BF15104" s="2"/>
      <c r="BG15104" s="2"/>
      <c r="BH15104" s="2"/>
      <c r="BI15104" s="2"/>
      <c r="BK15104" s="2"/>
    </row>
    <row r="15105" spans="11:63" x14ac:dyDescent="0.2">
      <c r="K15105" s="2"/>
      <c r="L15105" s="2"/>
      <c r="N15105" s="2"/>
      <c r="O15105" s="19"/>
      <c r="P15105" s="19"/>
      <c r="Z15105" s="2"/>
      <c r="AA15105" s="19"/>
      <c r="AB15105" s="19"/>
      <c r="AT15105" s="2"/>
      <c r="AU15105" s="2"/>
      <c r="AV15105" s="2"/>
      <c r="AW15105" s="2"/>
      <c r="AX15105" s="2"/>
      <c r="AY15105" s="2"/>
      <c r="AZ15105" s="2"/>
      <c r="BA15105" s="2"/>
      <c r="BB15105" s="2"/>
      <c r="BC15105" s="2"/>
      <c r="BD15105" s="2"/>
      <c r="BE15105" s="2"/>
      <c r="BF15105" s="2"/>
      <c r="BG15105" s="2"/>
      <c r="BH15105" s="2"/>
      <c r="BI15105" s="2"/>
      <c r="BK15105" s="2"/>
    </row>
    <row r="15106" spans="11:63" x14ac:dyDescent="0.2">
      <c r="K15106" s="2"/>
      <c r="L15106" s="2"/>
      <c r="N15106" s="2"/>
      <c r="O15106" s="19"/>
      <c r="P15106" s="19"/>
      <c r="Z15106" s="2"/>
      <c r="AA15106" s="19"/>
      <c r="AB15106" s="19"/>
      <c r="AT15106" s="2"/>
      <c r="AU15106" s="2"/>
      <c r="AV15106" s="2"/>
      <c r="AW15106" s="2"/>
      <c r="AX15106" s="2"/>
      <c r="AY15106" s="2"/>
      <c r="AZ15106" s="2"/>
      <c r="BA15106" s="2"/>
      <c r="BB15106" s="2"/>
      <c r="BC15106" s="2"/>
      <c r="BD15106" s="2"/>
      <c r="BE15106" s="2"/>
      <c r="BF15106" s="2"/>
      <c r="BG15106" s="2"/>
      <c r="BH15106" s="2"/>
      <c r="BI15106" s="2"/>
      <c r="BK15106" s="2"/>
    </row>
    <row r="15107" spans="11:63" x14ac:dyDescent="0.2">
      <c r="K15107" s="2"/>
      <c r="L15107" s="2"/>
      <c r="N15107" s="2"/>
      <c r="O15107" s="19"/>
      <c r="P15107" s="19"/>
      <c r="Z15107" s="2"/>
      <c r="AA15107" s="19"/>
      <c r="AB15107" s="19"/>
      <c r="AT15107" s="2"/>
      <c r="AU15107" s="2"/>
      <c r="AV15107" s="2"/>
      <c r="AW15107" s="2"/>
      <c r="AX15107" s="2"/>
      <c r="AY15107" s="2"/>
      <c r="AZ15107" s="2"/>
      <c r="BA15107" s="2"/>
      <c r="BB15107" s="2"/>
      <c r="BC15107" s="2"/>
      <c r="BD15107" s="2"/>
      <c r="BE15107" s="2"/>
      <c r="BF15107" s="2"/>
      <c r="BG15107" s="2"/>
      <c r="BH15107" s="2"/>
      <c r="BI15107" s="2"/>
      <c r="BK15107" s="2"/>
    </row>
    <row r="15108" spans="11:63" x14ac:dyDescent="0.2">
      <c r="K15108" s="2"/>
      <c r="L15108" s="2"/>
      <c r="N15108" s="2"/>
      <c r="O15108" s="19"/>
      <c r="P15108" s="19"/>
      <c r="Z15108" s="2"/>
      <c r="AA15108" s="19"/>
      <c r="AB15108" s="19"/>
      <c r="AT15108" s="2"/>
      <c r="AU15108" s="2"/>
      <c r="AV15108" s="2"/>
      <c r="AW15108" s="2"/>
      <c r="AX15108" s="2"/>
      <c r="AY15108" s="2"/>
      <c r="AZ15108" s="2"/>
      <c r="BA15108" s="2"/>
      <c r="BB15108" s="2"/>
      <c r="BC15108" s="2"/>
      <c r="BD15108" s="2"/>
      <c r="BE15108" s="2"/>
      <c r="BF15108" s="2"/>
      <c r="BG15108" s="2"/>
      <c r="BH15108" s="2"/>
      <c r="BI15108" s="2"/>
      <c r="BK15108" s="2"/>
    </row>
    <row r="15109" spans="11:63" x14ac:dyDescent="0.2">
      <c r="K15109" s="2"/>
      <c r="L15109" s="2"/>
      <c r="N15109" s="2"/>
      <c r="O15109" s="19"/>
      <c r="P15109" s="19"/>
      <c r="Z15109" s="2"/>
      <c r="AA15109" s="19"/>
      <c r="AB15109" s="19"/>
      <c r="AT15109" s="2"/>
      <c r="AU15109" s="2"/>
      <c r="AV15109" s="2"/>
      <c r="AW15109" s="2"/>
      <c r="AX15109" s="2"/>
      <c r="AY15109" s="2"/>
      <c r="AZ15109" s="2"/>
      <c r="BA15109" s="2"/>
      <c r="BB15109" s="2"/>
      <c r="BC15109" s="2"/>
      <c r="BD15109" s="2"/>
      <c r="BE15109" s="2"/>
      <c r="BF15109" s="2"/>
      <c r="BG15109" s="2"/>
      <c r="BH15109" s="2"/>
      <c r="BI15109" s="2"/>
      <c r="BK15109" s="2"/>
    </row>
    <row r="15110" spans="11:63" x14ac:dyDescent="0.2">
      <c r="K15110" s="2"/>
      <c r="L15110" s="2"/>
      <c r="N15110" s="2"/>
      <c r="O15110" s="19"/>
      <c r="P15110" s="19"/>
      <c r="Z15110" s="2"/>
      <c r="AA15110" s="19"/>
      <c r="AB15110" s="19"/>
      <c r="AT15110" s="2"/>
      <c r="AU15110" s="2"/>
      <c r="AV15110" s="2"/>
      <c r="AW15110" s="2"/>
      <c r="AX15110" s="2"/>
      <c r="AY15110" s="2"/>
      <c r="AZ15110" s="2"/>
      <c r="BA15110" s="2"/>
      <c r="BB15110" s="2"/>
      <c r="BC15110" s="2"/>
      <c r="BD15110" s="2"/>
      <c r="BE15110" s="2"/>
      <c r="BF15110" s="2"/>
      <c r="BG15110" s="2"/>
      <c r="BH15110" s="2"/>
      <c r="BI15110" s="2"/>
      <c r="BK15110" s="2"/>
    </row>
    <row r="15111" spans="11:63" x14ac:dyDescent="0.2">
      <c r="K15111" s="2"/>
      <c r="L15111" s="2"/>
      <c r="N15111" s="2"/>
      <c r="O15111" s="19"/>
      <c r="P15111" s="19"/>
      <c r="Z15111" s="2"/>
      <c r="AA15111" s="19"/>
      <c r="AB15111" s="19"/>
      <c r="AT15111" s="2"/>
      <c r="AU15111" s="2"/>
      <c r="AV15111" s="2"/>
      <c r="AW15111" s="2"/>
      <c r="AX15111" s="2"/>
      <c r="AY15111" s="2"/>
      <c r="AZ15111" s="2"/>
      <c r="BA15111" s="2"/>
      <c r="BB15111" s="2"/>
      <c r="BC15111" s="2"/>
      <c r="BD15111" s="2"/>
      <c r="BE15111" s="2"/>
      <c r="BF15111" s="2"/>
      <c r="BG15111" s="2"/>
      <c r="BH15111" s="2"/>
      <c r="BI15111" s="2"/>
      <c r="BK15111" s="2"/>
    </row>
    <row r="15112" spans="11:63" x14ac:dyDescent="0.2">
      <c r="K15112" s="2"/>
      <c r="L15112" s="2"/>
      <c r="N15112" s="2"/>
      <c r="O15112" s="19"/>
      <c r="P15112" s="19"/>
      <c r="Z15112" s="2"/>
      <c r="AA15112" s="19"/>
      <c r="AB15112" s="19"/>
      <c r="AT15112" s="2"/>
      <c r="AU15112" s="2"/>
      <c r="AV15112" s="2"/>
      <c r="AW15112" s="2"/>
      <c r="AX15112" s="2"/>
      <c r="AY15112" s="2"/>
      <c r="AZ15112" s="2"/>
      <c r="BA15112" s="2"/>
      <c r="BB15112" s="2"/>
      <c r="BC15112" s="2"/>
      <c r="BD15112" s="2"/>
      <c r="BE15112" s="2"/>
      <c r="BF15112" s="2"/>
      <c r="BG15112" s="2"/>
      <c r="BH15112" s="2"/>
      <c r="BI15112" s="2"/>
      <c r="BK15112" s="2"/>
    </row>
    <row r="15113" spans="11:63" x14ac:dyDescent="0.2">
      <c r="K15113" s="2"/>
      <c r="L15113" s="2"/>
      <c r="N15113" s="2"/>
      <c r="O15113" s="19"/>
      <c r="P15113" s="19"/>
      <c r="Z15113" s="2"/>
      <c r="AA15113" s="19"/>
      <c r="AB15113" s="19"/>
      <c r="AT15113" s="2"/>
      <c r="AU15113" s="2"/>
      <c r="AV15113" s="2"/>
      <c r="AW15113" s="2"/>
      <c r="AX15113" s="2"/>
      <c r="AY15113" s="2"/>
      <c r="AZ15113" s="2"/>
      <c r="BA15113" s="2"/>
      <c r="BB15113" s="2"/>
      <c r="BC15113" s="2"/>
      <c r="BD15113" s="2"/>
      <c r="BE15113" s="2"/>
      <c r="BF15113" s="2"/>
      <c r="BG15113" s="2"/>
      <c r="BH15113" s="2"/>
      <c r="BI15113" s="2"/>
      <c r="BK15113" s="2"/>
    </row>
    <row r="15114" spans="11:63" x14ac:dyDescent="0.2">
      <c r="K15114" s="2"/>
      <c r="L15114" s="2"/>
      <c r="N15114" s="2"/>
      <c r="O15114" s="19"/>
      <c r="P15114" s="19"/>
      <c r="Z15114" s="2"/>
      <c r="AA15114" s="19"/>
      <c r="AB15114" s="19"/>
      <c r="AT15114" s="2"/>
      <c r="AU15114" s="2"/>
      <c r="AV15114" s="2"/>
      <c r="AW15114" s="2"/>
      <c r="AX15114" s="2"/>
      <c r="AY15114" s="2"/>
      <c r="AZ15114" s="2"/>
      <c r="BA15114" s="2"/>
      <c r="BB15114" s="2"/>
      <c r="BC15114" s="2"/>
      <c r="BD15114" s="2"/>
      <c r="BE15114" s="2"/>
      <c r="BF15114" s="2"/>
      <c r="BG15114" s="2"/>
      <c r="BH15114" s="2"/>
      <c r="BI15114" s="2"/>
      <c r="BK15114" s="2"/>
    </row>
    <row r="15115" spans="11:63" x14ac:dyDescent="0.2">
      <c r="K15115" s="2"/>
      <c r="L15115" s="2"/>
      <c r="N15115" s="2"/>
      <c r="O15115" s="19"/>
      <c r="P15115" s="19"/>
      <c r="Z15115" s="2"/>
      <c r="AA15115" s="19"/>
      <c r="AB15115" s="19"/>
      <c r="AT15115" s="2"/>
      <c r="AU15115" s="2"/>
      <c r="AV15115" s="2"/>
      <c r="AW15115" s="2"/>
      <c r="AX15115" s="2"/>
      <c r="AY15115" s="2"/>
      <c r="AZ15115" s="2"/>
      <c r="BA15115" s="2"/>
      <c r="BB15115" s="2"/>
      <c r="BC15115" s="2"/>
      <c r="BD15115" s="2"/>
      <c r="BE15115" s="2"/>
      <c r="BF15115" s="2"/>
      <c r="BG15115" s="2"/>
      <c r="BH15115" s="2"/>
      <c r="BI15115" s="2"/>
      <c r="BK15115" s="2"/>
    </row>
    <row r="15116" spans="11:63" x14ac:dyDescent="0.2">
      <c r="K15116" s="2"/>
      <c r="L15116" s="2"/>
      <c r="N15116" s="2"/>
      <c r="O15116" s="19"/>
      <c r="P15116" s="19"/>
      <c r="Z15116" s="2"/>
      <c r="AA15116" s="19"/>
      <c r="AB15116" s="19"/>
      <c r="AT15116" s="2"/>
      <c r="AU15116" s="2"/>
      <c r="AV15116" s="2"/>
      <c r="AW15116" s="2"/>
      <c r="AX15116" s="2"/>
      <c r="AY15116" s="2"/>
      <c r="AZ15116" s="2"/>
      <c r="BA15116" s="2"/>
      <c r="BB15116" s="2"/>
      <c r="BC15116" s="2"/>
      <c r="BD15116" s="2"/>
      <c r="BE15116" s="2"/>
      <c r="BF15116" s="2"/>
      <c r="BG15116" s="2"/>
      <c r="BH15116" s="2"/>
      <c r="BI15116" s="2"/>
      <c r="BK15116" s="2"/>
    </row>
    <row r="15117" spans="11:63" x14ac:dyDescent="0.2">
      <c r="K15117" s="2"/>
      <c r="L15117" s="2"/>
      <c r="N15117" s="2"/>
      <c r="O15117" s="19"/>
      <c r="P15117" s="19"/>
      <c r="Z15117" s="2"/>
      <c r="AA15117" s="19"/>
      <c r="AB15117" s="19"/>
      <c r="AT15117" s="2"/>
      <c r="AU15117" s="2"/>
      <c r="AV15117" s="2"/>
      <c r="AW15117" s="2"/>
      <c r="AX15117" s="2"/>
      <c r="AY15117" s="2"/>
      <c r="AZ15117" s="2"/>
      <c r="BA15117" s="2"/>
      <c r="BB15117" s="2"/>
      <c r="BC15117" s="2"/>
      <c r="BD15117" s="2"/>
      <c r="BE15117" s="2"/>
      <c r="BF15117" s="2"/>
      <c r="BG15117" s="2"/>
      <c r="BH15117" s="2"/>
      <c r="BI15117" s="2"/>
      <c r="BK15117" s="2"/>
    </row>
    <row r="15118" spans="11:63" x14ac:dyDescent="0.2">
      <c r="K15118" s="2"/>
      <c r="L15118" s="2"/>
      <c r="N15118" s="2"/>
      <c r="O15118" s="19"/>
      <c r="P15118" s="19"/>
      <c r="Z15118" s="2"/>
      <c r="AA15118" s="19"/>
      <c r="AB15118" s="19"/>
      <c r="AT15118" s="2"/>
      <c r="AU15118" s="2"/>
      <c r="AV15118" s="2"/>
      <c r="AW15118" s="2"/>
      <c r="AX15118" s="2"/>
      <c r="AY15118" s="2"/>
      <c r="AZ15118" s="2"/>
      <c r="BA15118" s="2"/>
      <c r="BB15118" s="2"/>
      <c r="BC15118" s="2"/>
      <c r="BD15118" s="2"/>
      <c r="BE15118" s="2"/>
      <c r="BF15118" s="2"/>
      <c r="BG15118" s="2"/>
      <c r="BH15118" s="2"/>
      <c r="BI15118" s="2"/>
      <c r="BK15118" s="2"/>
    </row>
    <row r="15119" spans="11:63" x14ac:dyDescent="0.2">
      <c r="K15119" s="2"/>
      <c r="L15119" s="2"/>
      <c r="N15119" s="2"/>
      <c r="O15119" s="19"/>
      <c r="P15119" s="19"/>
      <c r="Z15119" s="2"/>
      <c r="AA15119" s="19"/>
      <c r="AB15119" s="19"/>
      <c r="AT15119" s="2"/>
      <c r="AU15119" s="2"/>
      <c r="AV15119" s="2"/>
      <c r="AW15119" s="2"/>
      <c r="AX15119" s="2"/>
      <c r="AY15119" s="2"/>
      <c r="AZ15119" s="2"/>
      <c r="BA15119" s="2"/>
      <c r="BB15119" s="2"/>
      <c r="BC15119" s="2"/>
      <c r="BD15119" s="2"/>
      <c r="BE15119" s="2"/>
      <c r="BF15119" s="2"/>
      <c r="BG15119" s="2"/>
      <c r="BH15119" s="2"/>
      <c r="BI15119" s="2"/>
      <c r="BK15119" s="2"/>
    </row>
    <row r="15120" spans="11:63" x14ac:dyDescent="0.2">
      <c r="K15120" s="2"/>
      <c r="L15120" s="2"/>
      <c r="N15120" s="2"/>
      <c r="O15120" s="19"/>
      <c r="P15120" s="19"/>
      <c r="Z15120" s="2"/>
      <c r="AA15120" s="19"/>
      <c r="AB15120" s="19"/>
      <c r="AT15120" s="2"/>
      <c r="AU15120" s="2"/>
      <c r="AV15120" s="2"/>
      <c r="AW15120" s="2"/>
      <c r="AX15120" s="2"/>
      <c r="AY15120" s="2"/>
      <c r="AZ15120" s="2"/>
      <c r="BA15120" s="2"/>
      <c r="BB15120" s="2"/>
      <c r="BC15120" s="2"/>
      <c r="BD15120" s="2"/>
      <c r="BE15120" s="2"/>
      <c r="BF15120" s="2"/>
      <c r="BG15120" s="2"/>
      <c r="BH15120" s="2"/>
      <c r="BI15120" s="2"/>
      <c r="BK15120" s="2"/>
    </row>
    <row r="15121" spans="11:63" x14ac:dyDescent="0.2">
      <c r="K15121" s="2"/>
      <c r="L15121" s="2"/>
      <c r="N15121" s="2"/>
      <c r="O15121" s="19"/>
      <c r="P15121" s="19"/>
      <c r="Z15121" s="2"/>
      <c r="AA15121" s="19"/>
      <c r="AB15121" s="19"/>
      <c r="AT15121" s="2"/>
      <c r="AU15121" s="2"/>
      <c r="AV15121" s="2"/>
      <c r="AW15121" s="2"/>
      <c r="AX15121" s="2"/>
      <c r="AY15121" s="2"/>
      <c r="AZ15121" s="2"/>
      <c r="BA15121" s="2"/>
      <c r="BB15121" s="2"/>
      <c r="BC15121" s="2"/>
      <c r="BD15121" s="2"/>
      <c r="BE15121" s="2"/>
      <c r="BF15121" s="2"/>
      <c r="BG15121" s="2"/>
      <c r="BH15121" s="2"/>
      <c r="BI15121" s="2"/>
      <c r="BK15121" s="2"/>
    </row>
    <row r="15122" spans="11:63" x14ac:dyDescent="0.2">
      <c r="K15122" s="2"/>
      <c r="L15122" s="2"/>
      <c r="N15122" s="2"/>
      <c r="O15122" s="19"/>
      <c r="P15122" s="19"/>
      <c r="Z15122" s="2"/>
      <c r="AA15122" s="19"/>
      <c r="AB15122" s="19"/>
      <c r="AT15122" s="2"/>
      <c r="AU15122" s="2"/>
      <c r="AV15122" s="2"/>
      <c r="AW15122" s="2"/>
      <c r="AX15122" s="2"/>
      <c r="AY15122" s="2"/>
      <c r="AZ15122" s="2"/>
      <c r="BA15122" s="2"/>
      <c r="BB15122" s="2"/>
      <c r="BC15122" s="2"/>
      <c r="BD15122" s="2"/>
      <c r="BE15122" s="2"/>
      <c r="BF15122" s="2"/>
      <c r="BG15122" s="2"/>
      <c r="BH15122" s="2"/>
      <c r="BI15122" s="2"/>
      <c r="BK15122" s="2"/>
    </row>
    <row r="15123" spans="11:63" x14ac:dyDescent="0.2">
      <c r="K15123" s="2"/>
      <c r="L15123" s="2"/>
      <c r="N15123" s="2"/>
      <c r="O15123" s="19"/>
      <c r="P15123" s="19"/>
      <c r="Z15123" s="2"/>
      <c r="AA15123" s="19"/>
      <c r="AB15123" s="19"/>
      <c r="AT15123" s="2"/>
      <c r="AU15123" s="2"/>
      <c r="AV15123" s="2"/>
      <c r="AW15123" s="2"/>
      <c r="AX15123" s="2"/>
      <c r="AY15123" s="2"/>
      <c r="AZ15123" s="2"/>
      <c r="BA15123" s="2"/>
      <c r="BB15123" s="2"/>
      <c r="BC15123" s="2"/>
      <c r="BD15123" s="2"/>
      <c r="BE15123" s="2"/>
      <c r="BF15123" s="2"/>
      <c r="BG15123" s="2"/>
      <c r="BH15123" s="2"/>
      <c r="BI15123" s="2"/>
      <c r="BK15123" s="2"/>
    </row>
    <row r="15124" spans="11:63" x14ac:dyDescent="0.2">
      <c r="K15124" s="2"/>
      <c r="L15124" s="2"/>
      <c r="N15124" s="2"/>
      <c r="O15124" s="19"/>
      <c r="P15124" s="19"/>
      <c r="Z15124" s="2"/>
      <c r="AA15124" s="19"/>
      <c r="AB15124" s="19"/>
      <c r="AT15124" s="2"/>
      <c r="AU15124" s="2"/>
      <c r="AV15124" s="2"/>
      <c r="AW15124" s="2"/>
      <c r="AX15124" s="2"/>
      <c r="AY15124" s="2"/>
      <c r="AZ15124" s="2"/>
      <c r="BA15124" s="2"/>
      <c r="BB15124" s="2"/>
      <c r="BC15124" s="2"/>
      <c r="BD15124" s="2"/>
      <c r="BE15124" s="2"/>
      <c r="BF15124" s="2"/>
      <c r="BG15124" s="2"/>
      <c r="BH15124" s="2"/>
      <c r="BI15124" s="2"/>
      <c r="BK15124" s="2"/>
    </row>
    <row r="15125" spans="11:63" x14ac:dyDescent="0.2">
      <c r="K15125" s="2"/>
      <c r="L15125" s="2"/>
      <c r="N15125" s="2"/>
      <c r="O15125" s="19"/>
      <c r="P15125" s="19"/>
      <c r="Z15125" s="2"/>
      <c r="AA15125" s="19"/>
      <c r="AB15125" s="19"/>
      <c r="AT15125" s="2"/>
      <c r="AU15125" s="2"/>
      <c r="AV15125" s="2"/>
      <c r="AW15125" s="2"/>
      <c r="AX15125" s="2"/>
      <c r="AY15125" s="2"/>
      <c r="AZ15125" s="2"/>
      <c r="BA15125" s="2"/>
      <c r="BB15125" s="2"/>
      <c r="BC15125" s="2"/>
      <c r="BD15125" s="2"/>
      <c r="BE15125" s="2"/>
      <c r="BF15125" s="2"/>
      <c r="BG15125" s="2"/>
      <c r="BH15125" s="2"/>
      <c r="BI15125" s="2"/>
      <c r="BK15125" s="2"/>
    </row>
    <row r="15126" spans="11:63" x14ac:dyDescent="0.2">
      <c r="K15126" s="2"/>
      <c r="L15126" s="2"/>
      <c r="N15126" s="2"/>
      <c r="O15126" s="19"/>
      <c r="P15126" s="19"/>
      <c r="Z15126" s="2"/>
      <c r="AA15126" s="19"/>
      <c r="AB15126" s="19"/>
      <c r="AT15126" s="2"/>
      <c r="AU15126" s="2"/>
      <c r="AV15126" s="2"/>
      <c r="AW15126" s="2"/>
      <c r="AX15126" s="2"/>
      <c r="AY15126" s="2"/>
      <c r="AZ15126" s="2"/>
      <c r="BA15126" s="2"/>
      <c r="BB15126" s="2"/>
      <c r="BC15126" s="2"/>
      <c r="BD15126" s="2"/>
      <c r="BE15126" s="2"/>
      <c r="BF15126" s="2"/>
      <c r="BG15126" s="2"/>
      <c r="BH15126" s="2"/>
      <c r="BI15126" s="2"/>
      <c r="BK15126" s="2"/>
    </row>
    <row r="15127" spans="11:63" x14ac:dyDescent="0.2">
      <c r="K15127" s="2"/>
      <c r="L15127" s="2"/>
      <c r="N15127" s="2"/>
      <c r="O15127" s="19"/>
      <c r="P15127" s="19"/>
      <c r="Z15127" s="2"/>
      <c r="AA15127" s="19"/>
      <c r="AB15127" s="19"/>
      <c r="AT15127" s="2"/>
      <c r="AU15127" s="2"/>
      <c r="AV15127" s="2"/>
      <c r="AW15127" s="2"/>
      <c r="AX15127" s="2"/>
      <c r="AY15127" s="2"/>
      <c r="AZ15127" s="2"/>
      <c r="BA15127" s="2"/>
      <c r="BB15127" s="2"/>
      <c r="BC15127" s="2"/>
      <c r="BD15127" s="2"/>
      <c r="BE15127" s="2"/>
      <c r="BF15127" s="2"/>
      <c r="BG15127" s="2"/>
      <c r="BH15127" s="2"/>
      <c r="BI15127" s="2"/>
      <c r="BK15127" s="2"/>
    </row>
    <row r="15128" spans="11:63" x14ac:dyDescent="0.2">
      <c r="K15128" s="2"/>
      <c r="L15128" s="2"/>
      <c r="N15128" s="2"/>
      <c r="O15128" s="19"/>
      <c r="P15128" s="19"/>
      <c r="Z15128" s="2"/>
      <c r="AA15128" s="19"/>
      <c r="AB15128" s="19"/>
      <c r="AT15128" s="2"/>
      <c r="AU15128" s="2"/>
      <c r="AV15128" s="2"/>
      <c r="AW15128" s="2"/>
      <c r="AX15128" s="2"/>
      <c r="AY15128" s="2"/>
      <c r="AZ15128" s="2"/>
      <c r="BA15128" s="2"/>
      <c r="BB15128" s="2"/>
      <c r="BC15128" s="2"/>
      <c r="BD15128" s="2"/>
      <c r="BE15128" s="2"/>
      <c r="BF15128" s="2"/>
      <c r="BG15128" s="2"/>
      <c r="BH15128" s="2"/>
      <c r="BI15128" s="2"/>
      <c r="BK15128" s="2"/>
    </row>
    <row r="15129" spans="11:63" x14ac:dyDescent="0.2">
      <c r="K15129" s="2"/>
      <c r="L15129" s="2"/>
      <c r="N15129" s="2"/>
      <c r="O15129" s="19"/>
      <c r="P15129" s="19"/>
      <c r="Z15129" s="2"/>
      <c r="AA15129" s="19"/>
      <c r="AB15129" s="19"/>
      <c r="AT15129" s="2"/>
      <c r="AU15129" s="2"/>
      <c r="AV15129" s="2"/>
      <c r="AW15129" s="2"/>
      <c r="AX15129" s="2"/>
      <c r="AY15129" s="2"/>
      <c r="AZ15129" s="2"/>
      <c r="BA15129" s="2"/>
      <c r="BB15129" s="2"/>
      <c r="BC15129" s="2"/>
      <c r="BD15129" s="2"/>
      <c r="BE15129" s="2"/>
      <c r="BF15129" s="2"/>
      <c r="BG15129" s="2"/>
      <c r="BH15129" s="2"/>
      <c r="BI15129" s="2"/>
      <c r="BK15129" s="2"/>
    </row>
    <row r="15130" spans="11:63" x14ac:dyDescent="0.2">
      <c r="K15130" s="2"/>
      <c r="L15130" s="2"/>
      <c r="N15130" s="2"/>
      <c r="O15130" s="19"/>
      <c r="P15130" s="19"/>
      <c r="Z15130" s="2"/>
      <c r="AA15130" s="19"/>
      <c r="AB15130" s="19"/>
      <c r="AT15130" s="2"/>
      <c r="AU15130" s="2"/>
      <c r="AV15130" s="2"/>
      <c r="AW15130" s="2"/>
      <c r="AX15130" s="2"/>
      <c r="AY15130" s="2"/>
      <c r="AZ15130" s="2"/>
      <c r="BA15130" s="2"/>
      <c r="BB15130" s="2"/>
      <c r="BC15130" s="2"/>
      <c r="BD15130" s="2"/>
      <c r="BE15130" s="2"/>
      <c r="BF15130" s="2"/>
      <c r="BG15130" s="2"/>
      <c r="BH15130" s="2"/>
      <c r="BI15130" s="2"/>
      <c r="BK15130" s="2"/>
    </row>
    <row r="15131" spans="11:63" x14ac:dyDescent="0.2">
      <c r="K15131" s="2"/>
      <c r="L15131" s="2"/>
      <c r="N15131" s="2"/>
      <c r="O15131" s="19"/>
      <c r="P15131" s="19"/>
      <c r="Z15131" s="2"/>
      <c r="AA15131" s="19"/>
      <c r="AB15131" s="19"/>
      <c r="AT15131" s="2"/>
      <c r="AU15131" s="2"/>
      <c r="AV15131" s="2"/>
      <c r="AW15131" s="2"/>
      <c r="AX15131" s="2"/>
      <c r="AY15131" s="2"/>
      <c r="AZ15131" s="2"/>
      <c r="BA15131" s="2"/>
      <c r="BB15131" s="2"/>
      <c r="BC15131" s="2"/>
      <c r="BD15131" s="2"/>
      <c r="BE15131" s="2"/>
      <c r="BF15131" s="2"/>
      <c r="BG15131" s="2"/>
      <c r="BH15131" s="2"/>
      <c r="BI15131" s="2"/>
      <c r="BK15131" s="2"/>
    </row>
    <row r="15132" spans="11:63" x14ac:dyDescent="0.2">
      <c r="K15132" s="2"/>
      <c r="L15132" s="2"/>
      <c r="N15132" s="2"/>
      <c r="O15132" s="19"/>
      <c r="P15132" s="19"/>
      <c r="Z15132" s="2"/>
      <c r="AA15132" s="19"/>
      <c r="AB15132" s="19"/>
      <c r="AT15132" s="2"/>
      <c r="AU15132" s="2"/>
      <c r="AV15132" s="2"/>
      <c r="AW15132" s="2"/>
      <c r="AX15132" s="2"/>
      <c r="AY15132" s="2"/>
      <c r="AZ15132" s="2"/>
      <c r="BA15132" s="2"/>
      <c r="BB15132" s="2"/>
      <c r="BC15132" s="2"/>
      <c r="BD15132" s="2"/>
      <c r="BE15132" s="2"/>
      <c r="BF15132" s="2"/>
      <c r="BG15132" s="2"/>
      <c r="BH15132" s="2"/>
      <c r="BI15132" s="2"/>
      <c r="BK15132" s="2"/>
    </row>
    <row r="15133" spans="11:63" x14ac:dyDescent="0.2">
      <c r="K15133" s="2"/>
      <c r="L15133" s="2"/>
      <c r="N15133" s="2"/>
      <c r="O15133" s="19"/>
      <c r="P15133" s="19"/>
      <c r="Z15133" s="2"/>
      <c r="AA15133" s="19"/>
      <c r="AB15133" s="19"/>
      <c r="AT15133" s="2"/>
      <c r="AU15133" s="2"/>
      <c r="AV15133" s="2"/>
      <c r="AW15133" s="2"/>
      <c r="AX15133" s="2"/>
      <c r="AY15133" s="2"/>
      <c r="AZ15133" s="2"/>
      <c r="BA15133" s="2"/>
      <c r="BB15133" s="2"/>
      <c r="BC15133" s="2"/>
      <c r="BD15133" s="2"/>
      <c r="BE15133" s="2"/>
      <c r="BF15133" s="2"/>
      <c r="BG15133" s="2"/>
      <c r="BH15133" s="2"/>
      <c r="BI15133" s="2"/>
      <c r="BK15133" s="2"/>
    </row>
    <row r="15134" spans="11:63" x14ac:dyDescent="0.2">
      <c r="K15134" s="2"/>
      <c r="L15134" s="2"/>
      <c r="N15134" s="2"/>
      <c r="O15134" s="19"/>
      <c r="P15134" s="19"/>
      <c r="Z15134" s="2"/>
      <c r="AA15134" s="19"/>
      <c r="AB15134" s="19"/>
      <c r="AT15134" s="2"/>
      <c r="AU15134" s="2"/>
      <c r="AV15134" s="2"/>
      <c r="AW15134" s="2"/>
      <c r="AX15134" s="2"/>
      <c r="AY15134" s="2"/>
      <c r="AZ15134" s="2"/>
      <c r="BA15134" s="2"/>
      <c r="BB15134" s="2"/>
      <c r="BC15134" s="2"/>
      <c r="BD15134" s="2"/>
      <c r="BE15134" s="2"/>
      <c r="BF15134" s="2"/>
      <c r="BG15134" s="2"/>
      <c r="BH15134" s="2"/>
      <c r="BI15134" s="2"/>
      <c r="BK15134" s="2"/>
    </row>
    <row r="15135" spans="11:63" x14ac:dyDescent="0.2">
      <c r="K15135" s="2"/>
      <c r="L15135" s="2"/>
      <c r="N15135" s="2"/>
      <c r="O15135" s="19"/>
      <c r="P15135" s="19"/>
      <c r="Z15135" s="2"/>
      <c r="AA15135" s="19"/>
      <c r="AB15135" s="19"/>
      <c r="AT15135" s="2"/>
      <c r="AU15135" s="2"/>
      <c r="AV15135" s="2"/>
      <c r="AW15135" s="2"/>
      <c r="AX15135" s="2"/>
      <c r="AY15135" s="2"/>
      <c r="AZ15135" s="2"/>
      <c r="BA15135" s="2"/>
      <c r="BB15135" s="2"/>
      <c r="BC15135" s="2"/>
      <c r="BD15135" s="2"/>
      <c r="BE15135" s="2"/>
      <c r="BF15135" s="2"/>
      <c r="BG15135" s="2"/>
      <c r="BH15135" s="2"/>
      <c r="BI15135" s="2"/>
      <c r="BK15135" s="2"/>
    </row>
    <row r="15136" spans="11:63" x14ac:dyDescent="0.2">
      <c r="K15136" s="2"/>
      <c r="L15136" s="2"/>
      <c r="N15136" s="2"/>
      <c r="O15136" s="19"/>
      <c r="P15136" s="19"/>
      <c r="Z15136" s="2"/>
      <c r="AA15136" s="19"/>
      <c r="AB15136" s="19"/>
      <c r="AT15136" s="2"/>
      <c r="AU15136" s="2"/>
      <c r="AV15136" s="2"/>
      <c r="AW15136" s="2"/>
      <c r="AX15136" s="2"/>
      <c r="AY15136" s="2"/>
      <c r="AZ15136" s="2"/>
      <c r="BA15136" s="2"/>
      <c r="BB15136" s="2"/>
      <c r="BC15136" s="2"/>
      <c r="BD15136" s="2"/>
      <c r="BE15136" s="2"/>
      <c r="BF15136" s="2"/>
      <c r="BG15136" s="2"/>
      <c r="BH15136" s="2"/>
      <c r="BI15136" s="2"/>
      <c r="BK15136" s="2"/>
    </row>
    <row r="15137" spans="11:63" x14ac:dyDescent="0.2">
      <c r="K15137" s="2"/>
      <c r="L15137" s="2"/>
      <c r="N15137" s="2"/>
      <c r="O15137" s="19"/>
      <c r="P15137" s="19"/>
      <c r="Z15137" s="2"/>
      <c r="AA15137" s="19"/>
      <c r="AB15137" s="19"/>
      <c r="AT15137" s="2"/>
      <c r="AU15137" s="2"/>
      <c r="AV15137" s="2"/>
      <c r="AW15137" s="2"/>
      <c r="AX15137" s="2"/>
      <c r="AY15137" s="2"/>
      <c r="AZ15137" s="2"/>
      <c r="BA15137" s="2"/>
      <c r="BB15137" s="2"/>
      <c r="BC15137" s="2"/>
      <c r="BD15137" s="2"/>
      <c r="BE15137" s="2"/>
      <c r="BF15137" s="2"/>
      <c r="BG15137" s="2"/>
      <c r="BH15137" s="2"/>
      <c r="BI15137" s="2"/>
      <c r="BK15137" s="2"/>
    </row>
    <row r="15138" spans="11:63" x14ac:dyDescent="0.2">
      <c r="K15138" s="2"/>
      <c r="L15138" s="2"/>
      <c r="N15138" s="2"/>
      <c r="O15138" s="19"/>
      <c r="P15138" s="19"/>
      <c r="Z15138" s="2"/>
      <c r="AA15138" s="19"/>
      <c r="AB15138" s="19"/>
      <c r="AT15138" s="2"/>
      <c r="AU15138" s="2"/>
      <c r="AV15138" s="2"/>
      <c r="AW15138" s="2"/>
      <c r="AX15138" s="2"/>
      <c r="AY15138" s="2"/>
      <c r="AZ15138" s="2"/>
      <c r="BA15138" s="2"/>
      <c r="BB15138" s="2"/>
      <c r="BC15138" s="2"/>
      <c r="BD15138" s="2"/>
      <c r="BE15138" s="2"/>
      <c r="BF15138" s="2"/>
      <c r="BG15138" s="2"/>
      <c r="BH15138" s="2"/>
      <c r="BI15138" s="2"/>
      <c r="BK15138" s="2"/>
    </row>
    <row r="15139" spans="11:63" x14ac:dyDescent="0.2">
      <c r="K15139" s="2"/>
      <c r="L15139" s="2"/>
      <c r="N15139" s="2"/>
      <c r="O15139" s="19"/>
      <c r="P15139" s="19"/>
      <c r="Z15139" s="2"/>
      <c r="AA15139" s="19"/>
      <c r="AB15139" s="19"/>
      <c r="AT15139" s="2"/>
      <c r="AU15139" s="2"/>
      <c r="AV15139" s="2"/>
      <c r="AW15139" s="2"/>
      <c r="AX15139" s="2"/>
      <c r="AY15139" s="2"/>
      <c r="AZ15139" s="2"/>
      <c r="BA15139" s="2"/>
      <c r="BB15139" s="2"/>
      <c r="BC15139" s="2"/>
      <c r="BD15139" s="2"/>
      <c r="BE15139" s="2"/>
      <c r="BF15139" s="2"/>
      <c r="BG15139" s="2"/>
      <c r="BH15139" s="2"/>
      <c r="BI15139" s="2"/>
      <c r="BK15139" s="2"/>
    </row>
    <row r="15140" spans="11:63" x14ac:dyDescent="0.2">
      <c r="K15140" s="2"/>
      <c r="L15140" s="2"/>
      <c r="N15140" s="2"/>
      <c r="O15140" s="19"/>
      <c r="P15140" s="19"/>
      <c r="Z15140" s="2"/>
      <c r="AA15140" s="19"/>
      <c r="AB15140" s="19"/>
      <c r="AT15140" s="2"/>
      <c r="AU15140" s="2"/>
      <c r="AV15140" s="2"/>
      <c r="AW15140" s="2"/>
      <c r="AX15140" s="2"/>
      <c r="AY15140" s="2"/>
      <c r="AZ15140" s="2"/>
      <c r="BA15140" s="2"/>
      <c r="BB15140" s="2"/>
      <c r="BC15140" s="2"/>
      <c r="BD15140" s="2"/>
      <c r="BE15140" s="2"/>
      <c r="BF15140" s="2"/>
      <c r="BG15140" s="2"/>
      <c r="BH15140" s="2"/>
      <c r="BI15140" s="2"/>
      <c r="BK15140" s="2"/>
    </row>
    <row r="15141" spans="11:63" x14ac:dyDescent="0.2">
      <c r="K15141" s="2"/>
      <c r="L15141" s="2"/>
      <c r="N15141" s="2"/>
      <c r="O15141" s="19"/>
      <c r="P15141" s="19"/>
      <c r="Z15141" s="2"/>
      <c r="AA15141" s="19"/>
      <c r="AB15141" s="19"/>
      <c r="AT15141" s="2"/>
      <c r="AU15141" s="2"/>
      <c r="AV15141" s="2"/>
      <c r="AW15141" s="2"/>
      <c r="AX15141" s="2"/>
      <c r="AY15141" s="2"/>
      <c r="AZ15141" s="2"/>
      <c r="BA15141" s="2"/>
      <c r="BB15141" s="2"/>
      <c r="BC15141" s="2"/>
      <c r="BD15141" s="2"/>
      <c r="BE15141" s="2"/>
      <c r="BF15141" s="2"/>
      <c r="BG15141" s="2"/>
      <c r="BH15141" s="2"/>
      <c r="BI15141" s="2"/>
      <c r="BK15141" s="2"/>
    </row>
    <row r="15142" spans="11:63" x14ac:dyDescent="0.2">
      <c r="K15142" s="2"/>
      <c r="L15142" s="2"/>
      <c r="N15142" s="2"/>
      <c r="O15142" s="19"/>
      <c r="P15142" s="19"/>
      <c r="Z15142" s="2"/>
      <c r="AA15142" s="19"/>
      <c r="AB15142" s="19"/>
      <c r="AT15142" s="2"/>
      <c r="AU15142" s="2"/>
      <c r="AV15142" s="2"/>
      <c r="AW15142" s="2"/>
      <c r="AX15142" s="2"/>
      <c r="AY15142" s="2"/>
      <c r="AZ15142" s="2"/>
      <c r="BA15142" s="2"/>
      <c r="BB15142" s="2"/>
      <c r="BC15142" s="2"/>
      <c r="BD15142" s="2"/>
      <c r="BE15142" s="2"/>
      <c r="BF15142" s="2"/>
      <c r="BG15142" s="2"/>
      <c r="BH15142" s="2"/>
      <c r="BI15142" s="2"/>
      <c r="BK15142" s="2"/>
    </row>
    <row r="15143" spans="11:63" x14ac:dyDescent="0.2">
      <c r="K15143" s="2"/>
      <c r="L15143" s="2"/>
      <c r="N15143" s="2"/>
      <c r="O15143" s="19"/>
      <c r="P15143" s="19"/>
      <c r="Z15143" s="2"/>
      <c r="AA15143" s="19"/>
      <c r="AB15143" s="19"/>
      <c r="AT15143" s="2"/>
      <c r="AU15143" s="2"/>
      <c r="AV15143" s="2"/>
      <c r="AW15143" s="2"/>
      <c r="AX15143" s="2"/>
      <c r="AY15143" s="2"/>
      <c r="AZ15143" s="2"/>
      <c r="BA15143" s="2"/>
      <c r="BB15143" s="2"/>
      <c r="BC15143" s="2"/>
      <c r="BD15143" s="2"/>
      <c r="BE15143" s="2"/>
      <c r="BF15143" s="2"/>
      <c r="BG15143" s="2"/>
      <c r="BH15143" s="2"/>
      <c r="BI15143" s="2"/>
      <c r="BK15143" s="2"/>
    </row>
    <row r="15144" spans="11:63" x14ac:dyDescent="0.2">
      <c r="K15144" s="2"/>
      <c r="L15144" s="2"/>
      <c r="N15144" s="2"/>
      <c r="O15144" s="19"/>
      <c r="P15144" s="19"/>
      <c r="Z15144" s="2"/>
      <c r="AA15144" s="19"/>
      <c r="AB15144" s="19"/>
      <c r="AT15144" s="2"/>
      <c r="AU15144" s="2"/>
      <c r="AV15144" s="2"/>
      <c r="AW15144" s="2"/>
      <c r="AX15144" s="2"/>
      <c r="AY15144" s="2"/>
      <c r="AZ15144" s="2"/>
      <c r="BA15144" s="2"/>
      <c r="BB15144" s="2"/>
      <c r="BC15144" s="2"/>
      <c r="BD15144" s="2"/>
      <c r="BE15144" s="2"/>
      <c r="BF15144" s="2"/>
      <c r="BG15144" s="2"/>
      <c r="BH15144" s="2"/>
      <c r="BI15144" s="2"/>
      <c r="BK15144" s="2"/>
    </row>
    <row r="15145" spans="11:63" x14ac:dyDescent="0.2">
      <c r="K15145" s="2"/>
      <c r="L15145" s="2"/>
      <c r="N15145" s="2"/>
      <c r="O15145" s="19"/>
      <c r="P15145" s="19"/>
      <c r="Z15145" s="2"/>
      <c r="AA15145" s="19"/>
      <c r="AB15145" s="19"/>
      <c r="AT15145" s="2"/>
      <c r="AU15145" s="2"/>
      <c r="AV15145" s="2"/>
      <c r="AW15145" s="2"/>
      <c r="AX15145" s="2"/>
      <c r="AY15145" s="2"/>
      <c r="AZ15145" s="2"/>
      <c r="BA15145" s="2"/>
      <c r="BB15145" s="2"/>
      <c r="BC15145" s="2"/>
      <c r="BD15145" s="2"/>
      <c r="BE15145" s="2"/>
      <c r="BF15145" s="2"/>
      <c r="BG15145" s="2"/>
      <c r="BH15145" s="2"/>
      <c r="BI15145" s="2"/>
      <c r="BK15145" s="2"/>
    </row>
    <row r="15146" spans="11:63" x14ac:dyDescent="0.2">
      <c r="K15146" s="2"/>
      <c r="L15146" s="2"/>
      <c r="N15146" s="2"/>
      <c r="O15146" s="19"/>
      <c r="P15146" s="19"/>
      <c r="Z15146" s="2"/>
      <c r="AA15146" s="19"/>
      <c r="AB15146" s="19"/>
      <c r="AT15146" s="2"/>
      <c r="AU15146" s="2"/>
      <c r="AV15146" s="2"/>
      <c r="AW15146" s="2"/>
      <c r="AX15146" s="2"/>
      <c r="AY15146" s="2"/>
      <c r="AZ15146" s="2"/>
      <c r="BA15146" s="2"/>
      <c r="BB15146" s="2"/>
      <c r="BC15146" s="2"/>
      <c r="BD15146" s="2"/>
      <c r="BE15146" s="2"/>
      <c r="BF15146" s="2"/>
      <c r="BG15146" s="2"/>
      <c r="BH15146" s="2"/>
      <c r="BI15146" s="2"/>
      <c r="BK15146" s="2"/>
    </row>
    <row r="15147" spans="11:63" x14ac:dyDescent="0.2">
      <c r="K15147" s="2"/>
      <c r="L15147" s="2"/>
      <c r="N15147" s="2"/>
      <c r="O15147" s="19"/>
      <c r="P15147" s="19"/>
      <c r="Z15147" s="2"/>
      <c r="AA15147" s="19"/>
      <c r="AB15147" s="19"/>
      <c r="AT15147" s="2"/>
      <c r="AU15147" s="2"/>
      <c r="AV15147" s="2"/>
      <c r="AW15147" s="2"/>
      <c r="AX15147" s="2"/>
      <c r="AY15147" s="2"/>
      <c r="AZ15147" s="2"/>
      <c r="BA15147" s="2"/>
      <c r="BB15147" s="2"/>
      <c r="BC15147" s="2"/>
      <c r="BD15147" s="2"/>
      <c r="BE15147" s="2"/>
      <c r="BF15147" s="2"/>
      <c r="BG15147" s="2"/>
      <c r="BH15147" s="2"/>
      <c r="BI15147" s="2"/>
      <c r="BK15147" s="2"/>
    </row>
    <row r="15148" spans="11:63" x14ac:dyDescent="0.2">
      <c r="K15148" s="2"/>
      <c r="L15148" s="2"/>
      <c r="N15148" s="2"/>
      <c r="O15148" s="19"/>
      <c r="P15148" s="19"/>
      <c r="Z15148" s="2"/>
      <c r="AA15148" s="19"/>
      <c r="AB15148" s="19"/>
      <c r="AT15148" s="2"/>
      <c r="AU15148" s="2"/>
      <c r="AV15148" s="2"/>
      <c r="AW15148" s="2"/>
      <c r="AX15148" s="2"/>
      <c r="AY15148" s="2"/>
      <c r="AZ15148" s="2"/>
      <c r="BA15148" s="2"/>
      <c r="BB15148" s="2"/>
      <c r="BC15148" s="2"/>
      <c r="BD15148" s="2"/>
      <c r="BE15148" s="2"/>
      <c r="BF15148" s="2"/>
      <c r="BG15148" s="2"/>
      <c r="BH15148" s="2"/>
      <c r="BI15148" s="2"/>
      <c r="BK15148" s="2"/>
    </row>
    <row r="15149" spans="11:63" x14ac:dyDescent="0.2">
      <c r="K15149" s="2"/>
      <c r="L15149" s="2"/>
      <c r="N15149" s="2"/>
      <c r="O15149" s="19"/>
      <c r="P15149" s="19"/>
      <c r="Z15149" s="2"/>
      <c r="AA15149" s="19"/>
      <c r="AB15149" s="19"/>
      <c r="AT15149" s="2"/>
      <c r="AU15149" s="2"/>
      <c r="AV15149" s="2"/>
      <c r="AW15149" s="2"/>
      <c r="AX15149" s="2"/>
      <c r="AY15149" s="2"/>
      <c r="AZ15149" s="2"/>
      <c r="BA15149" s="2"/>
      <c r="BB15149" s="2"/>
      <c r="BC15149" s="2"/>
      <c r="BD15149" s="2"/>
      <c r="BE15149" s="2"/>
      <c r="BF15149" s="2"/>
      <c r="BG15149" s="2"/>
      <c r="BH15149" s="2"/>
      <c r="BI15149" s="2"/>
      <c r="BK15149" s="2"/>
    </row>
    <row r="15150" spans="11:63" x14ac:dyDescent="0.2">
      <c r="K15150" s="2"/>
      <c r="L15150" s="2"/>
      <c r="N15150" s="2"/>
      <c r="O15150" s="19"/>
      <c r="P15150" s="19"/>
      <c r="Z15150" s="2"/>
      <c r="AA15150" s="19"/>
      <c r="AB15150" s="19"/>
      <c r="AT15150" s="2"/>
      <c r="AU15150" s="2"/>
      <c r="AV15150" s="2"/>
      <c r="AW15150" s="2"/>
      <c r="AX15150" s="2"/>
      <c r="AY15150" s="2"/>
      <c r="AZ15150" s="2"/>
      <c r="BA15150" s="2"/>
      <c r="BB15150" s="2"/>
      <c r="BC15150" s="2"/>
      <c r="BD15150" s="2"/>
      <c r="BE15150" s="2"/>
      <c r="BF15150" s="2"/>
      <c r="BG15150" s="2"/>
      <c r="BH15150" s="2"/>
      <c r="BI15150" s="2"/>
      <c r="BK15150" s="2"/>
    </row>
    <row r="15151" spans="11:63" x14ac:dyDescent="0.2">
      <c r="K15151" s="2"/>
      <c r="L15151" s="2"/>
      <c r="N15151" s="2"/>
      <c r="O15151" s="19"/>
      <c r="P15151" s="19"/>
      <c r="Z15151" s="2"/>
      <c r="AA15151" s="19"/>
      <c r="AB15151" s="19"/>
      <c r="AT15151" s="2"/>
      <c r="AU15151" s="2"/>
      <c r="AV15151" s="2"/>
      <c r="AW15151" s="2"/>
      <c r="AX15151" s="2"/>
      <c r="AY15151" s="2"/>
      <c r="AZ15151" s="2"/>
      <c r="BA15151" s="2"/>
      <c r="BB15151" s="2"/>
      <c r="BC15151" s="2"/>
      <c r="BD15151" s="2"/>
      <c r="BE15151" s="2"/>
      <c r="BF15151" s="2"/>
      <c r="BG15151" s="2"/>
      <c r="BH15151" s="2"/>
      <c r="BI15151" s="2"/>
      <c r="BK15151" s="2"/>
    </row>
    <row r="15152" spans="11:63" x14ac:dyDescent="0.2">
      <c r="K15152" s="2"/>
      <c r="L15152" s="2"/>
      <c r="N15152" s="2"/>
      <c r="O15152" s="19"/>
      <c r="P15152" s="19"/>
      <c r="Z15152" s="2"/>
      <c r="AA15152" s="19"/>
      <c r="AB15152" s="19"/>
      <c r="AT15152" s="2"/>
      <c r="AU15152" s="2"/>
      <c r="AV15152" s="2"/>
      <c r="AW15152" s="2"/>
      <c r="AX15152" s="2"/>
      <c r="AY15152" s="2"/>
      <c r="AZ15152" s="2"/>
      <c r="BA15152" s="2"/>
      <c r="BB15152" s="2"/>
      <c r="BC15152" s="2"/>
      <c r="BD15152" s="2"/>
      <c r="BE15152" s="2"/>
      <c r="BF15152" s="2"/>
      <c r="BG15152" s="2"/>
      <c r="BH15152" s="2"/>
      <c r="BI15152" s="2"/>
      <c r="BK15152" s="2"/>
    </row>
    <row r="15153" spans="11:63" x14ac:dyDescent="0.2">
      <c r="K15153" s="2"/>
      <c r="L15153" s="2"/>
      <c r="N15153" s="2"/>
      <c r="O15153" s="19"/>
      <c r="P15153" s="19"/>
      <c r="Z15153" s="2"/>
      <c r="AA15153" s="19"/>
      <c r="AB15153" s="19"/>
      <c r="AT15153" s="2"/>
      <c r="AU15153" s="2"/>
      <c r="AV15153" s="2"/>
      <c r="AW15153" s="2"/>
      <c r="AX15153" s="2"/>
      <c r="AY15153" s="2"/>
      <c r="AZ15153" s="2"/>
      <c r="BA15153" s="2"/>
      <c r="BB15153" s="2"/>
      <c r="BC15153" s="2"/>
      <c r="BD15153" s="2"/>
      <c r="BE15153" s="2"/>
      <c r="BF15153" s="2"/>
      <c r="BG15153" s="2"/>
      <c r="BH15153" s="2"/>
      <c r="BI15153" s="2"/>
      <c r="BK15153" s="2"/>
    </row>
    <row r="15154" spans="11:63" x14ac:dyDescent="0.2">
      <c r="K15154" s="2"/>
      <c r="L15154" s="2"/>
      <c r="N15154" s="2"/>
      <c r="O15154" s="19"/>
      <c r="P15154" s="19"/>
      <c r="Z15154" s="2"/>
      <c r="AA15154" s="19"/>
      <c r="AB15154" s="19"/>
      <c r="AT15154" s="2"/>
      <c r="AU15154" s="2"/>
      <c r="AV15154" s="2"/>
      <c r="AW15154" s="2"/>
      <c r="AX15154" s="2"/>
      <c r="AY15154" s="2"/>
      <c r="AZ15154" s="2"/>
      <c r="BA15154" s="2"/>
      <c r="BB15154" s="2"/>
      <c r="BC15154" s="2"/>
      <c r="BD15154" s="2"/>
      <c r="BE15154" s="2"/>
      <c r="BF15154" s="2"/>
      <c r="BG15154" s="2"/>
      <c r="BH15154" s="2"/>
      <c r="BI15154" s="2"/>
      <c r="BK15154" s="2"/>
    </row>
    <row r="15155" spans="11:63" x14ac:dyDescent="0.2">
      <c r="K15155" s="2"/>
      <c r="L15155" s="2"/>
      <c r="N15155" s="2"/>
      <c r="O15155" s="19"/>
      <c r="P15155" s="19"/>
      <c r="Z15155" s="2"/>
      <c r="AA15155" s="19"/>
      <c r="AB15155" s="19"/>
      <c r="AT15155" s="2"/>
      <c r="AU15155" s="2"/>
      <c r="AV15155" s="2"/>
      <c r="AW15155" s="2"/>
      <c r="AX15155" s="2"/>
      <c r="AY15155" s="2"/>
      <c r="AZ15155" s="2"/>
      <c r="BA15155" s="2"/>
      <c r="BB15155" s="2"/>
      <c r="BC15155" s="2"/>
      <c r="BD15155" s="2"/>
      <c r="BE15155" s="2"/>
      <c r="BF15155" s="2"/>
      <c r="BG15155" s="2"/>
      <c r="BH15155" s="2"/>
      <c r="BI15155" s="2"/>
      <c r="BK15155" s="2"/>
    </row>
    <row r="15156" spans="11:63" x14ac:dyDescent="0.2">
      <c r="K15156" s="2"/>
      <c r="L15156" s="2"/>
      <c r="N15156" s="2"/>
      <c r="O15156" s="19"/>
      <c r="P15156" s="19"/>
      <c r="Z15156" s="2"/>
      <c r="AA15156" s="19"/>
      <c r="AB15156" s="19"/>
      <c r="AT15156" s="2"/>
      <c r="AU15156" s="2"/>
      <c r="AV15156" s="2"/>
      <c r="AW15156" s="2"/>
      <c r="AX15156" s="2"/>
      <c r="AY15156" s="2"/>
      <c r="AZ15156" s="2"/>
      <c r="BA15156" s="2"/>
      <c r="BB15156" s="2"/>
      <c r="BC15156" s="2"/>
      <c r="BD15156" s="2"/>
      <c r="BE15156" s="2"/>
      <c r="BF15156" s="2"/>
      <c r="BG15156" s="2"/>
      <c r="BH15156" s="2"/>
      <c r="BI15156" s="2"/>
      <c r="BK15156" s="2"/>
    </row>
    <row r="15157" spans="11:63" x14ac:dyDescent="0.2">
      <c r="K15157" s="2"/>
      <c r="L15157" s="2"/>
      <c r="N15157" s="2"/>
      <c r="O15157" s="19"/>
      <c r="P15157" s="19"/>
      <c r="Z15157" s="2"/>
      <c r="AA15157" s="19"/>
      <c r="AB15157" s="19"/>
      <c r="AT15157" s="2"/>
      <c r="AU15157" s="2"/>
      <c r="AV15157" s="2"/>
      <c r="AW15157" s="2"/>
      <c r="AX15157" s="2"/>
      <c r="AY15157" s="2"/>
      <c r="AZ15157" s="2"/>
      <c r="BA15157" s="2"/>
      <c r="BB15157" s="2"/>
      <c r="BC15157" s="2"/>
      <c r="BD15157" s="2"/>
      <c r="BE15157" s="2"/>
      <c r="BF15157" s="2"/>
      <c r="BG15157" s="2"/>
      <c r="BH15157" s="2"/>
      <c r="BI15157" s="2"/>
      <c r="BK15157" s="2"/>
    </row>
    <row r="15158" spans="11:63" x14ac:dyDescent="0.2">
      <c r="K15158" s="2"/>
      <c r="L15158" s="2"/>
      <c r="N15158" s="2"/>
      <c r="O15158" s="19"/>
      <c r="P15158" s="19"/>
      <c r="Z15158" s="2"/>
      <c r="AA15158" s="19"/>
      <c r="AB15158" s="19"/>
      <c r="AT15158" s="2"/>
      <c r="AU15158" s="2"/>
      <c r="AV15158" s="2"/>
      <c r="AW15158" s="2"/>
      <c r="AX15158" s="2"/>
      <c r="AY15158" s="2"/>
      <c r="AZ15158" s="2"/>
      <c r="BA15158" s="2"/>
      <c r="BB15158" s="2"/>
      <c r="BC15158" s="2"/>
      <c r="BD15158" s="2"/>
      <c r="BE15158" s="2"/>
      <c r="BF15158" s="2"/>
      <c r="BG15158" s="2"/>
      <c r="BH15158" s="2"/>
      <c r="BI15158" s="2"/>
      <c r="BK15158" s="2"/>
    </row>
    <row r="15159" spans="11:63" x14ac:dyDescent="0.2">
      <c r="K15159" s="2"/>
      <c r="L15159" s="2"/>
      <c r="N15159" s="2"/>
      <c r="O15159" s="19"/>
      <c r="P15159" s="19"/>
      <c r="Z15159" s="2"/>
      <c r="AA15159" s="19"/>
      <c r="AB15159" s="19"/>
      <c r="AT15159" s="2"/>
      <c r="AU15159" s="2"/>
      <c r="AV15159" s="2"/>
      <c r="AW15159" s="2"/>
      <c r="AX15159" s="2"/>
      <c r="AY15159" s="2"/>
      <c r="AZ15159" s="2"/>
      <c r="BA15159" s="2"/>
      <c r="BB15159" s="2"/>
      <c r="BC15159" s="2"/>
      <c r="BD15159" s="2"/>
      <c r="BE15159" s="2"/>
      <c r="BF15159" s="2"/>
      <c r="BG15159" s="2"/>
      <c r="BH15159" s="2"/>
      <c r="BI15159" s="2"/>
      <c r="BK15159" s="2"/>
    </row>
    <row r="15160" spans="11:63" x14ac:dyDescent="0.2">
      <c r="K15160" s="2"/>
      <c r="L15160" s="2"/>
      <c r="N15160" s="2"/>
      <c r="O15160" s="19"/>
      <c r="P15160" s="19"/>
      <c r="Z15160" s="2"/>
      <c r="AA15160" s="19"/>
      <c r="AB15160" s="19"/>
      <c r="AT15160" s="2"/>
      <c r="AU15160" s="2"/>
      <c r="AV15160" s="2"/>
      <c r="AW15160" s="2"/>
      <c r="AX15160" s="2"/>
      <c r="AY15160" s="2"/>
      <c r="AZ15160" s="2"/>
      <c r="BA15160" s="2"/>
      <c r="BB15160" s="2"/>
      <c r="BC15160" s="2"/>
      <c r="BD15160" s="2"/>
      <c r="BE15160" s="2"/>
      <c r="BF15160" s="2"/>
      <c r="BG15160" s="2"/>
      <c r="BH15160" s="2"/>
      <c r="BI15160" s="2"/>
      <c r="BK15160" s="2"/>
    </row>
    <row r="15161" spans="11:63" x14ac:dyDescent="0.2">
      <c r="K15161" s="2"/>
      <c r="L15161" s="2"/>
      <c r="N15161" s="2"/>
      <c r="O15161" s="19"/>
      <c r="P15161" s="19"/>
      <c r="Z15161" s="2"/>
      <c r="AA15161" s="19"/>
      <c r="AB15161" s="19"/>
      <c r="AT15161" s="2"/>
      <c r="AU15161" s="2"/>
      <c r="AV15161" s="2"/>
      <c r="AW15161" s="2"/>
      <c r="AX15161" s="2"/>
      <c r="AY15161" s="2"/>
      <c r="AZ15161" s="2"/>
      <c r="BA15161" s="2"/>
      <c r="BB15161" s="2"/>
      <c r="BC15161" s="2"/>
      <c r="BD15161" s="2"/>
      <c r="BE15161" s="2"/>
      <c r="BF15161" s="2"/>
      <c r="BG15161" s="2"/>
      <c r="BH15161" s="2"/>
      <c r="BI15161" s="2"/>
      <c r="BK15161" s="2"/>
    </row>
    <row r="15162" spans="11:63" x14ac:dyDescent="0.2">
      <c r="K15162" s="2"/>
      <c r="L15162" s="2"/>
      <c r="N15162" s="2"/>
      <c r="O15162" s="19"/>
      <c r="P15162" s="19"/>
      <c r="Z15162" s="2"/>
      <c r="AA15162" s="19"/>
      <c r="AB15162" s="19"/>
      <c r="AT15162" s="2"/>
      <c r="AU15162" s="2"/>
      <c r="AV15162" s="2"/>
      <c r="AW15162" s="2"/>
      <c r="AX15162" s="2"/>
      <c r="AY15162" s="2"/>
      <c r="AZ15162" s="2"/>
      <c r="BA15162" s="2"/>
      <c r="BB15162" s="2"/>
      <c r="BC15162" s="2"/>
      <c r="BD15162" s="2"/>
      <c r="BE15162" s="2"/>
      <c r="BF15162" s="2"/>
      <c r="BG15162" s="2"/>
      <c r="BH15162" s="2"/>
      <c r="BI15162" s="2"/>
      <c r="BK15162" s="2"/>
    </row>
    <row r="15163" spans="11:63" x14ac:dyDescent="0.2">
      <c r="K15163" s="2"/>
      <c r="L15163" s="2"/>
      <c r="N15163" s="2"/>
      <c r="O15163" s="19"/>
      <c r="P15163" s="19"/>
      <c r="Z15163" s="2"/>
      <c r="AA15163" s="19"/>
      <c r="AB15163" s="19"/>
      <c r="AT15163" s="2"/>
      <c r="AU15163" s="2"/>
      <c r="AV15163" s="2"/>
      <c r="AW15163" s="2"/>
      <c r="AX15163" s="2"/>
      <c r="AY15163" s="2"/>
      <c r="AZ15163" s="2"/>
      <c r="BA15163" s="2"/>
      <c r="BB15163" s="2"/>
      <c r="BC15163" s="2"/>
      <c r="BD15163" s="2"/>
      <c r="BE15163" s="2"/>
      <c r="BF15163" s="2"/>
      <c r="BG15163" s="2"/>
      <c r="BH15163" s="2"/>
      <c r="BI15163" s="2"/>
      <c r="BK15163" s="2"/>
    </row>
    <row r="15164" spans="11:63" x14ac:dyDescent="0.2">
      <c r="K15164" s="2"/>
      <c r="L15164" s="2"/>
      <c r="N15164" s="2"/>
      <c r="O15164" s="19"/>
      <c r="P15164" s="19"/>
      <c r="Z15164" s="2"/>
      <c r="AA15164" s="19"/>
      <c r="AB15164" s="19"/>
      <c r="AT15164" s="2"/>
      <c r="AU15164" s="2"/>
      <c r="AV15164" s="2"/>
      <c r="AW15164" s="2"/>
      <c r="AX15164" s="2"/>
      <c r="AY15164" s="2"/>
      <c r="AZ15164" s="2"/>
      <c r="BA15164" s="2"/>
      <c r="BB15164" s="2"/>
      <c r="BC15164" s="2"/>
      <c r="BD15164" s="2"/>
      <c r="BE15164" s="2"/>
      <c r="BF15164" s="2"/>
      <c r="BG15164" s="2"/>
      <c r="BH15164" s="2"/>
      <c r="BI15164" s="2"/>
      <c r="BK15164" s="2"/>
    </row>
    <row r="15165" spans="11:63" x14ac:dyDescent="0.2">
      <c r="K15165" s="2"/>
      <c r="L15165" s="2"/>
      <c r="N15165" s="2"/>
      <c r="O15165" s="19"/>
      <c r="P15165" s="19"/>
      <c r="Z15165" s="2"/>
      <c r="AA15165" s="19"/>
      <c r="AB15165" s="19"/>
      <c r="AT15165" s="2"/>
      <c r="AU15165" s="2"/>
      <c r="AV15165" s="2"/>
      <c r="AW15165" s="2"/>
      <c r="AX15165" s="2"/>
      <c r="AY15165" s="2"/>
      <c r="AZ15165" s="2"/>
      <c r="BA15165" s="2"/>
      <c r="BB15165" s="2"/>
      <c r="BC15165" s="2"/>
      <c r="BD15165" s="2"/>
      <c r="BE15165" s="2"/>
      <c r="BF15165" s="2"/>
      <c r="BG15165" s="2"/>
      <c r="BH15165" s="2"/>
      <c r="BI15165" s="2"/>
      <c r="BK15165" s="2"/>
    </row>
    <row r="15166" spans="11:63" x14ac:dyDescent="0.2">
      <c r="K15166" s="2"/>
      <c r="L15166" s="2"/>
      <c r="N15166" s="2"/>
      <c r="O15166" s="19"/>
      <c r="P15166" s="19"/>
      <c r="Z15166" s="2"/>
      <c r="AA15166" s="19"/>
      <c r="AB15166" s="19"/>
      <c r="AT15166" s="2"/>
      <c r="AU15166" s="2"/>
      <c r="AV15166" s="2"/>
      <c r="AW15166" s="2"/>
      <c r="AX15166" s="2"/>
      <c r="AY15166" s="2"/>
      <c r="AZ15166" s="2"/>
      <c r="BA15166" s="2"/>
      <c r="BB15166" s="2"/>
      <c r="BC15166" s="2"/>
      <c r="BD15166" s="2"/>
      <c r="BE15166" s="2"/>
      <c r="BF15166" s="2"/>
      <c r="BG15166" s="2"/>
      <c r="BH15166" s="2"/>
      <c r="BI15166" s="2"/>
      <c r="BK15166" s="2"/>
    </row>
    <row r="15167" spans="11:63" x14ac:dyDescent="0.2">
      <c r="K15167" s="2"/>
      <c r="L15167" s="2"/>
      <c r="N15167" s="2"/>
      <c r="O15167" s="19"/>
      <c r="P15167" s="19"/>
      <c r="Z15167" s="2"/>
      <c r="AA15167" s="19"/>
      <c r="AB15167" s="19"/>
      <c r="AT15167" s="2"/>
      <c r="AU15167" s="2"/>
      <c r="AV15167" s="2"/>
      <c r="AW15167" s="2"/>
      <c r="AX15167" s="2"/>
      <c r="AY15167" s="2"/>
      <c r="AZ15167" s="2"/>
      <c r="BA15167" s="2"/>
      <c r="BB15167" s="2"/>
      <c r="BC15167" s="2"/>
      <c r="BD15167" s="2"/>
      <c r="BE15167" s="2"/>
      <c r="BF15167" s="2"/>
      <c r="BG15167" s="2"/>
      <c r="BH15167" s="2"/>
      <c r="BI15167" s="2"/>
      <c r="BK15167" s="2"/>
    </row>
    <row r="15168" spans="11:63" x14ac:dyDescent="0.2">
      <c r="K15168" s="2"/>
      <c r="L15168" s="2"/>
      <c r="N15168" s="2"/>
      <c r="O15168" s="19"/>
      <c r="P15168" s="19"/>
      <c r="Z15168" s="2"/>
      <c r="AA15168" s="19"/>
      <c r="AB15168" s="19"/>
      <c r="AT15168" s="2"/>
      <c r="AU15168" s="2"/>
      <c r="AV15168" s="2"/>
      <c r="AW15168" s="2"/>
      <c r="AX15168" s="2"/>
      <c r="AY15168" s="2"/>
      <c r="AZ15168" s="2"/>
      <c r="BA15168" s="2"/>
      <c r="BB15168" s="2"/>
      <c r="BC15168" s="2"/>
      <c r="BD15168" s="2"/>
      <c r="BE15168" s="2"/>
      <c r="BF15168" s="2"/>
      <c r="BG15168" s="2"/>
      <c r="BH15168" s="2"/>
      <c r="BI15168" s="2"/>
      <c r="BK15168" s="2"/>
    </row>
    <row r="15169" spans="11:63" x14ac:dyDescent="0.2">
      <c r="K15169" s="2"/>
      <c r="L15169" s="2"/>
      <c r="N15169" s="2"/>
      <c r="O15169" s="19"/>
      <c r="P15169" s="19"/>
      <c r="Z15169" s="2"/>
      <c r="AA15169" s="19"/>
      <c r="AB15169" s="19"/>
      <c r="AT15169" s="2"/>
      <c r="AU15169" s="2"/>
      <c r="AV15169" s="2"/>
      <c r="AW15169" s="2"/>
      <c r="AX15169" s="2"/>
      <c r="AY15169" s="2"/>
      <c r="AZ15169" s="2"/>
      <c r="BA15169" s="2"/>
      <c r="BB15169" s="2"/>
      <c r="BC15169" s="2"/>
      <c r="BD15169" s="2"/>
      <c r="BE15169" s="2"/>
      <c r="BF15169" s="2"/>
      <c r="BG15169" s="2"/>
      <c r="BH15169" s="2"/>
      <c r="BI15169" s="2"/>
      <c r="BK15169" s="2"/>
    </row>
    <row r="15170" spans="11:63" x14ac:dyDescent="0.2">
      <c r="K15170" s="2"/>
      <c r="L15170" s="2"/>
      <c r="N15170" s="2"/>
      <c r="O15170" s="19"/>
      <c r="P15170" s="19"/>
      <c r="Z15170" s="2"/>
      <c r="AA15170" s="19"/>
      <c r="AB15170" s="19"/>
      <c r="AT15170" s="2"/>
      <c r="AU15170" s="2"/>
      <c r="AV15170" s="2"/>
      <c r="AW15170" s="2"/>
      <c r="AX15170" s="2"/>
      <c r="AY15170" s="2"/>
      <c r="AZ15170" s="2"/>
      <c r="BA15170" s="2"/>
      <c r="BB15170" s="2"/>
      <c r="BC15170" s="2"/>
      <c r="BD15170" s="2"/>
      <c r="BE15170" s="2"/>
      <c r="BF15170" s="2"/>
      <c r="BG15170" s="2"/>
      <c r="BH15170" s="2"/>
      <c r="BI15170" s="2"/>
      <c r="BK15170" s="2"/>
    </row>
    <row r="15171" spans="11:63" x14ac:dyDescent="0.2">
      <c r="K15171" s="2"/>
      <c r="L15171" s="2"/>
      <c r="N15171" s="2"/>
      <c r="O15171" s="19"/>
      <c r="P15171" s="19"/>
      <c r="Z15171" s="2"/>
      <c r="AA15171" s="19"/>
      <c r="AB15171" s="19"/>
      <c r="AT15171" s="2"/>
      <c r="AU15171" s="2"/>
      <c r="AV15171" s="2"/>
      <c r="AW15171" s="2"/>
      <c r="AX15171" s="2"/>
      <c r="AY15171" s="2"/>
      <c r="AZ15171" s="2"/>
      <c r="BA15171" s="2"/>
      <c r="BB15171" s="2"/>
      <c r="BC15171" s="2"/>
      <c r="BD15171" s="2"/>
      <c r="BE15171" s="2"/>
      <c r="BF15171" s="2"/>
      <c r="BG15171" s="2"/>
      <c r="BH15171" s="2"/>
      <c r="BI15171" s="2"/>
      <c r="BK15171" s="2"/>
    </row>
    <row r="15172" spans="11:63" x14ac:dyDescent="0.2">
      <c r="K15172" s="2"/>
      <c r="L15172" s="2"/>
      <c r="N15172" s="2"/>
      <c r="O15172" s="19"/>
      <c r="P15172" s="19"/>
      <c r="Z15172" s="2"/>
      <c r="AA15172" s="19"/>
      <c r="AB15172" s="19"/>
      <c r="AT15172" s="2"/>
      <c r="AU15172" s="2"/>
      <c r="AV15172" s="2"/>
      <c r="AW15172" s="2"/>
      <c r="AX15172" s="2"/>
      <c r="AY15172" s="2"/>
      <c r="AZ15172" s="2"/>
      <c r="BA15172" s="2"/>
      <c r="BB15172" s="2"/>
      <c r="BC15172" s="2"/>
      <c r="BD15172" s="2"/>
      <c r="BE15172" s="2"/>
      <c r="BF15172" s="2"/>
      <c r="BG15172" s="2"/>
      <c r="BH15172" s="2"/>
      <c r="BI15172" s="2"/>
      <c r="BK15172" s="2"/>
    </row>
    <row r="15173" spans="11:63" x14ac:dyDescent="0.2">
      <c r="K15173" s="2"/>
      <c r="L15173" s="2"/>
      <c r="N15173" s="2"/>
      <c r="O15173" s="19"/>
      <c r="P15173" s="19"/>
      <c r="Z15173" s="2"/>
      <c r="AA15173" s="19"/>
      <c r="AB15173" s="19"/>
      <c r="AT15173" s="2"/>
      <c r="AU15173" s="2"/>
      <c r="AV15173" s="2"/>
      <c r="AW15173" s="2"/>
      <c r="AX15173" s="2"/>
      <c r="AY15173" s="2"/>
      <c r="AZ15173" s="2"/>
      <c r="BA15173" s="2"/>
      <c r="BB15173" s="2"/>
      <c r="BC15173" s="2"/>
      <c r="BD15173" s="2"/>
      <c r="BE15173" s="2"/>
      <c r="BF15173" s="2"/>
      <c r="BG15173" s="2"/>
      <c r="BH15173" s="2"/>
      <c r="BI15173" s="2"/>
      <c r="BK15173" s="2"/>
    </row>
    <row r="15174" spans="11:63" x14ac:dyDescent="0.2">
      <c r="K15174" s="2"/>
      <c r="L15174" s="2"/>
      <c r="N15174" s="2"/>
      <c r="O15174" s="19"/>
      <c r="P15174" s="19"/>
      <c r="Z15174" s="2"/>
      <c r="AA15174" s="19"/>
      <c r="AB15174" s="19"/>
      <c r="AT15174" s="2"/>
      <c r="AU15174" s="2"/>
      <c r="AV15174" s="2"/>
      <c r="AW15174" s="2"/>
      <c r="AX15174" s="2"/>
      <c r="AY15174" s="2"/>
      <c r="AZ15174" s="2"/>
      <c r="BA15174" s="2"/>
      <c r="BB15174" s="2"/>
      <c r="BC15174" s="2"/>
      <c r="BD15174" s="2"/>
      <c r="BE15174" s="2"/>
      <c r="BF15174" s="2"/>
      <c r="BG15174" s="2"/>
      <c r="BH15174" s="2"/>
      <c r="BI15174" s="2"/>
      <c r="BK15174" s="2"/>
    </row>
    <row r="15175" spans="11:63" x14ac:dyDescent="0.2">
      <c r="K15175" s="2"/>
      <c r="L15175" s="2"/>
      <c r="N15175" s="2"/>
      <c r="O15175" s="19"/>
      <c r="P15175" s="19"/>
      <c r="Z15175" s="2"/>
      <c r="AA15175" s="19"/>
      <c r="AB15175" s="19"/>
      <c r="AT15175" s="2"/>
      <c r="AU15175" s="2"/>
      <c r="AV15175" s="2"/>
      <c r="AW15175" s="2"/>
      <c r="AX15175" s="2"/>
      <c r="AY15175" s="2"/>
      <c r="AZ15175" s="2"/>
      <c r="BA15175" s="2"/>
      <c r="BB15175" s="2"/>
      <c r="BC15175" s="2"/>
      <c r="BD15175" s="2"/>
      <c r="BE15175" s="2"/>
      <c r="BF15175" s="2"/>
      <c r="BG15175" s="2"/>
      <c r="BH15175" s="2"/>
      <c r="BI15175" s="2"/>
      <c r="BK15175" s="2"/>
    </row>
    <row r="15176" spans="11:63" x14ac:dyDescent="0.2">
      <c r="K15176" s="2"/>
      <c r="L15176" s="2"/>
      <c r="N15176" s="2"/>
      <c r="O15176" s="19"/>
      <c r="P15176" s="19"/>
      <c r="Z15176" s="2"/>
      <c r="AA15176" s="19"/>
      <c r="AB15176" s="19"/>
      <c r="AT15176" s="2"/>
      <c r="AU15176" s="2"/>
      <c r="AV15176" s="2"/>
      <c r="AW15176" s="2"/>
      <c r="AX15176" s="2"/>
      <c r="AY15176" s="2"/>
      <c r="AZ15176" s="2"/>
      <c r="BA15176" s="2"/>
      <c r="BB15176" s="2"/>
      <c r="BC15176" s="2"/>
      <c r="BD15176" s="2"/>
      <c r="BE15176" s="2"/>
      <c r="BF15176" s="2"/>
      <c r="BG15176" s="2"/>
      <c r="BH15176" s="2"/>
      <c r="BI15176" s="2"/>
      <c r="BK15176" s="2"/>
    </row>
    <row r="15177" spans="11:63" x14ac:dyDescent="0.2">
      <c r="K15177" s="2"/>
      <c r="L15177" s="2"/>
      <c r="N15177" s="2"/>
      <c r="O15177" s="19"/>
      <c r="P15177" s="19"/>
      <c r="Z15177" s="2"/>
      <c r="AA15177" s="19"/>
      <c r="AB15177" s="19"/>
      <c r="AT15177" s="2"/>
      <c r="AU15177" s="2"/>
      <c r="AV15177" s="2"/>
      <c r="AW15177" s="2"/>
      <c r="AX15177" s="2"/>
      <c r="AY15177" s="2"/>
      <c r="AZ15177" s="2"/>
      <c r="BA15177" s="2"/>
      <c r="BB15177" s="2"/>
      <c r="BC15177" s="2"/>
      <c r="BD15177" s="2"/>
      <c r="BE15177" s="2"/>
      <c r="BF15177" s="2"/>
      <c r="BG15177" s="2"/>
      <c r="BH15177" s="2"/>
      <c r="BI15177" s="2"/>
      <c r="BK15177" s="2"/>
    </row>
    <row r="15178" spans="11:63" x14ac:dyDescent="0.2">
      <c r="K15178" s="2"/>
      <c r="L15178" s="2"/>
      <c r="N15178" s="2"/>
      <c r="O15178" s="19"/>
      <c r="P15178" s="19"/>
      <c r="Z15178" s="2"/>
      <c r="AA15178" s="19"/>
      <c r="AB15178" s="19"/>
      <c r="AT15178" s="2"/>
      <c r="AU15178" s="2"/>
      <c r="AV15178" s="2"/>
      <c r="AW15178" s="2"/>
      <c r="AX15178" s="2"/>
      <c r="AY15178" s="2"/>
      <c r="AZ15178" s="2"/>
      <c r="BA15178" s="2"/>
      <c r="BB15178" s="2"/>
      <c r="BC15178" s="2"/>
      <c r="BD15178" s="2"/>
      <c r="BE15178" s="2"/>
      <c r="BF15178" s="2"/>
      <c r="BG15178" s="2"/>
      <c r="BH15178" s="2"/>
      <c r="BI15178" s="2"/>
      <c r="BK15178" s="2"/>
    </row>
    <row r="15179" spans="11:63" x14ac:dyDescent="0.2">
      <c r="K15179" s="2"/>
      <c r="L15179" s="2"/>
      <c r="N15179" s="2"/>
      <c r="O15179" s="19"/>
      <c r="P15179" s="19"/>
      <c r="Z15179" s="2"/>
      <c r="AA15179" s="19"/>
      <c r="AB15179" s="19"/>
      <c r="AT15179" s="2"/>
      <c r="AU15179" s="2"/>
      <c r="AV15179" s="2"/>
      <c r="AW15179" s="2"/>
      <c r="AX15179" s="2"/>
      <c r="AY15179" s="2"/>
      <c r="AZ15179" s="2"/>
      <c r="BA15179" s="2"/>
      <c r="BB15179" s="2"/>
      <c r="BC15179" s="2"/>
      <c r="BD15179" s="2"/>
      <c r="BE15179" s="2"/>
      <c r="BF15179" s="2"/>
      <c r="BG15179" s="2"/>
      <c r="BH15179" s="2"/>
      <c r="BI15179" s="2"/>
      <c r="BK15179" s="2"/>
    </row>
    <row r="15180" spans="11:63" x14ac:dyDescent="0.2">
      <c r="K15180" s="2"/>
      <c r="L15180" s="2"/>
      <c r="N15180" s="2"/>
      <c r="O15180" s="19"/>
      <c r="P15180" s="19"/>
      <c r="Z15180" s="2"/>
      <c r="AA15180" s="19"/>
      <c r="AB15180" s="19"/>
      <c r="AT15180" s="2"/>
      <c r="AU15180" s="2"/>
      <c r="AV15180" s="2"/>
      <c r="AW15180" s="2"/>
      <c r="AX15180" s="2"/>
      <c r="AY15180" s="2"/>
      <c r="AZ15180" s="2"/>
      <c r="BA15180" s="2"/>
      <c r="BB15180" s="2"/>
      <c r="BC15180" s="2"/>
      <c r="BD15180" s="2"/>
      <c r="BE15180" s="2"/>
      <c r="BF15180" s="2"/>
      <c r="BG15180" s="2"/>
      <c r="BH15180" s="2"/>
      <c r="BI15180" s="2"/>
      <c r="BK15180" s="2"/>
    </row>
    <row r="15181" spans="11:63" x14ac:dyDescent="0.2">
      <c r="K15181" s="2"/>
      <c r="L15181" s="2"/>
      <c r="N15181" s="2"/>
      <c r="O15181" s="19"/>
      <c r="P15181" s="19"/>
      <c r="Z15181" s="2"/>
      <c r="AA15181" s="19"/>
      <c r="AB15181" s="19"/>
      <c r="AT15181" s="2"/>
      <c r="AU15181" s="2"/>
      <c r="AV15181" s="2"/>
      <c r="AW15181" s="2"/>
      <c r="AX15181" s="2"/>
      <c r="AY15181" s="2"/>
      <c r="AZ15181" s="2"/>
      <c r="BA15181" s="2"/>
      <c r="BB15181" s="2"/>
      <c r="BC15181" s="2"/>
      <c r="BD15181" s="2"/>
      <c r="BE15181" s="2"/>
      <c r="BF15181" s="2"/>
      <c r="BG15181" s="2"/>
      <c r="BH15181" s="2"/>
      <c r="BI15181" s="2"/>
      <c r="BK15181" s="2"/>
    </row>
    <row r="15182" spans="11:63" x14ac:dyDescent="0.2">
      <c r="K15182" s="2"/>
      <c r="L15182" s="2"/>
      <c r="N15182" s="2"/>
      <c r="O15182" s="19"/>
      <c r="P15182" s="19"/>
      <c r="Z15182" s="2"/>
      <c r="AA15182" s="19"/>
      <c r="AB15182" s="19"/>
      <c r="AT15182" s="2"/>
      <c r="AU15182" s="2"/>
      <c r="AV15182" s="2"/>
      <c r="AW15182" s="2"/>
      <c r="AX15182" s="2"/>
      <c r="AY15182" s="2"/>
      <c r="AZ15182" s="2"/>
      <c r="BA15182" s="2"/>
      <c r="BB15182" s="2"/>
      <c r="BC15182" s="2"/>
      <c r="BD15182" s="2"/>
      <c r="BE15182" s="2"/>
      <c r="BF15182" s="2"/>
      <c r="BG15182" s="2"/>
      <c r="BH15182" s="2"/>
      <c r="BI15182" s="2"/>
      <c r="BK15182" s="2"/>
    </row>
    <row r="15183" spans="11:63" x14ac:dyDescent="0.2">
      <c r="K15183" s="2"/>
      <c r="L15183" s="2"/>
      <c r="N15183" s="2"/>
      <c r="O15183" s="19"/>
      <c r="P15183" s="19"/>
      <c r="Z15183" s="2"/>
      <c r="AA15183" s="19"/>
      <c r="AB15183" s="19"/>
      <c r="AT15183" s="2"/>
      <c r="AU15183" s="2"/>
      <c r="AV15183" s="2"/>
      <c r="AW15183" s="2"/>
      <c r="AX15183" s="2"/>
      <c r="AY15183" s="2"/>
      <c r="AZ15183" s="2"/>
      <c r="BA15183" s="2"/>
      <c r="BB15183" s="2"/>
      <c r="BC15183" s="2"/>
      <c r="BD15183" s="2"/>
      <c r="BE15183" s="2"/>
      <c r="BF15183" s="2"/>
      <c r="BG15183" s="2"/>
      <c r="BH15183" s="2"/>
      <c r="BI15183" s="2"/>
      <c r="BK15183" s="2"/>
    </row>
    <row r="15184" spans="11:63" x14ac:dyDescent="0.2">
      <c r="K15184" s="2"/>
      <c r="L15184" s="2"/>
      <c r="N15184" s="2"/>
      <c r="O15184" s="19"/>
      <c r="P15184" s="19"/>
      <c r="Z15184" s="2"/>
      <c r="AA15184" s="19"/>
      <c r="AB15184" s="19"/>
      <c r="AT15184" s="2"/>
      <c r="AU15184" s="2"/>
      <c r="AV15184" s="2"/>
      <c r="AW15184" s="2"/>
      <c r="AX15184" s="2"/>
      <c r="AY15184" s="2"/>
      <c r="AZ15184" s="2"/>
      <c r="BA15184" s="2"/>
      <c r="BB15184" s="2"/>
      <c r="BC15184" s="2"/>
      <c r="BD15184" s="2"/>
      <c r="BE15184" s="2"/>
      <c r="BF15184" s="2"/>
      <c r="BG15184" s="2"/>
      <c r="BH15184" s="2"/>
      <c r="BI15184" s="2"/>
      <c r="BK15184" s="2"/>
    </row>
    <row r="15185" spans="11:63" x14ac:dyDescent="0.2">
      <c r="K15185" s="2"/>
      <c r="L15185" s="2"/>
      <c r="N15185" s="2"/>
      <c r="O15185" s="19"/>
      <c r="P15185" s="19"/>
      <c r="Z15185" s="2"/>
      <c r="AA15185" s="19"/>
      <c r="AB15185" s="19"/>
      <c r="AT15185" s="2"/>
      <c r="AU15185" s="2"/>
      <c r="AV15185" s="2"/>
      <c r="AW15185" s="2"/>
      <c r="AX15185" s="2"/>
      <c r="AY15185" s="2"/>
      <c r="AZ15185" s="2"/>
      <c r="BA15185" s="2"/>
      <c r="BB15185" s="2"/>
      <c r="BC15185" s="2"/>
      <c r="BD15185" s="2"/>
      <c r="BE15185" s="2"/>
      <c r="BF15185" s="2"/>
      <c r="BG15185" s="2"/>
      <c r="BH15185" s="2"/>
      <c r="BI15185" s="2"/>
      <c r="BK15185" s="2"/>
    </row>
    <row r="15186" spans="11:63" x14ac:dyDescent="0.2">
      <c r="K15186" s="2"/>
      <c r="L15186" s="2"/>
      <c r="N15186" s="2"/>
      <c r="O15186" s="19"/>
      <c r="P15186" s="19"/>
      <c r="Z15186" s="2"/>
      <c r="AA15186" s="19"/>
      <c r="AB15186" s="19"/>
      <c r="AT15186" s="2"/>
      <c r="AU15186" s="2"/>
      <c r="AV15186" s="2"/>
      <c r="AW15186" s="2"/>
      <c r="AX15186" s="2"/>
      <c r="AY15186" s="2"/>
      <c r="AZ15186" s="2"/>
      <c r="BA15186" s="2"/>
      <c r="BB15186" s="2"/>
      <c r="BC15186" s="2"/>
      <c r="BD15186" s="2"/>
      <c r="BE15186" s="2"/>
      <c r="BF15186" s="2"/>
      <c r="BG15186" s="2"/>
      <c r="BH15186" s="2"/>
      <c r="BI15186" s="2"/>
      <c r="BK15186" s="2"/>
    </row>
    <row r="15187" spans="11:63" x14ac:dyDescent="0.2">
      <c r="K15187" s="2"/>
      <c r="L15187" s="2"/>
      <c r="N15187" s="2"/>
      <c r="O15187" s="19"/>
      <c r="P15187" s="19"/>
      <c r="Z15187" s="2"/>
      <c r="AA15187" s="19"/>
      <c r="AB15187" s="19"/>
      <c r="AT15187" s="2"/>
      <c r="AU15187" s="2"/>
      <c r="AV15187" s="2"/>
      <c r="AW15187" s="2"/>
      <c r="AX15187" s="2"/>
      <c r="AY15187" s="2"/>
      <c r="AZ15187" s="2"/>
      <c r="BA15187" s="2"/>
      <c r="BB15187" s="2"/>
      <c r="BC15187" s="2"/>
      <c r="BD15187" s="2"/>
      <c r="BE15187" s="2"/>
      <c r="BF15187" s="2"/>
      <c r="BG15187" s="2"/>
      <c r="BH15187" s="2"/>
      <c r="BI15187" s="2"/>
      <c r="BK15187" s="2"/>
    </row>
    <row r="15188" spans="11:63" x14ac:dyDescent="0.2">
      <c r="K15188" s="2"/>
      <c r="L15188" s="2"/>
      <c r="N15188" s="2"/>
      <c r="O15188" s="19"/>
      <c r="P15188" s="19"/>
      <c r="Z15188" s="2"/>
      <c r="AA15188" s="19"/>
      <c r="AB15188" s="19"/>
      <c r="AT15188" s="2"/>
      <c r="AU15188" s="2"/>
      <c r="AV15188" s="2"/>
      <c r="AW15188" s="2"/>
      <c r="AX15188" s="2"/>
      <c r="AY15188" s="2"/>
      <c r="AZ15188" s="2"/>
      <c r="BA15188" s="2"/>
      <c r="BB15188" s="2"/>
      <c r="BC15188" s="2"/>
      <c r="BD15188" s="2"/>
      <c r="BE15188" s="2"/>
      <c r="BF15188" s="2"/>
      <c r="BG15188" s="2"/>
      <c r="BH15188" s="2"/>
      <c r="BI15188" s="2"/>
      <c r="BK15188" s="2"/>
    </row>
    <row r="15189" spans="11:63" x14ac:dyDescent="0.2">
      <c r="K15189" s="2"/>
      <c r="L15189" s="2"/>
      <c r="N15189" s="2"/>
      <c r="O15189" s="19"/>
      <c r="P15189" s="19"/>
      <c r="Z15189" s="2"/>
      <c r="AA15189" s="19"/>
      <c r="AB15189" s="19"/>
      <c r="AT15189" s="2"/>
      <c r="AU15189" s="2"/>
      <c r="AV15189" s="2"/>
      <c r="AW15189" s="2"/>
      <c r="AX15189" s="2"/>
      <c r="AY15189" s="2"/>
      <c r="AZ15189" s="2"/>
      <c r="BA15189" s="2"/>
      <c r="BB15189" s="2"/>
      <c r="BC15189" s="2"/>
      <c r="BD15189" s="2"/>
      <c r="BE15189" s="2"/>
      <c r="BF15189" s="2"/>
      <c r="BG15189" s="2"/>
      <c r="BH15189" s="2"/>
      <c r="BI15189" s="2"/>
      <c r="BK15189" s="2"/>
    </row>
    <row r="15190" spans="11:63" x14ac:dyDescent="0.2">
      <c r="K15190" s="2"/>
      <c r="L15190" s="2"/>
      <c r="N15190" s="2"/>
      <c r="O15190" s="19"/>
      <c r="P15190" s="19"/>
      <c r="Z15190" s="2"/>
      <c r="AA15190" s="19"/>
      <c r="AB15190" s="19"/>
      <c r="AT15190" s="2"/>
      <c r="AU15190" s="2"/>
      <c r="AV15190" s="2"/>
      <c r="AW15190" s="2"/>
      <c r="AX15190" s="2"/>
      <c r="AY15190" s="2"/>
      <c r="AZ15190" s="2"/>
      <c r="BA15190" s="2"/>
      <c r="BB15190" s="2"/>
      <c r="BC15190" s="2"/>
      <c r="BD15190" s="2"/>
      <c r="BE15190" s="2"/>
      <c r="BF15190" s="2"/>
      <c r="BG15190" s="2"/>
      <c r="BH15190" s="2"/>
      <c r="BI15190" s="2"/>
      <c r="BK15190" s="2"/>
    </row>
    <row r="15191" spans="11:63" x14ac:dyDescent="0.2">
      <c r="K15191" s="2"/>
      <c r="L15191" s="2"/>
      <c r="N15191" s="2"/>
      <c r="O15191" s="19"/>
      <c r="P15191" s="19"/>
      <c r="Z15191" s="2"/>
      <c r="AA15191" s="19"/>
      <c r="AB15191" s="19"/>
      <c r="AT15191" s="2"/>
      <c r="AU15191" s="2"/>
      <c r="AV15191" s="2"/>
      <c r="AW15191" s="2"/>
      <c r="AX15191" s="2"/>
      <c r="AY15191" s="2"/>
      <c r="AZ15191" s="2"/>
      <c r="BA15191" s="2"/>
      <c r="BB15191" s="2"/>
      <c r="BC15191" s="2"/>
      <c r="BD15191" s="2"/>
      <c r="BE15191" s="2"/>
      <c r="BF15191" s="2"/>
      <c r="BG15191" s="2"/>
      <c r="BH15191" s="2"/>
      <c r="BI15191" s="2"/>
      <c r="BK15191" s="2"/>
    </row>
    <row r="15192" spans="11:63" x14ac:dyDescent="0.2">
      <c r="K15192" s="2"/>
      <c r="L15192" s="2"/>
      <c r="N15192" s="2"/>
      <c r="O15192" s="19"/>
      <c r="P15192" s="19"/>
      <c r="Z15192" s="2"/>
      <c r="AA15192" s="19"/>
      <c r="AB15192" s="19"/>
      <c r="AT15192" s="2"/>
      <c r="AU15192" s="2"/>
      <c r="AV15192" s="2"/>
      <c r="AW15192" s="2"/>
      <c r="AX15192" s="2"/>
      <c r="AY15192" s="2"/>
      <c r="AZ15192" s="2"/>
      <c r="BA15192" s="2"/>
      <c r="BB15192" s="2"/>
      <c r="BC15192" s="2"/>
      <c r="BD15192" s="2"/>
      <c r="BE15192" s="2"/>
      <c r="BF15192" s="2"/>
      <c r="BG15192" s="2"/>
      <c r="BH15192" s="2"/>
      <c r="BI15192" s="2"/>
      <c r="BK15192" s="2"/>
    </row>
    <row r="15193" spans="11:63" x14ac:dyDescent="0.2">
      <c r="K15193" s="2"/>
      <c r="L15193" s="2"/>
      <c r="N15193" s="2"/>
      <c r="O15193" s="19"/>
      <c r="P15193" s="19"/>
      <c r="Z15193" s="2"/>
      <c r="AA15193" s="19"/>
      <c r="AB15193" s="19"/>
      <c r="AT15193" s="2"/>
      <c r="AU15193" s="2"/>
      <c r="AV15193" s="2"/>
      <c r="AW15193" s="2"/>
      <c r="AX15193" s="2"/>
      <c r="AY15193" s="2"/>
      <c r="AZ15193" s="2"/>
      <c r="BA15193" s="2"/>
      <c r="BB15193" s="2"/>
      <c r="BC15193" s="2"/>
      <c r="BD15193" s="2"/>
      <c r="BE15193" s="2"/>
      <c r="BF15193" s="2"/>
      <c r="BG15193" s="2"/>
      <c r="BH15193" s="2"/>
      <c r="BI15193" s="2"/>
      <c r="BK15193" s="2"/>
    </row>
    <row r="15194" spans="11:63" x14ac:dyDescent="0.2">
      <c r="K15194" s="2"/>
      <c r="L15194" s="2"/>
      <c r="N15194" s="2"/>
      <c r="O15194" s="19"/>
      <c r="P15194" s="19"/>
      <c r="Z15194" s="2"/>
      <c r="AA15194" s="19"/>
      <c r="AB15194" s="19"/>
      <c r="AT15194" s="2"/>
      <c r="AU15194" s="2"/>
      <c r="AV15194" s="2"/>
      <c r="AW15194" s="2"/>
      <c r="AX15194" s="2"/>
      <c r="AY15194" s="2"/>
      <c r="AZ15194" s="2"/>
      <c r="BA15194" s="2"/>
      <c r="BB15194" s="2"/>
      <c r="BC15194" s="2"/>
      <c r="BD15194" s="2"/>
      <c r="BE15194" s="2"/>
      <c r="BF15194" s="2"/>
      <c r="BG15194" s="2"/>
      <c r="BH15194" s="2"/>
      <c r="BI15194" s="2"/>
      <c r="BK15194" s="2"/>
    </row>
    <row r="15195" spans="11:63" x14ac:dyDescent="0.2">
      <c r="K15195" s="2"/>
      <c r="L15195" s="2"/>
      <c r="N15195" s="2"/>
      <c r="O15195" s="19"/>
      <c r="P15195" s="19"/>
      <c r="Z15195" s="2"/>
      <c r="AA15195" s="19"/>
      <c r="AB15195" s="19"/>
      <c r="AT15195" s="2"/>
      <c r="AU15195" s="2"/>
      <c r="AV15195" s="2"/>
      <c r="AW15195" s="2"/>
      <c r="AX15195" s="2"/>
      <c r="AY15195" s="2"/>
      <c r="AZ15195" s="2"/>
      <c r="BA15195" s="2"/>
      <c r="BB15195" s="2"/>
      <c r="BC15195" s="2"/>
      <c r="BD15195" s="2"/>
      <c r="BE15195" s="2"/>
      <c r="BF15195" s="2"/>
      <c r="BG15195" s="2"/>
      <c r="BH15195" s="2"/>
      <c r="BI15195" s="2"/>
      <c r="BK15195" s="2"/>
    </row>
    <row r="15196" spans="11:63" x14ac:dyDescent="0.2">
      <c r="K15196" s="2"/>
      <c r="L15196" s="2"/>
      <c r="N15196" s="2"/>
      <c r="O15196" s="19"/>
      <c r="P15196" s="19"/>
      <c r="Z15196" s="2"/>
      <c r="AA15196" s="19"/>
      <c r="AB15196" s="19"/>
      <c r="AT15196" s="2"/>
      <c r="AU15196" s="2"/>
      <c r="AV15196" s="2"/>
      <c r="AW15196" s="2"/>
      <c r="AX15196" s="2"/>
      <c r="AY15196" s="2"/>
      <c r="AZ15196" s="2"/>
      <c r="BA15196" s="2"/>
      <c r="BB15196" s="2"/>
      <c r="BC15196" s="2"/>
      <c r="BD15196" s="2"/>
      <c r="BE15196" s="2"/>
      <c r="BF15196" s="2"/>
      <c r="BG15196" s="2"/>
      <c r="BH15196" s="2"/>
      <c r="BI15196" s="2"/>
      <c r="BK15196" s="2"/>
    </row>
    <row r="15197" spans="11:63" x14ac:dyDescent="0.2">
      <c r="K15197" s="2"/>
      <c r="L15197" s="2"/>
      <c r="N15197" s="2"/>
      <c r="O15197" s="19"/>
      <c r="P15197" s="19"/>
      <c r="Z15197" s="2"/>
      <c r="AA15197" s="19"/>
      <c r="AB15197" s="19"/>
      <c r="AT15197" s="2"/>
      <c r="AU15197" s="2"/>
      <c r="AV15197" s="2"/>
      <c r="AW15197" s="2"/>
      <c r="AX15197" s="2"/>
      <c r="AY15197" s="2"/>
      <c r="AZ15197" s="2"/>
      <c r="BA15197" s="2"/>
      <c r="BB15197" s="2"/>
      <c r="BC15197" s="2"/>
      <c r="BD15197" s="2"/>
      <c r="BE15197" s="2"/>
      <c r="BF15197" s="2"/>
      <c r="BG15197" s="2"/>
      <c r="BH15197" s="2"/>
      <c r="BI15197" s="2"/>
      <c r="BK15197" s="2"/>
    </row>
    <row r="15198" spans="11:63" x14ac:dyDescent="0.2">
      <c r="K15198" s="2"/>
      <c r="L15198" s="2"/>
      <c r="N15198" s="2"/>
      <c r="O15198" s="19"/>
      <c r="P15198" s="19"/>
      <c r="Z15198" s="2"/>
      <c r="AA15198" s="19"/>
      <c r="AB15198" s="19"/>
      <c r="AT15198" s="2"/>
      <c r="AU15198" s="2"/>
      <c r="AV15198" s="2"/>
      <c r="AW15198" s="2"/>
      <c r="AX15198" s="2"/>
      <c r="AY15198" s="2"/>
      <c r="AZ15198" s="2"/>
      <c r="BA15198" s="2"/>
      <c r="BB15198" s="2"/>
      <c r="BC15198" s="2"/>
      <c r="BD15198" s="2"/>
      <c r="BE15198" s="2"/>
      <c r="BF15198" s="2"/>
      <c r="BG15198" s="2"/>
      <c r="BH15198" s="2"/>
      <c r="BI15198" s="2"/>
      <c r="BK15198" s="2"/>
    </row>
    <row r="15199" spans="11:63" x14ac:dyDescent="0.2">
      <c r="K15199" s="2"/>
      <c r="L15199" s="2"/>
      <c r="N15199" s="2"/>
      <c r="O15199" s="19"/>
      <c r="P15199" s="19"/>
      <c r="Z15199" s="2"/>
      <c r="AA15199" s="19"/>
      <c r="AB15199" s="19"/>
      <c r="AT15199" s="2"/>
      <c r="AU15199" s="2"/>
      <c r="AV15199" s="2"/>
      <c r="AW15199" s="2"/>
      <c r="AX15199" s="2"/>
      <c r="AY15199" s="2"/>
      <c r="AZ15199" s="2"/>
      <c r="BA15199" s="2"/>
      <c r="BB15199" s="2"/>
      <c r="BC15199" s="2"/>
      <c r="BD15199" s="2"/>
      <c r="BE15199" s="2"/>
      <c r="BF15199" s="2"/>
      <c r="BG15199" s="2"/>
      <c r="BH15199" s="2"/>
      <c r="BI15199" s="2"/>
      <c r="BK15199" s="2"/>
    </row>
    <row r="15200" spans="11:63" x14ac:dyDescent="0.2">
      <c r="K15200" s="2"/>
      <c r="L15200" s="2"/>
      <c r="N15200" s="2"/>
      <c r="O15200" s="19"/>
      <c r="P15200" s="19"/>
      <c r="Z15200" s="2"/>
      <c r="AA15200" s="19"/>
      <c r="AB15200" s="19"/>
      <c r="AT15200" s="2"/>
      <c r="AU15200" s="2"/>
      <c r="AV15200" s="2"/>
      <c r="AW15200" s="2"/>
      <c r="AX15200" s="2"/>
      <c r="AY15200" s="2"/>
      <c r="AZ15200" s="2"/>
      <c r="BA15200" s="2"/>
      <c r="BB15200" s="2"/>
      <c r="BC15200" s="2"/>
      <c r="BD15200" s="2"/>
      <c r="BE15200" s="2"/>
      <c r="BF15200" s="2"/>
      <c r="BG15200" s="2"/>
      <c r="BH15200" s="2"/>
      <c r="BI15200" s="2"/>
      <c r="BK15200" s="2"/>
    </row>
    <row r="15201" spans="11:63" x14ac:dyDescent="0.2">
      <c r="K15201" s="2"/>
      <c r="L15201" s="2"/>
      <c r="N15201" s="2"/>
      <c r="O15201" s="19"/>
      <c r="P15201" s="19"/>
      <c r="Z15201" s="2"/>
      <c r="AA15201" s="19"/>
      <c r="AB15201" s="19"/>
      <c r="AT15201" s="2"/>
      <c r="AU15201" s="2"/>
      <c r="AV15201" s="2"/>
      <c r="AW15201" s="2"/>
      <c r="AX15201" s="2"/>
      <c r="AY15201" s="2"/>
      <c r="AZ15201" s="2"/>
      <c r="BA15201" s="2"/>
      <c r="BB15201" s="2"/>
      <c r="BC15201" s="2"/>
      <c r="BD15201" s="2"/>
      <c r="BE15201" s="2"/>
      <c r="BF15201" s="2"/>
      <c r="BG15201" s="2"/>
      <c r="BH15201" s="2"/>
      <c r="BI15201" s="2"/>
      <c r="BK15201" s="2"/>
    </row>
    <row r="15202" spans="11:63" x14ac:dyDescent="0.2">
      <c r="K15202" s="2"/>
      <c r="L15202" s="2"/>
      <c r="N15202" s="2"/>
      <c r="O15202" s="19"/>
      <c r="P15202" s="19"/>
      <c r="Z15202" s="2"/>
      <c r="AA15202" s="19"/>
      <c r="AB15202" s="19"/>
      <c r="AT15202" s="2"/>
      <c r="AU15202" s="2"/>
      <c r="AV15202" s="2"/>
      <c r="AW15202" s="2"/>
      <c r="AX15202" s="2"/>
      <c r="AY15202" s="2"/>
      <c r="AZ15202" s="2"/>
      <c r="BA15202" s="2"/>
      <c r="BB15202" s="2"/>
      <c r="BC15202" s="2"/>
      <c r="BD15202" s="2"/>
      <c r="BE15202" s="2"/>
      <c r="BF15202" s="2"/>
      <c r="BG15202" s="2"/>
      <c r="BH15202" s="2"/>
      <c r="BI15202" s="2"/>
      <c r="BK15202" s="2"/>
    </row>
    <row r="15203" spans="11:63" x14ac:dyDescent="0.2">
      <c r="K15203" s="2"/>
      <c r="L15203" s="2"/>
      <c r="N15203" s="2"/>
      <c r="O15203" s="19"/>
      <c r="P15203" s="19"/>
      <c r="Z15203" s="2"/>
      <c r="AA15203" s="19"/>
      <c r="AB15203" s="19"/>
      <c r="AT15203" s="2"/>
      <c r="AU15203" s="2"/>
      <c r="AV15203" s="2"/>
      <c r="AW15203" s="2"/>
      <c r="AX15203" s="2"/>
      <c r="AY15203" s="2"/>
      <c r="AZ15203" s="2"/>
      <c r="BA15203" s="2"/>
      <c r="BB15203" s="2"/>
      <c r="BC15203" s="2"/>
      <c r="BD15203" s="2"/>
      <c r="BE15203" s="2"/>
      <c r="BF15203" s="2"/>
      <c r="BG15203" s="2"/>
      <c r="BH15203" s="2"/>
      <c r="BI15203" s="2"/>
      <c r="BK15203" s="2"/>
    </row>
    <row r="15204" spans="11:63" x14ac:dyDescent="0.2">
      <c r="K15204" s="2"/>
      <c r="L15204" s="2"/>
      <c r="N15204" s="2"/>
      <c r="O15204" s="19"/>
      <c r="P15204" s="19"/>
      <c r="Z15204" s="2"/>
      <c r="AA15204" s="19"/>
      <c r="AB15204" s="19"/>
      <c r="AT15204" s="2"/>
      <c r="AU15204" s="2"/>
      <c r="AV15204" s="2"/>
      <c r="AW15204" s="2"/>
      <c r="AX15204" s="2"/>
      <c r="AY15204" s="2"/>
      <c r="AZ15204" s="2"/>
      <c r="BA15204" s="2"/>
      <c r="BB15204" s="2"/>
      <c r="BC15204" s="2"/>
      <c r="BD15204" s="2"/>
      <c r="BE15204" s="2"/>
      <c r="BF15204" s="2"/>
      <c r="BG15204" s="2"/>
      <c r="BH15204" s="2"/>
      <c r="BI15204" s="2"/>
      <c r="BK15204" s="2"/>
    </row>
    <row r="15205" spans="11:63" x14ac:dyDescent="0.2">
      <c r="K15205" s="2"/>
      <c r="L15205" s="2"/>
      <c r="N15205" s="2"/>
      <c r="O15205" s="19"/>
      <c r="P15205" s="19"/>
      <c r="Z15205" s="2"/>
      <c r="AA15205" s="19"/>
      <c r="AB15205" s="19"/>
      <c r="AT15205" s="2"/>
      <c r="AU15205" s="2"/>
      <c r="AV15205" s="2"/>
      <c r="AW15205" s="2"/>
      <c r="AX15205" s="2"/>
      <c r="AY15205" s="2"/>
      <c r="AZ15205" s="2"/>
      <c r="BA15205" s="2"/>
      <c r="BB15205" s="2"/>
      <c r="BC15205" s="2"/>
      <c r="BD15205" s="2"/>
      <c r="BE15205" s="2"/>
      <c r="BF15205" s="2"/>
      <c r="BG15205" s="2"/>
      <c r="BH15205" s="2"/>
      <c r="BI15205" s="2"/>
      <c r="BK15205" s="2"/>
    </row>
    <row r="15206" spans="11:63" x14ac:dyDescent="0.2">
      <c r="K15206" s="2"/>
      <c r="L15206" s="2"/>
      <c r="N15206" s="2"/>
      <c r="O15206" s="19"/>
      <c r="P15206" s="19"/>
      <c r="Z15206" s="2"/>
      <c r="AA15206" s="19"/>
      <c r="AB15206" s="19"/>
      <c r="AT15206" s="2"/>
      <c r="AU15206" s="2"/>
      <c r="AV15206" s="2"/>
      <c r="AW15206" s="2"/>
      <c r="AX15206" s="2"/>
      <c r="AY15206" s="2"/>
      <c r="AZ15206" s="2"/>
      <c r="BA15206" s="2"/>
      <c r="BB15206" s="2"/>
      <c r="BC15206" s="2"/>
      <c r="BD15206" s="2"/>
      <c r="BE15206" s="2"/>
      <c r="BF15206" s="2"/>
      <c r="BG15206" s="2"/>
      <c r="BH15206" s="2"/>
      <c r="BI15206" s="2"/>
      <c r="BK15206" s="2"/>
    </row>
    <row r="15207" spans="11:63" x14ac:dyDescent="0.2">
      <c r="K15207" s="2"/>
      <c r="L15207" s="2"/>
      <c r="N15207" s="2"/>
      <c r="O15207" s="19"/>
      <c r="P15207" s="19"/>
      <c r="Z15207" s="2"/>
      <c r="AA15207" s="19"/>
      <c r="AB15207" s="19"/>
      <c r="AT15207" s="2"/>
      <c r="AU15207" s="2"/>
      <c r="AV15207" s="2"/>
      <c r="AW15207" s="2"/>
      <c r="AX15207" s="2"/>
      <c r="AY15207" s="2"/>
      <c r="AZ15207" s="2"/>
      <c r="BA15207" s="2"/>
      <c r="BB15207" s="2"/>
      <c r="BC15207" s="2"/>
      <c r="BD15207" s="2"/>
      <c r="BE15207" s="2"/>
      <c r="BF15207" s="2"/>
      <c r="BG15207" s="2"/>
      <c r="BH15207" s="2"/>
      <c r="BI15207" s="2"/>
      <c r="BK15207" s="2"/>
    </row>
    <row r="15208" spans="11:63" x14ac:dyDescent="0.2">
      <c r="K15208" s="2"/>
      <c r="L15208" s="2"/>
      <c r="N15208" s="2"/>
      <c r="O15208" s="19"/>
      <c r="P15208" s="19"/>
      <c r="Z15208" s="2"/>
      <c r="AA15208" s="19"/>
      <c r="AB15208" s="19"/>
      <c r="AT15208" s="2"/>
      <c r="AU15208" s="2"/>
      <c r="AV15208" s="2"/>
      <c r="AW15208" s="2"/>
      <c r="AX15208" s="2"/>
      <c r="AY15208" s="2"/>
      <c r="AZ15208" s="2"/>
      <c r="BA15208" s="2"/>
      <c r="BB15208" s="2"/>
      <c r="BC15208" s="2"/>
      <c r="BD15208" s="2"/>
      <c r="BE15208" s="2"/>
      <c r="BF15208" s="2"/>
      <c r="BG15208" s="2"/>
      <c r="BH15208" s="2"/>
      <c r="BI15208" s="2"/>
      <c r="BK15208" s="2"/>
    </row>
    <row r="15209" spans="11:63" x14ac:dyDescent="0.2">
      <c r="K15209" s="2"/>
      <c r="L15209" s="2"/>
      <c r="N15209" s="2"/>
      <c r="O15209" s="19"/>
      <c r="P15209" s="19"/>
      <c r="Z15209" s="2"/>
      <c r="AA15209" s="19"/>
      <c r="AB15209" s="19"/>
      <c r="AT15209" s="2"/>
      <c r="AU15209" s="2"/>
      <c r="AV15209" s="2"/>
      <c r="AW15209" s="2"/>
      <c r="AX15209" s="2"/>
      <c r="AY15209" s="2"/>
      <c r="AZ15209" s="2"/>
      <c r="BA15209" s="2"/>
      <c r="BB15209" s="2"/>
      <c r="BC15209" s="2"/>
      <c r="BD15209" s="2"/>
      <c r="BE15209" s="2"/>
      <c r="BF15209" s="2"/>
      <c r="BG15209" s="2"/>
      <c r="BH15209" s="2"/>
      <c r="BI15209" s="2"/>
      <c r="BK15209" s="2"/>
    </row>
    <row r="15210" spans="11:63" x14ac:dyDescent="0.2">
      <c r="K15210" s="2"/>
      <c r="L15210" s="2"/>
      <c r="N15210" s="2"/>
      <c r="O15210" s="19"/>
      <c r="P15210" s="19"/>
      <c r="Z15210" s="2"/>
      <c r="AA15210" s="19"/>
      <c r="AB15210" s="19"/>
      <c r="AT15210" s="2"/>
      <c r="AU15210" s="2"/>
      <c r="AV15210" s="2"/>
      <c r="AW15210" s="2"/>
      <c r="AX15210" s="2"/>
      <c r="AY15210" s="2"/>
      <c r="AZ15210" s="2"/>
      <c r="BA15210" s="2"/>
      <c r="BB15210" s="2"/>
      <c r="BC15210" s="2"/>
      <c r="BD15210" s="2"/>
      <c r="BE15210" s="2"/>
      <c r="BF15210" s="2"/>
      <c r="BG15210" s="2"/>
      <c r="BH15210" s="2"/>
      <c r="BI15210" s="2"/>
      <c r="BK15210" s="2"/>
    </row>
    <row r="15211" spans="11:63" x14ac:dyDescent="0.2">
      <c r="K15211" s="2"/>
      <c r="L15211" s="2"/>
      <c r="N15211" s="2"/>
      <c r="O15211" s="19"/>
      <c r="P15211" s="19"/>
      <c r="Z15211" s="2"/>
      <c r="AA15211" s="19"/>
      <c r="AB15211" s="19"/>
      <c r="AT15211" s="2"/>
      <c r="AU15211" s="2"/>
      <c r="AV15211" s="2"/>
      <c r="AW15211" s="2"/>
      <c r="AX15211" s="2"/>
      <c r="AY15211" s="2"/>
      <c r="AZ15211" s="2"/>
      <c r="BA15211" s="2"/>
      <c r="BB15211" s="2"/>
      <c r="BC15211" s="2"/>
      <c r="BD15211" s="2"/>
      <c r="BE15211" s="2"/>
      <c r="BF15211" s="2"/>
      <c r="BG15211" s="2"/>
      <c r="BH15211" s="2"/>
      <c r="BI15211" s="2"/>
      <c r="BK15211" s="2"/>
    </row>
    <row r="15212" spans="11:63" x14ac:dyDescent="0.2">
      <c r="K15212" s="2"/>
      <c r="L15212" s="2"/>
      <c r="N15212" s="2"/>
      <c r="O15212" s="19"/>
      <c r="P15212" s="19"/>
      <c r="Z15212" s="2"/>
      <c r="AA15212" s="19"/>
      <c r="AB15212" s="19"/>
      <c r="AT15212" s="2"/>
      <c r="AU15212" s="2"/>
      <c r="AV15212" s="2"/>
      <c r="AW15212" s="2"/>
      <c r="AX15212" s="2"/>
      <c r="AY15212" s="2"/>
      <c r="AZ15212" s="2"/>
      <c r="BA15212" s="2"/>
      <c r="BB15212" s="2"/>
      <c r="BC15212" s="2"/>
      <c r="BD15212" s="2"/>
      <c r="BE15212" s="2"/>
      <c r="BF15212" s="2"/>
      <c r="BG15212" s="2"/>
      <c r="BH15212" s="2"/>
      <c r="BI15212" s="2"/>
      <c r="BK15212" s="2"/>
    </row>
    <row r="15213" spans="11:63" x14ac:dyDescent="0.2">
      <c r="K15213" s="2"/>
      <c r="L15213" s="2"/>
      <c r="N15213" s="2"/>
      <c r="O15213" s="19"/>
      <c r="P15213" s="19"/>
      <c r="Z15213" s="2"/>
      <c r="AA15213" s="19"/>
      <c r="AB15213" s="19"/>
      <c r="AT15213" s="2"/>
      <c r="AU15213" s="2"/>
      <c r="AV15213" s="2"/>
      <c r="AW15213" s="2"/>
      <c r="AX15213" s="2"/>
      <c r="AY15213" s="2"/>
      <c r="AZ15213" s="2"/>
      <c r="BA15213" s="2"/>
      <c r="BB15213" s="2"/>
      <c r="BC15213" s="2"/>
      <c r="BD15213" s="2"/>
      <c r="BE15213" s="2"/>
      <c r="BF15213" s="2"/>
      <c r="BG15213" s="2"/>
      <c r="BH15213" s="2"/>
      <c r="BI15213" s="2"/>
      <c r="BK15213" s="2"/>
    </row>
    <row r="15214" spans="11:63" x14ac:dyDescent="0.2">
      <c r="K15214" s="2"/>
      <c r="L15214" s="2"/>
      <c r="N15214" s="2"/>
      <c r="O15214" s="19"/>
      <c r="P15214" s="19"/>
      <c r="Z15214" s="2"/>
      <c r="AA15214" s="19"/>
      <c r="AB15214" s="19"/>
      <c r="AT15214" s="2"/>
      <c r="AU15214" s="2"/>
      <c r="AV15214" s="2"/>
      <c r="AW15214" s="2"/>
      <c r="AX15214" s="2"/>
      <c r="AY15214" s="2"/>
      <c r="AZ15214" s="2"/>
      <c r="BA15214" s="2"/>
      <c r="BB15214" s="2"/>
      <c r="BC15214" s="2"/>
      <c r="BD15214" s="2"/>
      <c r="BE15214" s="2"/>
      <c r="BF15214" s="2"/>
      <c r="BG15214" s="2"/>
      <c r="BH15214" s="2"/>
      <c r="BI15214" s="2"/>
      <c r="BK15214" s="2"/>
    </row>
    <row r="15215" spans="11:63" x14ac:dyDescent="0.2">
      <c r="K15215" s="2"/>
      <c r="L15215" s="2"/>
      <c r="N15215" s="2"/>
      <c r="O15215" s="19"/>
      <c r="P15215" s="19"/>
      <c r="Z15215" s="2"/>
      <c r="AA15215" s="19"/>
      <c r="AB15215" s="19"/>
      <c r="AT15215" s="2"/>
      <c r="AU15215" s="2"/>
      <c r="AV15215" s="2"/>
      <c r="AW15215" s="2"/>
      <c r="AX15215" s="2"/>
      <c r="AY15215" s="2"/>
      <c r="AZ15215" s="2"/>
      <c r="BA15215" s="2"/>
      <c r="BB15215" s="2"/>
      <c r="BC15215" s="2"/>
      <c r="BD15215" s="2"/>
      <c r="BE15215" s="2"/>
      <c r="BF15215" s="2"/>
      <c r="BG15215" s="2"/>
      <c r="BH15215" s="2"/>
      <c r="BI15215" s="2"/>
      <c r="BK15215" s="2"/>
    </row>
    <row r="15216" spans="11:63" x14ac:dyDescent="0.2">
      <c r="K15216" s="2"/>
      <c r="L15216" s="2"/>
      <c r="N15216" s="2"/>
      <c r="O15216" s="19"/>
      <c r="P15216" s="19"/>
      <c r="Z15216" s="2"/>
      <c r="AA15216" s="19"/>
      <c r="AB15216" s="19"/>
      <c r="AT15216" s="2"/>
      <c r="AU15216" s="2"/>
      <c r="AV15216" s="2"/>
      <c r="AW15216" s="2"/>
      <c r="AX15216" s="2"/>
      <c r="AY15216" s="2"/>
      <c r="AZ15216" s="2"/>
      <c r="BA15216" s="2"/>
      <c r="BB15216" s="2"/>
      <c r="BC15216" s="2"/>
      <c r="BD15216" s="2"/>
      <c r="BE15216" s="2"/>
      <c r="BF15216" s="2"/>
      <c r="BG15216" s="2"/>
      <c r="BH15216" s="2"/>
      <c r="BI15216" s="2"/>
      <c r="BK15216" s="2"/>
    </row>
    <row r="15217" spans="11:63" x14ac:dyDescent="0.2">
      <c r="K15217" s="2"/>
      <c r="L15217" s="2"/>
      <c r="N15217" s="2"/>
      <c r="O15217" s="19"/>
      <c r="P15217" s="19"/>
      <c r="Z15217" s="2"/>
      <c r="AA15217" s="19"/>
      <c r="AB15217" s="19"/>
      <c r="AT15217" s="2"/>
      <c r="AU15217" s="2"/>
      <c r="AV15217" s="2"/>
      <c r="AW15217" s="2"/>
      <c r="AX15217" s="2"/>
      <c r="AY15217" s="2"/>
      <c r="AZ15217" s="2"/>
      <c r="BA15217" s="2"/>
      <c r="BB15217" s="2"/>
      <c r="BC15217" s="2"/>
      <c r="BD15217" s="2"/>
      <c r="BE15217" s="2"/>
      <c r="BF15217" s="2"/>
      <c r="BG15217" s="2"/>
      <c r="BH15217" s="2"/>
      <c r="BI15217" s="2"/>
      <c r="BK15217" s="2"/>
    </row>
    <row r="15218" spans="11:63" x14ac:dyDescent="0.2">
      <c r="K15218" s="2"/>
      <c r="L15218" s="2"/>
      <c r="N15218" s="2"/>
      <c r="O15218" s="19"/>
      <c r="P15218" s="19"/>
      <c r="Z15218" s="2"/>
      <c r="AA15218" s="19"/>
      <c r="AB15218" s="19"/>
      <c r="AT15218" s="2"/>
      <c r="AU15218" s="2"/>
      <c r="AV15218" s="2"/>
      <c r="AW15218" s="2"/>
      <c r="AX15218" s="2"/>
      <c r="AY15218" s="2"/>
      <c r="AZ15218" s="2"/>
      <c r="BA15218" s="2"/>
      <c r="BB15218" s="2"/>
      <c r="BC15218" s="2"/>
      <c r="BD15218" s="2"/>
      <c r="BE15218" s="2"/>
      <c r="BF15218" s="2"/>
      <c r="BG15218" s="2"/>
      <c r="BH15218" s="2"/>
      <c r="BI15218" s="2"/>
      <c r="BK15218" s="2"/>
    </row>
    <row r="15219" spans="11:63" x14ac:dyDescent="0.2">
      <c r="K15219" s="2"/>
      <c r="L15219" s="2"/>
      <c r="N15219" s="2"/>
      <c r="O15219" s="19"/>
      <c r="P15219" s="19"/>
      <c r="Z15219" s="2"/>
      <c r="AA15219" s="19"/>
      <c r="AB15219" s="19"/>
      <c r="AT15219" s="2"/>
      <c r="AU15219" s="2"/>
      <c r="AV15219" s="2"/>
      <c r="AW15219" s="2"/>
      <c r="AX15219" s="2"/>
      <c r="AY15219" s="2"/>
      <c r="AZ15219" s="2"/>
      <c r="BA15219" s="2"/>
      <c r="BB15219" s="2"/>
      <c r="BC15219" s="2"/>
      <c r="BD15219" s="2"/>
      <c r="BE15219" s="2"/>
      <c r="BF15219" s="2"/>
      <c r="BG15219" s="2"/>
      <c r="BH15219" s="2"/>
      <c r="BI15219" s="2"/>
      <c r="BK15219" s="2"/>
    </row>
    <row r="15220" spans="11:63" x14ac:dyDescent="0.2">
      <c r="K15220" s="2"/>
      <c r="L15220" s="2"/>
      <c r="N15220" s="2"/>
      <c r="O15220" s="19"/>
      <c r="P15220" s="19"/>
      <c r="Z15220" s="2"/>
      <c r="AA15220" s="19"/>
      <c r="AB15220" s="19"/>
      <c r="AT15220" s="2"/>
      <c r="AU15220" s="2"/>
      <c r="AV15220" s="2"/>
      <c r="AW15220" s="2"/>
      <c r="AX15220" s="2"/>
      <c r="AY15220" s="2"/>
      <c r="AZ15220" s="2"/>
      <c r="BA15220" s="2"/>
      <c r="BB15220" s="2"/>
      <c r="BC15220" s="2"/>
      <c r="BD15220" s="2"/>
      <c r="BE15220" s="2"/>
      <c r="BF15220" s="2"/>
      <c r="BG15220" s="2"/>
      <c r="BH15220" s="2"/>
      <c r="BI15220" s="2"/>
      <c r="BK15220" s="2"/>
    </row>
    <row r="15221" spans="11:63" x14ac:dyDescent="0.2">
      <c r="K15221" s="2"/>
      <c r="L15221" s="2"/>
      <c r="N15221" s="2"/>
      <c r="O15221" s="19"/>
      <c r="P15221" s="19"/>
      <c r="Z15221" s="2"/>
      <c r="AA15221" s="19"/>
      <c r="AB15221" s="19"/>
      <c r="AT15221" s="2"/>
      <c r="AU15221" s="2"/>
      <c r="AV15221" s="2"/>
      <c r="AW15221" s="2"/>
      <c r="AX15221" s="2"/>
      <c r="AY15221" s="2"/>
      <c r="AZ15221" s="2"/>
      <c r="BA15221" s="2"/>
      <c r="BB15221" s="2"/>
      <c r="BC15221" s="2"/>
      <c r="BD15221" s="2"/>
      <c r="BE15221" s="2"/>
      <c r="BF15221" s="2"/>
      <c r="BG15221" s="2"/>
      <c r="BH15221" s="2"/>
      <c r="BI15221" s="2"/>
      <c r="BK15221" s="2"/>
    </row>
    <row r="15222" spans="11:63" x14ac:dyDescent="0.2">
      <c r="K15222" s="2"/>
      <c r="L15222" s="2"/>
      <c r="N15222" s="2"/>
      <c r="O15222" s="19"/>
      <c r="P15222" s="19"/>
      <c r="Z15222" s="2"/>
      <c r="AA15222" s="19"/>
      <c r="AB15222" s="19"/>
      <c r="AT15222" s="2"/>
      <c r="AU15222" s="2"/>
      <c r="AV15222" s="2"/>
      <c r="AW15222" s="2"/>
      <c r="AX15222" s="2"/>
      <c r="AY15222" s="2"/>
      <c r="AZ15222" s="2"/>
      <c r="BA15222" s="2"/>
      <c r="BB15222" s="2"/>
      <c r="BC15222" s="2"/>
      <c r="BD15222" s="2"/>
      <c r="BE15222" s="2"/>
      <c r="BF15222" s="2"/>
      <c r="BG15222" s="2"/>
      <c r="BH15222" s="2"/>
      <c r="BI15222" s="2"/>
      <c r="BK15222" s="2"/>
    </row>
    <row r="15223" spans="11:63" x14ac:dyDescent="0.2">
      <c r="K15223" s="2"/>
      <c r="L15223" s="2"/>
      <c r="N15223" s="2"/>
      <c r="O15223" s="19"/>
      <c r="P15223" s="19"/>
      <c r="Z15223" s="2"/>
      <c r="AA15223" s="19"/>
      <c r="AB15223" s="19"/>
      <c r="AT15223" s="2"/>
      <c r="AU15223" s="2"/>
      <c r="AV15223" s="2"/>
      <c r="AW15223" s="2"/>
      <c r="AX15223" s="2"/>
      <c r="AY15223" s="2"/>
      <c r="AZ15223" s="2"/>
      <c r="BA15223" s="2"/>
      <c r="BB15223" s="2"/>
      <c r="BC15223" s="2"/>
      <c r="BD15223" s="2"/>
      <c r="BE15223" s="2"/>
      <c r="BF15223" s="2"/>
      <c r="BG15223" s="2"/>
      <c r="BH15223" s="2"/>
      <c r="BI15223" s="2"/>
      <c r="BK15223" s="2"/>
    </row>
    <row r="15224" spans="11:63" x14ac:dyDescent="0.2">
      <c r="K15224" s="2"/>
      <c r="L15224" s="2"/>
      <c r="N15224" s="2"/>
      <c r="O15224" s="19"/>
      <c r="P15224" s="19"/>
      <c r="Z15224" s="2"/>
      <c r="AA15224" s="19"/>
      <c r="AB15224" s="19"/>
      <c r="AT15224" s="2"/>
      <c r="AU15224" s="2"/>
      <c r="AV15224" s="2"/>
      <c r="AW15224" s="2"/>
      <c r="AX15224" s="2"/>
      <c r="AY15224" s="2"/>
      <c r="AZ15224" s="2"/>
      <c r="BA15224" s="2"/>
      <c r="BB15224" s="2"/>
      <c r="BC15224" s="2"/>
      <c r="BD15224" s="2"/>
      <c r="BE15224" s="2"/>
      <c r="BF15224" s="2"/>
      <c r="BG15224" s="2"/>
      <c r="BH15224" s="2"/>
      <c r="BI15224" s="2"/>
      <c r="BK15224" s="2"/>
    </row>
    <row r="15225" spans="11:63" x14ac:dyDescent="0.2">
      <c r="K15225" s="2"/>
      <c r="L15225" s="2"/>
      <c r="N15225" s="2"/>
      <c r="O15225" s="19"/>
      <c r="P15225" s="19"/>
      <c r="Z15225" s="2"/>
      <c r="AA15225" s="19"/>
      <c r="AB15225" s="19"/>
      <c r="AT15225" s="2"/>
      <c r="AU15225" s="2"/>
      <c r="AV15225" s="2"/>
      <c r="AW15225" s="2"/>
      <c r="AX15225" s="2"/>
      <c r="AY15225" s="2"/>
      <c r="AZ15225" s="2"/>
      <c r="BA15225" s="2"/>
      <c r="BB15225" s="2"/>
      <c r="BC15225" s="2"/>
      <c r="BD15225" s="2"/>
      <c r="BE15225" s="2"/>
      <c r="BF15225" s="2"/>
      <c r="BG15225" s="2"/>
      <c r="BH15225" s="2"/>
      <c r="BI15225" s="2"/>
      <c r="BK15225" s="2"/>
    </row>
    <row r="15226" spans="11:63" x14ac:dyDescent="0.2">
      <c r="K15226" s="2"/>
      <c r="L15226" s="2"/>
      <c r="N15226" s="2"/>
      <c r="O15226" s="19"/>
      <c r="P15226" s="19"/>
      <c r="Z15226" s="2"/>
      <c r="AA15226" s="19"/>
      <c r="AB15226" s="19"/>
      <c r="AT15226" s="2"/>
      <c r="AU15226" s="2"/>
      <c r="AV15226" s="2"/>
      <c r="AW15226" s="2"/>
      <c r="AX15226" s="2"/>
      <c r="AY15226" s="2"/>
      <c r="AZ15226" s="2"/>
      <c r="BA15226" s="2"/>
      <c r="BB15226" s="2"/>
      <c r="BC15226" s="2"/>
      <c r="BD15226" s="2"/>
      <c r="BE15226" s="2"/>
      <c r="BF15226" s="2"/>
      <c r="BG15226" s="2"/>
      <c r="BH15226" s="2"/>
      <c r="BI15226" s="2"/>
      <c r="BK15226" s="2"/>
    </row>
    <row r="15227" spans="11:63" x14ac:dyDescent="0.2">
      <c r="K15227" s="2"/>
      <c r="L15227" s="2"/>
      <c r="N15227" s="2"/>
      <c r="O15227" s="19"/>
      <c r="P15227" s="19"/>
      <c r="Z15227" s="2"/>
      <c r="AA15227" s="19"/>
      <c r="AB15227" s="19"/>
      <c r="AT15227" s="2"/>
      <c r="AU15227" s="2"/>
      <c r="AV15227" s="2"/>
      <c r="AW15227" s="2"/>
      <c r="AX15227" s="2"/>
      <c r="AY15227" s="2"/>
      <c r="AZ15227" s="2"/>
      <c r="BA15227" s="2"/>
      <c r="BB15227" s="2"/>
      <c r="BC15227" s="2"/>
      <c r="BD15227" s="2"/>
      <c r="BE15227" s="2"/>
      <c r="BF15227" s="2"/>
      <c r="BG15227" s="2"/>
      <c r="BH15227" s="2"/>
      <c r="BI15227" s="2"/>
      <c r="BK15227" s="2"/>
    </row>
    <row r="15228" spans="11:63" x14ac:dyDescent="0.2">
      <c r="K15228" s="2"/>
      <c r="L15228" s="2"/>
      <c r="N15228" s="2"/>
      <c r="O15228" s="19"/>
      <c r="P15228" s="19"/>
      <c r="Z15228" s="2"/>
      <c r="AA15228" s="19"/>
      <c r="AB15228" s="19"/>
      <c r="AT15228" s="2"/>
      <c r="AU15228" s="2"/>
      <c r="AV15228" s="2"/>
      <c r="AW15228" s="2"/>
      <c r="AX15228" s="2"/>
      <c r="AY15228" s="2"/>
      <c r="AZ15228" s="2"/>
      <c r="BA15228" s="2"/>
      <c r="BB15228" s="2"/>
      <c r="BC15228" s="2"/>
      <c r="BD15228" s="2"/>
      <c r="BE15228" s="2"/>
      <c r="BF15228" s="2"/>
      <c r="BG15228" s="2"/>
      <c r="BH15228" s="2"/>
      <c r="BI15228" s="2"/>
      <c r="BK15228" s="2"/>
    </row>
    <row r="15229" spans="11:63" x14ac:dyDescent="0.2">
      <c r="K15229" s="2"/>
      <c r="L15229" s="2"/>
      <c r="N15229" s="2"/>
      <c r="O15229" s="19"/>
      <c r="P15229" s="19"/>
      <c r="Z15229" s="2"/>
      <c r="AA15229" s="19"/>
      <c r="AB15229" s="19"/>
      <c r="AT15229" s="2"/>
      <c r="AU15229" s="2"/>
      <c r="AV15229" s="2"/>
      <c r="AW15229" s="2"/>
      <c r="AX15229" s="2"/>
      <c r="AY15229" s="2"/>
      <c r="AZ15229" s="2"/>
      <c r="BA15229" s="2"/>
      <c r="BB15229" s="2"/>
      <c r="BC15229" s="2"/>
      <c r="BD15229" s="2"/>
      <c r="BE15229" s="2"/>
      <c r="BF15229" s="2"/>
      <c r="BG15229" s="2"/>
      <c r="BH15229" s="2"/>
      <c r="BI15229" s="2"/>
      <c r="BK15229" s="2"/>
    </row>
    <row r="15230" spans="11:63" x14ac:dyDescent="0.2">
      <c r="K15230" s="2"/>
      <c r="L15230" s="2"/>
      <c r="N15230" s="2"/>
      <c r="O15230" s="19"/>
      <c r="P15230" s="19"/>
      <c r="Z15230" s="2"/>
      <c r="AA15230" s="19"/>
      <c r="AB15230" s="19"/>
      <c r="AT15230" s="2"/>
      <c r="AU15230" s="2"/>
      <c r="AV15230" s="2"/>
      <c r="AW15230" s="2"/>
      <c r="AX15230" s="2"/>
      <c r="AY15230" s="2"/>
      <c r="AZ15230" s="2"/>
      <c r="BA15230" s="2"/>
      <c r="BB15230" s="2"/>
      <c r="BC15230" s="2"/>
      <c r="BD15230" s="2"/>
      <c r="BE15230" s="2"/>
      <c r="BF15230" s="2"/>
      <c r="BG15230" s="2"/>
      <c r="BH15230" s="2"/>
      <c r="BI15230" s="2"/>
      <c r="BK15230" s="2"/>
    </row>
    <row r="15231" spans="11:63" x14ac:dyDescent="0.2">
      <c r="K15231" s="2"/>
      <c r="L15231" s="2"/>
      <c r="N15231" s="2"/>
      <c r="O15231" s="19"/>
      <c r="P15231" s="19"/>
      <c r="Z15231" s="2"/>
      <c r="AA15231" s="19"/>
      <c r="AB15231" s="19"/>
      <c r="AT15231" s="2"/>
      <c r="AU15231" s="2"/>
      <c r="AV15231" s="2"/>
      <c r="AW15231" s="2"/>
      <c r="AX15231" s="2"/>
      <c r="AY15231" s="2"/>
      <c r="AZ15231" s="2"/>
      <c r="BA15231" s="2"/>
      <c r="BB15231" s="2"/>
      <c r="BC15231" s="2"/>
      <c r="BD15231" s="2"/>
      <c r="BE15231" s="2"/>
      <c r="BF15231" s="2"/>
      <c r="BG15231" s="2"/>
      <c r="BH15231" s="2"/>
      <c r="BI15231" s="2"/>
      <c r="BK15231" s="2"/>
    </row>
    <row r="15232" spans="11:63" x14ac:dyDescent="0.2">
      <c r="K15232" s="2"/>
      <c r="L15232" s="2"/>
      <c r="N15232" s="2"/>
      <c r="O15232" s="19"/>
      <c r="P15232" s="19"/>
      <c r="Z15232" s="2"/>
      <c r="AA15232" s="19"/>
      <c r="AB15232" s="19"/>
      <c r="AT15232" s="2"/>
      <c r="AU15232" s="2"/>
      <c r="AV15232" s="2"/>
      <c r="AW15232" s="2"/>
      <c r="AX15232" s="2"/>
      <c r="AY15232" s="2"/>
      <c r="AZ15232" s="2"/>
      <c r="BA15232" s="2"/>
      <c r="BB15232" s="2"/>
      <c r="BC15232" s="2"/>
      <c r="BD15232" s="2"/>
      <c r="BE15232" s="2"/>
      <c r="BF15232" s="2"/>
      <c r="BG15232" s="2"/>
      <c r="BH15232" s="2"/>
      <c r="BI15232" s="2"/>
      <c r="BK15232" s="2"/>
    </row>
    <row r="15233" spans="11:63" x14ac:dyDescent="0.2">
      <c r="K15233" s="2"/>
      <c r="L15233" s="2"/>
      <c r="N15233" s="2"/>
      <c r="O15233" s="19"/>
      <c r="P15233" s="19"/>
      <c r="Z15233" s="2"/>
      <c r="AA15233" s="19"/>
      <c r="AB15233" s="19"/>
      <c r="AT15233" s="2"/>
      <c r="AU15233" s="2"/>
      <c r="AV15233" s="2"/>
      <c r="AW15233" s="2"/>
      <c r="AX15233" s="2"/>
      <c r="AY15233" s="2"/>
      <c r="AZ15233" s="2"/>
      <c r="BA15233" s="2"/>
      <c r="BB15233" s="2"/>
      <c r="BC15233" s="2"/>
      <c r="BD15233" s="2"/>
      <c r="BE15233" s="2"/>
      <c r="BF15233" s="2"/>
      <c r="BG15233" s="2"/>
      <c r="BH15233" s="2"/>
      <c r="BI15233" s="2"/>
      <c r="BK15233" s="2"/>
    </row>
    <row r="15234" spans="11:63" x14ac:dyDescent="0.2">
      <c r="K15234" s="2"/>
      <c r="L15234" s="2"/>
      <c r="N15234" s="2"/>
      <c r="O15234" s="19"/>
      <c r="P15234" s="19"/>
      <c r="Z15234" s="2"/>
      <c r="AA15234" s="19"/>
      <c r="AB15234" s="19"/>
      <c r="AT15234" s="2"/>
      <c r="AU15234" s="2"/>
      <c r="AV15234" s="2"/>
      <c r="AW15234" s="2"/>
      <c r="AX15234" s="2"/>
      <c r="AY15234" s="2"/>
      <c r="AZ15234" s="2"/>
      <c r="BA15234" s="2"/>
      <c r="BB15234" s="2"/>
      <c r="BC15234" s="2"/>
      <c r="BD15234" s="2"/>
      <c r="BE15234" s="2"/>
      <c r="BF15234" s="2"/>
      <c r="BG15234" s="2"/>
      <c r="BH15234" s="2"/>
      <c r="BI15234" s="2"/>
      <c r="BK15234" s="2"/>
    </row>
    <row r="15235" spans="11:63" x14ac:dyDescent="0.2">
      <c r="K15235" s="2"/>
      <c r="L15235" s="2"/>
      <c r="N15235" s="2"/>
      <c r="O15235" s="19"/>
      <c r="P15235" s="19"/>
      <c r="Z15235" s="2"/>
      <c r="AA15235" s="19"/>
      <c r="AB15235" s="19"/>
      <c r="AT15235" s="2"/>
      <c r="AU15235" s="2"/>
      <c r="AV15235" s="2"/>
      <c r="AW15235" s="2"/>
      <c r="AX15235" s="2"/>
      <c r="AY15235" s="2"/>
      <c r="AZ15235" s="2"/>
      <c r="BA15235" s="2"/>
      <c r="BB15235" s="2"/>
      <c r="BC15235" s="2"/>
      <c r="BD15235" s="2"/>
      <c r="BE15235" s="2"/>
      <c r="BF15235" s="2"/>
      <c r="BG15235" s="2"/>
      <c r="BH15235" s="2"/>
      <c r="BI15235" s="2"/>
      <c r="BK15235" s="2"/>
    </row>
    <row r="15236" spans="11:63" x14ac:dyDescent="0.2">
      <c r="K15236" s="2"/>
      <c r="L15236" s="2"/>
      <c r="N15236" s="2"/>
      <c r="O15236" s="19"/>
      <c r="P15236" s="19"/>
      <c r="Z15236" s="2"/>
      <c r="AA15236" s="19"/>
      <c r="AB15236" s="19"/>
      <c r="AT15236" s="2"/>
      <c r="AU15236" s="2"/>
      <c r="AV15236" s="2"/>
      <c r="AW15236" s="2"/>
      <c r="AX15236" s="2"/>
      <c r="AY15236" s="2"/>
      <c r="AZ15236" s="2"/>
      <c r="BA15236" s="2"/>
      <c r="BB15236" s="2"/>
      <c r="BC15236" s="2"/>
      <c r="BD15236" s="2"/>
      <c r="BE15236" s="2"/>
      <c r="BF15236" s="2"/>
      <c r="BG15236" s="2"/>
      <c r="BH15236" s="2"/>
      <c r="BI15236" s="2"/>
      <c r="BK15236" s="2"/>
    </row>
    <row r="15237" spans="11:63" x14ac:dyDescent="0.2">
      <c r="K15237" s="2"/>
      <c r="L15237" s="2"/>
      <c r="N15237" s="2"/>
      <c r="O15237" s="19"/>
      <c r="P15237" s="19"/>
      <c r="Z15237" s="2"/>
      <c r="AA15237" s="19"/>
      <c r="AB15237" s="19"/>
      <c r="AT15237" s="2"/>
      <c r="AU15237" s="2"/>
      <c r="AV15237" s="2"/>
      <c r="AW15237" s="2"/>
      <c r="AX15237" s="2"/>
      <c r="AY15237" s="2"/>
      <c r="AZ15237" s="2"/>
      <c r="BA15237" s="2"/>
      <c r="BB15237" s="2"/>
      <c r="BC15237" s="2"/>
      <c r="BD15237" s="2"/>
      <c r="BE15237" s="2"/>
      <c r="BF15237" s="2"/>
      <c r="BG15237" s="2"/>
      <c r="BH15237" s="2"/>
      <c r="BI15237" s="2"/>
      <c r="BK15237" s="2"/>
    </row>
    <row r="15238" spans="11:63" x14ac:dyDescent="0.2">
      <c r="K15238" s="2"/>
      <c r="L15238" s="2"/>
      <c r="N15238" s="2"/>
      <c r="O15238" s="19"/>
      <c r="P15238" s="19"/>
      <c r="Z15238" s="2"/>
      <c r="AA15238" s="19"/>
      <c r="AB15238" s="19"/>
      <c r="AT15238" s="2"/>
      <c r="AU15238" s="2"/>
      <c r="AV15238" s="2"/>
      <c r="AW15238" s="2"/>
      <c r="AX15238" s="2"/>
      <c r="AY15238" s="2"/>
      <c r="AZ15238" s="2"/>
      <c r="BA15238" s="2"/>
      <c r="BB15238" s="2"/>
      <c r="BC15238" s="2"/>
      <c r="BD15238" s="2"/>
      <c r="BE15238" s="2"/>
      <c r="BF15238" s="2"/>
      <c r="BG15238" s="2"/>
      <c r="BH15238" s="2"/>
      <c r="BI15238" s="2"/>
      <c r="BK15238" s="2"/>
    </row>
    <row r="15239" spans="11:63" x14ac:dyDescent="0.2">
      <c r="K15239" s="2"/>
      <c r="L15239" s="2"/>
      <c r="N15239" s="2"/>
      <c r="O15239" s="19"/>
      <c r="P15239" s="19"/>
      <c r="Z15239" s="2"/>
      <c r="AA15239" s="19"/>
      <c r="AB15239" s="19"/>
      <c r="AT15239" s="2"/>
      <c r="AU15239" s="2"/>
      <c r="AV15239" s="2"/>
      <c r="AW15239" s="2"/>
      <c r="AX15239" s="2"/>
      <c r="AY15239" s="2"/>
      <c r="AZ15239" s="2"/>
      <c r="BA15239" s="2"/>
      <c r="BB15239" s="2"/>
      <c r="BC15239" s="2"/>
      <c r="BD15239" s="2"/>
      <c r="BE15239" s="2"/>
      <c r="BF15239" s="2"/>
      <c r="BG15239" s="2"/>
      <c r="BH15239" s="2"/>
      <c r="BI15239" s="2"/>
      <c r="BK15239" s="2"/>
    </row>
    <row r="15240" spans="11:63" x14ac:dyDescent="0.2">
      <c r="K15240" s="2"/>
      <c r="L15240" s="2"/>
      <c r="N15240" s="2"/>
      <c r="O15240" s="19"/>
      <c r="P15240" s="19"/>
      <c r="Z15240" s="2"/>
      <c r="AA15240" s="19"/>
      <c r="AB15240" s="19"/>
      <c r="AT15240" s="2"/>
      <c r="AU15240" s="2"/>
      <c r="AV15240" s="2"/>
      <c r="AW15240" s="2"/>
      <c r="AX15240" s="2"/>
      <c r="AY15240" s="2"/>
      <c r="AZ15240" s="2"/>
      <c r="BA15240" s="2"/>
      <c r="BB15240" s="2"/>
      <c r="BC15240" s="2"/>
      <c r="BD15240" s="2"/>
      <c r="BE15240" s="2"/>
      <c r="BF15240" s="2"/>
      <c r="BG15240" s="2"/>
      <c r="BH15240" s="2"/>
      <c r="BI15240" s="2"/>
      <c r="BK15240" s="2"/>
    </row>
    <row r="15241" spans="11:63" x14ac:dyDescent="0.2">
      <c r="K15241" s="2"/>
      <c r="L15241" s="2"/>
      <c r="N15241" s="2"/>
      <c r="O15241" s="19"/>
      <c r="P15241" s="19"/>
      <c r="Z15241" s="2"/>
      <c r="AA15241" s="19"/>
      <c r="AB15241" s="19"/>
      <c r="AT15241" s="2"/>
      <c r="AU15241" s="2"/>
      <c r="AV15241" s="2"/>
      <c r="AW15241" s="2"/>
      <c r="AX15241" s="2"/>
      <c r="AY15241" s="2"/>
      <c r="AZ15241" s="2"/>
      <c r="BA15241" s="2"/>
      <c r="BB15241" s="2"/>
      <c r="BC15241" s="2"/>
      <c r="BD15241" s="2"/>
      <c r="BE15241" s="2"/>
      <c r="BF15241" s="2"/>
      <c r="BG15241" s="2"/>
      <c r="BH15241" s="2"/>
      <c r="BI15241" s="2"/>
      <c r="BK15241" s="2"/>
    </row>
    <row r="15242" spans="11:63" x14ac:dyDescent="0.2">
      <c r="K15242" s="2"/>
      <c r="L15242" s="2"/>
      <c r="N15242" s="2"/>
      <c r="O15242" s="19"/>
      <c r="P15242" s="19"/>
      <c r="Z15242" s="2"/>
      <c r="AA15242" s="19"/>
      <c r="AB15242" s="19"/>
      <c r="AT15242" s="2"/>
      <c r="AU15242" s="2"/>
      <c r="AV15242" s="2"/>
      <c r="AW15242" s="2"/>
      <c r="AX15242" s="2"/>
      <c r="AY15242" s="2"/>
      <c r="AZ15242" s="2"/>
      <c r="BA15242" s="2"/>
      <c r="BB15242" s="2"/>
      <c r="BC15242" s="2"/>
      <c r="BD15242" s="2"/>
      <c r="BE15242" s="2"/>
      <c r="BF15242" s="2"/>
      <c r="BG15242" s="2"/>
      <c r="BH15242" s="2"/>
      <c r="BI15242" s="2"/>
      <c r="BK15242" s="2"/>
    </row>
    <row r="15243" spans="11:63" x14ac:dyDescent="0.2">
      <c r="K15243" s="2"/>
      <c r="L15243" s="2"/>
      <c r="N15243" s="2"/>
      <c r="O15243" s="19"/>
      <c r="P15243" s="19"/>
      <c r="Z15243" s="2"/>
      <c r="AA15243" s="19"/>
      <c r="AB15243" s="19"/>
      <c r="AT15243" s="2"/>
      <c r="AU15243" s="2"/>
      <c r="AV15243" s="2"/>
      <c r="AW15243" s="2"/>
      <c r="AX15243" s="2"/>
      <c r="AY15243" s="2"/>
      <c r="AZ15243" s="2"/>
      <c r="BA15243" s="2"/>
      <c r="BB15243" s="2"/>
      <c r="BC15243" s="2"/>
      <c r="BD15243" s="2"/>
      <c r="BE15243" s="2"/>
      <c r="BF15243" s="2"/>
      <c r="BG15243" s="2"/>
      <c r="BH15243" s="2"/>
      <c r="BI15243" s="2"/>
      <c r="BK15243" s="2"/>
    </row>
    <row r="15244" spans="11:63" x14ac:dyDescent="0.2">
      <c r="K15244" s="2"/>
      <c r="L15244" s="2"/>
      <c r="N15244" s="2"/>
      <c r="O15244" s="19"/>
      <c r="P15244" s="19"/>
      <c r="Z15244" s="2"/>
      <c r="AA15244" s="19"/>
      <c r="AB15244" s="19"/>
      <c r="AT15244" s="2"/>
      <c r="AU15244" s="2"/>
      <c r="AV15244" s="2"/>
      <c r="AW15244" s="2"/>
      <c r="AX15244" s="2"/>
      <c r="AY15244" s="2"/>
      <c r="AZ15244" s="2"/>
      <c r="BA15244" s="2"/>
      <c r="BB15244" s="2"/>
      <c r="BC15244" s="2"/>
      <c r="BD15244" s="2"/>
      <c r="BE15244" s="2"/>
      <c r="BF15244" s="2"/>
      <c r="BG15244" s="2"/>
      <c r="BH15244" s="2"/>
      <c r="BI15244" s="2"/>
      <c r="BK15244" s="2"/>
    </row>
    <row r="15245" spans="11:63" x14ac:dyDescent="0.2">
      <c r="K15245" s="2"/>
      <c r="L15245" s="2"/>
      <c r="N15245" s="2"/>
      <c r="O15245" s="19"/>
      <c r="P15245" s="19"/>
      <c r="Z15245" s="2"/>
      <c r="AA15245" s="19"/>
      <c r="AB15245" s="19"/>
      <c r="AT15245" s="2"/>
      <c r="AU15245" s="2"/>
      <c r="AV15245" s="2"/>
      <c r="AW15245" s="2"/>
      <c r="AX15245" s="2"/>
      <c r="AY15245" s="2"/>
      <c r="AZ15245" s="2"/>
      <c r="BA15245" s="2"/>
      <c r="BB15245" s="2"/>
      <c r="BC15245" s="2"/>
      <c r="BD15245" s="2"/>
      <c r="BE15245" s="2"/>
      <c r="BF15245" s="2"/>
      <c r="BG15245" s="2"/>
      <c r="BH15245" s="2"/>
      <c r="BI15245" s="2"/>
      <c r="BK15245" s="2"/>
    </row>
    <row r="15246" spans="11:63" x14ac:dyDescent="0.2">
      <c r="K15246" s="2"/>
      <c r="L15246" s="2"/>
      <c r="N15246" s="2"/>
      <c r="O15246" s="19"/>
      <c r="P15246" s="19"/>
      <c r="Z15246" s="2"/>
      <c r="AA15246" s="19"/>
      <c r="AB15246" s="19"/>
      <c r="AT15246" s="2"/>
      <c r="AU15246" s="2"/>
      <c r="AV15246" s="2"/>
      <c r="AW15246" s="2"/>
      <c r="AX15246" s="2"/>
      <c r="AY15246" s="2"/>
      <c r="AZ15246" s="2"/>
      <c r="BA15246" s="2"/>
      <c r="BB15246" s="2"/>
      <c r="BC15246" s="2"/>
      <c r="BD15246" s="2"/>
      <c r="BE15246" s="2"/>
      <c r="BF15246" s="2"/>
      <c r="BG15246" s="2"/>
      <c r="BH15246" s="2"/>
      <c r="BI15246" s="2"/>
      <c r="BK15246" s="2"/>
    </row>
    <row r="15247" spans="11:63" x14ac:dyDescent="0.2">
      <c r="K15247" s="2"/>
      <c r="L15247" s="2"/>
      <c r="N15247" s="2"/>
      <c r="O15247" s="19"/>
      <c r="P15247" s="19"/>
      <c r="Z15247" s="2"/>
      <c r="AA15247" s="19"/>
      <c r="AB15247" s="19"/>
      <c r="AT15247" s="2"/>
      <c r="AU15247" s="2"/>
      <c r="AV15247" s="2"/>
      <c r="AW15247" s="2"/>
      <c r="AX15247" s="2"/>
      <c r="AY15247" s="2"/>
      <c r="AZ15247" s="2"/>
      <c r="BA15247" s="2"/>
      <c r="BB15247" s="2"/>
      <c r="BC15247" s="2"/>
      <c r="BD15247" s="2"/>
      <c r="BE15247" s="2"/>
      <c r="BF15247" s="2"/>
      <c r="BG15247" s="2"/>
      <c r="BH15247" s="2"/>
      <c r="BI15247" s="2"/>
      <c r="BK15247" s="2"/>
    </row>
    <row r="15248" spans="11:63" x14ac:dyDescent="0.2">
      <c r="K15248" s="2"/>
      <c r="L15248" s="2"/>
      <c r="N15248" s="2"/>
      <c r="O15248" s="19"/>
      <c r="P15248" s="19"/>
      <c r="Z15248" s="2"/>
      <c r="AA15248" s="19"/>
      <c r="AB15248" s="19"/>
      <c r="AT15248" s="2"/>
      <c r="AU15248" s="2"/>
      <c r="AV15248" s="2"/>
      <c r="AW15248" s="2"/>
      <c r="AX15248" s="2"/>
      <c r="AY15248" s="2"/>
      <c r="AZ15248" s="2"/>
      <c r="BA15248" s="2"/>
      <c r="BB15248" s="2"/>
      <c r="BC15248" s="2"/>
      <c r="BD15248" s="2"/>
      <c r="BE15248" s="2"/>
      <c r="BF15248" s="2"/>
      <c r="BG15248" s="2"/>
      <c r="BH15248" s="2"/>
      <c r="BI15248" s="2"/>
      <c r="BK15248" s="2"/>
    </row>
    <row r="15249" spans="11:63" x14ac:dyDescent="0.2">
      <c r="K15249" s="2"/>
      <c r="L15249" s="2"/>
      <c r="N15249" s="2"/>
      <c r="O15249" s="19"/>
      <c r="P15249" s="19"/>
      <c r="Z15249" s="2"/>
      <c r="AA15249" s="19"/>
      <c r="AB15249" s="19"/>
      <c r="AT15249" s="2"/>
      <c r="AU15249" s="2"/>
      <c r="AV15249" s="2"/>
      <c r="AW15249" s="2"/>
      <c r="AX15249" s="2"/>
      <c r="AY15249" s="2"/>
      <c r="AZ15249" s="2"/>
      <c r="BA15249" s="2"/>
      <c r="BB15249" s="2"/>
      <c r="BC15249" s="2"/>
      <c r="BD15249" s="2"/>
      <c r="BE15249" s="2"/>
      <c r="BF15249" s="2"/>
      <c r="BG15249" s="2"/>
      <c r="BH15249" s="2"/>
      <c r="BI15249" s="2"/>
      <c r="BK15249" s="2"/>
    </row>
    <row r="15250" spans="11:63" x14ac:dyDescent="0.2">
      <c r="K15250" s="2"/>
      <c r="L15250" s="2"/>
      <c r="N15250" s="2"/>
      <c r="O15250" s="19"/>
      <c r="P15250" s="19"/>
      <c r="Z15250" s="2"/>
      <c r="AA15250" s="19"/>
      <c r="AB15250" s="19"/>
      <c r="AT15250" s="2"/>
      <c r="AU15250" s="2"/>
      <c r="AV15250" s="2"/>
      <c r="AW15250" s="2"/>
      <c r="AX15250" s="2"/>
      <c r="AY15250" s="2"/>
      <c r="AZ15250" s="2"/>
      <c r="BA15250" s="2"/>
      <c r="BB15250" s="2"/>
      <c r="BC15250" s="2"/>
      <c r="BD15250" s="2"/>
      <c r="BE15250" s="2"/>
      <c r="BF15250" s="2"/>
      <c r="BG15250" s="2"/>
      <c r="BH15250" s="2"/>
      <c r="BI15250" s="2"/>
      <c r="BK15250" s="2"/>
    </row>
    <row r="15251" spans="11:63" x14ac:dyDescent="0.2">
      <c r="K15251" s="2"/>
      <c r="L15251" s="2"/>
      <c r="N15251" s="2"/>
      <c r="O15251" s="19"/>
      <c r="P15251" s="19"/>
      <c r="Z15251" s="2"/>
      <c r="AA15251" s="19"/>
      <c r="AB15251" s="19"/>
      <c r="AT15251" s="2"/>
      <c r="AU15251" s="2"/>
      <c r="AV15251" s="2"/>
      <c r="AW15251" s="2"/>
      <c r="AX15251" s="2"/>
      <c r="AY15251" s="2"/>
      <c r="AZ15251" s="2"/>
      <c r="BA15251" s="2"/>
      <c r="BB15251" s="2"/>
      <c r="BC15251" s="2"/>
      <c r="BD15251" s="2"/>
      <c r="BE15251" s="2"/>
      <c r="BF15251" s="2"/>
      <c r="BG15251" s="2"/>
      <c r="BH15251" s="2"/>
      <c r="BI15251" s="2"/>
      <c r="BK15251" s="2"/>
    </row>
    <row r="15252" spans="11:63" x14ac:dyDescent="0.2">
      <c r="K15252" s="2"/>
      <c r="L15252" s="2"/>
      <c r="N15252" s="2"/>
      <c r="O15252" s="19"/>
      <c r="P15252" s="19"/>
      <c r="Z15252" s="2"/>
      <c r="AA15252" s="19"/>
      <c r="AB15252" s="19"/>
      <c r="AT15252" s="2"/>
      <c r="AU15252" s="2"/>
      <c r="AV15252" s="2"/>
      <c r="AW15252" s="2"/>
      <c r="AX15252" s="2"/>
      <c r="AY15252" s="2"/>
      <c r="AZ15252" s="2"/>
      <c r="BA15252" s="2"/>
      <c r="BB15252" s="2"/>
      <c r="BC15252" s="2"/>
      <c r="BD15252" s="2"/>
      <c r="BE15252" s="2"/>
      <c r="BF15252" s="2"/>
      <c r="BG15252" s="2"/>
      <c r="BH15252" s="2"/>
      <c r="BI15252" s="2"/>
      <c r="BK15252" s="2"/>
    </row>
    <row r="15253" spans="11:63" x14ac:dyDescent="0.2">
      <c r="K15253" s="2"/>
      <c r="L15253" s="2"/>
      <c r="N15253" s="2"/>
      <c r="O15253" s="19"/>
      <c r="P15253" s="19"/>
      <c r="Z15253" s="2"/>
      <c r="AA15253" s="19"/>
      <c r="AB15253" s="19"/>
      <c r="AT15253" s="2"/>
      <c r="AU15253" s="2"/>
      <c r="AV15253" s="2"/>
      <c r="AW15253" s="2"/>
      <c r="AX15253" s="2"/>
      <c r="AY15253" s="2"/>
      <c r="AZ15253" s="2"/>
      <c r="BA15253" s="2"/>
      <c r="BB15253" s="2"/>
      <c r="BC15253" s="2"/>
      <c r="BD15253" s="2"/>
      <c r="BE15253" s="2"/>
      <c r="BF15253" s="2"/>
      <c r="BG15253" s="2"/>
      <c r="BH15253" s="2"/>
      <c r="BI15253" s="2"/>
      <c r="BK15253" s="2"/>
    </row>
    <row r="15254" spans="11:63" x14ac:dyDescent="0.2">
      <c r="K15254" s="2"/>
      <c r="L15254" s="2"/>
      <c r="N15254" s="2"/>
      <c r="O15254" s="19"/>
      <c r="P15254" s="19"/>
      <c r="Z15254" s="2"/>
      <c r="AA15254" s="19"/>
      <c r="AB15254" s="19"/>
      <c r="AT15254" s="2"/>
      <c r="AU15254" s="2"/>
      <c r="AV15254" s="2"/>
      <c r="AW15254" s="2"/>
      <c r="AX15254" s="2"/>
      <c r="AY15254" s="2"/>
      <c r="AZ15254" s="2"/>
      <c r="BA15254" s="2"/>
      <c r="BB15254" s="2"/>
      <c r="BC15254" s="2"/>
      <c r="BD15254" s="2"/>
      <c r="BE15254" s="2"/>
      <c r="BF15254" s="2"/>
      <c r="BG15254" s="2"/>
      <c r="BH15254" s="2"/>
      <c r="BI15254" s="2"/>
      <c r="BK15254" s="2"/>
    </row>
    <row r="15255" spans="11:63" x14ac:dyDescent="0.2">
      <c r="K15255" s="2"/>
      <c r="L15255" s="2"/>
      <c r="N15255" s="2"/>
      <c r="O15255" s="19"/>
      <c r="P15255" s="19"/>
      <c r="Z15255" s="2"/>
      <c r="AA15255" s="19"/>
      <c r="AB15255" s="19"/>
      <c r="AT15255" s="2"/>
      <c r="AU15255" s="2"/>
      <c r="AV15255" s="2"/>
      <c r="AW15255" s="2"/>
      <c r="AX15255" s="2"/>
      <c r="AY15255" s="2"/>
      <c r="AZ15255" s="2"/>
      <c r="BA15255" s="2"/>
      <c r="BB15255" s="2"/>
      <c r="BC15255" s="2"/>
      <c r="BD15255" s="2"/>
      <c r="BE15255" s="2"/>
      <c r="BF15255" s="2"/>
      <c r="BG15255" s="2"/>
      <c r="BH15255" s="2"/>
      <c r="BI15255" s="2"/>
      <c r="BK15255" s="2"/>
    </row>
    <row r="15256" spans="11:63" x14ac:dyDescent="0.2">
      <c r="K15256" s="2"/>
      <c r="L15256" s="2"/>
      <c r="N15256" s="2"/>
      <c r="O15256" s="19"/>
      <c r="P15256" s="19"/>
      <c r="Z15256" s="2"/>
      <c r="AA15256" s="19"/>
      <c r="AB15256" s="19"/>
      <c r="AT15256" s="2"/>
      <c r="AU15256" s="2"/>
      <c r="AV15256" s="2"/>
      <c r="AW15256" s="2"/>
      <c r="AX15256" s="2"/>
      <c r="AY15256" s="2"/>
      <c r="AZ15256" s="2"/>
      <c r="BA15256" s="2"/>
      <c r="BB15256" s="2"/>
      <c r="BC15256" s="2"/>
      <c r="BD15256" s="2"/>
      <c r="BE15256" s="2"/>
      <c r="BF15256" s="2"/>
      <c r="BG15256" s="2"/>
      <c r="BH15256" s="2"/>
      <c r="BI15256" s="2"/>
      <c r="BK15256" s="2"/>
    </row>
    <row r="15257" spans="11:63" x14ac:dyDescent="0.2">
      <c r="K15257" s="2"/>
      <c r="L15257" s="2"/>
      <c r="N15257" s="2"/>
      <c r="O15257" s="19"/>
      <c r="P15257" s="19"/>
      <c r="Z15257" s="2"/>
      <c r="AA15257" s="19"/>
      <c r="AB15257" s="19"/>
      <c r="AT15257" s="2"/>
      <c r="AU15257" s="2"/>
      <c r="AV15257" s="2"/>
      <c r="AW15257" s="2"/>
      <c r="AX15257" s="2"/>
      <c r="AY15257" s="2"/>
      <c r="AZ15257" s="2"/>
      <c r="BA15257" s="2"/>
      <c r="BB15257" s="2"/>
      <c r="BC15257" s="2"/>
      <c r="BD15257" s="2"/>
      <c r="BE15257" s="2"/>
      <c r="BF15257" s="2"/>
      <c r="BG15257" s="2"/>
      <c r="BH15257" s="2"/>
      <c r="BI15257" s="2"/>
      <c r="BK15257" s="2"/>
    </row>
    <row r="15258" spans="11:63" x14ac:dyDescent="0.2">
      <c r="K15258" s="2"/>
      <c r="L15258" s="2"/>
      <c r="N15258" s="2"/>
      <c r="O15258" s="19"/>
      <c r="P15258" s="19"/>
      <c r="Z15258" s="2"/>
      <c r="AA15258" s="19"/>
      <c r="AB15258" s="19"/>
      <c r="AT15258" s="2"/>
      <c r="AU15258" s="2"/>
      <c r="AV15258" s="2"/>
      <c r="AW15258" s="2"/>
      <c r="AX15258" s="2"/>
      <c r="AY15258" s="2"/>
      <c r="AZ15258" s="2"/>
      <c r="BA15258" s="2"/>
      <c r="BB15258" s="2"/>
      <c r="BC15258" s="2"/>
      <c r="BD15258" s="2"/>
      <c r="BE15258" s="2"/>
      <c r="BF15258" s="2"/>
      <c r="BG15258" s="2"/>
      <c r="BH15258" s="2"/>
      <c r="BI15258" s="2"/>
      <c r="BK15258" s="2"/>
    </row>
    <row r="15259" spans="11:63" x14ac:dyDescent="0.2">
      <c r="K15259" s="2"/>
      <c r="L15259" s="2"/>
      <c r="N15259" s="2"/>
      <c r="O15259" s="19"/>
      <c r="P15259" s="19"/>
      <c r="Z15259" s="2"/>
      <c r="AA15259" s="19"/>
      <c r="AB15259" s="19"/>
      <c r="AT15259" s="2"/>
      <c r="AU15259" s="2"/>
      <c r="AV15259" s="2"/>
      <c r="AW15259" s="2"/>
      <c r="AX15259" s="2"/>
      <c r="AY15259" s="2"/>
      <c r="AZ15259" s="2"/>
      <c r="BA15259" s="2"/>
      <c r="BB15259" s="2"/>
      <c r="BC15259" s="2"/>
      <c r="BD15259" s="2"/>
      <c r="BE15259" s="2"/>
      <c r="BF15259" s="2"/>
      <c r="BG15259" s="2"/>
      <c r="BH15259" s="2"/>
      <c r="BI15259" s="2"/>
      <c r="BK15259" s="2"/>
    </row>
    <row r="15260" spans="11:63" x14ac:dyDescent="0.2">
      <c r="K15260" s="2"/>
      <c r="L15260" s="2"/>
      <c r="N15260" s="2"/>
      <c r="O15260" s="19"/>
      <c r="P15260" s="19"/>
      <c r="Z15260" s="2"/>
      <c r="AA15260" s="19"/>
      <c r="AB15260" s="19"/>
      <c r="AT15260" s="2"/>
      <c r="AU15260" s="2"/>
      <c r="AV15260" s="2"/>
      <c r="AW15260" s="2"/>
      <c r="AX15260" s="2"/>
      <c r="AY15260" s="2"/>
      <c r="AZ15260" s="2"/>
      <c r="BA15260" s="2"/>
      <c r="BB15260" s="2"/>
      <c r="BC15260" s="2"/>
      <c r="BD15260" s="2"/>
      <c r="BE15260" s="2"/>
      <c r="BF15260" s="2"/>
      <c r="BG15260" s="2"/>
      <c r="BH15260" s="2"/>
      <c r="BI15260" s="2"/>
      <c r="BK15260" s="2"/>
    </row>
    <row r="15261" spans="11:63" x14ac:dyDescent="0.2">
      <c r="K15261" s="2"/>
      <c r="L15261" s="2"/>
      <c r="N15261" s="2"/>
      <c r="O15261" s="19"/>
      <c r="P15261" s="19"/>
      <c r="Z15261" s="2"/>
      <c r="AA15261" s="19"/>
      <c r="AB15261" s="19"/>
      <c r="AT15261" s="2"/>
      <c r="AU15261" s="2"/>
      <c r="AV15261" s="2"/>
      <c r="AW15261" s="2"/>
      <c r="AX15261" s="2"/>
      <c r="AY15261" s="2"/>
      <c r="AZ15261" s="2"/>
      <c r="BA15261" s="2"/>
      <c r="BB15261" s="2"/>
      <c r="BC15261" s="2"/>
      <c r="BD15261" s="2"/>
      <c r="BE15261" s="2"/>
      <c r="BF15261" s="2"/>
      <c r="BG15261" s="2"/>
      <c r="BH15261" s="2"/>
      <c r="BI15261" s="2"/>
      <c r="BK15261" s="2"/>
    </row>
    <row r="15262" spans="11:63" x14ac:dyDescent="0.2">
      <c r="K15262" s="2"/>
      <c r="L15262" s="2"/>
      <c r="N15262" s="2"/>
      <c r="O15262" s="19"/>
      <c r="P15262" s="19"/>
      <c r="Z15262" s="2"/>
      <c r="AA15262" s="19"/>
      <c r="AB15262" s="19"/>
      <c r="AT15262" s="2"/>
      <c r="AU15262" s="2"/>
      <c r="AV15262" s="2"/>
      <c r="AW15262" s="2"/>
      <c r="AX15262" s="2"/>
      <c r="AY15262" s="2"/>
      <c r="AZ15262" s="2"/>
      <c r="BA15262" s="2"/>
      <c r="BB15262" s="2"/>
      <c r="BC15262" s="2"/>
      <c r="BD15262" s="2"/>
      <c r="BE15262" s="2"/>
      <c r="BF15262" s="2"/>
      <c r="BG15262" s="2"/>
      <c r="BH15262" s="2"/>
      <c r="BI15262" s="2"/>
      <c r="BK15262" s="2"/>
    </row>
    <row r="15263" spans="11:63" x14ac:dyDescent="0.2">
      <c r="K15263" s="2"/>
      <c r="L15263" s="2"/>
      <c r="N15263" s="2"/>
      <c r="O15263" s="19"/>
      <c r="P15263" s="19"/>
      <c r="Z15263" s="2"/>
      <c r="AA15263" s="19"/>
      <c r="AB15263" s="19"/>
      <c r="AT15263" s="2"/>
      <c r="AU15263" s="2"/>
      <c r="AV15263" s="2"/>
      <c r="AW15263" s="2"/>
      <c r="AX15263" s="2"/>
      <c r="AY15263" s="2"/>
      <c r="AZ15263" s="2"/>
      <c r="BA15263" s="2"/>
      <c r="BB15263" s="2"/>
      <c r="BC15263" s="2"/>
      <c r="BD15263" s="2"/>
      <c r="BE15263" s="2"/>
      <c r="BF15263" s="2"/>
      <c r="BG15263" s="2"/>
      <c r="BH15263" s="2"/>
      <c r="BI15263" s="2"/>
      <c r="BK15263" s="2"/>
    </row>
    <row r="15264" spans="11:63" x14ac:dyDescent="0.2">
      <c r="K15264" s="2"/>
      <c r="L15264" s="2"/>
      <c r="N15264" s="2"/>
      <c r="O15264" s="19"/>
      <c r="P15264" s="19"/>
      <c r="Z15264" s="2"/>
      <c r="AA15264" s="19"/>
      <c r="AB15264" s="19"/>
      <c r="AT15264" s="2"/>
      <c r="AU15264" s="2"/>
      <c r="AV15264" s="2"/>
      <c r="AW15264" s="2"/>
      <c r="AX15264" s="2"/>
      <c r="AY15264" s="2"/>
      <c r="AZ15264" s="2"/>
      <c r="BA15264" s="2"/>
      <c r="BB15264" s="2"/>
      <c r="BC15264" s="2"/>
      <c r="BD15264" s="2"/>
      <c r="BE15264" s="2"/>
      <c r="BF15264" s="2"/>
      <c r="BG15264" s="2"/>
      <c r="BH15264" s="2"/>
      <c r="BI15264" s="2"/>
      <c r="BK15264" s="2"/>
    </row>
    <row r="15265" spans="11:63" x14ac:dyDescent="0.2">
      <c r="K15265" s="2"/>
      <c r="L15265" s="2"/>
      <c r="N15265" s="2"/>
      <c r="O15265" s="19"/>
      <c r="P15265" s="19"/>
      <c r="Z15265" s="2"/>
      <c r="AA15265" s="19"/>
      <c r="AB15265" s="19"/>
      <c r="AT15265" s="2"/>
      <c r="AU15265" s="2"/>
      <c r="AV15265" s="2"/>
      <c r="AW15265" s="2"/>
      <c r="AX15265" s="2"/>
      <c r="AY15265" s="2"/>
      <c r="AZ15265" s="2"/>
      <c r="BA15265" s="2"/>
      <c r="BB15265" s="2"/>
      <c r="BC15265" s="2"/>
      <c r="BD15265" s="2"/>
      <c r="BE15265" s="2"/>
      <c r="BF15265" s="2"/>
      <c r="BG15265" s="2"/>
      <c r="BH15265" s="2"/>
      <c r="BI15265" s="2"/>
      <c r="BK15265" s="2"/>
    </row>
    <row r="15266" spans="11:63" x14ac:dyDescent="0.2">
      <c r="K15266" s="2"/>
      <c r="L15266" s="2"/>
      <c r="N15266" s="2"/>
      <c r="O15266" s="19"/>
      <c r="P15266" s="19"/>
      <c r="Z15266" s="2"/>
      <c r="AA15266" s="19"/>
      <c r="AB15266" s="19"/>
      <c r="AT15266" s="2"/>
      <c r="AU15266" s="2"/>
      <c r="AV15266" s="2"/>
      <c r="AW15266" s="2"/>
      <c r="AX15266" s="2"/>
      <c r="AY15266" s="2"/>
      <c r="AZ15266" s="2"/>
      <c r="BA15266" s="2"/>
      <c r="BB15266" s="2"/>
      <c r="BC15266" s="2"/>
      <c r="BD15266" s="2"/>
      <c r="BE15266" s="2"/>
      <c r="BF15266" s="2"/>
      <c r="BG15266" s="2"/>
      <c r="BH15266" s="2"/>
      <c r="BI15266" s="2"/>
      <c r="BK15266" s="2"/>
    </row>
    <row r="15267" spans="11:63" x14ac:dyDescent="0.2">
      <c r="K15267" s="2"/>
      <c r="L15267" s="2"/>
      <c r="N15267" s="2"/>
      <c r="O15267" s="19"/>
      <c r="P15267" s="19"/>
      <c r="Z15267" s="2"/>
      <c r="AA15267" s="19"/>
      <c r="AB15267" s="19"/>
      <c r="AT15267" s="2"/>
      <c r="AU15267" s="2"/>
      <c r="AV15267" s="2"/>
      <c r="AW15267" s="2"/>
      <c r="AX15267" s="2"/>
      <c r="AY15267" s="2"/>
      <c r="AZ15267" s="2"/>
      <c r="BA15267" s="2"/>
      <c r="BB15267" s="2"/>
      <c r="BC15267" s="2"/>
      <c r="BD15267" s="2"/>
      <c r="BE15267" s="2"/>
      <c r="BF15267" s="2"/>
      <c r="BG15267" s="2"/>
      <c r="BH15267" s="2"/>
      <c r="BI15267" s="2"/>
      <c r="BK15267" s="2"/>
    </row>
    <row r="15268" spans="11:63" x14ac:dyDescent="0.2">
      <c r="K15268" s="2"/>
      <c r="L15268" s="2"/>
      <c r="N15268" s="2"/>
      <c r="O15268" s="19"/>
      <c r="P15268" s="19"/>
      <c r="Z15268" s="2"/>
      <c r="AA15268" s="19"/>
      <c r="AB15268" s="19"/>
      <c r="AT15268" s="2"/>
      <c r="AU15268" s="2"/>
      <c r="AV15268" s="2"/>
      <c r="AW15268" s="2"/>
      <c r="AX15268" s="2"/>
      <c r="AY15268" s="2"/>
      <c r="AZ15268" s="2"/>
      <c r="BA15268" s="2"/>
      <c r="BB15268" s="2"/>
      <c r="BC15268" s="2"/>
      <c r="BD15268" s="2"/>
      <c r="BE15268" s="2"/>
      <c r="BF15268" s="2"/>
      <c r="BG15268" s="2"/>
      <c r="BH15268" s="2"/>
      <c r="BI15268" s="2"/>
      <c r="BK15268" s="2"/>
    </row>
    <row r="15269" spans="11:63" x14ac:dyDescent="0.2">
      <c r="K15269" s="2"/>
      <c r="L15269" s="2"/>
      <c r="N15269" s="2"/>
      <c r="O15269" s="19"/>
      <c r="P15269" s="19"/>
      <c r="Z15269" s="2"/>
      <c r="AA15269" s="19"/>
      <c r="AB15269" s="19"/>
      <c r="AT15269" s="2"/>
      <c r="AU15269" s="2"/>
      <c r="AV15269" s="2"/>
      <c r="AW15269" s="2"/>
      <c r="AX15269" s="2"/>
      <c r="AY15269" s="2"/>
      <c r="AZ15269" s="2"/>
      <c r="BA15269" s="2"/>
      <c r="BB15269" s="2"/>
      <c r="BC15269" s="2"/>
      <c r="BD15269" s="2"/>
      <c r="BE15269" s="2"/>
      <c r="BF15269" s="2"/>
      <c r="BG15269" s="2"/>
      <c r="BH15269" s="2"/>
      <c r="BI15269" s="2"/>
      <c r="BK15269" s="2"/>
    </row>
    <row r="15270" spans="11:63" x14ac:dyDescent="0.2">
      <c r="K15270" s="2"/>
      <c r="L15270" s="2"/>
      <c r="N15270" s="2"/>
      <c r="O15270" s="19"/>
      <c r="P15270" s="19"/>
      <c r="Z15270" s="2"/>
      <c r="AA15270" s="19"/>
      <c r="AB15270" s="19"/>
      <c r="AT15270" s="2"/>
      <c r="AU15270" s="2"/>
      <c r="AV15270" s="2"/>
      <c r="AW15270" s="2"/>
      <c r="AX15270" s="2"/>
      <c r="AY15270" s="2"/>
      <c r="AZ15270" s="2"/>
      <c r="BA15270" s="2"/>
      <c r="BB15270" s="2"/>
      <c r="BC15270" s="2"/>
      <c r="BD15270" s="2"/>
      <c r="BE15270" s="2"/>
      <c r="BF15270" s="2"/>
      <c r="BG15270" s="2"/>
      <c r="BH15270" s="2"/>
      <c r="BI15270" s="2"/>
      <c r="BK15270" s="2"/>
    </row>
    <row r="15271" spans="11:63" x14ac:dyDescent="0.2">
      <c r="K15271" s="2"/>
      <c r="L15271" s="2"/>
      <c r="N15271" s="2"/>
      <c r="O15271" s="19"/>
      <c r="P15271" s="19"/>
      <c r="Z15271" s="2"/>
      <c r="AA15271" s="19"/>
      <c r="AB15271" s="19"/>
      <c r="AT15271" s="2"/>
      <c r="AU15271" s="2"/>
      <c r="AV15271" s="2"/>
      <c r="AW15271" s="2"/>
      <c r="AX15271" s="2"/>
      <c r="AY15271" s="2"/>
      <c r="AZ15271" s="2"/>
      <c r="BA15271" s="2"/>
      <c r="BB15271" s="2"/>
      <c r="BC15271" s="2"/>
      <c r="BD15271" s="2"/>
      <c r="BE15271" s="2"/>
      <c r="BF15271" s="2"/>
      <c r="BG15271" s="2"/>
      <c r="BH15271" s="2"/>
      <c r="BI15271" s="2"/>
      <c r="BK15271" s="2"/>
    </row>
    <row r="15272" spans="11:63" x14ac:dyDescent="0.2">
      <c r="K15272" s="2"/>
      <c r="L15272" s="2"/>
      <c r="N15272" s="2"/>
      <c r="O15272" s="19"/>
      <c r="P15272" s="19"/>
      <c r="Z15272" s="2"/>
      <c r="AA15272" s="19"/>
      <c r="AB15272" s="19"/>
      <c r="AT15272" s="2"/>
      <c r="AU15272" s="2"/>
      <c r="AV15272" s="2"/>
      <c r="AW15272" s="2"/>
      <c r="AX15272" s="2"/>
      <c r="AY15272" s="2"/>
      <c r="AZ15272" s="2"/>
      <c r="BA15272" s="2"/>
      <c r="BB15272" s="2"/>
      <c r="BC15272" s="2"/>
      <c r="BD15272" s="2"/>
      <c r="BE15272" s="2"/>
      <c r="BF15272" s="2"/>
      <c r="BG15272" s="2"/>
      <c r="BH15272" s="2"/>
      <c r="BI15272" s="2"/>
      <c r="BK15272" s="2"/>
    </row>
    <row r="15273" spans="11:63" x14ac:dyDescent="0.2">
      <c r="K15273" s="2"/>
      <c r="L15273" s="2"/>
      <c r="N15273" s="2"/>
      <c r="O15273" s="19"/>
      <c r="P15273" s="19"/>
      <c r="Z15273" s="2"/>
      <c r="AA15273" s="19"/>
      <c r="AB15273" s="19"/>
      <c r="AT15273" s="2"/>
      <c r="AU15273" s="2"/>
      <c r="AV15273" s="2"/>
      <c r="AW15273" s="2"/>
      <c r="AX15273" s="2"/>
      <c r="AY15273" s="2"/>
      <c r="AZ15273" s="2"/>
      <c r="BA15273" s="2"/>
      <c r="BB15273" s="2"/>
      <c r="BC15273" s="2"/>
      <c r="BD15273" s="2"/>
      <c r="BE15273" s="2"/>
      <c r="BF15273" s="2"/>
      <c r="BG15273" s="2"/>
      <c r="BH15273" s="2"/>
      <c r="BI15273" s="2"/>
      <c r="BK15273" s="2"/>
    </row>
    <row r="15274" spans="11:63" x14ac:dyDescent="0.2">
      <c r="K15274" s="2"/>
      <c r="L15274" s="2"/>
      <c r="N15274" s="2"/>
      <c r="O15274" s="19"/>
      <c r="P15274" s="19"/>
      <c r="Z15274" s="2"/>
      <c r="AA15274" s="19"/>
      <c r="AB15274" s="19"/>
      <c r="AT15274" s="2"/>
      <c r="AU15274" s="2"/>
      <c r="AV15274" s="2"/>
      <c r="AW15274" s="2"/>
      <c r="AX15274" s="2"/>
      <c r="AY15274" s="2"/>
      <c r="AZ15274" s="2"/>
      <c r="BA15274" s="2"/>
      <c r="BB15274" s="2"/>
      <c r="BC15274" s="2"/>
      <c r="BD15274" s="2"/>
      <c r="BE15274" s="2"/>
      <c r="BF15274" s="2"/>
      <c r="BG15274" s="2"/>
      <c r="BH15274" s="2"/>
      <c r="BI15274" s="2"/>
      <c r="BK15274" s="2"/>
    </row>
    <row r="15275" spans="11:63" x14ac:dyDescent="0.2">
      <c r="K15275" s="2"/>
      <c r="L15275" s="2"/>
      <c r="N15275" s="2"/>
      <c r="O15275" s="19"/>
      <c r="P15275" s="19"/>
      <c r="Z15275" s="2"/>
      <c r="AA15275" s="19"/>
      <c r="AB15275" s="19"/>
      <c r="AT15275" s="2"/>
      <c r="AU15275" s="2"/>
      <c r="AV15275" s="2"/>
      <c r="AW15275" s="2"/>
      <c r="AX15275" s="2"/>
      <c r="AY15275" s="2"/>
      <c r="AZ15275" s="2"/>
      <c r="BA15275" s="2"/>
      <c r="BB15275" s="2"/>
      <c r="BC15275" s="2"/>
      <c r="BD15275" s="2"/>
      <c r="BE15275" s="2"/>
      <c r="BF15275" s="2"/>
      <c r="BG15275" s="2"/>
      <c r="BH15275" s="2"/>
      <c r="BI15275" s="2"/>
      <c r="BK15275" s="2"/>
    </row>
    <row r="15276" spans="11:63" x14ac:dyDescent="0.2">
      <c r="K15276" s="2"/>
      <c r="L15276" s="2"/>
      <c r="N15276" s="2"/>
      <c r="O15276" s="19"/>
      <c r="P15276" s="19"/>
      <c r="Z15276" s="2"/>
      <c r="AA15276" s="19"/>
      <c r="AB15276" s="19"/>
      <c r="AT15276" s="2"/>
      <c r="AU15276" s="2"/>
      <c r="AV15276" s="2"/>
      <c r="AW15276" s="2"/>
      <c r="AX15276" s="2"/>
      <c r="AY15276" s="2"/>
      <c r="AZ15276" s="2"/>
      <c r="BA15276" s="2"/>
      <c r="BB15276" s="2"/>
      <c r="BC15276" s="2"/>
      <c r="BD15276" s="2"/>
      <c r="BE15276" s="2"/>
      <c r="BF15276" s="2"/>
      <c r="BG15276" s="2"/>
      <c r="BH15276" s="2"/>
      <c r="BI15276" s="2"/>
      <c r="BK15276" s="2"/>
    </row>
    <row r="15277" spans="11:63" x14ac:dyDescent="0.2">
      <c r="K15277" s="2"/>
      <c r="L15277" s="2"/>
      <c r="N15277" s="2"/>
      <c r="O15277" s="19"/>
      <c r="P15277" s="19"/>
      <c r="Z15277" s="2"/>
      <c r="AA15277" s="19"/>
      <c r="AB15277" s="19"/>
      <c r="AT15277" s="2"/>
      <c r="AU15277" s="2"/>
      <c r="AV15277" s="2"/>
      <c r="AW15277" s="2"/>
      <c r="AX15277" s="2"/>
      <c r="AY15277" s="2"/>
      <c r="AZ15277" s="2"/>
      <c r="BA15277" s="2"/>
      <c r="BB15277" s="2"/>
      <c r="BC15277" s="2"/>
      <c r="BD15277" s="2"/>
      <c r="BE15277" s="2"/>
      <c r="BF15277" s="2"/>
      <c r="BG15277" s="2"/>
      <c r="BH15277" s="2"/>
      <c r="BI15277" s="2"/>
      <c r="BK15277" s="2"/>
    </row>
    <row r="15278" spans="11:63" x14ac:dyDescent="0.2">
      <c r="K15278" s="2"/>
      <c r="L15278" s="2"/>
      <c r="N15278" s="2"/>
      <c r="O15278" s="19"/>
      <c r="P15278" s="19"/>
      <c r="Z15278" s="2"/>
      <c r="AA15278" s="19"/>
      <c r="AB15278" s="19"/>
      <c r="AT15278" s="2"/>
      <c r="AU15278" s="2"/>
      <c r="AV15278" s="2"/>
      <c r="AW15278" s="2"/>
      <c r="AX15278" s="2"/>
      <c r="AY15278" s="2"/>
      <c r="AZ15278" s="2"/>
      <c r="BA15278" s="2"/>
      <c r="BB15278" s="2"/>
      <c r="BC15278" s="2"/>
      <c r="BD15278" s="2"/>
      <c r="BE15278" s="2"/>
      <c r="BF15278" s="2"/>
      <c r="BG15278" s="2"/>
      <c r="BH15278" s="2"/>
      <c r="BI15278" s="2"/>
      <c r="BK15278" s="2"/>
    </row>
    <row r="15279" spans="11:63" x14ac:dyDescent="0.2">
      <c r="K15279" s="2"/>
      <c r="L15279" s="2"/>
      <c r="N15279" s="2"/>
      <c r="O15279" s="19"/>
      <c r="P15279" s="19"/>
      <c r="Z15279" s="2"/>
      <c r="AA15279" s="19"/>
      <c r="AB15279" s="19"/>
      <c r="AT15279" s="2"/>
      <c r="AU15279" s="2"/>
      <c r="AV15279" s="2"/>
      <c r="AW15279" s="2"/>
      <c r="AX15279" s="2"/>
      <c r="AY15279" s="2"/>
      <c r="AZ15279" s="2"/>
      <c r="BA15279" s="2"/>
      <c r="BB15279" s="2"/>
      <c r="BC15279" s="2"/>
      <c r="BD15279" s="2"/>
      <c r="BE15279" s="2"/>
      <c r="BF15279" s="2"/>
      <c r="BG15279" s="2"/>
      <c r="BH15279" s="2"/>
      <c r="BI15279" s="2"/>
      <c r="BK15279" s="2"/>
    </row>
    <row r="15280" spans="11:63" x14ac:dyDescent="0.2">
      <c r="K15280" s="2"/>
      <c r="L15280" s="2"/>
      <c r="N15280" s="2"/>
      <c r="O15280" s="19"/>
      <c r="P15280" s="19"/>
      <c r="Z15280" s="2"/>
      <c r="AA15280" s="19"/>
      <c r="AB15280" s="19"/>
      <c r="AT15280" s="2"/>
      <c r="AU15280" s="2"/>
      <c r="AV15280" s="2"/>
      <c r="AW15280" s="2"/>
      <c r="AX15280" s="2"/>
      <c r="AY15280" s="2"/>
      <c r="AZ15280" s="2"/>
      <c r="BA15280" s="2"/>
      <c r="BB15280" s="2"/>
      <c r="BC15280" s="2"/>
      <c r="BD15280" s="2"/>
      <c r="BE15280" s="2"/>
      <c r="BF15280" s="2"/>
      <c r="BG15280" s="2"/>
      <c r="BH15280" s="2"/>
      <c r="BI15280" s="2"/>
      <c r="BK15280" s="2"/>
    </row>
    <row r="15281" spans="11:63" x14ac:dyDescent="0.2">
      <c r="K15281" s="2"/>
      <c r="L15281" s="2"/>
      <c r="N15281" s="2"/>
      <c r="O15281" s="19"/>
      <c r="P15281" s="19"/>
      <c r="Z15281" s="2"/>
      <c r="AA15281" s="19"/>
      <c r="AB15281" s="19"/>
      <c r="AT15281" s="2"/>
      <c r="AU15281" s="2"/>
      <c r="AV15281" s="2"/>
      <c r="AW15281" s="2"/>
      <c r="AX15281" s="2"/>
      <c r="AY15281" s="2"/>
      <c r="AZ15281" s="2"/>
      <c r="BA15281" s="2"/>
      <c r="BB15281" s="2"/>
      <c r="BC15281" s="2"/>
      <c r="BD15281" s="2"/>
      <c r="BE15281" s="2"/>
      <c r="BF15281" s="2"/>
      <c r="BG15281" s="2"/>
      <c r="BH15281" s="2"/>
      <c r="BI15281" s="2"/>
      <c r="BK15281" s="2"/>
    </row>
    <row r="15282" spans="11:63" x14ac:dyDescent="0.2">
      <c r="K15282" s="2"/>
      <c r="L15282" s="2"/>
      <c r="N15282" s="2"/>
      <c r="O15282" s="19"/>
      <c r="P15282" s="19"/>
      <c r="Z15282" s="2"/>
      <c r="AA15282" s="19"/>
      <c r="AB15282" s="19"/>
      <c r="AT15282" s="2"/>
      <c r="AU15282" s="2"/>
      <c r="AV15282" s="2"/>
      <c r="AW15282" s="2"/>
      <c r="AX15282" s="2"/>
      <c r="AY15282" s="2"/>
      <c r="AZ15282" s="2"/>
      <c r="BA15282" s="2"/>
      <c r="BB15282" s="2"/>
      <c r="BC15282" s="2"/>
      <c r="BD15282" s="2"/>
      <c r="BE15282" s="2"/>
      <c r="BF15282" s="2"/>
      <c r="BG15282" s="2"/>
      <c r="BH15282" s="2"/>
      <c r="BI15282" s="2"/>
      <c r="BK15282" s="2"/>
    </row>
    <row r="15283" spans="11:63" x14ac:dyDescent="0.2">
      <c r="K15283" s="2"/>
      <c r="L15283" s="2"/>
      <c r="N15283" s="2"/>
      <c r="O15283" s="19"/>
      <c r="P15283" s="19"/>
      <c r="Z15283" s="2"/>
      <c r="AA15283" s="19"/>
      <c r="AB15283" s="19"/>
      <c r="AT15283" s="2"/>
      <c r="AU15283" s="2"/>
      <c r="AV15283" s="2"/>
      <c r="AW15283" s="2"/>
      <c r="AX15283" s="2"/>
      <c r="AY15283" s="2"/>
      <c r="AZ15283" s="2"/>
      <c r="BA15283" s="2"/>
      <c r="BB15283" s="2"/>
      <c r="BC15283" s="2"/>
      <c r="BD15283" s="2"/>
      <c r="BE15283" s="2"/>
      <c r="BF15283" s="2"/>
      <c r="BG15283" s="2"/>
      <c r="BH15283" s="2"/>
      <c r="BI15283" s="2"/>
      <c r="BK15283" s="2"/>
    </row>
    <row r="15284" spans="11:63" x14ac:dyDescent="0.2">
      <c r="K15284" s="2"/>
      <c r="L15284" s="2"/>
      <c r="N15284" s="2"/>
      <c r="O15284" s="19"/>
      <c r="P15284" s="19"/>
      <c r="Z15284" s="2"/>
      <c r="AA15284" s="19"/>
      <c r="AB15284" s="19"/>
      <c r="AT15284" s="2"/>
      <c r="AU15284" s="2"/>
      <c r="AV15284" s="2"/>
      <c r="AW15284" s="2"/>
      <c r="AX15284" s="2"/>
      <c r="AY15284" s="2"/>
      <c r="AZ15284" s="2"/>
      <c r="BA15284" s="2"/>
      <c r="BB15284" s="2"/>
      <c r="BC15284" s="2"/>
      <c r="BD15284" s="2"/>
      <c r="BE15284" s="2"/>
      <c r="BF15284" s="2"/>
      <c r="BG15284" s="2"/>
      <c r="BH15284" s="2"/>
      <c r="BI15284" s="2"/>
      <c r="BK15284" s="2"/>
    </row>
    <row r="15285" spans="11:63" x14ac:dyDescent="0.2">
      <c r="K15285" s="2"/>
      <c r="L15285" s="2"/>
      <c r="N15285" s="2"/>
      <c r="O15285" s="19"/>
      <c r="P15285" s="19"/>
      <c r="Z15285" s="2"/>
      <c r="AA15285" s="19"/>
      <c r="AB15285" s="19"/>
      <c r="AT15285" s="2"/>
      <c r="AU15285" s="2"/>
      <c r="AV15285" s="2"/>
      <c r="AW15285" s="2"/>
      <c r="AX15285" s="2"/>
      <c r="AY15285" s="2"/>
      <c r="AZ15285" s="2"/>
      <c r="BA15285" s="2"/>
      <c r="BB15285" s="2"/>
      <c r="BC15285" s="2"/>
      <c r="BD15285" s="2"/>
      <c r="BE15285" s="2"/>
      <c r="BF15285" s="2"/>
      <c r="BG15285" s="2"/>
      <c r="BH15285" s="2"/>
      <c r="BI15285" s="2"/>
      <c r="BK15285" s="2"/>
    </row>
    <row r="15286" spans="11:63" x14ac:dyDescent="0.2">
      <c r="K15286" s="2"/>
      <c r="L15286" s="2"/>
      <c r="N15286" s="2"/>
      <c r="O15286" s="19"/>
      <c r="P15286" s="19"/>
      <c r="Z15286" s="2"/>
      <c r="AA15286" s="19"/>
      <c r="AB15286" s="19"/>
      <c r="AT15286" s="2"/>
      <c r="AU15286" s="2"/>
      <c r="AV15286" s="2"/>
      <c r="AW15286" s="2"/>
      <c r="AX15286" s="2"/>
      <c r="AY15286" s="2"/>
      <c r="AZ15286" s="2"/>
      <c r="BA15286" s="2"/>
      <c r="BB15286" s="2"/>
      <c r="BC15286" s="2"/>
      <c r="BD15286" s="2"/>
      <c r="BE15286" s="2"/>
      <c r="BF15286" s="2"/>
      <c r="BG15286" s="2"/>
      <c r="BH15286" s="2"/>
      <c r="BI15286" s="2"/>
      <c r="BK15286" s="2"/>
    </row>
    <row r="15287" spans="11:63" x14ac:dyDescent="0.2">
      <c r="K15287" s="2"/>
      <c r="L15287" s="2"/>
      <c r="N15287" s="2"/>
      <c r="O15287" s="19"/>
      <c r="P15287" s="19"/>
      <c r="Z15287" s="2"/>
      <c r="AA15287" s="19"/>
      <c r="AB15287" s="19"/>
      <c r="AT15287" s="2"/>
      <c r="AU15287" s="2"/>
      <c r="AV15287" s="2"/>
      <c r="AW15287" s="2"/>
      <c r="AX15287" s="2"/>
      <c r="AY15287" s="2"/>
      <c r="AZ15287" s="2"/>
      <c r="BA15287" s="2"/>
      <c r="BB15287" s="2"/>
      <c r="BC15287" s="2"/>
      <c r="BD15287" s="2"/>
      <c r="BE15287" s="2"/>
      <c r="BF15287" s="2"/>
      <c r="BG15287" s="2"/>
      <c r="BH15287" s="2"/>
      <c r="BI15287" s="2"/>
      <c r="BK15287" s="2"/>
    </row>
    <row r="15288" spans="11:63" x14ac:dyDescent="0.2">
      <c r="K15288" s="2"/>
      <c r="L15288" s="2"/>
      <c r="N15288" s="2"/>
      <c r="O15288" s="19"/>
      <c r="P15288" s="19"/>
      <c r="Z15288" s="2"/>
      <c r="AA15288" s="19"/>
      <c r="AB15288" s="19"/>
      <c r="AT15288" s="2"/>
      <c r="AU15288" s="2"/>
      <c r="AV15288" s="2"/>
      <c r="AW15288" s="2"/>
      <c r="AX15288" s="2"/>
      <c r="AY15288" s="2"/>
      <c r="AZ15288" s="2"/>
      <c r="BA15288" s="2"/>
      <c r="BB15288" s="2"/>
      <c r="BC15288" s="2"/>
      <c r="BD15288" s="2"/>
      <c r="BE15288" s="2"/>
      <c r="BF15288" s="2"/>
      <c r="BG15288" s="2"/>
      <c r="BH15288" s="2"/>
      <c r="BI15288" s="2"/>
      <c r="BK15288" s="2"/>
    </row>
    <row r="15289" spans="11:63" x14ac:dyDescent="0.2">
      <c r="K15289" s="2"/>
      <c r="L15289" s="2"/>
      <c r="N15289" s="2"/>
      <c r="O15289" s="19"/>
      <c r="P15289" s="19"/>
      <c r="Z15289" s="2"/>
      <c r="AA15289" s="19"/>
      <c r="AB15289" s="19"/>
      <c r="AT15289" s="2"/>
      <c r="AU15289" s="2"/>
      <c r="AV15289" s="2"/>
      <c r="AW15289" s="2"/>
      <c r="AX15289" s="2"/>
      <c r="AY15289" s="2"/>
      <c r="AZ15289" s="2"/>
      <c r="BA15289" s="2"/>
      <c r="BB15289" s="2"/>
      <c r="BC15289" s="2"/>
      <c r="BD15289" s="2"/>
      <c r="BE15289" s="2"/>
      <c r="BF15289" s="2"/>
      <c r="BG15289" s="2"/>
      <c r="BH15289" s="2"/>
      <c r="BI15289" s="2"/>
      <c r="BK15289" s="2"/>
    </row>
    <row r="15290" spans="11:63" x14ac:dyDescent="0.2">
      <c r="K15290" s="2"/>
      <c r="L15290" s="2"/>
      <c r="N15290" s="2"/>
      <c r="O15290" s="19"/>
      <c r="P15290" s="19"/>
      <c r="Z15290" s="2"/>
      <c r="AA15290" s="19"/>
      <c r="AB15290" s="19"/>
      <c r="AT15290" s="2"/>
      <c r="AU15290" s="2"/>
      <c r="AV15290" s="2"/>
      <c r="AW15290" s="2"/>
      <c r="AX15290" s="2"/>
      <c r="AY15290" s="2"/>
      <c r="AZ15290" s="2"/>
      <c r="BA15290" s="2"/>
      <c r="BB15290" s="2"/>
      <c r="BC15290" s="2"/>
      <c r="BD15290" s="2"/>
      <c r="BE15290" s="2"/>
      <c r="BF15290" s="2"/>
      <c r="BG15290" s="2"/>
      <c r="BH15290" s="2"/>
      <c r="BI15290" s="2"/>
      <c r="BK15290" s="2"/>
    </row>
    <row r="15291" spans="11:63" x14ac:dyDescent="0.2">
      <c r="K15291" s="2"/>
      <c r="L15291" s="2"/>
      <c r="N15291" s="2"/>
      <c r="O15291" s="19"/>
      <c r="P15291" s="19"/>
      <c r="Z15291" s="2"/>
      <c r="AA15291" s="19"/>
      <c r="AB15291" s="19"/>
      <c r="AT15291" s="2"/>
      <c r="AU15291" s="2"/>
      <c r="AV15291" s="2"/>
      <c r="AW15291" s="2"/>
      <c r="AX15291" s="2"/>
      <c r="AY15291" s="2"/>
      <c r="AZ15291" s="2"/>
      <c r="BA15291" s="2"/>
      <c r="BB15291" s="2"/>
      <c r="BC15291" s="2"/>
      <c r="BD15291" s="2"/>
      <c r="BE15291" s="2"/>
      <c r="BF15291" s="2"/>
      <c r="BG15291" s="2"/>
      <c r="BH15291" s="2"/>
      <c r="BI15291" s="2"/>
      <c r="BK15291" s="2"/>
    </row>
    <row r="15292" spans="11:63" x14ac:dyDescent="0.2">
      <c r="K15292" s="2"/>
      <c r="L15292" s="2"/>
      <c r="N15292" s="2"/>
      <c r="O15292" s="19"/>
      <c r="P15292" s="19"/>
      <c r="Z15292" s="2"/>
      <c r="AA15292" s="19"/>
      <c r="AB15292" s="19"/>
      <c r="AT15292" s="2"/>
      <c r="AU15292" s="2"/>
      <c r="AV15292" s="2"/>
      <c r="AW15292" s="2"/>
      <c r="AX15292" s="2"/>
      <c r="AY15292" s="2"/>
      <c r="AZ15292" s="2"/>
      <c r="BA15292" s="2"/>
      <c r="BB15292" s="2"/>
      <c r="BC15292" s="2"/>
      <c r="BD15292" s="2"/>
      <c r="BE15292" s="2"/>
      <c r="BF15292" s="2"/>
      <c r="BG15292" s="2"/>
      <c r="BH15292" s="2"/>
      <c r="BI15292" s="2"/>
      <c r="BK15292" s="2"/>
    </row>
    <row r="15293" spans="11:63" x14ac:dyDescent="0.2">
      <c r="K15293" s="2"/>
      <c r="L15293" s="2"/>
      <c r="N15293" s="2"/>
      <c r="O15293" s="19"/>
      <c r="P15293" s="19"/>
      <c r="Z15293" s="2"/>
      <c r="AA15293" s="19"/>
      <c r="AB15293" s="19"/>
      <c r="AT15293" s="2"/>
      <c r="AU15293" s="2"/>
      <c r="AV15293" s="2"/>
      <c r="AW15293" s="2"/>
      <c r="AX15293" s="2"/>
      <c r="AY15293" s="2"/>
      <c r="AZ15293" s="2"/>
      <c r="BA15293" s="2"/>
      <c r="BB15293" s="2"/>
      <c r="BC15293" s="2"/>
      <c r="BD15293" s="2"/>
      <c r="BE15293" s="2"/>
      <c r="BF15293" s="2"/>
      <c r="BG15293" s="2"/>
      <c r="BH15293" s="2"/>
      <c r="BI15293" s="2"/>
      <c r="BK15293" s="2"/>
    </row>
    <row r="15294" spans="11:63" x14ac:dyDescent="0.2">
      <c r="K15294" s="2"/>
      <c r="L15294" s="2"/>
      <c r="N15294" s="2"/>
      <c r="O15294" s="19"/>
      <c r="P15294" s="19"/>
      <c r="Z15294" s="2"/>
      <c r="AA15294" s="19"/>
      <c r="AB15294" s="19"/>
      <c r="AT15294" s="2"/>
      <c r="AU15294" s="2"/>
      <c r="AV15294" s="2"/>
      <c r="AW15294" s="2"/>
      <c r="AX15294" s="2"/>
      <c r="AY15294" s="2"/>
      <c r="AZ15294" s="2"/>
      <c r="BA15294" s="2"/>
      <c r="BB15294" s="2"/>
      <c r="BC15294" s="2"/>
      <c r="BD15294" s="2"/>
      <c r="BE15294" s="2"/>
      <c r="BF15294" s="2"/>
      <c r="BG15294" s="2"/>
      <c r="BH15294" s="2"/>
      <c r="BI15294" s="2"/>
      <c r="BK15294" s="2"/>
    </row>
    <row r="15295" spans="11:63" x14ac:dyDescent="0.2">
      <c r="K15295" s="2"/>
      <c r="L15295" s="2"/>
      <c r="N15295" s="2"/>
      <c r="O15295" s="19"/>
      <c r="P15295" s="19"/>
      <c r="Z15295" s="2"/>
      <c r="AA15295" s="19"/>
      <c r="AB15295" s="19"/>
      <c r="AT15295" s="2"/>
      <c r="AU15295" s="2"/>
      <c r="AV15295" s="2"/>
      <c r="AW15295" s="2"/>
      <c r="AX15295" s="2"/>
      <c r="AY15295" s="2"/>
      <c r="AZ15295" s="2"/>
      <c r="BA15295" s="2"/>
      <c r="BB15295" s="2"/>
      <c r="BC15295" s="2"/>
      <c r="BD15295" s="2"/>
      <c r="BE15295" s="2"/>
      <c r="BF15295" s="2"/>
      <c r="BG15295" s="2"/>
      <c r="BH15295" s="2"/>
      <c r="BI15295" s="2"/>
      <c r="BK15295" s="2"/>
    </row>
    <row r="15296" spans="11:63" x14ac:dyDescent="0.2">
      <c r="K15296" s="2"/>
      <c r="L15296" s="2"/>
      <c r="N15296" s="2"/>
      <c r="O15296" s="19"/>
      <c r="P15296" s="19"/>
      <c r="Z15296" s="2"/>
      <c r="AA15296" s="19"/>
      <c r="AB15296" s="19"/>
      <c r="AT15296" s="2"/>
      <c r="AU15296" s="2"/>
      <c r="AV15296" s="2"/>
      <c r="AW15296" s="2"/>
      <c r="AX15296" s="2"/>
      <c r="AY15296" s="2"/>
      <c r="AZ15296" s="2"/>
      <c r="BA15296" s="2"/>
      <c r="BB15296" s="2"/>
      <c r="BC15296" s="2"/>
      <c r="BD15296" s="2"/>
      <c r="BE15296" s="2"/>
      <c r="BF15296" s="2"/>
      <c r="BG15296" s="2"/>
      <c r="BH15296" s="2"/>
      <c r="BI15296" s="2"/>
      <c r="BK15296" s="2"/>
    </row>
    <row r="15297" spans="11:63" x14ac:dyDescent="0.2">
      <c r="K15297" s="2"/>
      <c r="L15297" s="2"/>
      <c r="N15297" s="2"/>
      <c r="O15297" s="19"/>
      <c r="P15297" s="19"/>
      <c r="Z15297" s="2"/>
      <c r="AA15297" s="19"/>
      <c r="AB15297" s="19"/>
      <c r="AT15297" s="2"/>
      <c r="AU15297" s="2"/>
      <c r="AV15297" s="2"/>
      <c r="AW15297" s="2"/>
      <c r="AX15297" s="2"/>
      <c r="AY15297" s="2"/>
      <c r="AZ15297" s="2"/>
      <c r="BA15297" s="2"/>
      <c r="BB15297" s="2"/>
      <c r="BC15297" s="2"/>
      <c r="BD15297" s="2"/>
      <c r="BE15297" s="2"/>
      <c r="BF15297" s="2"/>
      <c r="BG15297" s="2"/>
      <c r="BH15297" s="2"/>
      <c r="BI15297" s="2"/>
      <c r="BK15297" s="2"/>
    </row>
    <row r="15298" spans="11:63" x14ac:dyDescent="0.2">
      <c r="K15298" s="2"/>
      <c r="L15298" s="2"/>
      <c r="N15298" s="2"/>
      <c r="O15298" s="19"/>
      <c r="P15298" s="19"/>
      <c r="Z15298" s="2"/>
      <c r="AA15298" s="19"/>
      <c r="AB15298" s="19"/>
      <c r="AT15298" s="2"/>
      <c r="AU15298" s="2"/>
      <c r="AV15298" s="2"/>
      <c r="AW15298" s="2"/>
      <c r="AX15298" s="2"/>
      <c r="AY15298" s="2"/>
      <c r="AZ15298" s="2"/>
      <c r="BA15298" s="2"/>
      <c r="BB15298" s="2"/>
      <c r="BC15298" s="2"/>
      <c r="BD15298" s="2"/>
      <c r="BE15298" s="2"/>
      <c r="BF15298" s="2"/>
      <c r="BG15298" s="2"/>
      <c r="BH15298" s="2"/>
      <c r="BI15298" s="2"/>
      <c r="BK15298" s="2"/>
    </row>
    <row r="15299" spans="11:63" x14ac:dyDescent="0.2">
      <c r="K15299" s="2"/>
      <c r="L15299" s="2"/>
      <c r="N15299" s="2"/>
      <c r="O15299" s="19"/>
      <c r="P15299" s="19"/>
      <c r="Z15299" s="2"/>
      <c r="AA15299" s="19"/>
      <c r="AB15299" s="19"/>
      <c r="AT15299" s="2"/>
      <c r="AU15299" s="2"/>
      <c r="AV15299" s="2"/>
      <c r="AW15299" s="2"/>
      <c r="AX15299" s="2"/>
      <c r="AY15299" s="2"/>
      <c r="AZ15299" s="2"/>
      <c r="BA15299" s="2"/>
      <c r="BB15299" s="2"/>
      <c r="BC15299" s="2"/>
      <c r="BD15299" s="2"/>
      <c r="BE15299" s="2"/>
      <c r="BF15299" s="2"/>
      <c r="BG15299" s="2"/>
      <c r="BH15299" s="2"/>
      <c r="BI15299" s="2"/>
      <c r="BK15299" s="2"/>
    </row>
    <row r="15300" spans="11:63" x14ac:dyDescent="0.2">
      <c r="K15300" s="2"/>
      <c r="L15300" s="2"/>
      <c r="N15300" s="2"/>
      <c r="O15300" s="19"/>
      <c r="P15300" s="19"/>
      <c r="Z15300" s="2"/>
      <c r="AA15300" s="19"/>
      <c r="AB15300" s="19"/>
      <c r="AT15300" s="2"/>
      <c r="AU15300" s="2"/>
      <c r="AV15300" s="2"/>
      <c r="AW15300" s="2"/>
      <c r="AX15300" s="2"/>
      <c r="AY15300" s="2"/>
      <c r="AZ15300" s="2"/>
      <c r="BA15300" s="2"/>
      <c r="BB15300" s="2"/>
      <c r="BC15300" s="2"/>
      <c r="BD15300" s="2"/>
      <c r="BE15300" s="2"/>
      <c r="BF15300" s="2"/>
      <c r="BG15300" s="2"/>
      <c r="BH15300" s="2"/>
      <c r="BI15300" s="2"/>
      <c r="BK15300" s="2"/>
    </row>
    <row r="15301" spans="11:63" x14ac:dyDescent="0.2">
      <c r="K15301" s="2"/>
      <c r="L15301" s="2"/>
      <c r="N15301" s="2"/>
      <c r="O15301" s="19"/>
      <c r="P15301" s="19"/>
      <c r="Z15301" s="2"/>
      <c r="AA15301" s="19"/>
      <c r="AB15301" s="19"/>
      <c r="AT15301" s="2"/>
      <c r="AU15301" s="2"/>
      <c r="AV15301" s="2"/>
      <c r="AW15301" s="2"/>
      <c r="AX15301" s="2"/>
      <c r="AY15301" s="2"/>
      <c r="AZ15301" s="2"/>
      <c r="BA15301" s="2"/>
      <c r="BB15301" s="2"/>
      <c r="BC15301" s="2"/>
      <c r="BD15301" s="2"/>
      <c r="BE15301" s="2"/>
      <c r="BF15301" s="2"/>
      <c r="BG15301" s="2"/>
      <c r="BH15301" s="2"/>
      <c r="BI15301" s="2"/>
      <c r="BK15301" s="2"/>
    </row>
    <row r="15302" spans="11:63" x14ac:dyDescent="0.2">
      <c r="K15302" s="2"/>
      <c r="L15302" s="2"/>
      <c r="N15302" s="2"/>
      <c r="O15302" s="19"/>
      <c r="P15302" s="19"/>
      <c r="Z15302" s="2"/>
      <c r="AA15302" s="19"/>
      <c r="AB15302" s="19"/>
      <c r="AT15302" s="2"/>
      <c r="AU15302" s="2"/>
      <c r="AV15302" s="2"/>
      <c r="AW15302" s="2"/>
      <c r="AX15302" s="2"/>
      <c r="AY15302" s="2"/>
      <c r="AZ15302" s="2"/>
      <c r="BA15302" s="2"/>
      <c r="BB15302" s="2"/>
      <c r="BC15302" s="2"/>
      <c r="BD15302" s="2"/>
      <c r="BE15302" s="2"/>
      <c r="BF15302" s="2"/>
      <c r="BG15302" s="2"/>
      <c r="BH15302" s="2"/>
      <c r="BI15302" s="2"/>
      <c r="BK15302" s="2"/>
    </row>
    <row r="15303" spans="11:63" x14ac:dyDescent="0.2">
      <c r="K15303" s="2"/>
      <c r="L15303" s="2"/>
      <c r="N15303" s="2"/>
      <c r="O15303" s="19"/>
      <c r="P15303" s="19"/>
      <c r="Z15303" s="2"/>
      <c r="AA15303" s="19"/>
      <c r="AB15303" s="19"/>
      <c r="AT15303" s="2"/>
      <c r="AU15303" s="2"/>
      <c r="AV15303" s="2"/>
      <c r="AW15303" s="2"/>
      <c r="AX15303" s="2"/>
      <c r="AY15303" s="2"/>
      <c r="AZ15303" s="2"/>
      <c r="BA15303" s="2"/>
      <c r="BB15303" s="2"/>
      <c r="BC15303" s="2"/>
      <c r="BD15303" s="2"/>
      <c r="BE15303" s="2"/>
      <c r="BF15303" s="2"/>
      <c r="BG15303" s="2"/>
      <c r="BH15303" s="2"/>
      <c r="BI15303" s="2"/>
      <c r="BK15303" s="2"/>
    </row>
    <row r="15304" spans="11:63" x14ac:dyDescent="0.2">
      <c r="K15304" s="2"/>
      <c r="L15304" s="2"/>
      <c r="N15304" s="2"/>
      <c r="O15304" s="19"/>
      <c r="P15304" s="19"/>
      <c r="Z15304" s="2"/>
      <c r="AA15304" s="19"/>
      <c r="AB15304" s="19"/>
      <c r="AT15304" s="2"/>
      <c r="AU15304" s="2"/>
      <c r="AV15304" s="2"/>
      <c r="AW15304" s="2"/>
      <c r="AX15304" s="2"/>
      <c r="AY15304" s="2"/>
      <c r="AZ15304" s="2"/>
      <c r="BA15304" s="2"/>
      <c r="BB15304" s="2"/>
      <c r="BC15304" s="2"/>
      <c r="BD15304" s="2"/>
      <c r="BE15304" s="2"/>
      <c r="BF15304" s="2"/>
      <c r="BG15304" s="2"/>
      <c r="BH15304" s="2"/>
      <c r="BI15304" s="2"/>
      <c r="BK15304" s="2"/>
    </row>
    <row r="15305" spans="11:63" x14ac:dyDescent="0.2">
      <c r="K15305" s="2"/>
      <c r="L15305" s="2"/>
      <c r="N15305" s="2"/>
      <c r="O15305" s="19"/>
      <c r="P15305" s="19"/>
      <c r="Z15305" s="2"/>
      <c r="AA15305" s="19"/>
      <c r="AB15305" s="19"/>
      <c r="AT15305" s="2"/>
      <c r="AU15305" s="2"/>
      <c r="AV15305" s="2"/>
      <c r="AW15305" s="2"/>
      <c r="AX15305" s="2"/>
      <c r="AY15305" s="2"/>
      <c r="AZ15305" s="2"/>
      <c r="BA15305" s="2"/>
      <c r="BB15305" s="2"/>
      <c r="BC15305" s="2"/>
      <c r="BD15305" s="2"/>
      <c r="BE15305" s="2"/>
      <c r="BF15305" s="2"/>
      <c r="BG15305" s="2"/>
      <c r="BH15305" s="2"/>
      <c r="BI15305" s="2"/>
      <c r="BK15305" s="2"/>
    </row>
    <row r="15306" spans="11:63" x14ac:dyDescent="0.2">
      <c r="K15306" s="2"/>
      <c r="L15306" s="2"/>
      <c r="N15306" s="2"/>
      <c r="O15306" s="19"/>
      <c r="P15306" s="19"/>
      <c r="Z15306" s="2"/>
      <c r="AA15306" s="19"/>
      <c r="AB15306" s="19"/>
      <c r="AT15306" s="2"/>
      <c r="AU15306" s="2"/>
      <c r="AV15306" s="2"/>
      <c r="AW15306" s="2"/>
      <c r="AX15306" s="2"/>
      <c r="AY15306" s="2"/>
      <c r="AZ15306" s="2"/>
      <c r="BA15306" s="2"/>
      <c r="BB15306" s="2"/>
      <c r="BC15306" s="2"/>
      <c r="BD15306" s="2"/>
      <c r="BE15306" s="2"/>
      <c r="BF15306" s="2"/>
      <c r="BG15306" s="2"/>
      <c r="BH15306" s="2"/>
      <c r="BI15306" s="2"/>
      <c r="BK15306" s="2"/>
    </row>
    <row r="15307" spans="11:63" x14ac:dyDescent="0.2">
      <c r="K15307" s="2"/>
      <c r="L15307" s="2"/>
      <c r="N15307" s="2"/>
      <c r="O15307" s="19"/>
      <c r="P15307" s="19"/>
      <c r="Z15307" s="2"/>
      <c r="AA15307" s="19"/>
      <c r="AB15307" s="19"/>
      <c r="AT15307" s="2"/>
      <c r="AU15307" s="2"/>
      <c r="AV15307" s="2"/>
      <c r="AW15307" s="2"/>
      <c r="AX15307" s="2"/>
      <c r="AY15307" s="2"/>
      <c r="AZ15307" s="2"/>
      <c r="BA15307" s="2"/>
      <c r="BB15307" s="2"/>
      <c r="BC15307" s="2"/>
      <c r="BD15307" s="2"/>
      <c r="BE15307" s="2"/>
      <c r="BF15307" s="2"/>
      <c r="BG15307" s="2"/>
      <c r="BH15307" s="2"/>
      <c r="BI15307" s="2"/>
      <c r="BK15307" s="2"/>
    </row>
    <row r="15308" spans="11:63" x14ac:dyDescent="0.2">
      <c r="K15308" s="2"/>
      <c r="L15308" s="2"/>
      <c r="N15308" s="2"/>
      <c r="O15308" s="19"/>
      <c r="P15308" s="19"/>
      <c r="Z15308" s="2"/>
      <c r="AA15308" s="19"/>
      <c r="AB15308" s="19"/>
      <c r="AT15308" s="2"/>
      <c r="AU15308" s="2"/>
      <c r="AV15308" s="2"/>
      <c r="AW15308" s="2"/>
      <c r="AX15308" s="2"/>
      <c r="AY15308" s="2"/>
      <c r="AZ15308" s="2"/>
      <c r="BA15308" s="2"/>
      <c r="BB15308" s="2"/>
      <c r="BC15308" s="2"/>
      <c r="BD15308" s="2"/>
      <c r="BE15308" s="2"/>
      <c r="BF15308" s="2"/>
      <c r="BG15308" s="2"/>
      <c r="BH15308" s="2"/>
      <c r="BI15308" s="2"/>
      <c r="BK15308" s="2"/>
    </row>
    <row r="15309" spans="11:63" x14ac:dyDescent="0.2">
      <c r="K15309" s="2"/>
      <c r="L15309" s="2"/>
      <c r="N15309" s="2"/>
      <c r="O15309" s="19"/>
      <c r="P15309" s="19"/>
      <c r="Z15309" s="2"/>
      <c r="AA15309" s="19"/>
      <c r="AB15309" s="19"/>
      <c r="AT15309" s="2"/>
      <c r="AU15309" s="2"/>
      <c r="AV15309" s="2"/>
      <c r="AW15309" s="2"/>
      <c r="AX15309" s="2"/>
      <c r="AY15309" s="2"/>
      <c r="AZ15309" s="2"/>
      <c r="BA15309" s="2"/>
      <c r="BB15309" s="2"/>
      <c r="BC15309" s="2"/>
      <c r="BD15309" s="2"/>
      <c r="BE15309" s="2"/>
      <c r="BF15309" s="2"/>
      <c r="BG15309" s="2"/>
      <c r="BH15309" s="2"/>
      <c r="BI15309" s="2"/>
      <c r="BK15309" s="2"/>
    </row>
    <row r="15310" spans="11:63" x14ac:dyDescent="0.2">
      <c r="K15310" s="2"/>
      <c r="L15310" s="2"/>
      <c r="N15310" s="2"/>
      <c r="O15310" s="19"/>
      <c r="P15310" s="19"/>
      <c r="Z15310" s="2"/>
      <c r="AA15310" s="19"/>
      <c r="AB15310" s="19"/>
      <c r="AT15310" s="2"/>
      <c r="AU15310" s="2"/>
      <c r="AV15310" s="2"/>
      <c r="AW15310" s="2"/>
      <c r="AX15310" s="2"/>
      <c r="AY15310" s="2"/>
      <c r="AZ15310" s="2"/>
      <c r="BA15310" s="2"/>
      <c r="BB15310" s="2"/>
      <c r="BC15310" s="2"/>
      <c r="BD15310" s="2"/>
      <c r="BE15310" s="2"/>
      <c r="BF15310" s="2"/>
      <c r="BG15310" s="2"/>
      <c r="BH15310" s="2"/>
      <c r="BI15310" s="2"/>
      <c r="BK15310" s="2"/>
    </row>
    <row r="15311" spans="11:63" x14ac:dyDescent="0.2">
      <c r="K15311" s="2"/>
      <c r="L15311" s="2"/>
      <c r="N15311" s="2"/>
      <c r="O15311" s="19"/>
      <c r="P15311" s="19"/>
      <c r="Z15311" s="2"/>
      <c r="AA15311" s="19"/>
      <c r="AB15311" s="19"/>
      <c r="AT15311" s="2"/>
      <c r="AU15311" s="2"/>
      <c r="AV15311" s="2"/>
      <c r="AW15311" s="2"/>
      <c r="AX15311" s="2"/>
      <c r="AY15311" s="2"/>
      <c r="AZ15311" s="2"/>
      <c r="BA15311" s="2"/>
      <c r="BB15311" s="2"/>
      <c r="BC15311" s="2"/>
      <c r="BD15311" s="2"/>
      <c r="BE15311" s="2"/>
      <c r="BF15311" s="2"/>
      <c r="BG15311" s="2"/>
      <c r="BH15311" s="2"/>
      <c r="BI15311" s="2"/>
      <c r="BK15311" s="2"/>
    </row>
    <row r="15312" spans="11:63" x14ac:dyDescent="0.2">
      <c r="K15312" s="2"/>
      <c r="L15312" s="2"/>
      <c r="N15312" s="2"/>
      <c r="O15312" s="19"/>
      <c r="P15312" s="19"/>
      <c r="Z15312" s="2"/>
      <c r="AA15312" s="19"/>
      <c r="AB15312" s="19"/>
      <c r="AT15312" s="2"/>
      <c r="AU15312" s="2"/>
      <c r="AV15312" s="2"/>
      <c r="AW15312" s="2"/>
      <c r="AX15312" s="2"/>
      <c r="AY15312" s="2"/>
      <c r="AZ15312" s="2"/>
      <c r="BA15312" s="2"/>
      <c r="BB15312" s="2"/>
      <c r="BC15312" s="2"/>
      <c r="BD15312" s="2"/>
      <c r="BE15312" s="2"/>
      <c r="BF15312" s="2"/>
      <c r="BG15312" s="2"/>
      <c r="BH15312" s="2"/>
      <c r="BI15312" s="2"/>
      <c r="BK15312" s="2"/>
    </row>
    <row r="15313" spans="11:63" x14ac:dyDescent="0.2">
      <c r="K15313" s="2"/>
      <c r="L15313" s="2"/>
      <c r="N15313" s="2"/>
      <c r="O15313" s="19"/>
      <c r="P15313" s="19"/>
      <c r="Z15313" s="2"/>
      <c r="AA15313" s="19"/>
      <c r="AB15313" s="19"/>
      <c r="AT15313" s="2"/>
      <c r="AU15313" s="2"/>
      <c r="AV15313" s="2"/>
      <c r="AW15313" s="2"/>
      <c r="AX15313" s="2"/>
      <c r="AY15313" s="2"/>
      <c r="AZ15313" s="2"/>
      <c r="BA15313" s="2"/>
      <c r="BB15313" s="2"/>
      <c r="BC15313" s="2"/>
      <c r="BD15313" s="2"/>
      <c r="BE15313" s="2"/>
      <c r="BF15313" s="2"/>
      <c r="BG15313" s="2"/>
      <c r="BH15313" s="2"/>
      <c r="BI15313" s="2"/>
      <c r="BK15313" s="2"/>
    </row>
    <row r="15314" spans="11:63" x14ac:dyDescent="0.2">
      <c r="K15314" s="2"/>
      <c r="L15314" s="2"/>
      <c r="N15314" s="2"/>
      <c r="O15314" s="19"/>
      <c r="P15314" s="19"/>
      <c r="Z15314" s="2"/>
      <c r="AA15314" s="19"/>
      <c r="AB15314" s="19"/>
      <c r="AT15314" s="2"/>
      <c r="AU15314" s="2"/>
      <c r="AV15314" s="2"/>
      <c r="AW15314" s="2"/>
      <c r="AX15314" s="2"/>
      <c r="AY15314" s="2"/>
      <c r="AZ15314" s="2"/>
      <c r="BA15314" s="2"/>
      <c r="BB15314" s="2"/>
      <c r="BC15314" s="2"/>
      <c r="BD15314" s="2"/>
      <c r="BE15314" s="2"/>
      <c r="BF15314" s="2"/>
      <c r="BG15314" s="2"/>
      <c r="BH15314" s="2"/>
      <c r="BI15314" s="2"/>
      <c r="BK15314" s="2"/>
    </row>
    <row r="15315" spans="11:63" x14ac:dyDescent="0.2">
      <c r="K15315" s="2"/>
      <c r="L15315" s="2"/>
      <c r="N15315" s="2"/>
      <c r="O15315" s="19"/>
      <c r="P15315" s="19"/>
      <c r="Z15315" s="2"/>
      <c r="AA15315" s="19"/>
      <c r="AB15315" s="19"/>
      <c r="AT15315" s="2"/>
      <c r="AU15315" s="2"/>
      <c r="AV15315" s="2"/>
      <c r="AW15315" s="2"/>
      <c r="AX15315" s="2"/>
      <c r="AY15315" s="2"/>
      <c r="AZ15315" s="2"/>
      <c r="BA15315" s="2"/>
      <c r="BB15315" s="2"/>
      <c r="BC15315" s="2"/>
      <c r="BD15315" s="2"/>
      <c r="BE15315" s="2"/>
      <c r="BF15315" s="2"/>
      <c r="BG15315" s="2"/>
      <c r="BH15315" s="2"/>
      <c r="BI15315" s="2"/>
      <c r="BK15315" s="2"/>
    </row>
    <row r="15316" spans="11:63" x14ac:dyDescent="0.2">
      <c r="K15316" s="2"/>
      <c r="L15316" s="2"/>
      <c r="N15316" s="2"/>
      <c r="O15316" s="19"/>
      <c r="P15316" s="19"/>
      <c r="Z15316" s="2"/>
      <c r="AA15316" s="19"/>
      <c r="AB15316" s="19"/>
      <c r="AT15316" s="2"/>
      <c r="AU15316" s="2"/>
      <c r="AV15316" s="2"/>
      <c r="AW15316" s="2"/>
      <c r="AX15316" s="2"/>
      <c r="AY15316" s="2"/>
      <c r="AZ15316" s="2"/>
      <c r="BA15316" s="2"/>
      <c r="BB15316" s="2"/>
      <c r="BC15316" s="2"/>
      <c r="BD15316" s="2"/>
      <c r="BE15316" s="2"/>
      <c r="BF15316" s="2"/>
      <c r="BG15316" s="2"/>
      <c r="BH15316" s="2"/>
      <c r="BI15316" s="2"/>
      <c r="BK15316" s="2"/>
    </row>
    <row r="15317" spans="11:63" x14ac:dyDescent="0.2">
      <c r="K15317" s="2"/>
      <c r="L15317" s="2"/>
      <c r="N15317" s="2"/>
      <c r="O15317" s="19"/>
      <c r="P15317" s="19"/>
      <c r="Z15317" s="2"/>
      <c r="AA15317" s="19"/>
      <c r="AB15317" s="19"/>
      <c r="AT15317" s="2"/>
      <c r="AU15317" s="2"/>
      <c r="AV15317" s="2"/>
      <c r="AW15317" s="2"/>
      <c r="AX15317" s="2"/>
      <c r="AY15317" s="2"/>
      <c r="AZ15317" s="2"/>
      <c r="BA15317" s="2"/>
      <c r="BB15317" s="2"/>
      <c r="BC15317" s="2"/>
      <c r="BD15317" s="2"/>
      <c r="BE15317" s="2"/>
      <c r="BF15317" s="2"/>
      <c r="BG15317" s="2"/>
      <c r="BH15317" s="2"/>
      <c r="BI15317" s="2"/>
      <c r="BK15317" s="2"/>
    </row>
    <row r="15318" spans="11:63" x14ac:dyDescent="0.2">
      <c r="K15318" s="2"/>
      <c r="L15318" s="2"/>
      <c r="N15318" s="2"/>
      <c r="O15318" s="19"/>
      <c r="P15318" s="19"/>
      <c r="Z15318" s="2"/>
      <c r="AA15318" s="19"/>
      <c r="AB15318" s="19"/>
      <c r="AT15318" s="2"/>
      <c r="AU15318" s="2"/>
      <c r="AV15318" s="2"/>
      <c r="AW15318" s="2"/>
      <c r="AX15318" s="2"/>
      <c r="AY15318" s="2"/>
      <c r="AZ15318" s="2"/>
      <c r="BA15318" s="2"/>
      <c r="BB15318" s="2"/>
      <c r="BC15318" s="2"/>
      <c r="BD15318" s="2"/>
      <c r="BE15318" s="2"/>
      <c r="BF15318" s="2"/>
      <c r="BG15318" s="2"/>
      <c r="BH15318" s="2"/>
      <c r="BI15318" s="2"/>
      <c r="BK15318" s="2"/>
    </row>
    <row r="15319" spans="11:63" x14ac:dyDescent="0.2">
      <c r="K15319" s="2"/>
      <c r="L15319" s="2"/>
      <c r="N15319" s="2"/>
      <c r="O15319" s="19"/>
      <c r="P15319" s="19"/>
      <c r="Z15319" s="2"/>
      <c r="AA15319" s="19"/>
      <c r="AB15319" s="19"/>
      <c r="AT15319" s="2"/>
      <c r="AU15319" s="2"/>
      <c r="AV15319" s="2"/>
      <c r="AW15319" s="2"/>
      <c r="AX15319" s="2"/>
      <c r="AY15319" s="2"/>
      <c r="AZ15319" s="2"/>
      <c r="BA15319" s="2"/>
      <c r="BB15319" s="2"/>
      <c r="BC15319" s="2"/>
      <c r="BD15319" s="2"/>
      <c r="BE15319" s="2"/>
      <c r="BF15319" s="2"/>
      <c r="BG15319" s="2"/>
      <c r="BH15319" s="2"/>
      <c r="BI15319" s="2"/>
      <c r="BK15319" s="2"/>
    </row>
    <row r="15320" spans="11:63" x14ac:dyDescent="0.2">
      <c r="K15320" s="2"/>
      <c r="L15320" s="2"/>
      <c r="N15320" s="2"/>
      <c r="O15320" s="19"/>
      <c r="P15320" s="19"/>
      <c r="Z15320" s="2"/>
      <c r="AA15320" s="19"/>
      <c r="AB15320" s="19"/>
      <c r="AT15320" s="2"/>
      <c r="AU15320" s="2"/>
      <c r="AV15320" s="2"/>
      <c r="AW15320" s="2"/>
      <c r="AX15320" s="2"/>
      <c r="AY15320" s="2"/>
      <c r="AZ15320" s="2"/>
      <c r="BA15320" s="2"/>
      <c r="BB15320" s="2"/>
      <c r="BC15320" s="2"/>
      <c r="BD15320" s="2"/>
      <c r="BE15320" s="2"/>
      <c r="BF15320" s="2"/>
      <c r="BG15320" s="2"/>
      <c r="BH15320" s="2"/>
      <c r="BI15320" s="2"/>
      <c r="BK15320" s="2"/>
    </row>
    <row r="15321" spans="11:63" x14ac:dyDescent="0.2">
      <c r="K15321" s="2"/>
      <c r="L15321" s="2"/>
      <c r="N15321" s="2"/>
      <c r="O15321" s="19"/>
      <c r="P15321" s="19"/>
      <c r="Z15321" s="2"/>
      <c r="AA15321" s="19"/>
      <c r="AB15321" s="19"/>
      <c r="AT15321" s="2"/>
      <c r="AU15321" s="2"/>
      <c r="AV15321" s="2"/>
      <c r="AW15321" s="2"/>
      <c r="AX15321" s="2"/>
      <c r="AY15321" s="2"/>
      <c r="AZ15321" s="2"/>
      <c r="BA15321" s="2"/>
      <c r="BB15321" s="2"/>
      <c r="BC15321" s="2"/>
      <c r="BD15321" s="2"/>
      <c r="BE15321" s="2"/>
      <c r="BF15321" s="2"/>
      <c r="BG15321" s="2"/>
      <c r="BH15321" s="2"/>
      <c r="BI15321" s="2"/>
      <c r="BK15321" s="2"/>
    </row>
    <row r="15322" spans="11:63" x14ac:dyDescent="0.2">
      <c r="K15322" s="2"/>
      <c r="L15322" s="2"/>
      <c r="N15322" s="2"/>
      <c r="O15322" s="19"/>
      <c r="P15322" s="19"/>
      <c r="Z15322" s="2"/>
      <c r="AA15322" s="19"/>
      <c r="AB15322" s="19"/>
      <c r="AT15322" s="2"/>
      <c r="AU15322" s="2"/>
      <c r="AV15322" s="2"/>
      <c r="AW15322" s="2"/>
      <c r="AX15322" s="2"/>
      <c r="AY15322" s="2"/>
      <c r="AZ15322" s="2"/>
      <c r="BA15322" s="2"/>
      <c r="BB15322" s="2"/>
      <c r="BC15322" s="2"/>
      <c r="BD15322" s="2"/>
      <c r="BE15322" s="2"/>
      <c r="BF15322" s="2"/>
      <c r="BG15322" s="2"/>
      <c r="BH15322" s="2"/>
      <c r="BI15322" s="2"/>
      <c r="BK15322" s="2"/>
    </row>
    <row r="15323" spans="11:63" x14ac:dyDescent="0.2">
      <c r="K15323" s="2"/>
      <c r="L15323" s="2"/>
      <c r="N15323" s="2"/>
      <c r="O15323" s="19"/>
      <c r="P15323" s="19"/>
      <c r="Z15323" s="2"/>
      <c r="AA15323" s="19"/>
      <c r="AB15323" s="19"/>
      <c r="AT15323" s="2"/>
      <c r="AU15323" s="2"/>
      <c r="AV15323" s="2"/>
      <c r="AW15323" s="2"/>
      <c r="AX15323" s="2"/>
      <c r="AY15323" s="2"/>
      <c r="AZ15323" s="2"/>
      <c r="BA15323" s="2"/>
      <c r="BB15323" s="2"/>
      <c r="BC15323" s="2"/>
      <c r="BD15323" s="2"/>
      <c r="BE15323" s="2"/>
      <c r="BF15323" s="2"/>
      <c r="BG15323" s="2"/>
      <c r="BH15323" s="2"/>
      <c r="BI15323" s="2"/>
      <c r="BK15323" s="2"/>
    </row>
    <row r="15324" spans="11:63" x14ac:dyDescent="0.2">
      <c r="K15324" s="2"/>
      <c r="L15324" s="2"/>
      <c r="N15324" s="2"/>
      <c r="O15324" s="19"/>
      <c r="P15324" s="19"/>
      <c r="Z15324" s="2"/>
      <c r="AA15324" s="19"/>
      <c r="AB15324" s="19"/>
      <c r="AT15324" s="2"/>
      <c r="AU15324" s="2"/>
      <c r="AV15324" s="2"/>
      <c r="AW15324" s="2"/>
      <c r="AX15324" s="2"/>
      <c r="AY15324" s="2"/>
      <c r="AZ15324" s="2"/>
      <c r="BA15324" s="2"/>
      <c r="BB15324" s="2"/>
      <c r="BC15324" s="2"/>
      <c r="BD15324" s="2"/>
      <c r="BE15324" s="2"/>
      <c r="BF15324" s="2"/>
      <c r="BG15324" s="2"/>
      <c r="BH15324" s="2"/>
      <c r="BI15324" s="2"/>
      <c r="BK15324" s="2"/>
    </row>
    <row r="15325" spans="11:63" x14ac:dyDescent="0.2">
      <c r="K15325" s="2"/>
      <c r="L15325" s="2"/>
      <c r="N15325" s="2"/>
      <c r="O15325" s="19"/>
      <c r="P15325" s="19"/>
      <c r="Z15325" s="2"/>
      <c r="AA15325" s="19"/>
      <c r="AB15325" s="19"/>
      <c r="AT15325" s="2"/>
      <c r="AU15325" s="2"/>
      <c r="AV15325" s="2"/>
      <c r="AW15325" s="2"/>
      <c r="AX15325" s="2"/>
      <c r="AY15325" s="2"/>
      <c r="AZ15325" s="2"/>
      <c r="BA15325" s="2"/>
      <c r="BB15325" s="2"/>
      <c r="BC15325" s="2"/>
      <c r="BD15325" s="2"/>
      <c r="BE15325" s="2"/>
      <c r="BF15325" s="2"/>
      <c r="BG15325" s="2"/>
      <c r="BH15325" s="2"/>
      <c r="BI15325" s="2"/>
      <c r="BK15325" s="2"/>
    </row>
    <row r="15326" spans="11:63" x14ac:dyDescent="0.2">
      <c r="K15326" s="2"/>
      <c r="L15326" s="2"/>
      <c r="N15326" s="2"/>
      <c r="O15326" s="19"/>
      <c r="P15326" s="19"/>
      <c r="Z15326" s="2"/>
      <c r="AA15326" s="19"/>
      <c r="AB15326" s="19"/>
      <c r="AT15326" s="2"/>
      <c r="AU15326" s="2"/>
      <c r="AV15326" s="2"/>
      <c r="AW15326" s="2"/>
      <c r="AX15326" s="2"/>
      <c r="AY15326" s="2"/>
      <c r="AZ15326" s="2"/>
      <c r="BA15326" s="2"/>
      <c r="BB15326" s="2"/>
      <c r="BC15326" s="2"/>
      <c r="BD15326" s="2"/>
      <c r="BE15326" s="2"/>
      <c r="BF15326" s="2"/>
      <c r="BG15326" s="2"/>
      <c r="BH15326" s="2"/>
      <c r="BI15326" s="2"/>
      <c r="BK15326" s="2"/>
    </row>
    <row r="15327" spans="11:63" x14ac:dyDescent="0.2">
      <c r="K15327" s="2"/>
      <c r="L15327" s="2"/>
      <c r="N15327" s="2"/>
      <c r="O15327" s="19"/>
      <c r="P15327" s="19"/>
      <c r="Z15327" s="2"/>
      <c r="AA15327" s="19"/>
      <c r="AB15327" s="19"/>
      <c r="AT15327" s="2"/>
      <c r="AU15327" s="2"/>
      <c r="AV15327" s="2"/>
      <c r="AW15327" s="2"/>
      <c r="AX15327" s="2"/>
      <c r="AY15327" s="2"/>
      <c r="AZ15327" s="2"/>
      <c r="BA15327" s="2"/>
      <c r="BB15327" s="2"/>
      <c r="BC15327" s="2"/>
      <c r="BD15327" s="2"/>
      <c r="BE15327" s="2"/>
      <c r="BF15327" s="2"/>
      <c r="BG15327" s="2"/>
      <c r="BH15327" s="2"/>
      <c r="BI15327" s="2"/>
      <c r="BK15327" s="2"/>
    </row>
    <row r="15328" spans="11:63" x14ac:dyDescent="0.2">
      <c r="K15328" s="2"/>
      <c r="L15328" s="2"/>
      <c r="N15328" s="2"/>
      <c r="O15328" s="19"/>
      <c r="P15328" s="19"/>
      <c r="Z15328" s="2"/>
      <c r="AA15328" s="19"/>
      <c r="AB15328" s="19"/>
      <c r="AT15328" s="2"/>
      <c r="AU15328" s="2"/>
      <c r="AV15328" s="2"/>
      <c r="AW15328" s="2"/>
      <c r="AX15328" s="2"/>
      <c r="AY15328" s="2"/>
      <c r="AZ15328" s="2"/>
      <c r="BA15328" s="2"/>
      <c r="BB15328" s="2"/>
      <c r="BC15328" s="2"/>
      <c r="BD15328" s="2"/>
      <c r="BE15328" s="2"/>
      <c r="BF15328" s="2"/>
      <c r="BG15328" s="2"/>
      <c r="BH15328" s="2"/>
      <c r="BI15328" s="2"/>
      <c r="BK15328" s="2"/>
    </row>
    <row r="15329" spans="11:63" x14ac:dyDescent="0.2">
      <c r="K15329" s="2"/>
      <c r="L15329" s="2"/>
      <c r="N15329" s="2"/>
      <c r="O15329" s="19"/>
      <c r="P15329" s="19"/>
      <c r="Z15329" s="2"/>
      <c r="AA15329" s="19"/>
      <c r="AB15329" s="19"/>
      <c r="AT15329" s="2"/>
      <c r="AU15329" s="2"/>
      <c r="AV15329" s="2"/>
      <c r="AW15329" s="2"/>
      <c r="AX15329" s="2"/>
      <c r="AY15329" s="2"/>
      <c r="AZ15329" s="2"/>
      <c r="BA15329" s="2"/>
      <c r="BB15329" s="2"/>
      <c r="BC15329" s="2"/>
      <c r="BD15329" s="2"/>
      <c r="BE15329" s="2"/>
      <c r="BF15329" s="2"/>
      <c r="BG15329" s="2"/>
      <c r="BH15329" s="2"/>
      <c r="BI15329" s="2"/>
      <c r="BK15329" s="2"/>
    </row>
    <row r="15330" spans="11:63" x14ac:dyDescent="0.2">
      <c r="K15330" s="2"/>
      <c r="L15330" s="2"/>
      <c r="N15330" s="2"/>
      <c r="O15330" s="19"/>
      <c r="P15330" s="19"/>
      <c r="Z15330" s="2"/>
      <c r="AA15330" s="19"/>
      <c r="AB15330" s="19"/>
      <c r="AT15330" s="2"/>
      <c r="AU15330" s="2"/>
      <c r="AV15330" s="2"/>
      <c r="AW15330" s="2"/>
      <c r="AX15330" s="2"/>
      <c r="AY15330" s="2"/>
      <c r="AZ15330" s="2"/>
      <c r="BA15330" s="2"/>
      <c r="BB15330" s="2"/>
      <c r="BC15330" s="2"/>
      <c r="BD15330" s="2"/>
      <c r="BE15330" s="2"/>
      <c r="BF15330" s="2"/>
      <c r="BG15330" s="2"/>
      <c r="BH15330" s="2"/>
      <c r="BI15330" s="2"/>
      <c r="BK15330" s="2"/>
    </row>
    <row r="15331" spans="11:63" x14ac:dyDescent="0.2">
      <c r="K15331" s="2"/>
      <c r="L15331" s="2"/>
      <c r="N15331" s="2"/>
      <c r="O15331" s="19"/>
      <c r="P15331" s="19"/>
      <c r="Z15331" s="2"/>
      <c r="AA15331" s="19"/>
      <c r="AB15331" s="19"/>
      <c r="AT15331" s="2"/>
      <c r="AU15331" s="2"/>
      <c r="AV15331" s="2"/>
      <c r="AW15331" s="2"/>
      <c r="AX15331" s="2"/>
      <c r="AY15331" s="2"/>
      <c r="AZ15331" s="2"/>
      <c r="BA15331" s="2"/>
      <c r="BB15331" s="2"/>
      <c r="BC15331" s="2"/>
      <c r="BD15331" s="2"/>
      <c r="BE15331" s="2"/>
      <c r="BF15331" s="2"/>
      <c r="BG15331" s="2"/>
      <c r="BH15331" s="2"/>
      <c r="BI15331" s="2"/>
      <c r="BK15331" s="2"/>
    </row>
    <row r="15332" spans="11:63" x14ac:dyDescent="0.2">
      <c r="K15332" s="2"/>
      <c r="L15332" s="2"/>
      <c r="N15332" s="2"/>
      <c r="O15332" s="19"/>
      <c r="P15332" s="19"/>
      <c r="Z15332" s="2"/>
      <c r="AA15332" s="19"/>
      <c r="AB15332" s="19"/>
      <c r="AT15332" s="2"/>
      <c r="AU15332" s="2"/>
      <c r="AV15332" s="2"/>
      <c r="AW15332" s="2"/>
      <c r="AX15332" s="2"/>
      <c r="AY15332" s="2"/>
      <c r="AZ15332" s="2"/>
      <c r="BA15332" s="2"/>
      <c r="BB15332" s="2"/>
      <c r="BC15332" s="2"/>
      <c r="BD15332" s="2"/>
      <c r="BE15332" s="2"/>
      <c r="BF15332" s="2"/>
      <c r="BG15332" s="2"/>
      <c r="BH15332" s="2"/>
      <c r="BI15332" s="2"/>
      <c r="BK15332" s="2"/>
    </row>
    <row r="15333" spans="11:63" x14ac:dyDescent="0.2">
      <c r="K15333" s="2"/>
      <c r="L15333" s="2"/>
      <c r="N15333" s="2"/>
      <c r="O15333" s="19"/>
      <c r="P15333" s="19"/>
      <c r="Z15333" s="2"/>
      <c r="AA15333" s="19"/>
      <c r="AB15333" s="19"/>
      <c r="AT15333" s="2"/>
      <c r="AU15333" s="2"/>
      <c r="AV15333" s="2"/>
      <c r="AW15333" s="2"/>
      <c r="AX15333" s="2"/>
      <c r="AY15333" s="2"/>
      <c r="AZ15333" s="2"/>
      <c r="BA15333" s="2"/>
      <c r="BB15333" s="2"/>
      <c r="BC15333" s="2"/>
      <c r="BD15333" s="2"/>
      <c r="BE15333" s="2"/>
      <c r="BF15333" s="2"/>
      <c r="BG15333" s="2"/>
      <c r="BH15333" s="2"/>
      <c r="BI15333" s="2"/>
      <c r="BK15333" s="2"/>
    </row>
    <row r="15334" spans="11:63" x14ac:dyDescent="0.2">
      <c r="K15334" s="2"/>
      <c r="L15334" s="2"/>
      <c r="N15334" s="2"/>
      <c r="O15334" s="19"/>
      <c r="P15334" s="19"/>
      <c r="Z15334" s="2"/>
      <c r="AA15334" s="19"/>
      <c r="AB15334" s="19"/>
      <c r="AT15334" s="2"/>
      <c r="AU15334" s="2"/>
      <c r="AV15334" s="2"/>
      <c r="AW15334" s="2"/>
      <c r="AX15334" s="2"/>
      <c r="AY15334" s="2"/>
      <c r="AZ15334" s="2"/>
      <c r="BA15334" s="2"/>
      <c r="BB15334" s="2"/>
      <c r="BC15334" s="2"/>
      <c r="BD15334" s="2"/>
      <c r="BE15334" s="2"/>
      <c r="BF15334" s="2"/>
      <c r="BG15334" s="2"/>
      <c r="BH15334" s="2"/>
      <c r="BI15334" s="2"/>
      <c r="BK15334" s="2"/>
    </row>
    <row r="15335" spans="11:63" x14ac:dyDescent="0.2">
      <c r="K15335" s="2"/>
      <c r="L15335" s="2"/>
      <c r="N15335" s="2"/>
      <c r="O15335" s="19"/>
      <c r="P15335" s="19"/>
      <c r="Z15335" s="2"/>
      <c r="AA15335" s="19"/>
      <c r="AB15335" s="19"/>
      <c r="AT15335" s="2"/>
      <c r="AU15335" s="2"/>
      <c r="AV15335" s="2"/>
      <c r="AW15335" s="2"/>
      <c r="AX15335" s="2"/>
      <c r="AY15335" s="2"/>
      <c r="AZ15335" s="2"/>
      <c r="BA15335" s="2"/>
      <c r="BB15335" s="2"/>
      <c r="BC15335" s="2"/>
      <c r="BD15335" s="2"/>
      <c r="BE15335" s="2"/>
      <c r="BF15335" s="2"/>
      <c r="BG15335" s="2"/>
      <c r="BH15335" s="2"/>
      <c r="BI15335" s="2"/>
      <c r="BK15335" s="2"/>
    </row>
    <row r="15336" spans="11:63" x14ac:dyDescent="0.2">
      <c r="K15336" s="2"/>
      <c r="L15336" s="2"/>
      <c r="N15336" s="2"/>
      <c r="O15336" s="19"/>
      <c r="P15336" s="19"/>
      <c r="Z15336" s="2"/>
      <c r="AA15336" s="19"/>
      <c r="AB15336" s="19"/>
      <c r="AT15336" s="2"/>
      <c r="AU15336" s="2"/>
      <c r="AV15336" s="2"/>
      <c r="AW15336" s="2"/>
      <c r="AX15336" s="2"/>
      <c r="AY15336" s="2"/>
      <c r="AZ15336" s="2"/>
      <c r="BA15336" s="2"/>
      <c r="BB15336" s="2"/>
      <c r="BC15336" s="2"/>
      <c r="BD15336" s="2"/>
      <c r="BE15336" s="2"/>
      <c r="BF15336" s="2"/>
      <c r="BG15336" s="2"/>
      <c r="BH15336" s="2"/>
      <c r="BI15336" s="2"/>
      <c r="BK15336" s="2"/>
    </row>
    <row r="15337" spans="11:63" x14ac:dyDescent="0.2">
      <c r="K15337" s="2"/>
      <c r="L15337" s="2"/>
      <c r="N15337" s="2"/>
      <c r="O15337" s="19"/>
      <c r="P15337" s="19"/>
      <c r="Z15337" s="2"/>
      <c r="AA15337" s="19"/>
      <c r="AB15337" s="19"/>
      <c r="AT15337" s="2"/>
      <c r="AU15337" s="2"/>
      <c r="AV15337" s="2"/>
      <c r="AW15337" s="2"/>
      <c r="AX15337" s="2"/>
      <c r="AY15337" s="2"/>
      <c r="AZ15337" s="2"/>
      <c r="BA15337" s="2"/>
      <c r="BB15337" s="2"/>
      <c r="BC15337" s="2"/>
      <c r="BD15337" s="2"/>
      <c r="BE15337" s="2"/>
      <c r="BF15337" s="2"/>
      <c r="BG15337" s="2"/>
      <c r="BH15337" s="2"/>
      <c r="BI15337" s="2"/>
      <c r="BK15337" s="2"/>
    </row>
    <row r="15338" spans="11:63" x14ac:dyDescent="0.2">
      <c r="K15338" s="2"/>
      <c r="L15338" s="2"/>
      <c r="N15338" s="2"/>
      <c r="O15338" s="19"/>
      <c r="P15338" s="19"/>
      <c r="Z15338" s="2"/>
      <c r="AA15338" s="19"/>
      <c r="AB15338" s="19"/>
      <c r="AT15338" s="2"/>
      <c r="AU15338" s="2"/>
      <c r="AV15338" s="2"/>
      <c r="AW15338" s="2"/>
      <c r="AX15338" s="2"/>
      <c r="AY15338" s="2"/>
      <c r="AZ15338" s="2"/>
      <c r="BA15338" s="2"/>
      <c r="BB15338" s="2"/>
      <c r="BC15338" s="2"/>
      <c r="BD15338" s="2"/>
      <c r="BE15338" s="2"/>
      <c r="BF15338" s="2"/>
      <c r="BG15338" s="2"/>
      <c r="BH15338" s="2"/>
      <c r="BI15338" s="2"/>
      <c r="BK15338" s="2"/>
    </row>
    <row r="15339" spans="11:63" x14ac:dyDescent="0.2">
      <c r="K15339" s="2"/>
      <c r="L15339" s="2"/>
      <c r="N15339" s="2"/>
      <c r="O15339" s="19"/>
      <c r="P15339" s="19"/>
      <c r="Z15339" s="2"/>
      <c r="AA15339" s="19"/>
      <c r="AB15339" s="19"/>
      <c r="AT15339" s="2"/>
      <c r="AU15339" s="2"/>
      <c r="AV15339" s="2"/>
      <c r="AW15339" s="2"/>
      <c r="AX15339" s="2"/>
      <c r="AY15339" s="2"/>
      <c r="AZ15339" s="2"/>
      <c r="BA15339" s="2"/>
      <c r="BB15339" s="2"/>
      <c r="BC15339" s="2"/>
      <c r="BD15339" s="2"/>
      <c r="BE15339" s="2"/>
      <c r="BF15339" s="2"/>
      <c r="BG15339" s="2"/>
      <c r="BH15339" s="2"/>
      <c r="BI15339" s="2"/>
      <c r="BK15339" s="2"/>
    </row>
    <row r="15340" spans="11:63" x14ac:dyDescent="0.2">
      <c r="K15340" s="2"/>
      <c r="L15340" s="2"/>
      <c r="N15340" s="2"/>
      <c r="O15340" s="19"/>
      <c r="P15340" s="19"/>
      <c r="Z15340" s="2"/>
      <c r="AA15340" s="19"/>
      <c r="AB15340" s="19"/>
      <c r="AT15340" s="2"/>
      <c r="AU15340" s="2"/>
      <c r="AV15340" s="2"/>
      <c r="AW15340" s="2"/>
      <c r="AX15340" s="2"/>
      <c r="AY15340" s="2"/>
      <c r="AZ15340" s="2"/>
      <c r="BA15340" s="2"/>
      <c r="BB15340" s="2"/>
      <c r="BC15340" s="2"/>
      <c r="BD15340" s="2"/>
      <c r="BE15340" s="2"/>
      <c r="BF15340" s="2"/>
      <c r="BG15340" s="2"/>
      <c r="BH15340" s="2"/>
      <c r="BI15340" s="2"/>
      <c r="BK15340" s="2"/>
    </row>
    <row r="15341" spans="11:63" x14ac:dyDescent="0.2">
      <c r="K15341" s="2"/>
      <c r="L15341" s="2"/>
      <c r="N15341" s="2"/>
      <c r="O15341" s="19"/>
      <c r="P15341" s="19"/>
      <c r="Z15341" s="2"/>
      <c r="AA15341" s="19"/>
      <c r="AB15341" s="19"/>
      <c r="AT15341" s="2"/>
      <c r="AU15341" s="2"/>
      <c r="AV15341" s="2"/>
      <c r="AW15341" s="2"/>
      <c r="AX15341" s="2"/>
      <c r="AY15341" s="2"/>
      <c r="AZ15341" s="2"/>
      <c r="BA15341" s="2"/>
      <c r="BB15341" s="2"/>
      <c r="BC15341" s="2"/>
      <c r="BD15341" s="2"/>
      <c r="BE15341" s="2"/>
      <c r="BF15341" s="2"/>
      <c r="BG15341" s="2"/>
      <c r="BH15341" s="2"/>
      <c r="BI15341" s="2"/>
      <c r="BK15341" s="2"/>
    </row>
    <row r="15342" spans="11:63" x14ac:dyDescent="0.2">
      <c r="K15342" s="2"/>
      <c r="L15342" s="2"/>
      <c r="N15342" s="2"/>
      <c r="O15342" s="19"/>
      <c r="P15342" s="19"/>
      <c r="Z15342" s="2"/>
      <c r="AA15342" s="19"/>
      <c r="AB15342" s="19"/>
      <c r="AT15342" s="2"/>
      <c r="AU15342" s="2"/>
      <c r="AV15342" s="2"/>
      <c r="AW15342" s="2"/>
      <c r="AX15342" s="2"/>
      <c r="AY15342" s="2"/>
      <c r="AZ15342" s="2"/>
      <c r="BA15342" s="2"/>
      <c r="BB15342" s="2"/>
      <c r="BC15342" s="2"/>
      <c r="BD15342" s="2"/>
      <c r="BE15342" s="2"/>
      <c r="BF15342" s="2"/>
      <c r="BG15342" s="2"/>
      <c r="BH15342" s="2"/>
      <c r="BI15342" s="2"/>
      <c r="BK15342" s="2"/>
    </row>
    <row r="15343" spans="11:63" x14ac:dyDescent="0.2">
      <c r="K15343" s="2"/>
      <c r="L15343" s="2"/>
      <c r="N15343" s="2"/>
      <c r="O15343" s="19"/>
      <c r="P15343" s="19"/>
      <c r="Z15343" s="2"/>
      <c r="AA15343" s="19"/>
      <c r="AB15343" s="19"/>
      <c r="AT15343" s="2"/>
      <c r="AU15343" s="2"/>
      <c r="AV15343" s="2"/>
      <c r="AW15343" s="2"/>
      <c r="AX15343" s="2"/>
      <c r="AY15343" s="2"/>
      <c r="AZ15343" s="2"/>
      <c r="BA15343" s="2"/>
      <c r="BB15343" s="2"/>
      <c r="BC15343" s="2"/>
      <c r="BD15343" s="2"/>
      <c r="BE15343" s="2"/>
      <c r="BF15343" s="2"/>
      <c r="BG15343" s="2"/>
      <c r="BH15343" s="2"/>
      <c r="BI15343" s="2"/>
      <c r="BK15343" s="2"/>
    </row>
    <row r="15344" spans="11:63" x14ac:dyDescent="0.2">
      <c r="K15344" s="2"/>
      <c r="L15344" s="2"/>
      <c r="N15344" s="2"/>
      <c r="O15344" s="19"/>
      <c r="P15344" s="19"/>
      <c r="Z15344" s="2"/>
      <c r="AA15344" s="19"/>
      <c r="AB15344" s="19"/>
      <c r="AT15344" s="2"/>
      <c r="AU15344" s="2"/>
      <c r="AV15344" s="2"/>
      <c r="AW15344" s="2"/>
      <c r="AX15344" s="2"/>
      <c r="AY15344" s="2"/>
      <c r="AZ15344" s="2"/>
      <c r="BA15344" s="2"/>
      <c r="BB15344" s="2"/>
      <c r="BC15344" s="2"/>
      <c r="BD15344" s="2"/>
      <c r="BE15344" s="2"/>
      <c r="BF15344" s="2"/>
      <c r="BG15344" s="2"/>
      <c r="BH15344" s="2"/>
      <c r="BI15344" s="2"/>
      <c r="BK15344" s="2"/>
    </row>
    <row r="15345" spans="11:63" x14ac:dyDescent="0.2">
      <c r="K15345" s="2"/>
      <c r="L15345" s="2"/>
      <c r="N15345" s="2"/>
      <c r="O15345" s="19"/>
      <c r="P15345" s="19"/>
      <c r="Z15345" s="2"/>
      <c r="AA15345" s="19"/>
      <c r="AB15345" s="19"/>
      <c r="AT15345" s="2"/>
      <c r="AU15345" s="2"/>
      <c r="AV15345" s="2"/>
      <c r="AW15345" s="2"/>
      <c r="AX15345" s="2"/>
      <c r="AY15345" s="2"/>
      <c r="AZ15345" s="2"/>
      <c r="BA15345" s="2"/>
      <c r="BB15345" s="2"/>
      <c r="BC15345" s="2"/>
      <c r="BD15345" s="2"/>
      <c r="BE15345" s="2"/>
      <c r="BF15345" s="2"/>
      <c r="BG15345" s="2"/>
      <c r="BH15345" s="2"/>
      <c r="BI15345" s="2"/>
      <c r="BK15345" s="2"/>
    </row>
    <row r="15346" spans="11:63" x14ac:dyDescent="0.2">
      <c r="K15346" s="2"/>
      <c r="L15346" s="2"/>
      <c r="N15346" s="2"/>
      <c r="O15346" s="19"/>
      <c r="P15346" s="19"/>
      <c r="Z15346" s="2"/>
      <c r="AA15346" s="19"/>
      <c r="AB15346" s="19"/>
      <c r="AT15346" s="2"/>
      <c r="AU15346" s="2"/>
      <c r="AV15346" s="2"/>
      <c r="AW15346" s="2"/>
      <c r="AX15346" s="2"/>
      <c r="AY15346" s="2"/>
      <c r="AZ15346" s="2"/>
      <c r="BA15346" s="2"/>
      <c r="BB15346" s="2"/>
      <c r="BC15346" s="2"/>
      <c r="BD15346" s="2"/>
      <c r="BE15346" s="2"/>
      <c r="BF15346" s="2"/>
      <c r="BG15346" s="2"/>
      <c r="BH15346" s="2"/>
      <c r="BI15346" s="2"/>
      <c r="BK15346" s="2"/>
    </row>
    <row r="15347" spans="11:63" x14ac:dyDescent="0.2">
      <c r="K15347" s="2"/>
      <c r="L15347" s="2"/>
      <c r="N15347" s="2"/>
      <c r="O15347" s="19"/>
      <c r="P15347" s="19"/>
      <c r="Z15347" s="2"/>
      <c r="AA15347" s="19"/>
      <c r="AB15347" s="19"/>
      <c r="AT15347" s="2"/>
      <c r="AU15347" s="2"/>
      <c r="AV15347" s="2"/>
      <c r="AW15347" s="2"/>
      <c r="AX15347" s="2"/>
      <c r="AY15347" s="2"/>
      <c r="AZ15347" s="2"/>
      <c r="BA15347" s="2"/>
      <c r="BB15347" s="2"/>
      <c r="BC15347" s="2"/>
      <c r="BD15347" s="2"/>
      <c r="BE15347" s="2"/>
      <c r="BF15347" s="2"/>
      <c r="BG15347" s="2"/>
      <c r="BH15347" s="2"/>
      <c r="BI15347" s="2"/>
      <c r="BK15347" s="2"/>
    </row>
    <row r="15348" spans="11:63" x14ac:dyDescent="0.2">
      <c r="K15348" s="2"/>
      <c r="L15348" s="2"/>
      <c r="N15348" s="2"/>
      <c r="O15348" s="19"/>
      <c r="P15348" s="19"/>
      <c r="Z15348" s="2"/>
      <c r="AA15348" s="19"/>
      <c r="AB15348" s="19"/>
      <c r="AT15348" s="2"/>
      <c r="AU15348" s="2"/>
      <c r="AV15348" s="2"/>
      <c r="AW15348" s="2"/>
      <c r="AX15348" s="2"/>
      <c r="AY15348" s="2"/>
      <c r="AZ15348" s="2"/>
      <c r="BA15348" s="2"/>
      <c r="BB15348" s="2"/>
      <c r="BC15348" s="2"/>
      <c r="BD15348" s="2"/>
      <c r="BE15348" s="2"/>
      <c r="BF15348" s="2"/>
      <c r="BG15348" s="2"/>
      <c r="BH15348" s="2"/>
      <c r="BI15348" s="2"/>
      <c r="BK15348" s="2"/>
    </row>
    <row r="15349" spans="11:63" x14ac:dyDescent="0.2">
      <c r="K15349" s="2"/>
      <c r="L15349" s="2"/>
      <c r="N15349" s="2"/>
      <c r="O15349" s="19"/>
      <c r="P15349" s="19"/>
      <c r="Z15349" s="2"/>
      <c r="AA15349" s="19"/>
      <c r="AB15349" s="19"/>
      <c r="AT15349" s="2"/>
      <c r="AU15349" s="2"/>
      <c r="AV15349" s="2"/>
      <c r="AW15349" s="2"/>
      <c r="AX15349" s="2"/>
      <c r="AY15349" s="2"/>
      <c r="AZ15349" s="2"/>
      <c r="BA15349" s="2"/>
      <c r="BB15349" s="2"/>
      <c r="BC15349" s="2"/>
      <c r="BD15349" s="2"/>
      <c r="BE15349" s="2"/>
      <c r="BF15349" s="2"/>
      <c r="BG15349" s="2"/>
      <c r="BH15349" s="2"/>
      <c r="BI15349" s="2"/>
      <c r="BK15349" s="2"/>
    </row>
    <row r="15350" spans="11:63" x14ac:dyDescent="0.2">
      <c r="K15350" s="2"/>
      <c r="L15350" s="2"/>
      <c r="N15350" s="2"/>
      <c r="O15350" s="19"/>
      <c r="P15350" s="19"/>
      <c r="Z15350" s="2"/>
      <c r="AA15350" s="19"/>
      <c r="AB15350" s="19"/>
      <c r="AT15350" s="2"/>
      <c r="AU15350" s="2"/>
      <c r="AV15350" s="2"/>
      <c r="AW15350" s="2"/>
      <c r="AX15350" s="2"/>
      <c r="AY15350" s="2"/>
      <c r="AZ15350" s="2"/>
      <c r="BA15350" s="2"/>
      <c r="BB15350" s="2"/>
      <c r="BC15350" s="2"/>
      <c r="BD15350" s="2"/>
      <c r="BE15350" s="2"/>
      <c r="BF15350" s="2"/>
      <c r="BG15350" s="2"/>
      <c r="BH15350" s="2"/>
      <c r="BI15350" s="2"/>
      <c r="BK15350" s="2"/>
    </row>
    <row r="15351" spans="11:63" x14ac:dyDescent="0.2">
      <c r="K15351" s="2"/>
      <c r="L15351" s="2"/>
      <c r="N15351" s="2"/>
      <c r="O15351" s="19"/>
      <c r="P15351" s="19"/>
      <c r="Z15351" s="2"/>
      <c r="AA15351" s="19"/>
      <c r="AB15351" s="19"/>
      <c r="AT15351" s="2"/>
      <c r="AU15351" s="2"/>
      <c r="AV15351" s="2"/>
      <c r="AW15351" s="2"/>
      <c r="AX15351" s="2"/>
      <c r="AY15351" s="2"/>
      <c r="AZ15351" s="2"/>
      <c r="BA15351" s="2"/>
      <c r="BB15351" s="2"/>
      <c r="BC15351" s="2"/>
      <c r="BD15351" s="2"/>
      <c r="BE15351" s="2"/>
      <c r="BF15351" s="2"/>
      <c r="BG15351" s="2"/>
      <c r="BH15351" s="2"/>
      <c r="BI15351" s="2"/>
      <c r="BK15351" s="2"/>
    </row>
    <row r="15352" spans="11:63" x14ac:dyDescent="0.2">
      <c r="K15352" s="2"/>
      <c r="L15352" s="2"/>
      <c r="N15352" s="2"/>
      <c r="O15352" s="19"/>
      <c r="P15352" s="19"/>
      <c r="Z15352" s="2"/>
      <c r="AA15352" s="19"/>
      <c r="AB15352" s="19"/>
      <c r="AT15352" s="2"/>
      <c r="AU15352" s="2"/>
      <c r="AV15352" s="2"/>
      <c r="AW15352" s="2"/>
      <c r="AX15352" s="2"/>
      <c r="AY15352" s="2"/>
      <c r="AZ15352" s="2"/>
      <c r="BA15352" s="2"/>
      <c r="BB15352" s="2"/>
      <c r="BC15352" s="2"/>
      <c r="BD15352" s="2"/>
      <c r="BE15352" s="2"/>
      <c r="BF15352" s="2"/>
      <c r="BG15352" s="2"/>
      <c r="BH15352" s="2"/>
      <c r="BI15352" s="2"/>
      <c r="BK15352" s="2"/>
    </row>
    <row r="15353" spans="11:63" x14ac:dyDescent="0.2">
      <c r="K15353" s="2"/>
      <c r="L15353" s="2"/>
      <c r="N15353" s="2"/>
      <c r="O15353" s="19"/>
      <c r="P15353" s="19"/>
      <c r="Z15353" s="2"/>
      <c r="AA15353" s="19"/>
      <c r="AB15353" s="19"/>
      <c r="AT15353" s="2"/>
      <c r="AU15353" s="2"/>
      <c r="AV15353" s="2"/>
      <c r="AW15353" s="2"/>
      <c r="AX15353" s="2"/>
      <c r="AY15353" s="2"/>
      <c r="AZ15353" s="2"/>
      <c r="BA15353" s="2"/>
      <c r="BB15353" s="2"/>
      <c r="BC15353" s="2"/>
      <c r="BD15353" s="2"/>
      <c r="BE15353" s="2"/>
      <c r="BF15353" s="2"/>
      <c r="BG15353" s="2"/>
      <c r="BH15353" s="2"/>
      <c r="BI15353" s="2"/>
      <c r="BK15353" s="2"/>
    </row>
    <row r="15354" spans="11:63" x14ac:dyDescent="0.2">
      <c r="K15354" s="2"/>
      <c r="L15354" s="2"/>
      <c r="N15354" s="2"/>
      <c r="O15354" s="19"/>
      <c r="P15354" s="19"/>
      <c r="Z15354" s="2"/>
      <c r="AA15354" s="19"/>
      <c r="AB15354" s="19"/>
      <c r="AT15354" s="2"/>
      <c r="AU15354" s="2"/>
      <c r="AV15354" s="2"/>
      <c r="AW15354" s="2"/>
      <c r="AX15354" s="2"/>
      <c r="AY15354" s="2"/>
      <c r="AZ15354" s="2"/>
      <c r="BA15354" s="2"/>
      <c r="BB15354" s="2"/>
      <c r="BC15354" s="2"/>
      <c r="BD15354" s="2"/>
      <c r="BE15354" s="2"/>
      <c r="BF15354" s="2"/>
      <c r="BG15354" s="2"/>
      <c r="BH15354" s="2"/>
      <c r="BI15354" s="2"/>
      <c r="BK15354" s="2"/>
    </row>
    <row r="15355" spans="11:63" x14ac:dyDescent="0.2">
      <c r="K15355" s="2"/>
      <c r="L15355" s="2"/>
      <c r="N15355" s="2"/>
      <c r="O15355" s="19"/>
      <c r="P15355" s="19"/>
      <c r="Z15355" s="2"/>
      <c r="AA15355" s="19"/>
      <c r="AB15355" s="19"/>
      <c r="AT15355" s="2"/>
      <c r="AU15355" s="2"/>
      <c r="AV15355" s="2"/>
      <c r="AW15355" s="2"/>
      <c r="AX15355" s="2"/>
      <c r="AY15355" s="2"/>
      <c r="AZ15355" s="2"/>
      <c r="BA15355" s="2"/>
      <c r="BB15355" s="2"/>
      <c r="BC15355" s="2"/>
      <c r="BD15355" s="2"/>
      <c r="BE15355" s="2"/>
      <c r="BF15355" s="2"/>
      <c r="BG15355" s="2"/>
      <c r="BH15355" s="2"/>
      <c r="BI15355" s="2"/>
      <c r="BK15355" s="2"/>
    </row>
    <row r="15356" spans="11:63" x14ac:dyDescent="0.2">
      <c r="K15356" s="2"/>
      <c r="L15356" s="2"/>
      <c r="N15356" s="2"/>
      <c r="O15356" s="19"/>
      <c r="P15356" s="19"/>
      <c r="Z15356" s="2"/>
      <c r="AA15356" s="19"/>
      <c r="AB15356" s="19"/>
      <c r="AT15356" s="2"/>
      <c r="AU15356" s="2"/>
      <c r="AV15356" s="2"/>
      <c r="AW15356" s="2"/>
      <c r="AX15356" s="2"/>
      <c r="AY15356" s="2"/>
      <c r="AZ15356" s="2"/>
      <c r="BA15356" s="2"/>
      <c r="BB15356" s="2"/>
      <c r="BC15356" s="2"/>
      <c r="BD15356" s="2"/>
      <c r="BE15356" s="2"/>
      <c r="BF15356" s="2"/>
      <c r="BG15356" s="2"/>
      <c r="BH15356" s="2"/>
      <c r="BI15356" s="2"/>
      <c r="BK15356" s="2"/>
    </row>
    <row r="15357" spans="11:63" x14ac:dyDescent="0.2">
      <c r="K15357" s="2"/>
      <c r="L15357" s="2"/>
      <c r="N15357" s="2"/>
      <c r="O15357" s="19"/>
      <c r="P15357" s="19"/>
      <c r="Z15357" s="2"/>
      <c r="AA15357" s="19"/>
      <c r="AB15357" s="19"/>
      <c r="AT15357" s="2"/>
      <c r="AU15357" s="2"/>
      <c r="AV15357" s="2"/>
      <c r="AW15357" s="2"/>
      <c r="AX15357" s="2"/>
      <c r="AY15357" s="2"/>
      <c r="AZ15357" s="2"/>
      <c r="BA15357" s="2"/>
      <c r="BB15357" s="2"/>
      <c r="BC15357" s="2"/>
      <c r="BD15357" s="2"/>
      <c r="BE15357" s="2"/>
      <c r="BF15357" s="2"/>
      <c r="BG15357" s="2"/>
      <c r="BH15357" s="2"/>
      <c r="BI15357" s="2"/>
      <c r="BK15357" s="2"/>
    </row>
    <row r="15358" spans="11:63" x14ac:dyDescent="0.2">
      <c r="K15358" s="2"/>
      <c r="L15358" s="2"/>
      <c r="N15358" s="2"/>
      <c r="O15358" s="19"/>
      <c r="P15358" s="19"/>
      <c r="Z15358" s="2"/>
      <c r="AA15358" s="19"/>
      <c r="AB15358" s="19"/>
      <c r="AT15358" s="2"/>
      <c r="AU15358" s="2"/>
      <c r="AV15358" s="2"/>
      <c r="AW15358" s="2"/>
      <c r="AX15358" s="2"/>
      <c r="AY15358" s="2"/>
      <c r="AZ15358" s="2"/>
      <c r="BA15358" s="2"/>
      <c r="BB15358" s="2"/>
      <c r="BC15358" s="2"/>
      <c r="BD15358" s="2"/>
      <c r="BE15358" s="2"/>
      <c r="BF15358" s="2"/>
      <c r="BG15358" s="2"/>
      <c r="BH15358" s="2"/>
      <c r="BI15358" s="2"/>
      <c r="BK15358" s="2"/>
    </row>
    <row r="15359" spans="11:63" x14ac:dyDescent="0.2">
      <c r="K15359" s="2"/>
      <c r="L15359" s="2"/>
      <c r="N15359" s="2"/>
      <c r="O15359" s="19"/>
      <c r="P15359" s="19"/>
      <c r="Z15359" s="2"/>
      <c r="AA15359" s="19"/>
      <c r="AB15359" s="19"/>
      <c r="AT15359" s="2"/>
      <c r="AU15359" s="2"/>
      <c r="AV15359" s="2"/>
      <c r="AW15359" s="2"/>
      <c r="AX15359" s="2"/>
      <c r="AY15359" s="2"/>
      <c r="AZ15359" s="2"/>
      <c r="BA15359" s="2"/>
      <c r="BB15359" s="2"/>
      <c r="BC15359" s="2"/>
      <c r="BD15359" s="2"/>
      <c r="BE15359" s="2"/>
      <c r="BF15359" s="2"/>
      <c r="BG15359" s="2"/>
      <c r="BH15359" s="2"/>
      <c r="BI15359" s="2"/>
      <c r="BK15359" s="2"/>
    </row>
    <row r="15360" spans="11:63" x14ac:dyDescent="0.2">
      <c r="K15360" s="2"/>
      <c r="L15360" s="2"/>
      <c r="N15360" s="2"/>
      <c r="O15360" s="19"/>
      <c r="P15360" s="19"/>
      <c r="Z15360" s="2"/>
      <c r="AA15360" s="19"/>
      <c r="AB15360" s="19"/>
      <c r="AT15360" s="2"/>
      <c r="AU15360" s="2"/>
      <c r="AV15360" s="2"/>
      <c r="AW15360" s="2"/>
      <c r="AX15360" s="2"/>
      <c r="AY15360" s="2"/>
      <c r="AZ15360" s="2"/>
      <c r="BA15360" s="2"/>
      <c r="BB15360" s="2"/>
      <c r="BC15360" s="2"/>
      <c r="BD15360" s="2"/>
      <c r="BE15360" s="2"/>
      <c r="BF15360" s="2"/>
      <c r="BG15360" s="2"/>
      <c r="BH15360" s="2"/>
      <c r="BI15360" s="2"/>
      <c r="BK15360" s="2"/>
    </row>
    <row r="15361" spans="11:63" x14ac:dyDescent="0.2">
      <c r="K15361" s="2"/>
      <c r="L15361" s="2"/>
      <c r="N15361" s="2"/>
      <c r="O15361" s="19"/>
      <c r="P15361" s="19"/>
      <c r="Z15361" s="2"/>
      <c r="AA15361" s="19"/>
      <c r="AB15361" s="19"/>
      <c r="AT15361" s="2"/>
      <c r="AU15361" s="2"/>
      <c r="AV15361" s="2"/>
      <c r="AW15361" s="2"/>
      <c r="AX15361" s="2"/>
      <c r="AY15361" s="2"/>
      <c r="AZ15361" s="2"/>
      <c r="BA15361" s="2"/>
      <c r="BB15361" s="2"/>
      <c r="BC15361" s="2"/>
      <c r="BD15361" s="2"/>
      <c r="BE15361" s="2"/>
      <c r="BF15361" s="2"/>
      <c r="BG15361" s="2"/>
      <c r="BH15361" s="2"/>
      <c r="BI15361" s="2"/>
      <c r="BK15361" s="2"/>
    </row>
    <row r="15362" spans="11:63" x14ac:dyDescent="0.2">
      <c r="K15362" s="2"/>
      <c r="L15362" s="2"/>
      <c r="N15362" s="2"/>
      <c r="O15362" s="19"/>
      <c r="P15362" s="19"/>
      <c r="Z15362" s="2"/>
      <c r="AA15362" s="19"/>
      <c r="AB15362" s="19"/>
      <c r="AT15362" s="2"/>
      <c r="AU15362" s="2"/>
      <c r="AV15362" s="2"/>
      <c r="AW15362" s="2"/>
      <c r="AX15362" s="2"/>
      <c r="AY15362" s="2"/>
      <c r="AZ15362" s="2"/>
      <c r="BA15362" s="2"/>
      <c r="BB15362" s="2"/>
      <c r="BC15362" s="2"/>
      <c r="BD15362" s="2"/>
      <c r="BE15362" s="2"/>
      <c r="BF15362" s="2"/>
      <c r="BG15362" s="2"/>
      <c r="BH15362" s="2"/>
      <c r="BI15362" s="2"/>
      <c r="BK15362" s="2"/>
    </row>
    <row r="15363" spans="11:63" x14ac:dyDescent="0.2">
      <c r="K15363" s="2"/>
      <c r="L15363" s="2"/>
      <c r="N15363" s="2"/>
      <c r="O15363" s="19"/>
      <c r="P15363" s="19"/>
      <c r="Z15363" s="2"/>
      <c r="AA15363" s="19"/>
      <c r="AB15363" s="19"/>
      <c r="AT15363" s="2"/>
      <c r="AU15363" s="2"/>
      <c r="AV15363" s="2"/>
      <c r="AW15363" s="2"/>
      <c r="AX15363" s="2"/>
      <c r="AY15363" s="2"/>
      <c r="AZ15363" s="2"/>
      <c r="BA15363" s="2"/>
      <c r="BB15363" s="2"/>
      <c r="BC15363" s="2"/>
      <c r="BD15363" s="2"/>
      <c r="BE15363" s="2"/>
      <c r="BF15363" s="2"/>
      <c r="BG15363" s="2"/>
      <c r="BH15363" s="2"/>
      <c r="BI15363" s="2"/>
      <c r="BK15363" s="2"/>
    </row>
    <row r="15364" spans="11:63" x14ac:dyDescent="0.2">
      <c r="K15364" s="2"/>
      <c r="L15364" s="2"/>
      <c r="N15364" s="2"/>
      <c r="O15364" s="19"/>
      <c r="P15364" s="19"/>
      <c r="Z15364" s="2"/>
      <c r="AA15364" s="19"/>
      <c r="AB15364" s="19"/>
      <c r="AT15364" s="2"/>
      <c r="AU15364" s="2"/>
      <c r="AV15364" s="2"/>
      <c r="AW15364" s="2"/>
      <c r="AX15364" s="2"/>
      <c r="AY15364" s="2"/>
      <c r="AZ15364" s="2"/>
      <c r="BA15364" s="2"/>
      <c r="BB15364" s="2"/>
      <c r="BC15364" s="2"/>
      <c r="BD15364" s="2"/>
      <c r="BE15364" s="2"/>
      <c r="BF15364" s="2"/>
      <c r="BG15364" s="2"/>
      <c r="BH15364" s="2"/>
      <c r="BI15364" s="2"/>
      <c r="BK15364" s="2"/>
    </row>
    <row r="15365" spans="11:63" x14ac:dyDescent="0.2">
      <c r="K15365" s="2"/>
      <c r="L15365" s="2"/>
      <c r="N15365" s="2"/>
      <c r="O15365" s="19"/>
      <c r="P15365" s="19"/>
      <c r="Z15365" s="2"/>
      <c r="AA15365" s="19"/>
      <c r="AB15365" s="19"/>
      <c r="AT15365" s="2"/>
      <c r="AU15365" s="2"/>
      <c r="AV15365" s="2"/>
      <c r="AW15365" s="2"/>
      <c r="AX15365" s="2"/>
      <c r="AY15365" s="2"/>
      <c r="AZ15365" s="2"/>
      <c r="BA15365" s="2"/>
      <c r="BB15365" s="2"/>
      <c r="BC15365" s="2"/>
      <c r="BD15365" s="2"/>
      <c r="BE15365" s="2"/>
      <c r="BF15365" s="2"/>
      <c r="BG15365" s="2"/>
      <c r="BH15365" s="2"/>
      <c r="BI15365" s="2"/>
      <c r="BK15365" s="2"/>
    </row>
    <row r="15366" spans="11:63" x14ac:dyDescent="0.2">
      <c r="K15366" s="2"/>
      <c r="L15366" s="2"/>
      <c r="N15366" s="2"/>
      <c r="O15366" s="19"/>
      <c r="P15366" s="19"/>
      <c r="Z15366" s="2"/>
      <c r="AA15366" s="19"/>
      <c r="AB15366" s="19"/>
      <c r="AT15366" s="2"/>
      <c r="AU15366" s="2"/>
      <c r="AV15366" s="2"/>
      <c r="AW15366" s="2"/>
      <c r="AX15366" s="2"/>
      <c r="AY15366" s="2"/>
      <c r="AZ15366" s="2"/>
      <c r="BA15366" s="2"/>
      <c r="BB15366" s="2"/>
      <c r="BC15366" s="2"/>
      <c r="BD15366" s="2"/>
      <c r="BE15366" s="2"/>
      <c r="BF15366" s="2"/>
      <c r="BG15366" s="2"/>
      <c r="BH15366" s="2"/>
      <c r="BI15366" s="2"/>
      <c r="BK15366" s="2"/>
    </row>
    <row r="15367" spans="11:63" x14ac:dyDescent="0.2">
      <c r="K15367" s="2"/>
      <c r="L15367" s="2"/>
      <c r="N15367" s="2"/>
      <c r="O15367" s="19"/>
      <c r="P15367" s="19"/>
      <c r="Z15367" s="2"/>
      <c r="AA15367" s="19"/>
      <c r="AB15367" s="19"/>
      <c r="AT15367" s="2"/>
      <c r="AU15367" s="2"/>
      <c r="AV15367" s="2"/>
      <c r="AW15367" s="2"/>
      <c r="AX15367" s="2"/>
      <c r="AY15367" s="2"/>
      <c r="AZ15367" s="2"/>
      <c r="BA15367" s="2"/>
      <c r="BB15367" s="2"/>
      <c r="BC15367" s="2"/>
      <c r="BD15367" s="2"/>
      <c r="BE15367" s="2"/>
      <c r="BF15367" s="2"/>
      <c r="BG15367" s="2"/>
      <c r="BH15367" s="2"/>
      <c r="BI15367" s="2"/>
      <c r="BK15367" s="2"/>
    </row>
    <row r="15368" spans="11:63" x14ac:dyDescent="0.2">
      <c r="K15368" s="2"/>
      <c r="L15368" s="2"/>
      <c r="N15368" s="2"/>
      <c r="O15368" s="19"/>
      <c r="P15368" s="19"/>
      <c r="Z15368" s="2"/>
      <c r="AA15368" s="19"/>
      <c r="AB15368" s="19"/>
      <c r="AT15368" s="2"/>
      <c r="AU15368" s="2"/>
      <c r="AV15368" s="2"/>
      <c r="AW15368" s="2"/>
      <c r="AX15368" s="2"/>
      <c r="AY15368" s="2"/>
      <c r="AZ15368" s="2"/>
      <c r="BA15368" s="2"/>
      <c r="BB15368" s="2"/>
      <c r="BC15368" s="2"/>
      <c r="BD15368" s="2"/>
      <c r="BE15368" s="2"/>
      <c r="BF15368" s="2"/>
      <c r="BG15368" s="2"/>
      <c r="BH15368" s="2"/>
      <c r="BI15368" s="2"/>
      <c r="BK15368" s="2"/>
    </row>
    <row r="15369" spans="11:63" x14ac:dyDescent="0.2">
      <c r="K15369" s="2"/>
      <c r="L15369" s="2"/>
      <c r="N15369" s="2"/>
      <c r="O15369" s="19"/>
      <c r="P15369" s="19"/>
      <c r="Z15369" s="2"/>
      <c r="AA15369" s="19"/>
      <c r="AB15369" s="19"/>
      <c r="AT15369" s="2"/>
      <c r="AU15369" s="2"/>
      <c r="AV15369" s="2"/>
      <c r="AW15369" s="2"/>
      <c r="AX15369" s="2"/>
      <c r="AY15369" s="2"/>
      <c r="AZ15369" s="2"/>
      <c r="BA15369" s="2"/>
      <c r="BB15369" s="2"/>
      <c r="BC15369" s="2"/>
      <c r="BD15369" s="2"/>
      <c r="BE15369" s="2"/>
      <c r="BF15369" s="2"/>
      <c r="BG15369" s="2"/>
      <c r="BH15369" s="2"/>
      <c r="BI15369" s="2"/>
      <c r="BK15369" s="2"/>
    </row>
    <row r="15370" spans="11:63" x14ac:dyDescent="0.2">
      <c r="K15370" s="2"/>
      <c r="L15370" s="2"/>
      <c r="N15370" s="2"/>
      <c r="O15370" s="19"/>
      <c r="P15370" s="19"/>
      <c r="Z15370" s="2"/>
      <c r="AA15370" s="19"/>
      <c r="AB15370" s="19"/>
      <c r="AT15370" s="2"/>
      <c r="AU15370" s="2"/>
      <c r="AV15370" s="2"/>
      <c r="AW15370" s="2"/>
      <c r="AX15370" s="2"/>
      <c r="AY15370" s="2"/>
      <c r="AZ15370" s="2"/>
      <c r="BA15370" s="2"/>
      <c r="BB15370" s="2"/>
      <c r="BC15370" s="2"/>
      <c r="BD15370" s="2"/>
      <c r="BE15370" s="2"/>
      <c r="BF15370" s="2"/>
      <c r="BG15370" s="2"/>
      <c r="BH15370" s="2"/>
      <c r="BI15370" s="2"/>
      <c r="BK15370" s="2"/>
    </row>
    <row r="15371" spans="11:63" x14ac:dyDescent="0.2">
      <c r="K15371" s="2"/>
      <c r="L15371" s="2"/>
      <c r="N15371" s="2"/>
      <c r="O15371" s="19"/>
      <c r="P15371" s="19"/>
      <c r="Z15371" s="2"/>
      <c r="AA15371" s="19"/>
      <c r="AB15371" s="19"/>
      <c r="AT15371" s="2"/>
      <c r="AU15371" s="2"/>
      <c r="AV15371" s="2"/>
      <c r="AW15371" s="2"/>
      <c r="AX15371" s="2"/>
      <c r="AY15371" s="2"/>
      <c r="AZ15371" s="2"/>
      <c r="BA15371" s="2"/>
      <c r="BB15371" s="2"/>
      <c r="BC15371" s="2"/>
      <c r="BD15371" s="2"/>
      <c r="BE15371" s="2"/>
      <c r="BF15371" s="2"/>
      <c r="BG15371" s="2"/>
      <c r="BH15371" s="2"/>
      <c r="BI15371" s="2"/>
      <c r="BK15371" s="2"/>
    </row>
    <row r="15372" spans="11:63" x14ac:dyDescent="0.2">
      <c r="K15372" s="2"/>
      <c r="L15372" s="2"/>
      <c r="N15372" s="2"/>
      <c r="O15372" s="19"/>
      <c r="P15372" s="19"/>
      <c r="Z15372" s="2"/>
      <c r="AA15372" s="19"/>
      <c r="AB15372" s="19"/>
      <c r="AT15372" s="2"/>
      <c r="AU15372" s="2"/>
      <c r="AV15372" s="2"/>
      <c r="AW15372" s="2"/>
      <c r="AX15372" s="2"/>
      <c r="AY15372" s="2"/>
      <c r="AZ15372" s="2"/>
      <c r="BA15372" s="2"/>
      <c r="BB15372" s="2"/>
      <c r="BC15372" s="2"/>
      <c r="BD15372" s="2"/>
      <c r="BE15372" s="2"/>
      <c r="BF15372" s="2"/>
      <c r="BG15372" s="2"/>
      <c r="BH15372" s="2"/>
      <c r="BI15372" s="2"/>
      <c r="BK15372" s="2"/>
    </row>
    <row r="15373" spans="11:63" x14ac:dyDescent="0.2">
      <c r="K15373" s="2"/>
      <c r="L15373" s="2"/>
      <c r="N15373" s="2"/>
      <c r="O15373" s="19"/>
      <c r="P15373" s="19"/>
      <c r="Z15373" s="2"/>
      <c r="AA15373" s="19"/>
      <c r="AB15373" s="19"/>
      <c r="AT15373" s="2"/>
      <c r="AU15373" s="2"/>
      <c r="AV15373" s="2"/>
      <c r="AW15373" s="2"/>
      <c r="AX15373" s="2"/>
      <c r="AY15373" s="2"/>
      <c r="AZ15373" s="2"/>
      <c r="BA15373" s="2"/>
      <c r="BB15373" s="2"/>
      <c r="BC15373" s="2"/>
      <c r="BD15373" s="2"/>
      <c r="BE15373" s="2"/>
      <c r="BF15373" s="2"/>
      <c r="BG15373" s="2"/>
      <c r="BH15373" s="2"/>
      <c r="BI15373" s="2"/>
      <c r="BK15373" s="2"/>
    </row>
    <row r="15374" spans="11:63" x14ac:dyDescent="0.2">
      <c r="K15374" s="2"/>
      <c r="L15374" s="2"/>
      <c r="N15374" s="2"/>
      <c r="O15374" s="19"/>
      <c r="P15374" s="19"/>
      <c r="Z15374" s="2"/>
      <c r="AA15374" s="19"/>
      <c r="AB15374" s="19"/>
      <c r="AT15374" s="2"/>
      <c r="AU15374" s="2"/>
      <c r="AV15374" s="2"/>
      <c r="AW15374" s="2"/>
      <c r="AX15374" s="2"/>
      <c r="AY15374" s="2"/>
      <c r="AZ15374" s="2"/>
      <c r="BA15374" s="2"/>
      <c r="BB15374" s="2"/>
      <c r="BC15374" s="2"/>
      <c r="BD15374" s="2"/>
      <c r="BE15374" s="2"/>
      <c r="BF15374" s="2"/>
      <c r="BG15374" s="2"/>
      <c r="BH15374" s="2"/>
      <c r="BI15374" s="2"/>
      <c r="BK15374" s="2"/>
    </row>
    <row r="15375" spans="11:63" x14ac:dyDescent="0.2">
      <c r="K15375" s="2"/>
      <c r="L15375" s="2"/>
      <c r="N15375" s="2"/>
      <c r="O15375" s="19"/>
      <c r="P15375" s="19"/>
      <c r="Z15375" s="2"/>
      <c r="AA15375" s="19"/>
      <c r="AB15375" s="19"/>
      <c r="AT15375" s="2"/>
      <c r="AU15375" s="2"/>
      <c r="AV15375" s="2"/>
      <c r="AW15375" s="2"/>
      <c r="AX15375" s="2"/>
      <c r="AY15375" s="2"/>
      <c r="AZ15375" s="2"/>
      <c r="BA15375" s="2"/>
      <c r="BB15375" s="2"/>
      <c r="BC15375" s="2"/>
      <c r="BD15375" s="2"/>
      <c r="BE15375" s="2"/>
      <c r="BF15375" s="2"/>
      <c r="BG15375" s="2"/>
      <c r="BH15375" s="2"/>
      <c r="BI15375" s="2"/>
      <c r="BK15375" s="2"/>
    </row>
    <row r="15376" spans="11:63" x14ac:dyDescent="0.2">
      <c r="K15376" s="2"/>
      <c r="L15376" s="2"/>
      <c r="N15376" s="2"/>
      <c r="O15376" s="19"/>
      <c r="P15376" s="19"/>
      <c r="Z15376" s="2"/>
      <c r="AA15376" s="19"/>
      <c r="AB15376" s="19"/>
      <c r="AT15376" s="2"/>
      <c r="AU15376" s="2"/>
      <c r="AV15376" s="2"/>
      <c r="AW15376" s="2"/>
      <c r="AX15376" s="2"/>
      <c r="AY15376" s="2"/>
      <c r="AZ15376" s="2"/>
      <c r="BA15376" s="2"/>
      <c r="BB15376" s="2"/>
      <c r="BC15376" s="2"/>
      <c r="BD15376" s="2"/>
      <c r="BE15376" s="2"/>
      <c r="BF15376" s="2"/>
      <c r="BG15376" s="2"/>
      <c r="BH15376" s="2"/>
      <c r="BI15376" s="2"/>
      <c r="BK15376" s="2"/>
    </row>
    <row r="15377" spans="11:63" x14ac:dyDescent="0.2">
      <c r="K15377" s="2"/>
      <c r="L15377" s="2"/>
      <c r="N15377" s="2"/>
      <c r="O15377" s="19"/>
      <c r="P15377" s="19"/>
      <c r="Z15377" s="2"/>
      <c r="AA15377" s="19"/>
      <c r="AB15377" s="19"/>
      <c r="AT15377" s="2"/>
      <c r="AU15377" s="2"/>
      <c r="AV15377" s="2"/>
      <c r="AW15377" s="2"/>
      <c r="AX15377" s="2"/>
      <c r="AY15377" s="2"/>
      <c r="AZ15377" s="2"/>
      <c r="BA15377" s="2"/>
      <c r="BB15377" s="2"/>
      <c r="BC15377" s="2"/>
      <c r="BD15377" s="2"/>
      <c r="BE15377" s="2"/>
      <c r="BF15377" s="2"/>
      <c r="BG15377" s="2"/>
      <c r="BH15377" s="2"/>
      <c r="BI15377" s="2"/>
      <c r="BK15377" s="2"/>
    </row>
    <row r="15378" spans="11:63" x14ac:dyDescent="0.2">
      <c r="K15378" s="2"/>
      <c r="L15378" s="2"/>
      <c r="N15378" s="2"/>
      <c r="O15378" s="19"/>
      <c r="P15378" s="19"/>
      <c r="Z15378" s="2"/>
      <c r="AA15378" s="19"/>
      <c r="AB15378" s="19"/>
      <c r="AT15378" s="2"/>
      <c r="AU15378" s="2"/>
      <c r="AV15378" s="2"/>
      <c r="AW15378" s="2"/>
      <c r="AX15378" s="2"/>
      <c r="AY15378" s="2"/>
      <c r="AZ15378" s="2"/>
      <c r="BA15378" s="2"/>
      <c r="BB15378" s="2"/>
      <c r="BC15378" s="2"/>
      <c r="BD15378" s="2"/>
      <c r="BE15378" s="2"/>
      <c r="BF15378" s="2"/>
      <c r="BG15378" s="2"/>
      <c r="BH15378" s="2"/>
      <c r="BI15378" s="2"/>
      <c r="BK15378" s="2"/>
    </row>
    <row r="15379" spans="11:63" x14ac:dyDescent="0.2">
      <c r="K15379" s="2"/>
      <c r="L15379" s="2"/>
      <c r="N15379" s="2"/>
      <c r="O15379" s="19"/>
      <c r="P15379" s="19"/>
      <c r="Z15379" s="2"/>
      <c r="AA15379" s="19"/>
      <c r="AB15379" s="19"/>
      <c r="AT15379" s="2"/>
      <c r="AU15379" s="2"/>
      <c r="AV15379" s="2"/>
      <c r="AW15379" s="2"/>
      <c r="AX15379" s="2"/>
      <c r="AY15379" s="2"/>
      <c r="AZ15379" s="2"/>
      <c r="BA15379" s="2"/>
      <c r="BB15379" s="2"/>
      <c r="BC15379" s="2"/>
      <c r="BD15379" s="2"/>
      <c r="BE15379" s="2"/>
      <c r="BF15379" s="2"/>
      <c r="BG15379" s="2"/>
      <c r="BH15379" s="2"/>
      <c r="BI15379" s="2"/>
      <c r="BK15379" s="2"/>
    </row>
    <row r="15380" spans="11:63" x14ac:dyDescent="0.2">
      <c r="K15380" s="2"/>
      <c r="L15380" s="2"/>
      <c r="N15380" s="2"/>
      <c r="O15380" s="19"/>
      <c r="P15380" s="19"/>
      <c r="Z15380" s="2"/>
      <c r="AA15380" s="19"/>
      <c r="AB15380" s="19"/>
      <c r="AT15380" s="2"/>
      <c r="AU15380" s="2"/>
      <c r="AV15380" s="2"/>
      <c r="AW15380" s="2"/>
      <c r="AX15380" s="2"/>
      <c r="AY15380" s="2"/>
      <c r="AZ15380" s="2"/>
      <c r="BA15380" s="2"/>
      <c r="BB15380" s="2"/>
      <c r="BC15380" s="2"/>
      <c r="BD15380" s="2"/>
      <c r="BE15380" s="2"/>
      <c r="BF15380" s="2"/>
      <c r="BG15380" s="2"/>
      <c r="BH15380" s="2"/>
      <c r="BI15380" s="2"/>
      <c r="BK15380" s="2"/>
    </row>
    <row r="15381" spans="11:63" x14ac:dyDescent="0.2">
      <c r="K15381" s="2"/>
      <c r="L15381" s="2"/>
      <c r="N15381" s="2"/>
      <c r="O15381" s="19"/>
      <c r="P15381" s="19"/>
      <c r="Z15381" s="2"/>
      <c r="AA15381" s="19"/>
      <c r="AB15381" s="19"/>
      <c r="AT15381" s="2"/>
      <c r="AU15381" s="2"/>
      <c r="AV15381" s="2"/>
      <c r="AW15381" s="2"/>
      <c r="AX15381" s="2"/>
      <c r="AY15381" s="2"/>
      <c r="AZ15381" s="2"/>
      <c r="BA15381" s="2"/>
      <c r="BB15381" s="2"/>
      <c r="BC15381" s="2"/>
      <c r="BD15381" s="2"/>
      <c r="BE15381" s="2"/>
      <c r="BF15381" s="2"/>
      <c r="BG15381" s="2"/>
      <c r="BH15381" s="2"/>
      <c r="BI15381" s="2"/>
      <c r="BK15381" s="2"/>
    </row>
    <row r="15382" spans="11:63" x14ac:dyDescent="0.2">
      <c r="K15382" s="2"/>
      <c r="L15382" s="2"/>
      <c r="N15382" s="2"/>
      <c r="O15382" s="19"/>
      <c r="P15382" s="19"/>
      <c r="Z15382" s="2"/>
      <c r="AA15382" s="19"/>
      <c r="AB15382" s="19"/>
      <c r="AT15382" s="2"/>
      <c r="AU15382" s="2"/>
      <c r="AV15382" s="2"/>
      <c r="AW15382" s="2"/>
      <c r="AX15382" s="2"/>
      <c r="AY15382" s="2"/>
      <c r="AZ15382" s="2"/>
      <c r="BA15382" s="2"/>
      <c r="BB15382" s="2"/>
      <c r="BC15382" s="2"/>
      <c r="BD15382" s="2"/>
      <c r="BE15382" s="2"/>
      <c r="BF15382" s="2"/>
      <c r="BG15382" s="2"/>
      <c r="BH15382" s="2"/>
      <c r="BI15382" s="2"/>
      <c r="BK15382" s="2"/>
    </row>
    <row r="15383" spans="11:63" x14ac:dyDescent="0.2">
      <c r="K15383" s="2"/>
      <c r="L15383" s="2"/>
      <c r="N15383" s="2"/>
      <c r="O15383" s="19"/>
      <c r="P15383" s="19"/>
      <c r="Z15383" s="2"/>
      <c r="AA15383" s="19"/>
      <c r="AB15383" s="19"/>
      <c r="AT15383" s="2"/>
      <c r="AU15383" s="2"/>
      <c r="AV15383" s="2"/>
      <c r="AW15383" s="2"/>
      <c r="AX15383" s="2"/>
      <c r="AY15383" s="2"/>
      <c r="AZ15383" s="2"/>
      <c r="BA15383" s="2"/>
      <c r="BB15383" s="2"/>
      <c r="BC15383" s="2"/>
      <c r="BD15383" s="2"/>
      <c r="BE15383" s="2"/>
      <c r="BF15383" s="2"/>
      <c r="BG15383" s="2"/>
      <c r="BH15383" s="2"/>
      <c r="BI15383" s="2"/>
      <c r="BK15383" s="2"/>
    </row>
    <row r="15384" spans="11:63" x14ac:dyDescent="0.2">
      <c r="K15384" s="2"/>
      <c r="L15384" s="2"/>
      <c r="N15384" s="2"/>
      <c r="O15384" s="19"/>
      <c r="P15384" s="19"/>
      <c r="Z15384" s="2"/>
      <c r="AA15384" s="19"/>
      <c r="AB15384" s="19"/>
      <c r="AT15384" s="2"/>
      <c r="AU15384" s="2"/>
      <c r="AV15384" s="2"/>
      <c r="AW15384" s="2"/>
      <c r="AX15384" s="2"/>
      <c r="AY15384" s="2"/>
      <c r="AZ15384" s="2"/>
      <c r="BA15384" s="2"/>
      <c r="BB15384" s="2"/>
      <c r="BC15384" s="2"/>
      <c r="BD15384" s="2"/>
      <c r="BE15384" s="2"/>
      <c r="BF15384" s="2"/>
      <c r="BG15384" s="2"/>
      <c r="BH15384" s="2"/>
      <c r="BI15384" s="2"/>
      <c r="BK15384" s="2"/>
    </row>
    <row r="15385" spans="11:63" x14ac:dyDescent="0.2">
      <c r="K15385" s="2"/>
      <c r="L15385" s="2"/>
      <c r="N15385" s="2"/>
      <c r="O15385" s="19"/>
      <c r="P15385" s="19"/>
      <c r="Z15385" s="2"/>
      <c r="AA15385" s="19"/>
      <c r="AB15385" s="19"/>
      <c r="AT15385" s="2"/>
      <c r="AU15385" s="2"/>
      <c r="AV15385" s="2"/>
      <c r="AW15385" s="2"/>
      <c r="AX15385" s="2"/>
      <c r="AY15385" s="2"/>
      <c r="AZ15385" s="2"/>
      <c r="BA15385" s="2"/>
      <c r="BB15385" s="2"/>
      <c r="BC15385" s="2"/>
      <c r="BD15385" s="2"/>
      <c r="BE15385" s="2"/>
      <c r="BF15385" s="2"/>
      <c r="BG15385" s="2"/>
      <c r="BH15385" s="2"/>
      <c r="BI15385" s="2"/>
      <c r="BK15385" s="2"/>
    </row>
    <row r="15386" spans="11:63" x14ac:dyDescent="0.2">
      <c r="K15386" s="2"/>
      <c r="L15386" s="2"/>
      <c r="N15386" s="2"/>
      <c r="O15386" s="19"/>
      <c r="P15386" s="19"/>
      <c r="Z15386" s="2"/>
      <c r="AA15386" s="19"/>
      <c r="AB15386" s="19"/>
      <c r="AT15386" s="2"/>
      <c r="AU15386" s="2"/>
      <c r="AV15386" s="2"/>
      <c r="AW15386" s="2"/>
      <c r="AX15386" s="2"/>
      <c r="AY15386" s="2"/>
      <c r="AZ15386" s="2"/>
      <c r="BA15386" s="2"/>
      <c r="BB15386" s="2"/>
      <c r="BC15386" s="2"/>
      <c r="BD15386" s="2"/>
      <c r="BE15386" s="2"/>
      <c r="BF15386" s="2"/>
      <c r="BG15386" s="2"/>
      <c r="BH15386" s="2"/>
      <c r="BI15386" s="2"/>
      <c r="BK15386" s="2"/>
    </row>
    <row r="15387" spans="11:63" x14ac:dyDescent="0.2">
      <c r="K15387" s="2"/>
      <c r="L15387" s="2"/>
      <c r="N15387" s="2"/>
      <c r="O15387" s="19"/>
      <c r="P15387" s="19"/>
      <c r="Z15387" s="2"/>
      <c r="AA15387" s="19"/>
      <c r="AB15387" s="19"/>
      <c r="AT15387" s="2"/>
      <c r="AU15387" s="2"/>
      <c r="AV15387" s="2"/>
      <c r="AW15387" s="2"/>
      <c r="AX15387" s="2"/>
      <c r="AY15387" s="2"/>
      <c r="AZ15387" s="2"/>
      <c r="BA15387" s="2"/>
      <c r="BB15387" s="2"/>
      <c r="BC15387" s="2"/>
      <c r="BD15387" s="2"/>
      <c r="BE15387" s="2"/>
      <c r="BF15387" s="2"/>
      <c r="BG15387" s="2"/>
      <c r="BH15387" s="2"/>
      <c r="BI15387" s="2"/>
      <c r="BK15387" s="2"/>
    </row>
    <row r="15388" spans="11:63" x14ac:dyDescent="0.2">
      <c r="K15388" s="2"/>
      <c r="L15388" s="2"/>
      <c r="N15388" s="2"/>
      <c r="O15388" s="19"/>
      <c r="P15388" s="19"/>
      <c r="Z15388" s="2"/>
      <c r="AA15388" s="19"/>
      <c r="AB15388" s="19"/>
      <c r="AT15388" s="2"/>
      <c r="AU15388" s="2"/>
      <c r="AV15388" s="2"/>
      <c r="AW15388" s="2"/>
      <c r="AX15388" s="2"/>
      <c r="AY15388" s="2"/>
      <c r="AZ15388" s="2"/>
      <c r="BA15388" s="2"/>
      <c r="BB15388" s="2"/>
      <c r="BC15388" s="2"/>
      <c r="BD15388" s="2"/>
      <c r="BE15388" s="2"/>
      <c r="BF15388" s="2"/>
      <c r="BG15388" s="2"/>
      <c r="BH15388" s="2"/>
      <c r="BI15388" s="2"/>
      <c r="BK15388" s="2"/>
    </row>
    <row r="15389" spans="11:63" x14ac:dyDescent="0.2">
      <c r="K15389" s="2"/>
      <c r="L15389" s="2"/>
      <c r="N15389" s="2"/>
      <c r="O15389" s="19"/>
      <c r="P15389" s="19"/>
      <c r="Z15389" s="2"/>
      <c r="AA15389" s="19"/>
      <c r="AB15389" s="19"/>
      <c r="AT15389" s="2"/>
      <c r="AU15389" s="2"/>
      <c r="AV15389" s="2"/>
      <c r="AW15389" s="2"/>
      <c r="AX15389" s="2"/>
      <c r="AY15389" s="2"/>
      <c r="AZ15389" s="2"/>
      <c r="BA15389" s="2"/>
      <c r="BB15389" s="2"/>
      <c r="BC15389" s="2"/>
      <c r="BD15389" s="2"/>
      <c r="BE15389" s="2"/>
      <c r="BF15389" s="2"/>
      <c r="BG15389" s="2"/>
      <c r="BH15389" s="2"/>
      <c r="BI15389" s="2"/>
      <c r="BK15389" s="2"/>
    </row>
    <row r="15390" spans="11:63" x14ac:dyDescent="0.2">
      <c r="K15390" s="2"/>
      <c r="L15390" s="2"/>
      <c r="N15390" s="2"/>
      <c r="O15390" s="19"/>
      <c r="P15390" s="19"/>
      <c r="Z15390" s="2"/>
      <c r="AA15390" s="19"/>
      <c r="AB15390" s="19"/>
      <c r="AT15390" s="2"/>
      <c r="AU15390" s="2"/>
      <c r="AV15390" s="2"/>
      <c r="AW15390" s="2"/>
      <c r="AX15390" s="2"/>
      <c r="AY15390" s="2"/>
      <c r="AZ15390" s="2"/>
      <c r="BA15390" s="2"/>
      <c r="BB15390" s="2"/>
      <c r="BC15390" s="2"/>
      <c r="BD15390" s="2"/>
      <c r="BE15390" s="2"/>
      <c r="BF15390" s="2"/>
      <c r="BG15390" s="2"/>
      <c r="BH15390" s="2"/>
      <c r="BI15390" s="2"/>
      <c r="BK15390" s="2"/>
    </row>
    <row r="15391" spans="11:63" x14ac:dyDescent="0.2">
      <c r="K15391" s="2"/>
      <c r="L15391" s="2"/>
      <c r="N15391" s="2"/>
      <c r="O15391" s="19"/>
      <c r="P15391" s="19"/>
      <c r="Z15391" s="2"/>
      <c r="AA15391" s="19"/>
      <c r="AB15391" s="19"/>
      <c r="AT15391" s="2"/>
      <c r="AU15391" s="2"/>
      <c r="AV15391" s="2"/>
      <c r="AW15391" s="2"/>
      <c r="AX15391" s="2"/>
      <c r="AY15391" s="2"/>
      <c r="AZ15391" s="2"/>
      <c r="BA15391" s="2"/>
      <c r="BB15391" s="2"/>
      <c r="BC15391" s="2"/>
      <c r="BD15391" s="2"/>
      <c r="BE15391" s="2"/>
      <c r="BF15391" s="2"/>
      <c r="BG15391" s="2"/>
      <c r="BH15391" s="2"/>
      <c r="BI15391" s="2"/>
      <c r="BK15391" s="2"/>
    </row>
    <row r="15392" spans="11:63" x14ac:dyDescent="0.2">
      <c r="K15392" s="2"/>
      <c r="L15392" s="2"/>
      <c r="N15392" s="2"/>
      <c r="O15392" s="19"/>
      <c r="P15392" s="19"/>
      <c r="Z15392" s="2"/>
      <c r="AA15392" s="19"/>
      <c r="AB15392" s="19"/>
      <c r="AT15392" s="2"/>
      <c r="AU15392" s="2"/>
      <c r="AV15392" s="2"/>
      <c r="AW15392" s="2"/>
      <c r="AX15392" s="2"/>
      <c r="AY15392" s="2"/>
      <c r="AZ15392" s="2"/>
      <c r="BA15392" s="2"/>
      <c r="BB15392" s="2"/>
      <c r="BC15392" s="2"/>
      <c r="BD15392" s="2"/>
      <c r="BE15392" s="2"/>
      <c r="BF15392" s="2"/>
      <c r="BG15392" s="2"/>
      <c r="BH15392" s="2"/>
      <c r="BI15392" s="2"/>
      <c r="BK15392" s="2"/>
    </row>
    <row r="15393" spans="11:63" x14ac:dyDescent="0.2">
      <c r="K15393" s="2"/>
      <c r="L15393" s="2"/>
      <c r="N15393" s="2"/>
      <c r="O15393" s="19"/>
      <c r="P15393" s="19"/>
      <c r="Z15393" s="2"/>
      <c r="AA15393" s="19"/>
      <c r="AB15393" s="19"/>
      <c r="AT15393" s="2"/>
      <c r="AU15393" s="2"/>
      <c r="AV15393" s="2"/>
      <c r="AW15393" s="2"/>
      <c r="AX15393" s="2"/>
      <c r="AY15393" s="2"/>
      <c r="AZ15393" s="2"/>
      <c r="BA15393" s="2"/>
      <c r="BB15393" s="2"/>
      <c r="BC15393" s="2"/>
      <c r="BD15393" s="2"/>
      <c r="BE15393" s="2"/>
      <c r="BF15393" s="2"/>
      <c r="BG15393" s="2"/>
      <c r="BH15393" s="2"/>
      <c r="BI15393" s="2"/>
      <c r="BK15393" s="2"/>
    </row>
    <row r="15394" spans="11:63" x14ac:dyDescent="0.2">
      <c r="K15394" s="2"/>
      <c r="L15394" s="2"/>
      <c r="N15394" s="2"/>
      <c r="O15394" s="19"/>
      <c r="P15394" s="19"/>
      <c r="Z15394" s="2"/>
      <c r="AA15394" s="19"/>
      <c r="AB15394" s="19"/>
      <c r="AT15394" s="2"/>
      <c r="AU15394" s="2"/>
      <c r="AV15394" s="2"/>
      <c r="AW15394" s="2"/>
      <c r="AX15394" s="2"/>
      <c r="AY15394" s="2"/>
      <c r="AZ15394" s="2"/>
      <c r="BA15394" s="2"/>
      <c r="BB15394" s="2"/>
      <c r="BC15394" s="2"/>
      <c r="BD15394" s="2"/>
      <c r="BE15394" s="2"/>
      <c r="BF15394" s="2"/>
      <c r="BG15394" s="2"/>
      <c r="BH15394" s="2"/>
      <c r="BI15394" s="2"/>
      <c r="BK15394" s="2"/>
    </row>
    <row r="15395" spans="11:63" x14ac:dyDescent="0.2">
      <c r="K15395" s="2"/>
      <c r="L15395" s="2"/>
      <c r="N15395" s="2"/>
      <c r="O15395" s="19"/>
      <c r="P15395" s="19"/>
      <c r="Z15395" s="2"/>
      <c r="AA15395" s="19"/>
      <c r="AB15395" s="19"/>
      <c r="AT15395" s="2"/>
      <c r="AU15395" s="2"/>
      <c r="AV15395" s="2"/>
      <c r="AW15395" s="2"/>
      <c r="AX15395" s="2"/>
      <c r="AY15395" s="2"/>
      <c r="AZ15395" s="2"/>
      <c r="BA15395" s="2"/>
      <c r="BB15395" s="2"/>
      <c r="BC15395" s="2"/>
      <c r="BD15395" s="2"/>
      <c r="BE15395" s="2"/>
      <c r="BF15395" s="2"/>
      <c r="BG15395" s="2"/>
      <c r="BH15395" s="2"/>
      <c r="BI15395" s="2"/>
      <c r="BK15395" s="2"/>
    </row>
    <row r="15396" spans="11:63" x14ac:dyDescent="0.2">
      <c r="K15396" s="2"/>
      <c r="L15396" s="2"/>
      <c r="N15396" s="2"/>
      <c r="O15396" s="19"/>
      <c r="P15396" s="19"/>
      <c r="Z15396" s="2"/>
      <c r="AA15396" s="19"/>
      <c r="AB15396" s="19"/>
      <c r="AT15396" s="2"/>
      <c r="AU15396" s="2"/>
      <c r="AV15396" s="2"/>
      <c r="AW15396" s="2"/>
      <c r="AX15396" s="2"/>
      <c r="AY15396" s="2"/>
      <c r="AZ15396" s="2"/>
      <c r="BA15396" s="2"/>
      <c r="BB15396" s="2"/>
      <c r="BC15396" s="2"/>
      <c r="BD15396" s="2"/>
      <c r="BE15396" s="2"/>
      <c r="BF15396" s="2"/>
      <c r="BG15396" s="2"/>
      <c r="BH15396" s="2"/>
      <c r="BI15396" s="2"/>
      <c r="BK15396" s="2"/>
    </row>
    <row r="15397" spans="11:63" x14ac:dyDescent="0.2">
      <c r="K15397" s="2"/>
      <c r="L15397" s="2"/>
      <c r="N15397" s="2"/>
      <c r="O15397" s="19"/>
      <c r="P15397" s="19"/>
      <c r="Z15397" s="2"/>
      <c r="AA15397" s="19"/>
      <c r="AB15397" s="19"/>
      <c r="AT15397" s="2"/>
      <c r="AU15397" s="2"/>
      <c r="AV15397" s="2"/>
      <c r="AW15397" s="2"/>
      <c r="AX15397" s="2"/>
      <c r="AY15397" s="2"/>
      <c r="AZ15397" s="2"/>
      <c r="BA15397" s="2"/>
      <c r="BB15397" s="2"/>
      <c r="BC15397" s="2"/>
      <c r="BD15397" s="2"/>
      <c r="BE15397" s="2"/>
      <c r="BF15397" s="2"/>
      <c r="BG15397" s="2"/>
      <c r="BH15397" s="2"/>
      <c r="BI15397" s="2"/>
      <c r="BK15397" s="2"/>
    </row>
    <row r="15398" spans="11:63" x14ac:dyDescent="0.2">
      <c r="K15398" s="2"/>
      <c r="L15398" s="2"/>
      <c r="N15398" s="2"/>
      <c r="O15398" s="19"/>
      <c r="P15398" s="19"/>
      <c r="Z15398" s="2"/>
      <c r="AA15398" s="19"/>
      <c r="AB15398" s="19"/>
      <c r="AT15398" s="2"/>
      <c r="AU15398" s="2"/>
      <c r="AV15398" s="2"/>
      <c r="AW15398" s="2"/>
      <c r="AX15398" s="2"/>
      <c r="AY15398" s="2"/>
      <c r="AZ15398" s="2"/>
      <c r="BA15398" s="2"/>
      <c r="BB15398" s="2"/>
      <c r="BC15398" s="2"/>
      <c r="BD15398" s="2"/>
      <c r="BE15398" s="2"/>
      <c r="BF15398" s="2"/>
      <c r="BG15398" s="2"/>
      <c r="BH15398" s="2"/>
      <c r="BI15398" s="2"/>
      <c r="BK15398" s="2"/>
    </row>
    <row r="15399" spans="11:63" x14ac:dyDescent="0.2">
      <c r="K15399" s="2"/>
      <c r="L15399" s="2"/>
      <c r="N15399" s="2"/>
      <c r="O15399" s="19"/>
      <c r="P15399" s="19"/>
      <c r="Z15399" s="2"/>
      <c r="AA15399" s="19"/>
      <c r="AB15399" s="19"/>
      <c r="AT15399" s="2"/>
      <c r="AU15399" s="2"/>
      <c r="AV15399" s="2"/>
      <c r="AW15399" s="2"/>
      <c r="AX15399" s="2"/>
      <c r="AY15399" s="2"/>
      <c r="AZ15399" s="2"/>
      <c r="BA15399" s="2"/>
      <c r="BB15399" s="2"/>
      <c r="BC15399" s="2"/>
      <c r="BD15399" s="2"/>
      <c r="BE15399" s="2"/>
      <c r="BF15399" s="2"/>
      <c r="BG15399" s="2"/>
      <c r="BH15399" s="2"/>
      <c r="BI15399" s="2"/>
      <c r="BK15399" s="2"/>
    </row>
    <row r="15400" spans="11:63" x14ac:dyDescent="0.2">
      <c r="K15400" s="2"/>
      <c r="L15400" s="2"/>
      <c r="N15400" s="2"/>
      <c r="O15400" s="19"/>
      <c r="P15400" s="19"/>
      <c r="Z15400" s="2"/>
      <c r="AA15400" s="19"/>
      <c r="AB15400" s="19"/>
      <c r="AT15400" s="2"/>
      <c r="AU15400" s="2"/>
      <c r="AV15400" s="2"/>
      <c r="AW15400" s="2"/>
      <c r="AX15400" s="2"/>
      <c r="AY15400" s="2"/>
      <c r="AZ15400" s="2"/>
      <c r="BA15400" s="2"/>
      <c r="BB15400" s="2"/>
      <c r="BC15400" s="2"/>
      <c r="BD15400" s="2"/>
      <c r="BE15400" s="2"/>
      <c r="BF15400" s="2"/>
      <c r="BG15400" s="2"/>
      <c r="BH15400" s="2"/>
      <c r="BI15400" s="2"/>
      <c r="BK15400" s="2"/>
    </row>
    <row r="15401" spans="11:63" x14ac:dyDescent="0.2">
      <c r="K15401" s="2"/>
      <c r="L15401" s="2"/>
      <c r="N15401" s="2"/>
      <c r="O15401" s="19"/>
      <c r="P15401" s="19"/>
      <c r="Z15401" s="2"/>
      <c r="AA15401" s="19"/>
      <c r="AB15401" s="19"/>
      <c r="AT15401" s="2"/>
      <c r="AU15401" s="2"/>
      <c r="AV15401" s="2"/>
      <c r="AW15401" s="2"/>
      <c r="AX15401" s="2"/>
      <c r="AY15401" s="2"/>
      <c r="AZ15401" s="2"/>
      <c r="BA15401" s="2"/>
      <c r="BB15401" s="2"/>
      <c r="BC15401" s="2"/>
      <c r="BD15401" s="2"/>
      <c r="BE15401" s="2"/>
      <c r="BF15401" s="2"/>
      <c r="BG15401" s="2"/>
      <c r="BH15401" s="2"/>
      <c r="BI15401" s="2"/>
      <c r="BK15401" s="2"/>
    </row>
    <row r="15402" spans="11:63" x14ac:dyDescent="0.2">
      <c r="K15402" s="2"/>
      <c r="L15402" s="2"/>
      <c r="N15402" s="2"/>
      <c r="O15402" s="19"/>
      <c r="P15402" s="19"/>
      <c r="Z15402" s="2"/>
      <c r="AA15402" s="19"/>
      <c r="AB15402" s="19"/>
      <c r="AT15402" s="2"/>
      <c r="AU15402" s="2"/>
      <c r="AV15402" s="2"/>
      <c r="AW15402" s="2"/>
      <c r="AX15402" s="2"/>
      <c r="AY15402" s="2"/>
      <c r="AZ15402" s="2"/>
      <c r="BA15402" s="2"/>
      <c r="BB15402" s="2"/>
      <c r="BC15402" s="2"/>
      <c r="BD15402" s="2"/>
      <c r="BE15402" s="2"/>
      <c r="BF15402" s="2"/>
      <c r="BG15402" s="2"/>
      <c r="BH15402" s="2"/>
      <c r="BI15402" s="2"/>
      <c r="BK15402" s="2"/>
    </row>
    <row r="15403" spans="11:63" x14ac:dyDescent="0.2">
      <c r="K15403" s="2"/>
      <c r="L15403" s="2"/>
      <c r="N15403" s="2"/>
      <c r="O15403" s="19"/>
      <c r="P15403" s="19"/>
      <c r="Z15403" s="2"/>
      <c r="AA15403" s="19"/>
      <c r="AB15403" s="19"/>
      <c r="AT15403" s="2"/>
      <c r="AU15403" s="2"/>
      <c r="AV15403" s="2"/>
      <c r="AW15403" s="2"/>
      <c r="AX15403" s="2"/>
      <c r="AY15403" s="2"/>
      <c r="AZ15403" s="2"/>
      <c r="BA15403" s="2"/>
      <c r="BB15403" s="2"/>
      <c r="BC15403" s="2"/>
      <c r="BD15403" s="2"/>
      <c r="BE15403" s="2"/>
      <c r="BF15403" s="2"/>
      <c r="BG15403" s="2"/>
      <c r="BH15403" s="2"/>
      <c r="BI15403" s="2"/>
      <c r="BK15403" s="2"/>
    </row>
    <row r="15404" spans="11:63" x14ac:dyDescent="0.2">
      <c r="K15404" s="2"/>
      <c r="L15404" s="2"/>
      <c r="N15404" s="2"/>
      <c r="O15404" s="19"/>
      <c r="P15404" s="19"/>
      <c r="Z15404" s="2"/>
      <c r="AA15404" s="19"/>
      <c r="AB15404" s="19"/>
      <c r="AT15404" s="2"/>
      <c r="AU15404" s="2"/>
      <c r="AV15404" s="2"/>
      <c r="AW15404" s="2"/>
      <c r="AX15404" s="2"/>
      <c r="AY15404" s="2"/>
      <c r="AZ15404" s="2"/>
      <c r="BA15404" s="2"/>
      <c r="BB15404" s="2"/>
      <c r="BC15404" s="2"/>
      <c r="BD15404" s="2"/>
      <c r="BE15404" s="2"/>
      <c r="BF15404" s="2"/>
      <c r="BG15404" s="2"/>
      <c r="BH15404" s="2"/>
      <c r="BI15404" s="2"/>
      <c r="BK15404" s="2"/>
    </row>
    <row r="15405" spans="11:63" x14ac:dyDescent="0.2">
      <c r="K15405" s="2"/>
      <c r="L15405" s="2"/>
      <c r="N15405" s="2"/>
      <c r="O15405" s="19"/>
      <c r="P15405" s="19"/>
      <c r="Z15405" s="2"/>
      <c r="AA15405" s="19"/>
      <c r="AB15405" s="19"/>
      <c r="AT15405" s="2"/>
      <c r="AU15405" s="2"/>
      <c r="AV15405" s="2"/>
      <c r="AW15405" s="2"/>
      <c r="AX15405" s="2"/>
      <c r="AY15405" s="2"/>
      <c r="AZ15405" s="2"/>
      <c r="BA15405" s="2"/>
      <c r="BB15405" s="2"/>
      <c r="BC15405" s="2"/>
      <c r="BD15405" s="2"/>
      <c r="BE15405" s="2"/>
      <c r="BF15405" s="2"/>
      <c r="BG15405" s="2"/>
      <c r="BH15405" s="2"/>
      <c r="BI15405" s="2"/>
      <c r="BK15405" s="2"/>
    </row>
    <row r="15406" spans="11:63" x14ac:dyDescent="0.2">
      <c r="K15406" s="2"/>
      <c r="L15406" s="2"/>
      <c r="N15406" s="2"/>
      <c r="O15406" s="19"/>
      <c r="P15406" s="19"/>
      <c r="Z15406" s="2"/>
      <c r="AA15406" s="19"/>
      <c r="AB15406" s="19"/>
      <c r="AT15406" s="2"/>
      <c r="AU15406" s="2"/>
      <c r="AV15406" s="2"/>
      <c r="AW15406" s="2"/>
      <c r="AX15406" s="2"/>
      <c r="AY15406" s="2"/>
      <c r="AZ15406" s="2"/>
      <c r="BA15406" s="2"/>
      <c r="BB15406" s="2"/>
      <c r="BC15406" s="2"/>
      <c r="BD15406" s="2"/>
      <c r="BE15406" s="2"/>
      <c r="BF15406" s="2"/>
      <c r="BG15406" s="2"/>
      <c r="BH15406" s="2"/>
      <c r="BI15406" s="2"/>
      <c r="BK15406" s="2"/>
    </row>
    <row r="15407" spans="11:63" x14ac:dyDescent="0.2">
      <c r="K15407" s="2"/>
      <c r="L15407" s="2"/>
      <c r="N15407" s="2"/>
      <c r="O15407" s="19"/>
      <c r="P15407" s="19"/>
      <c r="Z15407" s="2"/>
      <c r="AA15407" s="19"/>
      <c r="AB15407" s="19"/>
      <c r="AT15407" s="2"/>
      <c r="AU15407" s="2"/>
      <c r="AV15407" s="2"/>
      <c r="AW15407" s="2"/>
      <c r="AX15407" s="2"/>
      <c r="AY15407" s="2"/>
      <c r="AZ15407" s="2"/>
      <c r="BA15407" s="2"/>
      <c r="BB15407" s="2"/>
      <c r="BC15407" s="2"/>
      <c r="BD15407" s="2"/>
      <c r="BE15407" s="2"/>
      <c r="BF15407" s="2"/>
      <c r="BG15407" s="2"/>
      <c r="BH15407" s="2"/>
      <c r="BI15407" s="2"/>
      <c r="BK15407" s="2"/>
    </row>
    <row r="15408" spans="11:63" x14ac:dyDescent="0.2">
      <c r="K15408" s="2"/>
      <c r="L15408" s="2"/>
      <c r="N15408" s="2"/>
      <c r="O15408" s="19"/>
      <c r="P15408" s="19"/>
      <c r="Z15408" s="2"/>
      <c r="AA15408" s="19"/>
      <c r="AB15408" s="19"/>
      <c r="AT15408" s="2"/>
      <c r="AU15408" s="2"/>
      <c r="AV15408" s="2"/>
      <c r="AW15408" s="2"/>
      <c r="AX15408" s="2"/>
      <c r="AY15408" s="2"/>
      <c r="AZ15408" s="2"/>
      <c r="BA15408" s="2"/>
      <c r="BB15408" s="2"/>
      <c r="BC15408" s="2"/>
      <c r="BD15408" s="2"/>
      <c r="BE15408" s="2"/>
      <c r="BF15408" s="2"/>
      <c r="BG15408" s="2"/>
      <c r="BH15408" s="2"/>
      <c r="BI15408" s="2"/>
      <c r="BK15408" s="2"/>
    </row>
    <row r="15409" spans="11:63" x14ac:dyDescent="0.2">
      <c r="K15409" s="2"/>
      <c r="L15409" s="2"/>
      <c r="N15409" s="2"/>
      <c r="O15409" s="19"/>
      <c r="P15409" s="19"/>
      <c r="Z15409" s="2"/>
      <c r="AA15409" s="19"/>
      <c r="AB15409" s="19"/>
      <c r="AT15409" s="2"/>
      <c r="AU15409" s="2"/>
      <c r="AV15409" s="2"/>
      <c r="AW15409" s="2"/>
      <c r="AX15409" s="2"/>
      <c r="AY15409" s="2"/>
      <c r="AZ15409" s="2"/>
      <c r="BA15409" s="2"/>
      <c r="BB15409" s="2"/>
      <c r="BC15409" s="2"/>
      <c r="BD15409" s="2"/>
      <c r="BE15409" s="2"/>
      <c r="BF15409" s="2"/>
      <c r="BG15409" s="2"/>
      <c r="BH15409" s="2"/>
      <c r="BI15409" s="2"/>
      <c r="BK15409" s="2"/>
    </row>
    <row r="15410" spans="11:63" x14ac:dyDescent="0.2">
      <c r="K15410" s="2"/>
      <c r="L15410" s="2"/>
      <c r="N15410" s="2"/>
      <c r="O15410" s="19"/>
      <c r="P15410" s="19"/>
      <c r="Z15410" s="2"/>
      <c r="AA15410" s="19"/>
      <c r="AB15410" s="19"/>
      <c r="AT15410" s="2"/>
      <c r="AU15410" s="2"/>
      <c r="AV15410" s="2"/>
      <c r="AW15410" s="2"/>
      <c r="AX15410" s="2"/>
      <c r="AY15410" s="2"/>
      <c r="AZ15410" s="2"/>
      <c r="BA15410" s="2"/>
      <c r="BB15410" s="2"/>
      <c r="BC15410" s="2"/>
      <c r="BD15410" s="2"/>
      <c r="BE15410" s="2"/>
      <c r="BF15410" s="2"/>
      <c r="BG15410" s="2"/>
      <c r="BH15410" s="2"/>
      <c r="BI15410" s="2"/>
      <c r="BK15410" s="2"/>
    </row>
    <row r="15411" spans="11:63" x14ac:dyDescent="0.2">
      <c r="K15411" s="2"/>
      <c r="L15411" s="2"/>
      <c r="N15411" s="2"/>
      <c r="O15411" s="19"/>
      <c r="P15411" s="19"/>
      <c r="Z15411" s="2"/>
      <c r="AA15411" s="19"/>
      <c r="AB15411" s="19"/>
      <c r="AT15411" s="2"/>
      <c r="AU15411" s="2"/>
      <c r="AV15411" s="2"/>
      <c r="AW15411" s="2"/>
      <c r="AX15411" s="2"/>
      <c r="AY15411" s="2"/>
      <c r="AZ15411" s="2"/>
      <c r="BA15411" s="2"/>
      <c r="BB15411" s="2"/>
      <c r="BC15411" s="2"/>
      <c r="BD15411" s="2"/>
      <c r="BE15411" s="2"/>
      <c r="BF15411" s="2"/>
      <c r="BG15411" s="2"/>
      <c r="BH15411" s="2"/>
      <c r="BI15411" s="2"/>
      <c r="BK15411" s="2"/>
    </row>
    <row r="15412" spans="11:63" x14ac:dyDescent="0.2">
      <c r="K15412" s="2"/>
      <c r="L15412" s="2"/>
      <c r="N15412" s="2"/>
      <c r="O15412" s="19"/>
      <c r="P15412" s="19"/>
      <c r="Z15412" s="2"/>
      <c r="AA15412" s="19"/>
      <c r="AB15412" s="19"/>
      <c r="AT15412" s="2"/>
      <c r="AU15412" s="2"/>
      <c r="AV15412" s="2"/>
      <c r="AW15412" s="2"/>
      <c r="AX15412" s="2"/>
      <c r="AY15412" s="2"/>
      <c r="AZ15412" s="2"/>
      <c r="BA15412" s="2"/>
      <c r="BB15412" s="2"/>
      <c r="BC15412" s="2"/>
      <c r="BD15412" s="2"/>
      <c r="BE15412" s="2"/>
      <c r="BF15412" s="2"/>
      <c r="BG15412" s="2"/>
      <c r="BH15412" s="2"/>
      <c r="BI15412" s="2"/>
      <c r="BK15412" s="2"/>
    </row>
    <row r="15413" spans="11:63" x14ac:dyDescent="0.2">
      <c r="K15413" s="2"/>
      <c r="L15413" s="2"/>
      <c r="N15413" s="2"/>
      <c r="O15413" s="19"/>
      <c r="P15413" s="19"/>
      <c r="Z15413" s="2"/>
      <c r="AA15413" s="19"/>
      <c r="AB15413" s="19"/>
      <c r="AT15413" s="2"/>
      <c r="AU15413" s="2"/>
      <c r="AV15413" s="2"/>
      <c r="AW15413" s="2"/>
      <c r="AX15413" s="2"/>
      <c r="AY15413" s="2"/>
      <c r="AZ15413" s="2"/>
      <c r="BA15413" s="2"/>
      <c r="BB15413" s="2"/>
      <c r="BC15413" s="2"/>
      <c r="BD15413" s="2"/>
      <c r="BE15413" s="2"/>
      <c r="BF15413" s="2"/>
      <c r="BG15413" s="2"/>
      <c r="BH15413" s="2"/>
      <c r="BI15413" s="2"/>
      <c r="BK15413" s="2"/>
    </row>
    <row r="15414" spans="11:63" x14ac:dyDescent="0.2">
      <c r="K15414" s="2"/>
      <c r="L15414" s="2"/>
      <c r="N15414" s="2"/>
      <c r="O15414" s="19"/>
      <c r="P15414" s="19"/>
      <c r="Z15414" s="2"/>
      <c r="AA15414" s="19"/>
      <c r="AB15414" s="19"/>
      <c r="AT15414" s="2"/>
      <c r="AU15414" s="2"/>
      <c r="AV15414" s="2"/>
      <c r="AW15414" s="2"/>
      <c r="AX15414" s="2"/>
      <c r="AY15414" s="2"/>
      <c r="AZ15414" s="2"/>
      <c r="BA15414" s="2"/>
      <c r="BB15414" s="2"/>
      <c r="BC15414" s="2"/>
      <c r="BD15414" s="2"/>
      <c r="BE15414" s="2"/>
      <c r="BF15414" s="2"/>
      <c r="BG15414" s="2"/>
      <c r="BH15414" s="2"/>
      <c r="BI15414" s="2"/>
      <c r="BK15414" s="2"/>
    </row>
    <row r="15415" spans="11:63" x14ac:dyDescent="0.2">
      <c r="K15415" s="2"/>
      <c r="L15415" s="2"/>
      <c r="N15415" s="2"/>
      <c r="O15415" s="19"/>
      <c r="P15415" s="19"/>
      <c r="Z15415" s="2"/>
      <c r="AA15415" s="19"/>
      <c r="AB15415" s="19"/>
      <c r="AT15415" s="2"/>
      <c r="AU15415" s="2"/>
      <c r="AV15415" s="2"/>
      <c r="AW15415" s="2"/>
      <c r="AX15415" s="2"/>
      <c r="AY15415" s="2"/>
      <c r="AZ15415" s="2"/>
      <c r="BA15415" s="2"/>
      <c r="BB15415" s="2"/>
      <c r="BC15415" s="2"/>
      <c r="BD15415" s="2"/>
      <c r="BE15415" s="2"/>
      <c r="BF15415" s="2"/>
      <c r="BG15415" s="2"/>
      <c r="BH15415" s="2"/>
      <c r="BI15415" s="2"/>
      <c r="BK15415" s="2"/>
    </row>
    <row r="15416" spans="11:63" x14ac:dyDescent="0.2">
      <c r="K15416" s="2"/>
      <c r="L15416" s="2"/>
      <c r="N15416" s="2"/>
      <c r="O15416" s="19"/>
      <c r="P15416" s="19"/>
      <c r="Z15416" s="2"/>
      <c r="AA15416" s="19"/>
      <c r="AB15416" s="19"/>
      <c r="AT15416" s="2"/>
      <c r="AU15416" s="2"/>
      <c r="AV15416" s="2"/>
      <c r="AW15416" s="2"/>
      <c r="AX15416" s="2"/>
      <c r="AY15416" s="2"/>
      <c r="AZ15416" s="2"/>
      <c r="BA15416" s="2"/>
      <c r="BB15416" s="2"/>
      <c r="BC15416" s="2"/>
      <c r="BD15416" s="2"/>
      <c r="BE15416" s="2"/>
      <c r="BF15416" s="2"/>
      <c r="BG15416" s="2"/>
      <c r="BH15416" s="2"/>
      <c r="BI15416" s="2"/>
      <c r="BK15416" s="2"/>
    </row>
    <row r="15417" spans="11:63" x14ac:dyDescent="0.2">
      <c r="K15417" s="2"/>
      <c r="L15417" s="2"/>
      <c r="N15417" s="2"/>
      <c r="O15417" s="19"/>
      <c r="P15417" s="19"/>
      <c r="Z15417" s="2"/>
      <c r="AA15417" s="19"/>
      <c r="AB15417" s="19"/>
      <c r="AT15417" s="2"/>
      <c r="AU15417" s="2"/>
      <c r="AV15417" s="2"/>
      <c r="AW15417" s="2"/>
      <c r="AX15417" s="2"/>
      <c r="AY15417" s="2"/>
      <c r="AZ15417" s="2"/>
      <c r="BA15417" s="2"/>
      <c r="BB15417" s="2"/>
      <c r="BC15417" s="2"/>
      <c r="BD15417" s="2"/>
      <c r="BE15417" s="2"/>
      <c r="BF15417" s="2"/>
      <c r="BG15417" s="2"/>
      <c r="BH15417" s="2"/>
      <c r="BI15417" s="2"/>
      <c r="BK15417" s="2"/>
    </row>
    <row r="15418" spans="11:63" x14ac:dyDescent="0.2">
      <c r="K15418" s="2"/>
      <c r="L15418" s="2"/>
      <c r="N15418" s="2"/>
      <c r="O15418" s="19"/>
      <c r="P15418" s="19"/>
      <c r="Z15418" s="2"/>
      <c r="AA15418" s="19"/>
      <c r="AB15418" s="19"/>
      <c r="AT15418" s="2"/>
      <c r="AU15418" s="2"/>
      <c r="AV15418" s="2"/>
      <c r="AW15418" s="2"/>
      <c r="AX15418" s="2"/>
      <c r="AY15418" s="2"/>
      <c r="AZ15418" s="2"/>
      <c r="BA15418" s="2"/>
      <c r="BB15418" s="2"/>
      <c r="BC15418" s="2"/>
      <c r="BD15418" s="2"/>
      <c r="BE15418" s="2"/>
      <c r="BF15418" s="2"/>
      <c r="BG15418" s="2"/>
      <c r="BH15418" s="2"/>
      <c r="BI15418" s="2"/>
      <c r="BK15418" s="2"/>
    </row>
    <row r="15419" spans="11:63" x14ac:dyDescent="0.2">
      <c r="K15419" s="2"/>
      <c r="L15419" s="2"/>
      <c r="N15419" s="2"/>
      <c r="O15419" s="19"/>
      <c r="P15419" s="19"/>
      <c r="Z15419" s="2"/>
      <c r="AA15419" s="19"/>
      <c r="AB15419" s="19"/>
      <c r="AT15419" s="2"/>
      <c r="AU15419" s="2"/>
      <c r="AV15419" s="2"/>
      <c r="AW15419" s="2"/>
      <c r="AX15419" s="2"/>
      <c r="AY15419" s="2"/>
      <c r="AZ15419" s="2"/>
      <c r="BA15419" s="2"/>
      <c r="BB15419" s="2"/>
      <c r="BC15419" s="2"/>
      <c r="BD15419" s="2"/>
      <c r="BE15419" s="2"/>
      <c r="BF15419" s="2"/>
      <c r="BG15419" s="2"/>
      <c r="BH15419" s="2"/>
      <c r="BI15419" s="2"/>
      <c r="BK15419" s="2"/>
    </row>
    <row r="15420" spans="11:63" x14ac:dyDescent="0.2">
      <c r="K15420" s="2"/>
      <c r="L15420" s="2"/>
      <c r="N15420" s="2"/>
      <c r="O15420" s="19"/>
      <c r="P15420" s="19"/>
      <c r="Z15420" s="2"/>
      <c r="AA15420" s="19"/>
      <c r="AB15420" s="19"/>
      <c r="AT15420" s="2"/>
      <c r="AU15420" s="2"/>
      <c r="AV15420" s="2"/>
      <c r="AW15420" s="2"/>
      <c r="AX15420" s="2"/>
      <c r="AY15420" s="2"/>
      <c r="AZ15420" s="2"/>
      <c r="BA15420" s="2"/>
      <c r="BB15420" s="2"/>
      <c r="BC15420" s="2"/>
      <c r="BD15420" s="2"/>
      <c r="BE15420" s="2"/>
      <c r="BF15420" s="2"/>
      <c r="BG15420" s="2"/>
      <c r="BH15420" s="2"/>
      <c r="BI15420" s="2"/>
      <c r="BK15420" s="2"/>
    </row>
    <row r="15421" spans="11:63" x14ac:dyDescent="0.2">
      <c r="K15421" s="2"/>
      <c r="L15421" s="2"/>
      <c r="N15421" s="2"/>
      <c r="O15421" s="19"/>
      <c r="P15421" s="19"/>
      <c r="Z15421" s="2"/>
      <c r="AA15421" s="19"/>
      <c r="AB15421" s="19"/>
      <c r="AT15421" s="2"/>
      <c r="AU15421" s="2"/>
      <c r="AV15421" s="2"/>
      <c r="AW15421" s="2"/>
      <c r="AX15421" s="2"/>
      <c r="AY15421" s="2"/>
      <c r="AZ15421" s="2"/>
      <c r="BA15421" s="2"/>
      <c r="BB15421" s="2"/>
      <c r="BC15421" s="2"/>
      <c r="BD15421" s="2"/>
      <c r="BE15421" s="2"/>
      <c r="BF15421" s="2"/>
      <c r="BG15421" s="2"/>
      <c r="BH15421" s="2"/>
      <c r="BI15421" s="2"/>
      <c r="BK15421" s="2"/>
    </row>
    <row r="15422" spans="11:63" x14ac:dyDescent="0.2">
      <c r="K15422" s="2"/>
      <c r="L15422" s="2"/>
      <c r="N15422" s="2"/>
      <c r="O15422" s="19"/>
      <c r="P15422" s="19"/>
      <c r="Z15422" s="2"/>
      <c r="AA15422" s="19"/>
      <c r="AB15422" s="19"/>
      <c r="AT15422" s="2"/>
      <c r="AU15422" s="2"/>
      <c r="AV15422" s="2"/>
      <c r="AW15422" s="2"/>
      <c r="AX15422" s="2"/>
      <c r="AY15422" s="2"/>
      <c r="AZ15422" s="2"/>
      <c r="BA15422" s="2"/>
      <c r="BB15422" s="2"/>
      <c r="BC15422" s="2"/>
      <c r="BD15422" s="2"/>
      <c r="BE15422" s="2"/>
      <c r="BF15422" s="2"/>
      <c r="BG15422" s="2"/>
      <c r="BH15422" s="2"/>
      <c r="BI15422" s="2"/>
      <c r="BK15422" s="2"/>
    </row>
    <row r="15423" spans="11:63" x14ac:dyDescent="0.2">
      <c r="K15423" s="2"/>
      <c r="L15423" s="2"/>
      <c r="N15423" s="2"/>
      <c r="O15423" s="19"/>
      <c r="P15423" s="19"/>
      <c r="Z15423" s="2"/>
      <c r="AA15423" s="19"/>
      <c r="AB15423" s="19"/>
      <c r="AT15423" s="2"/>
      <c r="AU15423" s="2"/>
      <c r="AV15423" s="2"/>
      <c r="AW15423" s="2"/>
      <c r="AX15423" s="2"/>
      <c r="AY15423" s="2"/>
      <c r="AZ15423" s="2"/>
      <c r="BA15423" s="2"/>
      <c r="BB15423" s="2"/>
      <c r="BC15423" s="2"/>
      <c r="BD15423" s="2"/>
      <c r="BE15423" s="2"/>
      <c r="BF15423" s="2"/>
      <c r="BG15423" s="2"/>
      <c r="BH15423" s="2"/>
      <c r="BI15423" s="2"/>
      <c r="BK15423" s="2"/>
    </row>
    <row r="15424" spans="11:63" x14ac:dyDescent="0.2">
      <c r="K15424" s="2"/>
      <c r="L15424" s="2"/>
      <c r="N15424" s="2"/>
      <c r="O15424" s="19"/>
      <c r="P15424" s="19"/>
      <c r="Z15424" s="2"/>
      <c r="AA15424" s="19"/>
      <c r="AB15424" s="19"/>
      <c r="AT15424" s="2"/>
      <c r="AU15424" s="2"/>
      <c r="AV15424" s="2"/>
      <c r="AW15424" s="2"/>
      <c r="AX15424" s="2"/>
      <c r="AY15424" s="2"/>
      <c r="AZ15424" s="2"/>
      <c r="BA15424" s="2"/>
      <c r="BB15424" s="2"/>
      <c r="BC15424" s="2"/>
      <c r="BD15424" s="2"/>
      <c r="BE15424" s="2"/>
      <c r="BF15424" s="2"/>
      <c r="BG15424" s="2"/>
      <c r="BH15424" s="2"/>
      <c r="BI15424" s="2"/>
      <c r="BK15424" s="2"/>
    </row>
    <row r="15425" spans="11:63" x14ac:dyDescent="0.2">
      <c r="K15425" s="2"/>
      <c r="L15425" s="2"/>
      <c r="N15425" s="2"/>
      <c r="O15425" s="19"/>
      <c r="P15425" s="19"/>
      <c r="Z15425" s="2"/>
      <c r="AA15425" s="19"/>
      <c r="AB15425" s="19"/>
      <c r="AT15425" s="2"/>
      <c r="AU15425" s="2"/>
      <c r="AV15425" s="2"/>
      <c r="AW15425" s="2"/>
      <c r="AX15425" s="2"/>
      <c r="AY15425" s="2"/>
      <c r="AZ15425" s="2"/>
      <c r="BA15425" s="2"/>
      <c r="BB15425" s="2"/>
      <c r="BC15425" s="2"/>
      <c r="BD15425" s="2"/>
      <c r="BE15425" s="2"/>
      <c r="BF15425" s="2"/>
      <c r="BG15425" s="2"/>
      <c r="BH15425" s="2"/>
      <c r="BI15425" s="2"/>
      <c r="BK15425" s="2"/>
    </row>
    <row r="15426" spans="11:63" x14ac:dyDescent="0.2">
      <c r="K15426" s="2"/>
      <c r="L15426" s="2"/>
      <c r="N15426" s="2"/>
      <c r="O15426" s="19"/>
      <c r="P15426" s="19"/>
      <c r="Z15426" s="2"/>
      <c r="AA15426" s="19"/>
      <c r="AB15426" s="19"/>
      <c r="AT15426" s="2"/>
      <c r="AU15426" s="2"/>
      <c r="AV15426" s="2"/>
      <c r="AW15426" s="2"/>
      <c r="AX15426" s="2"/>
      <c r="AY15426" s="2"/>
      <c r="AZ15426" s="2"/>
      <c r="BA15426" s="2"/>
      <c r="BB15426" s="2"/>
      <c r="BC15426" s="2"/>
      <c r="BD15426" s="2"/>
      <c r="BE15426" s="2"/>
      <c r="BF15426" s="2"/>
      <c r="BG15426" s="2"/>
      <c r="BH15426" s="2"/>
      <c r="BI15426" s="2"/>
      <c r="BK15426" s="2"/>
    </row>
    <row r="15427" spans="11:63" x14ac:dyDescent="0.2">
      <c r="K15427" s="2"/>
      <c r="L15427" s="2"/>
      <c r="N15427" s="2"/>
      <c r="O15427" s="19"/>
      <c r="P15427" s="19"/>
      <c r="Z15427" s="2"/>
      <c r="AA15427" s="19"/>
      <c r="AB15427" s="19"/>
      <c r="AT15427" s="2"/>
      <c r="AU15427" s="2"/>
      <c r="AV15427" s="2"/>
      <c r="AW15427" s="2"/>
      <c r="AX15427" s="2"/>
      <c r="AY15427" s="2"/>
      <c r="AZ15427" s="2"/>
      <c r="BA15427" s="2"/>
      <c r="BB15427" s="2"/>
      <c r="BC15427" s="2"/>
      <c r="BD15427" s="2"/>
      <c r="BE15427" s="2"/>
      <c r="BF15427" s="2"/>
      <c r="BG15427" s="2"/>
      <c r="BH15427" s="2"/>
      <c r="BI15427" s="2"/>
      <c r="BK15427" s="2"/>
    </row>
    <row r="15428" spans="11:63" x14ac:dyDescent="0.2">
      <c r="K15428" s="2"/>
      <c r="L15428" s="2"/>
      <c r="N15428" s="2"/>
      <c r="O15428" s="19"/>
      <c r="P15428" s="19"/>
      <c r="Z15428" s="2"/>
      <c r="AA15428" s="19"/>
      <c r="AB15428" s="19"/>
      <c r="AT15428" s="2"/>
      <c r="AU15428" s="2"/>
      <c r="AV15428" s="2"/>
      <c r="AW15428" s="2"/>
      <c r="AX15428" s="2"/>
      <c r="AY15428" s="2"/>
      <c r="AZ15428" s="2"/>
      <c r="BA15428" s="2"/>
      <c r="BB15428" s="2"/>
      <c r="BC15428" s="2"/>
      <c r="BD15428" s="2"/>
      <c r="BE15428" s="2"/>
      <c r="BF15428" s="2"/>
      <c r="BG15428" s="2"/>
      <c r="BH15428" s="2"/>
      <c r="BI15428" s="2"/>
      <c r="BK15428" s="2"/>
    </row>
    <row r="15429" spans="11:63" x14ac:dyDescent="0.2">
      <c r="K15429" s="2"/>
      <c r="L15429" s="2"/>
      <c r="N15429" s="2"/>
      <c r="O15429" s="19"/>
      <c r="P15429" s="19"/>
      <c r="Z15429" s="2"/>
      <c r="AA15429" s="19"/>
      <c r="AB15429" s="19"/>
      <c r="AT15429" s="2"/>
      <c r="AU15429" s="2"/>
      <c r="AV15429" s="2"/>
      <c r="AW15429" s="2"/>
      <c r="AX15429" s="2"/>
      <c r="AY15429" s="2"/>
      <c r="AZ15429" s="2"/>
      <c r="BA15429" s="2"/>
      <c r="BB15429" s="2"/>
      <c r="BC15429" s="2"/>
      <c r="BD15429" s="2"/>
      <c r="BE15429" s="2"/>
      <c r="BF15429" s="2"/>
      <c r="BG15429" s="2"/>
      <c r="BH15429" s="2"/>
      <c r="BI15429" s="2"/>
      <c r="BK15429" s="2"/>
    </row>
    <row r="15430" spans="11:63" x14ac:dyDescent="0.2">
      <c r="K15430" s="2"/>
      <c r="L15430" s="2"/>
      <c r="N15430" s="2"/>
      <c r="O15430" s="19"/>
      <c r="P15430" s="19"/>
      <c r="Z15430" s="2"/>
      <c r="AA15430" s="19"/>
      <c r="AB15430" s="19"/>
      <c r="AT15430" s="2"/>
      <c r="AU15430" s="2"/>
      <c r="AV15430" s="2"/>
      <c r="AW15430" s="2"/>
      <c r="AX15430" s="2"/>
      <c r="AY15430" s="2"/>
      <c r="AZ15430" s="2"/>
      <c r="BA15430" s="2"/>
      <c r="BB15430" s="2"/>
      <c r="BC15430" s="2"/>
      <c r="BD15430" s="2"/>
      <c r="BE15430" s="2"/>
      <c r="BF15430" s="2"/>
      <c r="BG15430" s="2"/>
      <c r="BH15430" s="2"/>
      <c r="BI15430" s="2"/>
      <c r="BK15430" s="2"/>
    </row>
    <row r="15431" spans="11:63" x14ac:dyDescent="0.2">
      <c r="K15431" s="2"/>
      <c r="L15431" s="2"/>
      <c r="N15431" s="2"/>
      <c r="O15431" s="19"/>
      <c r="P15431" s="19"/>
      <c r="Z15431" s="2"/>
      <c r="AA15431" s="19"/>
      <c r="AB15431" s="19"/>
      <c r="AT15431" s="2"/>
      <c r="AU15431" s="2"/>
      <c r="AV15431" s="2"/>
      <c r="AW15431" s="2"/>
      <c r="AX15431" s="2"/>
      <c r="AY15431" s="2"/>
      <c r="AZ15431" s="2"/>
      <c r="BA15431" s="2"/>
      <c r="BB15431" s="2"/>
      <c r="BC15431" s="2"/>
      <c r="BD15431" s="2"/>
      <c r="BE15431" s="2"/>
      <c r="BF15431" s="2"/>
      <c r="BG15431" s="2"/>
      <c r="BH15431" s="2"/>
      <c r="BI15431" s="2"/>
      <c r="BK15431" s="2"/>
    </row>
    <row r="15432" spans="11:63" x14ac:dyDescent="0.2">
      <c r="K15432" s="2"/>
      <c r="L15432" s="2"/>
      <c r="N15432" s="2"/>
      <c r="O15432" s="19"/>
      <c r="P15432" s="19"/>
      <c r="Z15432" s="2"/>
      <c r="AA15432" s="19"/>
      <c r="AB15432" s="19"/>
      <c r="AT15432" s="2"/>
      <c r="AU15432" s="2"/>
      <c r="AV15432" s="2"/>
      <c r="AW15432" s="2"/>
      <c r="AX15432" s="2"/>
      <c r="AY15432" s="2"/>
      <c r="AZ15432" s="2"/>
      <c r="BA15432" s="2"/>
      <c r="BB15432" s="2"/>
      <c r="BC15432" s="2"/>
      <c r="BD15432" s="2"/>
      <c r="BE15432" s="2"/>
      <c r="BF15432" s="2"/>
      <c r="BG15432" s="2"/>
      <c r="BH15432" s="2"/>
      <c r="BI15432" s="2"/>
      <c r="BK15432" s="2"/>
    </row>
    <row r="15433" spans="11:63" x14ac:dyDescent="0.2">
      <c r="K15433" s="2"/>
      <c r="L15433" s="2"/>
      <c r="N15433" s="2"/>
      <c r="O15433" s="19"/>
      <c r="P15433" s="19"/>
      <c r="Z15433" s="2"/>
      <c r="AA15433" s="19"/>
      <c r="AB15433" s="19"/>
      <c r="AT15433" s="2"/>
      <c r="AU15433" s="2"/>
      <c r="AV15433" s="2"/>
      <c r="AW15433" s="2"/>
      <c r="AX15433" s="2"/>
      <c r="AY15433" s="2"/>
      <c r="AZ15433" s="2"/>
      <c r="BA15433" s="2"/>
      <c r="BB15433" s="2"/>
      <c r="BC15433" s="2"/>
      <c r="BD15433" s="2"/>
      <c r="BE15433" s="2"/>
      <c r="BF15433" s="2"/>
      <c r="BG15433" s="2"/>
      <c r="BH15433" s="2"/>
      <c r="BI15433" s="2"/>
      <c r="BK15433" s="2"/>
    </row>
    <row r="15434" spans="11:63" x14ac:dyDescent="0.2">
      <c r="K15434" s="2"/>
      <c r="L15434" s="2"/>
      <c r="N15434" s="2"/>
      <c r="O15434" s="19"/>
      <c r="P15434" s="19"/>
      <c r="Z15434" s="2"/>
      <c r="AA15434" s="19"/>
      <c r="AB15434" s="19"/>
      <c r="AT15434" s="2"/>
      <c r="AU15434" s="2"/>
      <c r="AV15434" s="2"/>
      <c r="AW15434" s="2"/>
      <c r="AX15434" s="2"/>
      <c r="AY15434" s="2"/>
      <c r="AZ15434" s="2"/>
      <c r="BA15434" s="2"/>
      <c r="BB15434" s="2"/>
      <c r="BC15434" s="2"/>
      <c r="BD15434" s="2"/>
      <c r="BE15434" s="2"/>
      <c r="BF15434" s="2"/>
      <c r="BG15434" s="2"/>
      <c r="BH15434" s="2"/>
      <c r="BI15434" s="2"/>
      <c r="BK15434" s="2"/>
    </row>
    <row r="15435" spans="11:63" x14ac:dyDescent="0.2">
      <c r="K15435" s="2"/>
      <c r="L15435" s="2"/>
      <c r="N15435" s="2"/>
      <c r="O15435" s="19"/>
      <c r="P15435" s="19"/>
      <c r="Z15435" s="2"/>
      <c r="AA15435" s="19"/>
      <c r="AB15435" s="19"/>
      <c r="AT15435" s="2"/>
      <c r="AU15435" s="2"/>
      <c r="AV15435" s="2"/>
      <c r="AW15435" s="2"/>
      <c r="AX15435" s="2"/>
      <c r="AY15435" s="2"/>
      <c r="AZ15435" s="2"/>
      <c r="BA15435" s="2"/>
      <c r="BB15435" s="2"/>
      <c r="BC15435" s="2"/>
      <c r="BD15435" s="2"/>
      <c r="BE15435" s="2"/>
      <c r="BF15435" s="2"/>
      <c r="BG15435" s="2"/>
      <c r="BH15435" s="2"/>
      <c r="BI15435" s="2"/>
      <c r="BK15435" s="2"/>
    </row>
    <row r="15436" spans="11:63" x14ac:dyDescent="0.2">
      <c r="K15436" s="2"/>
      <c r="L15436" s="2"/>
      <c r="N15436" s="2"/>
      <c r="O15436" s="19"/>
      <c r="P15436" s="19"/>
      <c r="Z15436" s="2"/>
      <c r="AA15436" s="19"/>
      <c r="AB15436" s="19"/>
      <c r="AT15436" s="2"/>
      <c r="AU15436" s="2"/>
      <c r="AV15436" s="2"/>
      <c r="AW15436" s="2"/>
      <c r="AX15436" s="2"/>
      <c r="AY15436" s="2"/>
      <c r="AZ15436" s="2"/>
      <c r="BA15436" s="2"/>
      <c r="BB15436" s="2"/>
      <c r="BC15436" s="2"/>
      <c r="BD15436" s="2"/>
      <c r="BE15436" s="2"/>
      <c r="BF15436" s="2"/>
      <c r="BG15436" s="2"/>
      <c r="BH15436" s="2"/>
      <c r="BI15436" s="2"/>
      <c r="BK15436" s="2"/>
    </row>
    <row r="15437" spans="11:63" x14ac:dyDescent="0.2">
      <c r="K15437" s="2"/>
      <c r="L15437" s="2"/>
      <c r="N15437" s="2"/>
      <c r="O15437" s="19"/>
      <c r="P15437" s="19"/>
      <c r="Z15437" s="2"/>
      <c r="AA15437" s="19"/>
      <c r="AB15437" s="19"/>
      <c r="AT15437" s="2"/>
      <c r="AU15437" s="2"/>
      <c r="AV15437" s="2"/>
      <c r="AW15437" s="2"/>
      <c r="AX15437" s="2"/>
      <c r="AY15437" s="2"/>
      <c r="AZ15437" s="2"/>
      <c r="BA15437" s="2"/>
      <c r="BB15437" s="2"/>
      <c r="BC15437" s="2"/>
      <c r="BD15437" s="2"/>
      <c r="BE15437" s="2"/>
      <c r="BF15437" s="2"/>
      <c r="BG15437" s="2"/>
      <c r="BH15437" s="2"/>
      <c r="BI15437" s="2"/>
      <c r="BK15437" s="2"/>
    </row>
    <row r="15438" spans="11:63" x14ac:dyDescent="0.2">
      <c r="K15438" s="2"/>
      <c r="L15438" s="2"/>
      <c r="N15438" s="2"/>
      <c r="O15438" s="19"/>
      <c r="P15438" s="19"/>
      <c r="Z15438" s="2"/>
      <c r="AA15438" s="19"/>
      <c r="AB15438" s="19"/>
      <c r="AT15438" s="2"/>
      <c r="AU15438" s="2"/>
      <c r="AV15438" s="2"/>
      <c r="AW15438" s="2"/>
      <c r="AX15438" s="2"/>
      <c r="AY15438" s="2"/>
      <c r="AZ15438" s="2"/>
      <c r="BA15438" s="2"/>
      <c r="BB15438" s="2"/>
      <c r="BC15438" s="2"/>
      <c r="BD15438" s="2"/>
      <c r="BE15438" s="2"/>
      <c r="BF15438" s="2"/>
      <c r="BG15438" s="2"/>
      <c r="BH15438" s="2"/>
      <c r="BI15438" s="2"/>
      <c r="BK15438" s="2"/>
    </row>
    <row r="15439" spans="11:63" x14ac:dyDescent="0.2">
      <c r="K15439" s="2"/>
      <c r="L15439" s="2"/>
      <c r="N15439" s="2"/>
      <c r="O15439" s="19"/>
      <c r="P15439" s="19"/>
      <c r="Z15439" s="2"/>
      <c r="AA15439" s="19"/>
      <c r="AB15439" s="19"/>
      <c r="AT15439" s="2"/>
      <c r="AU15439" s="2"/>
      <c r="AV15439" s="2"/>
      <c r="AW15439" s="2"/>
      <c r="AX15439" s="2"/>
      <c r="AY15439" s="2"/>
      <c r="AZ15439" s="2"/>
      <c r="BA15439" s="2"/>
      <c r="BB15439" s="2"/>
      <c r="BC15439" s="2"/>
      <c r="BD15439" s="2"/>
      <c r="BE15439" s="2"/>
      <c r="BF15439" s="2"/>
      <c r="BG15439" s="2"/>
      <c r="BH15439" s="2"/>
      <c r="BI15439" s="2"/>
      <c r="BK15439" s="2"/>
    </row>
    <row r="15440" spans="11:63" x14ac:dyDescent="0.2">
      <c r="K15440" s="2"/>
      <c r="L15440" s="2"/>
      <c r="N15440" s="2"/>
      <c r="O15440" s="19"/>
      <c r="P15440" s="19"/>
      <c r="Z15440" s="2"/>
      <c r="AA15440" s="19"/>
      <c r="AB15440" s="19"/>
      <c r="AT15440" s="2"/>
      <c r="AU15440" s="2"/>
      <c r="AV15440" s="2"/>
      <c r="AW15440" s="2"/>
      <c r="AX15440" s="2"/>
      <c r="AY15440" s="2"/>
      <c r="AZ15440" s="2"/>
      <c r="BA15440" s="2"/>
      <c r="BB15440" s="2"/>
      <c r="BC15440" s="2"/>
      <c r="BD15440" s="2"/>
      <c r="BE15440" s="2"/>
      <c r="BF15440" s="2"/>
      <c r="BG15440" s="2"/>
      <c r="BH15440" s="2"/>
      <c r="BI15440" s="2"/>
      <c r="BK15440" s="2"/>
    </row>
    <row r="15441" spans="11:63" x14ac:dyDescent="0.2">
      <c r="K15441" s="2"/>
      <c r="L15441" s="2"/>
      <c r="N15441" s="2"/>
      <c r="O15441" s="19"/>
      <c r="P15441" s="19"/>
      <c r="Z15441" s="2"/>
      <c r="AA15441" s="19"/>
      <c r="AB15441" s="19"/>
      <c r="AT15441" s="2"/>
      <c r="AU15441" s="2"/>
      <c r="AV15441" s="2"/>
      <c r="AW15441" s="2"/>
      <c r="AX15441" s="2"/>
      <c r="AY15441" s="2"/>
      <c r="AZ15441" s="2"/>
      <c r="BA15441" s="2"/>
      <c r="BB15441" s="2"/>
      <c r="BC15441" s="2"/>
      <c r="BD15441" s="2"/>
      <c r="BE15441" s="2"/>
      <c r="BF15441" s="2"/>
      <c r="BG15441" s="2"/>
      <c r="BH15441" s="2"/>
      <c r="BI15441" s="2"/>
      <c r="BK15441" s="2"/>
    </row>
    <row r="15442" spans="11:63" x14ac:dyDescent="0.2">
      <c r="K15442" s="2"/>
      <c r="L15442" s="2"/>
      <c r="N15442" s="2"/>
      <c r="O15442" s="19"/>
      <c r="P15442" s="19"/>
      <c r="Z15442" s="2"/>
      <c r="AA15442" s="19"/>
      <c r="AB15442" s="19"/>
      <c r="AT15442" s="2"/>
      <c r="AU15442" s="2"/>
      <c r="AV15442" s="2"/>
      <c r="AW15442" s="2"/>
      <c r="AX15442" s="2"/>
      <c r="AY15442" s="2"/>
      <c r="AZ15442" s="2"/>
      <c r="BA15442" s="2"/>
      <c r="BB15442" s="2"/>
      <c r="BC15442" s="2"/>
      <c r="BD15442" s="2"/>
      <c r="BE15442" s="2"/>
      <c r="BF15442" s="2"/>
      <c r="BG15442" s="2"/>
      <c r="BH15442" s="2"/>
      <c r="BI15442" s="2"/>
      <c r="BK15442" s="2"/>
    </row>
    <row r="15443" spans="11:63" x14ac:dyDescent="0.2">
      <c r="K15443" s="2"/>
      <c r="L15443" s="2"/>
      <c r="N15443" s="2"/>
      <c r="O15443" s="19"/>
      <c r="P15443" s="19"/>
      <c r="Z15443" s="2"/>
      <c r="AA15443" s="19"/>
      <c r="AB15443" s="19"/>
      <c r="AT15443" s="2"/>
      <c r="AU15443" s="2"/>
      <c r="AV15443" s="2"/>
      <c r="AW15443" s="2"/>
      <c r="AX15443" s="2"/>
      <c r="AY15443" s="2"/>
      <c r="AZ15443" s="2"/>
      <c r="BA15443" s="2"/>
      <c r="BB15443" s="2"/>
      <c r="BC15443" s="2"/>
      <c r="BD15443" s="2"/>
      <c r="BE15443" s="2"/>
      <c r="BF15443" s="2"/>
      <c r="BG15443" s="2"/>
      <c r="BH15443" s="2"/>
      <c r="BI15443" s="2"/>
      <c r="BK15443" s="2"/>
    </row>
    <row r="15444" spans="11:63" x14ac:dyDescent="0.2">
      <c r="K15444" s="2"/>
      <c r="L15444" s="2"/>
      <c r="N15444" s="2"/>
      <c r="O15444" s="19"/>
      <c r="P15444" s="19"/>
      <c r="Z15444" s="2"/>
      <c r="AA15444" s="19"/>
      <c r="AB15444" s="19"/>
      <c r="AT15444" s="2"/>
      <c r="AU15444" s="2"/>
      <c r="AV15444" s="2"/>
      <c r="AW15444" s="2"/>
      <c r="AX15444" s="2"/>
      <c r="AY15444" s="2"/>
      <c r="AZ15444" s="2"/>
      <c r="BA15444" s="2"/>
      <c r="BB15444" s="2"/>
      <c r="BC15444" s="2"/>
      <c r="BD15444" s="2"/>
      <c r="BE15444" s="2"/>
      <c r="BF15444" s="2"/>
      <c r="BG15444" s="2"/>
      <c r="BH15444" s="2"/>
      <c r="BI15444" s="2"/>
      <c r="BK15444" s="2"/>
    </row>
    <row r="15445" spans="11:63" x14ac:dyDescent="0.2">
      <c r="K15445" s="2"/>
      <c r="L15445" s="2"/>
      <c r="N15445" s="2"/>
      <c r="O15445" s="19"/>
      <c r="P15445" s="19"/>
      <c r="Z15445" s="2"/>
      <c r="AA15445" s="19"/>
      <c r="AB15445" s="19"/>
      <c r="AT15445" s="2"/>
      <c r="AU15445" s="2"/>
      <c r="AV15445" s="2"/>
      <c r="AW15445" s="2"/>
      <c r="AX15445" s="2"/>
      <c r="AY15445" s="2"/>
      <c r="AZ15445" s="2"/>
      <c r="BA15445" s="2"/>
      <c r="BB15445" s="2"/>
      <c r="BC15445" s="2"/>
      <c r="BD15445" s="2"/>
      <c r="BE15445" s="2"/>
      <c r="BF15445" s="2"/>
      <c r="BG15445" s="2"/>
      <c r="BH15445" s="2"/>
      <c r="BI15445" s="2"/>
      <c r="BK15445" s="2"/>
    </row>
    <row r="15446" spans="11:63" x14ac:dyDescent="0.2">
      <c r="K15446" s="2"/>
      <c r="L15446" s="2"/>
      <c r="N15446" s="2"/>
      <c r="O15446" s="19"/>
      <c r="P15446" s="19"/>
      <c r="Z15446" s="2"/>
      <c r="AA15446" s="19"/>
      <c r="AB15446" s="19"/>
      <c r="AT15446" s="2"/>
      <c r="AU15446" s="2"/>
      <c r="AV15446" s="2"/>
      <c r="AW15446" s="2"/>
      <c r="AX15446" s="2"/>
      <c r="AY15446" s="2"/>
      <c r="AZ15446" s="2"/>
      <c r="BA15446" s="2"/>
      <c r="BB15446" s="2"/>
      <c r="BC15446" s="2"/>
      <c r="BD15446" s="2"/>
      <c r="BE15446" s="2"/>
      <c r="BF15446" s="2"/>
      <c r="BG15446" s="2"/>
      <c r="BH15446" s="2"/>
      <c r="BI15446" s="2"/>
      <c r="BK15446" s="2"/>
    </row>
    <row r="15447" spans="11:63" x14ac:dyDescent="0.2">
      <c r="K15447" s="2"/>
      <c r="L15447" s="2"/>
      <c r="N15447" s="2"/>
      <c r="O15447" s="19"/>
      <c r="P15447" s="19"/>
      <c r="Z15447" s="2"/>
      <c r="AA15447" s="19"/>
      <c r="AB15447" s="19"/>
      <c r="AT15447" s="2"/>
      <c r="AU15447" s="2"/>
      <c r="AV15447" s="2"/>
      <c r="AW15447" s="2"/>
      <c r="AX15447" s="2"/>
      <c r="AY15447" s="2"/>
      <c r="AZ15447" s="2"/>
      <c r="BA15447" s="2"/>
      <c r="BB15447" s="2"/>
      <c r="BC15447" s="2"/>
      <c r="BD15447" s="2"/>
      <c r="BE15447" s="2"/>
      <c r="BF15447" s="2"/>
      <c r="BG15447" s="2"/>
      <c r="BH15447" s="2"/>
      <c r="BI15447" s="2"/>
      <c r="BK15447" s="2"/>
    </row>
    <row r="15448" spans="11:63" x14ac:dyDescent="0.2">
      <c r="K15448" s="2"/>
      <c r="L15448" s="2"/>
      <c r="N15448" s="2"/>
      <c r="O15448" s="19"/>
      <c r="P15448" s="19"/>
      <c r="Z15448" s="2"/>
      <c r="AA15448" s="19"/>
      <c r="AB15448" s="19"/>
      <c r="AT15448" s="2"/>
      <c r="AU15448" s="2"/>
      <c r="AV15448" s="2"/>
      <c r="AW15448" s="2"/>
      <c r="AX15448" s="2"/>
      <c r="AY15448" s="2"/>
      <c r="AZ15448" s="2"/>
      <c r="BA15448" s="2"/>
      <c r="BB15448" s="2"/>
      <c r="BC15448" s="2"/>
      <c r="BD15448" s="2"/>
      <c r="BE15448" s="2"/>
      <c r="BF15448" s="2"/>
      <c r="BG15448" s="2"/>
      <c r="BH15448" s="2"/>
      <c r="BI15448" s="2"/>
      <c r="BK15448" s="2"/>
    </row>
    <row r="15449" spans="11:63" x14ac:dyDescent="0.2">
      <c r="K15449" s="2"/>
      <c r="L15449" s="2"/>
      <c r="N15449" s="2"/>
      <c r="O15449" s="19"/>
      <c r="P15449" s="19"/>
      <c r="Z15449" s="2"/>
      <c r="AA15449" s="19"/>
      <c r="AB15449" s="19"/>
      <c r="AT15449" s="2"/>
      <c r="AU15449" s="2"/>
      <c r="AV15449" s="2"/>
      <c r="AW15449" s="2"/>
      <c r="AX15449" s="2"/>
      <c r="AY15449" s="2"/>
      <c r="AZ15449" s="2"/>
      <c r="BA15449" s="2"/>
      <c r="BB15449" s="2"/>
      <c r="BC15449" s="2"/>
      <c r="BD15449" s="2"/>
      <c r="BE15449" s="2"/>
      <c r="BF15449" s="2"/>
      <c r="BG15449" s="2"/>
      <c r="BH15449" s="2"/>
      <c r="BI15449" s="2"/>
      <c r="BK15449" s="2"/>
    </row>
    <row r="15450" spans="11:63" x14ac:dyDescent="0.2">
      <c r="K15450" s="2"/>
      <c r="L15450" s="2"/>
      <c r="N15450" s="2"/>
      <c r="O15450" s="19"/>
      <c r="P15450" s="19"/>
      <c r="Z15450" s="2"/>
      <c r="AA15450" s="19"/>
      <c r="AB15450" s="19"/>
      <c r="AT15450" s="2"/>
      <c r="AU15450" s="2"/>
      <c r="AV15450" s="2"/>
      <c r="AW15450" s="2"/>
      <c r="AX15450" s="2"/>
      <c r="AY15450" s="2"/>
      <c r="AZ15450" s="2"/>
      <c r="BA15450" s="2"/>
      <c r="BB15450" s="2"/>
      <c r="BC15450" s="2"/>
      <c r="BD15450" s="2"/>
      <c r="BE15450" s="2"/>
      <c r="BF15450" s="2"/>
      <c r="BG15450" s="2"/>
      <c r="BH15450" s="2"/>
      <c r="BI15450" s="2"/>
      <c r="BK15450" s="2"/>
    </row>
    <row r="15451" spans="11:63" x14ac:dyDescent="0.2">
      <c r="K15451" s="2"/>
      <c r="L15451" s="2"/>
      <c r="N15451" s="2"/>
      <c r="O15451" s="19"/>
      <c r="P15451" s="19"/>
      <c r="Z15451" s="2"/>
      <c r="AA15451" s="19"/>
      <c r="AB15451" s="19"/>
      <c r="AT15451" s="2"/>
      <c r="AU15451" s="2"/>
      <c r="AV15451" s="2"/>
      <c r="AW15451" s="2"/>
      <c r="AX15451" s="2"/>
      <c r="AY15451" s="2"/>
      <c r="AZ15451" s="2"/>
      <c r="BA15451" s="2"/>
      <c r="BB15451" s="2"/>
      <c r="BC15451" s="2"/>
      <c r="BD15451" s="2"/>
      <c r="BE15451" s="2"/>
      <c r="BF15451" s="2"/>
      <c r="BG15451" s="2"/>
      <c r="BH15451" s="2"/>
      <c r="BI15451" s="2"/>
      <c r="BK15451" s="2"/>
    </row>
    <row r="15452" spans="11:63" x14ac:dyDescent="0.2">
      <c r="K15452" s="2"/>
      <c r="L15452" s="2"/>
      <c r="N15452" s="2"/>
      <c r="O15452" s="19"/>
      <c r="P15452" s="19"/>
      <c r="Z15452" s="2"/>
      <c r="AA15452" s="19"/>
      <c r="AB15452" s="19"/>
      <c r="AT15452" s="2"/>
      <c r="AU15452" s="2"/>
      <c r="AV15452" s="2"/>
      <c r="AW15452" s="2"/>
      <c r="AX15452" s="2"/>
      <c r="AY15452" s="2"/>
      <c r="AZ15452" s="2"/>
      <c r="BA15452" s="2"/>
      <c r="BB15452" s="2"/>
      <c r="BC15452" s="2"/>
      <c r="BD15452" s="2"/>
      <c r="BE15452" s="2"/>
      <c r="BF15452" s="2"/>
      <c r="BG15452" s="2"/>
      <c r="BH15452" s="2"/>
      <c r="BI15452" s="2"/>
      <c r="BK15452" s="2"/>
    </row>
    <row r="15453" spans="11:63" x14ac:dyDescent="0.2">
      <c r="K15453" s="2"/>
      <c r="L15453" s="2"/>
      <c r="N15453" s="2"/>
      <c r="O15453" s="19"/>
      <c r="P15453" s="19"/>
      <c r="Z15453" s="2"/>
      <c r="AA15453" s="19"/>
      <c r="AB15453" s="19"/>
      <c r="AT15453" s="2"/>
      <c r="AU15453" s="2"/>
      <c r="AV15453" s="2"/>
      <c r="AW15453" s="2"/>
      <c r="AX15453" s="2"/>
      <c r="AY15453" s="2"/>
      <c r="AZ15453" s="2"/>
      <c r="BA15453" s="2"/>
      <c r="BB15453" s="2"/>
      <c r="BC15453" s="2"/>
      <c r="BD15453" s="2"/>
      <c r="BE15453" s="2"/>
      <c r="BF15453" s="2"/>
      <c r="BG15453" s="2"/>
      <c r="BH15453" s="2"/>
      <c r="BI15453" s="2"/>
      <c r="BK15453" s="2"/>
    </row>
    <row r="15454" spans="11:63" x14ac:dyDescent="0.2">
      <c r="K15454" s="2"/>
      <c r="L15454" s="2"/>
      <c r="N15454" s="2"/>
      <c r="O15454" s="19"/>
      <c r="P15454" s="19"/>
      <c r="Z15454" s="2"/>
      <c r="AA15454" s="19"/>
      <c r="AB15454" s="19"/>
      <c r="AT15454" s="2"/>
      <c r="AU15454" s="2"/>
      <c r="AV15454" s="2"/>
      <c r="AW15454" s="2"/>
      <c r="AX15454" s="2"/>
      <c r="AY15454" s="2"/>
      <c r="AZ15454" s="2"/>
      <c r="BA15454" s="2"/>
      <c r="BB15454" s="2"/>
      <c r="BC15454" s="2"/>
      <c r="BD15454" s="2"/>
      <c r="BE15454" s="2"/>
      <c r="BF15454" s="2"/>
      <c r="BG15454" s="2"/>
      <c r="BH15454" s="2"/>
      <c r="BI15454" s="2"/>
      <c r="BK15454" s="2"/>
    </row>
    <row r="15455" spans="11:63" x14ac:dyDescent="0.2">
      <c r="K15455" s="2"/>
      <c r="L15455" s="2"/>
      <c r="N15455" s="2"/>
      <c r="O15455" s="19"/>
      <c r="P15455" s="19"/>
      <c r="Z15455" s="2"/>
      <c r="AA15455" s="19"/>
      <c r="AB15455" s="19"/>
      <c r="AT15455" s="2"/>
      <c r="AU15455" s="2"/>
      <c r="AV15455" s="2"/>
      <c r="AW15455" s="2"/>
      <c r="AX15455" s="2"/>
      <c r="AY15455" s="2"/>
      <c r="AZ15455" s="2"/>
      <c r="BA15455" s="2"/>
      <c r="BB15455" s="2"/>
      <c r="BC15455" s="2"/>
      <c r="BD15455" s="2"/>
      <c r="BE15455" s="2"/>
      <c r="BF15455" s="2"/>
      <c r="BG15455" s="2"/>
      <c r="BH15455" s="2"/>
      <c r="BI15455" s="2"/>
      <c r="BK15455" s="2"/>
    </row>
    <row r="15456" spans="11:63" x14ac:dyDescent="0.2">
      <c r="K15456" s="2"/>
      <c r="L15456" s="2"/>
      <c r="N15456" s="2"/>
      <c r="O15456" s="19"/>
      <c r="P15456" s="19"/>
      <c r="Z15456" s="2"/>
      <c r="AA15456" s="19"/>
      <c r="AB15456" s="19"/>
      <c r="AT15456" s="2"/>
      <c r="AU15456" s="2"/>
      <c r="AV15456" s="2"/>
      <c r="AW15456" s="2"/>
      <c r="AX15456" s="2"/>
      <c r="AY15456" s="2"/>
      <c r="AZ15456" s="2"/>
      <c r="BA15456" s="2"/>
      <c r="BB15456" s="2"/>
      <c r="BC15456" s="2"/>
      <c r="BD15456" s="2"/>
      <c r="BE15456" s="2"/>
      <c r="BF15456" s="2"/>
      <c r="BG15456" s="2"/>
      <c r="BH15456" s="2"/>
      <c r="BI15456" s="2"/>
      <c r="BK15456" s="2"/>
    </row>
    <row r="15457" spans="11:63" x14ac:dyDescent="0.2">
      <c r="K15457" s="2"/>
      <c r="L15457" s="2"/>
      <c r="N15457" s="2"/>
      <c r="O15457" s="19"/>
      <c r="P15457" s="19"/>
      <c r="Z15457" s="2"/>
      <c r="AA15457" s="19"/>
      <c r="AB15457" s="19"/>
      <c r="AT15457" s="2"/>
      <c r="AU15457" s="2"/>
      <c r="AV15457" s="2"/>
      <c r="AW15457" s="2"/>
      <c r="AX15457" s="2"/>
      <c r="AY15457" s="2"/>
      <c r="AZ15457" s="2"/>
      <c r="BA15457" s="2"/>
      <c r="BB15457" s="2"/>
      <c r="BC15457" s="2"/>
      <c r="BD15457" s="2"/>
      <c r="BE15457" s="2"/>
      <c r="BF15457" s="2"/>
      <c r="BG15457" s="2"/>
      <c r="BH15457" s="2"/>
      <c r="BI15457" s="2"/>
      <c r="BK15457" s="2"/>
    </row>
    <row r="15458" spans="11:63" x14ac:dyDescent="0.2">
      <c r="K15458" s="2"/>
      <c r="L15458" s="2"/>
      <c r="N15458" s="2"/>
      <c r="O15458" s="19"/>
      <c r="P15458" s="19"/>
      <c r="Z15458" s="2"/>
      <c r="AA15458" s="19"/>
      <c r="AB15458" s="19"/>
      <c r="AT15458" s="2"/>
      <c r="AU15458" s="2"/>
      <c r="AV15458" s="2"/>
      <c r="AW15458" s="2"/>
      <c r="AX15458" s="2"/>
      <c r="AY15458" s="2"/>
      <c r="AZ15458" s="2"/>
      <c r="BA15458" s="2"/>
      <c r="BB15458" s="2"/>
      <c r="BC15458" s="2"/>
      <c r="BD15458" s="2"/>
      <c r="BE15458" s="2"/>
      <c r="BF15458" s="2"/>
      <c r="BG15458" s="2"/>
      <c r="BH15458" s="2"/>
      <c r="BI15458" s="2"/>
      <c r="BK15458" s="2"/>
    </row>
    <row r="15459" spans="11:63" x14ac:dyDescent="0.2">
      <c r="K15459" s="2"/>
      <c r="L15459" s="2"/>
      <c r="N15459" s="2"/>
      <c r="O15459" s="19"/>
      <c r="P15459" s="19"/>
      <c r="Z15459" s="2"/>
      <c r="AA15459" s="19"/>
      <c r="AB15459" s="19"/>
      <c r="AT15459" s="2"/>
      <c r="AU15459" s="2"/>
      <c r="AV15459" s="2"/>
      <c r="AW15459" s="2"/>
      <c r="AX15459" s="2"/>
      <c r="AY15459" s="2"/>
      <c r="AZ15459" s="2"/>
      <c r="BA15459" s="2"/>
      <c r="BB15459" s="2"/>
      <c r="BC15459" s="2"/>
      <c r="BD15459" s="2"/>
      <c r="BE15459" s="2"/>
      <c r="BF15459" s="2"/>
      <c r="BG15459" s="2"/>
      <c r="BH15459" s="2"/>
      <c r="BI15459" s="2"/>
      <c r="BK15459" s="2"/>
    </row>
    <row r="15460" spans="11:63" x14ac:dyDescent="0.2">
      <c r="K15460" s="2"/>
      <c r="L15460" s="2"/>
      <c r="N15460" s="2"/>
      <c r="O15460" s="19"/>
      <c r="P15460" s="19"/>
      <c r="Z15460" s="2"/>
      <c r="AA15460" s="19"/>
      <c r="AB15460" s="19"/>
      <c r="AT15460" s="2"/>
      <c r="AU15460" s="2"/>
      <c r="AV15460" s="2"/>
      <c r="AW15460" s="2"/>
      <c r="AX15460" s="2"/>
      <c r="AY15460" s="2"/>
      <c r="AZ15460" s="2"/>
      <c r="BA15460" s="2"/>
      <c r="BB15460" s="2"/>
      <c r="BC15460" s="2"/>
      <c r="BD15460" s="2"/>
      <c r="BE15460" s="2"/>
      <c r="BF15460" s="2"/>
      <c r="BG15460" s="2"/>
      <c r="BH15460" s="2"/>
      <c r="BI15460" s="2"/>
      <c r="BK15460" s="2"/>
    </row>
    <row r="15461" spans="11:63" x14ac:dyDescent="0.2">
      <c r="K15461" s="2"/>
      <c r="L15461" s="2"/>
      <c r="N15461" s="2"/>
      <c r="O15461" s="19"/>
      <c r="P15461" s="19"/>
      <c r="Z15461" s="2"/>
      <c r="AA15461" s="19"/>
      <c r="AB15461" s="19"/>
      <c r="AT15461" s="2"/>
      <c r="AU15461" s="2"/>
      <c r="AV15461" s="2"/>
      <c r="AW15461" s="2"/>
      <c r="AX15461" s="2"/>
      <c r="AY15461" s="2"/>
      <c r="AZ15461" s="2"/>
      <c r="BA15461" s="2"/>
      <c r="BB15461" s="2"/>
      <c r="BC15461" s="2"/>
      <c r="BD15461" s="2"/>
      <c r="BE15461" s="2"/>
      <c r="BF15461" s="2"/>
      <c r="BG15461" s="2"/>
      <c r="BH15461" s="2"/>
      <c r="BI15461" s="2"/>
      <c r="BK15461" s="2"/>
    </row>
    <row r="15462" spans="11:63" x14ac:dyDescent="0.2">
      <c r="K15462" s="2"/>
      <c r="L15462" s="2"/>
      <c r="N15462" s="2"/>
      <c r="O15462" s="19"/>
      <c r="P15462" s="19"/>
      <c r="Z15462" s="2"/>
      <c r="AA15462" s="19"/>
      <c r="AB15462" s="19"/>
      <c r="AT15462" s="2"/>
      <c r="AU15462" s="2"/>
      <c r="AV15462" s="2"/>
      <c r="AW15462" s="2"/>
      <c r="AX15462" s="2"/>
      <c r="AY15462" s="2"/>
      <c r="AZ15462" s="2"/>
      <c r="BA15462" s="2"/>
      <c r="BB15462" s="2"/>
      <c r="BC15462" s="2"/>
      <c r="BD15462" s="2"/>
      <c r="BE15462" s="2"/>
      <c r="BF15462" s="2"/>
      <c r="BG15462" s="2"/>
      <c r="BH15462" s="2"/>
      <c r="BI15462" s="2"/>
      <c r="BK15462" s="2"/>
    </row>
    <row r="15463" spans="11:63" x14ac:dyDescent="0.2">
      <c r="K15463" s="2"/>
      <c r="L15463" s="2"/>
      <c r="N15463" s="2"/>
      <c r="O15463" s="19"/>
      <c r="P15463" s="19"/>
      <c r="Z15463" s="2"/>
      <c r="AA15463" s="19"/>
      <c r="AB15463" s="19"/>
      <c r="AT15463" s="2"/>
      <c r="AU15463" s="2"/>
      <c r="AV15463" s="2"/>
      <c r="AW15463" s="2"/>
      <c r="AX15463" s="2"/>
      <c r="AY15463" s="2"/>
      <c r="AZ15463" s="2"/>
      <c r="BA15463" s="2"/>
      <c r="BB15463" s="2"/>
      <c r="BC15463" s="2"/>
      <c r="BD15463" s="2"/>
      <c r="BE15463" s="2"/>
      <c r="BF15463" s="2"/>
      <c r="BG15463" s="2"/>
      <c r="BH15463" s="2"/>
      <c r="BI15463" s="2"/>
      <c r="BK15463" s="2"/>
    </row>
    <row r="15464" spans="11:63" x14ac:dyDescent="0.2">
      <c r="K15464" s="2"/>
      <c r="L15464" s="2"/>
      <c r="N15464" s="2"/>
      <c r="O15464" s="19"/>
      <c r="P15464" s="19"/>
      <c r="Z15464" s="2"/>
      <c r="AA15464" s="19"/>
      <c r="AB15464" s="19"/>
      <c r="AT15464" s="2"/>
      <c r="AU15464" s="2"/>
      <c r="AV15464" s="2"/>
      <c r="AW15464" s="2"/>
      <c r="AX15464" s="2"/>
      <c r="AY15464" s="2"/>
      <c r="AZ15464" s="2"/>
      <c r="BA15464" s="2"/>
      <c r="BB15464" s="2"/>
      <c r="BC15464" s="2"/>
      <c r="BD15464" s="2"/>
      <c r="BE15464" s="2"/>
      <c r="BF15464" s="2"/>
      <c r="BG15464" s="2"/>
      <c r="BH15464" s="2"/>
      <c r="BI15464" s="2"/>
      <c r="BK15464" s="2"/>
    </row>
    <row r="15465" spans="11:63" x14ac:dyDescent="0.2">
      <c r="K15465" s="2"/>
      <c r="L15465" s="2"/>
      <c r="N15465" s="2"/>
      <c r="O15465" s="19"/>
      <c r="P15465" s="19"/>
      <c r="Z15465" s="2"/>
      <c r="AA15465" s="19"/>
      <c r="AB15465" s="19"/>
      <c r="AT15465" s="2"/>
      <c r="AU15465" s="2"/>
      <c r="AV15465" s="2"/>
      <c r="AW15465" s="2"/>
      <c r="AX15465" s="2"/>
      <c r="AY15465" s="2"/>
      <c r="AZ15465" s="2"/>
      <c r="BA15465" s="2"/>
      <c r="BB15465" s="2"/>
      <c r="BC15465" s="2"/>
      <c r="BD15465" s="2"/>
      <c r="BE15465" s="2"/>
      <c r="BF15465" s="2"/>
      <c r="BG15465" s="2"/>
      <c r="BH15465" s="2"/>
      <c r="BI15465" s="2"/>
      <c r="BK15465" s="2"/>
    </row>
    <row r="15466" spans="11:63" x14ac:dyDescent="0.2">
      <c r="K15466" s="2"/>
      <c r="L15466" s="2"/>
      <c r="N15466" s="2"/>
      <c r="O15466" s="19"/>
      <c r="P15466" s="19"/>
      <c r="Z15466" s="2"/>
      <c r="AA15466" s="19"/>
      <c r="AB15466" s="19"/>
      <c r="AT15466" s="2"/>
      <c r="AU15466" s="2"/>
      <c r="AV15466" s="2"/>
      <c r="AW15466" s="2"/>
      <c r="AX15466" s="2"/>
      <c r="AY15466" s="2"/>
      <c r="AZ15466" s="2"/>
      <c r="BA15466" s="2"/>
      <c r="BB15466" s="2"/>
      <c r="BC15466" s="2"/>
      <c r="BD15466" s="2"/>
      <c r="BE15466" s="2"/>
      <c r="BF15466" s="2"/>
      <c r="BG15466" s="2"/>
      <c r="BH15466" s="2"/>
      <c r="BI15466" s="2"/>
      <c r="BK15466" s="2"/>
    </row>
    <row r="15467" spans="11:63" x14ac:dyDescent="0.2">
      <c r="K15467" s="2"/>
      <c r="L15467" s="2"/>
      <c r="N15467" s="2"/>
      <c r="O15467" s="19"/>
      <c r="P15467" s="19"/>
      <c r="Z15467" s="2"/>
      <c r="AA15467" s="19"/>
      <c r="AB15467" s="19"/>
      <c r="AT15467" s="2"/>
      <c r="AU15467" s="2"/>
      <c r="AV15467" s="2"/>
      <c r="AW15467" s="2"/>
      <c r="AX15467" s="2"/>
      <c r="AY15467" s="2"/>
      <c r="AZ15467" s="2"/>
      <c r="BA15467" s="2"/>
      <c r="BB15467" s="2"/>
      <c r="BC15467" s="2"/>
      <c r="BD15467" s="2"/>
      <c r="BE15467" s="2"/>
      <c r="BF15467" s="2"/>
      <c r="BG15467" s="2"/>
      <c r="BH15467" s="2"/>
      <c r="BI15467" s="2"/>
      <c r="BK15467" s="2"/>
    </row>
    <row r="15468" spans="11:63" x14ac:dyDescent="0.2">
      <c r="K15468" s="2"/>
      <c r="L15468" s="2"/>
      <c r="N15468" s="2"/>
      <c r="O15468" s="19"/>
      <c r="P15468" s="19"/>
      <c r="Z15468" s="2"/>
      <c r="AA15468" s="19"/>
      <c r="AB15468" s="19"/>
      <c r="AT15468" s="2"/>
      <c r="AU15468" s="2"/>
      <c r="AV15468" s="2"/>
      <c r="AW15468" s="2"/>
      <c r="AX15468" s="2"/>
      <c r="AY15468" s="2"/>
      <c r="AZ15468" s="2"/>
      <c r="BA15468" s="2"/>
      <c r="BB15468" s="2"/>
      <c r="BC15468" s="2"/>
      <c r="BD15468" s="2"/>
      <c r="BE15468" s="2"/>
      <c r="BF15468" s="2"/>
      <c r="BG15468" s="2"/>
      <c r="BH15468" s="2"/>
      <c r="BI15468" s="2"/>
      <c r="BK15468" s="2"/>
    </row>
    <row r="15469" spans="11:63" x14ac:dyDescent="0.2">
      <c r="K15469" s="2"/>
      <c r="L15469" s="2"/>
      <c r="N15469" s="2"/>
      <c r="O15469" s="19"/>
      <c r="P15469" s="19"/>
      <c r="Z15469" s="2"/>
      <c r="AA15469" s="19"/>
      <c r="AB15469" s="19"/>
      <c r="AT15469" s="2"/>
      <c r="AU15469" s="2"/>
      <c r="AV15469" s="2"/>
      <c r="AW15469" s="2"/>
      <c r="AX15469" s="2"/>
      <c r="AY15469" s="2"/>
      <c r="AZ15469" s="2"/>
      <c r="BA15469" s="2"/>
      <c r="BB15469" s="2"/>
      <c r="BC15469" s="2"/>
      <c r="BD15469" s="2"/>
      <c r="BE15469" s="2"/>
      <c r="BF15469" s="2"/>
      <c r="BG15469" s="2"/>
      <c r="BH15469" s="2"/>
      <c r="BI15469" s="2"/>
      <c r="BK15469" s="2"/>
    </row>
    <row r="15470" spans="11:63" x14ac:dyDescent="0.2">
      <c r="K15470" s="2"/>
      <c r="L15470" s="2"/>
      <c r="N15470" s="2"/>
      <c r="O15470" s="19"/>
      <c r="P15470" s="19"/>
      <c r="Z15470" s="2"/>
      <c r="AA15470" s="19"/>
      <c r="AB15470" s="19"/>
      <c r="AT15470" s="2"/>
      <c r="AU15470" s="2"/>
      <c r="AV15470" s="2"/>
      <c r="AW15470" s="2"/>
      <c r="AX15470" s="2"/>
      <c r="AY15470" s="2"/>
      <c r="AZ15470" s="2"/>
      <c r="BA15470" s="2"/>
      <c r="BB15470" s="2"/>
      <c r="BC15470" s="2"/>
      <c r="BD15470" s="2"/>
      <c r="BE15470" s="2"/>
      <c r="BF15470" s="2"/>
      <c r="BG15470" s="2"/>
      <c r="BH15470" s="2"/>
      <c r="BI15470" s="2"/>
      <c r="BK15470" s="2"/>
    </row>
    <row r="15471" spans="11:63" x14ac:dyDescent="0.2">
      <c r="K15471" s="2"/>
      <c r="L15471" s="2"/>
      <c r="N15471" s="2"/>
      <c r="O15471" s="19"/>
      <c r="P15471" s="19"/>
      <c r="Z15471" s="2"/>
      <c r="AA15471" s="19"/>
      <c r="AB15471" s="19"/>
      <c r="AT15471" s="2"/>
      <c r="AU15471" s="2"/>
      <c r="AV15471" s="2"/>
      <c r="AW15471" s="2"/>
      <c r="AX15471" s="2"/>
      <c r="AY15471" s="2"/>
      <c r="AZ15471" s="2"/>
      <c r="BA15471" s="2"/>
      <c r="BB15471" s="2"/>
      <c r="BC15471" s="2"/>
      <c r="BD15471" s="2"/>
      <c r="BE15471" s="2"/>
      <c r="BF15471" s="2"/>
      <c r="BG15471" s="2"/>
      <c r="BH15471" s="2"/>
      <c r="BI15471" s="2"/>
      <c r="BK15471" s="2"/>
    </row>
    <row r="15472" spans="11:63" x14ac:dyDescent="0.2">
      <c r="K15472" s="2"/>
      <c r="L15472" s="2"/>
      <c r="N15472" s="2"/>
      <c r="O15472" s="19"/>
      <c r="P15472" s="19"/>
      <c r="Z15472" s="2"/>
      <c r="AA15472" s="19"/>
      <c r="AB15472" s="19"/>
      <c r="AT15472" s="2"/>
      <c r="AU15472" s="2"/>
      <c r="AV15472" s="2"/>
      <c r="AW15472" s="2"/>
      <c r="AX15472" s="2"/>
      <c r="AY15472" s="2"/>
      <c r="AZ15472" s="2"/>
      <c r="BA15472" s="2"/>
      <c r="BB15472" s="2"/>
      <c r="BC15472" s="2"/>
      <c r="BD15472" s="2"/>
      <c r="BE15472" s="2"/>
      <c r="BF15472" s="2"/>
      <c r="BG15472" s="2"/>
      <c r="BH15472" s="2"/>
      <c r="BI15472" s="2"/>
      <c r="BK15472" s="2"/>
    </row>
    <row r="15473" spans="11:63" x14ac:dyDescent="0.2">
      <c r="K15473" s="2"/>
      <c r="L15473" s="2"/>
      <c r="N15473" s="2"/>
      <c r="O15473" s="19"/>
      <c r="P15473" s="19"/>
      <c r="Z15473" s="2"/>
      <c r="AA15473" s="19"/>
      <c r="AB15473" s="19"/>
      <c r="AT15473" s="2"/>
      <c r="AU15473" s="2"/>
      <c r="AV15473" s="2"/>
      <c r="AW15473" s="2"/>
      <c r="AX15473" s="2"/>
      <c r="AY15473" s="2"/>
      <c r="AZ15473" s="2"/>
      <c r="BA15473" s="2"/>
      <c r="BB15473" s="2"/>
      <c r="BC15473" s="2"/>
      <c r="BD15473" s="2"/>
      <c r="BE15473" s="2"/>
      <c r="BF15473" s="2"/>
      <c r="BG15473" s="2"/>
      <c r="BH15473" s="2"/>
      <c r="BI15473" s="2"/>
      <c r="BK15473" s="2"/>
    </row>
    <row r="15474" spans="11:63" x14ac:dyDescent="0.2">
      <c r="K15474" s="2"/>
      <c r="L15474" s="2"/>
      <c r="N15474" s="2"/>
      <c r="O15474" s="19"/>
      <c r="P15474" s="19"/>
      <c r="Z15474" s="2"/>
      <c r="AA15474" s="19"/>
      <c r="AB15474" s="19"/>
      <c r="AT15474" s="2"/>
      <c r="AU15474" s="2"/>
      <c r="AV15474" s="2"/>
      <c r="AW15474" s="2"/>
      <c r="AX15474" s="2"/>
      <c r="AY15474" s="2"/>
      <c r="AZ15474" s="2"/>
      <c r="BA15474" s="2"/>
      <c r="BB15474" s="2"/>
      <c r="BC15474" s="2"/>
      <c r="BD15474" s="2"/>
      <c r="BE15474" s="2"/>
      <c r="BF15474" s="2"/>
      <c r="BG15474" s="2"/>
      <c r="BH15474" s="2"/>
      <c r="BI15474" s="2"/>
      <c r="BK15474" s="2"/>
    </row>
    <row r="15475" spans="11:63" x14ac:dyDescent="0.2">
      <c r="K15475" s="2"/>
      <c r="L15475" s="2"/>
      <c r="N15475" s="2"/>
      <c r="O15475" s="19"/>
      <c r="P15475" s="19"/>
      <c r="Z15475" s="2"/>
      <c r="AA15475" s="19"/>
      <c r="AB15475" s="19"/>
      <c r="AT15475" s="2"/>
      <c r="AU15475" s="2"/>
      <c r="AV15475" s="2"/>
      <c r="AW15475" s="2"/>
      <c r="AX15475" s="2"/>
      <c r="AY15475" s="2"/>
      <c r="AZ15475" s="2"/>
      <c r="BA15475" s="2"/>
      <c r="BB15475" s="2"/>
      <c r="BC15475" s="2"/>
      <c r="BD15475" s="2"/>
      <c r="BE15475" s="2"/>
      <c r="BF15475" s="2"/>
      <c r="BG15475" s="2"/>
      <c r="BH15475" s="2"/>
      <c r="BI15475" s="2"/>
      <c r="BK15475" s="2"/>
    </row>
    <row r="15476" spans="11:63" x14ac:dyDescent="0.2">
      <c r="K15476" s="2"/>
      <c r="L15476" s="2"/>
      <c r="N15476" s="2"/>
      <c r="O15476" s="19"/>
      <c r="P15476" s="19"/>
      <c r="Z15476" s="2"/>
      <c r="AA15476" s="19"/>
      <c r="AB15476" s="19"/>
      <c r="AT15476" s="2"/>
      <c r="AU15476" s="2"/>
      <c r="AV15476" s="2"/>
      <c r="AW15476" s="2"/>
      <c r="AX15476" s="2"/>
      <c r="AY15476" s="2"/>
      <c r="AZ15476" s="2"/>
      <c r="BA15476" s="2"/>
      <c r="BB15476" s="2"/>
      <c r="BC15476" s="2"/>
      <c r="BD15476" s="2"/>
      <c r="BE15476" s="2"/>
      <c r="BF15476" s="2"/>
      <c r="BG15476" s="2"/>
      <c r="BH15476" s="2"/>
      <c r="BI15476" s="2"/>
      <c r="BK15476" s="2"/>
    </row>
    <row r="15477" spans="11:63" x14ac:dyDescent="0.2">
      <c r="K15477" s="2"/>
      <c r="L15477" s="2"/>
      <c r="N15477" s="2"/>
      <c r="O15477" s="19"/>
      <c r="P15477" s="19"/>
      <c r="Z15477" s="2"/>
      <c r="AA15477" s="19"/>
      <c r="AB15477" s="19"/>
      <c r="AT15477" s="2"/>
      <c r="AU15477" s="2"/>
      <c r="AV15477" s="2"/>
      <c r="AW15477" s="2"/>
      <c r="AX15477" s="2"/>
      <c r="AY15477" s="2"/>
      <c r="AZ15477" s="2"/>
      <c r="BA15477" s="2"/>
      <c r="BB15477" s="2"/>
      <c r="BC15477" s="2"/>
      <c r="BD15477" s="2"/>
      <c r="BE15477" s="2"/>
      <c r="BF15477" s="2"/>
      <c r="BG15477" s="2"/>
      <c r="BH15477" s="2"/>
      <c r="BI15477" s="2"/>
      <c r="BK15477" s="2"/>
    </row>
    <row r="15478" spans="11:63" x14ac:dyDescent="0.2">
      <c r="K15478" s="2"/>
      <c r="L15478" s="2"/>
      <c r="N15478" s="2"/>
      <c r="O15478" s="19"/>
      <c r="P15478" s="19"/>
      <c r="Z15478" s="2"/>
      <c r="AA15478" s="19"/>
      <c r="AB15478" s="19"/>
      <c r="AT15478" s="2"/>
      <c r="AU15478" s="2"/>
      <c r="AV15478" s="2"/>
      <c r="AW15478" s="2"/>
      <c r="AX15478" s="2"/>
      <c r="AY15478" s="2"/>
      <c r="AZ15478" s="2"/>
      <c r="BA15478" s="2"/>
      <c r="BB15478" s="2"/>
      <c r="BC15478" s="2"/>
      <c r="BD15478" s="2"/>
      <c r="BE15478" s="2"/>
      <c r="BF15478" s="2"/>
      <c r="BG15478" s="2"/>
      <c r="BH15478" s="2"/>
      <c r="BI15478" s="2"/>
      <c r="BK15478" s="2"/>
    </row>
    <row r="15479" spans="11:63" x14ac:dyDescent="0.2">
      <c r="K15479" s="2"/>
      <c r="L15479" s="2"/>
      <c r="N15479" s="2"/>
      <c r="O15479" s="19"/>
      <c r="P15479" s="19"/>
      <c r="Z15479" s="2"/>
      <c r="AA15479" s="19"/>
      <c r="AB15479" s="19"/>
      <c r="AT15479" s="2"/>
      <c r="AU15479" s="2"/>
      <c r="AV15479" s="2"/>
      <c r="AW15479" s="2"/>
      <c r="AX15479" s="2"/>
      <c r="AY15479" s="2"/>
      <c r="AZ15479" s="2"/>
      <c r="BA15479" s="2"/>
      <c r="BB15479" s="2"/>
      <c r="BC15479" s="2"/>
      <c r="BD15479" s="2"/>
      <c r="BE15479" s="2"/>
      <c r="BF15479" s="2"/>
      <c r="BG15479" s="2"/>
      <c r="BH15479" s="2"/>
      <c r="BI15479" s="2"/>
      <c r="BK15479" s="2"/>
    </row>
    <row r="15480" spans="11:63" x14ac:dyDescent="0.2">
      <c r="K15480" s="2"/>
      <c r="L15480" s="2"/>
      <c r="N15480" s="2"/>
      <c r="O15480" s="19"/>
      <c r="P15480" s="19"/>
      <c r="Z15480" s="2"/>
      <c r="AA15480" s="19"/>
      <c r="AB15480" s="19"/>
      <c r="AT15480" s="2"/>
      <c r="AU15480" s="2"/>
      <c r="AV15480" s="2"/>
      <c r="AW15480" s="2"/>
      <c r="AX15480" s="2"/>
      <c r="AY15480" s="2"/>
      <c r="AZ15480" s="2"/>
      <c r="BA15480" s="2"/>
      <c r="BB15480" s="2"/>
      <c r="BC15480" s="2"/>
      <c r="BD15480" s="2"/>
      <c r="BE15480" s="2"/>
      <c r="BF15480" s="2"/>
      <c r="BG15480" s="2"/>
      <c r="BH15480" s="2"/>
      <c r="BI15480" s="2"/>
      <c r="BK15480" s="2"/>
    </row>
    <row r="15481" spans="11:63" x14ac:dyDescent="0.2">
      <c r="K15481" s="2"/>
      <c r="L15481" s="2"/>
      <c r="N15481" s="2"/>
      <c r="O15481" s="19"/>
      <c r="P15481" s="19"/>
      <c r="Z15481" s="2"/>
      <c r="AA15481" s="19"/>
      <c r="AB15481" s="19"/>
      <c r="AT15481" s="2"/>
      <c r="AU15481" s="2"/>
      <c r="AV15481" s="2"/>
      <c r="AW15481" s="2"/>
      <c r="AX15481" s="2"/>
      <c r="AY15481" s="2"/>
      <c r="AZ15481" s="2"/>
      <c r="BA15481" s="2"/>
      <c r="BB15481" s="2"/>
      <c r="BC15481" s="2"/>
      <c r="BD15481" s="2"/>
      <c r="BE15481" s="2"/>
      <c r="BF15481" s="2"/>
      <c r="BG15481" s="2"/>
      <c r="BH15481" s="2"/>
      <c r="BI15481" s="2"/>
      <c r="BK15481" s="2"/>
    </row>
    <row r="15482" spans="11:63" x14ac:dyDescent="0.2">
      <c r="K15482" s="2"/>
      <c r="L15482" s="2"/>
      <c r="N15482" s="2"/>
      <c r="O15482" s="19"/>
      <c r="P15482" s="19"/>
      <c r="Z15482" s="2"/>
      <c r="AA15482" s="19"/>
      <c r="AB15482" s="19"/>
      <c r="AT15482" s="2"/>
      <c r="AU15482" s="2"/>
      <c r="AV15482" s="2"/>
      <c r="AW15482" s="2"/>
      <c r="AX15482" s="2"/>
      <c r="AY15482" s="2"/>
      <c r="AZ15482" s="2"/>
      <c r="BA15482" s="2"/>
      <c r="BB15482" s="2"/>
      <c r="BC15482" s="2"/>
      <c r="BD15482" s="2"/>
      <c r="BE15482" s="2"/>
      <c r="BF15482" s="2"/>
      <c r="BG15482" s="2"/>
      <c r="BH15482" s="2"/>
      <c r="BI15482" s="2"/>
      <c r="BK15482" s="2"/>
    </row>
    <row r="15483" spans="11:63" x14ac:dyDescent="0.2">
      <c r="K15483" s="2"/>
      <c r="L15483" s="2"/>
      <c r="N15483" s="2"/>
      <c r="O15483" s="19"/>
      <c r="P15483" s="19"/>
      <c r="Z15483" s="2"/>
      <c r="AA15483" s="19"/>
      <c r="AB15483" s="19"/>
      <c r="AT15483" s="2"/>
      <c r="AU15483" s="2"/>
      <c r="AV15483" s="2"/>
      <c r="AW15483" s="2"/>
      <c r="AX15483" s="2"/>
      <c r="AY15483" s="2"/>
      <c r="AZ15483" s="2"/>
      <c r="BA15483" s="2"/>
      <c r="BB15483" s="2"/>
      <c r="BC15483" s="2"/>
      <c r="BD15483" s="2"/>
      <c r="BE15483" s="2"/>
      <c r="BF15483" s="2"/>
      <c r="BG15483" s="2"/>
      <c r="BH15483" s="2"/>
      <c r="BI15483" s="2"/>
      <c r="BK15483" s="2"/>
    </row>
    <row r="15484" spans="11:63" x14ac:dyDescent="0.2">
      <c r="K15484" s="2"/>
      <c r="L15484" s="2"/>
      <c r="N15484" s="2"/>
      <c r="O15484" s="19"/>
      <c r="P15484" s="19"/>
      <c r="Z15484" s="2"/>
      <c r="AA15484" s="19"/>
      <c r="AB15484" s="19"/>
      <c r="AT15484" s="2"/>
      <c r="AU15484" s="2"/>
      <c r="AV15484" s="2"/>
      <c r="AW15484" s="2"/>
      <c r="AX15484" s="2"/>
      <c r="AY15484" s="2"/>
      <c r="AZ15484" s="2"/>
      <c r="BA15484" s="2"/>
      <c r="BB15484" s="2"/>
      <c r="BC15484" s="2"/>
      <c r="BD15484" s="2"/>
      <c r="BE15484" s="2"/>
      <c r="BF15484" s="2"/>
      <c r="BG15484" s="2"/>
      <c r="BH15484" s="2"/>
      <c r="BI15484" s="2"/>
      <c r="BK15484" s="2"/>
    </row>
    <row r="15485" spans="11:63" x14ac:dyDescent="0.2">
      <c r="K15485" s="2"/>
      <c r="L15485" s="2"/>
      <c r="N15485" s="2"/>
      <c r="O15485" s="19"/>
      <c r="P15485" s="19"/>
      <c r="Z15485" s="2"/>
      <c r="AA15485" s="19"/>
      <c r="AB15485" s="19"/>
      <c r="AT15485" s="2"/>
      <c r="AU15485" s="2"/>
      <c r="AV15485" s="2"/>
      <c r="AW15485" s="2"/>
      <c r="AX15485" s="2"/>
      <c r="AY15485" s="2"/>
      <c r="AZ15485" s="2"/>
      <c r="BA15485" s="2"/>
      <c r="BB15485" s="2"/>
      <c r="BC15485" s="2"/>
      <c r="BD15485" s="2"/>
      <c r="BE15485" s="2"/>
      <c r="BF15485" s="2"/>
      <c r="BG15485" s="2"/>
      <c r="BH15485" s="2"/>
      <c r="BI15485" s="2"/>
      <c r="BK15485" s="2"/>
    </row>
    <row r="15486" spans="11:63" x14ac:dyDescent="0.2">
      <c r="K15486" s="2"/>
      <c r="L15486" s="2"/>
      <c r="N15486" s="2"/>
      <c r="O15486" s="19"/>
      <c r="P15486" s="19"/>
      <c r="Z15486" s="2"/>
      <c r="AA15486" s="19"/>
      <c r="AB15486" s="19"/>
      <c r="AT15486" s="2"/>
      <c r="AU15486" s="2"/>
      <c r="AV15486" s="2"/>
      <c r="AW15486" s="2"/>
      <c r="AX15486" s="2"/>
      <c r="AY15486" s="2"/>
      <c r="AZ15486" s="2"/>
      <c r="BA15486" s="2"/>
      <c r="BB15486" s="2"/>
      <c r="BC15486" s="2"/>
      <c r="BD15486" s="2"/>
      <c r="BE15486" s="2"/>
      <c r="BF15486" s="2"/>
      <c r="BG15486" s="2"/>
      <c r="BH15486" s="2"/>
      <c r="BI15486" s="2"/>
      <c r="BK15486" s="2"/>
    </row>
    <row r="15487" spans="11:63" x14ac:dyDescent="0.2">
      <c r="K15487" s="2"/>
      <c r="L15487" s="2"/>
      <c r="N15487" s="2"/>
      <c r="O15487" s="19"/>
      <c r="P15487" s="19"/>
      <c r="Z15487" s="2"/>
      <c r="AA15487" s="19"/>
      <c r="AB15487" s="19"/>
      <c r="AT15487" s="2"/>
      <c r="AU15487" s="2"/>
      <c r="AV15487" s="2"/>
      <c r="AW15487" s="2"/>
      <c r="AX15487" s="2"/>
      <c r="AY15487" s="2"/>
      <c r="AZ15487" s="2"/>
      <c r="BA15487" s="2"/>
      <c r="BB15487" s="2"/>
      <c r="BC15487" s="2"/>
      <c r="BD15487" s="2"/>
      <c r="BE15487" s="2"/>
      <c r="BF15487" s="2"/>
      <c r="BG15487" s="2"/>
      <c r="BH15487" s="2"/>
      <c r="BI15487" s="2"/>
      <c r="BK15487" s="2"/>
    </row>
    <row r="15488" spans="11:63" x14ac:dyDescent="0.2">
      <c r="K15488" s="2"/>
      <c r="L15488" s="2"/>
      <c r="N15488" s="2"/>
      <c r="O15488" s="19"/>
      <c r="P15488" s="19"/>
      <c r="Z15488" s="2"/>
      <c r="AA15488" s="19"/>
      <c r="AB15488" s="19"/>
      <c r="AT15488" s="2"/>
      <c r="AU15488" s="2"/>
      <c r="AV15488" s="2"/>
      <c r="AW15488" s="2"/>
      <c r="AX15488" s="2"/>
      <c r="AY15488" s="2"/>
      <c r="AZ15488" s="2"/>
      <c r="BA15488" s="2"/>
      <c r="BB15488" s="2"/>
      <c r="BC15488" s="2"/>
      <c r="BD15488" s="2"/>
      <c r="BE15488" s="2"/>
      <c r="BF15488" s="2"/>
      <c r="BG15488" s="2"/>
      <c r="BH15488" s="2"/>
      <c r="BI15488" s="2"/>
      <c r="BK15488" s="2"/>
    </row>
    <row r="15489" spans="11:63" x14ac:dyDescent="0.2">
      <c r="K15489" s="2"/>
      <c r="L15489" s="2"/>
      <c r="N15489" s="2"/>
      <c r="O15489" s="19"/>
      <c r="P15489" s="19"/>
      <c r="Z15489" s="2"/>
      <c r="AA15489" s="19"/>
      <c r="AB15489" s="19"/>
      <c r="AT15489" s="2"/>
      <c r="AU15489" s="2"/>
      <c r="AV15489" s="2"/>
      <c r="AW15489" s="2"/>
      <c r="AX15489" s="2"/>
      <c r="AY15489" s="2"/>
      <c r="AZ15489" s="2"/>
      <c r="BA15489" s="2"/>
      <c r="BB15489" s="2"/>
      <c r="BC15489" s="2"/>
      <c r="BD15489" s="2"/>
      <c r="BE15489" s="2"/>
      <c r="BF15489" s="2"/>
      <c r="BG15489" s="2"/>
      <c r="BH15489" s="2"/>
      <c r="BI15489" s="2"/>
      <c r="BK15489" s="2"/>
    </row>
    <row r="15490" spans="11:63" x14ac:dyDescent="0.2">
      <c r="K15490" s="2"/>
      <c r="L15490" s="2"/>
      <c r="N15490" s="2"/>
      <c r="O15490" s="19"/>
      <c r="P15490" s="19"/>
      <c r="Z15490" s="2"/>
      <c r="AA15490" s="19"/>
      <c r="AB15490" s="19"/>
      <c r="AT15490" s="2"/>
      <c r="AU15490" s="2"/>
      <c r="AV15490" s="2"/>
      <c r="AW15490" s="2"/>
      <c r="AX15490" s="2"/>
      <c r="AY15490" s="2"/>
      <c r="AZ15490" s="2"/>
      <c r="BA15490" s="2"/>
      <c r="BB15490" s="2"/>
      <c r="BC15490" s="2"/>
      <c r="BD15490" s="2"/>
      <c r="BE15490" s="2"/>
      <c r="BF15490" s="2"/>
      <c r="BG15490" s="2"/>
      <c r="BH15490" s="2"/>
      <c r="BI15490" s="2"/>
      <c r="BK15490" s="2"/>
    </row>
    <row r="15491" spans="11:63" x14ac:dyDescent="0.2">
      <c r="K15491" s="2"/>
      <c r="L15491" s="2"/>
      <c r="N15491" s="2"/>
      <c r="O15491" s="19"/>
      <c r="P15491" s="19"/>
      <c r="Z15491" s="2"/>
      <c r="AA15491" s="19"/>
      <c r="AB15491" s="19"/>
      <c r="AT15491" s="2"/>
      <c r="AU15491" s="2"/>
      <c r="AV15491" s="2"/>
      <c r="AW15491" s="2"/>
      <c r="AX15491" s="2"/>
      <c r="AY15491" s="2"/>
      <c r="AZ15491" s="2"/>
      <c r="BA15491" s="2"/>
      <c r="BB15491" s="2"/>
      <c r="BC15491" s="2"/>
      <c r="BD15491" s="2"/>
      <c r="BE15491" s="2"/>
      <c r="BF15491" s="2"/>
      <c r="BG15491" s="2"/>
      <c r="BH15491" s="2"/>
      <c r="BI15491" s="2"/>
      <c r="BK15491" s="2"/>
    </row>
    <row r="15492" spans="11:63" x14ac:dyDescent="0.2">
      <c r="K15492" s="2"/>
      <c r="L15492" s="2"/>
      <c r="N15492" s="2"/>
      <c r="O15492" s="19"/>
      <c r="P15492" s="19"/>
      <c r="Z15492" s="2"/>
      <c r="AA15492" s="19"/>
      <c r="AB15492" s="19"/>
      <c r="AT15492" s="2"/>
      <c r="AU15492" s="2"/>
      <c r="AV15492" s="2"/>
      <c r="AW15492" s="2"/>
      <c r="AX15492" s="2"/>
      <c r="AY15492" s="2"/>
      <c r="AZ15492" s="2"/>
      <c r="BA15492" s="2"/>
      <c r="BB15492" s="2"/>
      <c r="BC15492" s="2"/>
      <c r="BD15492" s="2"/>
      <c r="BE15492" s="2"/>
      <c r="BF15492" s="2"/>
      <c r="BG15492" s="2"/>
      <c r="BH15492" s="2"/>
      <c r="BI15492" s="2"/>
      <c r="BK15492" s="2"/>
    </row>
    <row r="15493" spans="11:63" x14ac:dyDescent="0.2">
      <c r="K15493" s="2"/>
      <c r="L15493" s="2"/>
      <c r="N15493" s="2"/>
      <c r="O15493" s="19"/>
      <c r="P15493" s="19"/>
      <c r="Z15493" s="2"/>
      <c r="AA15493" s="19"/>
      <c r="AB15493" s="19"/>
      <c r="AT15493" s="2"/>
      <c r="AU15493" s="2"/>
      <c r="AV15493" s="2"/>
      <c r="AW15493" s="2"/>
      <c r="AX15493" s="2"/>
      <c r="AY15493" s="2"/>
      <c r="AZ15493" s="2"/>
      <c r="BA15493" s="2"/>
      <c r="BB15493" s="2"/>
      <c r="BC15493" s="2"/>
      <c r="BD15493" s="2"/>
      <c r="BE15493" s="2"/>
      <c r="BF15493" s="2"/>
      <c r="BG15493" s="2"/>
      <c r="BH15493" s="2"/>
      <c r="BI15493" s="2"/>
      <c r="BK15493" s="2"/>
    </row>
    <row r="15494" spans="11:63" x14ac:dyDescent="0.2">
      <c r="K15494" s="2"/>
      <c r="L15494" s="2"/>
      <c r="N15494" s="2"/>
      <c r="O15494" s="19"/>
      <c r="P15494" s="19"/>
      <c r="Z15494" s="2"/>
      <c r="AA15494" s="19"/>
      <c r="AB15494" s="19"/>
      <c r="AT15494" s="2"/>
      <c r="AU15494" s="2"/>
      <c r="AV15494" s="2"/>
      <c r="AW15494" s="2"/>
      <c r="AX15494" s="2"/>
      <c r="AY15494" s="2"/>
      <c r="AZ15494" s="2"/>
      <c r="BA15494" s="2"/>
      <c r="BB15494" s="2"/>
      <c r="BC15494" s="2"/>
      <c r="BD15494" s="2"/>
      <c r="BE15494" s="2"/>
      <c r="BF15494" s="2"/>
      <c r="BG15494" s="2"/>
      <c r="BH15494" s="2"/>
      <c r="BI15494" s="2"/>
      <c r="BK15494" s="2"/>
    </row>
    <row r="15495" spans="11:63" x14ac:dyDescent="0.2">
      <c r="K15495" s="2"/>
      <c r="L15495" s="2"/>
      <c r="N15495" s="2"/>
      <c r="O15495" s="19"/>
      <c r="P15495" s="19"/>
      <c r="Z15495" s="2"/>
      <c r="AA15495" s="19"/>
      <c r="AB15495" s="19"/>
      <c r="AT15495" s="2"/>
      <c r="AU15495" s="2"/>
      <c r="AV15495" s="2"/>
      <c r="AW15495" s="2"/>
      <c r="AX15495" s="2"/>
      <c r="AY15495" s="2"/>
      <c r="AZ15495" s="2"/>
      <c r="BA15495" s="2"/>
      <c r="BB15495" s="2"/>
      <c r="BC15495" s="2"/>
      <c r="BD15495" s="2"/>
      <c r="BE15495" s="2"/>
      <c r="BF15495" s="2"/>
      <c r="BG15495" s="2"/>
      <c r="BH15495" s="2"/>
      <c r="BI15495" s="2"/>
      <c r="BK15495" s="2"/>
    </row>
    <row r="15496" spans="11:63" x14ac:dyDescent="0.2">
      <c r="K15496" s="2"/>
      <c r="L15496" s="2"/>
      <c r="N15496" s="2"/>
      <c r="O15496" s="19"/>
      <c r="P15496" s="19"/>
      <c r="Z15496" s="2"/>
      <c r="AA15496" s="19"/>
      <c r="AB15496" s="19"/>
      <c r="AT15496" s="2"/>
      <c r="AU15496" s="2"/>
      <c r="AV15496" s="2"/>
      <c r="AW15496" s="2"/>
      <c r="AX15496" s="2"/>
      <c r="AY15496" s="2"/>
      <c r="AZ15496" s="2"/>
      <c r="BA15496" s="2"/>
      <c r="BB15496" s="2"/>
      <c r="BC15496" s="2"/>
      <c r="BD15496" s="2"/>
      <c r="BE15496" s="2"/>
      <c r="BF15496" s="2"/>
      <c r="BG15496" s="2"/>
      <c r="BH15496" s="2"/>
      <c r="BI15496" s="2"/>
      <c r="BK15496" s="2"/>
    </row>
    <row r="15497" spans="11:63" x14ac:dyDescent="0.2">
      <c r="K15497" s="2"/>
      <c r="L15497" s="2"/>
      <c r="N15497" s="2"/>
      <c r="O15497" s="19"/>
      <c r="P15497" s="19"/>
      <c r="Z15497" s="2"/>
      <c r="AA15497" s="19"/>
      <c r="AB15497" s="19"/>
      <c r="AT15497" s="2"/>
      <c r="AU15497" s="2"/>
      <c r="AV15497" s="2"/>
      <c r="AW15497" s="2"/>
      <c r="AX15497" s="2"/>
      <c r="AY15497" s="2"/>
      <c r="AZ15497" s="2"/>
      <c r="BA15497" s="2"/>
      <c r="BB15497" s="2"/>
      <c r="BC15497" s="2"/>
      <c r="BD15497" s="2"/>
      <c r="BE15497" s="2"/>
      <c r="BF15497" s="2"/>
      <c r="BG15497" s="2"/>
      <c r="BH15497" s="2"/>
      <c r="BI15497" s="2"/>
      <c r="BK15497" s="2"/>
    </row>
    <row r="15498" spans="11:63" x14ac:dyDescent="0.2">
      <c r="K15498" s="2"/>
      <c r="L15498" s="2"/>
      <c r="N15498" s="2"/>
      <c r="O15498" s="19"/>
      <c r="P15498" s="19"/>
      <c r="Z15498" s="2"/>
      <c r="AA15498" s="19"/>
      <c r="AB15498" s="19"/>
      <c r="AT15498" s="2"/>
      <c r="AU15498" s="2"/>
      <c r="AV15498" s="2"/>
      <c r="AW15498" s="2"/>
      <c r="AX15498" s="2"/>
      <c r="AY15498" s="2"/>
      <c r="AZ15498" s="2"/>
      <c r="BA15498" s="2"/>
      <c r="BB15498" s="2"/>
      <c r="BC15498" s="2"/>
      <c r="BD15498" s="2"/>
      <c r="BE15498" s="2"/>
      <c r="BF15498" s="2"/>
      <c r="BG15498" s="2"/>
      <c r="BH15498" s="2"/>
      <c r="BI15498" s="2"/>
      <c r="BK15498" s="2"/>
    </row>
    <row r="15499" spans="11:63" x14ac:dyDescent="0.2">
      <c r="K15499" s="2"/>
      <c r="L15499" s="2"/>
      <c r="N15499" s="2"/>
      <c r="O15499" s="19"/>
      <c r="P15499" s="19"/>
      <c r="Z15499" s="2"/>
      <c r="AA15499" s="19"/>
      <c r="AB15499" s="19"/>
      <c r="AT15499" s="2"/>
      <c r="AU15499" s="2"/>
      <c r="AV15499" s="2"/>
      <c r="AW15499" s="2"/>
      <c r="AX15499" s="2"/>
      <c r="AY15499" s="2"/>
      <c r="AZ15499" s="2"/>
      <c r="BA15499" s="2"/>
      <c r="BB15499" s="2"/>
      <c r="BC15499" s="2"/>
      <c r="BD15499" s="2"/>
      <c r="BE15499" s="2"/>
      <c r="BF15499" s="2"/>
      <c r="BG15499" s="2"/>
      <c r="BH15499" s="2"/>
      <c r="BI15499" s="2"/>
      <c r="BK15499" s="2"/>
    </row>
    <row r="15500" spans="11:63" x14ac:dyDescent="0.2">
      <c r="K15500" s="2"/>
      <c r="L15500" s="2"/>
      <c r="N15500" s="2"/>
      <c r="O15500" s="19"/>
      <c r="P15500" s="19"/>
      <c r="Z15500" s="2"/>
      <c r="AA15500" s="19"/>
      <c r="AB15500" s="19"/>
      <c r="AT15500" s="2"/>
      <c r="AU15500" s="2"/>
      <c r="AV15500" s="2"/>
      <c r="AW15500" s="2"/>
      <c r="AX15500" s="2"/>
      <c r="AY15500" s="2"/>
      <c r="AZ15500" s="2"/>
      <c r="BA15500" s="2"/>
      <c r="BB15500" s="2"/>
      <c r="BC15500" s="2"/>
      <c r="BD15500" s="2"/>
      <c r="BE15500" s="2"/>
      <c r="BF15500" s="2"/>
      <c r="BG15500" s="2"/>
      <c r="BH15500" s="2"/>
      <c r="BI15500" s="2"/>
      <c r="BK15500" s="2"/>
    </row>
    <row r="15501" spans="11:63" x14ac:dyDescent="0.2">
      <c r="K15501" s="2"/>
      <c r="L15501" s="2"/>
      <c r="N15501" s="2"/>
      <c r="O15501" s="19"/>
      <c r="P15501" s="19"/>
      <c r="Z15501" s="2"/>
      <c r="AA15501" s="19"/>
      <c r="AB15501" s="19"/>
      <c r="AT15501" s="2"/>
      <c r="AU15501" s="2"/>
      <c r="AV15501" s="2"/>
      <c r="AW15501" s="2"/>
      <c r="AX15501" s="2"/>
      <c r="AY15501" s="2"/>
      <c r="AZ15501" s="2"/>
      <c r="BA15501" s="2"/>
      <c r="BB15501" s="2"/>
      <c r="BC15501" s="2"/>
      <c r="BD15501" s="2"/>
      <c r="BE15501" s="2"/>
      <c r="BF15501" s="2"/>
      <c r="BG15501" s="2"/>
      <c r="BH15501" s="2"/>
      <c r="BI15501" s="2"/>
      <c r="BK15501" s="2"/>
    </row>
    <row r="15502" spans="11:63" x14ac:dyDescent="0.2">
      <c r="K15502" s="2"/>
      <c r="L15502" s="2"/>
      <c r="N15502" s="2"/>
      <c r="O15502" s="19"/>
      <c r="P15502" s="19"/>
      <c r="Z15502" s="2"/>
      <c r="AA15502" s="19"/>
      <c r="AB15502" s="19"/>
      <c r="AT15502" s="2"/>
      <c r="AU15502" s="2"/>
      <c r="AV15502" s="2"/>
      <c r="AW15502" s="2"/>
      <c r="AX15502" s="2"/>
      <c r="AY15502" s="2"/>
      <c r="AZ15502" s="2"/>
      <c r="BA15502" s="2"/>
      <c r="BB15502" s="2"/>
      <c r="BC15502" s="2"/>
      <c r="BD15502" s="2"/>
      <c r="BE15502" s="2"/>
      <c r="BF15502" s="2"/>
      <c r="BG15502" s="2"/>
      <c r="BH15502" s="2"/>
      <c r="BI15502" s="2"/>
      <c r="BK15502" s="2"/>
    </row>
    <row r="15503" spans="11:63" x14ac:dyDescent="0.2">
      <c r="K15503" s="2"/>
      <c r="L15503" s="2"/>
      <c r="N15503" s="2"/>
      <c r="O15503" s="19"/>
      <c r="P15503" s="19"/>
      <c r="Z15503" s="2"/>
      <c r="AA15503" s="19"/>
      <c r="AB15503" s="19"/>
      <c r="AT15503" s="2"/>
      <c r="AU15503" s="2"/>
      <c r="AV15503" s="2"/>
      <c r="AW15503" s="2"/>
      <c r="AX15503" s="2"/>
      <c r="AY15503" s="2"/>
      <c r="AZ15503" s="2"/>
      <c r="BA15503" s="2"/>
      <c r="BB15503" s="2"/>
      <c r="BC15503" s="2"/>
      <c r="BD15503" s="2"/>
      <c r="BE15503" s="2"/>
      <c r="BF15503" s="2"/>
      <c r="BG15503" s="2"/>
      <c r="BH15503" s="2"/>
      <c r="BI15503" s="2"/>
      <c r="BK15503" s="2"/>
    </row>
    <row r="15504" spans="11:63" x14ac:dyDescent="0.2">
      <c r="K15504" s="2"/>
      <c r="L15504" s="2"/>
      <c r="N15504" s="2"/>
      <c r="O15504" s="19"/>
      <c r="P15504" s="19"/>
      <c r="Z15504" s="2"/>
      <c r="AA15504" s="19"/>
      <c r="AB15504" s="19"/>
      <c r="AT15504" s="2"/>
      <c r="AU15504" s="2"/>
      <c r="AV15504" s="2"/>
      <c r="AW15504" s="2"/>
      <c r="AX15504" s="2"/>
      <c r="AY15504" s="2"/>
      <c r="AZ15504" s="2"/>
      <c r="BA15504" s="2"/>
      <c r="BB15504" s="2"/>
      <c r="BC15504" s="2"/>
      <c r="BD15504" s="2"/>
      <c r="BE15504" s="2"/>
      <c r="BF15504" s="2"/>
      <c r="BG15504" s="2"/>
      <c r="BH15504" s="2"/>
      <c r="BI15504" s="2"/>
      <c r="BK15504" s="2"/>
    </row>
    <row r="15505" spans="11:63" x14ac:dyDescent="0.2">
      <c r="K15505" s="2"/>
      <c r="L15505" s="2"/>
      <c r="N15505" s="2"/>
      <c r="O15505" s="19"/>
      <c r="P15505" s="19"/>
      <c r="Z15505" s="2"/>
      <c r="AA15505" s="19"/>
      <c r="AB15505" s="19"/>
      <c r="AT15505" s="2"/>
      <c r="AU15505" s="2"/>
      <c r="AV15505" s="2"/>
      <c r="AW15505" s="2"/>
      <c r="AX15505" s="2"/>
      <c r="AY15505" s="2"/>
      <c r="AZ15505" s="2"/>
      <c r="BA15505" s="2"/>
      <c r="BB15505" s="2"/>
      <c r="BC15505" s="2"/>
      <c r="BD15505" s="2"/>
      <c r="BE15505" s="2"/>
      <c r="BF15505" s="2"/>
      <c r="BG15505" s="2"/>
      <c r="BH15505" s="2"/>
      <c r="BI15505" s="2"/>
      <c r="BK15505" s="2"/>
    </row>
    <row r="15506" spans="11:63" x14ac:dyDescent="0.2">
      <c r="K15506" s="2"/>
      <c r="L15506" s="2"/>
      <c r="N15506" s="2"/>
      <c r="O15506" s="19"/>
      <c r="P15506" s="19"/>
      <c r="Z15506" s="2"/>
      <c r="AA15506" s="19"/>
      <c r="AB15506" s="19"/>
      <c r="AT15506" s="2"/>
      <c r="AU15506" s="2"/>
      <c r="AV15506" s="2"/>
      <c r="AW15506" s="2"/>
      <c r="AX15506" s="2"/>
      <c r="AY15506" s="2"/>
      <c r="AZ15506" s="2"/>
      <c r="BA15506" s="2"/>
      <c r="BB15506" s="2"/>
      <c r="BC15506" s="2"/>
      <c r="BD15506" s="2"/>
      <c r="BE15506" s="2"/>
      <c r="BF15506" s="2"/>
      <c r="BG15506" s="2"/>
      <c r="BH15506" s="2"/>
      <c r="BI15506" s="2"/>
      <c r="BK15506" s="2"/>
    </row>
    <row r="15507" spans="11:63" x14ac:dyDescent="0.2">
      <c r="K15507" s="2"/>
      <c r="L15507" s="2"/>
      <c r="N15507" s="2"/>
      <c r="O15507" s="19"/>
      <c r="P15507" s="19"/>
      <c r="Z15507" s="2"/>
      <c r="AA15507" s="19"/>
      <c r="AB15507" s="19"/>
      <c r="AT15507" s="2"/>
      <c r="AU15507" s="2"/>
      <c r="AV15507" s="2"/>
      <c r="AW15507" s="2"/>
      <c r="AX15507" s="2"/>
      <c r="AY15507" s="2"/>
      <c r="AZ15507" s="2"/>
      <c r="BA15507" s="2"/>
      <c r="BB15507" s="2"/>
      <c r="BC15507" s="2"/>
      <c r="BD15507" s="2"/>
      <c r="BE15507" s="2"/>
      <c r="BF15507" s="2"/>
      <c r="BG15507" s="2"/>
      <c r="BH15507" s="2"/>
      <c r="BI15507" s="2"/>
      <c r="BK15507" s="2"/>
    </row>
    <row r="15508" spans="11:63" x14ac:dyDescent="0.2">
      <c r="K15508" s="2"/>
      <c r="L15508" s="2"/>
      <c r="N15508" s="2"/>
      <c r="O15508" s="19"/>
      <c r="P15508" s="19"/>
      <c r="Z15508" s="2"/>
      <c r="AA15508" s="19"/>
      <c r="AB15508" s="19"/>
      <c r="AT15508" s="2"/>
      <c r="AU15508" s="2"/>
      <c r="AV15508" s="2"/>
      <c r="AW15508" s="2"/>
      <c r="AX15508" s="2"/>
      <c r="AY15508" s="2"/>
      <c r="AZ15508" s="2"/>
      <c r="BA15508" s="2"/>
      <c r="BB15508" s="2"/>
      <c r="BC15508" s="2"/>
      <c r="BD15508" s="2"/>
      <c r="BE15508" s="2"/>
      <c r="BF15508" s="2"/>
      <c r="BG15508" s="2"/>
      <c r="BH15508" s="2"/>
      <c r="BI15508" s="2"/>
      <c r="BK15508" s="2"/>
    </row>
    <row r="15509" spans="11:63" x14ac:dyDescent="0.2">
      <c r="K15509" s="2"/>
      <c r="L15509" s="2"/>
      <c r="N15509" s="2"/>
      <c r="O15509" s="19"/>
      <c r="P15509" s="19"/>
      <c r="Z15509" s="2"/>
      <c r="AA15509" s="19"/>
      <c r="AB15509" s="19"/>
      <c r="AT15509" s="2"/>
      <c r="AU15509" s="2"/>
      <c r="AV15509" s="2"/>
      <c r="AW15509" s="2"/>
      <c r="AX15509" s="2"/>
      <c r="AY15509" s="2"/>
      <c r="AZ15509" s="2"/>
      <c r="BA15509" s="2"/>
      <c r="BB15509" s="2"/>
      <c r="BC15509" s="2"/>
      <c r="BD15509" s="2"/>
      <c r="BE15509" s="2"/>
      <c r="BF15509" s="2"/>
      <c r="BG15509" s="2"/>
      <c r="BH15509" s="2"/>
      <c r="BI15509" s="2"/>
      <c r="BK15509" s="2"/>
    </row>
    <row r="15510" spans="11:63" x14ac:dyDescent="0.2">
      <c r="K15510" s="2"/>
      <c r="L15510" s="2"/>
      <c r="N15510" s="2"/>
      <c r="O15510" s="19"/>
      <c r="P15510" s="19"/>
      <c r="Z15510" s="2"/>
      <c r="AA15510" s="19"/>
      <c r="AB15510" s="19"/>
      <c r="AT15510" s="2"/>
      <c r="AU15510" s="2"/>
      <c r="AV15510" s="2"/>
      <c r="AW15510" s="2"/>
      <c r="AX15510" s="2"/>
      <c r="AY15510" s="2"/>
      <c r="AZ15510" s="2"/>
      <c r="BA15510" s="2"/>
      <c r="BB15510" s="2"/>
      <c r="BC15510" s="2"/>
      <c r="BD15510" s="2"/>
      <c r="BE15510" s="2"/>
      <c r="BF15510" s="2"/>
      <c r="BG15510" s="2"/>
      <c r="BH15510" s="2"/>
      <c r="BI15510" s="2"/>
      <c r="BK15510" s="2"/>
    </row>
    <row r="15511" spans="11:63" x14ac:dyDescent="0.2">
      <c r="K15511" s="2"/>
      <c r="L15511" s="2"/>
      <c r="N15511" s="2"/>
      <c r="O15511" s="19"/>
      <c r="P15511" s="19"/>
      <c r="Z15511" s="2"/>
      <c r="AA15511" s="19"/>
      <c r="AB15511" s="19"/>
      <c r="AT15511" s="2"/>
      <c r="AU15511" s="2"/>
      <c r="AV15511" s="2"/>
      <c r="AW15511" s="2"/>
      <c r="AX15511" s="2"/>
      <c r="AY15511" s="2"/>
      <c r="AZ15511" s="2"/>
      <c r="BA15511" s="2"/>
      <c r="BB15511" s="2"/>
      <c r="BC15511" s="2"/>
      <c r="BD15511" s="2"/>
      <c r="BE15511" s="2"/>
      <c r="BF15511" s="2"/>
      <c r="BG15511" s="2"/>
      <c r="BH15511" s="2"/>
      <c r="BI15511" s="2"/>
      <c r="BK15511" s="2"/>
    </row>
    <row r="15512" spans="11:63" x14ac:dyDescent="0.2">
      <c r="K15512" s="2"/>
      <c r="L15512" s="2"/>
      <c r="N15512" s="2"/>
      <c r="O15512" s="19"/>
      <c r="P15512" s="19"/>
      <c r="Z15512" s="2"/>
      <c r="AA15512" s="19"/>
      <c r="AB15512" s="19"/>
      <c r="AT15512" s="2"/>
      <c r="AU15512" s="2"/>
      <c r="AV15512" s="2"/>
      <c r="AW15512" s="2"/>
      <c r="AX15512" s="2"/>
      <c r="AY15512" s="2"/>
      <c r="AZ15512" s="2"/>
      <c r="BA15512" s="2"/>
      <c r="BB15512" s="2"/>
      <c r="BC15512" s="2"/>
      <c r="BD15512" s="2"/>
      <c r="BE15512" s="2"/>
      <c r="BF15512" s="2"/>
      <c r="BG15512" s="2"/>
      <c r="BH15512" s="2"/>
      <c r="BI15512" s="2"/>
      <c r="BK15512" s="2"/>
    </row>
    <row r="15513" spans="11:63" x14ac:dyDescent="0.2">
      <c r="K15513" s="2"/>
      <c r="L15513" s="2"/>
      <c r="N15513" s="2"/>
      <c r="O15513" s="19"/>
      <c r="P15513" s="19"/>
      <c r="Z15513" s="2"/>
      <c r="AA15513" s="19"/>
      <c r="AB15513" s="19"/>
      <c r="AT15513" s="2"/>
      <c r="AU15513" s="2"/>
      <c r="AV15513" s="2"/>
      <c r="AW15513" s="2"/>
      <c r="AX15513" s="2"/>
      <c r="AY15513" s="2"/>
      <c r="AZ15513" s="2"/>
      <c r="BA15513" s="2"/>
      <c r="BB15513" s="2"/>
      <c r="BC15513" s="2"/>
      <c r="BD15513" s="2"/>
      <c r="BE15513" s="2"/>
      <c r="BF15513" s="2"/>
      <c r="BG15513" s="2"/>
      <c r="BH15513" s="2"/>
      <c r="BI15513" s="2"/>
      <c r="BK15513" s="2"/>
    </row>
    <row r="15514" spans="11:63" x14ac:dyDescent="0.2">
      <c r="K15514" s="2"/>
      <c r="L15514" s="2"/>
      <c r="N15514" s="2"/>
      <c r="O15514" s="19"/>
      <c r="P15514" s="19"/>
      <c r="Z15514" s="2"/>
      <c r="AA15514" s="19"/>
      <c r="AB15514" s="19"/>
      <c r="AT15514" s="2"/>
      <c r="AU15514" s="2"/>
      <c r="AV15514" s="2"/>
      <c r="AW15514" s="2"/>
      <c r="AX15514" s="2"/>
      <c r="AY15514" s="2"/>
      <c r="AZ15514" s="2"/>
      <c r="BA15514" s="2"/>
      <c r="BB15514" s="2"/>
      <c r="BC15514" s="2"/>
      <c r="BD15514" s="2"/>
      <c r="BE15514" s="2"/>
      <c r="BF15514" s="2"/>
      <c r="BG15514" s="2"/>
      <c r="BH15514" s="2"/>
      <c r="BI15514" s="2"/>
      <c r="BK15514" s="2"/>
    </row>
    <row r="15515" spans="11:63" x14ac:dyDescent="0.2">
      <c r="K15515" s="2"/>
      <c r="L15515" s="2"/>
      <c r="N15515" s="2"/>
      <c r="O15515" s="19"/>
      <c r="P15515" s="19"/>
      <c r="Z15515" s="2"/>
      <c r="AA15515" s="19"/>
      <c r="AB15515" s="19"/>
      <c r="AT15515" s="2"/>
      <c r="AU15515" s="2"/>
      <c r="AV15515" s="2"/>
      <c r="AW15515" s="2"/>
      <c r="AX15515" s="2"/>
      <c r="AY15515" s="2"/>
      <c r="AZ15515" s="2"/>
      <c r="BA15515" s="2"/>
      <c r="BB15515" s="2"/>
      <c r="BC15515" s="2"/>
      <c r="BD15515" s="2"/>
      <c r="BE15515" s="2"/>
      <c r="BF15515" s="2"/>
      <c r="BG15515" s="2"/>
      <c r="BH15515" s="2"/>
      <c r="BI15515" s="2"/>
      <c r="BK15515" s="2"/>
    </row>
    <row r="15516" spans="11:63" x14ac:dyDescent="0.2">
      <c r="K15516" s="2"/>
      <c r="L15516" s="2"/>
      <c r="N15516" s="2"/>
      <c r="O15516" s="19"/>
      <c r="P15516" s="19"/>
      <c r="Z15516" s="2"/>
      <c r="AA15516" s="19"/>
      <c r="AB15516" s="19"/>
      <c r="AT15516" s="2"/>
      <c r="AU15516" s="2"/>
      <c r="AV15516" s="2"/>
      <c r="AW15516" s="2"/>
      <c r="AX15516" s="2"/>
      <c r="AY15516" s="2"/>
      <c r="AZ15516" s="2"/>
      <c r="BA15516" s="2"/>
      <c r="BB15516" s="2"/>
      <c r="BC15516" s="2"/>
      <c r="BD15516" s="2"/>
      <c r="BE15516" s="2"/>
      <c r="BF15516" s="2"/>
      <c r="BG15516" s="2"/>
      <c r="BH15516" s="2"/>
      <c r="BI15516" s="2"/>
      <c r="BK15516" s="2"/>
    </row>
    <row r="15517" spans="11:63" x14ac:dyDescent="0.2">
      <c r="K15517" s="2"/>
      <c r="L15517" s="2"/>
      <c r="N15517" s="2"/>
      <c r="O15517" s="19"/>
      <c r="P15517" s="19"/>
      <c r="Z15517" s="2"/>
      <c r="AA15517" s="19"/>
      <c r="AB15517" s="19"/>
      <c r="AT15517" s="2"/>
      <c r="AU15517" s="2"/>
      <c r="AV15517" s="2"/>
      <c r="AW15517" s="2"/>
      <c r="AX15517" s="2"/>
      <c r="AY15517" s="2"/>
      <c r="AZ15517" s="2"/>
      <c r="BA15517" s="2"/>
      <c r="BB15517" s="2"/>
      <c r="BC15517" s="2"/>
      <c r="BD15517" s="2"/>
      <c r="BE15517" s="2"/>
      <c r="BF15517" s="2"/>
      <c r="BG15517" s="2"/>
      <c r="BH15517" s="2"/>
      <c r="BI15517" s="2"/>
      <c r="BK15517" s="2"/>
    </row>
    <row r="15518" spans="11:63" x14ac:dyDescent="0.2">
      <c r="K15518" s="2"/>
      <c r="L15518" s="2"/>
      <c r="N15518" s="2"/>
      <c r="O15518" s="19"/>
      <c r="P15518" s="19"/>
      <c r="Z15518" s="2"/>
      <c r="AA15518" s="19"/>
      <c r="AB15518" s="19"/>
      <c r="AT15518" s="2"/>
      <c r="AU15518" s="2"/>
      <c r="AV15518" s="2"/>
      <c r="AW15518" s="2"/>
      <c r="AX15518" s="2"/>
      <c r="AY15518" s="2"/>
      <c r="AZ15518" s="2"/>
      <c r="BA15518" s="2"/>
      <c r="BB15518" s="2"/>
      <c r="BC15518" s="2"/>
      <c r="BD15518" s="2"/>
      <c r="BE15518" s="2"/>
      <c r="BF15518" s="2"/>
      <c r="BG15518" s="2"/>
      <c r="BH15518" s="2"/>
      <c r="BI15518" s="2"/>
      <c r="BK15518" s="2"/>
    </row>
    <row r="15519" spans="11:63" x14ac:dyDescent="0.2">
      <c r="K15519" s="2"/>
      <c r="L15519" s="2"/>
      <c r="N15519" s="2"/>
      <c r="O15519" s="19"/>
      <c r="P15519" s="19"/>
      <c r="Z15519" s="2"/>
      <c r="AA15519" s="19"/>
      <c r="AB15519" s="19"/>
      <c r="AT15519" s="2"/>
      <c r="AU15519" s="2"/>
      <c r="AV15519" s="2"/>
      <c r="AW15519" s="2"/>
      <c r="AX15519" s="2"/>
      <c r="AY15519" s="2"/>
      <c r="AZ15519" s="2"/>
      <c r="BA15519" s="2"/>
      <c r="BB15519" s="2"/>
      <c r="BC15519" s="2"/>
      <c r="BD15519" s="2"/>
      <c r="BE15519" s="2"/>
      <c r="BF15519" s="2"/>
      <c r="BG15519" s="2"/>
      <c r="BH15519" s="2"/>
      <c r="BI15519" s="2"/>
      <c r="BK15519" s="2"/>
    </row>
    <row r="15520" spans="11:63" x14ac:dyDescent="0.2">
      <c r="K15520" s="2"/>
      <c r="L15520" s="2"/>
      <c r="N15520" s="2"/>
      <c r="O15520" s="19"/>
      <c r="P15520" s="19"/>
      <c r="Z15520" s="2"/>
      <c r="AA15520" s="19"/>
      <c r="AB15520" s="19"/>
      <c r="AT15520" s="2"/>
      <c r="AU15520" s="2"/>
      <c r="AV15520" s="2"/>
      <c r="AW15520" s="2"/>
      <c r="AX15520" s="2"/>
      <c r="AY15520" s="2"/>
      <c r="AZ15520" s="2"/>
      <c r="BA15520" s="2"/>
      <c r="BB15520" s="2"/>
      <c r="BC15520" s="2"/>
      <c r="BD15520" s="2"/>
      <c r="BE15520" s="2"/>
      <c r="BF15520" s="2"/>
      <c r="BG15520" s="2"/>
      <c r="BH15520" s="2"/>
      <c r="BI15520" s="2"/>
      <c r="BK15520" s="2"/>
    </row>
    <row r="15521" spans="11:63" x14ac:dyDescent="0.2">
      <c r="K15521" s="2"/>
      <c r="L15521" s="2"/>
      <c r="N15521" s="2"/>
      <c r="O15521" s="19"/>
      <c r="P15521" s="19"/>
      <c r="Z15521" s="2"/>
      <c r="AA15521" s="19"/>
      <c r="AB15521" s="19"/>
      <c r="AT15521" s="2"/>
      <c r="AU15521" s="2"/>
      <c r="AV15521" s="2"/>
      <c r="AW15521" s="2"/>
      <c r="AX15521" s="2"/>
      <c r="AY15521" s="2"/>
      <c r="AZ15521" s="2"/>
      <c r="BA15521" s="2"/>
      <c r="BB15521" s="2"/>
      <c r="BC15521" s="2"/>
      <c r="BD15521" s="2"/>
      <c r="BE15521" s="2"/>
      <c r="BF15521" s="2"/>
      <c r="BG15521" s="2"/>
      <c r="BH15521" s="2"/>
      <c r="BI15521" s="2"/>
      <c r="BK15521" s="2"/>
    </row>
    <row r="15522" spans="11:63" x14ac:dyDescent="0.2">
      <c r="K15522" s="2"/>
      <c r="L15522" s="2"/>
      <c r="N15522" s="2"/>
      <c r="O15522" s="19"/>
      <c r="P15522" s="19"/>
      <c r="Z15522" s="2"/>
      <c r="AA15522" s="19"/>
      <c r="AB15522" s="19"/>
      <c r="AT15522" s="2"/>
      <c r="AU15522" s="2"/>
      <c r="AV15522" s="2"/>
      <c r="AW15522" s="2"/>
      <c r="AX15522" s="2"/>
      <c r="AY15522" s="2"/>
      <c r="AZ15522" s="2"/>
      <c r="BA15522" s="2"/>
      <c r="BB15522" s="2"/>
      <c r="BC15522" s="2"/>
      <c r="BD15522" s="2"/>
      <c r="BE15522" s="2"/>
      <c r="BF15522" s="2"/>
      <c r="BG15522" s="2"/>
      <c r="BH15522" s="2"/>
      <c r="BI15522" s="2"/>
      <c r="BK15522" s="2"/>
    </row>
    <row r="15523" spans="11:63" x14ac:dyDescent="0.2">
      <c r="K15523" s="2"/>
      <c r="L15523" s="2"/>
      <c r="N15523" s="2"/>
      <c r="O15523" s="19"/>
      <c r="P15523" s="19"/>
      <c r="Z15523" s="2"/>
      <c r="AA15523" s="19"/>
      <c r="AB15523" s="19"/>
      <c r="AT15523" s="2"/>
      <c r="AU15523" s="2"/>
      <c r="AV15523" s="2"/>
      <c r="AW15523" s="2"/>
      <c r="AX15523" s="2"/>
      <c r="AY15523" s="2"/>
      <c r="AZ15523" s="2"/>
      <c r="BA15523" s="2"/>
      <c r="BB15523" s="2"/>
      <c r="BC15523" s="2"/>
      <c r="BD15523" s="2"/>
      <c r="BE15523" s="2"/>
      <c r="BF15523" s="2"/>
      <c r="BG15523" s="2"/>
      <c r="BH15523" s="2"/>
      <c r="BI15523" s="2"/>
      <c r="BK15523" s="2"/>
    </row>
    <row r="15524" spans="11:63" x14ac:dyDescent="0.2">
      <c r="K15524" s="2"/>
      <c r="L15524" s="2"/>
      <c r="N15524" s="2"/>
      <c r="O15524" s="19"/>
      <c r="P15524" s="19"/>
      <c r="Z15524" s="2"/>
      <c r="AA15524" s="19"/>
      <c r="AB15524" s="19"/>
      <c r="AT15524" s="2"/>
      <c r="AU15524" s="2"/>
      <c r="AV15524" s="2"/>
      <c r="AW15524" s="2"/>
      <c r="AX15524" s="2"/>
      <c r="AY15524" s="2"/>
      <c r="AZ15524" s="2"/>
      <c r="BA15524" s="2"/>
      <c r="BB15524" s="2"/>
      <c r="BC15524" s="2"/>
      <c r="BD15524" s="2"/>
      <c r="BE15524" s="2"/>
      <c r="BF15524" s="2"/>
      <c r="BG15524" s="2"/>
      <c r="BH15524" s="2"/>
      <c r="BI15524" s="2"/>
      <c r="BK15524" s="2"/>
    </row>
    <row r="15525" spans="11:63" x14ac:dyDescent="0.2">
      <c r="K15525" s="2"/>
      <c r="L15525" s="2"/>
      <c r="N15525" s="2"/>
      <c r="O15525" s="19"/>
      <c r="P15525" s="19"/>
      <c r="Z15525" s="2"/>
      <c r="AA15525" s="19"/>
      <c r="AB15525" s="19"/>
      <c r="AT15525" s="2"/>
      <c r="AU15525" s="2"/>
      <c r="AV15525" s="2"/>
      <c r="AW15525" s="2"/>
      <c r="AX15525" s="2"/>
      <c r="AY15525" s="2"/>
      <c r="AZ15525" s="2"/>
      <c r="BA15525" s="2"/>
      <c r="BB15525" s="2"/>
      <c r="BC15525" s="2"/>
      <c r="BD15525" s="2"/>
      <c r="BE15525" s="2"/>
      <c r="BF15525" s="2"/>
      <c r="BG15525" s="2"/>
      <c r="BH15525" s="2"/>
      <c r="BI15525" s="2"/>
      <c r="BK15525" s="2"/>
    </row>
    <row r="15526" spans="11:63" x14ac:dyDescent="0.2">
      <c r="K15526" s="2"/>
      <c r="L15526" s="2"/>
      <c r="N15526" s="2"/>
      <c r="O15526" s="19"/>
      <c r="P15526" s="19"/>
      <c r="Z15526" s="2"/>
      <c r="AA15526" s="19"/>
      <c r="AB15526" s="19"/>
      <c r="AT15526" s="2"/>
      <c r="AU15526" s="2"/>
      <c r="AV15526" s="2"/>
      <c r="AW15526" s="2"/>
      <c r="AX15526" s="2"/>
      <c r="AY15526" s="2"/>
      <c r="AZ15526" s="2"/>
      <c r="BA15526" s="2"/>
      <c r="BB15526" s="2"/>
      <c r="BC15526" s="2"/>
      <c r="BD15526" s="2"/>
      <c r="BE15526" s="2"/>
      <c r="BF15526" s="2"/>
      <c r="BG15526" s="2"/>
      <c r="BH15526" s="2"/>
      <c r="BI15526" s="2"/>
      <c r="BK15526" s="2"/>
    </row>
    <row r="15527" spans="11:63" x14ac:dyDescent="0.2">
      <c r="K15527" s="2"/>
      <c r="L15527" s="2"/>
      <c r="N15527" s="2"/>
      <c r="O15527" s="19"/>
      <c r="P15527" s="19"/>
      <c r="Z15527" s="2"/>
      <c r="AA15527" s="19"/>
      <c r="AB15527" s="19"/>
      <c r="AT15527" s="2"/>
      <c r="AU15527" s="2"/>
      <c r="AV15527" s="2"/>
      <c r="AW15527" s="2"/>
      <c r="AX15527" s="2"/>
      <c r="AY15527" s="2"/>
      <c r="AZ15527" s="2"/>
      <c r="BA15527" s="2"/>
      <c r="BB15527" s="2"/>
      <c r="BC15527" s="2"/>
      <c r="BD15527" s="2"/>
      <c r="BE15527" s="2"/>
      <c r="BF15527" s="2"/>
      <c r="BG15527" s="2"/>
      <c r="BH15527" s="2"/>
      <c r="BI15527" s="2"/>
      <c r="BK15527" s="2"/>
    </row>
    <row r="15528" spans="11:63" x14ac:dyDescent="0.2">
      <c r="K15528" s="2"/>
      <c r="L15528" s="2"/>
      <c r="N15528" s="2"/>
      <c r="O15528" s="19"/>
      <c r="P15528" s="19"/>
      <c r="Z15528" s="2"/>
      <c r="AA15528" s="19"/>
      <c r="AB15528" s="19"/>
      <c r="AT15528" s="2"/>
      <c r="AU15528" s="2"/>
      <c r="AV15528" s="2"/>
      <c r="AW15528" s="2"/>
      <c r="AX15528" s="2"/>
      <c r="AY15528" s="2"/>
      <c r="AZ15528" s="2"/>
      <c r="BA15528" s="2"/>
      <c r="BB15528" s="2"/>
      <c r="BC15528" s="2"/>
      <c r="BD15528" s="2"/>
      <c r="BE15528" s="2"/>
      <c r="BF15528" s="2"/>
      <c r="BG15528" s="2"/>
      <c r="BH15528" s="2"/>
      <c r="BI15528" s="2"/>
      <c r="BK15528" s="2"/>
    </row>
    <row r="15529" spans="11:63" x14ac:dyDescent="0.2">
      <c r="K15529" s="2"/>
      <c r="L15529" s="2"/>
      <c r="N15529" s="2"/>
      <c r="O15529" s="19"/>
      <c r="P15529" s="19"/>
      <c r="Z15529" s="2"/>
      <c r="AA15529" s="19"/>
      <c r="AB15529" s="19"/>
      <c r="AT15529" s="2"/>
      <c r="AU15529" s="2"/>
      <c r="AV15529" s="2"/>
      <c r="AW15529" s="2"/>
      <c r="AX15529" s="2"/>
      <c r="AY15529" s="2"/>
      <c r="AZ15529" s="2"/>
      <c r="BA15529" s="2"/>
      <c r="BB15529" s="2"/>
      <c r="BC15529" s="2"/>
      <c r="BD15529" s="2"/>
      <c r="BE15529" s="2"/>
      <c r="BF15529" s="2"/>
      <c r="BG15529" s="2"/>
      <c r="BH15529" s="2"/>
      <c r="BI15529" s="2"/>
      <c r="BK15529" s="2"/>
    </row>
    <row r="15530" spans="11:63" x14ac:dyDescent="0.2">
      <c r="K15530" s="2"/>
      <c r="L15530" s="2"/>
      <c r="N15530" s="2"/>
      <c r="O15530" s="19"/>
      <c r="P15530" s="19"/>
      <c r="Z15530" s="2"/>
      <c r="AA15530" s="19"/>
      <c r="AB15530" s="19"/>
      <c r="AT15530" s="2"/>
      <c r="AU15530" s="2"/>
      <c r="AV15530" s="2"/>
      <c r="AW15530" s="2"/>
      <c r="AX15530" s="2"/>
      <c r="AY15530" s="2"/>
      <c r="AZ15530" s="2"/>
      <c r="BA15530" s="2"/>
      <c r="BB15530" s="2"/>
      <c r="BC15530" s="2"/>
      <c r="BD15530" s="2"/>
      <c r="BE15530" s="2"/>
      <c r="BF15530" s="2"/>
      <c r="BG15530" s="2"/>
      <c r="BH15530" s="2"/>
      <c r="BI15530" s="2"/>
      <c r="BK15530" s="2"/>
    </row>
    <row r="15531" spans="11:63" x14ac:dyDescent="0.2">
      <c r="K15531" s="2"/>
      <c r="L15531" s="2"/>
      <c r="N15531" s="2"/>
      <c r="O15531" s="19"/>
      <c r="P15531" s="19"/>
      <c r="Z15531" s="2"/>
      <c r="AA15531" s="19"/>
      <c r="AB15531" s="19"/>
      <c r="AT15531" s="2"/>
      <c r="AU15531" s="2"/>
      <c r="AV15531" s="2"/>
      <c r="AW15531" s="2"/>
      <c r="AX15531" s="2"/>
      <c r="AY15531" s="2"/>
      <c r="AZ15531" s="2"/>
      <c r="BA15531" s="2"/>
      <c r="BB15531" s="2"/>
      <c r="BC15531" s="2"/>
      <c r="BD15531" s="2"/>
      <c r="BE15531" s="2"/>
      <c r="BF15531" s="2"/>
      <c r="BG15531" s="2"/>
      <c r="BH15531" s="2"/>
      <c r="BI15531" s="2"/>
      <c r="BK15531" s="2"/>
    </row>
    <row r="15532" spans="11:63" x14ac:dyDescent="0.2">
      <c r="K15532" s="2"/>
      <c r="L15532" s="2"/>
      <c r="N15532" s="2"/>
      <c r="O15532" s="19"/>
      <c r="P15532" s="19"/>
      <c r="Z15532" s="2"/>
      <c r="AA15532" s="19"/>
      <c r="AB15532" s="19"/>
      <c r="AT15532" s="2"/>
      <c r="AU15532" s="2"/>
      <c r="AV15532" s="2"/>
      <c r="AW15532" s="2"/>
      <c r="AX15532" s="2"/>
      <c r="AY15532" s="2"/>
      <c r="AZ15532" s="2"/>
      <c r="BA15532" s="2"/>
      <c r="BB15532" s="2"/>
      <c r="BC15532" s="2"/>
      <c r="BD15532" s="2"/>
      <c r="BE15532" s="2"/>
      <c r="BF15532" s="2"/>
      <c r="BG15532" s="2"/>
      <c r="BH15532" s="2"/>
      <c r="BI15532" s="2"/>
      <c r="BK15532" s="2"/>
    </row>
    <row r="15533" spans="11:63" x14ac:dyDescent="0.2">
      <c r="K15533" s="2"/>
      <c r="L15533" s="2"/>
      <c r="N15533" s="2"/>
      <c r="O15533" s="19"/>
      <c r="P15533" s="19"/>
      <c r="Z15533" s="2"/>
      <c r="AA15533" s="19"/>
      <c r="AB15533" s="19"/>
      <c r="AT15533" s="2"/>
      <c r="AU15533" s="2"/>
      <c r="AV15533" s="2"/>
      <c r="AW15533" s="2"/>
      <c r="AX15533" s="2"/>
      <c r="AY15533" s="2"/>
      <c r="AZ15533" s="2"/>
      <c r="BA15533" s="2"/>
      <c r="BB15533" s="2"/>
      <c r="BC15533" s="2"/>
      <c r="BD15533" s="2"/>
      <c r="BE15533" s="2"/>
      <c r="BF15533" s="2"/>
      <c r="BG15533" s="2"/>
      <c r="BH15533" s="2"/>
      <c r="BI15533" s="2"/>
      <c r="BK15533" s="2"/>
    </row>
    <row r="15534" spans="11:63" x14ac:dyDescent="0.2">
      <c r="K15534" s="2"/>
      <c r="L15534" s="2"/>
      <c r="N15534" s="2"/>
      <c r="O15534" s="19"/>
      <c r="P15534" s="19"/>
      <c r="Z15534" s="2"/>
      <c r="AA15534" s="19"/>
      <c r="AB15534" s="19"/>
      <c r="AT15534" s="2"/>
      <c r="AU15534" s="2"/>
      <c r="AV15534" s="2"/>
      <c r="AW15534" s="2"/>
      <c r="AX15534" s="2"/>
      <c r="AY15534" s="2"/>
      <c r="AZ15534" s="2"/>
      <c r="BA15534" s="2"/>
      <c r="BB15534" s="2"/>
      <c r="BC15534" s="2"/>
      <c r="BD15534" s="2"/>
      <c r="BE15534" s="2"/>
      <c r="BF15534" s="2"/>
      <c r="BG15534" s="2"/>
      <c r="BH15534" s="2"/>
      <c r="BI15534" s="2"/>
      <c r="BK15534" s="2"/>
    </row>
    <row r="15535" spans="11:63" x14ac:dyDescent="0.2">
      <c r="K15535" s="2"/>
      <c r="L15535" s="2"/>
      <c r="N15535" s="2"/>
      <c r="O15535" s="19"/>
      <c r="P15535" s="19"/>
      <c r="Z15535" s="2"/>
      <c r="AA15535" s="19"/>
      <c r="AB15535" s="19"/>
      <c r="AT15535" s="2"/>
      <c r="AU15535" s="2"/>
      <c r="AV15535" s="2"/>
      <c r="AW15535" s="2"/>
      <c r="AX15535" s="2"/>
      <c r="AY15535" s="2"/>
      <c r="AZ15535" s="2"/>
      <c r="BA15535" s="2"/>
      <c r="BB15535" s="2"/>
      <c r="BC15535" s="2"/>
      <c r="BD15535" s="2"/>
      <c r="BE15535" s="2"/>
      <c r="BF15535" s="2"/>
      <c r="BG15535" s="2"/>
      <c r="BH15535" s="2"/>
      <c r="BI15535" s="2"/>
      <c r="BK15535" s="2"/>
    </row>
    <row r="15536" spans="11:63" x14ac:dyDescent="0.2">
      <c r="K15536" s="2"/>
      <c r="L15536" s="2"/>
      <c r="N15536" s="2"/>
      <c r="O15536" s="19"/>
      <c r="P15536" s="19"/>
      <c r="Z15536" s="2"/>
      <c r="AA15536" s="19"/>
      <c r="AB15536" s="19"/>
      <c r="AT15536" s="2"/>
      <c r="AU15536" s="2"/>
      <c r="AV15536" s="2"/>
      <c r="AW15536" s="2"/>
      <c r="AX15536" s="2"/>
      <c r="AY15536" s="2"/>
      <c r="AZ15536" s="2"/>
      <c r="BA15536" s="2"/>
      <c r="BB15536" s="2"/>
      <c r="BC15536" s="2"/>
      <c r="BD15536" s="2"/>
      <c r="BE15536" s="2"/>
      <c r="BF15536" s="2"/>
      <c r="BG15536" s="2"/>
      <c r="BH15536" s="2"/>
      <c r="BI15536" s="2"/>
      <c r="BK15536" s="2"/>
    </row>
    <row r="15537" spans="11:63" x14ac:dyDescent="0.2">
      <c r="K15537" s="2"/>
      <c r="L15537" s="2"/>
      <c r="N15537" s="2"/>
      <c r="O15537" s="19"/>
      <c r="P15537" s="19"/>
      <c r="Z15537" s="2"/>
      <c r="AA15537" s="19"/>
      <c r="AB15537" s="19"/>
      <c r="AT15537" s="2"/>
      <c r="AU15537" s="2"/>
      <c r="AV15537" s="2"/>
      <c r="AW15537" s="2"/>
      <c r="AX15537" s="2"/>
      <c r="AY15537" s="2"/>
      <c r="AZ15537" s="2"/>
      <c r="BA15537" s="2"/>
      <c r="BB15537" s="2"/>
      <c r="BC15537" s="2"/>
      <c r="BD15537" s="2"/>
      <c r="BE15537" s="2"/>
      <c r="BF15537" s="2"/>
      <c r="BG15537" s="2"/>
      <c r="BH15537" s="2"/>
      <c r="BI15537" s="2"/>
      <c r="BK15537" s="2"/>
    </row>
    <row r="15538" spans="11:63" x14ac:dyDescent="0.2">
      <c r="K15538" s="2"/>
      <c r="L15538" s="2"/>
      <c r="N15538" s="2"/>
      <c r="O15538" s="19"/>
      <c r="P15538" s="19"/>
      <c r="Z15538" s="2"/>
      <c r="AA15538" s="19"/>
      <c r="AB15538" s="19"/>
      <c r="AT15538" s="2"/>
      <c r="AU15538" s="2"/>
      <c r="AV15538" s="2"/>
      <c r="AW15538" s="2"/>
      <c r="AX15538" s="2"/>
      <c r="AY15538" s="2"/>
      <c r="AZ15538" s="2"/>
      <c r="BA15538" s="2"/>
      <c r="BB15538" s="2"/>
      <c r="BC15538" s="2"/>
      <c r="BD15538" s="2"/>
      <c r="BE15538" s="2"/>
      <c r="BF15538" s="2"/>
      <c r="BG15538" s="2"/>
      <c r="BH15538" s="2"/>
      <c r="BI15538" s="2"/>
      <c r="BK15538" s="2"/>
    </row>
    <row r="15539" spans="11:63" x14ac:dyDescent="0.2">
      <c r="K15539" s="2"/>
      <c r="L15539" s="2"/>
      <c r="N15539" s="2"/>
      <c r="O15539" s="19"/>
      <c r="P15539" s="19"/>
      <c r="Z15539" s="2"/>
      <c r="AA15539" s="19"/>
      <c r="AB15539" s="19"/>
      <c r="AT15539" s="2"/>
      <c r="AU15539" s="2"/>
      <c r="AV15539" s="2"/>
      <c r="AW15539" s="2"/>
      <c r="AX15539" s="2"/>
      <c r="AY15539" s="2"/>
      <c r="AZ15539" s="2"/>
      <c r="BA15539" s="2"/>
      <c r="BB15539" s="2"/>
      <c r="BC15539" s="2"/>
      <c r="BD15539" s="2"/>
      <c r="BE15539" s="2"/>
      <c r="BF15539" s="2"/>
      <c r="BG15539" s="2"/>
      <c r="BH15539" s="2"/>
      <c r="BI15539" s="2"/>
      <c r="BK15539" s="2"/>
    </row>
    <row r="15540" spans="11:63" x14ac:dyDescent="0.2">
      <c r="K15540" s="2"/>
      <c r="L15540" s="2"/>
      <c r="N15540" s="2"/>
      <c r="O15540" s="19"/>
      <c r="P15540" s="19"/>
      <c r="Z15540" s="2"/>
      <c r="AA15540" s="19"/>
      <c r="AB15540" s="19"/>
      <c r="AT15540" s="2"/>
      <c r="AU15540" s="2"/>
      <c r="AV15540" s="2"/>
      <c r="AW15540" s="2"/>
      <c r="AX15540" s="2"/>
      <c r="AY15540" s="2"/>
      <c r="AZ15540" s="2"/>
      <c r="BA15540" s="2"/>
      <c r="BB15540" s="2"/>
      <c r="BC15540" s="2"/>
      <c r="BD15540" s="2"/>
      <c r="BE15540" s="2"/>
      <c r="BF15540" s="2"/>
      <c r="BG15540" s="2"/>
      <c r="BH15540" s="2"/>
      <c r="BI15540" s="2"/>
      <c r="BK15540" s="2"/>
    </row>
    <row r="15541" spans="11:63" x14ac:dyDescent="0.2">
      <c r="K15541" s="2"/>
      <c r="L15541" s="2"/>
      <c r="N15541" s="2"/>
      <c r="O15541" s="19"/>
      <c r="P15541" s="19"/>
      <c r="Z15541" s="2"/>
      <c r="AA15541" s="19"/>
      <c r="AB15541" s="19"/>
      <c r="AT15541" s="2"/>
      <c r="AU15541" s="2"/>
      <c r="AV15541" s="2"/>
      <c r="AW15541" s="2"/>
      <c r="AX15541" s="2"/>
      <c r="AY15541" s="2"/>
      <c r="AZ15541" s="2"/>
      <c r="BA15541" s="2"/>
      <c r="BB15541" s="2"/>
      <c r="BC15541" s="2"/>
      <c r="BD15541" s="2"/>
      <c r="BE15541" s="2"/>
      <c r="BF15541" s="2"/>
      <c r="BG15541" s="2"/>
      <c r="BH15541" s="2"/>
      <c r="BI15541" s="2"/>
      <c r="BK15541" s="2"/>
    </row>
    <row r="15542" spans="11:63" x14ac:dyDescent="0.2">
      <c r="K15542" s="2"/>
      <c r="L15542" s="2"/>
      <c r="N15542" s="2"/>
      <c r="O15542" s="19"/>
      <c r="P15542" s="19"/>
      <c r="Z15542" s="2"/>
      <c r="AA15542" s="19"/>
      <c r="AB15542" s="19"/>
      <c r="AT15542" s="2"/>
      <c r="AU15542" s="2"/>
      <c r="AV15542" s="2"/>
      <c r="AW15542" s="2"/>
      <c r="AX15542" s="2"/>
      <c r="AY15542" s="2"/>
      <c r="AZ15542" s="2"/>
      <c r="BA15542" s="2"/>
      <c r="BB15542" s="2"/>
      <c r="BC15542" s="2"/>
      <c r="BD15542" s="2"/>
      <c r="BE15542" s="2"/>
      <c r="BF15542" s="2"/>
      <c r="BG15542" s="2"/>
      <c r="BH15542" s="2"/>
      <c r="BI15542" s="2"/>
      <c r="BK15542" s="2"/>
    </row>
    <row r="15543" spans="11:63" x14ac:dyDescent="0.2">
      <c r="K15543" s="2"/>
      <c r="L15543" s="2"/>
      <c r="N15543" s="2"/>
      <c r="O15543" s="19"/>
      <c r="P15543" s="19"/>
      <c r="Z15543" s="2"/>
      <c r="AA15543" s="19"/>
      <c r="AB15543" s="19"/>
      <c r="AT15543" s="2"/>
      <c r="AU15543" s="2"/>
      <c r="AV15543" s="2"/>
      <c r="AW15543" s="2"/>
      <c r="AX15543" s="2"/>
      <c r="AY15543" s="2"/>
      <c r="AZ15543" s="2"/>
      <c r="BA15543" s="2"/>
      <c r="BB15543" s="2"/>
      <c r="BC15543" s="2"/>
      <c r="BD15543" s="2"/>
      <c r="BE15543" s="2"/>
      <c r="BF15543" s="2"/>
      <c r="BG15543" s="2"/>
      <c r="BH15543" s="2"/>
      <c r="BI15543" s="2"/>
      <c r="BK15543" s="2"/>
    </row>
    <row r="15544" spans="11:63" x14ac:dyDescent="0.2">
      <c r="K15544" s="2"/>
      <c r="L15544" s="2"/>
      <c r="N15544" s="2"/>
      <c r="O15544" s="19"/>
      <c r="P15544" s="19"/>
      <c r="Z15544" s="2"/>
      <c r="AA15544" s="19"/>
      <c r="AB15544" s="19"/>
      <c r="AT15544" s="2"/>
      <c r="AU15544" s="2"/>
      <c r="AV15544" s="2"/>
      <c r="AW15544" s="2"/>
      <c r="AX15544" s="2"/>
      <c r="AY15544" s="2"/>
      <c r="AZ15544" s="2"/>
      <c r="BA15544" s="2"/>
      <c r="BB15544" s="2"/>
      <c r="BC15544" s="2"/>
      <c r="BD15544" s="2"/>
      <c r="BE15544" s="2"/>
      <c r="BF15544" s="2"/>
      <c r="BG15544" s="2"/>
      <c r="BH15544" s="2"/>
      <c r="BI15544" s="2"/>
      <c r="BK15544" s="2"/>
    </row>
    <row r="15545" spans="11:63" x14ac:dyDescent="0.2">
      <c r="K15545" s="2"/>
      <c r="L15545" s="2"/>
      <c r="N15545" s="2"/>
      <c r="O15545" s="19"/>
      <c r="P15545" s="19"/>
      <c r="Z15545" s="2"/>
      <c r="AA15545" s="19"/>
      <c r="AB15545" s="19"/>
      <c r="AT15545" s="2"/>
      <c r="AU15545" s="2"/>
      <c r="AV15545" s="2"/>
      <c r="AW15545" s="2"/>
      <c r="AX15545" s="2"/>
      <c r="AY15545" s="2"/>
      <c r="AZ15545" s="2"/>
      <c r="BA15545" s="2"/>
      <c r="BB15545" s="2"/>
      <c r="BC15545" s="2"/>
      <c r="BD15545" s="2"/>
      <c r="BE15545" s="2"/>
      <c r="BF15545" s="2"/>
      <c r="BG15545" s="2"/>
      <c r="BH15545" s="2"/>
      <c r="BI15545" s="2"/>
      <c r="BK15545" s="2"/>
    </row>
    <row r="15546" spans="11:63" x14ac:dyDescent="0.2">
      <c r="K15546" s="2"/>
      <c r="L15546" s="2"/>
      <c r="N15546" s="2"/>
      <c r="O15546" s="19"/>
      <c r="P15546" s="19"/>
      <c r="Z15546" s="2"/>
      <c r="AA15546" s="19"/>
      <c r="AB15546" s="19"/>
      <c r="AT15546" s="2"/>
      <c r="AU15546" s="2"/>
      <c r="AV15546" s="2"/>
      <c r="AW15546" s="2"/>
      <c r="AX15546" s="2"/>
      <c r="AY15546" s="2"/>
      <c r="AZ15546" s="2"/>
      <c r="BA15546" s="2"/>
      <c r="BB15546" s="2"/>
      <c r="BC15546" s="2"/>
      <c r="BD15546" s="2"/>
      <c r="BE15546" s="2"/>
      <c r="BF15546" s="2"/>
      <c r="BG15546" s="2"/>
      <c r="BH15546" s="2"/>
      <c r="BI15546" s="2"/>
      <c r="BK15546" s="2"/>
    </row>
    <row r="15547" spans="11:63" x14ac:dyDescent="0.2">
      <c r="K15547" s="2"/>
      <c r="L15547" s="2"/>
      <c r="N15547" s="2"/>
      <c r="O15547" s="19"/>
      <c r="P15547" s="19"/>
      <c r="Z15547" s="2"/>
      <c r="AA15547" s="19"/>
      <c r="AB15547" s="19"/>
      <c r="AT15547" s="2"/>
      <c r="AU15547" s="2"/>
      <c r="AV15547" s="2"/>
      <c r="AW15547" s="2"/>
      <c r="AX15547" s="2"/>
      <c r="AY15547" s="2"/>
      <c r="AZ15547" s="2"/>
      <c r="BA15547" s="2"/>
      <c r="BB15547" s="2"/>
      <c r="BC15547" s="2"/>
      <c r="BD15547" s="2"/>
      <c r="BE15547" s="2"/>
      <c r="BF15547" s="2"/>
      <c r="BG15547" s="2"/>
      <c r="BH15547" s="2"/>
      <c r="BI15547" s="2"/>
      <c r="BK15547" s="2"/>
    </row>
    <row r="15548" spans="11:63" x14ac:dyDescent="0.2">
      <c r="K15548" s="2"/>
      <c r="L15548" s="2"/>
      <c r="N15548" s="2"/>
      <c r="O15548" s="19"/>
      <c r="P15548" s="19"/>
      <c r="Z15548" s="2"/>
      <c r="AA15548" s="19"/>
      <c r="AB15548" s="19"/>
      <c r="AT15548" s="2"/>
      <c r="AU15548" s="2"/>
      <c r="AV15548" s="2"/>
      <c r="AW15548" s="2"/>
      <c r="AX15548" s="2"/>
      <c r="AY15548" s="2"/>
      <c r="AZ15548" s="2"/>
      <c r="BA15548" s="2"/>
      <c r="BB15548" s="2"/>
      <c r="BC15548" s="2"/>
      <c r="BD15548" s="2"/>
      <c r="BE15548" s="2"/>
      <c r="BF15548" s="2"/>
      <c r="BG15548" s="2"/>
      <c r="BH15548" s="2"/>
      <c r="BI15548" s="2"/>
      <c r="BK15548" s="2"/>
    </row>
    <row r="15549" spans="11:63" x14ac:dyDescent="0.2">
      <c r="K15549" s="2"/>
      <c r="L15549" s="2"/>
      <c r="N15549" s="2"/>
      <c r="O15549" s="19"/>
      <c r="P15549" s="19"/>
      <c r="Z15549" s="2"/>
      <c r="AA15549" s="19"/>
      <c r="AB15549" s="19"/>
      <c r="AT15549" s="2"/>
      <c r="AU15549" s="2"/>
      <c r="AV15549" s="2"/>
      <c r="AW15549" s="2"/>
      <c r="AX15549" s="2"/>
      <c r="AY15549" s="2"/>
      <c r="AZ15549" s="2"/>
      <c r="BA15549" s="2"/>
      <c r="BB15549" s="2"/>
      <c r="BC15549" s="2"/>
      <c r="BD15549" s="2"/>
      <c r="BE15549" s="2"/>
      <c r="BF15549" s="2"/>
      <c r="BG15549" s="2"/>
      <c r="BH15549" s="2"/>
      <c r="BI15549" s="2"/>
      <c r="BK15549" s="2"/>
    </row>
    <row r="15550" spans="11:63" x14ac:dyDescent="0.2">
      <c r="K15550" s="2"/>
      <c r="L15550" s="2"/>
      <c r="N15550" s="2"/>
      <c r="O15550" s="19"/>
      <c r="P15550" s="19"/>
      <c r="Z15550" s="2"/>
      <c r="AA15550" s="19"/>
      <c r="AB15550" s="19"/>
      <c r="AT15550" s="2"/>
      <c r="AU15550" s="2"/>
      <c r="AV15550" s="2"/>
      <c r="AW15550" s="2"/>
      <c r="AX15550" s="2"/>
      <c r="AY15550" s="2"/>
      <c r="AZ15550" s="2"/>
      <c r="BA15550" s="2"/>
      <c r="BB15550" s="2"/>
      <c r="BC15550" s="2"/>
      <c r="BD15550" s="2"/>
      <c r="BE15550" s="2"/>
      <c r="BF15550" s="2"/>
      <c r="BG15550" s="2"/>
      <c r="BH15550" s="2"/>
      <c r="BI15550" s="2"/>
      <c r="BK15550" s="2"/>
    </row>
    <row r="15551" spans="11:63" x14ac:dyDescent="0.2">
      <c r="K15551" s="2"/>
      <c r="L15551" s="2"/>
      <c r="N15551" s="2"/>
      <c r="O15551" s="19"/>
      <c r="P15551" s="19"/>
      <c r="Z15551" s="2"/>
      <c r="AA15551" s="19"/>
      <c r="AB15551" s="19"/>
      <c r="AT15551" s="2"/>
      <c r="AU15551" s="2"/>
      <c r="AV15551" s="2"/>
      <c r="AW15551" s="2"/>
      <c r="AX15551" s="2"/>
      <c r="AY15551" s="2"/>
      <c r="AZ15551" s="2"/>
      <c r="BA15551" s="2"/>
      <c r="BB15551" s="2"/>
      <c r="BC15551" s="2"/>
      <c r="BD15551" s="2"/>
      <c r="BE15551" s="2"/>
      <c r="BF15551" s="2"/>
      <c r="BG15551" s="2"/>
      <c r="BH15551" s="2"/>
      <c r="BI15551" s="2"/>
      <c r="BK15551" s="2"/>
    </row>
    <row r="15552" spans="11:63" x14ac:dyDescent="0.2">
      <c r="K15552" s="2"/>
      <c r="L15552" s="2"/>
      <c r="N15552" s="2"/>
      <c r="O15552" s="19"/>
      <c r="P15552" s="19"/>
      <c r="Z15552" s="2"/>
      <c r="AA15552" s="19"/>
      <c r="AB15552" s="19"/>
      <c r="AT15552" s="2"/>
      <c r="AU15552" s="2"/>
      <c r="AV15552" s="2"/>
      <c r="AW15552" s="2"/>
      <c r="AX15552" s="2"/>
      <c r="AY15552" s="2"/>
      <c r="AZ15552" s="2"/>
      <c r="BA15552" s="2"/>
      <c r="BB15552" s="2"/>
      <c r="BC15552" s="2"/>
      <c r="BD15552" s="2"/>
      <c r="BE15552" s="2"/>
      <c r="BF15552" s="2"/>
      <c r="BG15552" s="2"/>
      <c r="BH15552" s="2"/>
      <c r="BI15552" s="2"/>
      <c r="BK15552" s="2"/>
    </row>
    <row r="15553" spans="11:63" x14ac:dyDescent="0.2">
      <c r="K15553" s="2"/>
      <c r="L15553" s="2"/>
      <c r="N15553" s="2"/>
      <c r="O15553" s="19"/>
      <c r="P15553" s="19"/>
      <c r="Z15553" s="2"/>
      <c r="AA15553" s="19"/>
      <c r="AB15553" s="19"/>
      <c r="AT15553" s="2"/>
      <c r="AU15553" s="2"/>
      <c r="AV15553" s="2"/>
      <c r="AW15553" s="2"/>
      <c r="AX15553" s="2"/>
      <c r="AY15553" s="2"/>
      <c r="AZ15553" s="2"/>
      <c r="BA15553" s="2"/>
      <c r="BB15553" s="2"/>
      <c r="BC15553" s="2"/>
      <c r="BD15553" s="2"/>
      <c r="BE15553" s="2"/>
      <c r="BF15553" s="2"/>
      <c r="BG15553" s="2"/>
      <c r="BH15553" s="2"/>
      <c r="BI15553" s="2"/>
      <c r="BK15553" s="2"/>
    </row>
    <row r="15554" spans="11:63" x14ac:dyDescent="0.2">
      <c r="K15554" s="2"/>
      <c r="L15554" s="2"/>
      <c r="N15554" s="2"/>
      <c r="O15554" s="19"/>
      <c r="P15554" s="19"/>
      <c r="Z15554" s="2"/>
      <c r="AA15554" s="19"/>
      <c r="AB15554" s="19"/>
      <c r="AT15554" s="2"/>
      <c r="AU15554" s="2"/>
      <c r="AV15554" s="2"/>
      <c r="AW15554" s="2"/>
      <c r="AX15554" s="2"/>
      <c r="AY15554" s="2"/>
      <c r="AZ15554" s="2"/>
      <c r="BA15554" s="2"/>
      <c r="BB15554" s="2"/>
      <c r="BC15554" s="2"/>
      <c r="BD15554" s="2"/>
      <c r="BE15554" s="2"/>
      <c r="BF15554" s="2"/>
      <c r="BG15554" s="2"/>
      <c r="BH15554" s="2"/>
      <c r="BI15554" s="2"/>
      <c r="BK15554" s="2"/>
    </row>
    <row r="15555" spans="11:63" x14ac:dyDescent="0.2">
      <c r="K15555" s="2"/>
      <c r="L15555" s="2"/>
      <c r="N15555" s="2"/>
      <c r="O15555" s="19"/>
      <c r="P15555" s="19"/>
      <c r="Z15555" s="2"/>
      <c r="AA15555" s="19"/>
      <c r="AB15555" s="19"/>
      <c r="AT15555" s="2"/>
      <c r="AU15555" s="2"/>
      <c r="AV15555" s="2"/>
      <c r="AW15555" s="2"/>
      <c r="AX15555" s="2"/>
      <c r="AY15555" s="2"/>
      <c r="AZ15555" s="2"/>
      <c r="BA15555" s="2"/>
      <c r="BB15555" s="2"/>
      <c r="BC15555" s="2"/>
      <c r="BD15555" s="2"/>
      <c r="BE15555" s="2"/>
      <c r="BF15555" s="2"/>
      <c r="BG15555" s="2"/>
      <c r="BH15555" s="2"/>
      <c r="BI15555" s="2"/>
      <c r="BK15555" s="2"/>
    </row>
    <row r="15556" spans="11:63" x14ac:dyDescent="0.2">
      <c r="K15556" s="2"/>
      <c r="L15556" s="2"/>
      <c r="N15556" s="2"/>
      <c r="O15556" s="19"/>
      <c r="P15556" s="19"/>
      <c r="Z15556" s="2"/>
      <c r="AA15556" s="19"/>
      <c r="AB15556" s="19"/>
      <c r="AT15556" s="2"/>
      <c r="AU15556" s="2"/>
      <c r="AV15556" s="2"/>
      <c r="AW15556" s="2"/>
      <c r="AX15556" s="2"/>
      <c r="AY15556" s="2"/>
      <c r="AZ15556" s="2"/>
      <c r="BA15556" s="2"/>
      <c r="BB15556" s="2"/>
      <c r="BC15556" s="2"/>
      <c r="BD15556" s="2"/>
      <c r="BE15556" s="2"/>
      <c r="BF15556" s="2"/>
      <c r="BG15556" s="2"/>
      <c r="BH15556" s="2"/>
      <c r="BI15556" s="2"/>
      <c r="BK15556" s="2"/>
    </row>
    <row r="15557" spans="11:63" x14ac:dyDescent="0.2">
      <c r="K15557" s="2"/>
      <c r="L15557" s="2"/>
      <c r="N15557" s="2"/>
      <c r="O15557" s="19"/>
      <c r="P15557" s="19"/>
      <c r="Z15557" s="2"/>
      <c r="AA15557" s="19"/>
      <c r="AB15557" s="19"/>
      <c r="AT15557" s="2"/>
      <c r="AU15557" s="2"/>
      <c r="AV15557" s="2"/>
      <c r="AW15557" s="2"/>
      <c r="AX15557" s="2"/>
      <c r="AY15557" s="2"/>
      <c r="AZ15557" s="2"/>
      <c r="BA15557" s="2"/>
      <c r="BB15557" s="2"/>
      <c r="BC15557" s="2"/>
      <c r="BD15557" s="2"/>
      <c r="BE15557" s="2"/>
      <c r="BF15557" s="2"/>
      <c r="BG15557" s="2"/>
      <c r="BH15557" s="2"/>
      <c r="BI15557" s="2"/>
      <c r="BK15557" s="2"/>
    </row>
    <row r="15558" spans="11:63" x14ac:dyDescent="0.2">
      <c r="K15558" s="2"/>
      <c r="L15558" s="2"/>
      <c r="N15558" s="2"/>
      <c r="O15558" s="19"/>
      <c r="P15558" s="19"/>
      <c r="Z15558" s="2"/>
      <c r="AA15558" s="19"/>
      <c r="AB15558" s="19"/>
      <c r="AT15558" s="2"/>
      <c r="AU15558" s="2"/>
      <c r="AV15558" s="2"/>
      <c r="AW15558" s="2"/>
      <c r="AX15558" s="2"/>
      <c r="AY15558" s="2"/>
      <c r="AZ15558" s="2"/>
      <c r="BA15558" s="2"/>
      <c r="BB15558" s="2"/>
      <c r="BC15558" s="2"/>
      <c r="BD15558" s="2"/>
      <c r="BE15558" s="2"/>
      <c r="BF15558" s="2"/>
      <c r="BG15558" s="2"/>
      <c r="BH15558" s="2"/>
      <c r="BI15558" s="2"/>
      <c r="BK15558" s="2"/>
    </row>
    <row r="15559" spans="11:63" x14ac:dyDescent="0.2">
      <c r="K15559" s="2"/>
      <c r="L15559" s="2"/>
      <c r="N15559" s="2"/>
      <c r="O15559" s="19"/>
      <c r="P15559" s="19"/>
      <c r="Z15559" s="2"/>
      <c r="AA15559" s="19"/>
      <c r="AB15559" s="19"/>
      <c r="AT15559" s="2"/>
      <c r="AU15559" s="2"/>
      <c r="AV15559" s="2"/>
      <c r="AW15559" s="2"/>
      <c r="AX15559" s="2"/>
      <c r="AY15559" s="2"/>
      <c r="AZ15559" s="2"/>
      <c r="BA15559" s="2"/>
      <c r="BB15559" s="2"/>
      <c r="BC15559" s="2"/>
      <c r="BD15559" s="2"/>
      <c r="BE15559" s="2"/>
      <c r="BF15559" s="2"/>
      <c r="BG15559" s="2"/>
      <c r="BH15559" s="2"/>
      <c r="BI15559" s="2"/>
      <c r="BK15559" s="2"/>
    </row>
    <row r="15560" spans="11:63" x14ac:dyDescent="0.2">
      <c r="K15560" s="2"/>
      <c r="L15560" s="2"/>
      <c r="N15560" s="2"/>
      <c r="O15560" s="19"/>
      <c r="P15560" s="19"/>
      <c r="Z15560" s="2"/>
      <c r="AA15560" s="19"/>
      <c r="AB15560" s="19"/>
      <c r="AT15560" s="2"/>
      <c r="AU15560" s="2"/>
      <c r="AV15560" s="2"/>
      <c r="AW15560" s="2"/>
      <c r="AX15560" s="2"/>
      <c r="AY15560" s="2"/>
      <c r="AZ15560" s="2"/>
      <c r="BA15560" s="2"/>
      <c r="BB15560" s="2"/>
      <c r="BC15560" s="2"/>
      <c r="BD15560" s="2"/>
      <c r="BE15560" s="2"/>
      <c r="BF15560" s="2"/>
      <c r="BG15560" s="2"/>
      <c r="BH15560" s="2"/>
      <c r="BI15560" s="2"/>
      <c r="BK15560" s="2"/>
    </row>
    <row r="15561" spans="11:63" x14ac:dyDescent="0.2">
      <c r="K15561" s="2"/>
      <c r="L15561" s="2"/>
      <c r="N15561" s="2"/>
      <c r="O15561" s="19"/>
      <c r="P15561" s="19"/>
      <c r="Z15561" s="2"/>
      <c r="AA15561" s="19"/>
      <c r="AB15561" s="19"/>
      <c r="AT15561" s="2"/>
      <c r="AU15561" s="2"/>
      <c r="AV15561" s="2"/>
      <c r="AW15561" s="2"/>
      <c r="AX15561" s="2"/>
      <c r="AY15561" s="2"/>
      <c r="AZ15561" s="2"/>
      <c r="BA15561" s="2"/>
      <c r="BB15561" s="2"/>
      <c r="BC15561" s="2"/>
      <c r="BD15561" s="2"/>
      <c r="BE15561" s="2"/>
      <c r="BF15561" s="2"/>
      <c r="BG15561" s="2"/>
      <c r="BH15561" s="2"/>
      <c r="BI15561" s="2"/>
      <c r="BK15561" s="2"/>
    </row>
    <row r="15562" spans="11:63" x14ac:dyDescent="0.2">
      <c r="K15562" s="2"/>
      <c r="L15562" s="2"/>
      <c r="N15562" s="2"/>
      <c r="O15562" s="19"/>
      <c r="P15562" s="19"/>
      <c r="Z15562" s="2"/>
      <c r="AA15562" s="19"/>
      <c r="AB15562" s="19"/>
      <c r="AT15562" s="2"/>
      <c r="AU15562" s="2"/>
      <c r="AV15562" s="2"/>
      <c r="AW15562" s="2"/>
      <c r="AX15562" s="2"/>
      <c r="AY15562" s="2"/>
      <c r="AZ15562" s="2"/>
      <c r="BA15562" s="2"/>
      <c r="BB15562" s="2"/>
      <c r="BC15562" s="2"/>
      <c r="BD15562" s="2"/>
      <c r="BE15562" s="2"/>
      <c r="BF15562" s="2"/>
      <c r="BG15562" s="2"/>
      <c r="BH15562" s="2"/>
      <c r="BI15562" s="2"/>
      <c r="BK15562" s="2"/>
    </row>
    <row r="15563" spans="11:63" x14ac:dyDescent="0.2">
      <c r="K15563" s="2"/>
      <c r="L15563" s="2"/>
      <c r="N15563" s="2"/>
      <c r="O15563" s="19"/>
      <c r="P15563" s="19"/>
      <c r="Z15563" s="2"/>
      <c r="AA15563" s="19"/>
      <c r="AB15563" s="19"/>
      <c r="AT15563" s="2"/>
      <c r="AU15563" s="2"/>
      <c r="AV15563" s="2"/>
      <c r="AW15563" s="2"/>
      <c r="AX15563" s="2"/>
      <c r="AY15563" s="2"/>
      <c r="AZ15563" s="2"/>
      <c r="BA15563" s="2"/>
      <c r="BB15563" s="2"/>
      <c r="BC15563" s="2"/>
      <c r="BD15563" s="2"/>
      <c r="BE15563" s="2"/>
      <c r="BF15563" s="2"/>
      <c r="BG15563" s="2"/>
      <c r="BH15563" s="2"/>
      <c r="BI15563" s="2"/>
      <c r="BK15563" s="2"/>
    </row>
    <row r="15564" spans="11:63" x14ac:dyDescent="0.2">
      <c r="K15564" s="2"/>
      <c r="L15564" s="2"/>
      <c r="N15564" s="2"/>
      <c r="O15564" s="19"/>
      <c r="P15564" s="19"/>
      <c r="Z15564" s="2"/>
      <c r="AA15564" s="19"/>
      <c r="AB15564" s="19"/>
      <c r="AT15564" s="2"/>
      <c r="AU15564" s="2"/>
      <c r="AV15564" s="2"/>
      <c r="AW15564" s="2"/>
      <c r="AX15564" s="2"/>
      <c r="AY15564" s="2"/>
      <c r="AZ15564" s="2"/>
      <c r="BA15564" s="2"/>
      <c r="BB15564" s="2"/>
      <c r="BC15564" s="2"/>
      <c r="BD15564" s="2"/>
      <c r="BE15564" s="2"/>
      <c r="BF15564" s="2"/>
      <c r="BG15564" s="2"/>
      <c r="BH15564" s="2"/>
      <c r="BI15564" s="2"/>
      <c r="BK15564" s="2"/>
    </row>
    <row r="15565" spans="11:63" x14ac:dyDescent="0.2">
      <c r="K15565" s="2"/>
      <c r="L15565" s="2"/>
      <c r="N15565" s="2"/>
      <c r="O15565" s="19"/>
      <c r="P15565" s="19"/>
      <c r="Z15565" s="2"/>
      <c r="AA15565" s="19"/>
      <c r="AB15565" s="19"/>
      <c r="AT15565" s="2"/>
      <c r="AU15565" s="2"/>
      <c r="AV15565" s="2"/>
      <c r="AW15565" s="2"/>
      <c r="AX15565" s="2"/>
      <c r="AY15565" s="2"/>
      <c r="AZ15565" s="2"/>
      <c r="BA15565" s="2"/>
      <c r="BB15565" s="2"/>
      <c r="BC15565" s="2"/>
      <c r="BD15565" s="2"/>
      <c r="BE15565" s="2"/>
      <c r="BF15565" s="2"/>
      <c r="BG15565" s="2"/>
      <c r="BH15565" s="2"/>
      <c r="BI15565" s="2"/>
      <c r="BK15565" s="2"/>
    </row>
    <row r="15566" spans="11:63" x14ac:dyDescent="0.2">
      <c r="K15566" s="2"/>
      <c r="L15566" s="2"/>
      <c r="N15566" s="2"/>
      <c r="O15566" s="19"/>
      <c r="P15566" s="19"/>
      <c r="Z15566" s="2"/>
      <c r="AA15566" s="19"/>
      <c r="AB15566" s="19"/>
      <c r="AT15566" s="2"/>
      <c r="AU15566" s="2"/>
      <c r="AV15566" s="2"/>
      <c r="AW15566" s="2"/>
      <c r="AX15566" s="2"/>
      <c r="AY15566" s="2"/>
      <c r="AZ15566" s="2"/>
      <c r="BA15566" s="2"/>
      <c r="BB15566" s="2"/>
      <c r="BC15566" s="2"/>
      <c r="BD15566" s="2"/>
      <c r="BE15566" s="2"/>
      <c r="BF15566" s="2"/>
      <c r="BG15566" s="2"/>
      <c r="BH15566" s="2"/>
      <c r="BI15566" s="2"/>
      <c r="BK15566" s="2"/>
    </row>
    <row r="15567" spans="11:63" x14ac:dyDescent="0.2">
      <c r="K15567" s="2"/>
      <c r="L15567" s="2"/>
      <c r="N15567" s="2"/>
      <c r="O15567" s="19"/>
      <c r="P15567" s="19"/>
      <c r="Z15567" s="2"/>
      <c r="AA15567" s="19"/>
      <c r="AB15567" s="19"/>
      <c r="AT15567" s="2"/>
      <c r="AU15567" s="2"/>
      <c r="AV15567" s="2"/>
      <c r="AW15567" s="2"/>
      <c r="AX15567" s="2"/>
      <c r="AY15567" s="2"/>
      <c r="AZ15567" s="2"/>
      <c r="BA15567" s="2"/>
      <c r="BB15567" s="2"/>
      <c r="BC15567" s="2"/>
      <c r="BD15567" s="2"/>
      <c r="BE15567" s="2"/>
      <c r="BF15567" s="2"/>
      <c r="BG15567" s="2"/>
      <c r="BH15567" s="2"/>
      <c r="BI15567" s="2"/>
      <c r="BK15567" s="2"/>
    </row>
    <row r="15568" spans="11:63" x14ac:dyDescent="0.2">
      <c r="K15568" s="2"/>
      <c r="L15568" s="2"/>
      <c r="N15568" s="2"/>
      <c r="O15568" s="19"/>
      <c r="P15568" s="19"/>
      <c r="Z15568" s="2"/>
      <c r="AA15568" s="19"/>
      <c r="AB15568" s="19"/>
      <c r="AT15568" s="2"/>
      <c r="AU15568" s="2"/>
      <c r="AV15568" s="2"/>
      <c r="AW15568" s="2"/>
      <c r="AX15568" s="2"/>
      <c r="AY15568" s="2"/>
      <c r="AZ15568" s="2"/>
      <c r="BA15568" s="2"/>
      <c r="BB15568" s="2"/>
      <c r="BC15568" s="2"/>
      <c r="BD15568" s="2"/>
      <c r="BE15568" s="2"/>
      <c r="BF15568" s="2"/>
      <c r="BG15568" s="2"/>
      <c r="BH15568" s="2"/>
      <c r="BI15568" s="2"/>
      <c r="BK15568" s="2"/>
    </row>
    <row r="15569" spans="11:63" x14ac:dyDescent="0.2">
      <c r="K15569" s="2"/>
      <c r="L15569" s="2"/>
      <c r="N15569" s="2"/>
      <c r="O15569" s="19"/>
      <c r="P15569" s="19"/>
      <c r="Z15569" s="2"/>
      <c r="AA15569" s="19"/>
      <c r="AB15569" s="19"/>
      <c r="AT15569" s="2"/>
      <c r="AU15569" s="2"/>
      <c r="AV15569" s="2"/>
      <c r="AW15569" s="2"/>
      <c r="AX15569" s="2"/>
      <c r="AY15569" s="2"/>
      <c r="AZ15569" s="2"/>
      <c r="BA15569" s="2"/>
      <c r="BB15569" s="2"/>
      <c r="BC15569" s="2"/>
      <c r="BD15569" s="2"/>
      <c r="BE15569" s="2"/>
      <c r="BF15569" s="2"/>
      <c r="BG15569" s="2"/>
      <c r="BH15569" s="2"/>
      <c r="BI15569" s="2"/>
      <c r="BK15569" s="2"/>
    </row>
    <row r="15570" spans="11:63" x14ac:dyDescent="0.2">
      <c r="K15570" s="2"/>
      <c r="L15570" s="2"/>
      <c r="N15570" s="2"/>
      <c r="O15570" s="19"/>
      <c r="P15570" s="19"/>
      <c r="Z15570" s="2"/>
      <c r="AA15570" s="19"/>
      <c r="AB15570" s="19"/>
      <c r="AT15570" s="2"/>
      <c r="AU15570" s="2"/>
      <c r="AV15570" s="2"/>
      <c r="AW15570" s="2"/>
      <c r="AX15570" s="2"/>
      <c r="AY15570" s="2"/>
      <c r="AZ15570" s="2"/>
      <c r="BA15570" s="2"/>
      <c r="BB15570" s="2"/>
      <c r="BC15570" s="2"/>
      <c r="BD15570" s="2"/>
      <c r="BE15570" s="2"/>
      <c r="BF15570" s="2"/>
      <c r="BG15570" s="2"/>
      <c r="BH15570" s="2"/>
      <c r="BI15570" s="2"/>
      <c r="BK15570" s="2"/>
    </row>
    <row r="15571" spans="11:63" x14ac:dyDescent="0.2">
      <c r="K15571" s="2"/>
      <c r="L15571" s="2"/>
      <c r="N15571" s="2"/>
      <c r="O15571" s="19"/>
      <c r="P15571" s="19"/>
      <c r="Z15571" s="2"/>
      <c r="AA15571" s="19"/>
      <c r="AB15571" s="19"/>
      <c r="AT15571" s="2"/>
      <c r="AU15571" s="2"/>
      <c r="AV15571" s="2"/>
      <c r="AW15571" s="2"/>
      <c r="AX15571" s="2"/>
      <c r="AY15571" s="2"/>
      <c r="AZ15571" s="2"/>
      <c r="BA15571" s="2"/>
      <c r="BB15571" s="2"/>
      <c r="BC15571" s="2"/>
      <c r="BD15571" s="2"/>
      <c r="BE15571" s="2"/>
      <c r="BF15571" s="2"/>
      <c r="BG15571" s="2"/>
      <c r="BH15571" s="2"/>
      <c r="BI15571" s="2"/>
      <c r="BK15571" s="2"/>
    </row>
    <row r="15572" spans="11:63" x14ac:dyDescent="0.2">
      <c r="K15572" s="2"/>
      <c r="L15572" s="2"/>
      <c r="N15572" s="2"/>
      <c r="O15572" s="19"/>
      <c r="P15572" s="19"/>
      <c r="Z15572" s="2"/>
      <c r="AA15572" s="19"/>
      <c r="AB15572" s="19"/>
      <c r="AT15572" s="2"/>
      <c r="AU15572" s="2"/>
      <c r="AV15572" s="2"/>
      <c r="AW15572" s="2"/>
      <c r="AX15572" s="2"/>
      <c r="AY15572" s="2"/>
      <c r="AZ15572" s="2"/>
      <c r="BA15572" s="2"/>
      <c r="BB15572" s="2"/>
      <c r="BC15572" s="2"/>
      <c r="BD15572" s="2"/>
      <c r="BE15572" s="2"/>
      <c r="BF15572" s="2"/>
      <c r="BG15572" s="2"/>
      <c r="BH15572" s="2"/>
      <c r="BI15572" s="2"/>
      <c r="BK15572" s="2"/>
    </row>
    <row r="15573" spans="11:63" x14ac:dyDescent="0.2">
      <c r="K15573" s="2"/>
      <c r="L15573" s="2"/>
      <c r="N15573" s="2"/>
      <c r="O15573" s="19"/>
      <c r="P15573" s="19"/>
      <c r="Z15573" s="2"/>
      <c r="AA15573" s="19"/>
      <c r="AB15573" s="19"/>
      <c r="AT15573" s="2"/>
      <c r="AU15573" s="2"/>
      <c r="AV15573" s="2"/>
      <c r="AW15573" s="2"/>
      <c r="AX15573" s="2"/>
      <c r="AY15573" s="2"/>
      <c r="AZ15573" s="2"/>
      <c r="BA15573" s="2"/>
      <c r="BB15573" s="2"/>
      <c r="BC15573" s="2"/>
      <c r="BD15573" s="2"/>
      <c r="BE15573" s="2"/>
      <c r="BF15573" s="2"/>
      <c r="BG15573" s="2"/>
      <c r="BH15573" s="2"/>
      <c r="BI15573" s="2"/>
      <c r="BK15573" s="2"/>
    </row>
    <row r="15574" spans="11:63" x14ac:dyDescent="0.2">
      <c r="K15574" s="2"/>
      <c r="L15574" s="2"/>
      <c r="N15574" s="2"/>
      <c r="O15574" s="19"/>
      <c r="P15574" s="19"/>
      <c r="Z15574" s="2"/>
      <c r="AA15574" s="19"/>
      <c r="AB15574" s="19"/>
      <c r="AT15574" s="2"/>
      <c r="AU15574" s="2"/>
      <c r="AV15574" s="2"/>
      <c r="AW15574" s="2"/>
      <c r="AX15574" s="2"/>
      <c r="AY15574" s="2"/>
      <c r="AZ15574" s="2"/>
      <c r="BA15574" s="2"/>
      <c r="BB15574" s="2"/>
      <c r="BC15574" s="2"/>
      <c r="BD15574" s="2"/>
      <c r="BE15574" s="2"/>
      <c r="BF15574" s="2"/>
      <c r="BG15574" s="2"/>
      <c r="BH15574" s="2"/>
      <c r="BI15574" s="2"/>
      <c r="BK15574" s="2"/>
    </row>
    <row r="15575" spans="11:63" x14ac:dyDescent="0.2">
      <c r="K15575" s="2"/>
      <c r="L15575" s="2"/>
      <c r="N15575" s="2"/>
      <c r="O15575" s="19"/>
      <c r="P15575" s="19"/>
      <c r="Z15575" s="2"/>
      <c r="AA15575" s="19"/>
      <c r="AB15575" s="19"/>
      <c r="AT15575" s="2"/>
      <c r="AU15575" s="2"/>
      <c r="AV15575" s="2"/>
      <c r="AW15575" s="2"/>
      <c r="AX15575" s="2"/>
      <c r="AY15575" s="2"/>
      <c r="AZ15575" s="2"/>
      <c r="BA15575" s="2"/>
      <c r="BB15575" s="2"/>
      <c r="BC15575" s="2"/>
      <c r="BD15575" s="2"/>
      <c r="BE15575" s="2"/>
      <c r="BF15575" s="2"/>
      <c r="BG15575" s="2"/>
      <c r="BH15575" s="2"/>
      <c r="BI15575" s="2"/>
      <c r="BK15575" s="2"/>
    </row>
    <row r="15576" spans="11:63" x14ac:dyDescent="0.2">
      <c r="K15576" s="2"/>
      <c r="L15576" s="2"/>
      <c r="N15576" s="2"/>
      <c r="O15576" s="19"/>
      <c r="P15576" s="19"/>
      <c r="Z15576" s="2"/>
      <c r="AA15576" s="19"/>
      <c r="AB15576" s="19"/>
      <c r="AT15576" s="2"/>
      <c r="AU15576" s="2"/>
      <c r="AV15576" s="2"/>
      <c r="AW15576" s="2"/>
      <c r="AX15576" s="2"/>
      <c r="AY15576" s="2"/>
      <c r="AZ15576" s="2"/>
      <c r="BA15576" s="2"/>
      <c r="BB15576" s="2"/>
      <c r="BC15576" s="2"/>
      <c r="BD15576" s="2"/>
      <c r="BE15576" s="2"/>
      <c r="BF15576" s="2"/>
      <c r="BG15576" s="2"/>
      <c r="BH15576" s="2"/>
      <c r="BI15576" s="2"/>
      <c r="BK15576" s="2"/>
    </row>
    <row r="15577" spans="11:63" x14ac:dyDescent="0.2">
      <c r="K15577" s="2"/>
      <c r="L15577" s="2"/>
      <c r="N15577" s="2"/>
      <c r="O15577" s="19"/>
      <c r="P15577" s="19"/>
      <c r="Z15577" s="2"/>
      <c r="AA15577" s="19"/>
      <c r="AB15577" s="19"/>
      <c r="AT15577" s="2"/>
      <c r="AU15577" s="2"/>
      <c r="AV15577" s="2"/>
      <c r="AW15577" s="2"/>
      <c r="AX15577" s="2"/>
      <c r="AY15577" s="2"/>
      <c r="AZ15577" s="2"/>
      <c r="BA15577" s="2"/>
      <c r="BB15577" s="2"/>
      <c r="BC15577" s="2"/>
      <c r="BD15577" s="2"/>
      <c r="BE15577" s="2"/>
      <c r="BF15577" s="2"/>
      <c r="BG15577" s="2"/>
      <c r="BH15577" s="2"/>
      <c r="BI15577" s="2"/>
      <c r="BK15577" s="2"/>
    </row>
    <row r="15578" spans="11:63" x14ac:dyDescent="0.2">
      <c r="K15578" s="2"/>
      <c r="L15578" s="2"/>
      <c r="N15578" s="2"/>
      <c r="O15578" s="19"/>
      <c r="P15578" s="19"/>
      <c r="Z15578" s="2"/>
      <c r="AA15578" s="19"/>
      <c r="AB15578" s="19"/>
      <c r="AT15578" s="2"/>
      <c r="AU15578" s="2"/>
      <c r="AV15578" s="2"/>
      <c r="AW15578" s="2"/>
      <c r="AX15578" s="2"/>
      <c r="AY15578" s="2"/>
      <c r="AZ15578" s="2"/>
      <c r="BA15578" s="2"/>
      <c r="BB15578" s="2"/>
      <c r="BC15578" s="2"/>
      <c r="BD15578" s="2"/>
      <c r="BE15578" s="2"/>
      <c r="BF15578" s="2"/>
      <c r="BG15578" s="2"/>
      <c r="BH15578" s="2"/>
      <c r="BI15578" s="2"/>
      <c r="BK15578" s="2"/>
    </row>
    <row r="15579" spans="11:63" x14ac:dyDescent="0.2">
      <c r="K15579" s="2"/>
      <c r="L15579" s="2"/>
      <c r="N15579" s="2"/>
      <c r="O15579" s="19"/>
      <c r="P15579" s="19"/>
      <c r="Z15579" s="2"/>
      <c r="AA15579" s="19"/>
      <c r="AB15579" s="19"/>
      <c r="AT15579" s="2"/>
      <c r="AU15579" s="2"/>
      <c r="AV15579" s="2"/>
      <c r="AW15579" s="2"/>
      <c r="AX15579" s="2"/>
      <c r="AY15579" s="2"/>
      <c r="AZ15579" s="2"/>
      <c r="BA15579" s="2"/>
      <c r="BB15579" s="2"/>
      <c r="BC15579" s="2"/>
      <c r="BD15579" s="2"/>
      <c r="BE15579" s="2"/>
      <c r="BF15579" s="2"/>
      <c r="BG15579" s="2"/>
      <c r="BH15579" s="2"/>
      <c r="BI15579" s="2"/>
      <c r="BK15579" s="2"/>
    </row>
    <row r="15580" spans="11:63" x14ac:dyDescent="0.2">
      <c r="K15580" s="2"/>
      <c r="L15580" s="2"/>
      <c r="N15580" s="2"/>
      <c r="O15580" s="19"/>
      <c r="P15580" s="19"/>
      <c r="Z15580" s="2"/>
      <c r="AA15580" s="19"/>
      <c r="AB15580" s="19"/>
      <c r="AT15580" s="2"/>
      <c r="AU15580" s="2"/>
      <c r="AV15580" s="2"/>
      <c r="AW15580" s="2"/>
      <c r="AX15580" s="2"/>
      <c r="AY15580" s="2"/>
      <c r="AZ15580" s="2"/>
      <c r="BA15580" s="2"/>
      <c r="BB15580" s="2"/>
      <c r="BC15580" s="2"/>
      <c r="BD15580" s="2"/>
      <c r="BE15580" s="2"/>
      <c r="BF15580" s="2"/>
      <c r="BG15580" s="2"/>
      <c r="BH15580" s="2"/>
      <c r="BI15580" s="2"/>
      <c r="BK15580" s="2"/>
    </row>
    <row r="15581" spans="11:63" x14ac:dyDescent="0.2">
      <c r="K15581" s="2"/>
      <c r="L15581" s="2"/>
      <c r="N15581" s="2"/>
      <c r="O15581" s="19"/>
      <c r="P15581" s="19"/>
      <c r="Z15581" s="2"/>
      <c r="AA15581" s="19"/>
      <c r="AB15581" s="19"/>
      <c r="AT15581" s="2"/>
      <c r="AU15581" s="2"/>
      <c r="AV15581" s="2"/>
      <c r="AW15581" s="2"/>
      <c r="AX15581" s="2"/>
      <c r="AY15581" s="2"/>
      <c r="AZ15581" s="2"/>
      <c r="BA15581" s="2"/>
      <c r="BB15581" s="2"/>
      <c r="BC15581" s="2"/>
      <c r="BD15581" s="2"/>
      <c r="BE15581" s="2"/>
      <c r="BF15581" s="2"/>
      <c r="BG15581" s="2"/>
      <c r="BH15581" s="2"/>
      <c r="BI15581" s="2"/>
      <c r="BK15581" s="2"/>
    </row>
    <row r="15582" spans="11:63" x14ac:dyDescent="0.2">
      <c r="K15582" s="2"/>
      <c r="L15582" s="2"/>
      <c r="N15582" s="2"/>
      <c r="O15582" s="19"/>
      <c r="P15582" s="19"/>
      <c r="Z15582" s="2"/>
      <c r="AA15582" s="19"/>
      <c r="AB15582" s="19"/>
      <c r="AT15582" s="2"/>
      <c r="AU15582" s="2"/>
      <c r="AV15582" s="2"/>
      <c r="AW15582" s="2"/>
      <c r="AX15582" s="2"/>
      <c r="AY15582" s="2"/>
      <c r="AZ15582" s="2"/>
      <c r="BA15582" s="2"/>
      <c r="BB15582" s="2"/>
      <c r="BC15582" s="2"/>
      <c r="BD15582" s="2"/>
      <c r="BE15582" s="2"/>
      <c r="BF15582" s="2"/>
      <c r="BG15582" s="2"/>
      <c r="BH15582" s="2"/>
      <c r="BI15582" s="2"/>
      <c r="BK15582" s="2"/>
    </row>
    <row r="15583" spans="11:63" x14ac:dyDescent="0.2">
      <c r="K15583" s="2"/>
      <c r="L15583" s="2"/>
      <c r="N15583" s="2"/>
      <c r="O15583" s="19"/>
      <c r="P15583" s="19"/>
      <c r="Z15583" s="2"/>
      <c r="AA15583" s="19"/>
      <c r="AB15583" s="19"/>
      <c r="AT15583" s="2"/>
      <c r="AU15583" s="2"/>
      <c r="AV15583" s="2"/>
      <c r="AW15583" s="2"/>
      <c r="AX15583" s="2"/>
      <c r="AY15583" s="2"/>
      <c r="AZ15583" s="2"/>
      <c r="BA15583" s="2"/>
      <c r="BB15583" s="2"/>
      <c r="BC15583" s="2"/>
      <c r="BD15583" s="2"/>
      <c r="BE15583" s="2"/>
      <c r="BF15583" s="2"/>
      <c r="BG15583" s="2"/>
      <c r="BH15583" s="2"/>
      <c r="BI15583" s="2"/>
      <c r="BK15583" s="2"/>
    </row>
    <row r="15584" spans="11:63" x14ac:dyDescent="0.2">
      <c r="K15584" s="2"/>
      <c r="L15584" s="2"/>
      <c r="N15584" s="2"/>
      <c r="O15584" s="19"/>
      <c r="P15584" s="19"/>
      <c r="Z15584" s="2"/>
      <c r="AA15584" s="19"/>
      <c r="AB15584" s="19"/>
      <c r="AT15584" s="2"/>
      <c r="AU15584" s="2"/>
      <c r="AV15584" s="2"/>
      <c r="AW15584" s="2"/>
      <c r="AX15584" s="2"/>
      <c r="AY15584" s="2"/>
      <c r="AZ15584" s="2"/>
      <c r="BA15584" s="2"/>
      <c r="BB15584" s="2"/>
      <c r="BC15584" s="2"/>
      <c r="BD15584" s="2"/>
      <c r="BE15584" s="2"/>
      <c r="BF15584" s="2"/>
      <c r="BG15584" s="2"/>
      <c r="BH15584" s="2"/>
      <c r="BI15584" s="2"/>
      <c r="BK15584" s="2"/>
    </row>
    <row r="15585" spans="11:63" x14ac:dyDescent="0.2">
      <c r="K15585" s="2"/>
      <c r="L15585" s="2"/>
      <c r="N15585" s="2"/>
      <c r="O15585" s="19"/>
      <c r="P15585" s="19"/>
      <c r="Z15585" s="2"/>
      <c r="AA15585" s="19"/>
      <c r="AB15585" s="19"/>
      <c r="AT15585" s="2"/>
      <c r="AU15585" s="2"/>
      <c r="AV15585" s="2"/>
      <c r="AW15585" s="2"/>
      <c r="AX15585" s="2"/>
      <c r="AY15585" s="2"/>
      <c r="AZ15585" s="2"/>
      <c r="BA15585" s="2"/>
      <c r="BB15585" s="2"/>
      <c r="BC15585" s="2"/>
      <c r="BD15585" s="2"/>
      <c r="BE15585" s="2"/>
      <c r="BF15585" s="2"/>
      <c r="BG15585" s="2"/>
      <c r="BH15585" s="2"/>
      <c r="BI15585" s="2"/>
      <c r="BK15585" s="2"/>
    </row>
    <row r="15586" spans="11:63" x14ac:dyDescent="0.2">
      <c r="K15586" s="2"/>
      <c r="L15586" s="2"/>
      <c r="N15586" s="2"/>
      <c r="O15586" s="19"/>
      <c r="P15586" s="19"/>
      <c r="Z15586" s="2"/>
      <c r="AA15586" s="19"/>
      <c r="AB15586" s="19"/>
      <c r="AT15586" s="2"/>
      <c r="AU15586" s="2"/>
      <c r="AV15586" s="2"/>
      <c r="AW15586" s="2"/>
      <c r="AX15586" s="2"/>
      <c r="AY15586" s="2"/>
      <c r="AZ15586" s="2"/>
      <c r="BA15586" s="2"/>
      <c r="BB15586" s="2"/>
      <c r="BC15586" s="2"/>
      <c r="BD15586" s="2"/>
      <c r="BE15586" s="2"/>
      <c r="BF15586" s="2"/>
      <c r="BG15586" s="2"/>
      <c r="BH15586" s="2"/>
      <c r="BI15586" s="2"/>
      <c r="BK15586" s="2"/>
    </row>
    <row r="15587" spans="11:63" x14ac:dyDescent="0.2">
      <c r="K15587" s="2"/>
      <c r="L15587" s="2"/>
      <c r="N15587" s="2"/>
      <c r="O15587" s="19"/>
      <c r="P15587" s="19"/>
      <c r="Z15587" s="2"/>
      <c r="AA15587" s="19"/>
      <c r="AB15587" s="19"/>
      <c r="AT15587" s="2"/>
      <c r="AU15587" s="2"/>
      <c r="AV15587" s="2"/>
      <c r="AW15587" s="2"/>
      <c r="AX15587" s="2"/>
      <c r="AY15587" s="2"/>
      <c r="AZ15587" s="2"/>
      <c r="BA15587" s="2"/>
      <c r="BB15587" s="2"/>
      <c r="BC15587" s="2"/>
      <c r="BD15587" s="2"/>
      <c r="BE15587" s="2"/>
      <c r="BF15587" s="2"/>
      <c r="BG15587" s="2"/>
      <c r="BH15587" s="2"/>
      <c r="BI15587" s="2"/>
      <c r="BK15587" s="2"/>
    </row>
    <row r="15588" spans="11:63" x14ac:dyDescent="0.2">
      <c r="K15588" s="2"/>
      <c r="L15588" s="2"/>
      <c r="N15588" s="2"/>
      <c r="O15588" s="19"/>
      <c r="P15588" s="19"/>
      <c r="Z15588" s="2"/>
      <c r="AA15588" s="19"/>
      <c r="AB15588" s="19"/>
      <c r="AT15588" s="2"/>
      <c r="AU15588" s="2"/>
      <c r="AV15588" s="2"/>
      <c r="AW15588" s="2"/>
      <c r="AX15588" s="2"/>
      <c r="AY15588" s="2"/>
      <c r="AZ15588" s="2"/>
      <c r="BA15588" s="2"/>
      <c r="BB15588" s="2"/>
      <c r="BC15588" s="2"/>
      <c r="BD15588" s="2"/>
      <c r="BE15588" s="2"/>
      <c r="BF15588" s="2"/>
      <c r="BG15588" s="2"/>
      <c r="BH15588" s="2"/>
      <c r="BI15588" s="2"/>
      <c r="BK15588" s="2"/>
    </row>
    <row r="15589" spans="11:63" x14ac:dyDescent="0.2">
      <c r="K15589" s="2"/>
      <c r="L15589" s="2"/>
      <c r="N15589" s="2"/>
      <c r="O15589" s="19"/>
      <c r="P15589" s="19"/>
      <c r="Z15589" s="2"/>
      <c r="AA15589" s="19"/>
      <c r="AB15589" s="19"/>
      <c r="AT15589" s="2"/>
      <c r="AU15589" s="2"/>
      <c r="AV15589" s="2"/>
      <c r="AW15589" s="2"/>
      <c r="AX15589" s="2"/>
      <c r="AY15589" s="2"/>
      <c r="AZ15589" s="2"/>
      <c r="BA15589" s="2"/>
      <c r="BB15589" s="2"/>
      <c r="BC15589" s="2"/>
      <c r="BD15589" s="2"/>
      <c r="BE15589" s="2"/>
      <c r="BF15589" s="2"/>
      <c r="BG15589" s="2"/>
      <c r="BH15589" s="2"/>
      <c r="BI15589" s="2"/>
      <c r="BK15589" s="2"/>
    </row>
    <row r="15590" spans="11:63" x14ac:dyDescent="0.2">
      <c r="K15590" s="2"/>
      <c r="L15590" s="2"/>
      <c r="N15590" s="2"/>
      <c r="O15590" s="19"/>
      <c r="P15590" s="19"/>
      <c r="Z15590" s="2"/>
      <c r="AA15590" s="19"/>
      <c r="AB15590" s="19"/>
      <c r="AT15590" s="2"/>
      <c r="AU15590" s="2"/>
      <c r="AV15590" s="2"/>
      <c r="AW15590" s="2"/>
      <c r="AX15590" s="2"/>
      <c r="AY15590" s="2"/>
      <c r="AZ15590" s="2"/>
      <c r="BA15590" s="2"/>
      <c r="BB15590" s="2"/>
      <c r="BC15590" s="2"/>
      <c r="BD15590" s="2"/>
      <c r="BE15590" s="2"/>
      <c r="BF15590" s="2"/>
      <c r="BG15590" s="2"/>
      <c r="BH15590" s="2"/>
      <c r="BI15590" s="2"/>
      <c r="BK15590" s="2"/>
    </row>
    <row r="15591" spans="11:63" x14ac:dyDescent="0.2">
      <c r="K15591" s="2"/>
      <c r="L15591" s="2"/>
      <c r="N15591" s="2"/>
      <c r="O15591" s="19"/>
      <c r="P15591" s="19"/>
      <c r="Z15591" s="2"/>
      <c r="AA15591" s="19"/>
      <c r="AB15591" s="19"/>
      <c r="AT15591" s="2"/>
      <c r="AU15591" s="2"/>
      <c r="AV15591" s="2"/>
      <c r="AW15591" s="2"/>
      <c r="AX15591" s="2"/>
      <c r="AY15591" s="2"/>
      <c r="AZ15591" s="2"/>
      <c r="BA15591" s="2"/>
      <c r="BB15591" s="2"/>
      <c r="BC15591" s="2"/>
      <c r="BD15591" s="2"/>
      <c r="BE15591" s="2"/>
      <c r="BF15591" s="2"/>
      <c r="BG15591" s="2"/>
      <c r="BH15591" s="2"/>
      <c r="BI15591" s="2"/>
      <c r="BK15591" s="2"/>
    </row>
    <row r="15592" spans="11:63" x14ac:dyDescent="0.2">
      <c r="K15592" s="2"/>
      <c r="L15592" s="2"/>
      <c r="N15592" s="2"/>
      <c r="O15592" s="19"/>
      <c r="P15592" s="19"/>
      <c r="Z15592" s="2"/>
      <c r="AA15592" s="19"/>
      <c r="AB15592" s="19"/>
      <c r="AT15592" s="2"/>
      <c r="AU15592" s="2"/>
      <c r="AV15592" s="2"/>
      <c r="AW15592" s="2"/>
      <c r="AX15592" s="2"/>
      <c r="AY15592" s="2"/>
      <c r="AZ15592" s="2"/>
      <c r="BA15592" s="2"/>
      <c r="BB15592" s="2"/>
      <c r="BC15592" s="2"/>
      <c r="BD15592" s="2"/>
      <c r="BE15592" s="2"/>
      <c r="BF15592" s="2"/>
      <c r="BG15592" s="2"/>
      <c r="BH15592" s="2"/>
      <c r="BI15592" s="2"/>
      <c r="BK15592" s="2"/>
    </row>
    <row r="15593" spans="11:63" x14ac:dyDescent="0.2">
      <c r="K15593" s="2"/>
      <c r="L15593" s="2"/>
      <c r="N15593" s="2"/>
      <c r="O15593" s="19"/>
      <c r="P15593" s="19"/>
      <c r="Z15593" s="2"/>
      <c r="AA15593" s="19"/>
      <c r="AB15593" s="19"/>
      <c r="AT15593" s="2"/>
      <c r="AU15593" s="2"/>
      <c r="AV15593" s="2"/>
      <c r="AW15593" s="2"/>
      <c r="AX15593" s="2"/>
      <c r="AY15593" s="2"/>
      <c r="AZ15593" s="2"/>
      <c r="BA15593" s="2"/>
      <c r="BB15593" s="2"/>
      <c r="BC15593" s="2"/>
      <c r="BD15593" s="2"/>
      <c r="BE15593" s="2"/>
      <c r="BF15593" s="2"/>
      <c r="BG15593" s="2"/>
      <c r="BH15593" s="2"/>
      <c r="BI15593" s="2"/>
      <c r="BK15593" s="2"/>
    </row>
    <row r="15594" spans="11:63" x14ac:dyDescent="0.2">
      <c r="K15594" s="2"/>
      <c r="L15594" s="2"/>
      <c r="N15594" s="2"/>
      <c r="O15594" s="19"/>
      <c r="P15594" s="19"/>
      <c r="Z15594" s="2"/>
      <c r="AA15594" s="19"/>
      <c r="AB15594" s="19"/>
      <c r="AT15594" s="2"/>
      <c r="AU15594" s="2"/>
      <c r="AV15594" s="2"/>
      <c r="AW15594" s="2"/>
      <c r="AX15594" s="2"/>
      <c r="AY15594" s="2"/>
      <c r="AZ15594" s="2"/>
      <c r="BA15594" s="2"/>
      <c r="BB15594" s="2"/>
      <c r="BC15594" s="2"/>
      <c r="BD15594" s="2"/>
      <c r="BE15594" s="2"/>
      <c r="BF15594" s="2"/>
      <c r="BG15594" s="2"/>
      <c r="BH15594" s="2"/>
      <c r="BI15594" s="2"/>
      <c r="BK15594" s="2"/>
    </row>
    <row r="15595" spans="11:63" x14ac:dyDescent="0.2">
      <c r="K15595" s="2"/>
      <c r="L15595" s="2"/>
      <c r="N15595" s="2"/>
      <c r="O15595" s="19"/>
      <c r="P15595" s="19"/>
      <c r="Z15595" s="2"/>
      <c r="AA15595" s="19"/>
      <c r="AB15595" s="19"/>
      <c r="AT15595" s="2"/>
      <c r="AU15595" s="2"/>
      <c r="AV15595" s="2"/>
      <c r="AW15595" s="2"/>
      <c r="AX15595" s="2"/>
      <c r="AY15595" s="2"/>
      <c r="AZ15595" s="2"/>
      <c r="BA15595" s="2"/>
      <c r="BB15595" s="2"/>
      <c r="BC15595" s="2"/>
      <c r="BD15595" s="2"/>
      <c r="BE15595" s="2"/>
      <c r="BF15595" s="2"/>
      <c r="BG15595" s="2"/>
      <c r="BH15595" s="2"/>
      <c r="BI15595" s="2"/>
      <c r="BK15595" s="2"/>
    </row>
    <row r="15596" spans="11:63" x14ac:dyDescent="0.2">
      <c r="K15596" s="2"/>
      <c r="L15596" s="2"/>
      <c r="N15596" s="2"/>
      <c r="O15596" s="19"/>
      <c r="P15596" s="19"/>
      <c r="Z15596" s="2"/>
      <c r="AA15596" s="19"/>
      <c r="AB15596" s="19"/>
      <c r="AT15596" s="2"/>
      <c r="AU15596" s="2"/>
      <c r="AV15596" s="2"/>
      <c r="AW15596" s="2"/>
      <c r="AX15596" s="2"/>
      <c r="AY15596" s="2"/>
      <c r="AZ15596" s="2"/>
      <c r="BA15596" s="2"/>
      <c r="BB15596" s="2"/>
      <c r="BC15596" s="2"/>
      <c r="BD15596" s="2"/>
      <c r="BE15596" s="2"/>
      <c r="BF15596" s="2"/>
      <c r="BG15596" s="2"/>
      <c r="BH15596" s="2"/>
      <c r="BI15596" s="2"/>
      <c r="BK15596" s="2"/>
    </row>
    <row r="15597" spans="11:63" x14ac:dyDescent="0.2">
      <c r="K15597" s="2"/>
      <c r="L15597" s="2"/>
      <c r="N15597" s="2"/>
      <c r="O15597" s="19"/>
      <c r="P15597" s="19"/>
      <c r="Z15597" s="2"/>
      <c r="AA15597" s="19"/>
      <c r="AB15597" s="19"/>
      <c r="AT15597" s="2"/>
      <c r="AU15597" s="2"/>
      <c r="AV15597" s="2"/>
      <c r="AW15597" s="2"/>
      <c r="AX15597" s="2"/>
      <c r="AY15597" s="2"/>
      <c r="AZ15597" s="2"/>
      <c r="BA15597" s="2"/>
      <c r="BB15597" s="2"/>
      <c r="BC15597" s="2"/>
      <c r="BD15597" s="2"/>
      <c r="BE15597" s="2"/>
      <c r="BF15597" s="2"/>
      <c r="BG15597" s="2"/>
      <c r="BH15597" s="2"/>
      <c r="BI15597" s="2"/>
      <c r="BK15597" s="2"/>
    </row>
    <row r="15598" spans="11:63" x14ac:dyDescent="0.2">
      <c r="K15598" s="2"/>
      <c r="L15598" s="2"/>
      <c r="N15598" s="2"/>
      <c r="O15598" s="19"/>
      <c r="P15598" s="19"/>
      <c r="Z15598" s="2"/>
      <c r="AA15598" s="19"/>
      <c r="AB15598" s="19"/>
      <c r="AT15598" s="2"/>
      <c r="AU15598" s="2"/>
      <c r="AV15598" s="2"/>
      <c r="AW15598" s="2"/>
      <c r="AX15598" s="2"/>
      <c r="AY15598" s="2"/>
      <c r="AZ15598" s="2"/>
      <c r="BA15598" s="2"/>
      <c r="BB15598" s="2"/>
      <c r="BC15598" s="2"/>
      <c r="BD15598" s="2"/>
      <c r="BE15598" s="2"/>
      <c r="BF15598" s="2"/>
      <c r="BG15598" s="2"/>
      <c r="BH15598" s="2"/>
      <c r="BI15598" s="2"/>
      <c r="BK15598" s="2"/>
    </row>
    <row r="15599" spans="11:63" x14ac:dyDescent="0.2">
      <c r="K15599" s="2"/>
      <c r="L15599" s="2"/>
      <c r="N15599" s="2"/>
      <c r="O15599" s="19"/>
      <c r="P15599" s="19"/>
      <c r="Z15599" s="2"/>
      <c r="AA15599" s="19"/>
      <c r="AB15599" s="19"/>
      <c r="AT15599" s="2"/>
      <c r="AU15599" s="2"/>
      <c r="AV15599" s="2"/>
      <c r="AW15599" s="2"/>
      <c r="AX15599" s="2"/>
      <c r="AY15599" s="2"/>
      <c r="AZ15599" s="2"/>
      <c r="BA15599" s="2"/>
      <c r="BB15599" s="2"/>
      <c r="BC15599" s="2"/>
      <c r="BD15599" s="2"/>
      <c r="BE15599" s="2"/>
      <c r="BF15599" s="2"/>
      <c r="BG15599" s="2"/>
      <c r="BH15599" s="2"/>
      <c r="BI15599" s="2"/>
      <c r="BK15599" s="2"/>
    </row>
    <row r="15600" spans="11:63" x14ac:dyDescent="0.2">
      <c r="K15600" s="2"/>
      <c r="L15600" s="2"/>
      <c r="N15600" s="2"/>
      <c r="O15600" s="19"/>
      <c r="P15600" s="19"/>
      <c r="Z15600" s="2"/>
      <c r="AA15600" s="19"/>
      <c r="AB15600" s="19"/>
      <c r="AT15600" s="2"/>
      <c r="AU15600" s="2"/>
      <c r="AV15600" s="2"/>
      <c r="AW15600" s="2"/>
      <c r="AX15600" s="2"/>
      <c r="AY15600" s="2"/>
      <c r="AZ15600" s="2"/>
      <c r="BA15600" s="2"/>
      <c r="BB15600" s="2"/>
      <c r="BC15600" s="2"/>
      <c r="BD15600" s="2"/>
      <c r="BE15600" s="2"/>
      <c r="BF15600" s="2"/>
      <c r="BG15600" s="2"/>
      <c r="BH15600" s="2"/>
      <c r="BI15600" s="2"/>
      <c r="BK15600" s="2"/>
    </row>
    <row r="15601" spans="11:63" x14ac:dyDescent="0.2">
      <c r="K15601" s="2"/>
      <c r="L15601" s="2"/>
      <c r="N15601" s="2"/>
      <c r="O15601" s="19"/>
      <c r="P15601" s="19"/>
      <c r="Z15601" s="2"/>
      <c r="AA15601" s="19"/>
      <c r="AB15601" s="19"/>
      <c r="AT15601" s="2"/>
      <c r="AU15601" s="2"/>
      <c r="AV15601" s="2"/>
      <c r="AW15601" s="2"/>
      <c r="AX15601" s="2"/>
      <c r="AY15601" s="2"/>
      <c r="AZ15601" s="2"/>
      <c r="BA15601" s="2"/>
      <c r="BB15601" s="2"/>
      <c r="BC15601" s="2"/>
      <c r="BD15601" s="2"/>
      <c r="BE15601" s="2"/>
      <c r="BF15601" s="2"/>
      <c r="BG15601" s="2"/>
      <c r="BH15601" s="2"/>
      <c r="BI15601" s="2"/>
      <c r="BK15601" s="2"/>
    </row>
    <row r="15602" spans="11:63" x14ac:dyDescent="0.2">
      <c r="K15602" s="2"/>
      <c r="L15602" s="2"/>
      <c r="N15602" s="2"/>
      <c r="O15602" s="19"/>
      <c r="P15602" s="19"/>
      <c r="Z15602" s="2"/>
      <c r="AA15602" s="19"/>
      <c r="AB15602" s="19"/>
      <c r="AT15602" s="2"/>
      <c r="AU15602" s="2"/>
      <c r="AV15602" s="2"/>
      <c r="AW15602" s="2"/>
      <c r="AX15602" s="2"/>
      <c r="AY15602" s="2"/>
      <c r="AZ15602" s="2"/>
      <c r="BA15602" s="2"/>
      <c r="BB15602" s="2"/>
      <c r="BC15602" s="2"/>
      <c r="BD15602" s="2"/>
      <c r="BE15602" s="2"/>
      <c r="BF15602" s="2"/>
      <c r="BG15602" s="2"/>
      <c r="BH15602" s="2"/>
      <c r="BI15602" s="2"/>
      <c r="BK15602" s="2"/>
    </row>
    <row r="15603" spans="11:63" x14ac:dyDescent="0.2">
      <c r="K15603" s="2"/>
      <c r="L15603" s="2"/>
      <c r="N15603" s="2"/>
      <c r="O15603" s="19"/>
      <c r="P15603" s="19"/>
      <c r="Z15603" s="2"/>
      <c r="AA15603" s="19"/>
      <c r="AB15603" s="19"/>
      <c r="AT15603" s="2"/>
      <c r="AU15603" s="2"/>
      <c r="AV15603" s="2"/>
      <c r="AW15603" s="2"/>
      <c r="AX15603" s="2"/>
      <c r="AY15603" s="2"/>
      <c r="AZ15603" s="2"/>
      <c r="BA15603" s="2"/>
      <c r="BB15603" s="2"/>
      <c r="BC15603" s="2"/>
      <c r="BD15603" s="2"/>
      <c r="BE15603" s="2"/>
      <c r="BF15603" s="2"/>
      <c r="BG15603" s="2"/>
      <c r="BH15603" s="2"/>
      <c r="BI15603" s="2"/>
      <c r="BK15603" s="2"/>
    </row>
    <row r="15604" spans="11:63" x14ac:dyDescent="0.2">
      <c r="K15604" s="2"/>
      <c r="L15604" s="2"/>
      <c r="N15604" s="2"/>
      <c r="O15604" s="19"/>
      <c r="P15604" s="19"/>
      <c r="Z15604" s="2"/>
      <c r="AA15604" s="19"/>
      <c r="AB15604" s="19"/>
      <c r="AT15604" s="2"/>
      <c r="AU15604" s="2"/>
      <c r="AV15604" s="2"/>
      <c r="AW15604" s="2"/>
      <c r="AX15604" s="2"/>
      <c r="AY15604" s="2"/>
      <c r="AZ15604" s="2"/>
      <c r="BA15604" s="2"/>
      <c r="BB15604" s="2"/>
      <c r="BC15604" s="2"/>
      <c r="BD15604" s="2"/>
      <c r="BE15604" s="2"/>
      <c r="BF15604" s="2"/>
      <c r="BG15604" s="2"/>
      <c r="BH15604" s="2"/>
      <c r="BI15604" s="2"/>
      <c r="BK15604" s="2"/>
    </row>
    <row r="15605" spans="11:63" x14ac:dyDescent="0.2">
      <c r="K15605" s="2"/>
      <c r="L15605" s="2"/>
      <c r="N15605" s="2"/>
      <c r="O15605" s="19"/>
      <c r="P15605" s="19"/>
      <c r="Z15605" s="2"/>
      <c r="AA15605" s="19"/>
      <c r="AB15605" s="19"/>
      <c r="AT15605" s="2"/>
      <c r="AU15605" s="2"/>
      <c r="AV15605" s="2"/>
      <c r="AW15605" s="2"/>
      <c r="AX15605" s="2"/>
      <c r="AY15605" s="2"/>
      <c r="AZ15605" s="2"/>
      <c r="BA15605" s="2"/>
      <c r="BB15605" s="2"/>
      <c r="BC15605" s="2"/>
      <c r="BD15605" s="2"/>
      <c r="BE15605" s="2"/>
      <c r="BF15605" s="2"/>
      <c r="BG15605" s="2"/>
      <c r="BH15605" s="2"/>
      <c r="BI15605" s="2"/>
      <c r="BK15605" s="2"/>
    </row>
    <row r="15606" spans="11:63" x14ac:dyDescent="0.2">
      <c r="K15606" s="2"/>
      <c r="L15606" s="2"/>
      <c r="N15606" s="2"/>
      <c r="O15606" s="19"/>
      <c r="P15606" s="19"/>
      <c r="Z15606" s="2"/>
      <c r="AA15606" s="19"/>
      <c r="AB15606" s="19"/>
      <c r="AT15606" s="2"/>
      <c r="AU15606" s="2"/>
      <c r="AV15606" s="2"/>
      <c r="AW15606" s="2"/>
      <c r="AX15606" s="2"/>
      <c r="AY15606" s="2"/>
      <c r="AZ15606" s="2"/>
      <c r="BA15606" s="2"/>
      <c r="BB15606" s="2"/>
      <c r="BC15606" s="2"/>
      <c r="BD15606" s="2"/>
      <c r="BE15606" s="2"/>
      <c r="BF15606" s="2"/>
      <c r="BG15606" s="2"/>
      <c r="BH15606" s="2"/>
      <c r="BI15606" s="2"/>
      <c r="BK15606" s="2"/>
    </row>
    <row r="15607" spans="11:63" x14ac:dyDescent="0.2">
      <c r="K15607" s="2"/>
      <c r="L15607" s="2"/>
      <c r="N15607" s="2"/>
      <c r="O15607" s="19"/>
      <c r="P15607" s="19"/>
      <c r="Z15607" s="2"/>
      <c r="AA15607" s="19"/>
      <c r="AB15607" s="19"/>
      <c r="AT15607" s="2"/>
      <c r="AU15607" s="2"/>
      <c r="AV15607" s="2"/>
      <c r="AW15607" s="2"/>
      <c r="AX15607" s="2"/>
      <c r="AY15607" s="2"/>
      <c r="AZ15607" s="2"/>
      <c r="BA15607" s="2"/>
      <c r="BB15607" s="2"/>
      <c r="BC15607" s="2"/>
      <c r="BD15607" s="2"/>
      <c r="BE15607" s="2"/>
      <c r="BF15607" s="2"/>
      <c r="BG15607" s="2"/>
      <c r="BH15607" s="2"/>
      <c r="BI15607" s="2"/>
      <c r="BK15607" s="2"/>
    </row>
    <row r="15608" spans="11:63" x14ac:dyDescent="0.2">
      <c r="K15608" s="2"/>
      <c r="L15608" s="2"/>
      <c r="N15608" s="2"/>
      <c r="O15608" s="19"/>
      <c r="P15608" s="19"/>
      <c r="Z15608" s="2"/>
      <c r="AA15608" s="19"/>
      <c r="AB15608" s="19"/>
      <c r="AT15608" s="2"/>
      <c r="AU15608" s="2"/>
      <c r="AV15608" s="2"/>
      <c r="AW15608" s="2"/>
      <c r="AX15608" s="2"/>
      <c r="AY15608" s="2"/>
      <c r="AZ15608" s="2"/>
      <c r="BA15608" s="2"/>
      <c r="BB15608" s="2"/>
      <c r="BC15608" s="2"/>
      <c r="BD15608" s="2"/>
      <c r="BE15608" s="2"/>
      <c r="BF15608" s="2"/>
      <c r="BG15608" s="2"/>
      <c r="BH15608" s="2"/>
      <c r="BI15608" s="2"/>
      <c r="BK15608" s="2"/>
    </row>
    <row r="15609" spans="11:63" x14ac:dyDescent="0.2">
      <c r="K15609" s="2"/>
      <c r="L15609" s="2"/>
      <c r="N15609" s="2"/>
      <c r="O15609" s="19"/>
      <c r="P15609" s="19"/>
      <c r="Z15609" s="2"/>
      <c r="AA15609" s="19"/>
      <c r="AB15609" s="19"/>
      <c r="AT15609" s="2"/>
      <c r="AU15609" s="2"/>
      <c r="AV15609" s="2"/>
      <c r="AW15609" s="2"/>
      <c r="AX15609" s="2"/>
      <c r="AY15609" s="2"/>
      <c r="AZ15609" s="2"/>
      <c r="BA15609" s="2"/>
      <c r="BB15609" s="2"/>
      <c r="BC15609" s="2"/>
      <c r="BD15609" s="2"/>
      <c r="BE15609" s="2"/>
      <c r="BF15609" s="2"/>
      <c r="BG15609" s="2"/>
      <c r="BH15609" s="2"/>
      <c r="BI15609" s="2"/>
      <c r="BK15609" s="2"/>
    </row>
    <row r="15610" spans="11:63" x14ac:dyDescent="0.2">
      <c r="K15610" s="2"/>
      <c r="L15610" s="2"/>
      <c r="N15610" s="2"/>
      <c r="O15610" s="19"/>
      <c r="P15610" s="19"/>
      <c r="Z15610" s="2"/>
      <c r="AA15610" s="19"/>
      <c r="AB15610" s="19"/>
      <c r="AT15610" s="2"/>
      <c r="AU15610" s="2"/>
      <c r="AV15610" s="2"/>
      <c r="AW15610" s="2"/>
      <c r="AX15610" s="2"/>
      <c r="AY15610" s="2"/>
      <c r="AZ15610" s="2"/>
      <c r="BA15610" s="2"/>
      <c r="BB15610" s="2"/>
      <c r="BC15610" s="2"/>
      <c r="BD15610" s="2"/>
      <c r="BE15610" s="2"/>
      <c r="BF15610" s="2"/>
      <c r="BG15610" s="2"/>
      <c r="BH15610" s="2"/>
      <c r="BI15610" s="2"/>
      <c r="BK15610" s="2"/>
    </row>
    <row r="15611" spans="11:63" x14ac:dyDescent="0.2">
      <c r="K15611" s="2"/>
      <c r="L15611" s="2"/>
      <c r="N15611" s="2"/>
      <c r="O15611" s="19"/>
      <c r="P15611" s="19"/>
      <c r="Z15611" s="2"/>
      <c r="AA15611" s="19"/>
      <c r="AB15611" s="19"/>
      <c r="AT15611" s="2"/>
      <c r="AU15611" s="2"/>
      <c r="AV15611" s="2"/>
      <c r="AW15611" s="2"/>
      <c r="AX15611" s="2"/>
      <c r="AY15611" s="2"/>
      <c r="AZ15611" s="2"/>
      <c r="BA15611" s="2"/>
      <c r="BB15611" s="2"/>
      <c r="BC15611" s="2"/>
      <c r="BD15611" s="2"/>
      <c r="BE15611" s="2"/>
      <c r="BF15611" s="2"/>
      <c r="BG15611" s="2"/>
      <c r="BH15611" s="2"/>
      <c r="BI15611" s="2"/>
      <c r="BK15611" s="2"/>
    </row>
    <row r="15612" spans="11:63" x14ac:dyDescent="0.2">
      <c r="K15612" s="2"/>
      <c r="L15612" s="2"/>
      <c r="N15612" s="2"/>
      <c r="O15612" s="19"/>
      <c r="P15612" s="19"/>
      <c r="Z15612" s="2"/>
      <c r="AA15612" s="19"/>
      <c r="AB15612" s="19"/>
      <c r="AT15612" s="2"/>
      <c r="AU15612" s="2"/>
      <c r="AV15612" s="2"/>
      <c r="AW15612" s="2"/>
      <c r="AX15612" s="2"/>
      <c r="AY15612" s="2"/>
      <c r="AZ15612" s="2"/>
      <c r="BA15612" s="2"/>
      <c r="BB15612" s="2"/>
      <c r="BC15612" s="2"/>
      <c r="BD15612" s="2"/>
      <c r="BE15612" s="2"/>
      <c r="BF15612" s="2"/>
      <c r="BG15612" s="2"/>
      <c r="BH15612" s="2"/>
      <c r="BI15612" s="2"/>
      <c r="BK15612" s="2"/>
    </row>
    <row r="15613" spans="11:63" x14ac:dyDescent="0.2">
      <c r="K15613" s="2"/>
      <c r="L15613" s="2"/>
      <c r="N15613" s="2"/>
      <c r="O15613" s="19"/>
      <c r="P15613" s="19"/>
      <c r="Z15613" s="2"/>
      <c r="AA15613" s="19"/>
      <c r="AB15613" s="19"/>
      <c r="AT15613" s="2"/>
      <c r="AU15613" s="2"/>
      <c r="AV15613" s="2"/>
      <c r="AW15613" s="2"/>
      <c r="AX15613" s="2"/>
      <c r="AY15613" s="2"/>
      <c r="AZ15613" s="2"/>
      <c r="BA15613" s="2"/>
      <c r="BB15613" s="2"/>
      <c r="BC15613" s="2"/>
      <c r="BD15613" s="2"/>
      <c r="BE15613" s="2"/>
      <c r="BF15613" s="2"/>
      <c r="BG15613" s="2"/>
      <c r="BH15613" s="2"/>
      <c r="BI15613" s="2"/>
      <c r="BK15613" s="2"/>
    </row>
    <row r="15614" spans="11:63" x14ac:dyDescent="0.2">
      <c r="K15614" s="2"/>
      <c r="L15614" s="2"/>
      <c r="N15614" s="2"/>
      <c r="O15614" s="19"/>
      <c r="P15614" s="19"/>
      <c r="Z15614" s="2"/>
      <c r="AA15614" s="19"/>
      <c r="AB15614" s="19"/>
      <c r="AT15614" s="2"/>
      <c r="AU15614" s="2"/>
      <c r="AV15614" s="2"/>
      <c r="AW15614" s="2"/>
      <c r="AX15614" s="2"/>
      <c r="AY15614" s="2"/>
      <c r="AZ15614" s="2"/>
      <c r="BA15614" s="2"/>
      <c r="BB15614" s="2"/>
      <c r="BC15614" s="2"/>
      <c r="BD15614" s="2"/>
      <c r="BE15614" s="2"/>
      <c r="BF15614" s="2"/>
      <c r="BG15614" s="2"/>
      <c r="BH15614" s="2"/>
      <c r="BI15614" s="2"/>
      <c r="BK15614" s="2"/>
    </row>
    <row r="15615" spans="11:63" x14ac:dyDescent="0.2">
      <c r="K15615" s="2"/>
      <c r="L15615" s="2"/>
      <c r="N15615" s="2"/>
      <c r="O15615" s="19"/>
      <c r="P15615" s="19"/>
      <c r="Z15615" s="2"/>
      <c r="AA15615" s="19"/>
      <c r="AB15615" s="19"/>
      <c r="AT15615" s="2"/>
      <c r="AU15615" s="2"/>
      <c r="AV15615" s="2"/>
      <c r="AW15615" s="2"/>
      <c r="AX15615" s="2"/>
      <c r="AY15615" s="2"/>
      <c r="AZ15615" s="2"/>
      <c r="BA15615" s="2"/>
      <c r="BB15615" s="2"/>
      <c r="BC15615" s="2"/>
      <c r="BD15615" s="2"/>
      <c r="BE15615" s="2"/>
      <c r="BF15615" s="2"/>
      <c r="BG15615" s="2"/>
      <c r="BH15615" s="2"/>
      <c r="BI15615" s="2"/>
      <c r="BK15615" s="2"/>
    </row>
    <row r="15616" spans="11:63" x14ac:dyDescent="0.2">
      <c r="K15616" s="2"/>
      <c r="L15616" s="2"/>
      <c r="N15616" s="2"/>
      <c r="O15616" s="19"/>
      <c r="P15616" s="19"/>
      <c r="Z15616" s="2"/>
      <c r="AA15616" s="19"/>
      <c r="AB15616" s="19"/>
      <c r="AT15616" s="2"/>
      <c r="AU15616" s="2"/>
      <c r="AV15616" s="2"/>
      <c r="AW15616" s="2"/>
      <c r="AX15616" s="2"/>
      <c r="AY15616" s="2"/>
      <c r="AZ15616" s="2"/>
      <c r="BA15616" s="2"/>
      <c r="BB15616" s="2"/>
      <c r="BC15616" s="2"/>
      <c r="BD15616" s="2"/>
      <c r="BE15616" s="2"/>
      <c r="BF15616" s="2"/>
      <c r="BG15616" s="2"/>
      <c r="BH15616" s="2"/>
      <c r="BI15616" s="2"/>
      <c r="BK15616" s="2"/>
    </row>
    <row r="15617" spans="11:63" x14ac:dyDescent="0.2">
      <c r="K15617" s="2"/>
      <c r="L15617" s="2"/>
      <c r="N15617" s="2"/>
      <c r="O15617" s="19"/>
      <c r="P15617" s="19"/>
      <c r="Z15617" s="2"/>
      <c r="AA15617" s="19"/>
      <c r="AB15617" s="19"/>
      <c r="AT15617" s="2"/>
      <c r="AU15617" s="2"/>
      <c r="AV15617" s="2"/>
      <c r="AW15617" s="2"/>
      <c r="AX15617" s="2"/>
      <c r="AY15617" s="2"/>
      <c r="AZ15617" s="2"/>
      <c r="BA15617" s="2"/>
      <c r="BB15617" s="2"/>
      <c r="BC15617" s="2"/>
      <c r="BD15617" s="2"/>
      <c r="BE15617" s="2"/>
      <c r="BF15617" s="2"/>
      <c r="BG15617" s="2"/>
      <c r="BH15617" s="2"/>
      <c r="BI15617" s="2"/>
      <c r="BK15617" s="2"/>
    </row>
    <row r="15618" spans="11:63" x14ac:dyDescent="0.2">
      <c r="K15618" s="2"/>
      <c r="L15618" s="2"/>
      <c r="N15618" s="2"/>
      <c r="O15618" s="19"/>
      <c r="P15618" s="19"/>
      <c r="Z15618" s="2"/>
      <c r="AA15618" s="19"/>
      <c r="AB15618" s="19"/>
      <c r="AT15618" s="2"/>
      <c r="AU15618" s="2"/>
      <c r="AV15618" s="2"/>
      <c r="AW15618" s="2"/>
      <c r="AX15618" s="2"/>
      <c r="AY15618" s="2"/>
      <c r="AZ15618" s="2"/>
      <c r="BA15618" s="2"/>
      <c r="BB15618" s="2"/>
      <c r="BC15618" s="2"/>
      <c r="BD15618" s="2"/>
      <c r="BE15618" s="2"/>
      <c r="BF15618" s="2"/>
      <c r="BG15618" s="2"/>
      <c r="BH15618" s="2"/>
      <c r="BI15618" s="2"/>
      <c r="BK15618" s="2"/>
    </row>
    <row r="15619" spans="11:63" x14ac:dyDescent="0.2">
      <c r="K15619" s="2"/>
      <c r="L15619" s="2"/>
      <c r="N15619" s="2"/>
      <c r="O15619" s="19"/>
      <c r="P15619" s="19"/>
      <c r="Z15619" s="2"/>
      <c r="AA15619" s="19"/>
      <c r="AB15619" s="19"/>
      <c r="AT15619" s="2"/>
      <c r="AU15619" s="2"/>
      <c r="AV15619" s="2"/>
      <c r="AW15619" s="2"/>
      <c r="AX15619" s="2"/>
      <c r="AY15619" s="2"/>
      <c r="AZ15619" s="2"/>
      <c r="BA15619" s="2"/>
      <c r="BB15619" s="2"/>
      <c r="BC15619" s="2"/>
      <c r="BD15619" s="2"/>
      <c r="BE15619" s="2"/>
      <c r="BF15619" s="2"/>
      <c r="BG15619" s="2"/>
      <c r="BH15619" s="2"/>
      <c r="BI15619" s="2"/>
      <c r="BK15619" s="2"/>
    </row>
    <row r="15620" spans="11:63" x14ac:dyDescent="0.2">
      <c r="K15620" s="2"/>
      <c r="L15620" s="2"/>
      <c r="N15620" s="2"/>
      <c r="O15620" s="19"/>
      <c r="P15620" s="19"/>
      <c r="Z15620" s="2"/>
      <c r="AA15620" s="19"/>
      <c r="AB15620" s="19"/>
      <c r="AT15620" s="2"/>
      <c r="AU15620" s="2"/>
      <c r="AV15620" s="2"/>
      <c r="AW15620" s="2"/>
      <c r="AX15620" s="2"/>
      <c r="AY15620" s="2"/>
      <c r="AZ15620" s="2"/>
      <c r="BA15620" s="2"/>
      <c r="BB15620" s="2"/>
      <c r="BC15620" s="2"/>
      <c r="BD15620" s="2"/>
      <c r="BE15620" s="2"/>
      <c r="BF15620" s="2"/>
      <c r="BG15620" s="2"/>
      <c r="BH15620" s="2"/>
      <c r="BI15620" s="2"/>
      <c r="BK15620" s="2"/>
    </row>
    <row r="15621" spans="11:63" x14ac:dyDescent="0.2">
      <c r="K15621" s="2"/>
      <c r="L15621" s="2"/>
      <c r="N15621" s="2"/>
      <c r="O15621" s="19"/>
      <c r="P15621" s="19"/>
      <c r="Z15621" s="2"/>
      <c r="AA15621" s="19"/>
      <c r="AB15621" s="19"/>
      <c r="AT15621" s="2"/>
      <c r="AU15621" s="2"/>
      <c r="AV15621" s="2"/>
      <c r="AW15621" s="2"/>
      <c r="AX15621" s="2"/>
      <c r="AY15621" s="2"/>
      <c r="AZ15621" s="2"/>
      <c r="BA15621" s="2"/>
      <c r="BB15621" s="2"/>
      <c r="BC15621" s="2"/>
      <c r="BD15621" s="2"/>
      <c r="BE15621" s="2"/>
      <c r="BF15621" s="2"/>
      <c r="BG15621" s="2"/>
      <c r="BH15621" s="2"/>
      <c r="BI15621" s="2"/>
      <c r="BK15621" s="2"/>
    </row>
    <row r="15622" spans="11:63" x14ac:dyDescent="0.2">
      <c r="K15622" s="2"/>
      <c r="L15622" s="2"/>
      <c r="N15622" s="2"/>
      <c r="O15622" s="19"/>
      <c r="P15622" s="19"/>
      <c r="Z15622" s="2"/>
      <c r="AA15622" s="19"/>
      <c r="AB15622" s="19"/>
      <c r="AT15622" s="2"/>
      <c r="AU15622" s="2"/>
      <c r="AV15622" s="2"/>
      <c r="AW15622" s="2"/>
      <c r="AX15622" s="2"/>
      <c r="AY15622" s="2"/>
      <c r="AZ15622" s="2"/>
      <c r="BA15622" s="2"/>
      <c r="BB15622" s="2"/>
      <c r="BC15622" s="2"/>
      <c r="BD15622" s="2"/>
      <c r="BE15622" s="2"/>
      <c r="BF15622" s="2"/>
      <c r="BG15622" s="2"/>
      <c r="BH15622" s="2"/>
      <c r="BI15622" s="2"/>
      <c r="BK15622" s="2"/>
    </row>
    <row r="15623" spans="11:63" x14ac:dyDescent="0.2">
      <c r="K15623" s="2"/>
      <c r="L15623" s="2"/>
      <c r="N15623" s="2"/>
      <c r="O15623" s="19"/>
      <c r="P15623" s="19"/>
      <c r="Z15623" s="2"/>
      <c r="AA15623" s="19"/>
      <c r="AB15623" s="19"/>
      <c r="AT15623" s="2"/>
      <c r="AU15623" s="2"/>
      <c r="AV15623" s="2"/>
      <c r="AW15623" s="2"/>
      <c r="AX15623" s="2"/>
      <c r="AY15623" s="2"/>
      <c r="AZ15623" s="2"/>
      <c r="BA15623" s="2"/>
      <c r="BB15623" s="2"/>
      <c r="BC15623" s="2"/>
      <c r="BD15623" s="2"/>
      <c r="BE15623" s="2"/>
      <c r="BF15623" s="2"/>
      <c r="BG15623" s="2"/>
      <c r="BH15623" s="2"/>
      <c r="BI15623" s="2"/>
      <c r="BK15623" s="2"/>
    </row>
    <row r="15624" spans="11:63" x14ac:dyDescent="0.2">
      <c r="K15624" s="2"/>
      <c r="L15624" s="2"/>
      <c r="N15624" s="2"/>
      <c r="O15624" s="19"/>
      <c r="P15624" s="19"/>
      <c r="Z15624" s="2"/>
      <c r="AA15624" s="19"/>
      <c r="AB15624" s="19"/>
      <c r="AT15624" s="2"/>
      <c r="AU15624" s="2"/>
      <c r="AV15624" s="2"/>
      <c r="AW15624" s="2"/>
      <c r="AX15624" s="2"/>
      <c r="AY15624" s="2"/>
      <c r="AZ15624" s="2"/>
      <c r="BA15624" s="2"/>
      <c r="BB15624" s="2"/>
      <c r="BC15624" s="2"/>
      <c r="BD15624" s="2"/>
      <c r="BE15624" s="2"/>
      <c r="BF15624" s="2"/>
      <c r="BG15624" s="2"/>
      <c r="BH15624" s="2"/>
      <c r="BI15624" s="2"/>
      <c r="BK15624" s="2"/>
    </row>
    <row r="15625" spans="11:63" x14ac:dyDescent="0.2">
      <c r="K15625" s="2"/>
      <c r="L15625" s="2"/>
      <c r="N15625" s="2"/>
      <c r="O15625" s="19"/>
      <c r="P15625" s="19"/>
      <c r="Z15625" s="2"/>
      <c r="AA15625" s="19"/>
      <c r="AB15625" s="19"/>
      <c r="AT15625" s="2"/>
      <c r="AU15625" s="2"/>
      <c r="AV15625" s="2"/>
      <c r="AW15625" s="2"/>
      <c r="AX15625" s="2"/>
      <c r="AY15625" s="2"/>
      <c r="AZ15625" s="2"/>
      <c r="BA15625" s="2"/>
      <c r="BB15625" s="2"/>
      <c r="BC15625" s="2"/>
      <c r="BD15625" s="2"/>
      <c r="BE15625" s="2"/>
      <c r="BF15625" s="2"/>
      <c r="BG15625" s="2"/>
      <c r="BH15625" s="2"/>
      <c r="BI15625" s="2"/>
      <c r="BK15625" s="2"/>
    </row>
    <row r="15626" spans="11:63" x14ac:dyDescent="0.2">
      <c r="K15626" s="2"/>
      <c r="L15626" s="2"/>
      <c r="N15626" s="2"/>
      <c r="O15626" s="19"/>
      <c r="P15626" s="19"/>
      <c r="Z15626" s="2"/>
      <c r="AA15626" s="19"/>
      <c r="AB15626" s="19"/>
      <c r="AT15626" s="2"/>
      <c r="AU15626" s="2"/>
      <c r="AV15626" s="2"/>
      <c r="AW15626" s="2"/>
      <c r="AX15626" s="2"/>
      <c r="AY15626" s="2"/>
      <c r="AZ15626" s="2"/>
      <c r="BA15626" s="2"/>
      <c r="BB15626" s="2"/>
      <c r="BC15626" s="2"/>
      <c r="BD15626" s="2"/>
      <c r="BE15626" s="2"/>
      <c r="BF15626" s="2"/>
      <c r="BG15626" s="2"/>
      <c r="BH15626" s="2"/>
      <c r="BI15626" s="2"/>
      <c r="BK15626" s="2"/>
    </row>
    <row r="15627" spans="11:63" x14ac:dyDescent="0.2">
      <c r="K15627" s="2"/>
      <c r="L15627" s="2"/>
      <c r="N15627" s="2"/>
      <c r="O15627" s="19"/>
      <c r="P15627" s="19"/>
      <c r="Z15627" s="2"/>
      <c r="AA15627" s="19"/>
      <c r="AB15627" s="19"/>
      <c r="AT15627" s="2"/>
      <c r="AU15627" s="2"/>
      <c r="AV15627" s="2"/>
      <c r="AW15627" s="2"/>
      <c r="AX15627" s="2"/>
      <c r="AY15627" s="2"/>
      <c r="AZ15627" s="2"/>
      <c r="BA15627" s="2"/>
      <c r="BB15627" s="2"/>
      <c r="BC15627" s="2"/>
      <c r="BD15627" s="2"/>
      <c r="BE15627" s="2"/>
      <c r="BF15627" s="2"/>
      <c r="BG15627" s="2"/>
      <c r="BH15627" s="2"/>
      <c r="BI15627" s="2"/>
      <c r="BK15627" s="2"/>
    </row>
    <row r="15628" spans="11:63" x14ac:dyDescent="0.2">
      <c r="K15628" s="2"/>
      <c r="L15628" s="2"/>
      <c r="N15628" s="2"/>
      <c r="O15628" s="19"/>
      <c r="P15628" s="19"/>
      <c r="Z15628" s="2"/>
      <c r="AA15628" s="19"/>
      <c r="AB15628" s="19"/>
      <c r="AT15628" s="2"/>
      <c r="AU15628" s="2"/>
      <c r="AV15628" s="2"/>
      <c r="AW15628" s="2"/>
      <c r="AX15628" s="2"/>
      <c r="AY15628" s="2"/>
      <c r="AZ15628" s="2"/>
      <c r="BA15628" s="2"/>
      <c r="BB15628" s="2"/>
      <c r="BC15628" s="2"/>
      <c r="BD15628" s="2"/>
      <c r="BE15628" s="2"/>
      <c r="BF15628" s="2"/>
      <c r="BG15628" s="2"/>
      <c r="BH15628" s="2"/>
      <c r="BI15628" s="2"/>
      <c r="BK15628" s="2"/>
    </row>
    <row r="15629" spans="11:63" x14ac:dyDescent="0.2">
      <c r="K15629" s="2"/>
      <c r="L15629" s="2"/>
      <c r="N15629" s="2"/>
      <c r="O15629" s="19"/>
      <c r="P15629" s="19"/>
      <c r="Z15629" s="2"/>
      <c r="AA15629" s="19"/>
      <c r="AB15629" s="19"/>
      <c r="AT15629" s="2"/>
      <c r="AU15629" s="2"/>
      <c r="AV15629" s="2"/>
      <c r="AW15629" s="2"/>
      <c r="AX15629" s="2"/>
      <c r="AY15629" s="2"/>
      <c r="AZ15629" s="2"/>
      <c r="BA15629" s="2"/>
      <c r="BB15629" s="2"/>
      <c r="BC15629" s="2"/>
      <c r="BD15629" s="2"/>
      <c r="BE15629" s="2"/>
      <c r="BF15629" s="2"/>
      <c r="BG15629" s="2"/>
      <c r="BH15629" s="2"/>
      <c r="BI15629" s="2"/>
      <c r="BK15629" s="2"/>
    </row>
    <row r="15630" spans="11:63" x14ac:dyDescent="0.2">
      <c r="K15630" s="2"/>
      <c r="L15630" s="2"/>
      <c r="N15630" s="2"/>
      <c r="O15630" s="19"/>
      <c r="P15630" s="19"/>
      <c r="Z15630" s="2"/>
      <c r="AA15630" s="19"/>
      <c r="AB15630" s="19"/>
      <c r="AT15630" s="2"/>
      <c r="AU15630" s="2"/>
      <c r="AV15630" s="2"/>
      <c r="AW15630" s="2"/>
      <c r="AX15630" s="2"/>
      <c r="AY15630" s="2"/>
      <c r="AZ15630" s="2"/>
      <c r="BA15630" s="2"/>
      <c r="BB15630" s="2"/>
      <c r="BC15630" s="2"/>
      <c r="BD15630" s="2"/>
      <c r="BE15630" s="2"/>
      <c r="BF15630" s="2"/>
      <c r="BG15630" s="2"/>
      <c r="BH15630" s="2"/>
      <c r="BI15630" s="2"/>
      <c r="BK15630" s="2"/>
    </row>
    <row r="15631" spans="11:63" x14ac:dyDescent="0.2">
      <c r="K15631" s="2"/>
      <c r="L15631" s="2"/>
      <c r="N15631" s="2"/>
      <c r="O15631" s="19"/>
      <c r="P15631" s="19"/>
      <c r="Z15631" s="2"/>
      <c r="AA15631" s="19"/>
      <c r="AB15631" s="19"/>
      <c r="AT15631" s="2"/>
      <c r="AU15631" s="2"/>
      <c r="AV15631" s="2"/>
      <c r="AW15631" s="2"/>
      <c r="AX15631" s="2"/>
      <c r="AY15631" s="2"/>
      <c r="AZ15631" s="2"/>
      <c r="BA15631" s="2"/>
      <c r="BB15631" s="2"/>
      <c r="BC15631" s="2"/>
      <c r="BD15631" s="2"/>
      <c r="BE15631" s="2"/>
      <c r="BF15631" s="2"/>
      <c r="BG15631" s="2"/>
      <c r="BH15631" s="2"/>
      <c r="BI15631" s="2"/>
      <c r="BK15631" s="2"/>
    </row>
    <row r="15632" spans="11:63" x14ac:dyDescent="0.2">
      <c r="K15632" s="2"/>
      <c r="L15632" s="2"/>
      <c r="N15632" s="2"/>
      <c r="O15632" s="19"/>
      <c r="P15632" s="19"/>
      <c r="Z15632" s="2"/>
      <c r="AA15632" s="19"/>
      <c r="AB15632" s="19"/>
      <c r="AT15632" s="2"/>
      <c r="AU15632" s="2"/>
      <c r="AV15632" s="2"/>
      <c r="AW15632" s="2"/>
      <c r="AX15632" s="2"/>
      <c r="AY15632" s="2"/>
      <c r="AZ15632" s="2"/>
      <c r="BA15632" s="2"/>
      <c r="BB15632" s="2"/>
      <c r="BC15632" s="2"/>
      <c r="BD15632" s="2"/>
      <c r="BE15632" s="2"/>
      <c r="BF15632" s="2"/>
      <c r="BG15632" s="2"/>
      <c r="BH15632" s="2"/>
      <c r="BI15632" s="2"/>
      <c r="BK15632" s="2"/>
    </row>
    <row r="15633" spans="11:63" x14ac:dyDescent="0.2">
      <c r="K15633" s="2"/>
      <c r="L15633" s="2"/>
      <c r="N15633" s="2"/>
      <c r="O15633" s="19"/>
      <c r="P15633" s="19"/>
      <c r="Z15633" s="2"/>
      <c r="AA15633" s="19"/>
      <c r="AB15633" s="19"/>
      <c r="AT15633" s="2"/>
      <c r="AU15633" s="2"/>
      <c r="AV15633" s="2"/>
      <c r="AW15633" s="2"/>
      <c r="AX15633" s="2"/>
      <c r="AY15633" s="2"/>
      <c r="AZ15633" s="2"/>
      <c r="BA15633" s="2"/>
      <c r="BB15633" s="2"/>
      <c r="BC15633" s="2"/>
      <c r="BD15633" s="2"/>
      <c r="BE15633" s="2"/>
      <c r="BF15633" s="2"/>
      <c r="BG15633" s="2"/>
      <c r="BH15633" s="2"/>
      <c r="BI15633" s="2"/>
      <c r="BK15633" s="2"/>
    </row>
    <row r="15634" spans="11:63" x14ac:dyDescent="0.2">
      <c r="K15634" s="2"/>
      <c r="L15634" s="2"/>
      <c r="N15634" s="2"/>
      <c r="O15634" s="19"/>
      <c r="P15634" s="19"/>
      <c r="Z15634" s="2"/>
      <c r="AA15634" s="19"/>
      <c r="AB15634" s="19"/>
      <c r="AT15634" s="2"/>
      <c r="AU15634" s="2"/>
      <c r="AV15634" s="2"/>
      <c r="AW15634" s="2"/>
      <c r="AX15634" s="2"/>
      <c r="AY15634" s="2"/>
      <c r="AZ15634" s="2"/>
      <c r="BA15634" s="2"/>
      <c r="BB15634" s="2"/>
      <c r="BC15634" s="2"/>
      <c r="BD15634" s="2"/>
      <c r="BE15634" s="2"/>
      <c r="BF15634" s="2"/>
      <c r="BG15634" s="2"/>
      <c r="BH15634" s="2"/>
      <c r="BI15634" s="2"/>
      <c r="BK15634" s="2"/>
    </row>
    <row r="15635" spans="11:63" x14ac:dyDescent="0.2">
      <c r="K15635" s="2"/>
      <c r="L15635" s="2"/>
      <c r="N15635" s="2"/>
      <c r="O15635" s="19"/>
      <c r="P15635" s="19"/>
      <c r="Z15635" s="2"/>
      <c r="AA15635" s="19"/>
      <c r="AB15635" s="19"/>
      <c r="AT15635" s="2"/>
      <c r="AU15635" s="2"/>
      <c r="AV15635" s="2"/>
      <c r="AW15635" s="2"/>
      <c r="AX15635" s="2"/>
      <c r="AY15635" s="2"/>
      <c r="AZ15635" s="2"/>
      <c r="BA15635" s="2"/>
      <c r="BB15635" s="2"/>
      <c r="BC15635" s="2"/>
      <c r="BD15635" s="2"/>
      <c r="BE15635" s="2"/>
      <c r="BF15635" s="2"/>
      <c r="BG15635" s="2"/>
      <c r="BH15635" s="2"/>
      <c r="BI15635" s="2"/>
      <c r="BK15635" s="2"/>
    </row>
    <row r="15636" spans="11:63" x14ac:dyDescent="0.2">
      <c r="K15636" s="2"/>
      <c r="L15636" s="2"/>
      <c r="N15636" s="2"/>
      <c r="O15636" s="19"/>
      <c r="P15636" s="19"/>
      <c r="Z15636" s="2"/>
      <c r="AA15636" s="19"/>
      <c r="AB15636" s="19"/>
      <c r="AT15636" s="2"/>
      <c r="AU15636" s="2"/>
      <c r="AV15636" s="2"/>
      <c r="AW15636" s="2"/>
      <c r="AX15636" s="2"/>
      <c r="AY15636" s="2"/>
      <c r="AZ15636" s="2"/>
      <c r="BA15636" s="2"/>
      <c r="BB15636" s="2"/>
      <c r="BC15636" s="2"/>
      <c r="BD15636" s="2"/>
      <c r="BE15636" s="2"/>
      <c r="BF15636" s="2"/>
      <c r="BG15636" s="2"/>
      <c r="BH15636" s="2"/>
      <c r="BI15636" s="2"/>
      <c r="BK15636" s="2"/>
    </row>
    <row r="15637" spans="11:63" x14ac:dyDescent="0.2">
      <c r="K15637" s="2"/>
      <c r="L15637" s="2"/>
      <c r="N15637" s="2"/>
      <c r="O15637" s="19"/>
      <c r="P15637" s="19"/>
      <c r="Z15637" s="2"/>
      <c r="AA15637" s="19"/>
      <c r="AB15637" s="19"/>
      <c r="AT15637" s="2"/>
      <c r="AU15637" s="2"/>
      <c r="AV15637" s="2"/>
      <c r="AW15637" s="2"/>
      <c r="AX15637" s="2"/>
      <c r="AY15637" s="2"/>
      <c r="AZ15637" s="2"/>
      <c r="BA15637" s="2"/>
      <c r="BB15637" s="2"/>
      <c r="BC15637" s="2"/>
      <c r="BD15637" s="2"/>
      <c r="BE15637" s="2"/>
      <c r="BF15637" s="2"/>
      <c r="BG15637" s="2"/>
      <c r="BH15637" s="2"/>
      <c r="BI15637" s="2"/>
      <c r="BK15637" s="2"/>
    </row>
    <row r="15638" spans="11:63" x14ac:dyDescent="0.2">
      <c r="K15638" s="2"/>
      <c r="L15638" s="2"/>
      <c r="N15638" s="2"/>
      <c r="O15638" s="19"/>
      <c r="P15638" s="19"/>
      <c r="Z15638" s="2"/>
      <c r="AA15638" s="19"/>
      <c r="AB15638" s="19"/>
      <c r="AT15638" s="2"/>
      <c r="AU15638" s="2"/>
      <c r="AV15638" s="2"/>
      <c r="AW15638" s="2"/>
      <c r="AX15638" s="2"/>
      <c r="AY15638" s="2"/>
      <c r="AZ15638" s="2"/>
      <c r="BA15638" s="2"/>
      <c r="BB15638" s="2"/>
      <c r="BC15638" s="2"/>
      <c r="BD15638" s="2"/>
      <c r="BE15638" s="2"/>
      <c r="BF15638" s="2"/>
      <c r="BG15638" s="2"/>
      <c r="BH15638" s="2"/>
      <c r="BI15638" s="2"/>
      <c r="BK15638" s="2"/>
    </row>
    <row r="15639" spans="11:63" x14ac:dyDescent="0.2">
      <c r="K15639" s="2"/>
      <c r="L15639" s="2"/>
      <c r="N15639" s="2"/>
      <c r="O15639" s="19"/>
      <c r="P15639" s="19"/>
      <c r="Z15639" s="2"/>
      <c r="AA15639" s="19"/>
      <c r="AB15639" s="19"/>
      <c r="AT15639" s="2"/>
      <c r="AU15639" s="2"/>
      <c r="AV15639" s="2"/>
      <c r="AW15639" s="2"/>
      <c r="AX15639" s="2"/>
      <c r="AY15639" s="2"/>
      <c r="AZ15639" s="2"/>
      <c r="BA15639" s="2"/>
      <c r="BB15639" s="2"/>
      <c r="BC15639" s="2"/>
      <c r="BD15639" s="2"/>
      <c r="BE15639" s="2"/>
      <c r="BF15639" s="2"/>
      <c r="BG15639" s="2"/>
      <c r="BH15639" s="2"/>
      <c r="BI15639" s="2"/>
      <c r="BK15639" s="2"/>
    </row>
    <row r="15640" spans="11:63" x14ac:dyDescent="0.2">
      <c r="K15640" s="2"/>
      <c r="L15640" s="2"/>
      <c r="N15640" s="2"/>
      <c r="O15640" s="19"/>
      <c r="P15640" s="19"/>
      <c r="Z15640" s="2"/>
      <c r="AA15640" s="19"/>
      <c r="AB15640" s="19"/>
      <c r="AT15640" s="2"/>
      <c r="AU15640" s="2"/>
      <c r="AV15640" s="2"/>
      <c r="AW15640" s="2"/>
      <c r="AX15640" s="2"/>
      <c r="AY15640" s="2"/>
      <c r="AZ15640" s="2"/>
      <c r="BA15640" s="2"/>
      <c r="BB15640" s="2"/>
      <c r="BC15640" s="2"/>
      <c r="BD15640" s="2"/>
      <c r="BE15640" s="2"/>
      <c r="BF15640" s="2"/>
      <c r="BG15640" s="2"/>
      <c r="BH15640" s="2"/>
      <c r="BI15640" s="2"/>
      <c r="BK15640" s="2"/>
    </row>
    <row r="15641" spans="11:63" x14ac:dyDescent="0.2">
      <c r="K15641" s="2"/>
      <c r="L15641" s="2"/>
      <c r="N15641" s="2"/>
      <c r="O15641" s="19"/>
      <c r="P15641" s="19"/>
      <c r="Z15641" s="2"/>
      <c r="AA15641" s="19"/>
      <c r="AB15641" s="19"/>
      <c r="AT15641" s="2"/>
      <c r="AU15641" s="2"/>
      <c r="AV15641" s="2"/>
      <c r="AW15641" s="2"/>
      <c r="AX15641" s="2"/>
      <c r="AY15641" s="2"/>
      <c r="AZ15641" s="2"/>
      <c r="BA15641" s="2"/>
      <c r="BB15641" s="2"/>
      <c r="BC15641" s="2"/>
      <c r="BD15641" s="2"/>
      <c r="BE15641" s="2"/>
      <c r="BF15641" s="2"/>
      <c r="BG15641" s="2"/>
      <c r="BH15641" s="2"/>
      <c r="BI15641" s="2"/>
      <c r="BK15641" s="2"/>
    </row>
    <row r="15642" spans="11:63" x14ac:dyDescent="0.2">
      <c r="K15642" s="2"/>
      <c r="L15642" s="2"/>
      <c r="N15642" s="2"/>
      <c r="O15642" s="19"/>
      <c r="P15642" s="19"/>
      <c r="Z15642" s="2"/>
      <c r="AA15642" s="19"/>
      <c r="AB15642" s="19"/>
      <c r="AT15642" s="2"/>
      <c r="AU15642" s="2"/>
      <c r="AV15642" s="2"/>
      <c r="AW15642" s="2"/>
      <c r="AX15642" s="2"/>
      <c r="AY15642" s="2"/>
      <c r="AZ15642" s="2"/>
      <c r="BA15642" s="2"/>
      <c r="BB15642" s="2"/>
      <c r="BC15642" s="2"/>
      <c r="BD15642" s="2"/>
      <c r="BE15642" s="2"/>
      <c r="BF15642" s="2"/>
      <c r="BG15642" s="2"/>
      <c r="BH15642" s="2"/>
      <c r="BI15642" s="2"/>
      <c r="BK15642" s="2"/>
    </row>
    <row r="15643" spans="11:63" x14ac:dyDescent="0.2">
      <c r="K15643" s="2"/>
      <c r="L15643" s="2"/>
      <c r="N15643" s="2"/>
      <c r="O15643" s="19"/>
      <c r="P15643" s="19"/>
      <c r="Z15643" s="2"/>
      <c r="AA15643" s="19"/>
      <c r="AB15643" s="19"/>
      <c r="AT15643" s="2"/>
      <c r="AU15643" s="2"/>
      <c r="AV15643" s="2"/>
      <c r="AW15643" s="2"/>
      <c r="AX15643" s="2"/>
      <c r="AY15643" s="2"/>
      <c r="AZ15643" s="2"/>
      <c r="BA15643" s="2"/>
      <c r="BB15643" s="2"/>
      <c r="BC15643" s="2"/>
      <c r="BD15643" s="2"/>
      <c r="BE15643" s="2"/>
      <c r="BF15643" s="2"/>
      <c r="BG15643" s="2"/>
      <c r="BH15643" s="2"/>
      <c r="BI15643" s="2"/>
      <c r="BK15643" s="2"/>
    </row>
    <row r="15644" spans="11:63" x14ac:dyDescent="0.2">
      <c r="K15644" s="2"/>
      <c r="L15644" s="2"/>
      <c r="N15644" s="2"/>
      <c r="O15644" s="19"/>
      <c r="P15644" s="19"/>
      <c r="Z15644" s="2"/>
      <c r="AA15644" s="19"/>
      <c r="AB15644" s="19"/>
      <c r="AT15644" s="2"/>
      <c r="AU15644" s="2"/>
      <c r="AV15644" s="2"/>
      <c r="AW15644" s="2"/>
      <c r="AX15644" s="2"/>
      <c r="AY15644" s="2"/>
      <c r="AZ15644" s="2"/>
      <c r="BA15644" s="2"/>
      <c r="BB15644" s="2"/>
      <c r="BC15644" s="2"/>
      <c r="BD15644" s="2"/>
      <c r="BE15644" s="2"/>
      <c r="BF15644" s="2"/>
      <c r="BG15644" s="2"/>
      <c r="BH15644" s="2"/>
      <c r="BI15644" s="2"/>
      <c r="BK15644" s="2"/>
    </row>
    <row r="15645" spans="11:63" x14ac:dyDescent="0.2">
      <c r="K15645" s="2"/>
      <c r="L15645" s="2"/>
      <c r="N15645" s="2"/>
      <c r="O15645" s="19"/>
      <c r="P15645" s="19"/>
      <c r="Z15645" s="2"/>
      <c r="AA15645" s="19"/>
      <c r="AB15645" s="19"/>
      <c r="AT15645" s="2"/>
      <c r="AU15645" s="2"/>
      <c r="AV15645" s="2"/>
      <c r="AW15645" s="2"/>
      <c r="AX15645" s="2"/>
      <c r="AY15645" s="2"/>
      <c r="AZ15645" s="2"/>
      <c r="BA15645" s="2"/>
      <c r="BB15645" s="2"/>
      <c r="BC15645" s="2"/>
      <c r="BD15645" s="2"/>
      <c r="BE15645" s="2"/>
      <c r="BF15645" s="2"/>
      <c r="BG15645" s="2"/>
      <c r="BH15645" s="2"/>
      <c r="BI15645" s="2"/>
      <c r="BK15645" s="2"/>
    </row>
    <row r="15646" spans="11:63" x14ac:dyDescent="0.2">
      <c r="K15646" s="2"/>
      <c r="L15646" s="2"/>
      <c r="N15646" s="2"/>
      <c r="O15646" s="19"/>
      <c r="P15646" s="19"/>
      <c r="Z15646" s="2"/>
      <c r="AA15646" s="19"/>
      <c r="AB15646" s="19"/>
      <c r="AT15646" s="2"/>
      <c r="AU15646" s="2"/>
      <c r="AV15646" s="2"/>
      <c r="AW15646" s="2"/>
      <c r="AX15646" s="2"/>
      <c r="AY15646" s="2"/>
      <c r="AZ15646" s="2"/>
      <c r="BA15646" s="2"/>
      <c r="BB15646" s="2"/>
      <c r="BC15646" s="2"/>
      <c r="BD15646" s="2"/>
      <c r="BE15646" s="2"/>
      <c r="BF15646" s="2"/>
      <c r="BG15646" s="2"/>
      <c r="BH15646" s="2"/>
      <c r="BI15646" s="2"/>
      <c r="BK15646" s="2"/>
    </row>
    <row r="15647" spans="11:63" x14ac:dyDescent="0.2">
      <c r="K15647" s="2"/>
      <c r="L15647" s="2"/>
      <c r="N15647" s="2"/>
      <c r="O15647" s="19"/>
      <c r="P15647" s="19"/>
      <c r="Z15647" s="2"/>
      <c r="AA15647" s="19"/>
      <c r="AB15647" s="19"/>
      <c r="AT15647" s="2"/>
      <c r="AU15647" s="2"/>
      <c r="AV15647" s="2"/>
      <c r="AW15647" s="2"/>
      <c r="AX15647" s="2"/>
      <c r="AY15647" s="2"/>
      <c r="AZ15647" s="2"/>
      <c r="BA15647" s="2"/>
      <c r="BB15647" s="2"/>
      <c r="BC15647" s="2"/>
      <c r="BD15647" s="2"/>
      <c r="BE15647" s="2"/>
      <c r="BF15647" s="2"/>
      <c r="BG15647" s="2"/>
      <c r="BH15647" s="2"/>
      <c r="BI15647" s="2"/>
      <c r="BK15647" s="2"/>
    </row>
    <row r="15648" spans="11:63" x14ac:dyDescent="0.2">
      <c r="K15648" s="2"/>
      <c r="L15648" s="2"/>
      <c r="N15648" s="2"/>
      <c r="O15648" s="19"/>
      <c r="P15648" s="19"/>
      <c r="Z15648" s="2"/>
      <c r="AA15648" s="19"/>
      <c r="AB15648" s="19"/>
      <c r="AT15648" s="2"/>
      <c r="AU15648" s="2"/>
      <c r="AV15648" s="2"/>
      <c r="AW15648" s="2"/>
      <c r="AX15648" s="2"/>
      <c r="AY15648" s="2"/>
      <c r="AZ15648" s="2"/>
      <c r="BA15648" s="2"/>
      <c r="BB15648" s="2"/>
      <c r="BC15648" s="2"/>
      <c r="BD15648" s="2"/>
      <c r="BE15648" s="2"/>
      <c r="BF15648" s="2"/>
      <c r="BG15648" s="2"/>
      <c r="BH15648" s="2"/>
      <c r="BI15648" s="2"/>
      <c r="BK15648" s="2"/>
    </row>
    <row r="15649" spans="11:63" x14ac:dyDescent="0.2">
      <c r="K15649" s="2"/>
      <c r="L15649" s="2"/>
      <c r="N15649" s="2"/>
      <c r="O15649" s="19"/>
      <c r="P15649" s="19"/>
      <c r="Z15649" s="2"/>
      <c r="AA15649" s="19"/>
      <c r="AB15649" s="19"/>
      <c r="AT15649" s="2"/>
      <c r="AU15649" s="2"/>
      <c r="AV15649" s="2"/>
      <c r="AW15649" s="2"/>
      <c r="AX15649" s="2"/>
      <c r="AY15649" s="2"/>
      <c r="AZ15649" s="2"/>
      <c r="BA15649" s="2"/>
      <c r="BB15649" s="2"/>
      <c r="BC15649" s="2"/>
      <c r="BD15649" s="2"/>
      <c r="BE15649" s="2"/>
      <c r="BF15649" s="2"/>
      <c r="BG15649" s="2"/>
      <c r="BH15649" s="2"/>
      <c r="BI15649" s="2"/>
      <c r="BK15649" s="2"/>
    </row>
    <row r="15650" spans="11:63" x14ac:dyDescent="0.2">
      <c r="K15650" s="2"/>
      <c r="L15650" s="2"/>
      <c r="N15650" s="2"/>
      <c r="O15650" s="19"/>
      <c r="P15650" s="19"/>
      <c r="Z15650" s="2"/>
      <c r="AA15650" s="19"/>
      <c r="AB15650" s="19"/>
      <c r="AT15650" s="2"/>
      <c r="AU15650" s="2"/>
      <c r="AV15650" s="2"/>
      <c r="AW15650" s="2"/>
      <c r="AX15650" s="2"/>
      <c r="AY15650" s="2"/>
      <c r="AZ15650" s="2"/>
      <c r="BA15650" s="2"/>
      <c r="BB15650" s="2"/>
      <c r="BC15650" s="2"/>
      <c r="BD15650" s="2"/>
      <c r="BE15650" s="2"/>
      <c r="BF15650" s="2"/>
      <c r="BG15650" s="2"/>
      <c r="BH15650" s="2"/>
      <c r="BI15650" s="2"/>
      <c r="BK15650" s="2"/>
    </row>
    <row r="15651" spans="11:63" x14ac:dyDescent="0.2">
      <c r="K15651" s="2"/>
      <c r="L15651" s="2"/>
      <c r="N15651" s="2"/>
      <c r="O15651" s="19"/>
      <c r="P15651" s="19"/>
      <c r="Z15651" s="2"/>
      <c r="AA15651" s="19"/>
      <c r="AB15651" s="19"/>
      <c r="AT15651" s="2"/>
      <c r="AU15651" s="2"/>
      <c r="AV15651" s="2"/>
      <c r="AW15651" s="2"/>
      <c r="AX15651" s="2"/>
      <c r="AY15651" s="2"/>
      <c r="AZ15651" s="2"/>
      <c r="BA15651" s="2"/>
      <c r="BB15651" s="2"/>
      <c r="BC15651" s="2"/>
      <c r="BD15651" s="2"/>
      <c r="BE15651" s="2"/>
      <c r="BF15651" s="2"/>
      <c r="BG15651" s="2"/>
      <c r="BH15651" s="2"/>
      <c r="BI15651" s="2"/>
      <c r="BK15651" s="2"/>
    </row>
    <row r="15652" spans="11:63" x14ac:dyDescent="0.2">
      <c r="K15652" s="2"/>
      <c r="L15652" s="2"/>
      <c r="N15652" s="2"/>
      <c r="O15652" s="19"/>
      <c r="P15652" s="19"/>
      <c r="Z15652" s="2"/>
      <c r="AA15652" s="19"/>
      <c r="AB15652" s="19"/>
      <c r="AT15652" s="2"/>
      <c r="AU15652" s="2"/>
      <c r="AV15652" s="2"/>
      <c r="AW15652" s="2"/>
      <c r="AX15652" s="2"/>
      <c r="AY15652" s="2"/>
      <c r="AZ15652" s="2"/>
      <c r="BA15652" s="2"/>
      <c r="BB15652" s="2"/>
      <c r="BC15652" s="2"/>
      <c r="BD15652" s="2"/>
      <c r="BE15652" s="2"/>
      <c r="BF15652" s="2"/>
      <c r="BG15652" s="2"/>
      <c r="BH15652" s="2"/>
      <c r="BI15652" s="2"/>
      <c r="BK15652" s="2"/>
    </row>
    <row r="15653" spans="11:63" x14ac:dyDescent="0.2">
      <c r="K15653" s="2"/>
      <c r="L15653" s="2"/>
      <c r="N15653" s="2"/>
      <c r="O15653" s="19"/>
      <c r="P15653" s="19"/>
      <c r="Z15653" s="2"/>
      <c r="AA15653" s="19"/>
      <c r="AB15653" s="19"/>
      <c r="AT15653" s="2"/>
      <c r="AU15653" s="2"/>
      <c r="AV15653" s="2"/>
      <c r="AW15653" s="2"/>
      <c r="AX15653" s="2"/>
      <c r="AY15653" s="2"/>
      <c r="AZ15653" s="2"/>
      <c r="BA15653" s="2"/>
      <c r="BB15653" s="2"/>
      <c r="BC15653" s="2"/>
      <c r="BD15653" s="2"/>
      <c r="BE15653" s="2"/>
      <c r="BF15653" s="2"/>
      <c r="BG15653" s="2"/>
      <c r="BH15653" s="2"/>
      <c r="BI15653" s="2"/>
      <c r="BK15653" s="2"/>
    </row>
    <row r="15654" spans="11:63" x14ac:dyDescent="0.2">
      <c r="K15654" s="2"/>
      <c r="L15654" s="2"/>
      <c r="N15654" s="2"/>
      <c r="O15654" s="19"/>
      <c r="P15654" s="19"/>
      <c r="Z15654" s="2"/>
      <c r="AA15654" s="19"/>
      <c r="AB15654" s="19"/>
      <c r="AT15654" s="2"/>
      <c r="AU15654" s="2"/>
      <c r="AV15654" s="2"/>
      <c r="AW15654" s="2"/>
      <c r="AX15654" s="2"/>
      <c r="AY15654" s="2"/>
      <c r="AZ15654" s="2"/>
      <c r="BA15654" s="2"/>
      <c r="BB15654" s="2"/>
      <c r="BC15654" s="2"/>
      <c r="BD15654" s="2"/>
      <c r="BE15654" s="2"/>
      <c r="BF15654" s="2"/>
      <c r="BG15654" s="2"/>
      <c r="BH15654" s="2"/>
      <c r="BI15654" s="2"/>
      <c r="BK15654" s="2"/>
    </row>
    <row r="15655" spans="11:63" x14ac:dyDescent="0.2">
      <c r="K15655" s="2"/>
      <c r="L15655" s="2"/>
      <c r="N15655" s="2"/>
      <c r="O15655" s="19"/>
      <c r="P15655" s="19"/>
      <c r="Z15655" s="2"/>
      <c r="AA15655" s="19"/>
      <c r="AB15655" s="19"/>
      <c r="AT15655" s="2"/>
      <c r="AU15655" s="2"/>
      <c r="AV15655" s="2"/>
      <c r="AW15655" s="2"/>
      <c r="AX15655" s="2"/>
      <c r="AY15655" s="2"/>
      <c r="AZ15655" s="2"/>
      <c r="BA15655" s="2"/>
      <c r="BB15655" s="2"/>
      <c r="BC15655" s="2"/>
      <c r="BD15655" s="2"/>
      <c r="BE15655" s="2"/>
      <c r="BF15655" s="2"/>
      <c r="BG15655" s="2"/>
      <c r="BH15655" s="2"/>
      <c r="BI15655" s="2"/>
      <c r="BK15655" s="2"/>
    </row>
    <row r="15656" spans="11:63" x14ac:dyDescent="0.2">
      <c r="K15656" s="2"/>
      <c r="L15656" s="2"/>
      <c r="N15656" s="2"/>
      <c r="O15656" s="19"/>
      <c r="P15656" s="19"/>
      <c r="Z15656" s="2"/>
      <c r="AA15656" s="19"/>
      <c r="AB15656" s="19"/>
      <c r="AT15656" s="2"/>
      <c r="AU15656" s="2"/>
      <c r="AV15656" s="2"/>
      <c r="AW15656" s="2"/>
      <c r="AX15656" s="2"/>
      <c r="AY15656" s="2"/>
      <c r="AZ15656" s="2"/>
      <c r="BA15656" s="2"/>
      <c r="BB15656" s="2"/>
      <c r="BC15656" s="2"/>
      <c r="BD15656" s="2"/>
      <c r="BE15656" s="2"/>
      <c r="BF15656" s="2"/>
      <c r="BG15656" s="2"/>
      <c r="BH15656" s="2"/>
      <c r="BI15656" s="2"/>
      <c r="BK15656" s="2"/>
    </row>
    <row r="15657" spans="11:63" x14ac:dyDescent="0.2">
      <c r="K15657" s="2"/>
      <c r="L15657" s="2"/>
      <c r="N15657" s="2"/>
      <c r="O15657" s="19"/>
      <c r="P15657" s="19"/>
      <c r="Z15657" s="2"/>
      <c r="AA15657" s="19"/>
      <c r="AB15657" s="19"/>
      <c r="AT15657" s="2"/>
      <c r="AU15657" s="2"/>
      <c r="AV15657" s="2"/>
      <c r="AW15657" s="2"/>
      <c r="AX15657" s="2"/>
      <c r="AY15657" s="2"/>
      <c r="AZ15657" s="2"/>
      <c r="BA15657" s="2"/>
      <c r="BB15657" s="2"/>
      <c r="BC15657" s="2"/>
      <c r="BD15657" s="2"/>
      <c r="BE15657" s="2"/>
      <c r="BF15657" s="2"/>
      <c r="BG15657" s="2"/>
      <c r="BH15657" s="2"/>
      <c r="BI15657" s="2"/>
      <c r="BK15657" s="2"/>
    </row>
    <row r="15658" spans="11:63" x14ac:dyDescent="0.2">
      <c r="K15658" s="2"/>
      <c r="L15658" s="2"/>
      <c r="N15658" s="2"/>
      <c r="O15658" s="19"/>
      <c r="P15658" s="19"/>
      <c r="Z15658" s="2"/>
      <c r="AA15658" s="19"/>
      <c r="AB15658" s="19"/>
      <c r="AT15658" s="2"/>
      <c r="AU15658" s="2"/>
      <c r="AV15658" s="2"/>
      <c r="AW15658" s="2"/>
      <c r="AX15658" s="2"/>
      <c r="AY15658" s="2"/>
      <c r="AZ15658" s="2"/>
      <c r="BA15658" s="2"/>
      <c r="BB15658" s="2"/>
      <c r="BC15658" s="2"/>
      <c r="BD15658" s="2"/>
      <c r="BE15658" s="2"/>
      <c r="BF15658" s="2"/>
      <c r="BG15658" s="2"/>
      <c r="BH15658" s="2"/>
      <c r="BI15658" s="2"/>
      <c r="BK15658" s="2"/>
    </row>
    <row r="15659" spans="11:63" x14ac:dyDescent="0.2">
      <c r="K15659" s="2"/>
      <c r="L15659" s="2"/>
      <c r="N15659" s="2"/>
      <c r="O15659" s="19"/>
      <c r="P15659" s="19"/>
      <c r="Z15659" s="2"/>
      <c r="AA15659" s="19"/>
      <c r="AB15659" s="19"/>
      <c r="AT15659" s="2"/>
      <c r="AU15659" s="2"/>
      <c r="AV15659" s="2"/>
      <c r="AW15659" s="2"/>
      <c r="AX15659" s="2"/>
      <c r="AY15659" s="2"/>
      <c r="AZ15659" s="2"/>
      <c r="BA15659" s="2"/>
      <c r="BB15659" s="2"/>
      <c r="BC15659" s="2"/>
      <c r="BD15659" s="2"/>
      <c r="BE15659" s="2"/>
      <c r="BF15659" s="2"/>
      <c r="BG15659" s="2"/>
      <c r="BH15659" s="2"/>
      <c r="BI15659" s="2"/>
      <c r="BK15659" s="2"/>
    </row>
    <row r="15660" spans="11:63" x14ac:dyDescent="0.2">
      <c r="K15660" s="2"/>
      <c r="L15660" s="2"/>
      <c r="N15660" s="2"/>
      <c r="O15660" s="19"/>
      <c r="P15660" s="19"/>
      <c r="Z15660" s="2"/>
      <c r="AA15660" s="19"/>
      <c r="AB15660" s="19"/>
      <c r="AT15660" s="2"/>
      <c r="AU15660" s="2"/>
      <c r="AV15660" s="2"/>
      <c r="AW15660" s="2"/>
      <c r="AX15660" s="2"/>
      <c r="AY15660" s="2"/>
      <c r="AZ15660" s="2"/>
      <c r="BA15660" s="2"/>
      <c r="BB15660" s="2"/>
      <c r="BC15660" s="2"/>
      <c r="BD15660" s="2"/>
      <c r="BE15660" s="2"/>
      <c r="BF15660" s="2"/>
      <c r="BG15660" s="2"/>
      <c r="BH15660" s="2"/>
      <c r="BI15660" s="2"/>
      <c r="BK15660" s="2"/>
    </row>
    <row r="15661" spans="11:63" x14ac:dyDescent="0.2">
      <c r="K15661" s="2"/>
      <c r="L15661" s="2"/>
      <c r="N15661" s="2"/>
      <c r="O15661" s="19"/>
      <c r="P15661" s="19"/>
      <c r="Z15661" s="2"/>
      <c r="AA15661" s="19"/>
      <c r="AB15661" s="19"/>
      <c r="AT15661" s="2"/>
      <c r="AU15661" s="2"/>
      <c r="AV15661" s="2"/>
      <c r="AW15661" s="2"/>
      <c r="AX15661" s="2"/>
      <c r="AY15661" s="2"/>
      <c r="AZ15661" s="2"/>
      <c r="BA15661" s="2"/>
      <c r="BB15661" s="2"/>
      <c r="BC15661" s="2"/>
      <c r="BD15661" s="2"/>
      <c r="BE15661" s="2"/>
      <c r="BF15661" s="2"/>
      <c r="BG15661" s="2"/>
      <c r="BH15661" s="2"/>
      <c r="BI15661" s="2"/>
      <c r="BK15661" s="2"/>
    </row>
    <row r="15662" spans="11:63" x14ac:dyDescent="0.2">
      <c r="K15662" s="2"/>
      <c r="L15662" s="2"/>
      <c r="N15662" s="2"/>
      <c r="O15662" s="19"/>
      <c r="P15662" s="19"/>
      <c r="Z15662" s="2"/>
      <c r="AA15662" s="19"/>
      <c r="AB15662" s="19"/>
      <c r="AT15662" s="2"/>
      <c r="AU15662" s="2"/>
      <c r="AV15662" s="2"/>
      <c r="AW15662" s="2"/>
      <c r="AX15662" s="2"/>
      <c r="AY15662" s="2"/>
      <c r="AZ15662" s="2"/>
      <c r="BA15662" s="2"/>
      <c r="BB15662" s="2"/>
      <c r="BC15662" s="2"/>
      <c r="BD15662" s="2"/>
      <c r="BE15662" s="2"/>
      <c r="BF15662" s="2"/>
      <c r="BG15662" s="2"/>
      <c r="BH15662" s="2"/>
      <c r="BI15662" s="2"/>
      <c r="BK15662" s="2"/>
    </row>
    <row r="15663" spans="11:63" x14ac:dyDescent="0.2">
      <c r="K15663" s="2"/>
      <c r="L15663" s="2"/>
      <c r="N15663" s="2"/>
      <c r="O15663" s="19"/>
      <c r="P15663" s="19"/>
      <c r="Z15663" s="2"/>
      <c r="AA15663" s="19"/>
      <c r="AB15663" s="19"/>
      <c r="AT15663" s="2"/>
      <c r="AU15663" s="2"/>
      <c r="AV15663" s="2"/>
      <c r="AW15663" s="2"/>
      <c r="AX15663" s="2"/>
      <c r="AY15663" s="2"/>
      <c r="AZ15663" s="2"/>
      <c r="BA15663" s="2"/>
      <c r="BB15663" s="2"/>
      <c r="BC15663" s="2"/>
      <c r="BD15663" s="2"/>
      <c r="BE15663" s="2"/>
      <c r="BF15663" s="2"/>
      <c r="BG15663" s="2"/>
      <c r="BH15663" s="2"/>
      <c r="BI15663" s="2"/>
      <c r="BK15663" s="2"/>
    </row>
    <row r="15664" spans="11:63" x14ac:dyDescent="0.2">
      <c r="K15664" s="2"/>
      <c r="L15664" s="2"/>
      <c r="N15664" s="2"/>
      <c r="O15664" s="19"/>
      <c r="P15664" s="19"/>
      <c r="Z15664" s="2"/>
      <c r="AA15664" s="19"/>
      <c r="AB15664" s="19"/>
      <c r="AT15664" s="2"/>
      <c r="AU15664" s="2"/>
      <c r="AV15664" s="2"/>
      <c r="AW15664" s="2"/>
      <c r="AX15664" s="2"/>
      <c r="AY15664" s="2"/>
      <c r="AZ15664" s="2"/>
      <c r="BA15664" s="2"/>
      <c r="BB15664" s="2"/>
      <c r="BC15664" s="2"/>
      <c r="BD15664" s="2"/>
      <c r="BE15664" s="2"/>
      <c r="BF15664" s="2"/>
      <c r="BG15664" s="2"/>
      <c r="BH15664" s="2"/>
      <c r="BI15664" s="2"/>
      <c r="BK15664" s="2"/>
    </row>
    <row r="15665" spans="11:63" x14ac:dyDescent="0.2">
      <c r="K15665" s="2"/>
      <c r="L15665" s="2"/>
      <c r="N15665" s="2"/>
      <c r="O15665" s="19"/>
      <c r="P15665" s="19"/>
      <c r="Z15665" s="2"/>
      <c r="AA15665" s="19"/>
      <c r="AB15665" s="19"/>
      <c r="AT15665" s="2"/>
      <c r="AU15665" s="2"/>
      <c r="AV15665" s="2"/>
      <c r="AW15665" s="2"/>
      <c r="AX15665" s="2"/>
      <c r="AY15665" s="2"/>
      <c r="AZ15665" s="2"/>
      <c r="BA15665" s="2"/>
      <c r="BB15665" s="2"/>
      <c r="BC15665" s="2"/>
      <c r="BD15665" s="2"/>
      <c r="BE15665" s="2"/>
      <c r="BF15665" s="2"/>
      <c r="BG15665" s="2"/>
      <c r="BH15665" s="2"/>
      <c r="BI15665" s="2"/>
      <c r="BK15665" s="2"/>
    </row>
    <row r="15666" spans="11:63" x14ac:dyDescent="0.2">
      <c r="K15666" s="2"/>
      <c r="L15666" s="2"/>
      <c r="N15666" s="2"/>
      <c r="O15666" s="19"/>
      <c r="P15666" s="19"/>
      <c r="Z15666" s="2"/>
      <c r="AA15666" s="19"/>
      <c r="AB15666" s="19"/>
      <c r="AT15666" s="2"/>
      <c r="AU15666" s="2"/>
      <c r="AV15666" s="2"/>
      <c r="AW15666" s="2"/>
      <c r="AX15666" s="2"/>
      <c r="AY15666" s="2"/>
      <c r="AZ15666" s="2"/>
      <c r="BA15666" s="2"/>
      <c r="BB15666" s="2"/>
      <c r="BC15666" s="2"/>
      <c r="BD15666" s="2"/>
      <c r="BE15666" s="2"/>
      <c r="BF15666" s="2"/>
      <c r="BG15666" s="2"/>
      <c r="BH15666" s="2"/>
      <c r="BI15666" s="2"/>
      <c r="BK15666" s="2"/>
    </row>
    <row r="15667" spans="11:63" x14ac:dyDescent="0.2">
      <c r="K15667" s="2"/>
      <c r="L15667" s="2"/>
      <c r="N15667" s="2"/>
      <c r="O15667" s="19"/>
      <c r="P15667" s="19"/>
      <c r="Z15667" s="2"/>
      <c r="AA15667" s="19"/>
      <c r="AB15667" s="19"/>
      <c r="AT15667" s="2"/>
      <c r="AU15667" s="2"/>
      <c r="AV15667" s="2"/>
      <c r="AW15667" s="2"/>
      <c r="AX15667" s="2"/>
      <c r="AY15667" s="2"/>
      <c r="AZ15667" s="2"/>
      <c r="BA15667" s="2"/>
      <c r="BB15667" s="2"/>
      <c r="BC15667" s="2"/>
      <c r="BD15667" s="2"/>
      <c r="BE15667" s="2"/>
      <c r="BF15667" s="2"/>
      <c r="BG15667" s="2"/>
      <c r="BH15667" s="2"/>
      <c r="BI15667" s="2"/>
      <c r="BK15667" s="2"/>
    </row>
    <row r="15668" spans="11:63" x14ac:dyDescent="0.2">
      <c r="K15668" s="2"/>
      <c r="L15668" s="2"/>
      <c r="N15668" s="2"/>
      <c r="O15668" s="19"/>
      <c r="P15668" s="19"/>
      <c r="Z15668" s="2"/>
      <c r="AA15668" s="19"/>
      <c r="AB15668" s="19"/>
      <c r="AT15668" s="2"/>
      <c r="AU15668" s="2"/>
      <c r="AV15668" s="2"/>
      <c r="AW15668" s="2"/>
      <c r="AX15668" s="2"/>
      <c r="AY15668" s="2"/>
      <c r="AZ15668" s="2"/>
      <c r="BA15668" s="2"/>
      <c r="BB15668" s="2"/>
      <c r="BC15668" s="2"/>
      <c r="BD15668" s="2"/>
      <c r="BE15668" s="2"/>
      <c r="BF15668" s="2"/>
      <c r="BG15668" s="2"/>
      <c r="BH15668" s="2"/>
      <c r="BI15668" s="2"/>
      <c r="BK15668" s="2"/>
    </row>
    <row r="15669" spans="11:63" x14ac:dyDescent="0.2">
      <c r="K15669" s="2"/>
      <c r="L15669" s="2"/>
      <c r="N15669" s="2"/>
      <c r="O15669" s="19"/>
      <c r="P15669" s="19"/>
      <c r="Z15669" s="2"/>
      <c r="AA15669" s="19"/>
      <c r="AB15669" s="19"/>
      <c r="AT15669" s="2"/>
      <c r="AU15669" s="2"/>
      <c r="AV15669" s="2"/>
      <c r="AW15669" s="2"/>
      <c r="AX15669" s="2"/>
      <c r="AY15669" s="2"/>
      <c r="AZ15669" s="2"/>
      <c r="BA15669" s="2"/>
      <c r="BB15669" s="2"/>
      <c r="BC15669" s="2"/>
      <c r="BD15669" s="2"/>
      <c r="BE15669" s="2"/>
      <c r="BF15669" s="2"/>
      <c r="BG15669" s="2"/>
      <c r="BH15669" s="2"/>
      <c r="BI15669" s="2"/>
      <c r="BK15669" s="2"/>
    </row>
    <row r="15670" spans="11:63" x14ac:dyDescent="0.2">
      <c r="K15670" s="2"/>
      <c r="L15670" s="2"/>
      <c r="N15670" s="2"/>
      <c r="O15670" s="19"/>
      <c r="P15670" s="19"/>
      <c r="Z15670" s="2"/>
      <c r="AA15670" s="19"/>
      <c r="AB15670" s="19"/>
      <c r="AT15670" s="2"/>
      <c r="AU15670" s="2"/>
      <c r="AV15670" s="2"/>
      <c r="AW15670" s="2"/>
      <c r="AX15670" s="2"/>
      <c r="AY15670" s="2"/>
      <c r="AZ15670" s="2"/>
      <c r="BA15670" s="2"/>
      <c r="BB15670" s="2"/>
      <c r="BC15670" s="2"/>
      <c r="BD15670" s="2"/>
      <c r="BE15670" s="2"/>
      <c r="BF15670" s="2"/>
      <c r="BG15670" s="2"/>
      <c r="BH15670" s="2"/>
      <c r="BI15670" s="2"/>
      <c r="BK15670" s="2"/>
    </row>
    <row r="15671" spans="11:63" x14ac:dyDescent="0.2">
      <c r="K15671" s="2"/>
      <c r="L15671" s="2"/>
      <c r="N15671" s="2"/>
      <c r="O15671" s="19"/>
      <c r="P15671" s="19"/>
      <c r="Z15671" s="2"/>
      <c r="AA15671" s="19"/>
      <c r="AB15671" s="19"/>
      <c r="AT15671" s="2"/>
      <c r="AU15671" s="2"/>
      <c r="AV15671" s="2"/>
      <c r="AW15671" s="2"/>
      <c r="AX15671" s="2"/>
      <c r="AY15671" s="2"/>
      <c r="AZ15671" s="2"/>
      <c r="BA15671" s="2"/>
      <c r="BB15671" s="2"/>
      <c r="BC15671" s="2"/>
      <c r="BD15671" s="2"/>
      <c r="BE15671" s="2"/>
      <c r="BF15671" s="2"/>
      <c r="BG15671" s="2"/>
      <c r="BH15671" s="2"/>
      <c r="BI15671" s="2"/>
      <c r="BK15671" s="2"/>
    </row>
    <row r="15672" spans="11:63" x14ac:dyDescent="0.2">
      <c r="K15672" s="2"/>
      <c r="L15672" s="2"/>
      <c r="N15672" s="2"/>
      <c r="O15672" s="19"/>
      <c r="P15672" s="19"/>
      <c r="Z15672" s="2"/>
      <c r="AA15672" s="19"/>
      <c r="AB15672" s="19"/>
      <c r="AT15672" s="2"/>
      <c r="AU15672" s="2"/>
      <c r="AV15672" s="2"/>
      <c r="AW15672" s="2"/>
      <c r="AX15672" s="2"/>
      <c r="AY15672" s="2"/>
      <c r="AZ15672" s="2"/>
      <c r="BA15672" s="2"/>
      <c r="BB15672" s="2"/>
      <c r="BC15672" s="2"/>
      <c r="BD15672" s="2"/>
      <c r="BE15672" s="2"/>
      <c r="BF15672" s="2"/>
      <c r="BG15672" s="2"/>
      <c r="BH15672" s="2"/>
      <c r="BI15672" s="2"/>
      <c r="BK15672" s="2"/>
    </row>
    <row r="15673" spans="11:63" x14ac:dyDescent="0.2">
      <c r="K15673" s="2"/>
      <c r="L15673" s="2"/>
      <c r="N15673" s="2"/>
      <c r="O15673" s="19"/>
      <c r="P15673" s="19"/>
      <c r="Z15673" s="2"/>
      <c r="AA15673" s="19"/>
      <c r="AB15673" s="19"/>
      <c r="AT15673" s="2"/>
      <c r="AU15673" s="2"/>
      <c r="AV15673" s="2"/>
      <c r="AW15673" s="2"/>
      <c r="AX15673" s="2"/>
      <c r="AY15673" s="2"/>
      <c r="AZ15673" s="2"/>
      <c r="BA15673" s="2"/>
      <c r="BB15673" s="2"/>
      <c r="BC15673" s="2"/>
      <c r="BD15673" s="2"/>
      <c r="BE15673" s="2"/>
      <c r="BF15673" s="2"/>
      <c r="BG15673" s="2"/>
      <c r="BH15673" s="2"/>
      <c r="BI15673" s="2"/>
      <c r="BK15673" s="2"/>
    </row>
    <row r="15674" spans="11:63" x14ac:dyDescent="0.2">
      <c r="K15674" s="2"/>
      <c r="L15674" s="2"/>
      <c r="N15674" s="2"/>
      <c r="O15674" s="19"/>
      <c r="P15674" s="19"/>
      <c r="Z15674" s="2"/>
      <c r="AA15674" s="19"/>
      <c r="AB15674" s="19"/>
      <c r="AT15674" s="2"/>
      <c r="AU15674" s="2"/>
      <c r="AV15674" s="2"/>
      <c r="AW15674" s="2"/>
      <c r="AX15674" s="2"/>
      <c r="AY15674" s="2"/>
      <c r="AZ15674" s="2"/>
      <c r="BA15674" s="2"/>
      <c r="BB15674" s="2"/>
      <c r="BC15674" s="2"/>
      <c r="BD15674" s="2"/>
      <c r="BE15674" s="2"/>
      <c r="BF15674" s="2"/>
      <c r="BG15674" s="2"/>
      <c r="BH15674" s="2"/>
      <c r="BI15674" s="2"/>
      <c r="BK15674" s="2"/>
    </row>
    <row r="15675" spans="11:63" x14ac:dyDescent="0.2">
      <c r="K15675" s="2"/>
      <c r="L15675" s="2"/>
      <c r="N15675" s="2"/>
      <c r="O15675" s="19"/>
      <c r="P15675" s="19"/>
      <c r="Z15675" s="2"/>
      <c r="AA15675" s="19"/>
      <c r="AB15675" s="19"/>
      <c r="AT15675" s="2"/>
      <c r="AU15675" s="2"/>
      <c r="AV15675" s="2"/>
      <c r="AW15675" s="2"/>
      <c r="AX15675" s="2"/>
      <c r="AY15675" s="2"/>
      <c r="AZ15675" s="2"/>
      <c r="BA15675" s="2"/>
      <c r="BB15675" s="2"/>
      <c r="BC15675" s="2"/>
      <c r="BD15675" s="2"/>
      <c r="BE15675" s="2"/>
      <c r="BF15675" s="2"/>
      <c r="BG15675" s="2"/>
      <c r="BH15675" s="2"/>
      <c r="BI15675" s="2"/>
      <c r="BK15675" s="2"/>
    </row>
    <row r="15676" spans="11:63" x14ac:dyDescent="0.2">
      <c r="K15676" s="2"/>
      <c r="L15676" s="2"/>
      <c r="N15676" s="2"/>
      <c r="O15676" s="19"/>
      <c r="P15676" s="19"/>
      <c r="Z15676" s="2"/>
      <c r="AA15676" s="19"/>
      <c r="AB15676" s="19"/>
      <c r="AT15676" s="2"/>
      <c r="AU15676" s="2"/>
      <c r="AV15676" s="2"/>
      <c r="AW15676" s="2"/>
      <c r="AX15676" s="2"/>
      <c r="AY15676" s="2"/>
      <c r="AZ15676" s="2"/>
      <c r="BA15676" s="2"/>
      <c r="BB15676" s="2"/>
      <c r="BC15676" s="2"/>
      <c r="BD15676" s="2"/>
      <c r="BE15676" s="2"/>
      <c r="BF15676" s="2"/>
      <c r="BG15676" s="2"/>
      <c r="BH15676" s="2"/>
      <c r="BI15676" s="2"/>
      <c r="BK15676" s="2"/>
    </row>
    <row r="15677" spans="11:63" x14ac:dyDescent="0.2">
      <c r="K15677" s="2"/>
      <c r="L15677" s="2"/>
      <c r="N15677" s="2"/>
      <c r="O15677" s="19"/>
      <c r="P15677" s="19"/>
      <c r="Z15677" s="2"/>
      <c r="AA15677" s="19"/>
      <c r="AB15677" s="19"/>
      <c r="AT15677" s="2"/>
      <c r="AU15677" s="2"/>
      <c r="AV15677" s="2"/>
      <c r="AW15677" s="2"/>
      <c r="AX15677" s="2"/>
      <c r="AY15677" s="2"/>
      <c r="AZ15677" s="2"/>
      <c r="BA15677" s="2"/>
      <c r="BB15677" s="2"/>
      <c r="BC15677" s="2"/>
      <c r="BD15677" s="2"/>
      <c r="BE15677" s="2"/>
      <c r="BF15677" s="2"/>
      <c r="BG15677" s="2"/>
      <c r="BH15677" s="2"/>
      <c r="BI15677" s="2"/>
      <c r="BK15677" s="2"/>
    </row>
    <row r="15678" spans="11:63" x14ac:dyDescent="0.2">
      <c r="K15678" s="2"/>
      <c r="L15678" s="2"/>
      <c r="N15678" s="2"/>
      <c r="O15678" s="19"/>
      <c r="P15678" s="19"/>
      <c r="Z15678" s="2"/>
      <c r="AA15678" s="19"/>
      <c r="AB15678" s="19"/>
      <c r="AT15678" s="2"/>
      <c r="AU15678" s="2"/>
      <c r="AV15678" s="2"/>
      <c r="AW15678" s="2"/>
      <c r="AX15678" s="2"/>
      <c r="AY15678" s="2"/>
      <c r="AZ15678" s="2"/>
      <c r="BA15678" s="2"/>
      <c r="BB15678" s="2"/>
      <c r="BC15678" s="2"/>
      <c r="BD15678" s="2"/>
      <c r="BE15678" s="2"/>
      <c r="BF15678" s="2"/>
      <c r="BG15678" s="2"/>
      <c r="BH15678" s="2"/>
      <c r="BI15678" s="2"/>
      <c r="BK15678" s="2"/>
    </row>
    <row r="15679" spans="11:63" x14ac:dyDescent="0.2">
      <c r="K15679" s="2"/>
      <c r="L15679" s="2"/>
      <c r="N15679" s="2"/>
      <c r="O15679" s="19"/>
      <c r="P15679" s="19"/>
      <c r="Z15679" s="2"/>
      <c r="AA15679" s="19"/>
      <c r="AB15679" s="19"/>
      <c r="AT15679" s="2"/>
      <c r="AU15679" s="2"/>
      <c r="AV15679" s="2"/>
      <c r="AW15679" s="2"/>
      <c r="AX15679" s="2"/>
      <c r="AY15679" s="2"/>
      <c r="AZ15679" s="2"/>
      <c r="BA15679" s="2"/>
      <c r="BB15679" s="2"/>
      <c r="BC15679" s="2"/>
      <c r="BD15679" s="2"/>
      <c r="BE15679" s="2"/>
      <c r="BF15679" s="2"/>
      <c r="BG15679" s="2"/>
      <c r="BH15679" s="2"/>
      <c r="BI15679" s="2"/>
      <c r="BK15679" s="2"/>
    </row>
    <row r="15680" spans="11:63" x14ac:dyDescent="0.2">
      <c r="K15680" s="2"/>
      <c r="L15680" s="2"/>
      <c r="N15680" s="2"/>
      <c r="O15680" s="19"/>
      <c r="P15680" s="19"/>
      <c r="Z15680" s="2"/>
      <c r="AA15680" s="19"/>
      <c r="AB15680" s="19"/>
      <c r="AT15680" s="2"/>
      <c r="AU15680" s="2"/>
      <c r="AV15680" s="2"/>
      <c r="AW15680" s="2"/>
      <c r="AX15680" s="2"/>
      <c r="AY15680" s="2"/>
      <c r="AZ15680" s="2"/>
      <c r="BA15680" s="2"/>
      <c r="BB15680" s="2"/>
      <c r="BC15680" s="2"/>
      <c r="BD15680" s="2"/>
      <c r="BE15680" s="2"/>
      <c r="BF15680" s="2"/>
      <c r="BG15680" s="2"/>
      <c r="BH15680" s="2"/>
      <c r="BI15680" s="2"/>
      <c r="BK15680" s="2"/>
    </row>
    <row r="15681" spans="11:63" x14ac:dyDescent="0.2">
      <c r="K15681" s="2"/>
      <c r="L15681" s="2"/>
      <c r="N15681" s="2"/>
      <c r="O15681" s="19"/>
      <c r="P15681" s="19"/>
      <c r="Z15681" s="2"/>
      <c r="AA15681" s="19"/>
      <c r="AB15681" s="19"/>
      <c r="AT15681" s="2"/>
      <c r="AU15681" s="2"/>
      <c r="AV15681" s="2"/>
      <c r="AW15681" s="2"/>
      <c r="AX15681" s="2"/>
      <c r="AY15681" s="2"/>
      <c r="AZ15681" s="2"/>
      <c r="BA15681" s="2"/>
      <c r="BB15681" s="2"/>
      <c r="BC15681" s="2"/>
      <c r="BD15681" s="2"/>
      <c r="BE15681" s="2"/>
      <c r="BF15681" s="2"/>
      <c r="BG15681" s="2"/>
      <c r="BH15681" s="2"/>
      <c r="BI15681" s="2"/>
      <c r="BK15681" s="2"/>
    </row>
    <row r="15682" spans="11:63" x14ac:dyDescent="0.2">
      <c r="K15682" s="2"/>
      <c r="L15682" s="2"/>
      <c r="N15682" s="2"/>
      <c r="O15682" s="19"/>
      <c r="P15682" s="19"/>
      <c r="Z15682" s="2"/>
      <c r="AA15682" s="19"/>
      <c r="AB15682" s="19"/>
      <c r="AT15682" s="2"/>
      <c r="AU15682" s="2"/>
      <c r="AV15682" s="2"/>
      <c r="AW15682" s="2"/>
      <c r="AX15682" s="2"/>
      <c r="AY15682" s="2"/>
      <c r="AZ15682" s="2"/>
      <c r="BA15682" s="2"/>
      <c r="BB15682" s="2"/>
      <c r="BC15682" s="2"/>
      <c r="BD15682" s="2"/>
      <c r="BE15682" s="2"/>
      <c r="BF15682" s="2"/>
      <c r="BG15682" s="2"/>
      <c r="BH15682" s="2"/>
      <c r="BI15682" s="2"/>
      <c r="BK15682" s="2"/>
    </row>
    <row r="15683" spans="11:63" x14ac:dyDescent="0.2">
      <c r="K15683" s="2"/>
      <c r="L15683" s="2"/>
      <c r="N15683" s="2"/>
      <c r="O15683" s="19"/>
      <c r="P15683" s="19"/>
      <c r="Z15683" s="2"/>
      <c r="AA15683" s="19"/>
      <c r="AB15683" s="19"/>
      <c r="AT15683" s="2"/>
      <c r="AU15683" s="2"/>
      <c r="AV15683" s="2"/>
      <c r="AW15683" s="2"/>
      <c r="AX15683" s="2"/>
      <c r="AY15683" s="2"/>
      <c r="AZ15683" s="2"/>
      <c r="BA15683" s="2"/>
      <c r="BB15683" s="2"/>
      <c r="BC15683" s="2"/>
      <c r="BD15683" s="2"/>
      <c r="BE15683" s="2"/>
      <c r="BF15683" s="2"/>
      <c r="BG15683" s="2"/>
      <c r="BH15683" s="2"/>
      <c r="BI15683" s="2"/>
      <c r="BK15683" s="2"/>
    </row>
    <row r="15684" spans="11:63" x14ac:dyDescent="0.2">
      <c r="K15684" s="2"/>
      <c r="L15684" s="2"/>
      <c r="N15684" s="2"/>
      <c r="O15684" s="19"/>
      <c r="P15684" s="19"/>
      <c r="Z15684" s="2"/>
      <c r="AA15684" s="19"/>
      <c r="AB15684" s="19"/>
      <c r="AT15684" s="2"/>
      <c r="AU15684" s="2"/>
      <c r="AV15684" s="2"/>
      <c r="AW15684" s="2"/>
      <c r="AX15684" s="2"/>
      <c r="AY15684" s="2"/>
      <c r="AZ15684" s="2"/>
      <c r="BA15684" s="2"/>
      <c r="BB15684" s="2"/>
      <c r="BC15684" s="2"/>
      <c r="BD15684" s="2"/>
      <c r="BE15684" s="2"/>
      <c r="BF15684" s="2"/>
      <c r="BG15684" s="2"/>
      <c r="BH15684" s="2"/>
      <c r="BI15684" s="2"/>
      <c r="BK15684" s="2"/>
    </row>
    <row r="15685" spans="11:63" x14ac:dyDescent="0.2">
      <c r="K15685" s="2"/>
      <c r="L15685" s="2"/>
      <c r="N15685" s="2"/>
      <c r="O15685" s="19"/>
      <c r="P15685" s="19"/>
      <c r="Z15685" s="2"/>
      <c r="AA15685" s="19"/>
      <c r="AB15685" s="19"/>
      <c r="AT15685" s="2"/>
      <c r="AU15685" s="2"/>
      <c r="AV15685" s="2"/>
      <c r="AW15685" s="2"/>
      <c r="AX15685" s="2"/>
      <c r="AY15685" s="2"/>
      <c r="AZ15685" s="2"/>
      <c r="BA15685" s="2"/>
      <c r="BB15685" s="2"/>
      <c r="BC15685" s="2"/>
      <c r="BD15685" s="2"/>
      <c r="BE15685" s="2"/>
      <c r="BF15685" s="2"/>
      <c r="BG15685" s="2"/>
      <c r="BH15685" s="2"/>
      <c r="BI15685" s="2"/>
      <c r="BK15685" s="2"/>
    </row>
    <row r="15686" spans="11:63" x14ac:dyDescent="0.2">
      <c r="K15686" s="2"/>
      <c r="L15686" s="2"/>
      <c r="N15686" s="2"/>
      <c r="O15686" s="19"/>
      <c r="P15686" s="19"/>
      <c r="Z15686" s="2"/>
      <c r="AA15686" s="19"/>
      <c r="AB15686" s="19"/>
      <c r="AT15686" s="2"/>
      <c r="AU15686" s="2"/>
      <c r="AV15686" s="2"/>
      <c r="AW15686" s="2"/>
      <c r="AX15686" s="2"/>
      <c r="AY15686" s="2"/>
      <c r="AZ15686" s="2"/>
      <c r="BA15686" s="2"/>
      <c r="BB15686" s="2"/>
      <c r="BC15686" s="2"/>
      <c r="BD15686" s="2"/>
      <c r="BE15686" s="2"/>
      <c r="BF15686" s="2"/>
      <c r="BG15686" s="2"/>
      <c r="BH15686" s="2"/>
      <c r="BI15686" s="2"/>
      <c r="BK15686" s="2"/>
    </row>
    <row r="15687" spans="11:63" x14ac:dyDescent="0.2">
      <c r="K15687" s="2"/>
      <c r="L15687" s="2"/>
      <c r="N15687" s="2"/>
      <c r="O15687" s="19"/>
      <c r="P15687" s="19"/>
      <c r="Z15687" s="2"/>
      <c r="AA15687" s="19"/>
      <c r="AB15687" s="19"/>
      <c r="AT15687" s="2"/>
      <c r="AU15687" s="2"/>
      <c r="AV15687" s="2"/>
      <c r="AW15687" s="2"/>
      <c r="AX15687" s="2"/>
      <c r="AY15687" s="2"/>
      <c r="AZ15687" s="2"/>
      <c r="BA15687" s="2"/>
      <c r="BB15687" s="2"/>
      <c r="BC15687" s="2"/>
      <c r="BD15687" s="2"/>
      <c r="BE15687" s="2"/>
      <c r="BF15687" s="2"/>
      <c r="BG15687" s="2"/>
      <c r="BH15687" s="2"/>
      <c r="BI15687" s="2"/>
      <c r="BK15687" s="2"/>
    </row>
    <row r="15688" spans="11:63" x14ac:dyDescent="0.2">
      <c r="K15688" s="2"/>
      <c r="L15688" s="2"/>
      <c r="N15688" s="2"/>
      <c r="O15688" s="19"/>
      <c r="P15688" s="19"/>
      <c r="Z15688" s="2"/>
      <c r="AA15688" s="19"/>
      <c r="AB15688" s="19"/>
      <c r="AT15688" s="2"/>
      <c r="AU15688" s="2"/>
      <c r="AV15688" s="2"/>
      <c r="AW15688" s="2"/>
      <c r="AX15688" s="2"/>
      <c r="AY15688" s="2"/>
      <c r="AZ15688" s="2"/>
      <c r="BA15688" s="2"/>
      <c r="BB15688" s="2"/>
      <c r="BC15688" s="2"/>
      <c r="BD15688" s="2"/>
      <c r="BE15688" s="2"/>
      <c r="BF15688" s="2"/>
      <c r="BG15688" s="2"/>
      <c r="BH15688" s="2"/>
      <c r="BI15688" s="2"/>
      <c r="BK15688" s="2"/>
    </row>
    <row r="15689" spans="11:63" x14ac:dyDescent="0.2">
      <c r="K15689" s="2"/>
      <c r="L15689" s="2"/>
      <c r="N15689" s="2"/>
      <c r="O15689" s="19"/>
      <c r="P15689" s="19"/>
      <c r="Z15689" s="2"/>
      <c r="AA15689" s="19"/>
      <c r="AB15689" s="19"/>
      <c r="AT15689" s="2"/>
      <c r="AU15689" s="2"/>
      <c r="AV15689" s="2"/>
      <c r="AW15689" s="2"/>
      <c r="AX15689" s="2"/>
      <c r="AY15689" s="2"/>
      <c r="AZ15689" s="2"/>
      <c r="BA15689" s="2"/>
      <c r="BB15689" s="2"/>
      <c r="BC15689" s="2"/>
      <c r="BD15689" s="2"/>
      <c r="BE15689" s="2"/>
      <c r="BF15689" s="2"/>
      <c r="BG15689" s="2"/>
      <c r="BH15689" s="2"/>
      <c r="BI15689" s="2"/>
      <c r="BK15689" s="2"/>
    </row>
    <row r="15690" spans="11:63" x14ac:dyDescent="0.2">
      <c r="K15690" s="2"/>
      <c r="L15690" s="2"/>
      <c r="N15690" s="2"/>
      <c r="O15690" s="19"/>
      <c r="P15690" s="19"/>
      <c r="Z15690" s="2"/>
      <c r="AA15690" s="19"/>
      <c r="AB15690" s="19"/>
      <c r="AT15690" s="2"/>
      <c r="AU15690" s="2"/>
      <c r="AV15690" s="2"/>
      <c r="AW15690" s="2"/>
      <c r="AX15690" s="2"/>
      <c r="AY15690" s="2"/>
      <c r="AZ15690" s="2"/>
      <c r="BA15690" s="2"/>
      <c r="BB15690" s="2"/>
      <c r="BC15690" s="2"/>
      <c r="BD15690" s="2"/>
      <c r="BE15690" s="2"/>
      <c r="BF15690" s="2"/>
      <c r="BG15690" s="2"/>
      <c r="BH15690" s="2"/>
      <c r="BI15690" s="2"/>
      <c r="BK15690" s="2"/>
    </row>
    <row r="15691" spans="11:63" x14ac:dyDescent="0.2">
      <c r="K15691" s="2"/>
      <c r="L15691" s="2"/>
      <c r="N15691" s="2"/>
      <c r="O15691" s="19"/>
      <c r="P15691" s="19"/>
      <c r="Z15691" s="2"/>
      <c r="AA15691" s="19"/>
      <c r="AB15691" s="19"/>
      <c r="AT15691" s="2"/>
      <c r="AU15691" s="2"/>
      <c r="AV15691" s="2"/>
      <c r="AW15691" s="2"/>
      <c r="AX15691" s="2"/>
      <c r="AY15691" s="2"/>
      <c r="AZ15691" s="2"/>
      <c r="BA15691" s="2"/>
      <c r="BB15691" s="2"/>
      <c r="BC15691" s="2"/>
      <c r="BD15691" s="2"/>
      <c r="BE15691" s="2"/>
      <c r="BF15691" s="2"/>
      <c r="BG15691" s="2"/>
      <c r="BH15691" s="2"/>
      <c r="BI15691" s="2"/>
      <c r="BK15691" s="2"/>
    </row>
    <row r="15692" spans="11:63" x14ac:dyDescent="0.2">
      <c r="K15692" s="2"/>
      <c r="L15692" s="2"/>
      <c r="N15692" s="2"/>
      <c r="O15692" s="19"/>
      <c r="P15692" s="19"/>
      <c r="Z15692" s="2"/>
      <c r="AA15692" s="19"/>
      <c r="AB15692" s="19"/>
      <c r="AT15692" s="2"/>
      <c r="AU15692" s="2"/>
      <c r="AV15692" s="2"/>
      <c r="AW15692" s="2"/>
      <c r="AX15692" s="2"/>
      <c r="AY15692" s="2"/>
      <c r="AZ15692" s="2"/>
      <c r="BA15692" s="2"/>
      <c r="BB15692" s="2"/>
      <c r="BC15692" s="2"/>
      <c r="BD15692" s="2"/>
      <c r="BE15692" s="2"/>
      <c r="BF15692" s="2"/>
      <c r="BG15692" s="2"/>
      <c r="BH15692" s="2"/>
      <c r="BI15692" s="2"/>
      <c r="BK15692" s="2"/>
    </row>
    <row r="15693" spans="11:63" x14ac:dyDescent="0.2">
      <c r="K15693" s="2"/>
      <c r="L15693" s="2"/>
      <c r="N15693" s="2"/>
      <c r="O15693" s="19"/>
      <c r="P15693" s="19"/>
      <c r="Z15693" s="2"/>
      <c r="AA15693" s="19"/>
      <c r="AB15693" s="19"/>
      <c r="AT15693" s="2"/>
      <c r="AU15693" s="2"/>
      <c r="AV15693" s="2"/>
      <c r="AW15693" s="2"/>
      <c r="AX15693" s="2"/>
      <c r="AY15693" s="2"/>
      <c r="AZ15693" s="2"/>
      <c r="BA15693" s="2"/>
      <c r="BB15693" s="2"/>
      <c r="BC15693" s="2"/>
      <c r="BD15693" s="2"/>
      <c r="BE15693" s="2"/>
      <c r="BF15693" s="2"/>
      <c r="BG15693" s="2"/>
      <c r="BH15693" s="2"/>
      <c r="BI15693" s="2"/>
      <c r="BK15693" s="2"/>
    </row>
    <row r="15694" spans="11:63" x14ac:dyDescent="0.2">
      <c r="K15694" s="2"/>
      <c r="L15694" s="2"/>
      <c r="N15694" s="2"/>
      <c r="O15694" s="19"/>
      <c r="P15694" s="19"/>
      <c r="Z15694" s="2"/>
      <c r="AA15694" s="19"/>
      <c r="AB15694" s="19"/>
      <c r="AT15694" s="2"/>
      <c r="AU15694" s="2"/>
      <c r="AV15694" s="2"/>
      <c r="AW15694" s="2"/>
      <c r="AX15694" s="2"/>
      <c r="AY15694" s="2"/>
      <c r="AZ15694" s="2"/>
      <c r="BA15694" s="2"/>
      <c r="BB15694" s="2"/>
      <c r="BC15694" s="2"/>
      <c r="BD15694" s="2"/>
      <c r="BE15694" s="2"/>
      <c r="BF15694" s="2"/>
      <c r="BG15694" s="2"/>
      <c r="BH15694" s="2"/>
      <c r="BI15694" s="2"/>
      <c r="BK15694" s="2"/>
    </row>
    <row r="15695" spans="11:63" x14ac:dyDescent="0.2">
      <c r="K15695" s="2"/>
      <c r="L15695" s="2"/>
      <c r="N15695" s="2"/>
      <c r="O15695" s="19"/>
      <c r="P15695" s="19"/>
      <c r="Z15695" s="2"/>
      <c r="AA15695" s="19"/>
      <c r="AB15695" s="19"/>
      <c r="AT15695" s="2"/>
      <c r="AU15695" s="2"/>
      <c r="AV15695" s="2"/>
      <c r="AW15695" s="2"/>
      <c r="AX15695" s="2"/>
      <c r="AY15695" s="2"/>
      <c r="AZ15695" s="2"/>
      <c r="BA15695" s="2"/>
      <c r="BB15695" s="2"/>
      <c r="BC15695" s="2"/>
      <c r="BD15695" s="2"/>
      <c r="BE15695" s="2"/>
      <c r="BF15695" s="2"/>
      <c r="BG15695" s="2"/>
      <c r="BH15695" s="2"/>
      <c r="BI15695" s="2"/>
      <c r="BK15695" s="2"/>
    </row>
    <row r="15696" spans="11:63" x14ac:dyDescent="0.2">
      <c r="K15696" s="2"/>
      <c r="L15696" s="2"/>
      <c r="N15696" s="2"/>
      <c r="O15696" s="19"/>
      <c r="P15696" s="19"/>
      <c r="Z15696" s="2"/>
      <c r="AA15696" s="19"/>
      <c r="AB15696" s="19"/>
      <c r="AT15696" s="2"/>
      <c r="AU15696" s="2"/>
      <c r="AV15696" s="2"/>
      <c r="AW15696" s="2"/>
      <c r="AX15696" s="2"/>
      <c r="AY15696" s="2"/>
      <c r="AZ15696" s="2"/>
      <c r="BA15696" s="2"/>
      <c r="BB15696" s="2"/>
      <c r="BC15696" s="2"/>
      <c r="BD15696" s="2"/>
      <c r="BE15696" s="2"/>
      <c r="BF15696" s="2"/>
      <c r="BG15696" s="2"/>
      <c r="BH15696" s="2"/>
      <c r="BI15696" s="2"/>
      <c r="BK15696" s="2"/>
    </row>
    <row r="15697" spans="11:63" x14ac:dyDescent="0.2">
      <c r="K15697" s="2"/>
      <c r="L15697" s="2"/>
      <c r="N15697" s="2"/>
      <c r="O15697" s="19"/>
      <c r="P15697" s="19"/>
      <c r="Z15697" s="2"/>
      <c r="AA15697" s="19"/>
      <c r="AB15697" s="19"/>
      <c r="AT15697" s="2"/>
      <c r="AU15697" s="2"/>
      <c r="AV15697" s="2"/>
      <c r="AW15697" s="2"/>
      <c r="AX15697" s="2"/>
      <c r="AY15697" s="2"/>
      <c r="AZ15697" s="2"/>
      <c r="BA15697" s="2"/>
      <c r="BB15697" s="2"/>
      <c r="BC15697" s="2"/>
      <c r="BD15697" s="2"/>
      <c r="BE15697" s="2"/>
      <c r="BF15697" s="2"/>
      <c r="BG15697" s="2"/>
      <c r="BH15697" s="2"/>
      <c r="BI15697" s="2"/>
      <c r="BK15697" s="2"/>
    </row>
    <row r="15698" spans="11:63" x14ac:dyDescent="0.2">
      <c r="K15698" s="2"/>
      <c r="L15698" s="2"/>
      <c r="N15698" s="2"/>
      <c r="O15698" s="19"/>
      <c r="P15698" s="19"/>
      <c r="Z15698" s="2"/>
      <c r="AA15698" s="19"/>
      <c r="AB15698" s="19"/>
      <c r="AT15698" s="2"/>
      <c r="AU15698" s="2"/>
      <c r="AV15698" s="2"/>
      <c r="AW15698" s="2"/>
      <c r="AX15698" s="2"/>
      <c r="AY15698" s="2"/>
      <c r="AZ15698" s="2"/>
      <c r="BA15698" s="2"/>
      <c r="BB15698" s="2"/>
      <c r="BC15698" s="2"/>
      <c r="BD15698" s="2"/>
      <c r="BE15698" s="2"/>
      <c r="BF15698" s="2"/>
      <c r="BG15698" s="2"/>
      <c r="BH15698" s="2"/>
      <c r="BI15698" s="2"/>
      <c r="BK15698" s="2"/>
    </row>
    <row r="15699" spans="11:63" x14ac:dyDescent="0.2">
      <c r="K15699" s="2"/>
      <c r="L15699" s="2"/>
      <c r="N15699" s="2"/>
      <c r="O15699" s="19"/>
      <c r="P15699" s="19"/>
      <c r="Z15699" s="2"/>
      <c r="AA15699" s="19"/>
      <c r="AB15699" s="19"/>
      <c r="AT15699" s="2"/>
      <c r="AU15699" s="2"/>
      <c r="AV15699" s="2"/>
      <c r="AW15699" s="2"/>
      <c r="AX15699" s="2"/>
      <c r="AY15699" s="2"/>
      <c r="AZ15699" s="2"/>
      <c r="BA15699" s="2"/>
      <c r="BB15699" s="2"/>
      <c r="BC15699" s="2"/>
      <c r="BD15699" s="2"/>
      <c r="BE15699" s="2"/>
      <c r="BF15699" s="2"/>
      <c r="BG15699" s="2"/>
      <c r="BH15699" s="2"/>
      <c r="BI15699" s="2"/>
      <c r="BK15699" s="2"/>
    </row>
    <row r="15700" spans="11:63" x14ac:dyDescent="0.2">
      <c r="K15700" s="2"/>
      <c r="L15700" s="2"/>
      <c r="N15700" s="2"/>
      <c r="O15700" s="19"/>
      <c r="P15700" s="19"/>
      <c r="Z15700" s="2"/>
      <c r="AA15700" s="19"/>
      <c r="AB15700" s="19"/>
      <c r="AT15700" s="2"/>
      <c r="AU15700" s="2"/>
      <c r="AV15700" s="2"/>
      <c r="AW15700" s="2"/>
      <c r="AX15700" s="2"/>
      <c r="AY15700" s="2"/>
      <c r="AZ15700" s="2"/>
      <c r="BA15700" s="2"/>
      <c r="BB15700" s="2"/>
      <c r="BC15700" s="2"/>
      <c r="BD15700" s="2"/>
      <c r="BE15700" s="2"/>
      <c r="BF15700" s="2"/>
      <c r="BG15700" s="2"/>
      <c r="BH15700" s="2"/>
      <c r="BI15700" s="2"/>
      <c r="BK15700" s="2"/>
    </row>
    <row r="15701" spans="11:63" x14ac:dyDescent="0.2">
      <c r="K15701" s="2"/>
      <c r="L15701" s="2"/>
      <c r="N15701" s="2"/>
      <c r="O15701" s="19"/>
      <c r="P15701" s="19"/>
      <c r="Z15701" s="2"/>
      <c r="AA15701" s="19"/>
      <c r="AB15701" s="19"/>
      <c r="AT15701" s="2"/>
      <c r="AU15701" s="2"/>
      <c r="AV15701" s="2"/>
      <c r="AW15701" s="2"/>
      <c r="AX15701" s="2"/>
      <c r="AY15701" s="2"/>
      <c r="AZ15701" s="2"/>
      <c r="BA15701" s="2"/>
      <c r="BB15701" s="2"/>
      <c r="BC15701" s="2"/>
      <c r="BD15701" s="2"/>
      <c r="BE15701" s="2"/>
      <c r="BF15701" s="2"/>
      <c r="BG15701" s="2"/>
      <c r="BH15701" s="2"/>
      <c r="BI15701" s="2"/>
      <c r="BK15701" s="2"/>
    </row>
    <row r="15702" spans="11:63" x14ac:dyDescent="0.2">
      <c r="K15702" s="2"/>
      <c r="L15702" s="2"/>
      <c r="N15702" s="2"/>
      <c r="O15702" s="19"/>
      <c r="P15702" s="19"/>
      <c r="Z15702" s="2"/>
      <c r="AA15702" s="19"/>
      <c r="AB15702" s="19"/>
      <c r="AT15702" s="2"/>
      <c r="AU15702" s="2"/>
      <c r="AV15702" s="2"/>
      <c r="AW15702" s="2"/>
      <c r="AX15702" s="2"/>
      <c r="AY15702" s="2"/>
      <c r="AZ15702" s="2"/>
      <c r="BA15702" s="2"/>
      <c r="BB15702" s="2"/>
      <c r="BC15702" s="2"/>
      <c r="BD15702" s="2"/>
      <c r="BE15702" s="2"/>
      <c r="BF15702" s="2"/>
      <c r="BG15702" s="2"/>
      <c r="BH15702" s="2"/>
      <c r="BI15702" s="2"/>
      <c r="BK15702" s="2"/>
    </row>
    <row r="15703" spans="11:63" x14ac:dyDescent="0.2">
      <c r="K15703" s="2"/>
      <c r="L15703" s="2"/>
      <c r="N15703" s="2"/>
      <c r="O15703" s="19"/>
      <c r="P15703" s="19"/>
      <c r="Z15703" s="2"/>
      <c r="AA15703" s="19"/>
      <c r="AB15703" s="19"/>
      <c r="AT15703" s="2"/>
      <c r="AU15703" s="2"/>
      <c r="AV15703" s="2"/>
      <c r="AW15703" s="2"/>
      <c r="AX15703" s="2"/>
      <c r="AY15703" s="2"/>
      <c r="AZ15703" s="2"/>
      <c r="BA15703" s="2"/>
      <c r="BB15703" s="2"/>
      <c r="BC15703" s="2"/>
      <c r="BD15703" s="2"/>
      <c r="BE15703" s="2"/>
      <c r="BF15703" s="2"/>
      <c r="BG15703" s="2"/>
      <c r="BH15703" s="2"/>
      <c r="BI15703" s="2"/>
      <c r="BK15703" s="2"/>
    </row>
    <row r="15704" spans="11:63" x14ac:dyDescent="0.2">
      <c r="K15704" s="2"/>
      <c r="L15704" s="2"/>
      <c r="N15704" s="2"/>
      <c r="O15704" s="19"/>
      <c r="P15704" s="19"/>
      <c r="Z15704" s="2"/>
      <c r="AA15704" s="19"/>
      <c r="AB15704" s="19"/>
      <c r="AT15704" s="2"/>
      <c r="AU15704" s="2"/>
      <c r="AV15704" s="2"/>
      <c r="AW15704" s="2"/>
      <c r="AX15704" s="2"/>
      <c r="AY15704" s="2"/>
      <c r="AZ15704" s="2"/>
      <c r="BA15704" s="2"/>
      <c r="BB15704" s="2"/>
      <c r="BC15704" s="2"/>
      <c r="BD15704" s="2"/>
      <c r="BE15704" s="2"/>
      <c r="BF15704" s="2"/>
      <c r="BG15704" s="2"/>
      <c r="BH15704" s="2"/>
      <c r="BI15704" s="2"/>
      <c r="BK15704" s="2"/>
    </row>
    <row r="15705" spans="11:63" x14ac:dyDescent="0.2">
      <c r="K15705" s="2"/>
      <c r="L15705" s="2"/>
      <c r="N15705" s="2"/>
      <c r="O15705" s="19"/>
      <c r="P15705" s="19"/>
      <c r="Z15705" s="2"/>
      <c r="AA15705" s="19"/>
      <c r="AB15705" s="19"/>
      <c r="AT15705" s="2"/>
      <c r="AU15705" s="2"/>
      <c r="AV15705" s="2"/>
      <c r="AW15705" s="2"/>
      <c r="AX15705" s="2"/>
      <c r="AY15705" s="2"/>
      <c r="AZ15705" s="2"/>
      <c r="BA15705" s="2"/>
      <c r="BB15705" s="2"/>
      <c r="BC15705" s="2"/>
      <c r="BD15705" s="2"/>
      <c r="BE15705" s="2"/>
      <c r="BF15705" s="2"/>
      <c r="BG15705" s="2"/>
      <c r="BH15705" s="2"/>
      <c r="BI15705" s="2"/>
      <c r="BK15705" s="2"/>
    </row>
    <row r="15706" spans="11:63" x14ac:dyDescent="0.2">
      <c r="K15706" s="2"/>
      <c r="L15706" s="2"/>
      <c r="N15706" s="2"/>
      <c r="O15706" s="19"/>
      <c r="P15706" s="19"/>
      <c r="Z15706" s="2"/>
      <c r="AA15706" s="19"/>
      <c r="AB15706" s="19"/>
      <c r="AT15706" s="2"/>
      <c r="AU15706" s="2"/>
      <c r="AV15706" s="2"/>
      <c r="AW15706" s="2"/>
      <c r="AX15706" s="2"/>
      <c r="AY15706" s="2"/>
      <c r="AZ15706" s="2"/>
      <c r="BA15706" s="2"/>
      <c r="BB15706" s="2"/>
      <c r="BC15706" s="2"/>
      <c r="BD15706" s="2"/>
      <c r="BE15706" s="2"/>
      <c r="BF15706" s="2"/>
      <c r="BG15706" s="2"/>
      <c r="BH15706" s="2"/>
      <c r="BI15706" s="2"/>
      <c r="BK15706" s="2"/>
    </row>
    <row r="15707" spans="11:63" x14ac:dyDescent="0.2">
      <c r="K15707" s="2"/>
      <c r="L15707" s="2"/>
      <c r="N15707" s="2"/>
      <c r="O15707" s="19"/>
      <c r="P15707" s="19"/>
      <c r="Z15707" s="2"/>
      <c r="AA15707" s="19"/>
      <c r="AB15707" s="19"/>
      <c r="AT15707" s="2"/>
      <c r="AU15707" s="2"/>
      <c r="AV15707" s="2"/>
      <c r="AW15707" s="2"/>
      <c r="AX15707" s="2"/>
      <c r="AY15707" s="2"/>
      <c r="AZ15707" s="2"/>
      <c r="BA15707" s="2"/>
      <c r="BB15707" s="2"/>
      <c r="BC15707" s="2"/>
      <c r="BD15707" s="2"/>
      <c r="BE15707" s="2"/>
      <c r="BF15707" s="2"/>
      <c r="BG15707" s="2"/>
      <c r="BH15707" s="2"/>
      <c r="BI15707" s="2"/>
      <c r="BK15707" s="2"/>
    </row>
    <row r="15708" spans="11:63" x14ac:dyDescent="0.2">
      <c r="K15708" s="2"/>
      <c r="L15708" s="2"/>
      <c r="N15708" s="2"/>
      <c r="O15708" s="19"/>
      <c r="P15708" s="19"/>
      <c r="Z15708" s="2"/>
      <c r="AA15708" s="19"/>
      <c r="AB15708" s="19"/>
      <c r="AT15708" s="2"/>
      <c r="AU15708" s="2"/>
      <c r="AV15708" s="2"/>
      <c r="AW15708" s="2"/>
      <c r="AX15708" s="2"/>
      <c r="AY15708" s="2"/>
      <c r="AZ15708" s="2"/>
      <c r="BA15708" s="2"/>
      <c r="BB15708" s="2"/>
      <c r="BC15708" s="2"/>
      <c r="BD15708" s="2"/>
      <c r="BE15708" s="2"/>
      <c r="BF15708" s="2"/>
      <c r="BG15708" s="2"/>
      <c r="BH15708" s="2"/>
      <c r="BI15708" s="2"/>
      <c r="BK15708" s="2"/>
    </row>
    <row r="15709" spans="11:63" x14ac:dyDescent="0.2">
      <c r="K15709" s="2"/>
      <c r="L15709" s="2"/>
      <c r="N15709" s="2"/>
      <c r="O15709" s="19"/>
      <c r="P15709" s="19"/>
      <c r="Z15709" s="2"/>
      <c r="AA15709" s="19"/>
      <c r="AB15709" s="19"/>
      <c r="AT15709" s="2"/>
      <c r="AU15709" s="2"/>
      <c r="AV15709" s="2"/>
      <c r="AW15709" s="2"/>
      <c r="AX15709" s="2"/>
      <c r="AY15709" s="2"/>
      <c r="AZ15709" s="2"/>
      <c r="BA15709" s="2"/>
      <c r="BB15709" s="2"/>
      <c r="BC15709" s="2"/>
      <c r="BD15709" s="2"/>
      <c r="BE15709" s="2"/>
      <c r="BF15709" s="2"/>
      <c r="BG15709" s="2"/>
      <c r="BH15709" s="2"/>
      <c r="BI15709" s="2"/>
      <c r="BK15709" s="2"/>
    </row>
    <row r="15710" spans="11:63" x14ac:dyDescent="0.2">
      <c r="K15710" s="2"/>
      <c r="L15710" s="2"/>
      <c r="N15710" s="2"/>
      <c r="O15710" s="19"/>
      <c r="P15710" s="19"/>
      <c r="Z15710" s="2"/>
      <c r="AA15710" s="19"/>
      <c r="AB15710" s="19"/>
      <c r="AT15710" s="2"/>
      <c r="AU15710" s="2"/>
      <c r="AV15710" s="2"/>
      <c r="AW15710" s="2"/>
      <c r="AX15710" s="2"/>
      <c r="AY15710" s="2"/>
      <c r="AZ15710" s="2"/>
      <c r="BA15710" s="2"/>
      <c r="BB15710" s="2"/>
      <c r="BC15710" s="2"/>
      <c r="BD15710" s="2"/>
      <c r="BE15710" s="2"/>
      <c r="BF15710" s="2"/>
      <c r="BG15710" s="2"/>
      <c r="BH15710" s="2"/>
      <c r="BI15710" s="2"/>
      <c r="BK15710" s="2"/>
    </row>
    <row r="15711" spans="11:63" x14ac:dyDescent="0.2">
      <c r="K15711" s="2"/>
      <c r="L15711" s="2"/>
      <c r="N15711" s="2"/>
      <c r="O15711" s="19"/>
      <c r="P15711" s="19"/>
      <c r="Z15711" s="2"/>
      <c r="AA15711" s="19"/>
      <c r="AB15711" s="19"/>
      <c r="AT15711" s="2"/>
      <c r="AU15711" s="2"/>
      <c r="AV15711" s="2"/>
      <c r="AW15711" s="2"/>
      <c r="AX15711" s="2"/>
      <c r="AY15711" s="2"/>
      <c r="AZ15711" s="2"/>
      <c r="BA15711" s="2"/>
      <c r="BB15711" s="2"/>
      <c r="BC15711" s="2"/>
      <c r="BD15711" s="2"/>
      <c r="BE15711" s="2"/>
      <c r="BF15711" s="2"/>
      <c r="BG15711" s="2"/>
      <c r="BH15711" s="2"/>
      <c r="BI15711" s="2"/>
      <c r="BK15711" s="2"/>
    </row>
    <row r="15712" spans="11:63" x14ac:dyDescent="0.2">
      <c r="K15712" s="2"/>
      <c r="L15712" s="2"/>
      <c r="N15712" s="2"/>
      <c r="O15712" s="19"/>
      <c r="P15712" s="19"/>
      <c r="Z15712" s="2"/>
      <c r="AA15712" s="19"/>
      <c r="AB15712" s="19"/>
      <c r="AT15712" s="2"/>
      <c r="AU15712" s="2"/>
      <c r="AV15712" s="2"/>
      <c r="AW15712" s="2"/>
      <c r="AX15712" s="2"/>
      <c r="AY15712" s="2"/>
      <c r="AZ15712" s="2"/>
      <c r="BA15712" s="2"/>
      <c r="BB15712" s="2"/>
      <c r="BC15712" s="2"/>
      <c r="BD15712" s="2"/>
      <c r="BE15712" s="2"/>
      <c r="BF15712" s="2"/>
      <c r="BG15712" s="2"/>
      <c r="BH15712" s="2"/>
      <c r="BI15712" s="2"/>
      <c r="BK15712" s="2"/>
    </row>
    <row r="15713" spans="11:63" x14ac:dyDescent="0.2">
      <c r="K15713" s="2"/>
      <c r="L15713" s="2"/>
      <c r="N15713" s="2"/>
      <c r="O15713" s="19"/>
      <c r="P15713" s="19"/>
      <c r="Z15713" s="2"/>
      <c r="AA15713" s="19"/>
      <c r="AB15713" s="19"/>
      <c r="AT15713" s="2"/>
      <c r="AU15713" s="2"/>
      <c r="AV15713" s="2"/>
      <c r="AW15713" s="2"/>
      <c r="AX15713" s="2"/>
      <c r="AY15713" s="2"/>
      <c r="AZ15713" s="2"/>
      <c r="BA15713" s="2"/>
      <c r="BB15713" s="2"/>
      <c r="BC15713" s="2"/>
      <c r="BD15713" s="2"/>
      <c r="BE15713" s="2"/>
      <c r="BF15713" s="2"/>
      <c r="BG15713" s="2"/>
      <c r="BH15713" s="2"/>
      <c r="BI15713" s="2"/>
      <c r="BK15713" s="2"/>
    </row>
    <row r="15714" spans="11:63" x14ac:dyDescent="0.2">
      <c r="K15714" s="2"/>
      <c r="L15714" s="2"/>
      <c r="N15714" s="2"/>
      <c r="O15714" s="19"/>
      <c r="P15714" s="19"/>
      <c r="Z15714" s="2"/>
      <c r="AA15714" s="19"/>
      <c r="AB15714" s="19"/>
      <c r="AT15714" s="2"/>
      <c r="AU15714" s="2"/>
      <c r="AV15714" s="2"/>
      <c r="AW15714" s="2"/>
      <c r="AX15714" s="2"/>
      <c r="AY15714" s="2"/>
      <c r="AZ15714" s="2"/>
      <c r="BA15714" s="2"/>
      <c r="BB15714" s="2"/>
      <c r="BC15714" s="2"/>
      <c r="BD15714" s="2"/>
      <c r="BE15714" s="2"/>
      <c r="BF15714" s="2"/>
      <c r="BG15714" s="2"/>
      <c r="BH15714" s="2"/>
      <c r="BI15714" s="2"/>
      <c r="BK15714" s="2"/>
    </row>
    <row r="15715" spans="11:63" x14ac:dyDescent="0.2">
      <c r="K15715" s="2"/>
      <c r="L15715" s="2"/>
      <c r="N15715" s="2"/>
      <c r="O15715" s="19"/>
      <c r="P15715" s="19"/>
      <c r="Z15715" s="2"/>
      <c r="AA15715" s="19"/>
      <c r="AB15715" s="19"/>
      <c r="AT15715" s="2"/>
      <c r="AU15715" s="2"/>
      <c r="AV15715" s="2"/>
      <c r="AW15715" s="2"/>
      <c r="AX15715" s="2"/>
      <c r="AY15715" s="2"/>
      <c r="AZ15715" s="2"/>
      <c r="BA15715" s="2"/>
      <c r="BB15715" s="2"/>
      <c r="BC15715" s="2"/>
      <c r="BD15715" s="2"/>
      <c r="BE15715" s="2"/>
      <c r="BF15715" s="2"/>
      <c r="BG15715" s="2"/>
      <c r="BH15715" s="2"/>
      <c r="BI15715" s="2"/>
      <c r="BK15715" s="2"/>
    </row>
    <row r="15716" spans="11:63" x14ac:dyDescent="0.2">
      <c r="K15716" s="2"/>
      <c r="L15716" s="2"/>
      <c r="N15716" s="2"/>
      <c r="O15716" s="19"/>
      <c r="P15716" s="19"/>
      <c r="Z15716" s="2"/>
      <c r="AA15716" s="19"/>
      <c r="AB15716" s="19"/>
      <c r="AT15716" s="2"/>
      <c r="AU15716" s="2"/>
      <c r="AV15716" s="2"/>
      <c r="AW15716" s="2"/>
      <c r="AX15716" s="2"/>
      <c r="AY15716" s="2"/>
      <c r="AZ15716" s="2"/>
      <c r="BA15716" s="2"/>
      <c r="BB15716" s="2"/>
      <c r="BC15716" s="2"/>
      <c r="BD15716" s="2"/>
      <c r="BE15716" s="2"/>
      <c r="BF15716" s="2"/>
      <c r="BG15716" s="2"/>
      <c r="BH15716" s="2"/>
      <c r="BI15716" s="2"/>
      <c r="BK15716" s="2"/>
    </row>
    <row r="15717" spans="11:63" x14ac:dyDescent="0.2">
      <c r="K15717" s="2"/>
      <c r="L15717" s="2"/>
      <c r="N15717" s="2"/>
      <c r="O15717" s="19"/>
      <c r="P15717" s="19"/>
      <c r="Z15717" s="2"/>
      <c r="AA15717" s="19"/>
      <c r="AB15717" s="19"/>
      <c r="AT15717" s="2"/>
      <c r="AU15717" s="2"/>
      <c r="AV15717" s="2"/>
      <c r="AW15717" s="2"/>
      <c r="AX15717" s="2"/>
      <c r="AY15717" s="2"/>
      <c r="AZ15717" s="2"/>
      <c r="BA15717" s="2"/>
      <c r="BB15717" s="2"/>
      <c r="BC15717" s="2"/>
      <c r="BD15717" s="2"/>
      <c r="BE15717" s="2"/>
      <c r="BF15717" s="2"/>
      <c r="BG15717" s="2"/>
      <c r="BH15717" s="2"/>
      <c r="BI15717" s="2"/>
      <c r="BK15717" s="2"/>
    </row>
    <row r="15718" spans="11:63" x14ac:dyDescent="0.2">
      <c r="K15718" s="2"/>
      <c r="L15718" s="2"/>
      <c r="N15718" s="2"/>
      <c r="O15718" s="19"/>
      <c r="P15718" s="19"/>
      <c r="Z15718" s="2"/>
      <c r="AA15718" s="19"/>
      <c r="AB15718" s="19"/>
      <c r="AT15718" s="2"/>
      <c r="AU15718" s="2"/>
      <c r="AV15718" s="2"/>
      <c r="AW15718" s="2"/>
      <c r="AX15718" s="2"/>
      <c r="AY15718" s="2"/>
      <c r="AZ15718" s="2"/>
      <c r="BA15718" s="2"/>
      <c r="BB15718" s="2"/>
      <c r="BC15718" s="2"/>
      <c r="BD15718" s="2"/>
      <c r="BE15718" s="2"/>
      <c r="BF15718" s="2"/>
      <c r="BG15718" s="2"/>
      <c r="BH15718" s="2"/>
      <c r="BI15718" s="2"/>
      <c r="BK15718" s="2"/>
    </row>
    <row r="15719" spans="11:63" x14ac:dyDescent="0.2">
      <c r="K15719" s="2"/>
      <c r="L15719" s="2"/>
      <c r="N15719" s="2"/>
      <c r="O15719" s="19"/>
      <c r="P15719" s="19"/>
      <c r="Z15719" s="2"/>
      <c r="AA15719" s="19"/>
      <c r="AB15719" s="19"/>
      <c r="AT15719" s="2"/>
      <c r="AU15719" s="2"/>
      <c r="AV15719" s="2"/>
      <c r="AW15719" s="2"/>
      <c r="AX15719" s="2"/>
      <c r="AY15719" s="2"/>
      <c r="AZ15719" s="2"/>
      <c r="BA15719" s="2"/>
      <c r="BB15719" s="2"/>
      <c r="BC15719" s="2"/>
      <c r="BD15719" s="2"/>
      <c r="BE15719" s="2"/>
      <c r="BF15719" s="2"/>
      <c r="BG15719" s="2"/>
      <c r="BH15719" s="2"/>
      <c r="BI15719" s="2"/>
      <c r="BK15719" s="2"/>
    </row>
    <row r="15720" spans="11:63" x14ac:dyDescent="0.2">
      <c r="K15720" s="2"/>
      <c r="L15720" s="2"/>
      <c r="N15720" s="2"/>
      <c r="O15720" s="19"/>
      <c r="P15720" s="19"/>
      <c r="Z15720" s="2"/>
      <c r="AA15720" s="19"/>
      <c r="AB15720" s="19"/>
      <c r="AT15720" s="2"/>
      <c r="AU15720" s="2"/>
      <c r="AV15720" s="2"/>
      <c r="AW15720" s="2"/>
      <c r="AX15720" s="2"/>
      <c r="AY15720" s="2"/>
      <c r="AZ15720" s="2"/>
      <c r="BA15720" s="2"/>
      <c r="BB15720" s="2"/>
      <c r="BC15720" s="2"/>
      <c r="BD15720" s="2"/>
      <c r="BE15720" s="2"/>
      <c r="BF15720" s="2"/>
      <c r="BG15720" s="2"/>
      <c r="BH15720" s="2"/>
      <c r="BI15720" s="2"/>
      <c r="BK15720" s="2"/>
    </row>
    <row r="15721" spans="11:63" x14ac:dyDescent="0.2">
      <c r="K15721" s="2"/>
      <c r="L15721" s="2"/>
      <c r="N15721" s="2"/>
      <c r="O15721" s="19"/>
      <c r="P15721" s="19"/>
      <c r="Z15721" s="2"/>
      <c r="AA15721" s="19"/>
      <c r="AB15721" s="19"/>
      <c r="AT15721" s="2"/>
      <c r="AU15721" s="2"/>
      <c r="AV15721" s="2"/>
      <c r="AW15721" s="2"/>
      <c r="AX15721" s="2"/>
      <c r="AY15721" s="2"/>
      <c r="AZ15721" s="2"/>
      <c r="BA15721" s="2"/>
      <c r="BB15721" s="2"/>
      <c r="BC15721" s="2"/>
      <c r="BD15721" s="2"/>
      <c r="BE15721" s="2"/>
      <c r="BF15721" s="2"/>
      <c r="BG15721" s="2"/>
      <c r="BH15721" s="2"/>
      <c r="BI15721" s="2"/>
      <c r="BK15721" s="2"/>
    </row>
    <row r="15722" spans="11:63" x14ac:dyDescent="0.2">
      <c r="K15722" s="2"/>
      <c r="L15722" s="2"/>
      <c r="N15722" s="2"/>
      <c r="O15722" s="19"/>
      <c r="P15722" s="19"/>
      <c r="Z15722" s="2"/>
      <c r="AA15722" s="19"/>
      <c r="AB15722" s="19"/>
      <c r="AT15722" s="2"/>
      <c r="AU15722" s="2"/>
      <c r="AV15722" s="2"/>
      <c r="AW15722" s="2"/>
      <c r="AX15722" s="2"/>
      <c r="AY15722" s="2"/>
      <c r="AZ15722" s="2"/>
      <c r="BA15722" s="2"/>
      <c r="BB15722" s="2"/>
      <c r="BC15722" s="2"/>
      <c r="BD15722" s="2"/>
      <c r="BE15722" s="2"/>
      <c r="BF15722" s="2"/>
      <c r="BG15722" s="2"/>
      <c r="BH15722" s="2"/>
      <c r="BI15722" s="2"/>
      <c r="BK15722" s="2"/>
    </row>
    <row r="15723" spans="11:63" x14ac:dyDescent="0.2">
      <c r="K15723" s="2"/>
      <c r="L15723" s="2"/>
      <c r="N15723" s="2"/>
      <c r="O15723" s="19"/>
      <c r="P15723" s="19"/>
      <c r="Z15723" s="2"/>
      <c r="AA15723" s="19"/>
      <c r="AB15723" s="19"/>
      <c r="AT15723" s="2"/>
      <c r="AU15723" s="2"/>
      <c r="AV15723" s="2"/>
      <c r="AW15723" s="2"/>
      <c r="AX15723" s="2"/>
      <c r="AY15723" s="2"/>
      <c r="AZ15723" s="2"/>
      <c r="BA15723" s="2"/>
      <c r="BB15723" s="2"/>
      <c r="BC15723" s="2"/>
      <c r="BD15723" s="2"/>
      <c r="BE15723" s="2"/>
      <c r="BF15723" s="2"/>
      <c r="BG15723" s="2"/>
      <c r="BH15723" s="2"/>
      <c r="BI15723" s="2"/>
      <c r="BK15723" s="2"/>
    </row>
    <row r="15724" spans="11:63" x14ac:dyDescent="0.2">
      <c r="K15724" s="2"/>
      <c r="L15724" s="2"/>
      <c r="N15724" s="2"/>
      <c r="O15724" s="19"/>
      <c r="P15724" s="19"/>
      <c r="Z15724" s="2"/>
      <c r="AA15724" s="19"/>
      <c r="AB15724" s="19"/>
      <c r="AT15724" s="2"/>
      <c r="AU15724" s="2"/>
      <c r="AV15724" s="2"/>
      <c r="AW15724" s="2"/>
      <c r="AX15724" s="2"/>
      <c r="AY15724" s="2"/>
      <c r="AZ15724" s="2"/>
      <c r="BA15724" s="2"/>
      <c r="BB15724" s="2"/>
      <c r="BC15724" s="2"/>
      <c r="BD15724" s="2"/>
      <c r="BE15724" s="2"/>
      <c r="BF15724" s="2"/>
      <c r="BG15724" s="2"/>
      <c r="BH15724" s="2"/>
      <c r="BI15724" s="2"/>
      <c r="BK15724" s="2"/>
    </row>
    <row r="15725" spans="11:63" x14ac:dyDescent="0.2">
      <c r="K15725" s="2"/>
      <c r="L15725" s="2"/>
      <c r="N15725" s="2"/>
      <c r="O15725" s="19"/>
      <c r="P15725" s="19"/>
      <c r="Z15725" s="2"/>
      <c r="AA15725" s="19"/>
      <c r="AB15725" s="19"/>
      <c r="AT15725" s="2"/>
      <c r="AU15725" s="2"/>
      <c r="AV15725" s="2"/>
      <c r="AW15725" s="2"/>
      <c r="AX15725" s="2"/>
      <c r="AY15725" s="2"/>
      <c r="AZ15725" s="2"/>
      <c r="BA15725" s="2"/>
      <c r="BB15725" s="2"/>
      <c r="BC15725" s="2"/>
      <c r="BD15725" s="2"/>
      <c r="BE15725" s="2"/>
      <c r="BF15725" s="2"/>
      <c r="BG15725" s="2"/>
      <c r="BH15725" s="2"/>
      <c r="BI15725" s="2"/>
      <c r="BK15725" s="2"/>
    </row>
    <row r="15726" spans="11:63" x14ac:dyDescent="0.2">
      <c r="K15726" s="2"/>
      <c r="L15726" s="2"/>
      <c r="N15726" s="2"/>
      <c r="O15726" s="19"/>
      <c r="P15726" s="19"/>
      <c r="Z15726" s="2"/>
      <c r="AA15726" s="19"/>
      <c r="AB15726" s="19"/>
      <c r="AT15726" s="2"/>
      <c r="AU15726" s="2"/>
      <c r="AV15726" s="2"/>
      <c r="AW15726" s="2"/>
      <c r="AX15726" s="2"/>
      <c r="AY15726" s="2"/>
      <c r="AZ15726" s="2"/>
      <c r="BA15726" s="2"/>
      <c r="BB15726" s="2"/>
      <c r="BC15726" s="2"/>
      <c r="BD15726" s="2"/>
      <c r="BE15726" s="2"/>
      <c r="BF15726" s="2"/>
      <c r="BG15726" s="2"/>
      <c r="BH15726" s="2"/>
      <c r="BI15726" s="2"/>
      <c r="BK15726" s="2"/>
    </row>
    <row r="15727" spans="11:63" x14ac:dyDescent="0.2">
      <c r="K15727" s="2"/>
      <c r="L15727" s="2"/>
      <c r="N15727" s="2"/>
      <c r="O15727" s="19"/>
      <c r="P15727" s="19"/>
      <c r="Z15727" s="2"/>
      <c r="AA15727" s="19"/>
      <c r="AB15727" s="19"/>
      <c r="AT15727" s="2"/>
      <c r="AU15727" s="2"/>
      <c r="AV15727" s="2"/>
      <c r="AW15727" s="2"/>
      <c r="AX15727" s="2"/>
      <c r="AY15727" s="2"/>
      <c r="AZ15727" s="2"/>
      <c r="BA15727" s="2"/>
      <c r="BB15727" s="2"/>
      <c r="BC15727" s="2"/>
      <c r="BD15727" s="2"/>
      <c r="BE15727" s="2"/>
      <c r="BF15727" s="2"/>
      <c r="BG15727" s="2"/>
      <c r="BH15727" s="2"/>
      <c r="BI15727" s="2"/>
      <c r="BK15727" s="2"/>
    </row>
    <row r="15728" spans="11:63" x14ac:dyDescent="0.2">
      <c r="K15728" s="2"/>
      <c r="L15728" s="2"/>
      <c r="N15728" s="2"/>
      <c r="O15728" s="19"/>
      <c r="P15728" s="19"/>
      <c r="Z15728" s="2"/>
      <c r="AA15728" s="19"/>
      <c r="AB15728" s="19"/>
      <c r="AT15728" s="2"/>
      <c r="AU15728" s="2"/>
      <c r="AV15728" s="2"/>
      <c r="AW15728" s="2"/>
      <c r="AX15728" s="2"/>
      <c r="AY15728" s="2"/>
      <c r="AZ15728" s="2"/>
      <c r="BA15728" s="2"/>
      <c r="BB15728" s="2"/>
      <c r="BC15728" s="2"/>
      <c r="BD15728" s="2"/>
      <c r="BE15728" s="2"/>
      <c r="BF15728" s="2"/>
      <c r="BG15728" s="2"/>
      <c r="BH15728" s="2"/>
      <c r="BI15728" s="2"/>
      <c r="BK15728" s="2"/>
    </row>
    <row r="15729" spans="11:63" x14ac:dyDescent="0.2">
      <c r="K15729" s="2"/>
      <c r="L15729" s="2"/>
      <c r="N15729" s="2"/>
      <c r="O15729" s="19"/>
      <c r="P15729" s="19"/>
      <c r="Z15729" s="2"/>
      <c r="AA15729" s="19"/>
      <c r="AB15729" s="19"/>
      <c r="AT15729" s="2"/>
      <c r="AU15729" s="2"/>
      <c r="AV15729" s="2"/>
      <c r="AW15729" s="2"/>
      <c r="AX15729" s="2"/>
      <c r="AY15729" s="2"/>
      <c r="AZ15729" s="2"/>
      <c r="BA15729" s="2"/>
      <c r="BB15729" s="2"/>
      <c r="BC15729" s="2"/>
      <c r="BD15729" s="2"/>
      <c r="BE15729" s="2"/>
      <c r="BF15729" s="2"/>
      <c r="BG15729" s="2"/>
      <c r="BH15729" s="2"/>
      <c r="BI15729" s="2"/>
      <c r="BK15729" s="2"/>
    </row>
    <row r="15730" spans="11:63" x14ac:dyDescent="0.2">
      <c r="K15730" s="2"/>
      <c r="L15730" s="2"/>
      <c r="N15730" s="2"/>
      <c r="O15730" s="19"/>
      <c r="P15730" s="19"/>
      <c r="Z15730" s="2"/>
      <c r="AA15730" s="19"/>
      <c r="AB15730" s="19"/>
      <c r="AT15730" s="2"/>
      <c r="AU15730" s="2"/>
      <c r="AV15730" s="2"/>
      <c r="AW15730" s="2"/>
      <c r="AX15730" s="2"/>
      <c r="AY15730" s="2"/>
      <c r="AZ15730" s="2"/>
      <c r="BA15730" s="2"/>
      <c r="BB15730" s="2"/>
      <c r="BC15730" s="2"/>
      <c r="BD15730" s="2"/>
      <c r="BE15730" s="2"/>
      <c r="BF15730" s="2"/>
      <c r="BG15730" s="2"/>
      <c r="BH15730" s="2"/>
      <c r="BI15730" s="2"/>
      <c r="BK15730" s="2"/>
    </row>
    <row r="15731" spans="11:63" x14ac:dyDescent="0.2">
      <c r="K15731" s="2"/>
      <c r="L15731" s="2"/>
      <c r="N15731" s="2"/>
      <c r="O15731" s="19"/>
      <c r="P15731" s="19"/>
      <c r="Z15731" s="2"/>
      <c r="AA15731" s="19"/>
      <c r="AB15731" s="19"/>
      <c r="AT15731" s="2"/>
      <c r="AU15731" s="2"/>
      <c r="AV15731" s="2"/>
      <c r="AW15731" s="2"/>
      <c r="AX15731" s="2"/>
      <c r="AY15731" s="2"/>
      <c r="AZ15731" s="2"/>
      <c r="BA15731" s="2"/>
      <c r="BB15731" s="2"/>
      <c r="BC15731" s="2"/>
      <c r="BD15731" s="2"/>
      <c r="BE15731" s="2"/>
      <c r="BF15731" s="2"/>
      <c r="BG15731" s="2"/>
      <c r="BH15731" s="2"/>
      <c r="BI15731" s="2"/>
      <c r="BK15731" s="2"/>
    </row>
    <row r="15732" spans="11:63" x14ac:dyDescent="0.2">
      <c r="K15732" s="2"/>
      <c r="L15732" s="2"/>
      <c r="N15732" s="2"/>
      <c r="O15732" s="19"/>
      <c r="P15732" s="19"/>
      <c r="Z15732" s="2"/>
      <c r="AA15732" s="19"/>
      <c r="AB15732" s="19"/>
      <c r="AT15732" s="2"/>
      <c r="AU15732" s="2"/>
      <c r="AV15732" s="2"/>
      <c r="AW15732" s="2"/>
      <c r="AX15732" s="2"/>
      <c r="AY15732" s="2"/>
      <c r="AZ15732" s="2"/>
      <c r="BA15732" s="2"/>
      <c r="BB15732" s="2"/>
      <c r="BC15732" s="2"/>
      <c r="BD15732" s="2"/>
      <c r="BE15732" s="2"/>
      <c r="BF15732" s="2"/>
      <c r="BG15732" s="2"/>
      <c r="BH15732" s="2"/>
      <c r="BI15732" s="2"/>
      <c r="BK15732" s="2"/>
    </row>
    <row r="15733" spans="11:63" x14ac:dyDescent="0.2">
      <c r="K15733" s="2"/>
      <c r="L15733" s="2"/>
      <c r="N15733" s="2"/>
      <c r="O15733" s="19"/>
      <c r="P15733" s="19"/>
      <c r="Z15733" s="2"/>
      <c r="AA15733" s="19"/>
      <c r="AB15733" s="19"/>
      <c r="AT15733" s="2"/>
      <c r="AU15733" s="2"/>
      <c r="AV15733" s="2"/>
      <c r="AW15733" s="2"/>
      <c r="AX15733" s="2"/>
      <c r="AY15733" s="2"/>
      <c r="AZ15733" s="2"/>
      <c r="BA15733" s="2"/>
      <c r="BB15733" s="2"/>
      <c r="BC15733" s="2"/>
      <c r="BD15733" s="2"/>
      <c r="BE15733" s="2"/>
      <c r="BF15733" s="2"/>
      <c r="BG15733" s="2"/>
      <c r="BH15733" s="2"/>
      <c r="BI15733" s="2"/>
      <c r="BK15733" s="2"/>
    </row>
    <row r="15734" spans="11:63" x14ac:dyDescent="0.2">
      <c r="K15734" s="2"/>
      <c r="L15734" s="2"/>
      <c r="N15734" s="2"/>
      <c r="O15734" s="19"/>
      <c r="P15734" s="19"/>
      <c r="Z15734" s="2"/>
      <c r="AA15734" s="19"/>
      <c r="AB15734" s="19"/>
      <c r="AT15734" s="2"/>
      <c r="AU15734" s="2"/>
      <c r="AV15734" s="2"/>
      <c r="AW15734" s="2"/>
      <c r="AX15734" s="2"/>
      <c r="AY15734" s="2"/>
      <c r="AZ15734" s="2"/>
      <c r="BA15734" s="2"/>
      <c r="BB15734" s="2"/>
      <c r="BC15734" s="2"/>
      <c r="BD15734" s="2"/>
      <c r="BE15734" s="2"/>
      <c r="BF15734" s="2"/>
      <c r="BG15734" s="2"/>
      <c r="BH15734" s="2"/>
      <c r="BI15734" s="2"/>
      <c r="BK15734" s="2"/>
    </row>
    <row r="15735" spans="11:63" x14ac:dyDescent="0.2">
      <c r="K15735" s="2"/>
      <c r="L15735" s="2"/>
      <c r="N15735" s="2"/>
      <c r="O15735" s="19"/>
      <c r="P15735" s="19"/>
      <c r="Z15735" s="2"/>
      <c r="AA15735" s="19"/>
      <c r="AB15735" s="19"/>
      <c r="AT15735" s="2"/>
      <c r="AU15735" s="2"/>
      <c r="AV15735" s="2"/>
      <c r="AW15735" s="2"/>
      <c r="AX15735" s="2"/>
      <c r="AY15735" s="2"/>
      <c r="AZ15735" s="2"/>
      <c r="BA15735" s="2"/>
      <c r="BB15735" s="2"/>
      <c r="BC15735" s="2"/>
      <c r="BD15735" s="2"/>
      <c r="BE15735" s="2"/>
      <c r="BF15735" s="2"/>
      <c r="BG15735" s="2"/>
      <c r="BH15735" s="2"/>
      <c r="BI15735" s="2"/>
      <c r="BK15735" s="2"/>
    </row>
    <row r="15736" spans="11:63" x14ac:dyDescent="0.2">
      <c r="K15736" s="2"/>
      <c r="L15736" s="2"/>
      <c r="N15736" s="2"/>
      <c r="O15736" s="19"/>
      <c r="P15736" s="19"/>
      <c r="Z15736" s="2"/>
      <c r="AA15736" s="19"/>
      <c r="AB15736" s="19"/>
      <c r="AT15736" s="2"/>
      <c r="AU15736" s="2"/>
      <c r="AV15736" s="2"/>
      <c r="AW15736" s="2"/>
      <c r="AX15736" s="2"/>
      <c r="AY15736" s="2"/>
      <c r="AZ15736" s="2"/>
      <c r="BA15736" s="2"/>
      <c r="BB15736" s="2"/>
      <c r="BC15736" s="2"/>
      <c r="BD15736" s="2"/>
      <c r="BE15736" s="2"/>
      <c r="BF15736" s="2"/>
      <c r="BG15736" s="2"/>
      <c r="BH15736" s="2"/>
      <c r="BI15736" s="2"/>
      <c r="BK15736" s="2"/>
    </row>
    <row r="15737" spans="11:63" x14ac:dyDescent="0.2">
      <c r="K15737" s="2"/>
      <c r="L15737" s="2"/>
      <c r="N15737" s="2"/>
      <c r="O15737" s="19"/>
      <c r="P15737" s="19"/>
      <c r="Z15737" s="2"/>
      <c r="AA15737" s="19"/>
      <c r="AB15737" s="19"/>
      <c r="AT15737" s="2"/>
      <c r="AU15737" s="2"/>
      <c r="AV15737" s="2"/>
      <c r="AW15737" s="2"/>
      <c r="AX15737" s="2"/>
      <c r="AY15737" s="2"/>
      <c r="AZ15737" s="2"/>
      <c r="BA15737" s="2"/>
      <c r="BB15737" s="2"/>
      <c r="BC15737" s="2"/>
      <c r="BD15737" s="2"/>
      <c r="BE15737" s="2"/>
      <c r="BF15737" s="2"/>
      <c r="BG15737" s="2"/>
      <c r="BH15737" s="2"/>
      <c r="BI15737" s="2"/>
      <c r="BK15737" s="2"/>
    </row>
    <row r="15738" spans="11:63" x14ac:dyDescent="0.2">
      <c r="K15738" s="2"/>
      <c r="L15738" s="2"/>
      <c r="N15738" s="2"/>
      <c r="O15738" s="19"/>
      <c r="P15738" s="19"/>
      <c r="Z15738" s="2"/>
      <c r="AA15738" s="19"/>
      <c r="AB15738" s="19"/>
      <c r="AT15738" s="2"/>
      <c r="AU15738" s="2"/>
      <c r="AV15738" s="2"/>
      <c r="AW15738" s="2"/>
      <c r="AX15738" s="2"/>
      <c r="AY15738" s="2"/>
      <c r="AZ15738" s="2"/>
      <c r="BA15738" s="2"/>
      <c r="BB15738" s="2"/>
      <c r="BC15738" s="2"/>
      <c r="BD15738" s="2"/>
      <c r="BE15738" s="2"/>
      <c r="BF15738" s="2"/>
      <c r="BG15738" s="2"/>
      <c r="BH15738" s="2"/>
      <c r="BI15738" s="2"/>
      <c r="BK15738" s="2"/>
    </row>
    <row r="15739" spans="11:63" x14ac:dyDescent="0.2">
      <c r="K15739" s="2"/>
      <c r="L15739" s="2"/>
      <c r="N15739" s="2"/>
      <c r="O15739" s="19"/>
      <c r="P15739" s="19"/>
      <c r="Z15739" s="2"/>
      <c r="AA15739" s="19"/>
      <c r="AB15739" s="19"/>
      <c r="AT15739" s="2"/>
      <c r="AU15739" s="2"/>
      <c r="AV15739" s="2"/>
      <c r="AW15739" s="2"/>
      <c r="AX15739" s="2"/>
      <c r="AY15739" s="2"/>
      <c r="AZ15739" s="2"/>
      <c r="BA15739" s="2"/>
      <c r="BB15739" s="2"/>
      <c r="BC15739" s="2"/>
      <c r="BD15739" s="2"/>
      <c r="BE15739" s="2"/>
      <c r="BF15739" s="2"/>
      <c r="BG15739" s="2"/>
      <c r="BH15739" s="2"/>
      <c r="BI15739" s="2"/>
      <c r="BK15739" s="2"/>
    </row>
    <row r="15740" spans="11:63" x14ac:dyDescent="0.2">
      <c r="K15740" s="2"/>
      <c r="L15740" s="2"/>
      <c r="N15740" s="2"/>
      <c r="O15740" s="19"/>
      <c r="P15740" s="19"/>
      <c r="Z15740" s="2"/>
      <c r="AA15740" s="19"/>
      <c r="AB15740" s="19"/>
      <c r="AT15740" s="2"/>
      <c r="AU15740" s="2"/>
      <c r="AV15740" s="2"/>
      <c r="AW15740" s="2"/>
      <c r="AX15740" s="2"/>
      <c r="AY15740" s="2"/>
      <c r="AZ15740" s="2"/>
      <c r="BA15740" s="2"/>
      <c r="BB15740" s="2"/>
      <c r="BC15740" s="2"/>
      <c r="BD15740" s="2"/>
      <c r="BE15740" s="2"/>
      <c r="BF15740" s="2"/>
      <c r="BG15740" s="2"/>
      <c r="BH15740" s="2"/>
      <c r="BI15740" s="2"/>
      <c r="BK15740" s="2"/>
    </row>
    <row r="15741" spans="11:63" x14ac:dyDescent="0.2">
      <c r="K15741" s="2"/>
      <c r="L15741" s="2"/>
      <c r="N15741" s="2"/>
      <c r="O15741" s="19"/>
      <c r="P15741" s="19"/>
      <c r="Z15741" s="2"/>
      <c r="AA15741" s="19"/>
      <c r="AB15741" s="19"/>
      <c r="AT15741" s="2"/>
      <c r="AU15741" s="2"/>
      <c r="AV15741" s="2"/>
      <c r="AW15741" s="2"/>
      <c r="AX15741" s="2"/>
      <c r="AY15741" s="2"/>
      <c r="AZ15741" s="2"/>
      <c r="BA15741" s="2"/>
      <c r="BB15741" s="2"/>
      <c r="BC15741" s="2"/>
      <c r="BD15741" s="2"/>
      <c r="BE15741" s="2"/>
      <c r="BF15741" s="2"/>
      <c r="BG15741" s="2"/>
      <c r="BH15741" s="2"/>
      <c r="BI15741" s="2"/>
      <c r="BK15741" s="2"/>
    </row>
    <row r="15742" spans="11:63" x14ac:dyDescent="0.2">
      <c r="K15742" s="2"/>
      <c r="L15742" s="2"/>
      <c r="N15742" s="2"/>
      <c r="O15742" s="19"/>
      <c r="P15742" s="19"/>
      <c r="Z15742" s="2"/>
      <c r="AA15742" s="19"/>
      <c r="AB15742" s="19"/>
      <c r="AT15742" s="2"/>
      <c r="AU15742" s="2"/>
      <c r="AV15742" s="2"/>
      <c r="AW15742" s="2"/>
      <c r="AX15742" s="2"/>
      <c r="AY15742" s="2"/>
      <c r="AZ15742" s="2"/>
      <c r="BA15742" s="2"/>
      <c r="BB15742" s="2"/>
      <c r="BC15742" s="2"/>
      <c r="BD15742" s="2"/>
      <c r="BE15742" s="2"/>
      <c r="BF15742" s="2"/>
      <c r="BG15742" s="2"/>
      <c r="BH15742" s="2"/>
      <c r="BI15742" s="2"/>
      <c r="BK15742" s="2"/>
    </row>
    <row r="15743" spans="11:63" x14ac:dyDescent="0.2">
      <c r="K15743" s="2"/>
      <c r="L15743" s="2"/>
      <c r="N15743" s="2"/>
      <c r="O15743" s="19"/>
      <c r="P15743" s="19"/>
      <c r="Z15743" s="2"/>
      <c r="AA15743" s="19"/>
      <c r="AB15743" s="19"/>
      <c r="AT15743" s="2"/>
      <c r="AU15743" s="2"/>
      <c r="AV15743" s="2"/>
      <c r="AW15743" s="2"/>
      <c r="AX15743" s="2"/>
      <c r="AY15743" s="2"/>
      <c r="AZ15743" s="2"/>
      <c r="BA15743" s="2"/>
      <c r="BB15743" s="2"/>
      <c r="BC15743" s="2"/>
      <c r="BD15743" s="2"/>
      <c r="BE15743" s="2"/>
      <c r="BF15743" s="2"/>
      <c r="BG15743" s="2"/>
      <c r="BH15743" s="2"/>
      <c r="BI15743" s="2"/>
      <c r="BK15743" s="2"/>
    </row>
    <row r="15744" spans="11:63" x14ac:dyDescent="0.2">
      <c r="K15744" s="2"/>
      <c r="L15744" s="2"/>
      <c r="N15744" s="2"/>
      <c r="O15744" s="19"/>
      <c r="P15744" s="19"/>
      <c r="Z15744" s="2"/>
      <c r="AA15744" s="19"/>
      <c r="AB15744" s="19"/>
      <c r="AT15744" s="2"/>
      <c r="AU15744" s="2"/>
      <c r="AV15744" s="2"/>
      <c r="AW15744" s="2"/>
      <c r="AX15744" s="2"/>
      <c r="AY15744" s="2"/>
      <c r="AZ15744" s="2"/>
      <c r="BA15744" s="2"/>
      <c r="BB15744" s="2"/>
      <c r="BC15744" s="2"/>
      <c r="BD15744" s="2"/>
      <c r="BE15744" s="2"/>
      <c r="BF15744" s="2"/>
      <c r="BG15744" s="2"/>
      <c r="BH15744" s="2"/>
      <c r="BI15744" s="2"/>
      <c r="BK15744" s="2"/>
    </row>
    <row r="15745" spans="11:63" x14ac:dyDescent="0.2">
      <c r="K15745" s="2"/>
      <c r="L15745" s="2"/>
      <c r="N15745" s="2"/>
      <c r="O15745" s="19"/>
      <c r="P15745" s="19"/>
      <c r="Z15745" s="2"/>
      <c r="AA15745" s="19"/>
      <c r="AB15745" s="19"/>
      <c r="AT15745" s="2"/>
      <c r="AU15745" s="2"/>
      <c r="AV15745" s="2"/>
      <c r="AW15745" s="2"/>
      <c r="AX15745" s="2"/>
      <c r="AY15745" s="2"/>
      <c r="AZ15745" s="2"/>
      <c r="BA15745" s="2"/>
      <c r="BB15745" s="2"/>
      <c r="BC15745" s="2"/>
      <c r="BD15745" s="2"/>
      <c r="BE15745" s="2"/>
      <c r="BF15745" s="2"/>
      <c r="BG15745" s="2"/>
      <c r="BH15745" s="2"/>
      <c r="BI15745" s="2"/>
      <c r="BK15745" s="2"/>
    </row>
    <row r="15746" spans="11:63" x14ac:dyDescent="0.2">
      <c r="K15746" s="2"/>
      <c r="L15746" s="2"/>
      <c r="N15746" s="2"/>
      <c r="O15746" s="19"/>
      <c r="P15746" s="19"/>
      <c r="Z15746" s="2"/>
      <c r="AA15746" s="19"/>
      <c r="AB15746" s="19"/>
      <c r="AT15746" s="2"/>
      <c r="AU15746" s="2"/>
      <c r="AV15746" s="2"/>
      <c r="AW15746" s="2"/>
      <c r="AX15746" s="2"/>
      <c r="AY15746" s="2"/>
      <c r="AZ15746" s="2"/>
      <c r="BA15746" s="2"/>
      <c r="BB15746" s="2"/>
      <c r="BC15746" s="2"/>
      <c r="BD15746" s="2"/>
      <c r="BE15746" s="2"/>
      <c r="BF15746" s="2"/>
      <c r="BG15746" s="2"/>
      <c r="BH15746" s="2"/>
      <c r="BI15746" s="2"/>
      <c r="BK15746" s="2"/>
    </row>
    <row r="15747" spans="11:63" x14ac:dyDescent="0.2">
      <c r="K15747" s="2"/>
      <c r="L15747" s="2"/>
      <c r="N15747" s="2"/>
      <c r="O15747" s="19"/>
      <c r="P15747" s="19"/>
      <c r="Z15747" s="2"/>
      <c r="AA15747" s="19"/>
      <c r="AB15747" s="19"/>
      <c r="AT15747" s="2"/>
      <c r="AU15747" s="2"/>
      <c r="AV15747" s="2"/>
      <c r="AW15747" s="2"/>
      <c r="AX15747" s="2"/>
      <c r="AY15747" s="2"/>
      <c r="AZ15747" s="2"/>
      <c r="BA15747" s="2"/>
      <c r="BB15747" s="2"/>
      <c r="BC15747" s="2"/>
      <c r="BD15747" s="2"/>
      <c r="BE15747" s="2"/>
      <c r="BF15747" s="2"/>
      <c r="BG15747" s="2"/>
      <c r="BH15747" s="2"/>
      <c r="BI15747" s="2"/>
      <c r="BK15747" s="2"/>
    </row>
    <row r="15748" spans="11:63" x14ac:dyDescent="0.2">
      <c r="K15748" s="2"/>
      <c r="L15748" s="2"/>
      <c r="N15748" s="2"/>
      <c r="O15748" s="19"/>
      <c r="P15748" s="19"/>
      <c r="Z15748" s="2"/>
      <c r="AA15748" s="19"/>
      <c r="AB15748" s="19"/>
      <c r="AT15748" s="2"/>
      <c r="AU15748" s="2"/>
      <c r="AV15748" s="2"/>
      <c r="AW15748" s="2"/>
      <c r="AX15748" s="2"/>
      <c r="AY15748" s="2"/>
      <c r="AZ15748" s="2"/>
      <c r="BA15748" s="2"/>
      <c r="BB15748" s="2"/>
      <c r="BC15748" s="2"/>
      <c r="BD15748" s="2"/>
      <c r="BE15748" s="2"/>
      <c r="BF15748" s="2"/>
      <c r="BG15748" s="2"/>
      <c r="BH15748" s="2"/>
      <c r="BI15748" s="2"/>
      <c r="BK15748" s="2"/>
    </row>
    <row r="15749" spans="11:63" x14ac:dyDescent="0.2">
      <c r="K15749" s="2"/>
      <c r="L15749" s="2"/>
      <c r="N15749" s="2"/>
      <c r="O15749" s="19"/>
      <c r="P15749" s="19"/>
      <c r="Z15749" s="2"/>
      <c r="AA15749" s="19"/>
      <c r="AB15749" s="19"/>
      <c r="AT15749" s="2"/>
      <c r="AU15749" s="2"/>
      <c r="AV15749" s="2"/>
      <c r="AW15749" s="2"/>
      <c r="AX15749" s="2"/>
      <c r="AY15749" s="2"/>
      <c r="AZ15749" s="2"/>
      <c r="BA15749" s="2"/>
      <c r="BB15749" s="2"/>
      <c r="BC15749" s="2"/>
      <c r="BD15749" s="2"/>
      <c r="BE15749" s="2"/>
      <c r="BF15749" s="2"/>
      <c r="BG15749" s="2"/>
      <c r="BH15749" s="2"/>
      <c r="BI15749" s="2"/>
      <c r="BK15749" s="2"/>
    </row>
    <row r="15750" spans="11:63" x14ac:dyDescent="0.2">
      <c r="K15750" s="2"/>
      <c r="L15750" s="2"/>
      <c r="N15750" s="2"/>
      <c r="O15750" s="19"/>
      <c r="P15750" s="19"/>
      <c r="Z15750" s="2"/>
      <c r="AA15750" s="19"/>
      <c r="AB15750" s="19"/>
      <c r="AT15750" s="2"/>
      <c r="AU15750" s="2"/>
      <c r="AV15750" s="2"/>
      <c r="AW15750" s="2"/>
      <c r="AX15750" s="2"/>
      <c r="AY15750" s="2"/>
      <c r="AZ15750" s="2"/>
      <c r="BA15750" s="2"/>
      <c r="BB15750" s="2"/>
      <c r="BC15750" s="2"/>
      <c r="BD15750" s="2"/>
      <c r="BE15750" s="2"/>
      <c r="BF15750" s="2"/>
      <c r="BG15750" s="2"/>
      <c r="BH15750" s="2"/>
      <c r="BI15750" s="2"/>
      <c r="BK15750" s="2"/>
    </row>
    <row r="15751" spans="11:63" x14ac:dyDescent="0.2">
      <c r="K15751" s="2"/>
      <c r="L15751" s="2"/>
      <c r="N15751" s="2"/>
      <c r="O15751" s="19"/>
      <c r="P15751" s="19"/>
      <c r="Z15751" s="2"/>
      <c r="AA15751" s="19"/>
      <c r="AB15751" s="19"/>
      <c r="AT15751" s="2"/>
      <c r="AU15751" s="2"/>
      <c r="AV15751" s="2"/>
      <c r="AW15751" s="2"/>
      <c r="AX15751" s="2"/>
      <c r="AY15751" s="2"/>
      <c r="AZ15751" s="2"/>
      <c r="BA15751" s="2"/>
      <c r="BB15751" s="2"/>
      <c r="BC15751" s="2"/>
      <c r="BD15751" s="2"/>
      <c r="BE15751" s="2"/>
      <c r="BF15751" s="2"/>
      <c r="BG15751" s="2"/>
      <c r="BH15751" s="2"/>
      <c r="BI15751" s="2"/>
      <c r="BK15751" s="2"/>
    </row>
    <row r="15752" spans="11:63" x14ac:dyDescent="0.2">
      <c r="K15752" s="2"/>
      <c r="L15752" s="2"/>
      <c r="N15752" s="2"/>
      <c r="O15752" s="19"/>
      <c r="P15752" s="19"/>
      <c r="Z15752" s="2"/>
      <c r="AA15752" s="19"/>
      <c r="AB15752" s="19"/>
      <c r="AT15752" s="2"/>
      <c r="AU15752" s="2"/>
      <c r="AV15752" s="2"/>
      <c r="AW15752" s="2"/>
      <c r="AX15752" s="2"/>
      <c r="AY15752" s="2"/>
      <c r="AZ15752" s="2"/>
      <c r="BA15752" s="2"/>
      <c r="BB15752" s="2"/>
      <c r="BC15752" s="2"/>
      <c r="BD15752" s="2"/>
      <c r="BE15752" s="2"/>
      <c r="BF15752" s="2"/>
      <c r="BG15752" s="2"/>
      <c r="BH15752" s="2"/>
      <c r="BI15752" s="2"/>
      <c r="BK15752" s="2"/>
    </row>
    <row r="15753" spans="11:63" x14ac:dyDescent="0.2">
      <c r="K15753" s="2"/>
      <c r="L15753" s="2"/>
      <c r="N15753" s="2"/>
      <c r="O15753" s="19"/>
      <c r="P15753" s="19"/>
      <c r="Z15753" s="2"/>
      <c r="AA15753" s="19"/>
      <c r="AB15753" s="19"/>
      <c r="AT15753" s="2"/>
      <c r="AU15753" s="2"/>
      <c r="AV15753" s="2"/>
      <c r="AW15753" s="2"/>
      <c r="AX15753" s="2"/>
      <c r="AY15753" s="2"/>
      <c r="AZ15753" s="2"/>
      <c r="BA15753" s="2"/>
      <c r="BB15753" s="2"/>
      <c r="BC15753" s="2"/>
      <c r="BD15753" s="2"/>
      <c r="BE15753" s="2"/>
      <c r="BF15753" s="2"/>
      <c r="BG15753" s="2"/>
      <c r="BH15753" s="2"/>
      <c r="BI15753" s="2"/>
      <c r="BK15753" s="2"/>
    </row>
    <row r="15754" spans="11:63" x14ac:dyDescent="0.2">
      <c r="K15754" s="2"/>
      <c r="L15754" s="2"/>
      <c r="N15754" s="2"/>
      <c r="O15754" s="19"/>
      <c r="P15754" s="19"/>
      <c r="Z15754" s="2"/>
      <c r="AA15754" s="19"/>
      <c r="AB15754" s="19"/>
      <c r="AT15754" s="2"/>
      <c r="AU15754" s="2"/>
      <c r="AV15754" s="2"/>
      <c r="AW15754" s="2"/>
      <c r="AX15754" s="2"/>
      <c r="AY15754" s="2"/>
      <c r="AZ15754" s="2"/>
      <c r="BA15754" s="2"/>
      <c r="BB15754" s="2"/>
      <c r="BC15754" s="2"/>
      <c r="BD15754" s="2"/>
      <c r="BE15754" s="2"/>
      <c r="BF15754" s="2"/>
      <c r="BG15754" s="2"/>
      <c r="BH15754" s="2"/>
      <c r="BI15754" s="2"/>
      <c r="BK15754" s="2"/>
    </row>
    <row r="15755" spans="11:63" x14ac:dyDescent="0.2">
      <c r="K15755" s="2"/>
      <c r="L15755" s="2"/>
      <c r="N15755" s="2"/>
      <c r="O15755" s="19"/>
      <c r="P15755" s="19"/>
      <c r="Z15755" s="2"/>
      <c r="AA15755" s="19"/>
      <c r="AB15755" s="19"/>
      <c r="AT15755" s="2"/>
      <c r="AU15755" s="2"/>
      <c r="AV15755" s="2"/>
      <c r="AW15755" s="2"/>
      <c r="AX15755" s="2"/>
      <c r="AY15755" s="2"/>
      <c r="AZ15755" s="2"/>
      <c r="BA15755" s="2"/>
      <c r="BB15755" s="2"/>
      <c r="BC15755" s="2"/>
      <c r="BD15755" s="2"/>
      <c r="BE15755" s="2"/>
      <c r="BF15755" s="2"/>
      <c r="BG15755" s="2"/>
      <c r="BH15755" s="2"/>
      <c r="BI15755" s="2"/>
      <c r="BK15755" s="2"/>
    </row>
    <row r="15756" spans="11:63" x14ac:dyDescent="0.2">
      <c r="K15756" s="2"/>
      <c r="L15756" s="2"/>
      <c r="N15756" s="2"/>
      <c r="O15756" s="19"/>
      <c r="P15756" s="19"/>
      <c r="Z15756" s="2"/>
      <c r="AA15756" s="19"/>
      <c r="AB15756" s="19"/>
      <c r="AT15756" s="2"/>
      <c r="AU15756" s="2"/>
      <c r="AV15756" s="2"/>
      <c r="AW15756" s="2"/>
      <c r="AX15756" s="2"/>
      <c r="AY15756" s="2"/>
      <c r="AZ15756" s="2"/>
      <c r="BA15756" s="2"/>
      <c r="BB15756" s="2"/>
      <c r="BC15756" s="2"/>
      <c r="BD15756" s="2"/>
      <c r="BE15756" s="2"/>
      <c r="BF15756" s="2"/>
      <c r="BG15756" s="2"/>
      <c r="BH15756" s="2"/>
      <c r="BI15756" s="2"/>
      <c r="BK15756" s="2"/>
    </row>
    <row r="15757" spans="11:63" x14ac:dyDescent="0.2">
      <c r="K15757" s="2"/>
      <c r="L15757" s="2"/>
      <c r="N15757" s="2"/>
      <c r="O15757" s="19"/>
      <c r="P15757" s="19"/>
      <c r="Z15757" s="2"/>
      <c r="AA15757" s="19"/>
      <c r="AB15757" s="19"/>
      <c r="AT15757" s="2"/>
      <c r="AU15757" s="2"/>
      <c r="AV15757" s="2"/>
      <c r="AW15757" s="2"/>
      <c r="AX15757" s="2"/>
      <c r="AY15757" s="2"/>
      <c r="AZ15757" s="2"/>
      <c r="BA15757" s="2"/>
      <c r="BB15757" s="2"/>
      <c r="BC15757" s="2"/>
      <c r="BD15757" s="2"/>
      <c r="BE15757" s="2"/>
      <c r="BF15757" s="2"/>
      <c r="BG15757" s="2"/>
      <c r="BH15757" s="2"/>
      <c r="BI15757" s="2"/>
      <c r="BK15757" s="2"/>
    </row>
    <row r="15758" spans="11:63" x14ac:dyDescent="0.2">
      <c r="K15758" s="2"/>
      <c r="L15758" s="2"/>
      <c r="N15758" s="2"/>
      <c r="O15758" s="19"/>
      <c r="P15758" s="19"/>
      <c r="Z15758" s="2"/>
      <c r="AA15758" s="19"/>
      <c r="AB15758" s="19"/>
      <c r="AT15758" s="2"/>
      <c r="AU15758" s="2"/>
      <c r="AV15758" s="2"/>
      <c r="AW15758" s="2"/>
      <c r="AX15758" s="2"/>
      <c r="AY15758" s="2"/>
      <c r="AZ15758" s="2"/>
      <c r="BA15758" s="2"/>
      <c r="BB15758" s="2"/>
      <c r="BC15758" s="2"/>
      <c r="BD15758" s="2"/>
      <c r="BE15758" s="2"/>
      <c r="BF15758" s="2"/>
      <c r="BG15758" s="2"/>
      <c r="BH15758" s="2"/>
      <c r="BI15758" s="2"/>
      <c r="BK15758" s="2"/>
    </row>
    <row r="15759" spans="11:63" x14ac:dyDescent="0.2">
      <c r="K15759" s="2"/>
      <c r="L15759" s="2"/>
      <c r="N15759" s="2"/>
      <c r="O15759" s="19"/>
      <c r="P15759" s="19"/>
      <c r="Z15759" s="2"/>
      <c r="AA15759" s="19"/>
      <c r="AB15759" s="19"/>
      <c r="AT15759" s="2"/>
      <c r="AU15759" s="2"/>
      <c r="AV15759" s="2"/>
      <c r="AW15759" s="2"/>
      <c r="AX15759" s="2"/>
      <c r="AY15759" s="2"/>
      <c r="AZ15759" s="2"/>
      <c r="BA15759" s="2"/>
      <c r="BB15759" s="2"/>
      <c r="BC15759" s="2"/>
      <c r="BD15759" s="2"/>
      <c r="BE15759" s="2"/>
      <c r="BF15759" s="2"/>
      <c r="BG15759" s="2"/>
      <c r="BH15759" s="2"/>
      <c r="BI15759" s="2"/>
      <c r="BK15759" s="2"/>
    </row>
    <row r="15760" spans="11:63" x14ac:dyDescent="0.2">
      <c r="K15760" s="2"/>
      <c r="L15760" s="2"/>
      <c r="N15760" s="2"/>
      <c r="O15760" s="19"/>
      <c r="P15760" s="19"/>
      <c r="Z15760" s="2"/>
      <c r="AA15760" s="19"/>
      <c r="AB15760" s="19"/>
      <c r="AT15760" s="2"/>
      <c r="AU15760" s="2"/>
      <c r="AV15760" s="2"/>
      <c r="AW15760" s="2"/>
      <c r="AX15760" s="2"/>
      <c r="AY15760" s="2"/>
      <c r="AZ15760" s="2"/>
      <c r="BA15760" s="2"/>
      <c r="BB15760" s="2"/>
      <c r="BC15760" s="2"/>
      <c r="BD15760" s="2"/>
      <c r="BE15760" s="2"/>
      <c r="BF15760" s="2"/>
      <c r="BG15760" s="2"/>
      <c r="BH15760" s="2"/>
      <c r="BI15760" s="2"/>
      <c r="BK15760" s="2"/>
    </row>
    <row r="15761" spans="11:63" x14ac:dyDescent="0.2">
      <c r="K15761" s="2"/>
      <c r="L15761" s="2"/>
      <c r="N15761" s="2"/>
      <c r="O15761" s="19"/>
      <c r="P15761" s="19"/>
      <c r="Z15761" s="2"/>
      <c r="AA15761" s="19"/>
      <c r="AB15761" s="19"/>
      <c r="AT15761" s="2"/>
      <c r="AU15761" s="2"/>
      <c r="AV15761" s="2"/>
      <c r="AW15761" s="2"/>
      <c r="AX15761" s="2"/>
      <c r="AY15761" s="2"/>
      <c r="AZ15761" s="2"/>
      <c r="BA15761" s="2"/>
      <c r="BB15761" s="2"/>
      <c r="BC15761" s="2"/>
      <c r="BD15761" s="2"/>
      <c r="BE15761" s="2"/>
      <c r="BF15761" s="2"/>
      <c r="BG15761" s="2"/>
      <c r="BH15761" s="2"/>
      <c r="BI15761" s="2"/>
      <c r="BK15761" s="2"/>
    </row>
    <row r="15762" spans="11:63" x14ac:dyDescent="0.2">
      <c r="K15762" s="2"/>
      <c r="L15762" s="2"/>
      <c r="N15762" s="2"/>
      <c r="O15762" s="19"/>
      <c r="P15762" s="19"/>
      <c r="Z15762" s="2"/>
      <c r="AA15762" s="19"/>
      <c r="AB15762" s="19"/>
      <c r="AT15762" s="2"/>
      <c r="AU15762" s="2"/>
      <c r="AV15762" s="2"/>
      <c r="AW15762" s="2"/>
      <c r="AX15762" s="2"/>
      <c r="AY15762" s="2"/>
      <c r="AZ15762" s="2"/>
      <c r="BA15762" s="2"/>
      <c r="BB15762" s="2"/>
      <c r="BC15762" s="2"/>
      <c r="BD15762" s="2"/>
      <c r="BE15762" s="2"/>
      <c r="BF15762" s="2"/>
      <c r="BG15762" s="2"/>
      <c r="BH15762" s="2"/>
      <c r="BI15762" s="2"/>
      <c r="BK15762" s="2"/>
    </row>
    <row r="15763" spans="11:63" x14ac:dyDescent="0.2">
      <c r="K15763" s="2"/>
      <c r="L15763" s="2"/>
      <c r="N15763" s="2"/>
      <c r="O15763" s="19"/>
      <c r="P15763" s="19"/>
      <c r="Z15763" s="2"/>
      <c r="AA15763" s="19"/>
      <c r="AB15763" s="19"/>
      <c r="AT15763" s="2"/>
      <c r="AU15763" s="2"/>
      <c r="AV15763" s="2"/>
      <c r="AW15763" s="2"/>
      <c r="AX15763" s="2"/>
      <c r="AY15763" s="2"/>
      <c r="AZ15763" s="2"/>
      <c r="BA15763" s="2"/>
      <c r="BB15763" s="2"/>
      <c r="BC15763" s="2"/>
      <c r="BD15763" s="2"/>
      <c r="BE15763" s="2"/>
      <c r="BF15763" s="2"/>
      <c r="BG15763" s="2"/>
      <c r="BH15763" s="2"/>
      <c r="BI15763" s="2"/>
      <c r="BK15763" s="2"/>
    </row>
    <row r="15764" spans="11:63" x14ac:dyDescent="0.2">
      <c r="K15764" s="2"/>
      <c r="L15764" s="2"/>
      <c r="N15764" s="2"/>
      <c r="O15764" s="19"/>
      <c r="P15764" s="19"/>
      <c r="Z15764" s="2"/>
      <c r="AA15764" s="19"/>
      <c r="AB15764" s="19"/>
      <c r="AT15764" s="2"/>
      <c r="AU15764" s="2"/>
      <c r="AV15764" s="2"/>
      <c r="AW15764" s="2"/>
      <c r="AX15764" s="2"/>
      <c r="AY15764" s="2"/>
      <c r="AZ15764" s="2"/>
      <c r="BA15764" s="2"/>
      <c r="BB15764" s="2"/>
      <c r="BC15764" s="2"/>
      <c r="BD15764" s="2"/>
      <c r="BE15764" s="2"/>
      <c r="BF15764" s="2"/>
      <c r="BG15764" s="2"/>
      <c r="BH15764" s="2"/>
      <c r="BI15764" s="2"/>
      <c r="BK15764" s="2"/>
    </row>
    <row r="15765" spans="11:63" x14ac:dyDescent="0.2">
      <c r="K15765" s="2"/>
      <c r="L15765" s="2"/>
      <c r="N15765" s="2"/>
      <c r="O15765" s="19"/>
      <c r="P15765" s="19"/>
      <c r="Z15765" s="2"/>
      <c r="AA15765" s="19"/>
      <c r="AB15765" s="19"/>
      <c r="AT15765" s="2"/>
      <c r="AU15765" s="2"/>
      <c r="AV15765" s="2"/>
      <c r="AW15765" s="2"/>
      <c r="AX15765" s="2"/>
      <c r="AY15765" s="2"/>
      <c r="AZ15765" s="2"/>
      <c r="BA15765" s="2"/>
      <c r="BB15765" s="2"/>
      <c r="BC15765" s="2"/>
      <c r="BD15765" s="2"/>
      <c r="BE15765" s="2"/>
      <c r="BF15765" s="2"/>
      <c r="BG15765" s="2"/>
      <c r="BH15765" s="2"/>
      <c r="BI15765" s="2"/>
      <c r="BK15765" s="2"/>
    </row>
    <row r="15766" spans="11:63" x14ac:dyDescent="0.2">
      <c r="K15766" s="2"/>
      <c r="L15766" s="2"/>
      <c r="N15766" s="2"/>
      <c r="O15766" s="19"/>
      <c r="P15766" s="19"/>
      <c r="Z15766" s="2"/>
      <c r="AA15766" s="19"/>
      <c r="AB15766" s="19"/>
      <c r="AT15766" s="2"/>
      <c r="AU15766" s="2"/>
      <c r="AV15766" s="2"/>
      <c r="AW15766" s="2"/>
      <c r="AX15766" s="2"/>
      <c r="AY15766" s="2"/>
      <c r="AZ15766" s="2"/>
      <c r="BA15766" s="2"/>
      <c r="BB15766" s="2"/>
      <c r="BC15766" s="2"/>
      <c r="BD15766" s="2"/>
      <c r="BE15766" s="2"/>
      <c r="BF15766" s="2"/>
      <c r="BG15766" s="2"/>
      <c r="BH15766" s="2"/>
      <c r="BI15766" s="2"/>
      <c r="BK15766" s="2"/>
    </row>
    <row r="15767" spans="11:63" x14ac:dyDescent="0.2">
      <c r="K15767" s="2"/>
      <c r="L15767" s="2"/>
      <c r="N15767" s="2"/>
      <c r="O15767" s="19"/>
      <c r="P15767" s="19"/>
      <c r="Z15767" s="2"/>
      <c r="AA15767" s="19"/>
      <c r="AB15767" s="19"/>
      <c r="AT15767" s="2"/>
      <c r="AU15767" s="2"/>
      <c r="AV15767" s="2"/>
      <c r="AW15767" s="2"/>
      <c r="AX15767" s="2"/>
      <c r="AY15767" s="2"/>
      <c r="AZ15767" s="2"/>
      <c r="BA15767" s="2"/>
      <c r="BB15767" s="2"/>
      <c r="BC15767" s="2"/>
      <c r="BD15767" s="2"/>
      <c r="BE15767" s="2"/>
      <c r="BF15767" s="2"/>
      <c r="BG15767" s="2"/>
      <c r="BH15767" s="2"/>
      <c r="BI15767" s="2"/>
      <c r="BK15767" s="2"/>
    </row>
    <row r="15768" spans="11:63" x14ac:dyDescent="0.2">
      <c r="K15768" s="2"/>
      <c r="L15768" s="2"/>
      <c r="N15768" s="2"/>
      <c r="O15768" s="19"/>
      <c r="P15768" s="19"/>
      <c r="Z15768" s="2"/>
      <c r="AA15768" s="19"/>
      <c r="AB15768" s="19"/>
      <c r="AT15768" s="2"/>
      <c r="AU15768" s="2"/>
      <c r="AV15768" s="2"/>
      <c r="AW15768" s="2"/>
      <c r="AX15768" s="2"/>
      <c r="AY15768" s="2"/>
      <c r="AZ15768" s="2"/>
      <c r="BA15768" s="2"/>
      <c r="BB15768" s="2"/>
      <c r="BC15768" s="2"/>
      <c r="BD15768" s="2"/>
      <c r="BE15768" s="2"/>
      <c r="BF15768" s="2"/>
      <c r="BG15768" s="2"/>
      <c r="BH15768" s="2"/>
      <c r="BI15768" s="2"/>
      <c r="BK15768" s="2"/>
    </row>
    <row r="15769" spans="11:63" x14ac:dyDescent="0.2">
      <c r="K15769" s="2"/>
      <c r="L15769" s="2"/>
      <c r="N15769" s="2"/>
      <c r="O15769" s="19"/>
      <c r="P15769" s="19"/>
      <c r="Z15769" s="2"/>
      <c r="AA15769" s="19"/>
      <c r="AB15769" s="19"/>
      <c r="AT15769" s="2"/>
      <c r="AU15769" s="2"/>
      <c r="AV15769" s="2"/>
      <c r="AW15769" s="2"/>
      <c r="AX15769" s="2"/>
      <c r="AY15769" s="2"/>
      <c r="AZ15769" s="2"/>
      <c r="BA15769" s="2"/>
      <c r="BB15769" s="2"/>
      <c r="BC15769" s="2"/>
      <c r="BD15769" s="2"/>
      <c r="BE15769" s="2"/>
      <c r="BF15769" s="2"/>
      <c r="BG15769" s="2"/>
      <c r="BH15769" s="2"/>
      <c r="BI15769" s="2"/>
      <c r="BK15769" s="2"/>
    </row>
    <row r="15770" spans="11:63" x14ac:dyDescent="0.2">
      <c r="K15770" s="2"/>
      <c r="L15770" s="2"/>
      <c r="N15770" s="2"/>
      <c r="O15770" s="19"/>
      <c r="P15770" s="19"/>
      <c r="Z15770" s="2"/>
      <c r="AA15770" s="19"/>
      <c r="AB15770" s="19"/>
      <c r="AT15770" s="2"/>
      <c r="AU15770" s="2"/>
      <c r="AV15770" s="2"/>
      <c r="AW15770" s="2"/>
      <c r="AX15770" s="2"/>
      <c r="AY15770" s="2"/>
      <c r="AZ15770" s="2"/>
      <c r="BA15770" s="2"/>
      <c r="BB15770" s="2"/>
      <c r="BC15770" s="2"/>
      <c r="BD15770" s="2"/>
      <c r="BE15770" s="2"/>
      <c r="BF15770" s="2"/>
      <c r="BG15770" s="2"/>
      <c r="BH15770" s="2"/>
      <c r="BI15770" s="2"/>
      <c r="BK15770" s="2"/>
    </row>
    <row r="15771" spans="11:63" x14ac:dyDescent="0.2">
      <c r="K15771" s="2"/>
      <c r="L15771" s="2"/>
      <c r="N15771" s="2"/>
      <c r="O15771" s="19"/>
      <c r="P15771" s="19"/>
      <c r="Z15771" s="2"/>
      <c r="AA15771" s="19"/>
      <c r="AB15771" s="19"/>
      <c r="AT15771" s="2"/>
      <c r="AU15771" s="2"/>
      <c r="AV15771" s="2"/>
      <c r="AW15771" s="2"/>
      <c r="AX15771" s="2"/>
      <c r="AY15771" s="2"/>
      <c r="AZ15771" s="2"/>
      <c r="BA15771" s="2"/>
      <c r="BB15771" s="2"/>
      <c r="BC15771" s="2"/>
      <c r="BD15771" s="2"/>
      <c r="BE15771" s="2"/>
      <c r="BF15771" s="2"/>
      <c r="BG15771" s="2"/>
      <c r="BH15771" s="2"/>
      <c r="BI15771" s="2"/>
      <c r="BK15771" s="2"/>
    </row>
    <row r="15772" spans="11:63" x14ac:dyDescent="0.2">
      <c r="K15772" s="2"/>
      <c r="L15772" s="2"/>
      <c r="N15772" s="2"/>
      <c r="O15772" s="19"/>
      <c r="P15772" s="19"/>
      <c r="Z15772" s="2"/>
      <c r="AA15772" s="19"/>
      <c r="AB15772" s="19"/>
      <c r="AT15772" s="2"/>
      <c r="AU15772" s="2"/>
      <c r="AV15772" s="2"/>
      <c r="AW15772" s="2"/>
      <c r="AX15772" s="2"/>
      <c r="AY15772" s="2"/>
      <c r="AZ15772" s="2"/>
      <c r="BA15772" s="2"/>
      <c r="BB15772" s="2"/>
      <c r="BC15772" s="2"/>
      <c r="BD15772" s="2"/>
      <c r="BE15772" s="2"/>
      <c r="BF15772" s="2"/>
      <c r="BG15772" s="2"/>
      <c r="BH15772" s="2"/>
      <c r="BI15772" s="2"/>
      <c r="BK15772" s="2"/>
    </row>
    <row r="15773" spans="11:63" x14ac:dyDescent="0.2">
      <c r="K15773" s="2"/>
      <c r="L15773" s="2"/>
      <c r="N15773" s="2"/>
      <c r="O15773" s="19"/>
      <c r="P15773" s="19"/>
      <c r="Z15773" s="2"/>
      <c r="AA15773" s="19"/>
      <c r="AB15773" s="19"/>
      <c r="AT15773" s="2"/>
      <c r="AU15773" s="2"/>
      <c r="AV15773" s="2"/>
      <c r="AW15773" s="2"/>
      <c r="AX15773" s="2"/>
      <c r="AY15773" s="2"/>
      <c r="AZ15773" s="2"/>
      <c r="BA15773" s="2"/>
      <c r="BB15773" s="2"/>
      <c r="BC15773" s="2"/>
      <c r="BD15773" s="2"/>
      <c r="BE15773" s="2"/>
      <c r="BF15773" s="2"/>
      <c r="BG15773" s="2"/>
      <c r="BH15773" s="2"/>
      <c r="BI15773" s="2"/>
      <c r="BK15773" s="2"/>
    </row>
    <row r="15774" spans="11:63" x14ac:dyDescent="0.2">
      <c r="K15774" s="2"/>
      <c r="L15774" s="2"/>
      <c r="N15774" s="2"/>
      <c r="O15774" s="19"/>
      <c r="P15774" s="19"/>
      <c r="Z15774" s="2"/>
      <c r="AA15774" s="19"/>
      <c r="AB15774" s="19"/>
      <c r="AT15774" s="2"/>
      <c r="AU15774" s="2"/>
      <c r="AV15774" s="2"/>
      <c r="AW15774" s="2"/>
      <c r="AX15774" s="2"/>
      <c r="AY15774" s="2"/>
      <c r="AZ15774" s="2"/>
      <c r="BA15774" s="2"/>
      <c r="BB15774" s="2"/>
      <c r="BC15774" s="2"/>
      <c r="BD15774" s="2"/>
      <c r="BE15774" s="2"/>
      <c r="BF15774" s="2"/>
      <c r="BG15774" s="2"/>
      <c r="BH15774" s="2"/>
      <c r="BI15774" s="2"/>
      <c r="BK15774" s="2"/>
    </row>
    <row r="15775" spans="11:63" x14ac:dyDescent="0.2">
      <c r="K15775" s="2"/>
      <c r="L15775" s="2"/>
      <c r="N15775" s="2"/>
      <c r="O15775" s="19"/>
      <c r="P15775" s="19"/>
      <c r="Z15775" s="2"/>
      <c r="AA15775" s="19"/>
      <c r="AB15775" s="19"/>
      <c r="AT15775" s="2"/>
      <c r="AU15775" s="2"/>
      <c r="AV15775" s="2"/>
      <c r="AW15775" s="2"/>
      <c r="AX15775" s="2"/>
      <c r="AY15775" s="2"/>
      <c r="AZ15775" s="2"/>
      <c r="BA15775" s="2"/>
      <c r="BB15775" s="2"/>
      <c r="BC15775" s="2"/>
      <c r="BD15775" s="2"/>
      <c r="BE15775" s="2"/>
      <c r="BF15775" s="2"/>
      <c r="BG15775" s="2"/>
      <c r="BH15775" s="2"/>
      <c r="BI15775" s="2"/>
      <c r="BK15775" s="2"/>
    </row>
    <row r="15776" spans="11:63" x14ac:dyDescent="0.2">
      <c r="K15776" s="2"/>
      <c r="L15776" s="2"/>
      <c r="N15776" s="2"/>
      <c r="O15776" s="19"/>
      <c r="P15776" s="19"/>
      <c r="Z15776" s="2"/>
      <c r="AA15776" s="19"/>
      <c r="AB15776" s="19"/>
      <c r="AT15776" s="2"/>
      <c r="AU15776" s="2"/>
      <c r="AV15776" s="2"/>
      <c r="AW15776" s="2"/>
      <c r="AX15776" s="2"/>
      <c r="AY15776" s="2"/>
      <c r="AZ15776" s="2"/>
      <c r="BA15776" s="2"/>
      <c r="BB15776" s="2"/>
      <c r="BC15776" s="2"/>
      <c r="BD15776" s="2"/>
      <c r="BE15776" s="2"/>
      <c r="BF15776" s="2"/>
      <c r="BG15776" s="2"/>
      <c r="BH15776" s="2"/>
      <c r="BI15776" s="2"/>
      <c r="BK15776" s="2"/>
    </row>
    <row r="15777" spans="11:63" x14ac:dyDescent="0.2">
      <c r="K15777" s="2"/>
      <c r="L15777" s="2"/>
      <c r="N15777" s="2"/>
      <c r="O15777" s="19"/>
      <c r="P15777" s="19"/>
      <c r="Z15777" s="2"/>
      <c r="AA15777" s="19"/>
      <c r="AB15777" s="19"/>
      <c r="AT15777" s="2"/>
      <c r="AU15777" s="2"/>
      <c r="AV15777" s="2"/>
      <c r="AW15777" s="2"/>
      <c r="AX15777" s="2"/>
      <c r="AY15777" s="2"/>
      <c r="AZ15777" s="2"/>
      <c r="BA15777" s="2"/>
      <c r="BB15777" s="2"/>
      <c r="BC15777" s="2"/>
      <c r="BD15777" s="2"/>
      <c r="BE15777" s="2"/>
      <c r="BF15777" s="2"/>
      <c r="BG15777" s="2"/>
      <c r="BH15777" s="2"/>
      <c r="BI15777" s="2"/>
      <c r="BK15777" s="2"/>
    </row>
    <row r="15778" spans="11:63" x14ac:dyDescent="0.2">
      <c r="K15778" s="2"/>
      <c r="L15778" s="2"/>
      <c r="N15778" s="2"/>
      <c r="O15778" s="19"/>
      <c r="P15778" s="19"/>
      <c r="Z15778" s="2"/>
      <c r="AA15778" s="19"/>
      <c r="AB15778" s="19"/>
      <c r="AT15778" s="2"/>
      <c r="AU15778" s="2"/>
      <c r="AV15778" s="2"/>
      <c r="AW15778" s="2"/>
      <c r="AX15778" s="2"/>
      <c r="AY15778" s="2"/>
      <c r="AZ15778" s="2"/>
      <c r="BA15778" s="2"/>
      <c r="BB15778" s="2"/>
      <c r="BC15778" s="2"/>
      <c r="BD15778" s="2"/>
      <c r="BE15778" s="2"/>
      <c r="BF15778" s="2"/>
      <c r="BG15778" s="2"/>
      <c r="BH15778" s="2"/>
      <c r="BI15778" s="2"/>
      <c r="BK15778" s="2"/>
    </row>
    <row r="15779" spans="11:63" x14ac:dyDescent="0.2">
      <c r="K15779" s="2"/>
      <c r="L15779" s="2"/>
      <c r="N15779" s="2"/>
      <c r="O15779" s="19"/>
      <c r="P15779" s="19"/>
      <c r="Z15779" s="2"/>
      <c r="AA15779" s="19"/>
      <c r="AB15779" s="19"/>
      <c r="AT15779" s="2"/>
      <c r="AU15779" s="2"/>
      <c r="AV15779" s="2"/>
      <c r="AW15779" s="2"/>
      <c r="AX15779" s="2"/>
      <c r="AY15779" s="2"/>
      <c r="AZ15779" s="2"/>
      <c r="BA15779" s="2"/>
      <c r="BB15779" s="2"/>
      <c r="BC15779" s="2"/>
      <c r="BD15779" s="2"/>
      <c r="BE15779" s="2"/>
      <c r="BF15779" s="2"/>
      <c r="BG15779" s="2"/>
      <c r="BH15779" s="2"/>
      <c r="BI15779" s="2"/>
      <c r="BK15779" s="2"/>
    </row>
    <row r="15780" spans="11:63" x14ac:dyDescent="0.2">
      <c r="K15780" s="2"/>
      <c r="L15780" s="2"/>
      <c r="N15780" s="2"/>
      <c r="O15780" s="19"/>
      <c r="P15780" s="19"/>
      <c r="Z15780" s="2"/>
      <c r="AA15780" s="19"/>
      <c r="AB15780" s="19"/>
      <c r="AT15780" s="2"/>
      <c r="AU15780" s="2"/>
      <c r="AV15780" s="2"/>
      <c r="AW15780" s="2"/>
      <c r="AX15780" s="2"/>
      <c r="AY15780" s="2"/>
      <c r="AZ15780" s="2"/>
      <c r="BA15780" s="2"/>
      <c r="BB15780" s="2"/>
      <c r="BC15780" s="2"/>
      <c r="BD15780" s="2"/>
      <c r="BE15780" s="2"/>
      <c r="BF15780" s="2"/>
      <c r="BG15780" s="2"/>
      <c r="BH15780" s="2"/>
      <c r="BI15780" s="2"/>
      <c r="BK15780" s="2"/>
    </row>
    <row r="15781" spans="11:63" x14ac:dyDescent="0.2">
      <c r="K15781" s="2"/>
      <c r="L15781" s="2"/>
      <c r="N15781" s="2"/>
      <c r="O15781" s="19"/>
      <c r="P15781" s="19"/>
      <c r="Z15781" s="2"/>
      <c r="AA15781" s="19"/>
      <c r="AB15781" s="19"/>
      <c r="AT15781" s="2"/>
      <c r="AU15781" s="2"/>
      <c r="AV15781" s="2"/>
      <c r="AW15781" s="2"/>
      <c r="AX15781" s="2"/>
      <c r="AY15781" s="2"/>
      <c r="AZ15781" s="2"/>
      <c r="BA15781" s="2"/>
      <c r="BB15781" s="2"/>
      <c r="BC15781" s="2"/>
      <c r="BD15781" s="2"/>
      <c r="BE15781" s="2"/>
      <c r="BF15781" s="2"/>
      <c r="BG15781" s="2"/>
      <c r="BH15781" s="2"/>
      <c r="BI15781" s="2"/>
      <c r="BK15781" s="2"/>
    </row>
    <row r="15782" spans="11:63" x14ac:dyDescent="0.2">
      <c r="K15782" s="2"/>
      <c r="L15782" s="2"/>
      <c r="N15782" s="2"/>
      <c r="O15782" s="19"/>
      <c r="P15782" s="19"/>
      <c r="Z15782" s="2"/>
      <c r="AA15782" s="19"/>
      <c r="AB15782" s="19"/>
      <c r="AT15782" s="2"/>
      <c r="AU15782" s="2"/>
      <c r="AV15782" s="2"/>
      <c r="AW15782" s="2"/>
      <c r="AX15782" s="2"/>
      <c r="AY15782" s="2"/>
      <c r="AZ15782" s="2"/>
      <c r="BA15782" s="2"/>
      <c r="BB15782" s="2"/>
      <c r="BC15782" s="2"/>
      <c r="BD15782" s="2"/>
      <c r="BE15782" s="2"/>
      <c r="BF15782" s="2"/>
      <c r="BG15782" s="2"/>
      <c r="BH15782" s="2"/>
      <c r="BI15782" s="2"/>
      <c r="BK15782" s="2"/>
    </row>
    <row r="15783" spans="11:63" x14ac:dyDescent="0.2">
      <c r="K15783" s="2"/>
      <c r="L15783" s="2"/>
      <c r="N15783" s="2"/>
      <c r="O15783" s="19"/>
      <c r="P15783" s="19"/>
      <c r="Z15783" s="2"/>
      <c r="AA15783" s="19"/>
      <c r="AB15783" s="19"/>
      <c r="AT15783" s="2"/>
      <c r="AU15783" s="2"/>
      <c r="AV15783" s="2"/>
      <c r="AW15783" s="2"/>
      <c r="AX15783" s="2"/>
      <c r="AY15783" s="2"/>
      <c r="AZ15783" s="2"/>
      <c r="BA15783" s="2"/>
      <c r="BB15783" s="2"/>
      <c r="BC15783" s="2"/>
      <c r="BD15783" s="2"/>
      <c r="BE15783" s="2"/>
      <c r="BF15783" s="2"/>
      <c r="BG15783" s="2"/>
      <c r="BH15783" s="2"/>
      <c r="BI15783" s="2"/>
      <c r="BK15783" s="2"/>
    </row>
    <row r="15784" spans="11:63" x14ac:dyDescent="0.2">
      <c r="K15784" s="2"/>
      <c r="L15784" s="2"/>
      <c r="N15784" s="2"/>
      <c r="O15784" s="19"/>
      <c r="P15784" s="19"/>
      <c r="Z15784" s="2"/>
      <c r="AA15784" s="19"/>
      <c r="AB15784" s="19"/>
      <c r="AT15784" s="2"/>
      <c r="AU15784" s="2"/>
      <c r="AV15784" s="2"/>
      <c r="AW15784" s="2"/>
      <c r="AX15784" s="2"/>
      <c r="AY15784" s="2"/>
      <c r="AZ15784" s="2"/>
      <c r="BA15784" s="2"/>
      <c r="BB15784" s="2"/>
      <c r="BC15784" s="2"/>
      <c r="BD15784" s="2"/>
      <c r="BE15784" s="2"/>
      <c r="BF15784" s="2"/>
      <c r="BG15784" s="2"/>
      <c r="BH15784" s="2"/>
      <c r="BI15784" s="2"/>
      <c r="BK15784" s="2"/>
    </row>
    <row r="15785" spans="11:63" x14ac:dyDescent="0.2">
      <c r="K15785" s="2"/>
      <c r="L15785" s="2"/>
      <c r="N15785" s="2"/>
      <c r="O15785" s="19"/>
      <c r="P15785" s="19"/>
      <c r="Z15785" s="2"/>
      <c r="AA15785" s="19"/>
      <c r="AB15785" s="19"/>
      <c r="AT15785" s="2"/>
      <c r="AU15785" s="2"/>
      <c r="AV15785" s="2"/>
      <c r="AW15785" s="2"/>
      <c r="AX15785" s="2"/>
      <c r="AY15785" s="2"/>
      <c r="AZ15785" s="2"/>
      <c r="BA15785" s="2"/>
      <c r="BB15785" s="2"/>
      <c r="BC15785" s="2"/>
      <c r="BD15785" s="2"/>
      <c r="BE15785" s="2"/>
      <c r="BF15785" s="2"/>
      <c r="BG15785" s="2"/>
      <c r="BH15785" s="2"/>
      <c r="BI15785" s="2"/>
      <c r="BK15785" s="2"/>
    </row>
    <row r="15786" spans="11:63" x14ac:dyDescent="0.2">
      <c r="K15786" s="2"/>
      <c r="L15786" s="2"/>
      <c r="N15786" s="2"/>
      <c r="O15786" s="19"/>
      <c r="P15786" s="19"/>
      <c r="Z15786" s="2"/>
      <c r="AA15786" s="19"/>
      <c r="AB15786" s="19"/>
      <c r="AT15786" s="2"/>
      <c r="AU15786" s="2"/>
      <c r="AV15786" s="2"/>
      <c r="AW15786" s="2"/>
      <c r="AX15786" s="2"/>
      <c r="AY15786" s="2"/>
      <c r="AZ15786" s="2"/>
      <c r="BA15786" s="2"/>
      <c r="BB15786" s="2"/>
      <c r="BC15786" s="2"/>
      <c r="BD15786" s="2"/>
      <c r="BE15786" s="2"/>
      <c r="BF15786" s="2"/>
      <c r="BG15786" s="2"/>
      <c r="BH15786" s="2"/>
      <c r="BI15786" s="2"/>
      <c r="BK15786" s="2"/>
    </row>
    <row r="15787" spans="11:63" x14ac:dyDescent="0.2">
      <c r="K15787" s="2"/>
      <c r="L15787" s="2"/>
      <c r="N15787" s="2"/>
      <c r="O15787" s="19"/>
      <c r="P15787" s="19"/>
      <c r="Z15787" s="2"/>
      <c r="AA15787" s="19"/>
      <c r="AB15787" s="19"/>
      <c r="AT15787" s="2"/>
      <c r="AU15787" s="2"/>
      <c r="AV15787" s="2"/>
      <c r="AW15787" s="2"/>
      <c r="AX15787" s="2"/>
      <c r="AY15787" s="2"/>
      <c r="AZ15787" s="2"/>
      <c r="BA15787" s="2"/>
      <c r="BB15787" s="2"/>
      <c r="BC15787" s="2"/>
      <c r="BD15787" s="2"/>
      <c r="BE15787" s="2"/>
      <c r="BF15787" s="2"/>
      <c r="BG15787" s="2"/>
      <c r="BH15787" s="2"/>
      <c r="BI15787" s="2"/>
      <c r="BK15787" s="2"/>
    </row>
    <row r="15788" spans="11:63" x14ac:dyDescent="0.2">
      <c r="K15788" s="2"/>
      <c r="L15788" s="2"/>
      <c r="N15788" s="2"/>
      <c r="O15788" s="19"/>
      <c r="P15788" s="19"/>
      <c r="Z15788" s="2"/>
      <c r="AA15788" s="19"/>
      <c r="AB15788" s="19"/>
      <c r="AT15788" s="2"/>
      <c r="AU15788" s="2"/>
      <c r="AV15788" s="2"/>
      <c r="AW15788" s="2"/>
      <c r="AX15788" s="2"/>
      <c r="AY15788" s="2"/>
      <c r="AZ15788" s="2"/>
      <c r="BA15788" s="2"/>
      <c r="BB15788" s="2"/>
      <c r="BC15788" s="2"/>
      <c r="BD15788" s="2"/>
      <c r="BE15788" s="2"/>
      <c r="BF15788" s="2"/>
      <c r="BG15788" s="2"/>
      <c r="BH15788" s="2"/>
      <c r="BI15788" s="2"/>
      <c r="BK15788" s="2"/>
    </row>
    <row r="15789" spans="11:63" x14ac:dyDescent="0.2">
      <c r="K15789" s="2"/>
      <c r="L15789" s="2"/>
      <c r="N15789" s="2"/>
      <c r="O15789" s="19"/>
      <c r="P15789" s="19"/>
      <c r="Z15789" s="2"/>
      <c r="AA15789" s="19"/>
      <c r="AB15789" s="19"/>
      <c r="AT15789" s="2"/>
      <c r="AU15789" s="2"/>
      <c r="AV15789" s="2"/>
      <c r="AW15789" s="2"/>
      <c r="AX15789" s="2"/>
      <c r="AY15789" s="2"/>
      <c r="AZ15789" s="2"/>
      <c r="BA15789" s="2"/>
      <c r="BB15789" s="2"/>
      <c r="BC15789" s="2"/>
      <c r="BD15789" s="2"/>
      <c r="BE15789" s="2"/>
      <c r="BF15789" s="2"/>
      <c r="BG15789" s="2"/>
      <c r="BH15789" s="2"/>
      <c r="BI15789" s="2"/>
      <c r="BK15789" s="2"/>
    </row>
    <row r="15790" spans="11:63" x14ac:dyDescent="0.2">
      <c r="K15790" s="2"/>
      <c r="L15790" s="2"/>
      <c r="N15790" s="2"/>
      <c r="O15790" s="19"/>
      <c r="P15790" s="19"/>
      <c r="Z15790" s="2"/>
      <c r="AA15790" s="19"/>
      <c r="AB15790" s="19"/>
      <c r="AT15790" s="2"/>
      <c r="AU15790" s="2"/>
      <c r="AV15790" s="2"/>
      <c r="AW15790" s="2"/>
      <c r="AX15790" s="2"/>
      <c r="AY15790" s="2"/>
      <c r="AZ15790" s="2"/>
      <c r="BA15790" s="2"/>
      <c r="BB15790" s="2"/>
      <c r="BC15790" s="2"/>
      <c r="BD15790" s="2"/>
      <c r="BE15790" s="2"/>
      <c r="BF15790" s="2"/>
      <c r="BG15790" s="2"/>
      <c r="BH15790" s="2"/>
      <c r="BI15790" s="2"/>
      <c r="BK15790" s="2"/>
    </row>
    <row r="15791" spans="11:63" x14ac:dyDescent="0.2">
      <c r="K15791" s="2"/>
      <c r="L15791" s="2"/>
      <c r="N15791" s="2"/>
      <c r="O15791" s="19"/>
      <c r="P15791" s="19"/>
      <c r="Z15791" s="2"/>
      <c r="AA15791" s="19"/>
      <c r="AB15791" s="19"/>
      <c r="AT15791" s="2"/>
      <c r="AU15791" s="2"/>
      <c r="AV15791" s="2"/>
      <c r="AW15791" s="2"/>
      <c r="AX15791" s="2"/>
      <c r="AY15791" s="2"/>
      <c r="AZ15791" s="2"/>
      <c r="BA15791" s="2"/>
      <c r="BB15791" s="2"/>
      <c r="BC15791" s="2"/>
      <c r="BD15791" s="2"/>
      <c r="BE15791" s="2"/>
      <c r="BF15791" s="2"/>
      <c r="BG15791" s="2"/>
      <c r="BH15791" s="2"/>
      <c r="BI15791" s="2"/>
      <c r="BK15791" s="2"/>
    </row>
    <row r="15792" spans="11:63" x14ac:dyDescent="0.2">
      <c r="K15792" s="2"/>
      <c r="L15792" s="2"/>
      <c r="N15792" s="2"/>
      <c r="O15792" s="19"/>
      <c r="P15792" s="19"/>
      <c r="Z15792" s="2"/>
      <c r="AA15792" s="19"/>
      <c r="AB15792" s="19"/>
      <c r="AT15792" s="2"/>
      <c r="AU15792" s="2"/>
      <c r="AV15792" s="2"/>
      <c r="AW15792" s="2"/>
      <c r="AX15792" s="2"/>
      <c r="AY15792" s="2"/>
      <c r="AZ15792" s="2"/>
      <c r="BA15792" s="2"/>
      <c r="BB15792" s="2"/>
      <c r="BC15792" s="2"/>
      <c r="BD15792" s="2"/>
      <c r="BE15792" s="2"/>
      <c r="BF15792" s="2"/>
      <c r="BG15792" s="2"/>
      <c r="BH15792" s="2"/>
      <c r="BI15792" s="2"/>
      <c r="BK15792" s="2"/>
    </row>
    <row r="15793" spans="11:63" x14ac:dyDescent="0.2">
      <c r="K15793" s="2"/>
      <c r="L15793" s="2"/>
      <c r="N15793" s="2"/>
      <c r="O15793" s="19"/>
      <c r="P15793" s="19"/>
      <c r="Z15793" s="2"/>
      <c r="AA15793" s="19"/>
      <c r="AB15793" s="19"/>
      <c r="AT15793" s="2"/>
      <c r="AU15793" s="2"/>
      <c r="AV15793" s="2"/>
      <c r="AW15793" s="2"/>
      <c r="AX15793" s="2"/>
      <c r="AY15793" s="2"/>
      <c r="AZ15793" s="2"/>
      <c r="BA15793" s="2"/>
      <c r="BB15793" s="2"/>
      <c r="BC15793" s="2"/>
      <c r="BD15793" s="2"/>
      <c r="BE15793" s="2"/>
      <c r="BF15793" s="2"/>
      <c r="BG15793" s="2"/>
      <c r="BH15793" s="2"/>
      <c r="BI15793" s="2"/>
      <c r="BK15793" s="2"/>
    </row>
    <row r="15794" spans="11:63" x14ac:dyDescent="0.2">
      <c r="K15794" s="2"/>
      <c r="L15794" s="2"/>
      <c r="N15794" s="2"/>
      <c r="O15794" s="19"/>
      <c r="P15794" s="19"/>
      <c r="Z15794" s="2"/>
      <c r="AA15794" s="19"/>
      <c r="AB15794" s="19"/>
      <c r="AT15794" s="2"/>
      <c r="AU15794" s="2"/>
      <c r="AV15794" s="2"/>
      <c r="AW15794" s="2"/>
      <c r="AX15794" s="2"/>
      <c r="AY15794" s="2"/>
      <c r="AZ15794" s="2"/>
      <c r="BA15794" s="2"/>
      <c r="BB15794" s="2"/>
      <c r="BC15794" s="2"/>
      <c r="BD15794" s="2"/>
      <c r="BE15794" s="2"/>
      <c r="BF15794" s="2"/>
      <c r="BG15794" s="2"/>
      <c r="BH15794" s="2"/>
      <c r="BI15794" s="2"/>
      <c r="BK15794" s="2"/>
    </row>
    <row r="15795" spans="11:63" x14ac:dyDescent="0.2">
      <c r="K15795" s="2"/>
      <c r="L15795" s="2"/>
      <c r="N15795" s="2"/>
      <c r="O15795" s="19"/>
      <c r="P15795" s="19"/>
      <c r="Z15795" s="2"/>
      <c r="AA15795" s="19"/>
      <c r="AB15795" s="19"/>
      <c r="AT15795" s="2"/>
      <c r="AU15795" s="2"/>
      <c r="AV15795" s="2"/>
      <c r="AW15795" s="2"/>
      <c r="AX15795" s="2"/>
      <c r="AY15795" s="2"/>
      <c r="AZ15795" s="2"/>
      <c r="BA15795" s="2"/>
      <c r="BB15795" s="2"/>
      <c r="BC15795" s="2"/>
      <c r="BD15795" s="2"/>
      <c r="BE15795" s="2"/>
      <c r="BF15795" s="2"/>
      <c r="BG15795" s="2"/>
      <c r="BH15795" s="2"/>
      <c r="BI15795" s="2"/>
      <c r="BK15795" s="2"/>
    </row>
    <row r="15796" spans="11:63" x14ac:dyDescent="0.2">
      <c r="K15796" s="2"/>
      <c r="L15796" s="2"/>
      <c r="N15796" s="2"/>
      <c r="O15796" s="19"/>
      <c r="P15796" s="19"/>
      <c r="Z15796" s="2"/>
      <c r="AA15796" s="19"/>
      <c r="AB15796" s="19"/>
      <c r="AT15796" s="2"/>
      <c r="AU15796" s="2"/>
      <c r="AV15796" s="2"/>
      <c r="AW15796" s="2"/>
      <c r="AX15796" s="2"/>
      <c r="AY15796" s="2"/>
      <c r="AZ15796" s="2"/>
      <c r="BA15796" s="2"/>
      <c r="BB15796" s="2"/>
      <c r="BC15796" s="2"/>
      <c r="BD15796" s="2"/>
      <c r="BE15796" s="2"/>
      <c r="BF15796" s="2"/>
      <c r="BG15796" s="2"/>
      <c r="BH15796" s="2"/>
      <c r="BI15796" s="2"/>
      <c r="BK15796" s="2"/>
    </row>
    <row r="15797" spans="11:63" x14ac:dyDescent="0.2">
      <c r="K15797" s="2"/>
      <c r="L15797" s="2"/>
      <c r="N15797" s="2"/>
      <c r="O15797" s="19"/>
      <c r="P15797" s="19"/>
      <c r="Z15797" s="2"/>
      <c r="AA15797" s="19"/>
      <c r="AB15797" s="19"/>
      <c r="AT15797" s="2"/>
      <c r="AU15797" s="2"/>
      <c r="AV15797" s="2"/>
      <c r="AW15797" s="2"/>
      <c r="AX15797" s="2"/>
      <c r="AY15797" s="2"/>
      <c r="AZ15797" s="2"/>
      <c r="BA15797" s="2"/>
      <c r="BB15797" s="2"/>
      <c r="BC15797" s="2"/>
      <c r="BD15797" s="2"/>
      <c r="BE15797" s="2"/>
      <c r="BF15797" s="2"/>
      <c r="BG15797" s="2"/>
      <c r="BH15797" s="2"/>
      <c r="BI15797" s="2"/>
      <c r="BK15797" s="2"/>
    </row>
    <row r="15798" spans="11:63" x14ac:dyDescent="0.2">
      <c r="K15798" s="2"/>
      <c r="L15798" s="2"/>
      <c r="N15798" s="2"/>
      <c r="O15798" s="19"/>
      <c r="P15798" s="19"/>
      <c r="Z15798" s="2"/>
      <c r="AA15798" s="19"/>
      <c r="AB15798" s="19"/>
      <c r="AT15798" s="2"/>
      <c r="AU15798" s="2"/>
      <c r="AV15798" s="2"/>
      <c r="AW15798" s="2"/>
      <c r="AX15798" s="2"/>
      <c r="AY15798" s="2"/>
      <c r="AZ15798" s="2"/>
      <c r="BA15798" s="2"/>
      <c r="BB15798" s="2"/>
      <c r="BC15798" s="2"/>
      <c r="BD15798" s="2"/>
      <c r="BE15798" s="2"/>
      <c r="BF15798" s="2"/>
      <c r="BG15798" s="2"/>
      <c r="BH15798" s="2"/>
      <c r="BI15798" s="2"/>
      <c r="BK15798" s="2"/>
    </row>
    <row r="15799" spans="11:63" x14ac:dyDescent="0.2">
      <c r="K15799" s="2"/>
      <c r="L15799" s="2"/>
      <c r="N15799" s="2"/>
      <c r="O15799" s="19"/>
      <c r="P15799" s="19"/>
      <c r="Z15799" s="2"/>
      <c r="AA15799" s="19"/>
      <c r="AB15799" s="19"/>
      <c r="AT15799" s="2"/>
      <c r="AU15799" s="2"/>
      <c r="AV15799" s="2"/>
      <c r="AW15799" s="2"/>
      <c r="AX15799" s="2"/>
      <c r="AY15799" s="2"/>
      <c r="AZ15799" s="2"/>
      <c r="BA15799" s="2"/>
      <c r="BB15799" s="2"/>
      <c r="BC15799" s="2"/>
      <c r="BD15799" s="2"/>
      <c r="BE15799" s="2"/>
      <c r="BF15799" s="2"/>
      <c r="BG15799" s="2"/>
      <c r="BH15799" s="2"/>
      <c r="BI15799" s="2"/>
      <c r="BK15799" s="2"/>
    </row>
    <row r="15800" spans="11:63" x14ac:dyDescent="0.2">
      <c r="K15800" s="2"/>
      <c r="L15800" s="2"/>
      <c r="N15800" s="2"/>
      <c r="O15800" s="19"/>
      <c r="P15800" s="19"/>
      <c r="Z15800" s="2"/>
      <c r="AA15800" s="19"/>
      <c r="AB15800" s="19"/>
      <c r="AT15800" s="2"/>
      <c r="AU15800" s="2"/>
      <c r="AV15800" s="2"/>
      <c r="AW15800" s="2"/>
      <c r="AX15800" s="2"/>
      <c r="AY15800" s="2"/>
      <c r="AZ15800" s="2"/>
      <c r="BA15800" s="2"/>
      <c r="BB15800" s="2"/>
      <c r="BC15800" s="2"/>
      <c r="BD15800" s="2"/>
      <c r="BE15800" s="2"/>
      <c r="BF15800" s="2"/>
      <c r="BG15800" s="2"/>
      <c r="BH15800" s="2"/>
      <c r="BI15800" s="2"/>
      <c r="BK15800" s="2"/>
    </row>
    <row r="15801" spans="11:63" x14ac:dyDescent="0.2">
      <c r="K15801" s="2"/>
      <c r="L15801" s="2"/>
      <c r="N15801" s="2"/>
      <c r="O15801" s="19"/>
      <c r="P15801" s="19"/>
      <c r="Z15801" s="2"/>
      <c r="AA15801" s="19"/>
      <c r="AB15801" s="19"/>
      <c r="AT15801" s="2"/>
      <c r="AU15801" s="2"/>
      <c r="AV15801" s="2"/>
      <c r="AW15801" s="2"/>
      <c r="AX15801" s="2"/>
      <c r="AY15801" s="2"/>
      <c r="AZ15801" s="2"/>
      <c r="BA15801" s="2"/>
      <c r="BB15801" s="2"/>
      <c r="BC15801" s="2"/>
      <c r="BD15801" s="2"/>
      <c r="BE15801" s="2"/>
      <c r="BF15801" s="2"/>
      <c r="BG15801" s="2"/>
      <c r="BH15801" s="2"/>
      <c r="BI15801" s="2"/>
      <c r="BK15801" s="2"/>
    </row>
    <row r="15802" spans="11:63" x14ac:dyDescent="0.2">
      <c r="K15802" s="2"/>
      <c r="L15802" s="2"/>
      <c r="N15802" s="2"/>
      <c r="O15802" s="19"/>
      <c r="P15802" s="19"/>
      <c r="Z15802" s="2"/>
      <c r="AA15802" s="19"/>
      <c r="AB15802" s="19"/>
      <c r="AT15802" s="2"/>
      <c r="AU15802" s="2"/>
      <c r="AV15802" s="2"/>
      <c r="AW15802" s="2"/>
      <c r="AX15802" s="2"/>
      <c r="AY15802" s="2"/>
      <c r="AZ15802" s="2"/>
      <c r="BA15802" s="2"/>
      <c r="BB15802" s="2"/>
      <c r="BC15802" s="2"/>
      <c r="BD15802" s="2"/>
      <c r="BE15802" s="2"/>
      <c r="BF15802" s="2"/>
      <c r="BG15802" s="2"/>
      <c r="BH15802" s="2"/>
      <c r="BI15802" s="2"/>
      <c r="BK15802" s="2"/>
    </row>
    <row r="15803" spans="11:63" x14ac:dyDescent="0.2">
      <c r="K15803" s="2"/>
      <c r="L15803" s="2"/>
      <c r="N15803" s="2"/>
      <c r="O15803" s="19"/>
      <c r="P15803" s="19"/>
      <c r="Z15803" s="2"/>
      <c r="AA15803" s="19"/>
      <c r="AB15803" s="19"/>
      <c r="AT15803" s="2"/>
      <c r="AU15803" s="2"/>
      <c r="AV15803" s="2"/>
      <c r="AW15803" s="2"/>
      <c r="AX15803" s="2"/>
      <c r="AY15803" s="2"/>
      <c r="AZ15803" s="2"/>
      <c r="BA15803" s="2"/>
      <c r="BB15803" s="2"/>
      <c r="BC15803" s="2"/>
      <c r="BD15803" s="2"/>
      <c r="BE15803" s="2"/>
      <c r="BF15803" s="2"/>
      <c r="BG15803" s="2"/>
      <c r="BH15803" s="2"/>
      <c r="BI15803" s="2"/>
      <c r="BK15803" s="2"/>
    </row>
    <row r="15804" spans="11:63" x14ac:dyDescent="0.2">
      <c r="K15804" s="2"/>
      <c r="L15804" s="2"/>
      <c r="N15804" s="2"/>
      <c r="O15804" s="19"/>
      <c r="P15804" s="19"/>
      <c r="Z15804" s="2"/>
      <c r="AA15804" s="19"/>
      <c r="AB15804" s="19"/>
      <c r="AT15804" s="2"/>
      <c r="AU15804" s="2"/>
      <c r="AV15804" s="2"/>
      <c r="AW15804" s="2"/>
      <c r="AX15804" s="2"/>
      <c r="AY15804" s="2"/>
      <c r="AZ15804" s="2"/>
      <c r="BA15804" s="2"/>
      <c r="BB15804" s="2"/>
      <c r="BC15804" s="2"/>
      <c r="BD15804" s="2"/>
      <c r="BE15804" s="2"/>
      <c r="BF15804" s="2"/>
      <c r="BG15804" s="2"/>
      <c r="BH15804" s="2"/>
      <c r="BI15804" s="2"/>
      <c r="BK15804" s="2"/>
    </row>
    <row r="15805" spans="11:63" x14ac:dyDescent="0.2">
      <c r="K15805" s="2"/>
      <c r="L15805" s="2"/>
      <c r="N15805" s="2"/>
      <c r="O15805" s="19"/>
      <c r="P15805" s="19"/>
      <c r="Z15805" s="2"/>
      <c r="AA15805" s="19"/>
      <c r="AB15805" s="19"/>
      <c r="AT15805" s="2"/>
      <c r="AU15805" s="2"/>
      <c r="AV15805" s="2"/>
      <c r="AW15805" s="2"/>
      <c r="AX15805" s="2"/>
      <c r="AY15805" s="2"/>
      <c r="AZ15805" s="2"/>
      <c r="BA15805" s="2"/>
      <c r="BB15805" s="2"/>
      <c r="BC15805" s="2"/>
      <c r="BD15805" s="2"/>
      <c r="BE15805" s="2"/>
      <c r="BF15805" s="2"/>
      <c r="BG15805" s="2"/>
      <c r="BH15805" s="2"/>
      <c r="BI15805" s="2"/>
      <c r="BK15805" s="2"/>
    </row>
    <row r="15806" spans="11:63" x14ac:dyDescent="0.2">
      <c r="K15806" s="2"/>
      <c r="L15806" s="2"/>
      <c r="N15806" s="2"/>
      <c r="O15806" s="19"/>
      <c r="P15806" s="19"/>
      <c r="Z15806" s="2"/>
      <c r="AA15806" s="19"/>
      <c r="AB15806" s="19"/>
      <c r="AT15806" s="2"/>
      <c r="AU15806" s="2"/>
      <c r="AV15806" s="2"/>
      <c r="AW15806" s="2"/>
      <c r="AX15806" s="2"/>
      <c r="AY15806" s="2"/>
      <c r="AZ15806" s="2"/>
      <c r="BA15806" s="2"/>
      <c r="BB15806" s="2"/>
      <c r="BC15806" s="2"/>
      <c r="BD15806" s="2"/>
      <c r="BE15806" s="2"/>
      <c r="BF15806" s="2"/>
      <c r="BG15806" s="2"/>
      <c r="BH15806" s="2"/>
      <c r="BI15806" s="2"/>
      <c r="BK15806" s="2"/>
    </row>
    <row r="15807" spans="11:63" x14ac:dyDescent="0.2">
      <c r="K15807" s="2"/>
      <c r="L15807" s="2"/>
      <c r="N15807" s="2"/>
      <c r="O15807" s="19"/>
      <c r="P15807" s="19"/>
      <c r="Z15807" s="2"/>
      <c r="AA15807" s="19"/>
      <c r="AB15807" s="19"/>
      <c r="AT15807" s="2"/>
      <c r="AU15807" s="2"/>
      <c r="AV15807" s="2"/>
      <c r="AW15807" s="2"/>
      <c r="AX15807" s="2"/>
      <c r="AY15807" s="2"/>
      <c r="AZ15807" s="2"/>
      <c r="BA15807" s="2"/>
      <c r="BB15807" s="2"/>
      <c r="BC15807" s="2"/>
      <c r="BD15807" s="2"/>
      <c r="BE15807" s="2"/>
      <c r="BF15807" s="2"/>
      <c r="BG15807" s="2"/>
      <c r="BH15807" s="2"/>
      <c r="BI15807" s="2"/>
      <c r="BK15807" s="2"/>
    </row>
    <row r="15808" spans="11:63" x14ac:dyDescent="0.2">
      <c r="K15808" s="2"/>
      <c r="L15808" s="2"/>
      <c r="N15808" s="2"/>
      <c r="O15808" s="19"/>
      <c r="P15808" s="19"/>
      <c r="Z15808" s="2"/>
      <c r="AA15808" s="19"/>
      <c r="AB15808" s="19"/>
      <c r="AT15808" s="2"/>
      <c r="AU15808" s="2"/>
      <c r="AV15808" s="2"/>
      <c r="AW15808" s="2"/>
      <c r="AX15808" s="2"/>
      <c r="AY15808" s="2"/>
      <c r="AZ15808" s="2"/>
      <c r="BA15808" s="2"/>
      <c r="BB15808" s="2"/>
      <c r="BC15808" s="2"/>
      <c r="BD15808" s="2"/>
      <c r="BE15808" s="2"/>
      <c r="BF15808" s="2"/>
      <c r="BG15808" s="2"/>
      <c r="BH15808" s="2"/>
      <c r="BI15808" s="2"/>
      <c r="BK15808" s="2"/>
    </row>
    <row r="15809" spans="11:63" x14ac:dyDescent="0.2">
      <c r="K15809" s="2"/>
      <c r="L15809" s="2"/>
      <c r="N15809" s="2"/>
      <c r="O15809" s="19"/>
      <c r="P15809" s="19"/>
      <c r="Z15809" s="2"/>
      <c r="AA15809" s="19"/>
      <c r="AB15809" s="19"/>
      <c r="AT15809" s="2"/>
      <c r="AU15809" s="2"/>
      <c r="AV15809" s="2"/>
      <c r="AW15809" s="2"/>
      <c r="AX15809" s="2"/>
      <c r="AY15809" s="2"/>
      <c r="AZ15809" s="2"/>
      <c r="BA15809" s="2"/>
      <c r="BB15809" s="2"/>
      <c r="BC15809" s="2"/>
      <c r="BD15809" s="2"/>
      <c r="BE15809" s="2"/>
      <c r="BF15809" s="2"/>
      <c r="BG15809" s="2"/>
      <c r="BH15809" s="2"/>
      <c r="BI15809" s="2"/>
      <c r="BK15809" s="2"/>
    </row>
    <row r="15810" spans="11:63" x14ac:dyDescent="0.2">
      <c r="K15810" s="2"/>
      <c r="L15810" s="2"/>
      <c r="N15810" s="2"/>
      <c r="O15810" s="19"/>
      <c r="P15810" s="19"/>
      <c r="Z15810" s="2"/>
      <c r="AA15810" s="19"/>
      <c r="AB15810" s="19"/>
      <c r="AT15810" s="2"/>
      <c r="AU15810" s="2"/>
      <c r="AV15810" s="2"/>
      <c r="AW15810" s="2"/>
      <c r="AX15810" s="2"/>
      <c r="AY15810" s="2"/>
      <c r="AZ15810" s="2"/>
      <c r="BA15810" s="2"/>
      <c r="BB15810" s="2"/>
      <c r="BC15810" s="2"/>
      <c r="BD15810" s="2"/>
      <c r="BE15810" s="2"/>
      <c r="BF15810" s="2"/>
      <c r="BG15810" s="2"/>
      <c r="BH15810" s="2"/>
      <c r="BI15810" s="2"/>
      <c r="BK15810" s="2"/>
    </row>
    <row r="15811" spans="11:63" x14ac:dyDescent="0.2">
      <c r="K15811" s="2"/>
      <c r="L15811" s="2"/>
      <c r="N15811" s="2"/>
      <c r="O15811" s="19"/>
      <c r="P15811" s="19"/>
      <c r="Z15811" s="2"/>
      <c r="AA15811" s="19"/>
      <c r="AB15811" s="19"/>
      <c r="AT15811" s="2"/>
      <c r="AU15811" s="2"/>
      <c r="AV15811" s="2"/>
      <c r="AW15811" s="2"/>
      <c r="AX15811" s="2"/>
      <c r="AY15811" s="2"/>
      <c r="AZ15811" s="2"/>
      <c r="BA15811" s="2"/>
      <c r="BB15811" s="2"/>
      <c r="BC15811" s="2"/>
      <c r="BD15811" s="2"/>
      <c r="BE15811" s="2"/>
      <c r="BF15811" s="2"/>
      <c r="BG15811" s="2"/>
      <c r="BH15811" s="2"/>
      <c r="BI15811" s="2"/>
      <c r="BK15811" s="2"/>
    </row>
    <row r="15812" spans="11:63" x14ac:dyDescent="0.2">
      <c r="K15812" s="2"/>
      <c r="L15812" s="2"/>
      <c r="N15812" s="2"/>
      <c r="O15812" s="19"/>
      <c r="P15812" s="19"/>
      <c r="Z15812" s="2"/>
      <c r="AA15812" s="19"/>
      <c r="AB15812" s="19"/>
      <c r="AT15812" s="2"/>
      <c r="AU15812" s="2"/>
      <c r="AV15812" s="2"/>
      <c r="AW15812" s="2"/>
      <c r="AX15812" s="2"/>
      <c r="AY15812" s="2"/>
      <c r="AZ15812" s="2"/>
      <c r="BA15812" s="2"/>
      <c r="BB15812" s="2"/>
      <c r="BC15812" s="2"/>
      <c r="BD15812" s="2"/>
      <c r="BE15812" s="2"/>
      <c r="BF15812" s="2"/>
      <c r="BG15812" s="2"/>
      <c r="BH15812" s="2"/>
      <c r="BI15812" s="2"/>
      <c r="BK15812" s="2"/>
    </row>
    <row r="15813" spans="11:63" x14ac:dyDescent="0.2">
      <c r="K15813" s="2"/>
      <c r="L15813" s="2"/>
      <c r="N15813" s="2"/>
      <c r="O15813" s="19"/>
      <c r="P15813" s="19"/>
      <c r="Z15813" s="2"/>
      <c r="AA15813" s="19"/>
      <c r="AB15813" s="19"/>
      <c r="AT15813" s="2"/>
      <c r="AU15813" s="2"/>
      <c r="AV15813" s="2"/>
      <c r="AW15813" s="2"/>
      <c r="AX15813" s="2"/>
      <c r="AY15813" s="2"/>
      <c r="AZ15813" s="2"/>
      <c r="BA15813" s="2"/>
      <c r="BB15813" s="2"/>
      <c r="BC15813" s="2"/>
      <c r="BD15813" s="2"/>
      <c r="BE15813" s="2"/>
      <c r="BF15813" s="2"/>
      <c r="BG15813" s="2"/>
      <c r="BH15813" s="2"/>
      <c r="BI15813" s="2"/>
      <c r="BK15813" s="2"/>
    </row>
    <row r="15814" spans="11:63" x14ac:dyDescent="0.2">
      <c r="K15814" s="2"/>
      <c r="L15814" s="2"/>
      <c r="N15814" s="2"/>
      <c r="O15814" s="19"/>
      <c r="P15814" s="19"/>
      <c r="Z15814" s="2"/>
      <c r="AA15814" s="19"/>
      <c r="AB15814" s="19"/>
      <c r="AT15814" s="2"/>
      <c r="AU15814" s="2"/>
      <c r="AV15814" s="2"/>
      <c r="AW15814" s="2"/>
      <c r="AX15814" s="2"/>
      <c r="AY15814" s="2"/>
      <c r="AZ15814" s="2"/>
      <c r="BA15814" s="2"/>
      <c r="BB15814" s="2"/>
      <c r="BC15814" s="2"/>
      <c r="BD15814" s="2"/>
      <c r="BE15814" s="2"/>
      <c r="BF15814" s="2"/>
      <c r="BG15814" s="2"/>
      <c r="BH15814" s="2"/>
      <c r="BI15814" s="2"/>
      <c r="BK15814" s="2"/>
    </row>
    <row r="15815" spans="11:63" x14ac:dyDescent="0.2">
      <c r="K15815" s="2"/>
      <c r="L15815" s="2"/>
      <c r="N15815" s="2"/>
      <c r="O15815" s="19"/>
      <c r="P15815" s="19"/>
      <c r="Z15815" s="2"/>
      <c r="AA15815" s="19"/>
      <c r="AB15815" s="19"/>
      <c r="AT15815" s="2"/>
      <c r="AU15815" s="2"/>
      <c r="AV15815" s="2"/>
      <c r="AW15815" s="2"/>
      <c r="AX15815" s="2"/>
      <c r="AY15815" s="2"/>
      <c r="AZ15815" s="2"/>
      <c r="BA15815" s="2"/>
      <c r="BB15815" s="2"/>
      <c r="BC15815" s="2"/>
      <c r="BD15815" s="2"/>
      <c r="BE15815" s="2"/>
      <c r="BF15815" s="2"/>
      <c r="BG15815" s="2"/>
      <c r="BH15815" s="2"/>
      <c r="BI15815" s="2"/>
      <c r="BK15815" s="2"/>
    </row>
    <row r="15816" spans="11:63" x14ac:dyDescent="0.2">
      <c r="K15816" s="2"/>
      <c r="L15816" s="2"/>
      <c r="N15816" s="2"/>
      <c r="O15816" s="19"/>
      <c r="P15816" s="19"/>
      <c r="Z15816" s="2"/>
      <c r="AA15816" s="19"/>
      <c r="AB15816" s="19"/>
      <c r="AT15816" s="2"/>
      <c r="AU15816" s="2"/>
      <c r="AV15816" s="2"/>
      <c r="AW15816" s="2"/>
      <c r="AX15816" s="2"/>
      <c r="AY15816" s="2"/>
      <c r="AZ15816" s="2"/>
      <c r="BA15816" s="2"/>
      <c r="BB15816" s="2"/>
      <c r="BC15816" s="2"/>
      <c r="BD15816" s="2"/>
      <c r="BE15816" s="2"/>
      <c r="BF15816" s="2"/>
      <c r="BG15816" s="2"/>
      <c r="BH15816" s="2"/>
      <c r="BI15816" s="2"/>
      <c r="BK15816" s="2"/>
    </row>
    <row r="15817" spans="11:63" x14ac:dyDescent="0.2">
      <c r="K15817" s="2"/>
      <c r="L15817" s="2"/>
      <c r="N15817" s="2"/>
      <c r="O15817" s="19"/>
      <c r="P15817" s="19"/>
      <c r="Z15817" s="2"/>
      <c r="AA15817" s="19"/>
      <c r="AB15817" s="19"/>
      <c r="AT15817" s="2"/>
      <c r="AU15817" s="2"/>
      <c r="AV15817" s="2"/>
      <c r="AW15817" s="2"/>
      <c r="AX15817" s="2"/>
      <c r="AY15817" s="2"/>
      <c r="AZ15817" s="2"/>
      <c r="BA15817" s="2"/>
      <c r="BB15817" s="2"/>
      <c r="BC15817" s="2"/>
      <c r="BD15817" s="2"/>
      <c r="BE15817" s="2"/>
      <c r="BF15817" s="2"/>
      <c r="BG15817" s="2"/>
      <c r="BH15817" s="2"/>
      <c r="BI15817" s="2"/>
      <c r="BK15817" s="2"/>
    </row>
    <row r="15818" spans="11:63" x14ac:dyDescent="0.2">
      <c r="K15818" s="2"/>
      <c r="L15818" s="2"/>
      <c r="N15818" s="2"/>
      <c r="O15818" s="19"/>
      <c r="P15818" s="19"/>
      <c r="Z15818" s="2"/>
      <c r="AA15818" s="19"/>
      <c r="AB15818" s="19"/>
      <c r="AT15818" s="2"/>
      <c r="AU15818" s="2"/>
      <c r="AV15818" s="2"/>
      <c r="AW15818" s="2"/>
      <c r="AX15818" s="2"/>
      <c r="AY15818" s="2"/>
      <c r="AZ15818" s="2"/>
      <c r="BA15818" s="2"/>
      <c r="BB15818" s="2"/>
      <c r="BC15818" s="2"/>
      <c r="BD15818" s="2"/>
      <c r="BE15818" s="2"/>
      <c r="BF15818" s="2"/>
      <c r="BG15818" s="2"/>
      <c r="BH15818" s="2"/>
      <c r="BI15818" s="2"/>
      <c r="BK15818" s="2"/>
    </row>
    <row r="15819" spans="11:63" x14ac:dyDescent="0.2">
      <c r="K15819" s="2"/>
      <c r="L15819" s="2"/>
      <c r="N15819" s="2"/>
      <c r="O15819" s="19"/>
      <c r="P15819" s="19"/>
      <c r="Z15819" s="2"/>
      <c r="AA15819" s="19"/>
      <c r="AB15819" s="19"/>
      <c r="AT15819" s="2"/>
      <c r="AU15819" s="2"/>
      <c r="AV15819" s="2"/>
      <c r="AW15819" s="2"/>
      <c r="AX15819" s="2"/>
      <c r="AY15819" s="2"/>
      <c r="AZ15819" s="2"/>
      <c r="BA15819" s="2"/>
      <c r="BB15819" s="2"/>
      <c r="BC15819" s="2"/>
      <c r="BD15819" s="2"/>
      <c r="BE15819" s="2"/>
      <c r="BF15819" s="2"/>
      <c r="BG15819" s="2"/>
      <c r="BH15819" s="2"/>
      <c r="BI15819" s="2"/>
      <c r="BK15819" s="2"/>
    </row>
    <row r="15820" spans="11:63" x14ac:dyDescent="0.2">
      <c r="K15820" s="2"/>
      <c r="L15820" s="2"/>
      <c r="N15820" s="2"/>
      <c r="O15820" s="19"/>
      <c r="P15820" s="19"/>
      <c r="Z15820" s="2"/>
      <c r="AA15820" s="19"/>
      <c r="AB15820" s="19"/>
      <c r="AT15820" s="2"/>
      <c r="AU15820" s="2"/>
      <c r="AV15820" s="2"/>
      <c r="AW15820" s="2"/>
      <c r="AX15820" s="2"/>
      <c r="AY15820" s="2"/>
      <c r="AZ15820" s="2"/>
      <c r="BA15820" s="2"/>
      <c r="BB15820" s="2"/>
      <c r="BC15820" s="2"/>
      <c r="BD15820" s="2"/>
      <c r="BE15820" s="2"/>
      <c r="BF15820" s="2"/>
      <c r="BG15820" s="2"/>
      <c r="BH15820" s="2"/>
      <c r="BI15820" s="2"/>
      <c r="BK15820" s="2"/>
    </row>
    <row r="15821" spans="11:63" x14ac:dyDescent="0.2">
      <c r="K15821" s="2"/>
      <c r="L15821" s="2"/>
      <c r="N15821" s="2"/>
      <c r="O15821" s="19"/>
      <c r="P15821" s="19"/>
      <c r="Z15821" s="2"/>
      <c r="AA15821" s="19"/>
      <c r="AB15821" s="19"/>
      <c r="AT15821" s="2"/>
      <c r="AU15821" s="2"/>
      <c r="AV15821" s="2"/>
      <c r="AW15821" s="2"/>
      <c r="AX15821" s="2"/>
      <c r="AY15821" s="2"/>
      <c r="AZ15821" s="2"/>
      <c r="BA15821" s="2"/>
      <c r="BB15821" s="2"/>
      <c r="BC15821" s="2"/>
      <c r="BD15821" s="2"/>
      <c r="BE15821" s="2"/>
      <c r="BF15821" s="2"/>
      <c r="BG15821" s="2"/>
      <c r="BH15821" s="2"/>
      <c r="BI15821" s="2"/>
      <c r="BK15821" s="2"/>
    </row>
    <row r="15822" spans="11:63" x14ac:dyDescent="0.2">
      <c r="K15822" s="2"/>
      <c r="L15822" s="2"/>
      <c r="N15822" s="2"/>
      <c r="O15822" s="19"/>
      <c r="P15822" s="19"/>
      <c r="Z15822" s="2"/>
      <c r="AA15822" s="19"/>
      <c r="AB15822" s="19"/>
      <c r="AT15822" s="2"/>
      <c r="AU15822" s="2"/>
      <c r="AV15822" s="2"/>
      <c r="AW15822" s="2"/>
      <c r="AX15822" s="2"/>
      <c r="AY15822" s="2"/>
      <c r="AZ15822" s="2"/>
      <c r="BA15822" s="2"/>
      <c r="BB15822" s="2"/>
      <c r="BC15822" s="2"/>
      <c r="BD15822" s="2"/>
      <c r="BE15822" s="2"/>
      <c r="BF15822" s="2"/>
      <c r="BG15822" s="2"/>
      <c r="BH15822" s="2"/>
      <c r="BI15822" s="2"/>
      <c r="BK15822" s="2"/>
    </row>
    <row r="15823" spans="11:63" x14ac:dyDescent="0.2">
      <c r="K15823" s="2"/>
      <c r="L15823" s="2"/>
      <c r="N15823" s="2"/>
      <c r="O15823" s="19"/>
      <c r="P15823" s="19"/>
      <c r="Z15823" s="2"/>
      <c r="AA15823" s="19"/>
      <c r="AB15823" s="19"/>
      <c r="AT15823" s="2"/>
      <c r="AU15823" s="2"/>
      <c r="AV15823" s="2"/>
      <c r="AW15823" s="2"/>
      <c r="AX15823" s="2"/>
      <c r="AY15823" s="2"/>
      <c r="AZ15823" s="2"/>
      <c r="BA15823" s="2"/>
      <c r="BB15823" s="2"/>
      <c r="BC15823" s="2"/>
      <c r="BD15823" s="2"/>
      <c r="BE15823" s="2"/>
      <c r="BF15823" s="2"/>
      <c r="BG15823" s="2"/>
      <c r="BH15823" s="2"/>
      <c r="BI15823" s="2"/>
      <c r="BK15823" s="2"/>
    </row>
    <row r="15824" spans="11:63" x14ac:dyDescent="0.2">
      <c r="K15824" s="2"/>
      <c r="L15824" s="2"/>
      <c r="N15824" s="2"/>
      <c r="O15824" s="19"/>
      <c r="P15824" s="19"/>
      <c r="Z15824" s="2"/>
      <c r="AA15824" s="19"/>
      <c r="AB15824" s="19"/>
      <c r="AT15824" s="2"/>
      <c r="AU15824" s="2"/>
      <c r="AV15824" s="2"/>
      <c r="AW15824" s="2"/>
      <c r="AX15824" s="2"/>
      <c r="AY15824" s="2"/>
      <c r="AZ15824" s="2"/>
      <c r="BA15824" s="2"/>
      <c r="BB15824" s="2"/>
      <c r="BC15824" s="2"/>
      <c r="BD15824" s="2"/>
      <c r="BE15824" s="2"/>
      <c r="BF15824" s="2"/>
      <c r="BG15824" s="2"/>
      <c r="BH15824" s="2"/>
      <c r="BI15824" s="2"/>
      <c r="BK15824" s="2"/>
    </row>
    <row r="15825" spans="11:63" x14ac:dyDescent="0.2">
      <c r="K15825" s="2"/>
      <c r="L15825" s="2"/>
      <c r="N15825" s="2"/>
      <c r="O15825" s="19"/>
      <c r="P15825" s="19"/>
      <c r="Z15825" s="2"/>
      <c r="AA15825" s="19"/>
      <c r="AB15825" s="19"/>
      <c r="AT15825" s="2"/>
      <c r="AU15825" s="2"/>
      <c r="AV15825" s="2"/>
      <c r="AW15825" s="2"/>
      <c r="AX15825" s="2"/>
      <c r="AY15825" s="2"/>
      <c r="AZ15825" s="2"/>
      <c r="BA15825" s="2"/>
      <c r="BB15825" s="2"/>
      <c r="BC15825" s="2"/>
      <c r="BD15825" s="2"/>
      <c r="BE15825" s="2"/>
      <c r="BF15825" s="2"/>
      <c r="BG15825" s="2"/>
      <c r="BH15825" s="2"/>
      <c r="BI15825" s="2"/>
      <c r="BK15825" s="2"/>
    </row>
    <row r="15826" spans="11:63" x14ac:dyDescent="0.2">
      <c r="K15826" s="2"/>
      <c r="L15826" s="2"/>
      <c r="N15826" s="2"/>
      <c r="O15826" s="19"/>
      <c r="P15826" s="19"/>
      <c r="Z15826" s="2"/>
      <c r="AA15826" s="19"/>
      <c r="AB15826" s="19"/>
      <c r="AT15826" s="2"/>
      <c r="AU15826" s="2"/>
      <c r="AV15826" s="2"/>
      <c r="AW15826" s="2"/>
      <c r="AX15826" s="2"/>
      <c r="AY15826" s="2"/>
      <c r="AZ15826" s="2"/>
      <c r="BA15826" s="2"/>
      <c r="BB15826" s="2"/>
      <c r="BC15826" s="2"/>
      <c r="BD15826" s="2"/>
      <c r="BE15826" s="2"/>
      <c r="BF15826" s="2"/>
      <c r="BG15826" s="2"/>
      <c r="BH15826" s="2"/>
      <c r="BI15826" s="2"/>
      <c r="BK15826" s="2"/>
    </row>
    <row r="15827" spans="11:63" x14ac:dyDescent="0.2">
      <c r="K15827" s="2"/>
      <c r="L15827" s="2"/>
      <c r="N15827" s="2"/>
      <c r="O15827" s="19"/>
      <c r="P15827" s="19"/>
      <c r="Z15827" s="2"/>
      <c r="AA15827" s="19"/>
      <c r="AB15827" s="19"/>
      <c r="AT15827" s="2"/>
      <c r="AU15827" s="2"/>
      <c r="AV15827" s="2"/>
      <c r="AW15827" s="2"/>
      <c r="AX15827" s="2"/>
      <c r="AY15827" s="2"/>
      <c r="AZ15827" s="2"/>
      <c r="BA15827" s="2"/>
      <c r="BB15827" s="2"/>
      <c r="BC15827" s="2"/>
      <c r="BD15827" s="2"/>
      <c r="BE15827" s="2"/>
      <c r="BF15827" s="2"/>
      <c r="BG15827" s="2"/>
      <c r="BH15827" s="2"/>
      <c r="BI15827" s="2"/>
      <c r="BK15827" s="2"/>
    </row>
    <row r="15828" spans="11:63" x14ac:dyDescent="0.2">
      <c r="K15828" s="2"/>
      <c r="L15828" s="2"/>
      <c r="N15828" s="2"/>
      <c r="O15828" s="19"/>
      <c r="P15828" s="19"/>
      <c r="Z15828" s="2"/>
      <c r="AA15828" s="19"/>
      <c r="AB15828" s="19"/>
      <c r="AT15828" s="2"/>
      <c r="AU15828" s="2"/>
      <c r="AV15828" s="2"/>
      <c r="AW15828" s="2"/>
      <c r="AX15828" s="2"/>
      <c r="AY15828" s="2"/>
      <c r="AZ15828" s="2"/>
      <c r="BA15828" s="2"/>
      <c r="BB15828" s="2"/>
      <c r="BC15828" s="2"/>
      <c r="BD15828" s="2"/>
      <c r="BE15828" s="2"/>
      <c r="BF15828" s="2"/>
      <c r="BG15828" s="2"/>
      <c r="BH15828" s="2"/>
      <c r="BI15828" s="2"/>
      <c r="BK15828" s="2"/>
    </row>
    <row r="15829" spans="11:63" x14ac:dyDescent="0.2">
      <c r="K15829" s="2"/>
      <c r="L15829" s="2"/>
      <c r="N15829" s="2"/>
      <c r="O15829" s="19"/>
      <c r="P15829" s="19"/>
      <c r="Z15829" s="2"/>
      <c r="AA15829" s="19"/>
      <c r="AB15829" s="19"/>
      <c r="AT15829" s="2"/>
      <c r="AU15829" s="2"/>
      <c r="AV15829" s="2"/>
      <c r="AW15829" s="2"/>
      <c r="AX15829" s="2"/>
      <c r="AY15829" s="2"/>
      <c r="AZ15829" s="2"/>
      <c r="BA15829" s="2"/>
      <c r="BB15829" s="2"/>
      <c r="BC15829" s="2"/>
      <c r="BD15829" s="2"/>
      <c r="BE15829" s="2"/>
      <c r="BF15829" s="2"/>
      <c r="BG15829" s="2"/>
      <c r="BH15829" s="2"/>
      <c r="BI15829" s="2"/>
      <c r="BK15829" s="2"/>
    </row>
    <row r="15830" spans="11:63" x14ac:dyDescent="0.2">
      <c r="K15830" s="2"/>
      <c r="L15830" s="2"/>
      <c r="N15830" s="2"/>
      <c r="O15830" s="19"/>
      <c r="P15830" s="19"/>
      <c r="Z15830" s="2"/>
      <c r="AA15830" s="19"/>
      <c r="AB15830" s="19"/>
      <c r="AT15830" s="2"/>
      <c r="AU15830" s="2"/>
      <c r="AV15830" s="2"/>
      <c r="AW15830" s="2"/>
      <c r="AX15830" s="2"/>
      <c r="AY15830" s="2"/>
      <c r="AZ15830" s="2"/>
      <c r="BA15830" s="2"/>
      <c r="BB15830" s="2"/>
      <c r="BC15830" s="2"/>
      <c r="BD15830" s="2"/>
      <c r="BE15830" s="2"/>
      <c r="BF15830" s="2"/>
      <c r="BG15830" s="2"/>
      <c r="BH15830" s="2"/>
      <c r="BI15830" s="2"/>
      <c r="BK15830" s="2"/>
    </row>
    <row r="15831" spans="11:63" x14ac:dyDescent="0.2">
      <c r="K15831" s="2"/>
      <c r="L15831" s="2"/>
      <c r="N15831" s="2"/>
      <c r="O15831" s="19"/>
      <c r="P15831" s="19"/>
      <c r="Z15831" s="2"/>
      <c r="AA15831" s="19"/>
      <c r="AB15831" s="19"/>
      <c r="AT15831" s="2"/>
      <c r="AU15831" s="2"/>
      <c r="AV15831" s="2"/>
      <c r="AW15831" s="2"/>
      <c r="AX15831" s="2"/>
      <c r="AY15831" s="2"/>
      <c r="AZ15831" s="2"/>
      <c r="BA15831" s="2"/>
      <c r="BB15831" s="2"/>
      <c r="BC15831" s="2"/>
      <c r="BD15831" s="2"/>
      <c r="BE15831" s="2"/>
      <c r="BF15831" s="2"/>
      <c r="BG15831" s="2"/>
      <c r="BH15831" s="2"/>
      <c r="BI15831" s="2"/>
      <c r="BK15831" s="2"/>
    </row>
    <row r="15832" spans="11:63" x14ac:dyDescent="0.2">
      <c r="K15832" s="2"/>
      <c r="L15832" s="2"/>
      <c r="N15832" s="2"/>
      <c r="O15832" s="19"/>
      <c r="P15832" s="19"/>
      <c r="Z15832" s="2"/>
      <c r="AA15832" s="19"/>
      <c r="AB15832" s="19"/>
      <c r="AT15832" s="2"/>
      <c r="AU15832" s="2"/>
      <c r="AV15832" s="2"/>
      <c r="AW15832" s="2"/>
      <c r="AX15832" s="2"/>
      <c r="AY15832" s="2"/>
      <c r="AZ15832" s="2"/>
      <c r="BA15832" s="2"/>
      <c r="BB15832" s="2"/>
      <c r="BC15832" s="2"/>
      <c r="BD15832" s="2"/>
      <c r="BE15832" s="2"/>
      <c r="BF15832" s="2"/>
      <c r="BG15832" s="2"/>
      <c r="BH15832" s="2"/>
      <c r="BI15832" s="2"/>
      <c r="BK15832" s="2"/>
    </row>
    <row r="15833" spans="11:63" x14ac:dyDescent="0.2">
      <c r="K15833" s="2"/>
      <c r="L15833" s="2"/>
      <c r="N15833" s="2"/>
      <c r="O15833" s="19"/>
      <c r="P15833" s="19"/>
      <c r="Z15833" s="2"/>
      <c r="AA15833" s="19"/>
      <c r="AB15833" s="19"/>
      <c r="AT15833" s="2"/>
      <c r="AU15833" s="2"/>
      <c r="AV15833" s="2"/>
      <c r="AW15833" s="2"/>
      <c r="AX15833" s="2"/>
      <c r="AY15833" s="2"/>
      <c r="AZ15833" s="2"/>
      <c r="BA15833" s="2"/>
      <c r="BB15833" s="2"/>
      <c r="BC15833" s="2"/>
      <c r="BD15833" s="2"/>
      <c r="BE15833" s="2"/>
      <c r="BF15833" s="2"/>
      <c r="BG15833" s="2"/>
      <c r="BH15833" s="2"/>
      <c r="BI15833" s="2"/>
      <c r="BK15833" s="2"/>
    </row>
    <row r="15834" spans="11:63" x14ac:dyDescent="0.2">
      <c r="K15834" s="2"/>
      <c r="L15834" s="2"/>
      <c r="N15834" s="2"/>
      <c r="O15834" s="19"/>
      <c r="P15834" s="19"/>
      <c r="Z15834" s="2"/>
      <c r="AA15834" s="19"/>
      <c r="AB15834" s="19"/>
      <c r="AT15834" s="2"/>
      <c r="AU15834" s="2"/>
      <c r="AV15834" s="2"/>
      <c r="AW15834" s="2"/>
      <c r="AX15834" s="2"/>
      <c r="AY15834" s="2"/>
      <c r="AZ15834" s="2"/>
      <c r="BA15834" s="2"/>
      <c r="BB15834" s="2"/>
      <c r="BC15834" s="2"/>
      <c r="BD15834" s="2"/>
      <c r="BE15834" s="2"/>
      <c r="BF15834" s="2"/>
      <c r="BG15834" s="2"/>
      <c r="BH15834" s="2"/>
      <c r="BI15834" s="2"/>
      <c r="BK15834" s="2"/>
    </row>
    <row r="15835" spans="11:63" x14ac:dyDescent="0.2">
      <c r="K15835" s="2"/>
      <c r="L15835" s="2"/>
      <c r="N15835" s="2"/>
      <c r="O15835" s="19"/>
      <c r="P15835" s="19"/>
      <c r="Z15835" s="2"/>
      <c r="AA15835" s="19"/>
      <c r="AB15835" s="19"/>
      <c r="AT15835" s="2"/>
      <c r="AU15835" s="2"/>
      <c r="AV15835" s="2"/>
      <c r="AW15835" s="2"/>
      <c r="AX15835" s="2"/>
      <c r="AY15835" s="2"/>
      <c r="AZ15835" s="2"/>
      <c r="BA15835" s="2"/>
      <c r="BB15835" s="2"/>
      <c r="BC15835" s="2"/>
      <c r="BD15835" s="2"/>
      <c r="BE15835" s="2"/>
      <c r="BF15835" s="2"/>
      <c r="BG15835" s="2"/>
      <c r="BH15835" s="2"/>
      <c r="BI15835" s="2"/>
      <c r="BK15835" s="2"/>
    </row>
    <row r="15836" spans="11:63" x14ac:dyDescent="0.2">
      <c r="K15836" s="2"/>
      <c r="L15836" s="2"/>
      <c r="N15836" s="2"/>
      <c r="O15836" s="19"/>
      <c r="P15836" s="19"/>
      <c r="Z15836" s="2"/>
      <c r="AA15836" s="19"/>
      <c r="AB15836" s="19"/>
      <c r="AT15836" s="2"/>
      <c r="AU15836" s="2"/>
      <c r="AV15836" s="2"/>
      <c r="AW15836" s="2"/>
      <c r="AX15836" s="2"/>
      <c r="AY15836" s="2"/>
      <c r="AZ15836" s="2"/>
      <c r="BA15836" s="2"/>
      <c r="BB15836" s="2"/>
      <c r="BC15836" s="2"/>
      <c r="BD15836" s="2"/>
      <c r="BE15836" s="2"/>
      <c r="BF15836" s="2"/>
      <c r="BG15836" s="2"/>
      <c r="BH15836" s="2"/>
      <c r="BI15836" s="2"/>
      <c r="BK15836" s="2"/>
    </row>
    <row r="15837" spans="11:63" x14ac:dyDescent="0.2">
      <c r="K15837" s="2"/>
      <c r="L15837" s="2"/>
      <c r="N15837" s="2"/>
      <c r="O15837" s="19"/>
      <c r="P15837" s="19"/>
      <c r="Z15837" s="2"/>
      <c r="AA15837" s="19"/>
      <c r="AB15837" s="19"/>
      <c r="AT15837" s="2"/>
      <c r="AU15837" s="2"/>
      <c r="AV15837" s="2"/>
      <c r="AW15837" s="2"/>
      <c r="AX15837" s="2"/>
      <c r="AY15837" s="2"/>
      <c r="AZ15837" s="2"/>
      <c r="BA15837" s="2"/>
      <c r="BB15837" s="2"/>
      <c r="BC15837" s="2"/>
      <c r="BD15837" s="2"/>
      <c r="BE15837" s="2"/>
      <c r="BF15837" s="2"/>
      <c r="BG15837" s="2"/>
      <c r="BH15837" s="2"/>
      <c r="BI15837" s="2"/>
      <c r="BK15837" s="2"/>
    </row>
    <row r="15838" spans="11:63" x14ac:dyDescent="0.2">
      <c r="K15838" s="2"/>
      <c r="L15838" s="2"/>
      <c r="N15838" s="2"/>
      <c r="O15838" s="19"/>
      <c r="P15838" s="19"/>
      <c r="Z15838" s="2"/>
      <c r="AA15838" s="19"/>
      <c r="AB15838" s="19"/>
      <c r="AT15838" s="2"/>
      <c r="AU15838" s="2"/>
      <c r="AV15838" s="2"/>
      <c r="AW15838" s="2"/>
      <c r="AX15838" s="2"/>
      <c r="AY15838" s="2"/>
      <c r="AZ15838" s="2"/>
      <c r="BA15838" s="2"/>
      <c r="BB15838" s="2"/>
      <c r="BC15838" s="2"/>
      <c r="BD15838" s="2"/>
      <c r="BE15838" s="2"/>
      <c r="BF15838" s="2"/>
      <c r="BG15838" s="2"/>
      <c r="BH15838" s="2"/>
      <c r="BI15838" s="2"/>
      <c r="BK15838" s="2"/>
    </row>
    <row r="15839" spans="11:63" x14ac:dyDescent="0.2">
      <c r="K15839" s="2"/>
      <c r="L15839" s="2"/>
      <c r="N15839" s="2"/>
      <c r="O15839" s="19"/>
      <c r="P15839" s="19"/>
      <c r="Z15839" s="2"/>
      <c r="AA15839" s="19"/>
      <c r="AB15839" s="19"/>
      <c r="AT15839" s="2"/>
      <c r="AU15839" s="2"/>
      <c r="AV15839" s="2"/>
      <c r="AW15839" s="2"/>
      <c r="AX15839" s="2"/>
      <c r="AY15839" s="2"/>
      <c r="AZ15839" s="2"/>
      <c r="BA15839" s="2"/>
      <c r="BB15839" s="2"/>
      <c r="BC15839" s="2"/>
      <c r="BD15839" s="2"/>
      <c r="BE15839" s="2"/>
      <c r="BF15839" s="2"/>
      <c r="BG15839" s="2"/>
      <c r="BH15839" s="2"/>
      <c r="BI15839" s="2"/>
      <c r="BK15839" s="2"/>
    </row>
    <row r="15840" spans="11:63" x14ac:dyDescent="0.2">
      <c r="K15840" s="2"/>
      <c r="L15840" s="2"/>
      <c r="N15840" s="2"/>
      <c r="O15840" s="19"/>
      <c r="P15840" s="19"/>
      <c r="Z15840" s="2"/>
      <c r="AA15840" s="19"/>
      <c r="AB15840" s="19"/>
      <c r="AT15840" s="2"/>
      <c r="AU15840" s="2"/>
      <c r="AV15840" s="2"/>
      <c r="AW15840" s="2"/>
      <c r="AX15840" s="2"/>
      <c r="AY15840" s="2"/>
      <c r="AZ15840" s="2"/>
      <c r="BA15840" s="2"/>
      <c r="BB15840" s="2"/>
      <c r="BC15840" s="2"/>
      <c r="BD15840" s="2"/>
      <c r="BE15840" s="2"/>
      <c r="BF15840" s="2"/>
      <c r="BG15840" s="2"/>
      <c r="BH15840" s="2"/>
      <c r="BI15840" s="2"/>
      <c r="BK15840" s="2"/>
    </row>
    <row r="15841" spans="11:63" x14ac:dyDescent="0.2">
      <c r="K15841" s="2"/>
      <c r="L15841" s="2"/>
      <c r="N15841" s="2"/>
      <c r="O15841" s="19"/>
      <c r="P15841" s="19"/>
      <c r="Z15841" s="2"/>
      <c r="AA15841" s="19"/>
      <c r="AB15841" s="19"/>
      <c r="AT15841" s="2"/>
      <c r="AU15841" s="2"/>
      <c r="AV15841" s="2"/>
      <c r="AW15841" s="2"/>
      <c r="AX15841" s="2"/>
      <c r="AY15841" s="2"/>
      <c r="AZ15841" s="2"/>
      <c r="BA15841" s="2"/>
      <c r="BB15841" s="2"/>
      <c r="BC15841" s="2"/>
      <c r="BD15841" s="2"/>
      <c r="BE15841" s="2"/>
      <c r="BF15841" s="2"/>
      <c r="BG15841" s="2"/>
      <c r="BH15841" s="2"/>
      <c r="BI15841" s="2"/>
      <c r="BK15841" s="2"/>
    </row>
    <row r="15842" spans="11:63" x14ac:dyDescent="0.2">
      <c r="K15842" s="2"/>
      <c r="L15842" s="2"/>
      <c r="N15842" s="2"/>
      <c r="O15842" s="19"/>
      <c r="P15842" s="19"/>
      <c r="Z15842" s="2"/>
      <c r="AA15842" s="19"/>
      <c r="AB15842" s="19"/>
      <c r="AT15842" s="2"/>
      <c r="AU15842" s="2"/>
      <c r="AV15842" s="2"/>
      <c r="AW15842" s="2"/>
      <c r="AX15842" s="2"/>
      <c r="AY15842" s="2"/>
      <c r="AZ15842" s="2"/>
      <c r="BA15842" s="2"/>
      <c r="BB15842" s="2"/>
      <c r="BC15842" s="2"/>
      <c r="BD15842" s="2"/>
      <c r="BE15842" s="2"/>
      <c r="BF15842" s="2"/>
      <c r="BG15842" s="2"/>
      <c r="BH15842" s="2"/>
      <c r="BI15842" s="2"/>
      <c r="BK15842" s="2"/>
    </row>
    <row r="15843" spans="11:63" x14ac:dyDescent="0.2">
      <c r="K15843" s="2"/>
      <c r="L15843" s="2"/>
      <c r="N15843" s="2"/>
      <c r="O15843" s="19"/>
      <c r="P15843" s="19"/>
      <c r="Z15843" s="2"/>
      <c r="AA15843" s="19"/>
      <c r="AB15843" s="19"/>
      <c r="AT15843" s="2"/>
      <c r="AU15843" s="2"/>
      <c r="AV15843" s="2"/>
      <c r="AW15843" s="2"/>
      <c r="AX15843" s="2"/>
      <c r="AY15843" s="2"/>
      <c r="AZ15843" s="2"/>
      <c r="BA15843" s="2"/>
      <c r="BB15843" s="2"/>
      <c r="BC15843" s="2"/>
      <c r="BD15843" s="2"/>
      <c r="BE15843" s="2"/>
      <c r="BF15843" s="2"/>
      <c r="BG15843" s="2"/>
      <c r="BH15843" s="2"/>
      <c r="BI15843" s="2"/>
      <c r="BK15843" s="2"/>
    </row>
    <row r="15844" spans="11:63" x14ac:dyDescent="0.2">
      <c r="K15844" s="2"/>
      <c r="L15844" s="2"/>
      <c r="N15844" s="2"/>
      <c r="O15844" s="19"/>
      <c r="P15844" s="19"/>
      <c r="Z15844" s="2"/>
      <c r="AA15844" s="19"/>
      <c r="AB15844" s="19"/>
      <c r="AT15844" s="2"/>
      <c r="AU15844" s="2"/>
      <c r="AV15844" s="2"/>
      <c r="AW15844" s="2"/>
      <c r="AX15844" s="2"/>
      <c r="AY15844" s="2"/>
      <c r="AZ15844" s="2"/>
      <c r="BA15844" s="2"/>
      <c r="BB15844" s="2"/>
      <c r="BC15844" s="2"/>
      <c r="BD15844" s="2"/>
      <c r="BE15844" s="2"/>
      <c r="BF15844" s="2"/>
      <c r="BG15844" s="2"/>
      <c r="BH15844" s="2"/>
      <c r="BI15844" s="2"/>
      <c r="BK15844" s="2"/>
    </row>
    <row r="15845" spans="11:63" x14ac:dyDescent="0.2">
      <c r="K15845" s="2"/>
      <c r="L15845" s="2"/>
      <c r="N15845" s="2"/>
      <c r="O15845" s="19"/>
      <c r="P15845" s="19"/>
      <c r="Z15845" s="2"/>
      <c r="AA15845" s="19"/>
      <c r="AB15845" s="19"/>
      <c r="AT15845" s="2"/>
      <c r="AU15845" s="2"/>
      <c r="AV15845" s="2"/>
      <c r="AW15845" s="2"/>
      <c r="AX15845" s="2"/>
      <c r="AY15845" s="2"/>
      <c r="AZ15845" s="2"/>
      <c r="BA15845" s="2"/>
      <c r="BB15845" s="2"/>
      <c r="BC15845" s="2"/>
      <c r="BD15845" s="2"/>
      <c r="BE15845" s="2"/>
      <c r="BF15845" s="2"/>
      <c r="BG15845" s="2"/>
      <c r="BH15845" s="2"/>
      <c r="BI15845" s="2"/>
      <c r="BK15845" s="2"/>
    </row>
    <row r="15846" spans="11:63" x14ac:dyDescent="0.2">
      <c r="K15846" s="2"/>
      <c r="L15846" s="2"/>
      <c r="N15846" s="2"/>
      <c r="O15846" s="19"/>
      <c r="P15846" s="19"/>
      <c r="Z15846" s="2"/>
      <c r="AA15846" s="19"/>
      <c r="AB15846" s="19"/>
      <c r="AT15846" s="2"/>
      <c r="AU15846" s="2"/>
      <c r="AV15846" s="2"/>
      <c r="AW15846" s="2"/>
      <c r="AX15846" s="2"/>
      <c r="AY15846" s="2"/>
      <c r="AZ15846" s="2"/>
      <c r="BA15846" s="2"/>
      <c r="BB15846" s="2"/>
      <c r="BC15846" s="2"/>
      <c r="BD15846" s="2"/>
      <c r="BE15846" s="2"/>
      <c r="BF15846" s="2"/>
      <c r="BG15846" s="2"/>
      <c r="BH15846" s="2"/>
      <c r="BI15846" s="2"/>
      <c r="BK15846" s="2"/>
    </row>
    <row r="15847" spans="11:63" x14ac:dyDescent="0.2">
      <c r="K15847" s="2"/>
      <c r="L15847" s="2"/>
      <c r="N15847" s="2"/>
      <c r="O15847" s="19"/>
      <c r="P15847" s="19"/>
      <c r="Z15847" s="2"/>
      <c r="AA15847" s="19"/>
      <c r="AB15847" s="19"/>
      <c r="AT15847" s="2"/>
      <c r="AU15847" s="2"/>
      <c r="AV15847" s="2"/>
      <c r="AW15847" s="2"/>
      <c r="AX15847" s="2"/>
      <c r="AY15847" s="2"/>
      <c r="AZ15847" s="2"/>
      <c r="BA15847" s="2"/>
      <c r="BB15847" s="2"/>
      <c r="BC15847" s="2"/>
      <c r="BD15847" s="2"/>
      <c r="BE15847" s="2"/>
      <c r="BF15847" s="2"/>
      <c r="BG15847" s="2"/>
      <c r="BH15847" s="2"/>
      <c r="BI15847" s="2"/>
      <c r="BK15847" s="2"/>
    </row>
    <row r="15848" spans="11:63" x14ac:dyDescent="0.2">
      <c r="K15848" s="2"/>
      <c r="L15848" s="2"/>
      <c r="N15848" s="2"/>
      <c r="O15848" s="19"/>
      <c r="P15848" s="19"/>
      <c r="Z15848" s="2"/>
      <c r="AA15848" s="19"/>
      <c r="AB15848" s="19"/>
      <c r="AT15848" s="2"/>
      <c r="AU15848" s="2"/>
      <c r="AV15848" s="2"/>
      <c r="AW15848" s="2"/>
      <c r="AX15848" s="2"/>
      <c r="AY15848" s="2"/>
      <c r="AZ15848" s="2"/>
      <c r="BA15848" s="2"/>
      <c r="BB15848" s="2"/>
      <c r="BC15848" s="2"/>
      <c r="BD15848" s="2"/>
      <c r="BE15848" s="2"/>
      <c r="BF15848" s="2"/>
      <c r="BG15848" s="2"/>
      <c r="BH15848" s="2"/>
      <c r="BI15848" s="2"/>
      <c r="BK15848" s="2"/>
    </row>
    <row r="15849" spans="11:63" x14ac:dyDescent="0.2">
      <c r="K15849" s="2"/>
      <c r="L15849" s="2"/>
      <c r="N15849" s="2"/>
      <c r="O15849" s="19"/>
      <c r="P15849" s="19"/>
      <c r="Z15849" s="2"/>
      <c r="AA15849" s="19"/>
      <c r="AB15849" s="19"/>
      <c r="AT15849" s="2"/>
      <c r="AU15849" s="2"/>
      <c r="AV15849" s="2"/>
      <c r="AW15849" s="2"/>
      <c r="AX15849" s="2"/>
      <c r="AY15849" s="2"/>
      <c r="AZ15849" s="2"/>
      <c r="BA15849" s="2"/>
      <c r="BB15849" s="2"/>
      <c r="BC15849" s="2"/>
      <c r="BD15849" s="2"/>
      <c r="BE15849" s="2"/>
      <c r="BF15849" s="2"/>
      <c r="BG15849" s="2"/>
      <c r="BH15849" s="2"/>
      <c r="BI15849" s="2"/>
      <c r="BK15849" s="2"/>
    </row>
    <row r="15850" spans="11:63" x14ac:dyDescent="0.2">
      <c r="K15850" s="2"/>
      <c r="L15850" s="2"/>
      <c r="N15850" s="2"/>
      <c r="O15850" s="19"/>
      <c r="P15850" s="19"/>
      <c r="Z15850" s="2"/>
      <c r="AA15850" s="19"/>
      <c r="AB15850" s="19"/>
      <c r="AT15850" s="2"/>
      <c r="AU15850" s="2"/>
      <c r="AV15850" s="2"/>
      <c r="AW15850" s="2"/>
      <c r="AX15850" s="2"/>
      <c r="AY15850" s="2"/>
      <c r="AZ15850" s="2"/>
      <c r="BA15850" s="2"/>
      <c r="BB15850" s="2"/>
      <c r="BC15850" s="2"/>
      <c r="BD15850" s="2"/>
      <c r="BE15850" s="2"/>
      <c r="BF15850" s="2"/>
      <c r="BG15850" s="2"/>
      <c r="BH15850" s="2"/>
      <c r="BI15850" s="2"/>
      <c r="BK15850" s="2"/>
    </row>
    <row r="15851" spans="11:63" x14ac:dyDescent="0.2">
      <c r="K15851" s="2"/>
      <c r="L15851" s="2"/>
      <c r="N15851" s="2"/>
      <c r="O15851" s="19"/>
      <c r="P15851" s="19"/>
      <c r="Z15851" s="2"/>
      <c r="AA15851" s="19"/>
      <c r="AB15851" s="19"/>
      <c r="AT15851" s="2"/>
      <c r="AU15851" s="2"/>
      <c r="AV15851" s="2"/>
      <c r="AW15851" s="2"/>
      <c r="AX15851" s="2"/>
      <c r="AY15851" s="2"/>
      <c r="AZ15851" s="2"/>
      <c r="BA15851" s="2"/>
      <c r="BB15851" s="2"/>
      <c r="BC15851" s="2"/>
      <c r="BD15851" s="2"/>
      <c r="BE15851" s="2"/>
      <c r="BF15851" s="2"/>
      <c r="BG15851" s="2"/>
      <c r="BH15851" s="2"/>
      <c r="BI15851" s="2"/>
      <c r="BK15851" s="2"/>
    </row>
    <row r="15852" spans="11:63" x14ac:dyDescent="0.2">
      <c r="K15852" s="2"/>
      <c r="L15852" s="2"/>
      <c r="N15852" s="2"/>
      <c r="O15852" s="19"/>
      <c r="P15852" s="19"/>
      <c r="Z15852" s="2"/>
      <c r="AA15852" s="19"/>
      <c r="AB15852" s="19"/>
      <c r="AT15852" s="2"/>
      <c r="AU15852" s="2"/>
      <c r="AV15852" s="2"/>
      <c r="AW15852" s="2"/>
      <c r="AX15852" s="2"/>
      <c r="AY15852" s="2"/>
      <c r="AZ15852" s="2"/>
      <c r="BA15852" s="2"/>
      <c r="BB15852" s="2"/>
      <c r="BC15852" s="2"/>
      <c r="BD15852" s="2"/>
      <c r="BE15852" s="2"/>
      <c r="BF15852" s="2"/>
      <c r="BG15852" s="2"/>
      <c r="BH15852" s="2"/>
      <c r="BI15852" s="2"/>
      <c r="BK15852" s="2"/>
    </row>
    <row r="15853" spans="11:63" x14ac:dyDescent="0.2">
      <c r="K15853" s="2"/>
      <c r="L15853" s="2"/>
      <c r="N15853" s="2"/>
      <c r="O15853" s="19"/>
      <c r="P15853" s="19"/>
      <c r="Z15853" s="2"/>
      <c r="AA15853" s="19"/>
      <c r="AB15853" s="19"/>
      <c r="AT15853" s="2"/>
      <c r="AU15853" s="2"/>
      <c r="AV15853" s="2"/>
      <c r="AW15853" s="2"/>
      <c r="AX15853" s="2"/>
      <c r="AY15853" s="2"/>
      <c r="AZ15853" s="2"/>
      <c r="BA15853" s="2"/>
      <c r="BB15853" s="2"/>
      <c r="BC15853" s="2"/>
      <c r="BD15853" s="2"/>
      <c r="BE15853" s="2"/>
      <c r="BF15853" s="2"/>
      <c r="BG15853" s="2"/>
      <c r="BH15853" s="2"/>
      <c r="BI15853" s="2"/>
      <c r="BK15853" s="2"/>
    </row>
    <row r="15854" spans="11:63" x14ac:dyDescent="0.2">
      <c r="K15854" s="2"/>
      <c r="L15854" s="2"/>
      <c r="N15854" s="2"/>
      <c r="O15854" s="19"/>
      <c r="P15854" s="19"/>
      <c r="Z15854" s="2"/>
      <c r="AA15854" s="19"/>
      <c r="AB15854" s="19"/>
      <c r="AT15854" s="2"/>
      <c r="AU15854" s="2"/>
      <c r="AV15854" s="2"/>
      <c r="AW15854" s="2"/>
      <c r="AX15854" s="2"/>
      <c r="AY15854" s="2"/>
      <c r="AZ15854" s="2"/>
      <c r="BA15854" s="2"/>
      <c r="BB15854" s="2"/>
      <c r="BC15854" s="2"/>
      <c r="BD15854" s="2"/>
      <c r="BE15854" s="2"/>
      <c r="BF15854" s="2"/>
      <c r="BG15854" s="2"/>
      <c r="BH15854" s="2"/>
      <c r="BI15854" s="2"/>
      <c r="BK15854" s="2"/>
    </row>
    <row r="15855" spans="11:63" x14ac:dyDescent="0.2">
      <c r="K15855" s="2"/>
      <c r="L15855" s="2"/>
      <c r="N15855" s="2"/>
      <c r="O15855" s="19"/>
      <c r="P15855" s="19"/>
      <c r="Z15855" s="2"/>
      <c r="AA15855" s="19"/>
      <c r="AB15855" s="19"/>
      <c r="AT15855" s="2"/>
      <c r="AU15855" s="2"/>
      <c r="AV15855" s="2"/>
      <c r="AW15855" s="2"/>
      <c r="AX15855" s="2"/>
      <c r="AY15855" s="2"/>
      <c r="AZ15855" s="2"/>
      <c r="BA15855" s="2"/>
      <c r="BB15855" s="2"/>
      <c r="BC15855" s="2"/>
      <c r="BD15855" s="2"/>
      <c r="BE15855" s="2"/>
      <c r="BF15855" s="2"/>
      <c r="BG15855" s="2"/>
      <c r="BH15855" s="2"/>
      <c r="BI15855" s="2"/>
      <c r="BK15855" s="2"/>
    </row>
    <row r="15856" spans="11:63" x14ac:dyDescent="0.2">
      <c r="K15856" s="2"/>
      <c r="L15856" s="2"/>
      <c r="N15856" s="2"/>
      <c r="O15856" s="19"/>
      <c r="P15856" s="19"/>
      <c r="Z15856" s="2"/>
      <c r="AA15856" s="19"/>
      <c r="AB15856" s="19"/>
      <c r="AT15856" s="2"/>
      <c r="AU15856" s="2"/>
      <c r="AV15856" s="2"/>
      <c r="AW15856" s="2"/>
      <c r="AX15856" s="2"/>
      <c r="AY15856" s="2"/>
      <c r="AZ15856" s="2"/>
      <c r="BA15856" s="2"/>
      <c r="BB15856" s="2"/>
      <c r="BC15856" s="2"/>
      <c r="BD15856" s="2"/>
      <c r="BE15856" s="2"/>
      <c r="BF15856" s="2"/>
      <c r="BG15856" s="2"/>
      <c r="BH15856" s="2"/>
      <c r="BI15856" s="2"/>
      <c r="BK15856" s="2"/>
    </row>
    <row r="15857" spans="11:63" x14ac:dyDescent="0.2">
      <c r="K15857" s="2"/>
      <c r="L15857" s="2"/>
      <c r="N15857" s="2"/>
      <c r="O15857" s="19"/>
      <c r="P15857" s="19"/>
      <c r="Z15857" s="2"/>
      <c r="AA15857" s="19"/>
      <c r="AB15857" s="19"/>
      <c r="AT15857" s="2"/>
      <c r="AU15857" s="2"/>
      <c r="AV15857" s="2"/>
      <c r="AW15857" s="2"/>
      <c r="AX15857" s="2"/>
      <c r="AY15857" s="2"/>
      <c r="AZ15857" s="2"/>
      <c r="BA15857" s="2"/>
      <c r="BB15857" s="2"/>
      <c r="BC15857" s="2"/>
      <c r="BD15857" s="2"/>
      <c r="BE15857" s="2"/>
      <c r="BF15857" s="2"/>
      <c r="BG15857" s="2"/>
      <c r="BH15857" s="2"/>
      <c r="BI15857" s="2"/>
      <c r="BK15857" s="2"/>
    </row>
    <row r="15858" spans="11:63" x14ac:dyDescent="0.2">
      <c r="K15858" s="2"/>
      <c r="L15858" s="2"/>
      <c r="N15858" s="2"/>
      <c r="O15858" s="19"/>
      <c r="P15858" s="19"/>
      <c r="Z15858" s="2"/>
      <c r="AA15858" s="19"/>
      <c r="AB15858" s="19"/>
      <c r="AT15858" s="2"/>
      <c r="AU15858" s="2"/>
      <c r="AV15858" s="2"/>
      <c r="AW15858" s="2"/>
      <c r="AX15858" s="2"/>
      <c r="AY15858" s="2"/>
      <c r="AZ15858" s="2"/>
      <c r="BA15858" s="2"/>
      <c r="BB15858" s="2"/>
      <c r="BC15858" s="2"/>
      <c r="BD15858" s="2"/>
      <c r="BE15858" s="2"/>
      <c r="BF15858" s="2"/>
      <c r="BG15858" s="2"/>
      <c r="BH15858" s="2"/>
      <c r="BI15858" s="2"/>
      <c r="BK15858" s="2"/>
    </row>
    <row r="15859" spans="11:63" x14ac:dyDescent="0.2">
      <c r="K15859" s="2"/>
      <c r="L15859" s="2"/>
      <c r="N15859" s="2"/>
      <c r="O15859" s="19"/>
      <c r="P15859" s="19"/>
      <c r="Z15859" s="2"/>
      <c r="AA15859" s="19"/>
      <c r="AB15859" s="19"/>
      <c r="AT15859" s="2"/>
      <c r="AU15859" s="2"/>
      <c r="AV15859" s="2"/>
      <c r="AW15859" s="2"/>
      <c r="AX15859" s="2"/>
      <c r="AY15859" s="2"/>
      <c r="AZ15859" s="2"/>
      <c r="BA15859" s="2"/>
      <c r="BB15859" s="2"/>
      <c r="BC15859" s="2"/>
      <c r="BD15859" s="2"/>
      <c r="BE15859" s="2"/>
      <c r="BF15859" s="2"/>
      <c r="BG15859" s="2"/>
      <c r="BH15859" s="2"/>
      <c r="BI15859" s="2"/>
      <c r="BK15859" s="2"/>
    </row>
    <row r="15860" spans="11:63" x14ac:dyDescent="0.2">
      <c r="K15860" s="2"/>
      <c r="L15860" s="2"/>
      <c r="N15860" s="2"/>
      <c r="O15860" s="19"/>
      <c r="P15860" s="19"/>
      <c r="Z15860" s="2"/>
      <c r="AA15860" s="19"/>
      <c r="AB15860" s="19"/>
      <c r="AT15860" s="2"/>
      <c r="AU15860" s="2"/>
      <c r="AV15860" s="2"/>
      <c r="AW15860" s="2"/>
      <c r="AX15860" s="2"/>
      <c r="AY15860" s="2"/>
      <c r="AZ15860" s="2"/>
      <c r="BA15860" s="2"/>
      <c r="BB15860" s="2"/>
      <c r="BC15860" s="2"/>
      <c r="BD15860" s="2"/>
      <c r="BE15860" s="2"/>
      <c r="BF15860" s="2"/>
      <c r="BG15860" s="2"/>
      <c r="BH15860" s="2"/>
      <c r="BI15860" s="2"/>
      <c r="BK15860" s="2"/>
    </row>
    <row r="15861" spans="11:63" x14ac:dyDescent="0.2">
      <c r="K15861" s="2"/>
      <c r="L15861" s="2"/>
      <c r="N15861" s="2"/>
      <c r="O15861" s="19"/>
      <c r="P15861" s="19"/>
      <c r="Z15861" s="2"/>
      <c r="AA15861" s="19"/>
      <c r="AB15861" s="19"/>
      <c r="AT15861" s="2"/>
      <c r="AU15861" s="2"/>
      <c r="AV15861" s="2"/>
      <c r="AW15861" s="2"/>
      <c r="AX15861" s="2"/>
      <c r="AY15861" s="2"/>
      <c r="AZ15861" s="2"/>
      <c r="BA15861" s="2"/>
      <c r="BB15861" s="2"/>
      <c r="BC15861" s="2"/>
      <c r="BD15861" s="2"/>
      <c r="BE15861" s="2"/>
      <c r="BF15861" s="2"/>
      <c r="BG15861" s="2"/>
      <c r="BH15861" s="2"/>
      <c r="BI15861" s="2"/>
      <c r="BK15861" s="2"/>
    </row>
    <row r="15862" spans="11:63" x14ac:dyDescent="0.2">
      <c r="K15862" s="2"/>
      <c r="L15862" s="2"/>
      <c r="N15862" s="2"/>
      <c r="O15862" s="19"/>
      <c r="P15862" s="19"/>
      <c r="Z15862" s="2"/>
      <c r="AA15862" s="19"/>
      <c r="AB15862" s="19"/>
      <c r="AT15862" s="2"/>
      <c r="AU15862" s="2"/>
      <c r="AV15862" s="2"/>
      <c r="AW15862" s="2"/>
      <c r="AX15862" s="2"/>
      <c r="AY15862" s="2"/>
      <c r="AZ15862" s="2"/>
      <c r="BA15862" s="2"/>
      <c r="BB15862" s="2"/>
      <c r="BC15862" s="2"/>
      <c r="BD15862" s="2"/>
      <c r="BE15862" s="2"/>
      <c r="BF15862" s="2"/>
      <c r="BG15862" s="2"/>
      <c r="BH15862" s="2"/>
      <c r="BI15862" s="2"/>
      <c r="BK15862" s="2"/>
    </row>
    <row r="15863" spans="11:63" x14ac:dyDescent="0.2">
      <c r="K15863" s="2"/>
      <c r="L15863" s="2"/>
      <c r="N15863" s="2"/>
      <c r="O15863" s="19"/>
      <c r="P15863" s="19"/>
      <c r="Z15863" s="2"/>
      <c r="AA15863" s="19"/>
      <c r="AB15863" s="19"/>
      <c r="AT15863" s="2"/>
      <c r="AU15863" s="2"/>
      <c r="AV15863" s="2"/>
      <c r="AW15863" s="2"/>
      <c r="AX15863" s="2"/>
      <c r="AY15863" s="2"/>
      <c r="AZ15863" s="2"/>
      <c r="BA15863" s="2"/>
      <c r="BB15863" s="2"/>
      <c r="BC15863" s="2"/>
      <c r="BD15863" s="2"/>
      <c r="BE15863" s="2"/>
      <c r="BF15863" s="2"/>
      <c r="BG15863" s="2"/>
      <c r="BH15863" s="2"/>
      <c r="BI15863" s="2"/>
      <c r="BK15863" s="2"/>
    </row>
    <row r="15864" spans="11:63" x14ac:dyDescent="0.2">
      <c r="K15864" s="2"/>
      <c r="L15864" s="2"/>
      <c r="N15864" s="2"/>
      <c r="O15864" s="19"/>
      <c r="P15864" s="19"/>
      <c r="Z15864" s="2"/>
      <c r="AA15864" s="19"/>
      <c r="AB15864" s="19"/>
      <c r="AT15864" s="2"/>
      <c r="AU15864" s="2"/>
      <c r="AV15864" s="2"/>
      <c r="AW15864" s="2"/>
      <c r="AX15864" s="2"/>
      <c r="AY15864" s="2"/>
      <c r="AZ15864" s="2"/>
      <c r="BA15864" s="2"/>
      <c r="BB15864" s="2"/>
      <c r="BC15864" s="2"/>
      <c r="BD15864" s="2"/>
      <c r="BE15864" s="2"/>
      <c r="BF15864" s="2"/>
      <c r="BG15864" s="2"/>
      <c r="BH15864" s="2"/>
      <c r="BI15864" s="2"/>
      <c r="BK15864" s="2"/>
    </row>
    <row r="15865" spans="11:63" x14ac:dyDescent="0.2">
      <c r="K15865" s="2"/>
      <c r="L15865" s="2"/>
      <c r="N15865" s="2"/>
      <c r="O15865" s="19"/>
      <c r="P15865" s="19"/>
      <c r="Z15865" s="2"/>
      <c r="AA15865" s="19"/>
      <c r="AB15865" s="19"/>
      <c r="AT15865" s="2"/>
      <c r="AU15865" s="2"/>
      <c r="AV15865" s="2"/>
      <c r="AW15865" s="2"/>
      <c r="AX15865" s="2"/>
      <c r="AY15865" s="2"/>
      <c r="AZ15865" s="2"/>
      <c r="BA15865" s="2"/>
      <c r="BB15865" s="2"/>
      <c r="BC15865" s="2"/>
      <c r="BD15865" s="2"/>
      <c r="BE15865" s="2"/>
      <c r="BF15865" s="2"/>
      <c r="BG15865" s="2"/>
      <c r="BH15865" s="2"/>
      <c r="BI15865" s="2"/>
      <c r="BK15865" s="2"/>
    </row>
    <row r="15866" spans="11:63" x14ac:dyDescent="0.2">
      <c r="K15866" s="2"/>
      <c r="L15866" s="2"/>
      <c r="N15866" s="2"/>
      <c r="O15866" s="19"/>
      <c r="P15866" s="19"/>
      <c r="Z15866" s="2"/>
      <c r="AA15866" s="19"/>
      <c r="AB15866" s="19"/>
      <c r="AT15866" s="2"/>
      <c r="AU15866" s="2"/>
      <c r="AV15866" s="2"/>
      <c r="AW15866" s="2"/>
      <c r="AX15866" s="2"/>
      <c r="AY15866" s="2"/>
      <c r="AZ15866" s="2"/>
      <c r="BA15866" s="2"/>
      <c r="BB15866" s="2"/>
      <c r="BC15866" s="2"/>
      <c r="BD15866" s="2"/>
      <c r="BE15866" s="2"/>
      <c r="BF15866" s="2"/>
      <c r="BG15866" s="2"/>
      <c r="BH15866" s="2"/>
      <c r="BI15866" s="2"/>
      <c r="BK15866" s="2"/>
    </row>
    <row r="15867" spans="11:63" x14ac:dyDescent="0.2">
      <c r="K15867" s="2"/>
      <c r="L15867" s="2"/>
      <c r="N15867" s="2"/>
      <c r="O15867" s="19"/>
      <c r="P15867" s="19"/>
      <c r="Z15867" s="2"/>
      <c r="AA15867" s="19"/>
      <c r="AB15867" s="19"/>
      <c r="AT15867" s="2"/>
      <c r="AU15867" s="2"/>
      <c r="AV15867" s="2"/>
      <c r="AW15867" s="2"/>
      <c r="AX15867" s="2"/>
      <c r="AY15867" s="2"/>
      <c r="AZ15867" s="2"/>
      <c r="BA15867" s="2"/>
      <c r="BB15867" s="2"/>
      <c r="BC15867" s="2"/>
      <c r="BD15867" s="2"/>
      <c r="BE15867" s="2"/>
      <c r="BF15867" s="2"/>
      <c r="BG15867" s="2"/>
      <c r="BH15867" s="2"/>
      <c r="BI15867" s="2"/>
      <c r="BK15867" s="2"/>
    </row>
    <row r="15868" spans="11:63" x14ac:dyDescent="0.2">
      <c r="K15868" s="2"/>
      <c r="L15868" s="2"/>
      <c r="N15868" s="2"/>
      <c r="O15868" s="19"/>
      <c r="P15868" s="19"/>
      <c r="Z15868" s="2"/>
      <c r="AA15868" s="19"/>
      <c r="AB15868" s="19"/>
      <c r="AT15868" s="2"/>
      <c r="AU15868" s="2"/>
      <c r="AV15868" s="2"/>
      <c r="AW15868" s="2"/>
      <c r="AX15868" s="2"/>
      <c r="AY15868" s="2"/>
      <c r="AZ15868" s="2"/>
      <c r="BA15868" s="2"/>
      <c r="BB15868" s="2"/>
      <c r="BC15868" s="2"/>
      <c r="BD15868" s="2"/>
      <c r="BE15868" s="2"/>
      <c r="BF15868" s="2"/>
      <c r="BG15868" s="2"/>
      <c r="BH15868" s="2"/>
      <c r="BI15868" s="2"/>
      <c r="BK15868" s="2"/>
    </row>
    <row r="15869" spans="11:63" x14ac:dyDescent="0.2">
      <c r="K15869" s="2"/>
      <c r="L15869" s="2"/>
      <c r="N15869" s="2"/>
      <c r="O15869" s="19"/>
      <c r="P15869" s="19"/>
      <c r="Z15869" s="2"/>
      <c r="AA15869" s="19"/>
      <c r="AB15869" s="19"/>
      <c r="AT15869" s="2"/>
      <c r="AU15869" s="2"/>
      <c r="AV15869" s="2"/>
      <c r="AW15869" s="2"/>
      <c r="AX15869" s="2"/>
      <c r="AY15869" s="2"/>
      <c r="AZ15869" s="2"/>
      <c r="BA15869" s="2"/>
      <c r="BB15869" s="2"/>
      <c r="BC15869" s="2"/>
      <c r="BD15869" s="2"/>
      <c r="BE15869" s="2"/>
      <c r="BF15869" s="2"/>
      <c r="BG15869" s="2"/>
      <c r="BH15869" s="2"/>
      <c r="BI15869" s="2"/>
      <c r="BK15869" s="2"/>
    </row>
    <row r="15870" spans="11:63" x14ac:dyDescent="0.2">
      <c r="K15870" s="2"/>
      <c r="L15870" s="2"/>
      <c r="N15870" s="2"/>
      <c r="O15870" s="19"/>
      <c r="P15870" s="19"/>
      <c r="Z15870" s="2"/>
      <c r="AA15870" s="19"/>
      <c r="AB15870" s="19"/>
      <c r="AT15870" s="2"/>
      <c r="AU15870" s="2"/>
      <c r="AV15870" s="2"/>
      <c r="AW15870" s="2"/>
      <c r="AX15870" s="2"/>
      <c r="AY15870" s="2"/>
      <c r="AZ15870" s="2"/>
      <c r="BA15870" s="2"/>
      <c r="BB15870" s="2"/>
      <c r="BC15870" s="2"/>
      <c r="BD15870" s="2"/>
      <c r="BE15870" s="2"/>
      <c r="BF15870" s="2"/>
      <c r="BG15870" s="2"/>
      <c r="BH15870" s="2"/>
      <c r="BI15870" s="2"/>
      <c r="BK15870" s="2"/>
    </row>
    <row r="15871" spans="11:63" x14ac:dyDescent="0.2">
      <c r="K15871" s="2"/>
      <c r="L15871" s="2"/>
      <c r="N15871" s="2"/>
      <c r="O15871" s="19"/>
      <c r="P15871" s="19"/>
      <c r="Z15871" s="2"/>
      <c r="AA15871" s="19"/>
      <c r="AB15871" s="19"/>
      <c r="AT15871" s="2"/>
      <c r="AU15871" s="2"/>
      <c r="AV15871" s="2"/>
      <c r="AW15871" s="2"/>
      <c r="AX15871" s="2"/>
      <c r="AY15871" s="2"/>
      <c r="AZ15871" s="2"/>
      <c r="BA15871" s="2"/>
      <c r="BB15871" s="2"/>
      <c r="BC15871" s="2"/>
      <c r="BD15871" s="2"/>
      <c r="BE15871" s="2"/>
      <c r="BF15871" s="2"/>
      <c r="BG15871" s="2"/>
      <c r="BH15871" s="2"/>
      <c r="BI15871" s="2"/>
      <c r="BK15871" s="2"/>
    </row>
    <row r="15872" spans="11:63" x14ac:dyDescent="0.2">
      <c r="K15872" s="2"/>
      <c r="L15872" s="2"/>
      <c r="N15872" s="2"/>
      <c r="O15872" s="19"/>
      <c r="P15872" s="19"/>
      <c r="Z15872" s="2"/>
      <c r="AA15872" s="19"/>
      <c r="AB15872" s="19"/>
      <c r="AT15872" s="2"/>
      <c r="AU15872" s="2"/>
      <c r="AV15872" s="2"/>
      <c r="AW15872" s="2"/>
      <c r="AX15872" s="2"/>
      <c r="AY15872" s="2"/>
      <c r="AZ15872" s="2"/>
      <c r="BA15872" s="2"/>
      <c r="BB15872" s="2"/>
      <c r="BC15872" s="2"/>
      <c r="BD15872" s="2"/>
      <c r="BE15872" s="2"/>
      <c r="BF15872" s="2"/>
      <c r="BG15872" s="2"/>
      <c r="BH15872" s="2"/>
      <c r="BI15872" s="2"/>
      <c r="BK15872" s="2"/>
    </row>
    <row r="15873" spans="11:63" x14ac:dyDescent="0.2">
      <c r="K15873" s="2"/>
      <c r="L15873" s="2"/>
      <c r="N15873" s="2"/>
      <c r="O15873" s="19"/>
      <c r="P15873" s="19"/>
      <c r="Z15873" s="2"/>
      <c r="AA15873" s="19"/>
      <c r="AB15873" s="19"/>
      <c r="AT15873" s="2"/>
      <c r="AU15873" s="2"/>
      <c r="AV15873" s="2"/>
      <c r="AW15873" s="2"/>
      <c r="AX15873" s="2"/>
      <c r="AY15873" s="2"/>
      <c r="AZ15873" s="2"/>
      <c r="BA15873" s="2"/>
      <c r="BB15873" s="2"/>
      <c r="BC15873" s="2"/>
      <c r="BD15873" s="2"/>
      <c r="BE15873" s="2"/>
      <c r="BF15873" s="2"/>
      <c r="BG15873" s="2"/>
      <c r="BH15873" s="2"/>
      <c r="BI15873" s="2"/>
      <c r="BK15873" s="2"/>
    </row>
    <row r="15874" spans="11:63" x14ac:dyDescent="0.2">
      <c r="K15874" s="2"/>
      <c r="L15874" s="2"/>
      <c r="N15874" s="2"/>
      <c r="O15874" s="19"/>
      <c r="P15874" s="19"/>
      <c r="Z15874" s="2"/>
      <c r="AA15874" s="19"/>
      <c r="AB15874" s="19"/>
      <c r="AT15874" s="2"/>
      <c r="AU15874" s="2"/>
      <c r="AV15874" s="2"/>
      <c r="AW15874" s="2"/>
      <c r="AX15874" s="2"/>
      <c r="AY15874" s="2"/>
      <c r="AZ15874" s="2"/>
      <c r="BA15874" s="2"/>
      <c r="BB15874" s="2"/>
      <c r="BC15874" s="2"/>
      <c r="BD15874" s="2"/>
      <c r="BE15874" s="2"/>
      <c r="BF15874" s="2"/>
      <c r="BG15874" s="2"/>
      <c r="BH15874" s="2"/>
      <c r="BI15874" s="2"/>
      <c r="BK15874" s="2"/>
    </row>
    <row r="15875" spans="11:63" x14ac:dyDescent="0.2">
      <c r="K15875" s="2"/>
      <c r="L15875" s="2"/>
      <c r="N15875" s="2"/>
      <c r="O15875" s="19"/>
      <c r="P15875" s="19"/>
      <c r="Z15875" s="2"/>
      <c r="AA15875" s="19"/>
      <c r="AB15875" s="19"/>
      <c r="AT15875" s="2"/>
      <c r="AU15875" s="2"/>
      <c r="AV15875" s="2"/>
      <c r="AW15875" s="2"/>
      <c r="AX15875" s="2"/>
      <c r="AY15875" s="2"/>
      <c r="AZ15875" s="2"/>
      <c r="BA15875" s="2"/>
      <c r="BB15875" s="2"/>
      <c r="BC15875" s="2"/>
      <c r="BD15875" s="2"/>
      <c r="BE15875" s="2"/>
      <c r="BF15875" s="2"/>
      <c r="BG15875" s="2"/>
      <c r="BH15875" s="2"/>
      <c r="BI15875" s="2"/>
      <c r="BK15875" s="2"/>
    </row>
    <row r="15876" spans="11:63" x14ac:dyDescent="0.2">
      <c r="K15876" s="2"/>
      <c r="L15876" s="2"/>
      <c r="N15876" s="2"/>
      <c r="O15876" s="19"/>
      <c r="P15876" s="19"/>
      <c r="Z15876" s="2"/>
      <c r="AA15876" s="19"/>
      <c r="AB15876" s="19"/>
      <c r="AT15876" s="2"/>
      <c r="AU15876" s="2"/>
      <c r="AV15876" s="2"/>
      <c r="AW15876" s="2"/>
      <c r="AX15876" s="2"/>
      <c r="AY15876" s="2"/>
      <c r="AZ15876" s="2"/>
      <c r="BA15876" s="2"/>
      <c r="BB15876" s="2"/>
      <c r="BC15876" s="2"/>
      <c r="BD15876" s="2"/>
      <c r="BE15876" s="2"/>
      <c r="BF15876" s="2"/>
      <c r="BG15876" s="2"/>
      <c r="BH15876" s="2"/>
      <c r="BI15876" s="2"/>
      <c r="BK15876" s="2"/>
    </row>
    <row r="15877" spans="11:63" x14ac:dyDescent="0.2">
      <c r="K15877" s="2"/>
      <c r="L15877" s="2"/>
      <c r="N15877" s="2"/>
      <c r="O15877" s="19"/>
      <c r="P15877" s="19"/>
      <c r="Z15877" s="2"/>
      <c r="AA15877" s="19"/>
      <c r="AB15877" s="19"/>
      <c r="AT15877" s="2"/>
      <c r="AU15877" s="2"/>
      <c r="AV15877" s="2"/>
      <c r="AW15877" s="2"/>
      <c r="AX15877" s="2"/>
      <c r="AY15877" s="2"/>
      <c r="AZ15877" s="2"/>
      <c r="BA15877" s="2"/>
      <c r="BB15877" s="2"/>
      <c r="BC15877" s="2"/>
      <c r="BD15877" s="2"/>
      <c r="BE15877" s="2"/>
      <c r="BF15877" s="2"/>
      <c r="BG15877" s="2"/>
      <c r="BH15877" s="2"/>
      <c r="BI15877" s="2"/>
      <c r="BK15877" s="2"/>
    </row>
    <row r="15878" spans="11:63" x14ac:dyDescent="0.2">
      <c r="K15878" s="2"/>
      <c r="L15878" s="2"/>
      <c r="N15878" s="2"/>
      <c r="O15878" s="19"/>
      <c r="P15878" s="19"/>
      <c r="Z15878" s="2"/>
      <c r="AA15878" s="19"/>
      <c r="AB15878" s="19"/>
      <c r="AT15878" s="2"/>
      <c r="AU15878" s="2"/>
      <c r="AV15878" s="2"/>
      <c r="AW15878" s="2"/>
      <c r="AX15878" s="2"/>
      <c r="AY15878" s="2"/>
      <c r="AZ15878" s="2"/>
      <c r="BA15878" s="2"/>
      <c r="BB15878" s="2"/>
      <c r="BC15878" s="2"/>
      <c r="BD15878" s="2"/>
      <c r="BE15878" s="2"/>
      <c r="BF15878" s="2"/>
      <c r="BG15878" s="2"/>
      <c r="BH15878" s="2"/>
      <c r="BI15878" s="2"/>
      <c r="BK15878" s="2"/>
    </row>
    <row r="15879" spans="11:63" x14ac:dyDescent="0.2">
      <c r="K15879" s="2"/>
      <c r="L15879" s="2"/>
      <c r="N15879" s="2"/>
      <c r="O15879" s="19"/>
      <c r="P15879" s="19"/>
      <c r="Z15879" s="2"/>
      <c r="AA15879" s="19"/>
      <c r="AB15879" s="19"/>
      <c r="AT15879" s="2"/>
      <c r="AU15879" s="2"/>
      <c r="AV15879" s="2"/>
      <c r="AW15879" s="2"/>
      <c r="AX15879" s="2"/>
      <c r="AY15879" s="2"/>
      <c r="AZ15879" s="2"/>
      <c r="BA15879" s="2"/>
      <c r="BB15879" s="2"/>
      <c r="BC15879" s="2"/>
      <c r="BD15879" s="2"/>
      <c r="BE15879" s="2"/>
      <c r="BF15879" s="2"/>
      <c r="BG15879" s="2"/>
      <c r="BH15879" s="2"/>
      <c r="BI15879" s="2"/>
      <c r="BK15879" s="2"/>
    </row>
    <row r="15880" spans="11:63" x14ac:dyDescent="0.2">
      <c r="K15880" s="2"/>
      <c r="L15880" s="2"/>
      <c r="N15880" s="2"/>
      <c r="O15880" s="19"/>
      <c r="P15880" s="19"/>
      <c r="Z15880" s="2"/>
      <c r="AA15880" s="19"/>
      <c r="AB15880" s="19"/>
      <c r="AT15880" s="2"/>
      <c r="AU15880" s="2"/>
      <c r="AV15880" s="2"/>
      <c r="AW15880" s="2"/>
      <c r="AX15880" s="2"/>
      <c r="AY15880" s="2"/>
      <c r="AZ15880" s="2"/>
      <c r="BA15880" s="2"/>
      <c r="BB15880" s="2"/>
      <c r="BC15880" s="2"/>
      <c r="BD15880" s="2"/>
      <c r="BE15880" s="2"/>
      <c r="BF15880" s="2"/>
      <c r="BG15880" s="2"/>
      <c r="BH15880" s="2"/>
      <c r="BI15880" s="2"/>
      <c r="BK15880" s="2"/>
    </row>
    <row r="15881" spans="11:63" x14ac:dyDescent="0.2">
      <c r="K15881" s="2"/>
      <c r="L15881" s="2"/>
      <c r="N15881" s="2"/>
      <c r="O15881" s="19"/>
      <c r="P15881" s="19"/>
      <c r="Z15881" s="2"/>
      <c r="AA15881" s="19"/>
      <c r="AB15881" s="19"/>
      <c r="AT15881" s="2"/>
      <c r="AU15881" s="2"/>
      <c r="AV15881" s="2"/>
      <c r="AW15881" s="2"/>
      <c r="AX15881" s="2"/>
      <c r="AY15881" s="2"/>
      <c r="AZ15881" s="2"/>
      <c r="BA15881" s="2"/>
      <c r="BB15881" s="2"/>
      <c r="BC15881" s="2"/>
      <c r="BD15881" s="2"/>
      <c r="BE15881" s="2"/>
      <c r="BF15881" s="2"/>
      <c r="BG15881" s="2"/>
      <c r="BH15881" s="2"/>
      <c r="BI15881" s="2"/>
      <c r="BK15881" s="2"/>
    </row>
    <row r="15882" spans="11:63" x14ac:dyDescent="0.2">
      <c r="K15882" s="2"/>
      <c r="L15882" s="2"/>
      <c r="N15882" s="2"/>
      <c r="O15882" s="19"/>
      <c r="P15882" s="19"/>
      <c r="Z15882" s="2"/>
      <c r="AA15882" s="19"/>
      <c r="AB15882" s="19"/>
      <c r="AT15882" s="2"/>
      <c r="AU15882" s="2"/>
      <c r="AV15882" s="2"/>
      <c r="AW15882" s="2"/>
      <c r="AX15882" s="2"/>
      <c r="AY15882" s="2"/>
      <c r="AZ15882" s="2"/>
      <c r="BA15882" s="2"/>
      <c r="BB15882" s="2"/>
      <c r="BC15882" s="2"/>
      <c r="BD15882" s="2"/>
      <c r="BE15882" s="2"/>
      <c r="BF15882" s="2"/>
      <c r="BG15882" s="2"/>
      <c r="BH15882" s="2"/>
      <c r="BI15882" s="2"/>
      <c r="BK15882" s="2"/>
    </row>
    <row r="15883" spans="11:63" x14ac:dyDescent="0.2">
      <c r="K15883" s="2"/>
      <c r="L15883" s="2"/>
      <c r="N15883" s="2"/>
      <c r="O15883" s="19"/>
      <c r="P15883" s="19"/>
      <c r="Z15883" s="2"/>
      <c r="AA15883" s="19"/>
      <c r="AB15883" s="19"/>
      <c r="AT15883" s="2"/>
      <c r="AU15883" s="2"/>
      <c r="AV15883" s="2"/>
      <c r="AW15883" s="2"/>
      <c r="AX15883" s="2"/>
      <c r="AY15883" s="2"/>
      <c r="AZ15883" s="2"/>
      <c r="BA15883" s="2"/>
      <c r="BB15883" s="2"/>
      <c r="BC15883" s="2"/>
      <c r="BD15883" s="2"/>
      <c r="BE15883" s="2"/>
      <c r="BF15883" s="2"/>
      <c r="BG15883" s="2"/>
      <c r="BH15883" s="2"/>
      <c r="BI15883" s="2"/>
      <c r="BK15883" s="2"/>
    </row>
    <row r="15884" spans="11:63" x14ac:dyDescent="0.2">
      <c r="K15884" s="2"/>
      <c r="L15884" s="2"/>
      <c r="N15884" s="2"/>
      <c r="O15884" s="19"/>
      <c r="P15884" s="19"/>
      <c r="Z15884" s="2"/>
      <c r="AA15884" s="19"/>
      <c r="AB15884" s="19"/>
      <c r="AT15884" s="2"/>
      <c r="AU15884" s="2"/>
      <c r="AV15884" s="2"/>
      <c r="AW15884" s="2"/>
      <c r="AX15884" s="2"/>
      <c r="AY15884" s="2"/>
      <c r="AZ15884" s="2"/>
      <c r="BA15884" s="2"/>
      <c r="BB15884" s="2"/>
      <c r="BC15884" s="2"/>
      <c r="BD15884" s="2"/>
      <c r="BE15884" s="2"/>
      <c r="BF15884" s="2"/>
      <c r="BG15884" s="2"/>
      <c r="BH15884" s="2"/>
      <c r="BI15884" s="2"/>
      <c r="BK15884" s="2"/>
    </row>
    <row r="15885" spans="11:63" x14ac:dyDescent="0.2">
      <c r="K15885" s="2"/>
      <c r="L15885" s="2"/>
      <c r="N15885" s="2"/>
      <c r="O15885" s="19"/>
      <c r="P15885" s="19"/>
      <c r="Z15885" s="2"/>
      <c r="AA15885" s="19"/>
      <c r="AB15885" s="19"/>
      <c r="AT15885" s="2"/>
      <c r="AU15885" s="2"/>
      <c r="AV15885" s="2"/>
      <c r="AW15885" s="2"/>
      <c r="AX15885" s="2"/>
      <c r="AY15885" s="2"/>
      <c r="AZ15885" s="2"/>
      <c r="BA15885" s="2"/>
      <c r="BB15885" s="2"/>
      <c r="BC15885" s="2"/>
      <c r="BD15885" s="2"/>
      <c r="BE15885" s="2"/>
      <c r="BF15885" s="2"/>
      <c r="BG15885" s="2"/>
      <c r="BH15885" s="2"/>
      <c r="BI15885" s="2"/>
      <c r="BK15885" s="2"/>
    </row>
    <row r="15886" spans="11:63" x14ac:dyDescent="0.2">
      <c r="K15886" s="2"/>
      <c r="L15886" s="2"/>
      <c r="N15886" s="2"/>
      <c r="O15886" s="19"/>
      <c r="P15886" s="19"/>
      <c r="Z15886" s="2"/>
      <c r="AA15886" s="19"/>
      <c r="AB15886" s="19"/>
      <c r="AT15886" s="2"/>
      <c r="AU15886" s="2"/>
      <c r="AV15886" s="2"/>
      <c r="AW15886" s="2"/>
      <c r="AX15886" s="2"/>
      <c r="AY15886" s="2"/>
      <c r="AZ15886" s="2"/>
      <c r="BA15886" s="2"/>
      <c r="BB15886" s="2"/>
      <c r="BC15886" s="2"/>
      <c r="BD15886" s="2"/>
      <c r="BE15886" s="2"/>
      <c r="BF15886" s="2"/>
      <c r="BG15886" s="2"/>
      <c r="BH15886" s="2"/>
      <c r="BI15886" s="2"/>
      <c r="BK15886" s="2"/>
    </row>
    <row r="15887" spans="11:63" x14ac:dyDescent="0.2">
      <c r="K15887" s="2"/>
      <c r="L15887" s="2"/>
      <c r="N15887" s="2"/>
      <c r="O15887" s="19"/>
      <c r="P15887" s="19"/>
      <c r="Z15887" s="2"/>
      <c r="AA15887" s="19"/>
      <c r="AB15887" s="19"/>
      <c r="AT15887" s="2"/>
      <c r="AU15887" s="2"/>
      <c r="AV15887" s="2"/>
      <c r="AW15887" s="2"/>
      <c r="AX15887" s="2"/>
      <c r="AY15887" s="2"/>
      <c r="AZ15887" s="2"/>
      <c r="BA15887" s="2"/>
      <c r="BB15887" s="2"/>
      <c r="BC15887" s="2"/>
      <c r="BD15887" s="2"/>
      <c r="BE15887" s="2"/>
      <c r="BF15887" s="2"/>
      <c r="BG15887" s="2"/>
      <c r="BH15887" s="2"/>
      <c r="BI15887" s="2"/>
      <c r="BK15887" s="2"/>
    </row>
    <row r="15888" spans="11:63" x14ac:dyDescent="0.2">
      <c r="K15888" s="2"/>
      <c r="L15888" s="2"/>
      <c r="N15888" s="2"/>
      <c r="O15888" s="19"/>
      <c r="P15888" s="19"/>
      <c r="Z15888" s="2"/>
      <c r="AA15888" s="19"/>
      <c r="AB15888" s="19"/>
      <c r="AT15888" s="2"/>
      <c r="AU15888" s="2"/>
      <c r="AV15888" s="2"/>
      <c r="AW15888" s="2"/>
      <c r="AX15888" s="2"/>
      <c r="AY15888" s="2"/>
      <c r="AZ15888" s="2"/>
      <c r="BA15888" s="2"/>
      <c r="BB15888" s="2"/>
      <c r="BC15888" s="2"/>
      <c r="BD15888" s="2"/>
      <c r="BE15888" s="2"/>
      <c r="BF15888" s="2"/>
      <c r="BG15888" s="2"/>
      <c r="BH15888" s="2"/>
      <c r="BI15888" s="2"/>
      <c r="BK15888" s="2"/>
    </row>
    <row r="15889" spans="11:63" x14ac:dyDescent="0.2">
      <c r="K15889" s="2"/>
      <c r="L15889" s="2"/>
      <c r="N15889" s="2"/>
      <c r="O15889" s="19"/>
      <c r="P15889" s="19"/>
      <c r="Z15889" s="2"/>
      <c r="AA15889" s="19"/>
      <c r="AB15889" s="19"/>
      <c r="AT15889" s="2"/>
      <c r="AU15889" s="2"/>
      <c r="AV15889" s="2"/>
      <c r="AW15889" s="2"/>
      <c r="AX15889" s="2"/>
      <c r="AY15889" s="2"/>
      <c r="AZ15889" s="2"/>
      <c r="BA15889" s="2"/>
      <c r="BB15889" s="2"/>
      <c r="BC15889" s="2"/>
      <c r="BD15889" s="2"/>
      <c r="BE15889" s="2"/>
      <c r="BF15889" s="2"/>
      <c r="BG15889" s="2"/>
      <c r="BH15889" s="2"/>
      <c r="BI15889" s="2"/>
      <c r="BK15889" s="2"/>
    </row>
    <row r="15890" spans="11:63" x14ac:dyDescent="0.2">
      <c r="K15890" s="2"/>
      <c r="L15890" s="2"/>
      <c r="N15890" s="2"/>
      <c r="O15890" s="19"/>
      <c r="P15890" s="19"/>
      <c r="Z15890" s="2"/>
      <c r="AA15890" s="19"/>
      <c r="AB15890" s="19"/>
      <c r="AT15890" s="2"/>
      <c r="AU15890" s="2"/>
      <c r="AV15890" s="2"/>
      <c r="AW15890" s="2"/>
      <c r="AX15890" s="2"/>
      <c r="AY15890" s="2"/>
      <c r="AZ15890" s="2"/>
      <c r="BA15890" s="2"/>
      <c r="BB15890" s="2"/>
      <c r="BC15890" s="2"/>
      <c r="BD15890" s="2"/>
      <c r="BE15890" s="2"/>
      <c r="BF15890" s="2"/>
      <c r="BG15890" s="2"/>
      <c r="BH15890" s="2"/>
      <c r="BI15890" s="2"/>
      <c r="BK15890" s="2"/>
    </row>
    <row r="15891" spans="11:63" x14ac:dyDescent="0.2">
      <c r="K15891" s="2"/>
      <c r="L15891" s="2"/>
      <c r="N15891" s="2"/>
      <c r="O15891" s="19"/>
      <c r="P15891" s="19"/>
      <c r="Z15891" s="2"/>
      <c r="AA15891" s="19"/>
      <c r="AB15891" s="19"/>
      <c r="AT15891" s="2"/>
      <c r="AU15891" s="2"/>
      <c r="AV15891" s="2"/>
      <c r="AW15891" s="2"/>
      <c r="AX15891" s="2"/>
      <c r="AY15891" s="2"/>
      <c r="AZ15891" s="2"/>
      <c r="BA15891" s="2"/>
      <c r="BB15891" s="2"/>
      <c r="BC15891" s="2"/>
      <c r="BD15891" s="2"/>
      <c r="BE15891" s="2"/>
      <c r="BF15891" s="2"/>
      <c r="BG15891" s="2"/>
      <c r="BH15891" s="2"/>
      <c r="BI15891" s="2"/>
      <c r="BK15891" s="2"/>
    </row>
    <row r="15892" spans="11:63" x14ac:dyDescent="0.2">
      <c r="K15892" s="2"/>
      <c r="L15892" s="2"/>
      <c r="N15892" s="2"/>
      <c r="O15892" s="19"/>
      <c r="P15892" s="19"/>
      <c r="Z15892" s="2"/>
      <c r="AA15892" s="19"/>
      <c r="AB15892" s="19"/>
      <c r="AT15892" s="2"/>
      <c r="AU15892" s="2"/>
      <c r="AV15892" s="2"/>
      <c r="AW15892" s="2"/>
      <c r="AX15892" s="2"/>
      <c r="AY15892" s="2"/>
      <c r="AZ15892" s="2"/>
      <c r="BA15892" s="2"/>
      <c r="BB15892" s="2"/>
      <c r="BC15892" s="2"/>
      <c r="BD15892" s="2"/>
      <c r="BE15892" s="2"/>
      <c r="BF15892" s="2"/>
      <c r="BG15892" s="2"/>
      <c r="BH15892" s="2"/>
      <c r="BI15892" s="2"/>
      <c r="BK15892" s="2"/>
    </row>
    <row r="15893" spans="11:63" x14ac:dyDescent="0.2">
      <c r="K15893" s="2"/>
      <c r="L15893" s="2"/>
      <c r="N15893" s="2"/>
      <c r="O15893" s="19"/>
      <c r="P15893" s="19"/>
      <c r="Z15893" s="2"/>
      <c r="AA15893" s="19"/>
      <c r="AB15893" s="19"/>
      <c r="AT15893" s="2"/>
      <c r="AU15893" s="2"/>
      <c r="AV15893" s="2"/>
      <c r="AW15893" s="2"/>
      <c r="AX15893" s="2"/>
      <c r="AY15893" s="2"/>
      <c r="AZ15893" s="2"/>
      <c r="BA15893" s="2"/>
      <c r="BB15893" s="2"/>
      <c r="BC15893" s="2"/>
      <c r="BD15893" s="2"/>
      <c r="BE15893" s="2"/>
      <c r="BF15893" s="2"/>
      <c r="BG15893" s="2"/>
      <c r="BH15893" s="2"/>
      <c r="BI15893" s="2"/>
      <c r="BK15893" s="2"/>
    </row>
    <row r="15894" spans="11:63" x14ac:dyDescent="0.2">
      <c r="K15894" s="2"/>
      <c r="L15894" s="2"/>
      <c r="N15894" s="2"/>
      <c r="O15894" s="19"/>
      <c r="P15894" s="19"/>
      <c r="Z15894" s="2"/>
      <c r="AA15894" s="19"/>
      <c r="AB15894" s="19"/>
      <c r="AT15894" s="2"/>
      <c r="AU15894" s="2"/>
      <c r="AV15894" s="2"/>
      <c r="AW15894" s="2"/>
      <c r="AX15894" s="2"/>
      <c r="AY15894" s="2"/>
      <c r="AZ15894" s="2"/>
      <c r="BA15894" s="2"/>
      <c r="BB15894" s="2"/>
      <c r="BC15894" s="2"/>
      <c r="BD15894" s="2"/>
      <c r="BE15894" s="2"/>
      <c r="BF15894" s="2"/>
      <c r="BG15894" s="2"/>
      <c r="BH15894" s="2"/>
      <c r="BI15894" s="2"/>
      <c r="BK15894" s="2"/>
    </row>
    <row r="15895" spans="11:63" x14ac:dyDescent="0.2">
      <c r="K15895" s="2"/>
      <c r="L15895" s="2"/>
      <c r="N15895" s="2"/>
      <c r="O15895" s="19"/>
      <c r="P15895" s="19"/>
      <c r="Z15895" s="2"/>
      <c r="AA15895" s="19"/>
      <c r="AB15895" s="19"/>
      <c r="AT15895" s="2"/>
      <c r="AU15895" s="2"/>
      <c r="AV15895" s="2"/>
      <c r="AW15895" s="2"/>
      <c r="AX15895" s="2"/>
      <c r="AY15895" s="2"/>
      <c r="AZ15895" s="2"/>
      <c r="BA15895" s="2"/>
      <c r="BB15895" s="2"/>
      <c r="BC15895" s="2"/>
      <c r="BD15895" s="2"/>
      <c r="BE15895" s="2"/>
      <c r="BF15895" s="2"/>
      <c r="BG15895" s="2"/>
      <c r="BH15895" s="2"/>
      <c r="BI15895" s="2"/>
      <c r="BK15895" s="2"/>
    </row>
    <row r="15896" spans="11:63" x14ac:dyDescent="0.2">
      <c r="K15896" s="2"/>
      <c r="L15896" s="2"/>
      <c r="N15896" s="2"/>
      <c r="O15896" s="19"/>
      <c r="P15896" s="19"/>
      <c r="Z15896" s="2"/>
      <c r="AA15896" s="19"/>
      <c r="AB15896" s="19"/>
      <c r="AT15896" s="2"/>
      <c r="AU15896" s="2"/>
      <c r="AV15896" s="2"/>
      <c r="AW15896" s="2"/>
      <c r="AX15896" s="2"/>
      <c r="AY15896" s="2"/>
      <c r="AZ15896" s="2"/>
      <c r="BA15896" s="2"/>
      <c r="BB15896" s="2"/>
      <c r="BC15896" s="2"/>
      <c r="BD15896" s="2"/>
      <c r="BE15896" s="2"/>
      <c r="BF15896" s="2"/>
      <c r="BG15896" s="2"/>
      <c r="BH15896" s="2"/>
      <c r="BI15896" s="2"/>
      <c r="BK15896" s="2"/>
    </row>
    <row r="15897" spans="11:63" x14ac:dyDescent="0.2">
      <c r="K15897" s="2"/>
      <c r="L15897" s="2"/>
      <c r="N15897" s="2"/>
      <c r="O15897" s="19"/>
      <c r="P15897" s="19"/>
      <c r="Z15897" s="2"/>
      <c r="AA15897" s="19"/>
      <c r="AB15897" s="19"/>
      <c r="AT15897" s="2"/>
      <c r="AU15897" s="2"/>
      <c r="AV15897" s="2"/>
      <c r="AW15897" s="2"/>
      <c r="AX15897" s="2"/>
      <c r="AY15897" s="2"/>
      <c r="AZ15897" s="2"/>
      <c r="BA15897" s="2"/>
      <c r="BB15897" s="2"/>
      <c r="BC15897" s="2"/>
      <c r="BD15897" s="2"/>
      <c r="BE15897" s="2"/>
      <c r="BF15897" s="2"/>
      <c r="BG15897" s="2"/>
      <c r="BH15897" s="2"/>
      <c r="BI15897" s="2"/>
      <c r="BK15897" s="2"/>
    </row>
    <row r="15898" spans="11:63" x14ac:dyDescent="0.2">
      <c r="K15898" s="2"/>
      <c r="L15898" s="2"/>
      <c r="N15898" s="2"/>
      <c r="O15898" s="19"/>
      <c r="P15898" s="19"/>
      <c r="Z15898" s="2"/>
      <c r="AA15898" s="19"/>
      <c r="AB15898" s="19"/>
      <c r="AT15898" s="2"/>
      <c r="AU15898" s="2"/>
      <c r="AV15898" s="2"/>
      <c r="AW15898" s="2"/>
      <c r="AX15898" s="2"/>
      <c r="AY15898" s="2"/>
      <c r="AZ15898" s="2"/>
      <c r="BA15898" s="2"/>
      <c r="BB15898" s="2"/>
      <c r="BC15898" s="2"/>
      <c r="BD15898" s="2"/>
      <c r="BE15898" s="2"/>
      <c r="BF15898" s="2"/>
      <c r="BG15898" s="2"/>
      <c r="BH15898" s="2"/>
      <c r="BI15898" s="2"/>
      <c r="BK15898" s="2"/>
    </row>
    <row r="15899" spans="11:63" x14ac:dyDescent="0.2">
      <c r="K15899" s="2"/>
      <c r="L15899" s="2"/>
      <c r="N15899" s="2"/>
      <c r="O15899" s="19"/>
      <c r="P15899" s="19"/>
      <c r="Z15899" s="2"/>
      <c r="AA15899" s="19"/>
      <c r="AB15899" s="19"/>
      <c r="AT15899" s="2"/>
      <c r="AU15899" s="2"/>
      <c r="AV15899" s="2"/>
      <c r="AW15899" s="2"/>
      <c r="AX15899" s="2"/>
      <c r="AY15899" s="2"/>
      <c r="AZ15899" s="2"/>
      <c r="BA15899" s="2"/>
      <c r="BB15899" s="2"/>
      <c r="BC15899" s="2"/>
      <c r="BD15899" s="2"/>
      <c r="BE15899" s="2"/>
      <c r="BF15899" s="2"/>
      <c r="BG15899" s="2"/>
      <c r="BH15899" s="2"/>
      <c r="BI15899" s="2"/>
      <c r="BK15899" s="2"/>
    </row>
    <row r="15900" spans="11:63" x14ac:dyDescent="0.2">
      <c r="K15900" s="2"/>
      <c r="L15900" s="2"/>
      <c r="N15900" s="2"/>
      <c r="O15900" s="19"/>
      <c r="P15900" s="19"/>
      <c r="Z15900" s="2"/>
      <c r="AA15900" s="19"/>
      <c r="AB15900" s="19"/>
      <c r="AT15900" s="2"/>
      <c r="AU15900" s="2"/>
      <c r="AV15900" s="2"/>
      <c r="AW15900" s="2"/>
      <c r="AX15900" s="2"/>
      <c r="AY15900" s="2"/>
      <c r="AZ15900" s="2"/>
      <c r="BA15900" s="2"/>
      <c r="BB15900" s="2"/>
      <c r="BC15900" s="2"/>
      <c r="BD15900" s="2"/>
      <c r="BE15900" s="2"/>
      <c r="BF15900" s="2"/>
      <c r="BG15900" s="2"/>
      <c r="BH15900" s="2"/>
      <c r="BI15900" s="2"/>
      <c r="BK15900" s="2"/>
    </row>
    <row r="15901" spans="11:63" x14ac:dyDescent="0.2">
      <c r="K15901" s="2"/>
      <c r="L15901" s="2"/>
      <c r="N15901" s="2"/>
      <c r="O15901" s="19"/>
      <c r="P15901" s="19"/>
      <c r="Z15901" s="2"/>
      <c r="AA15901" s="19"/>
      <c r="AB15901" s="19"/>
      <c r="AT15901" s="2"/>
      <c r="AU15901" s="2"/>
      <c r="AV15901" s="2"/>
      <c r="AW15901" s="2"/>
      <c r="AX15901" s="2"/>
      <c r="AY15901" s="2"/>
      <c r="AZ15901" s="2"/>
      <c r="BA15901" s="2"/>
      <c r="BB15901" s="2"/>
      <c r="BC15901" s="2"/>
      <c r="BD15901" s="2"/>
      <c r="BE15901" s="2"/>
      <c r="BF15901" s="2"/>
      <c r="BG15901" s="2"/>
      <c r="BH15901" s="2"/>
      <c r="BI15901" s="2"/>
      <c r="BK15901" s="2"/>
    </row>
    <row r="15902" spans="11:63" x14ac:dyDescent="0.2">
      <c r="K15902" s="2"/>
      <c r="L15902" s="2"/>
      <c r="N15902" s="2"/>
      <c r="O15902" s="19"/>
      <c r="P15902" s="19"/>
      <c r="Z15902" s="2"/>
      <c r="AA15902" s="19"/>
      <c r="AB15902" s="19"/>
      <c r="AT15902" s="2"/>
      <c r="AU15902" s="2"/>
      <c r="AV15902" s="2"/>
      <c r="AW15902" s="2"/>
      <c r="AX15902" s="2"/>
      <c r="AY15902" s="2"/>
      <c r="AZ15902" s="2"/>
      <c r="BA15902" s="2"/>
      <c r="BB15902" s="2"/>
      <c r="BC15902" s="2"/>
      <c r="BD15902" s="2"/>
      <c r="BE15902" s="2"/>
      <c r="BF15902" s="2"/>
      <c r="BG15902" s="2"/>
      <c r="BH15902" s="2"/>
      <c r="BI15902" s="2"/>
      <c r="BK15902" s="2"/>
    </row>
    <row r="15903" spans="11:63" x14ac:dyDescent="0.2">
      <c r="K15903" s="2"/>
      <c r="L15903" s="2"/>
      <c r="N15903" s="2"/>
      <c r="O15903" s="19"/>
      <c r="P15903" s="19"/>
      <c r="Z15903" s="2"/>
      <c r="AA15903" s="19"/>
      <c r="AB15903" s="19"/>
      <c r="AT15903" s="2"/>
      <c r="AU15903" s="2"/>
      <c r="AV15903" s="2"/>
      <c r="AW15903" s="2"/>
      <c r="AX15903" s="2"/>
      <c r="AY15903" s="2"/>
      <c r="AZ15903" s="2"/>
      <c r="BA15903" s="2"/>
      <c r="BB15903" s="2"/>
      <c r="BC15903" s="2"/>
      <c r="BD15903" s="2"/>
      <c r="BE15903" s="2"/>
      <c r="BF15903" s="2"/>
      <c r="BG15903" s="2"/>
      <c r="BH15903" s="2"/>
      <c r="BI15903" s="2"/>
      <c r="BK15903" s="2"/>
    </row>
    <row r="15904" spans="11:63" x14ac:dyDescent="0.2">
      <c r="K15904" s="2"/>
      <c r="L15904" s="2"/>
      <c r="N15904" s="2"/>
      <c r="O15904" s="19"/>
      <c r="P15904" s="19"/>
      <c r="Z15904" s="2"/>
      <c r="AA15904" s="19"/>
      <c r="AB15904" s="19"/>
      <c r="AT15904" s="2"/>
      <c r="AU15904" s="2"/>
      <c r="AV15904" s="2"/>
      <c r="AW15904" s="2"/>
      <c r="AX15904" s="2"/>
      <c r="AY15904" s="2"/>
      <c r="AZ15904" s="2"/>
      <c r="BA15904" s="2"/>
      <c r="BB15904" s="2"/>
      <c r="BC15904" s="2"/>
      <c r="BD15904" s="2"/>
      <c r="BE15904" s="2"/>
      <c r="BF15904" s="2"/>
      <c r="BG15904" s="2"/>
      <c r="BH15904" s="2"/>
      <c r="BI15904" s="2"/>
      <c r="BK15904" s="2"/>
    </row>
    <row r="15905" spans="11:63" x14ac:dyDescent="0.2">
      <c r="K15905" s="2"/>
      <c r="L15905" s="2"/>
      <c r="N15905" s="2"/>
      <c r="O15905" s="19"/>
      <c r="P15905" s="19"/>
      <c r="Z15905" s="2"/>
      <c r="AA15905" s="19"/>
      <c r="AB15905" s="19"/>
      <c r="AT15905" s="2"/>
      <c r="AU15905" s="2"/>
      <c r="AV15905" s="2"/>
      <c r="AW15905" s="2"/>
      <c r="AX15905" s="2"/>
      <c r="AY15905" s="2"/>
      <c r="AZ15905" s="2"/>
      <c r="BA15905" s="2"/>
      <c r="BB15905" s="2"/>
      <c r="BC15905" s="2"/>
      <c r="BD15905" s="2"/>
      <c r="BE15905" s="2"/>
      <c r="BF15905" s="2"/>
      <c r="BG15905" s="2"/>
      <c r="BH15905" s="2"/>
      <c r="BI15905" s="2"/>
      <c r="BK15905" s="2"/>
    </row>
    <row r="15906" spans="11:63" x14ac:dyDescent="0.2">
      <c r="K15906" s="2"/>
      <c r="L15906" s="2"/>
      <c r="N15906" s="2"/>
      <c r="O15906" s="19"/>
      <c r="P15906" s="19"/>
      <c r="Z15906" s="2"/>
      <c r="AA15906" s="19"/>
      <c r="AB15906" s="19"/>
      <c r="AT15906" s="2"/>
      <c r="AU15906" s="2"/>
      <c r="AV15906" s="2"/>
      <c r="AW15906" s="2"/>
      <c r="AX15906" s="2"/>
      <c r="AY15906" s="2"/>
      <c r="AZ15906" s="2"/>
      <c r="BA15906" s="2"/>
      <c r="BB15906" s="2"/>
      <c r="BC15906" s="2"/>
      <c r="BD15906" s="2"/>
      <c r="BE15906" s="2"/>
      <c r="BF15906" s="2"/>
      <c r="BG15906" s="2"/>
      <c r="BH15906" s="2"/>
      <c r="BI15906" s="2"/>
      <c r="BK15906" s="2"/>
    </row>
    <row r="15907" spans="11:63" x14ac:dyDescent="0.2">
      <c r="K15907" s="2"/>
      <c r="L15907" s="2"/>
      <c r="N15907" s="2"/>
      <c r="O15907" s="19"/>
      <c r="P15907" s="19"/>
      <c r="Z15907" s="2"/>
      <c r="AA15907" s="19"/>
      <c r="AB15907" s="19"/>
      <c r="AT15907" s="2"/>
      <c r="AU15907" s="2"/>
      <c r="AV15907" s="2"/>
      <c r="AW15907" s="2"/>
      <c r="AX15907" s="2"/>
      <c r="AY15907" s="2"/>
      <c r="AZ15907" s="2"/>
      <c r="BA15907" s="2"/>
      <c r="BB15907" s="2"/>
      <c r="BC15907" s="2"/>
      <c r="BD15907" s="2"/>
      <c r="BE15907" s="2"/>
      <c r="BF15907" s="2"/>
      <c r="BG15907" s="2"/>
      <c r="BH15907" s="2"/>
      <c r="BI15907" s="2"/>
      <c r="BK15907" s="2"/>
    </row>
    <row r="15908" spans="11:63" x14ac:dyDescent="0.2">
      <c r="K15908" s="2"/>
      <c r="L15908" s="2"/>
      <c r="N15908" s="2"/>
      <c r="O15908" s="19"/>
      <c r="P15908" s="19"/>
      <c r="Z15908" s="2"/>
      <c r="AA15908" s="19"/>
      <c r="AB15908" s="19"/>
      <c r="AT15908" s="2"/>
      <c r="AU15908" s="2"/>
      <c r="AV15908" s="2"/>
      <c r="AW15908" s="2"/>
      <c r="AX15908" s="2"/>
      <c r="AY15908" s="2"/>
      <c r="AZ15908" s="2"/>
      <c r="BA15908" s="2"/>
      <c r="BB15908" s="2"/>
      <c r="BC15908" s="2"/>
      <c r="BD15908" s="2"/>
      <c r="BE15908" s="2"/>
      <c r="BF15908" s="2"/>
      <c r="BG15908" s="2"/>
      <c r="BH15908" s="2"/>
      <c r="BI15908" s="2"/>
      <c r="BK15908" s="2"/>
    </row>
    <row r="15909" spans="11:63" x14ac:dyDescent="0.2">
      <c r="K15909" s="2"/>
      <c r="L15909" s="2"/>
      <c r="N15909" s="2"/>
      <c r="O15909" s="19"/>
      <c r="P15909" s="19"/>
      <c r="Z15909" s="2"/>
      <c r="AA15909" s="19"/>
      <c r="AB15909" s="19"/>
      <c r="AT15909" s="2"/>
      <c r="AU15909" s="2"/>
      <c r="AV15909" s="2"/>
      <c r="AW15909" s="2"/>
      <c r="AX15909" s="2"/>
      <c r="AY15909" s="2"/>
      <c r="AZ15909" s="2"/>
      <c r="BA15909" s="2"/>
      <c r="BB15909" s="2"/>
      <c r="BC15909" s="2"/>
      <c r="BD15909" s="2"/>
      <c r="BE15909" s="2"/>
      <c r="BF15909" s="2"/>
      <c r="BG15909" s="2"/>
      <c r="BH15909" s="2"/>
      <c r="BI15909" s="2"/>
      <c r="BK15909" s="2"/>
    </row>
    <row r="15910" spans="11:63" x14ac:dyDescent="0.2">
      <c r="K15910" s="2"/>
      <c r="L15910" s="2"/>
      <c r="N15910" s="2"/>
      <c r="O15910" s="19"/>
      <c r="P15910" s="19"/>
      <c r="Z15910" s="2"/>
      <c r="AA15910" s="19"/>
      <c r="AB15910" s="19"/>
      <c r="AT15910" s="2"/>
      <c r="AU15910" s="2"/>
      <c r="AV15910" s="2"/>
      <c r="AW15910" s="2"/>
      <c r="AX15910" s="2"/>
      <c r="AY15910" s="2"/>
      <c r="AZ15910" s="2"/>
      <c r="BA15910" s="2"/>
      <c r="BB15910" s="2"/>
      <c r="BC15910" s="2"/>
      <c r="BD15910" s="2"/>
      <c r="BE15910" s="2"/>
      <c r="BF15910" s="2"/>
      <c r="BG15910" s="2"/>
      <c r="BH15910" s="2"/>
      <c r="BI15910" s="2"/>
      <c r="BK15910" s="2"/>
    </row>
    <row r="15911" spans="11:63" x14ac:dyDescent="0.2">
      <c r="K15911" s="2"/>
      <c r="L15911" s="2"/>
      <c r="N15911" s="2"/>
      <c r="O15911" s="19"/>
      <c r="P15911" s="19"/>
      <c r="Z15911" s="2"/>
      <c r="AA15911" s="19"/>
      <c r="AB15911" s="19"/>
      <c r="AT15911" s="2"/>
      <c r="AU15911" s="2"/>
      <c r="AV15911" s="2"/>
      <c r="AW15911" s="2"/>
      <c r="AX15911" s="2"/>
      <c r="AY15911" s="2"/>
      <c r="AZ15911" s="2"/>
      <c r="BA15911" s="2"/>
      <c r="BB15911" s="2"/>
      <c r="BC15911" s="2"/>
      <c r="BD15911" s="2"/>
      <c r="BE15911" s="2"/>
      <c r="BF15911" s="2"/>
      <c r="BG15911" s="2"/>
      <c r="BH15911" s="2"/>
      <c r="BI15911" s="2"/>
      <c r="BK15911" s="2"/>
    </row>
    <row r="15912" spans="11:63" x14ac:dyDescent="0.2">
      <c r="K15912" s="2"/>
      <c r="L15912" s="2"/>
      <c r="N15912" s="2"/>
      <c r="O15912" s="19"/>
      <c r="P15912" s="19"/>
      <c r="Z15912" s="2"/>
      <c r="AA15912" s="19"/>
      <c r="AB15912" s="19"/>
      <c r="AT15912" s="2"/>
      <c r="AU15912" s="2"/>
      <c r="AV15912" s="2"/>
      <c r="AW15912" s="2"/>
      <c r="AX15912" s="2"/>
      <c r="AY15912" s="2"/>
      <c r="AZ15912" s="2"/>
      <c r="BA15912" s="2"/>
      <c r="BB15912" s="2"/>
      <c r="BC15912" s="2"/>
      <c r="BD15912" s="2"/>
      <c r="BE15912" s="2"/>
      <c r="BF15912" s="2"/>
      <c r="BG15912" s="2"/>
      <c r="BH15912" s="2"/>
      <c r="BI15912" s="2"/>
      <c r="BK15912" s="2"/>
    </row>
    <row r="15913" spans="11:63" x14ac:dyDescent="0.2">
      <c r="K15913" s="2"/>
      <c r="L15913" s="2"/>
      <c r="N15913" s="2"/>
      <c r="O15913" s="19"/>
      <c r="P15913" s="19"/>
      <c r="Z15913" s="2"/>
      <c r="AA15913" s="19"/>
      <c r="AB15913" s="19"/>
      <c r="AT15913" s="2"/>
      <c r="AU15913" s="2"/>
      <c r="AV15913" s="2"/>
      <c r="AW15913" s="2"/>
      <c r="AX15913" s="2"/>
      <c r="AY15913" s="2"/>
      <c r="AZ15913" s="2"/>
      <c r="BA15913" s="2"/>
      <c r="BB15913" s="2"/>
      <c r="BC15913" s="2"/>
      <c r="BD15913" s="2"/>
      <c r="BE15913" s="2"/>
      <c r="BF15913" s="2"/>
      <c r="BG15913" s="2"/>
      <c r="BH15913" s="2"/>
      <c r="BI15913" s="2"/>
      <c r="BK15913" s="2"/>
    </row>
    <row r="15914" spans="11:63" x14ac:dyDescent="0.2">
      <c r="K15914" s="2"/>
      <c r="L15914" s="2"/>
      <c r="N15914" s="2"/>
      <c r="O15914" s="19"/>
      <c r="P15914" s="19"/>
      <c r="Z15914" s="2"/>
      <c r="AA15914" s="19"/>
      <c r="AB15914" s="19"/>
      <c r="AT15914" s="2"/>
      <c r="AU15914" s="2"/>
      <c r="AV15914" s="2"/>
      <c r="AW15914" s="2"/>
      <c r="AX15914" s="2"/>
      <c r="AY15914" s="2"/>
      <c r="AZ15914" s="2"/>
      <c r="BA15914" s="2"/>
      <c r="BB15914" s="2"/>
      <c r="BC15914" s="2"/>
      <c r="BD15914" s="2"/>
      <c r="BE15914" s="2"/>
      <c r="BF15914" s="2"/>
      <c r="BG15914" s="2"/>
      <c r="BH15914" s="2"/>
      <c r="BI15914" s="2"/>
      <c r="BK15914" s="2"/>
    </row>
    <row r="15915" spans="11:63" x14ac:dyDescent="0.2">
      <c r="K15915" s="2"/>
      <c r="L15915" s="2"/>
      <c r="N15915" s="2"/>
      <c r="O15915" s="19"/>
      <c r="P15915" s="19"/>
      <c r="Z15915" s="2"/>
      <c r="AA15915" s="19"/>
      <c r="AB15915" s="19"/>
      <c r="AT15915" s="2"/>
      <c r="AU15915" s="2"/>
      <c r="AV15915" s="2"/>
      <c r="AW15915" s="2"/>
      <c r="AX15915" s="2"/>
      <c r="AY15915" s="2"/>
      <c r="AZ15915" s="2"/>
      <c r="BA15915" s="2"/>
      <c r="BB15915" s="2"/>
      <c r="BC15915" s="2"/>
      <c r="BD15915" s="2"/>
      <c r="BE15915" s="2"/>
      <c r="BF15915" s="2"/>
      <c r="BG15915" s="2"/>
      <c r="BH15915" s="2"/>
      <c r="BI15915" s="2"/>
      <c r="BK15915" s="2"/>
    </row>
    <row r="15916" spans="11:63" x14ac:dyDescent="0.2">
      <c r="K15916" s="2"/>
      <c r="L15916" s="2"/>
      <c r="N15916" s="2"/>
      <c r="O15916" s="19"/>
      <c r="P15916" s="19"/>
      <c r="Z15916" s="2"/>
      <c r="AA15916" s="19"/>
      <c r="AB15916" s="19"/>
      <c r="AT15916" s="2"/>
      <c r="AU15916" s="2"/>
      <c r="AV15916" s="2"/>
      <c r="AW15916" s="2"/>
      <c r="AX15916" s="2"/>
      <c r="AY15916" s="2"/>
      <c r="AZ15916" s="2"/>
      <c r="BA15916" s="2"/>
      <c r="BB15916" s="2"/>
      <c r="BC15916" s="2"/>
      <c r="BD15916" s="2"/>
      <c r="BE15916" s="2"/>
      <c r="BF15916" s="2"/>
      <c r="BG15916" s="2"/>
      <c r="BH15916" s="2"/>
      <c r="BI15916" s="2"/>
      <c r="BK15916" s="2"/>
    </row>
    <row r="15917" spans="11:63" x14ac:dyDescent="0.2">
      <c r="K15917" s="2"/>
      <c r="L15917" s="2"/>
      <c r="N15917" s="2"/>
      <c r="O15917" s="19"/>
      <c r="P15917" s="19"/>
      <c r="Z15917" s="2"/>
      <c r="AA15917" s="19"/>
      <c r="AB15917" s="19"/>
      <c r="AT15917" s="2"/>
      <c r="AU15917" s="2"/>
      <c r="AV15917" s="2"/>
      <c r="AW15917" s="2"/>
      <c r="AX15917" s="2"/>
      <c r="AY15917" s="2"/>
      <c r="AZ15917" s="2"/>
      <c r="BA15917" s="2"/>
      <c r="BB15917" s="2"/>
      <c r="BC15917" s="2"/>
      <c r="BD15917" s="2"/>
      <c r="BE15917" s="2"/>
      <c r="BF15917" s="2"/>
      <c r="BG15917" s="2"/>
      <c r="BH15917" s="2"/>
      <c r="BI15917" s="2"/>
      <c r="BK15917" s="2"/>
    </row>
    <row r="15918" spans="11:63" x14ac:dyDescent="0.2">
      <c r="K15918" s="2"/>
      <c r="L15918" s="2"/>
      <c r="N15918" s="2"/>
      <c r="O15918" s="19"/>
      <c r="P15918" s="19"/>
      <c r="Z15918" s="2"/>
      <c r="AA15918" s="19"/>
      <c r="AB15918" s="19"/>
      <c r="AT15918" s="2"/>
      <c r="AU15918" s="2"/>
      <c r="AV15918" s="2"/>
      <c r="AW15918" s="2"/>
      <c r="AX15918" s="2"/>
      <c r="AY15918" s="2"/>
      <c r="AZ15918" s="2"/>
      <c r="BA15918" s="2"/>
      <c r="BB15918" s="2"/>
      <c r="BC15918" s="2"/>
      <c r="BD15918" s="2"/>
      <c r="BE15918" s="2"/>
      <c r="BF15918" s="2"/>
      <c r="BG15918" s="2"/>
      <c r="BH15918" s="2"/>
      <c r="BI15918" s="2"/>
      <c r="BK15918" s="2"/>
    </row>
    <row r="15919" spans="11:63" x14ac:dyDescent="0.2">
      <c r="K15919" s="2"/>
      <c r="L15919" s="2"/>
      <c r="N15919" s="2"/>
      <c r="O15919" s="19"/>
      <c r="P15919" s="19"/>
      <c r="Z15919" s="2"/>
      <c r="AA15919" s="19"/>
      <c r="AB15919" s="19"/>
      <c r="AT15919" s="2"/>
      <c r="AU15919" s="2"/>
      <c r="AV15919" s="2"/>
      <c r="AW15919" s="2"/>
      <c r="AX15919" s="2"/>
      <c r="AY15919" s="2"/>
      <c r="AZ15919" s="2"/>
      <c r="BA15919" s="2"/>
      <c r="BB15919" s="2"/>
      <c r="BC15919" s="2"/>
      <c r="BD15919" s="2"/>
      <c r="BE15919" s="2"/>
      <c r="BF15919" s="2"/>
      <c r="BG15919" s="2"/>
      <c r="BH15919" s="2"/>
      <c r="BI15919" s="2"/>
      <c r="BK15919" s="2"/>
    </row>
    <row r="15920" spans="11:63" x14ac:dyDescent="0.2">
      <c r="K15920" s="2"/>
      <c r="L15920" s="2"/>
      <c r="N15920" s="2"/>
      <c r="O15920" s="19"/>
      <c r="P15920" s="19"/>
      <c r="Z15920" s="2"/>
      <c r="AA15920" s="19"/>
      <c r="AB15920" s="19"/>
      <c r="AT15920" s="2"/>
      <c r="AU15920" s="2"/>
      <c r="AV15920" s="2"/>
      <c r="AW15920" s="2"/>
      <c r="AX15920" s="2"/>
      <c r="AY15920" s="2"/>
      <c r="AZ15920" s="2"/>
      <c r="BA15920" s="2"/>
      <c r="BB15920" s="2"/>
      <c r="BC15920" s="2"/>
      <c r="BD15920" s="2"/>
      <c r="BE15920" s="2"/>
      <c r="BF15920" s="2"/>
      <c r="BG15920" s="2"/>
      <c r="BH15920" s="2"/>
      <c r="BI15920" s="2"/>
      <c r="BK15920" s="2"/>
    </row>
    <row r="15921" spans="11:63" x14ac:dyDescent="0.2">
      <c r="K15921" s="2"/>
      <c r="L15921" s="2"/>
      <c r="N15921" s="2"/>
      <c r="O15921" s="19"/>
      <c r="P15921" s="19"/>
      <c r="Z15921" s="2"/>
      <c r="AA15921" s="19"/>
      <c r="AB15921" s="19"/>
      <c r="AT15921" s="2"/>
      <c r="AU15921" s="2"/>
      <c r="AV15921" s="2"/>
      <c r="AW15921" s="2"/>
      <c r="AX15921" s="2"/>
      <c r="AY15921" s="2"/>
      <c r="AZ15921" s="2"/>
      <c r="BA15921" s="2"/>
      <c r="BB15921" s="2"/>
      <c r="BC15921" s="2"/>
      <c r="BD15921" s="2"/>
      <c r="BE15921" s="2"/>
      <c r="BF15921" s="2"/>
      <c r="BG15921" s="2"/>
      <c r="BH15921" s="2"/>
      <c r="BI15921" s="2"/>
      <c r="BK15921" s="2"/>
    </row>
    <row r="15922" spans="11:63" x14ac:dyDescent="0.2">
      <c r="K15922" s="2"/>
      <c r="L15922" s="2"/>
      <c r="N15922" s="2"/>
      <c r="O15922" s="19"/>
      <c r="P15922" s="19"/>
      <c r="Z15922" s="2"/>
      <c r="AA15922" s="19"/>
      <c r="AB15922" s="19"/>
      <c r="AT15922" s="2"/>
      <c r="AU15922" s="2"/>
      <c r="AV15922" s="2"/>
      <c r="AW15922" s="2"/>
      <c r="AX15922" s="2"/>
      <c r="AY15922" s="2"/>
      <c r="AZ15922" s="2"/>
      <c r="BA15922" s="2"/>
      <c r="BB15922" s="2"/>
      <c r="BC15922" s="2"/>
      <c r="BD15922" s="2"/>
      <c r="BE15922" s="2"/>
      <c r="BF15922" s="2"/>
      <c r="BG15922" s="2"/>
      <c r="BH15922" s="2"/>
      <c r="BI15922" s="2"/>
      <c r="BK15922" s="2"/>
    </row>
    <row r="15923" spans="11:63" x14ac:dyDescent="0.2">
      <c r="K15923" s="2"/>
      <c r="L15923" s="2"/>
      <c r="N15923" s="2"/>
      <c r="O15923" s="19"/>
      <c r="P15923" s="19"/>
      <c r="Z15923" s="2"/>
      <c r="AA15923" s="19"/>
      <c r="AB15923" s="19"/>
      <c r="AT15923" s="2"/>
      <c r="AU15923" s="2"/>
      <c r="AV15923" s="2"/>
      <c r="AW15923" s="2"/>
      <c r="AX15923" s="2"/>
      <c r="AY15923" s="2"/>
      <c r="AZ15923" s="2"/>
      <c r="BA15923" s="2"/>
      <c r="BB15923" s="2"/>
      <c r="BC15923" s="2"/>
      <c r="BD15923" s="2"/>
      <c r="BE15923" s="2"/>
      <c r="BF15923" s="2"/>
      <c r="BG15923" s="2"/>
      <c r="BH15923" s="2"/>
      <c r="BI15923" s="2"/>
      <c r="BK15923" s="2"/>
    </row>
    <row r="15924" spans="11:63" x14ac:dyDescent="0.2">
      <c r="K15924" s="2"/>
      <c r="L15924" s="2"/>
      <c r="N15924" s="2"/>
      <c r="O15924" s="19"/>
      <c r="P15924" s="19"/>
      <c r="Z15924" s="2"/>
      <c r="AA15924" s="19"/>
      <c r="AB15924" s="19"/>
      <c r="AT15924" s="2"/>
      <c r="AU15924" s="2"/>
      <c r="AV15924" s="2"/>
      <c r="AW15924" s="2"/>
      <c r="AX15924" s="2"/>
      <c r="AY15924" s="2"/>
      <c r="AZ15924" s="2"/>
      <c r="BA15924" s="2"/>
      <c r="BB15924" s="2"/>
      <c r="BC15924" s="2"/>
      <c r="BD15924" s="2"/>
      <c r="BE15924" s="2"/>
      <c r="BF15924" s="2"/>
      <c r="BG15924" s="2"/>
      <c r="BH15924" s="2"/>
      <c r="BI15924" s="2"/>
      <c r="BK15924" s="2"/>
    </row>
    <row r="15925" spans="11:63" x14ac:dyDescent="0.2">
      <c r="K15925" s="2"/>
      <c r="L15925" s="2"/>
      <c r="N15925" s="2"/>
      <c r="O15925" s="19"/>
      <c r="P15925" s="19"/>
      <c r="Z15925" s="2"/>
      <c r="AA15925" s="19"/>
      <c r="AB15925" s="19"/>
      <c r="AT15925" s="2"/>
      <c r="AU15925" s="2"/>
      <c r="AV15925" s="2"/>
      <c r="AW15925" s="2"/>
      <c r="AX15925" s="2"/>
      <c r="AY15925" s="2"/>
      <c r="AZ15925" s="2"/>
      <c r="BA15925" s="2"/>
      <c r="BB15925" s="2"/>
      <c r="BC15925" s="2"/>
      <c r="BD15925" s="2"/>
      <c r="BE15925" s="2"/>
      <c r="BF15925" s="2"/>
      <c r="BG15925" s="2"/>
      <c r="BH15925" s="2"/>
      <c r="BI15925" s="2"/>
      <c r="BK15925" s="2"/>
    </row>
    <row r="15926" spans="11:63" x14ac:dyDescent="0.2">
      <c r="K15926" s="2"/>
      <c r="L15926" s="2"/>
      <c r="N15926" s="2"/>
      <c r="O15926" s="19"/>
      <c r="P15926" s="19"/>
      <c r="Z15926" s="2"/>
      <c r="AA15926" s="19"/>
      <c r="AB15926" s="19"/>
      <c r="AT15926" s="2"/>
      <c r="AU15926" s="2"/>
      <c r="AV15926" s="2"/>
      <c r="AW15926" s="2"/>
      <c r="AX15926" s="2"/>
      <c r="AY15926" s="2"/>
      <c r="AZ15926" s="2"/>
      <c r="BA15926" s="2"/>
      <c r="BB15926" s="2"/>
      <c r="BC15926" s="2"/>
      <c r="BD15926" s="2"/>
      <c r="BE15926" s="2"/>
      <c r="BF15926" s="2"/>
      <c r="BG15926" s="2"/>
      <c r="BH15926" s="2"/>
      <c r="BI15926" s="2"/>
      <c r="BK15926" s="2"/>
    </row>
    <row r="15927" spans="11:63" x14ac:dyDescent="0.2">
      <c r="K15927" s="2"/>
      <c r="L15927" s="2"/>
      <c r="N15927" s="2"/>
      <c r="O15927" s="19"/>
      <c r="P15927" s="19"/>
      <c r="Z15927" s="2"/>
      <c r="AA15927" s="19"/>
      <c r="AB15927" s="19"/>
      <c r="AT15927" s="2"/>
      <c r="AU15927" s="2"/>
      <c r="AV15927" s="2"/>
      <c r="AW15927" s="2"/>
      <c r="AX15927" s="2"/>
      <c r="AY15927" s="2"/>
      <c r="AZ15927" s="2"/>
      <c r="BA15927" s="2"/>
      <c r="BB15927" s="2"/>
      <c r="BC15927" s="2"/>
      <c r="BD15927" s="2"/>
      <c r="BE15927" s="2"/>
      <c r="BF15927" s="2"/>
      <c r="BG15927" s="2"/>
      <c r="BH15927" s="2"/>
      <c r="BI15927" s="2"/>
      <c r="BK15927" s="2"/>
    </row>
    <row r="15928" spans="11:63" x14ac:dyDescent="0.2">
      <c r="K15928" s="2"/>
      <c r="L15928" s="2"/>
      <c r="N15928" s="2"/>
      <c r="O15928" s="19"/>
      <c r="P15928" s="19"/>
      <c r="Z15928" s="2"/>
      <c r="AA15928" s="19"/>
      <c r="AB15928" s="19"/>
      <c r="AT15928" s="2"/>
      <c r="AU15928" s="2"/>
      <c r="AV15928" s="2"/>
      <c r="AW15928" s="2"/>
      <c r="AX15928" s="2"/>
      <c r="AY15928" s="2"/>
      <c r="AZ15928" s="2"/>
      <c r="BA15928" s="2"/>
      <c r="BB15928" s="2"/>
      <c r="BC15928" s="2"/>
      <c r="BD15928" s="2"/>
      <c r="BE15928" s="2"/>
      <c r="BF15928" s="2"/>
      <c r="BG15928" s="2"/>
      <c r="BH15928" s="2"/>
      <c r="BI15928" s="2"/>
      <c r="BK15928" s="2"/>
    </row>
    <row r="15929" spans="11:63" x14ac:dyDescent="0.2">
      <c r="K15929" s="2"/>
      <c r="L15929" s="2"/>
      <c r="N15929" s="2"/>
      <c r="O15929" s="19"/>
      <c r="P15929" s="19"/>
      <c r="Z15929" s="2"/>
      <c r="AA15929" s="19"/>
      <c r="AB15929" s="19"/>
      <c r="AT15929" s="2"/>
      <c r="AU15929" s="2"/>
      <c r="AV15929" s="2"/>
      <c r="AW15929" s="2"/>
      <c r="AX15929" s="2"/>
      <c r="AY15929" s="2"/>
      <c r="AZ15929" s="2"/>
      <c r="BA15929" s="2"/>
      <c r="BB15929" s="2"/>
      <c r="BC15929" s="2"/>
      <c r="BD15929" s="2"/>
      <c r="BE15929" s="2"/>
      <c r="BF15929" s="2"/>
      <c r="BG15929" s="2"/>
      <c r="BH15929" s="2"/>
      <c r="BI15929" s="2"/>
      <c r="BK15929" s="2"/>
    </row>
    <row r="15930" spans="11:63" x14ac:dyDescent="0.2">
      <c r="K15930" s="2"/>
      <c r="L15930" s="2"/>
      <c r="N15930" s="2"/>
      <c r="O15930" s="19"/>
      <c r="P15930" s="19"/>
      <c r="Z15930" s="2"/>
      <c r="AA15930" s="19"/>
      <c r="AB15930" s="19"/>
      <c r="AT15930" s="2"/>
      <c r="AU15930" s="2"/>
      <c r="AV15930" s="2"/>
      <c r="AW15930" s="2"/>
      <c r="AX15930" s="2"/>
      <c r="AY15930" s="2"/>
      <c r="AZ15930" s="2"/>
      <c r="BA15930" s="2"/>
      <c r="BB15930" s="2"/>
      <c r="BC15930" s="2"/>
      <c r="BD15930" s="2"/>
      <c r="BE15930" s="2"/>
      <c r="BF15930" s="2"/>
      <c r="BG15930" s="2"/>
      <c r="BH15930" s="2"/>
      <c r="BI15930" s="2"/>
      <c r="BK15930" s="2"/>
    </row>
    <row r="15931" spans="11:63" x14ac:dyDescent="0.2">
      <c r="K15931" s="2"/>
      <c r="L15931" s="2"/>
      <c r="N15931" s="2"/>
      <c r="O15931" s="19"/>
      <c r="P15931" s="19"/>
      <c r="Z15931" s="2"/>
      <c r="AA15931" s="19"/>
      <c r="AB15931" s="19"/>
      <c r="AT15931" s="2"/>
      <c r="AU15931" s="2"/>
      <c r="AV15931" s="2"/>
      <c r="AW15931" s="2"/>
      <c r="AX15931" s="2"/>
      <c r="AY15931" s="2"/>
      <c r="AZ15931" s="2"/>
      <c r="BA15931" s="2"/>
      <c r="BB15931" s="2"/>
      <c r="BC15931" s="2"/>
      <c r="BD15931" s="2"/>
      <c r="BE15931" s="2"/>
      <c r="BF15931" s="2"/>
      <c r="BG15931" s="2"/>
      <c r="BH15931" s="2"/>
      <c r="BI15931" s="2"/>
      <c r="BK15931" s="2"/>
    </row>
    <row r="15932" spans="11:63" x14ac:dyDescent="0.2">
      <c r="K15932" s="2"/>
      <c r="L15932" s="2"/>
      <c r="N15932" s="2"/>
      <c r="O15932" s="19"/>
      <c r="P15932" s="19"/>
      <c r="Z15932" s="2"/>
      <c r="AA15932" s="19"/>
      <c r="AB15932" s="19"/>
      <c r="AT15932" s="2"/>
      <c r="AU15932" s="2"/>
      <c r="AV15932" s="2"/>
      <c r="AW15932" s="2"/>
      <c r="AX15932" s="2"/>
      <c r="AY15932" s="2"/>
      <c r="AZ15932" s="2"/>
      <c r="BA15932" s="2"/>
      <c r="BB15932" s="2"/>
      <c r="BC15932" s="2"/>
      <c r="BD15932" s="2"/>
      <c r="BE15932" s="2"/>
      <c r="BF15932" s="2"/>
      <c r="BG15932" s="2"/>
      <c r="BH15932" s="2"/>
      <c r="BI15932" s="2"/>
      <c r="BK15932" s="2"/>
    </row>
    <row r="15933" spans="11:63" x14ac:dyDescent="0.2">
      <c r="K15933" s="2"/>
      <c r="L15933" s="2"/>
      <c r="N15933" s="2"/>
      <c r="O15933" s="19"/>
      <c r="P15933" s="19"/>
      <c r="Z15933" s="2"/>
      <c r="AA15933" s="19"/>
      <c r="AB15933" s="19"/>
      <c r="AT15933" s="2"/>
      <c r="AU15933" s="2"/>
      <c r="AV15933" s="2"/>
      <c r="AW15933" s="2"/>
      <c r="AX15933" s="2"/>
      <c r="AY15933" s="2"/>
      <c r="AZ15933" s="2"/>
      <c r="BA15933" s="2"/>
      <c r="BB15933" s="2"/>
      <c r="BC15933" s="2"/>
      <c r="BD15933" s="2"/>
      <c r="BE15933" s="2"/>
      <c r="BF15933" s="2"/>
      <c r="BG15933" s="2"/>
      <c r="BH15933" s="2"/>
      <c r="BI15933" s="2"/>
      <c r="BK15933" s="2"/>
    </row>
    <row r="15934" spans="11:63" x14ac:dyDescent="0.2">
      <c r="K15934" s="2"/>
      <c r="L15934" s="2"/>
      <c r="N15934" s="2"/>
      <c r="O15934" s="19"/>
      <c r="P15934" s="19"/>
      <c r="Z15934" s="2"/>
      <c r="AA15934" s="19"/>
      <c r="AB15934" s="19"/>
      <c r="AT15934" s="2"/>
      <c r="AU15934" s="2"/>
      <c r="AV15934" s="2"/>
      <c r="AW15934" s="2"/>
      <c r="AX15934" s="2"/>
      <c r="AY15934" s="2"/>
      <c r="AZ15934" s="2"/>
      <c r="BA15934" s="2"/>
      <c r="BB15934" s="2"/>
      <c r="BC15934" s="2"/>
      <c r="BD15934" s="2"/>
      <c r="BE15934" s="2"/>
      <c r="BF15934" s="2"/>
      <c r="BG15934" s="2"/>
      <c r="BH15934" s="2"/>
      <c r="BI15934" s="2"/>
      <c r="BK15934" s="2"/>
    </row>
    <row r="15935" spans="11:63" x14ac:dyDescent="0.2">
      <c r="K15935" s="2"/>
      <c r="L15935" s="2"/>
      <c r="N15935" s="2"/>
      <c r="O15935" s="19"/>
      <c r="P15935" s="19"/>
      <c r="Z15935" s="2"/>
      <c r="AA15935" s="19"/>
      <c r="AB15935" s="19"/>
      <c r="AT15935" s="2"/>
      <c r="AU15935" s="2"/>
      <c r="AV15935" s="2"/>
      <c r="AW15935" s="2"/>
      <c r="AX15935" s="2"/>
      <c r="AY15935" s="2"/>
      <c r="AZ15935" s="2"/>
      <c r="BA15935" s="2"/>
      <c r="BB15935" s="2"/>
      <c r="BC15935" s="2"/>
      <c r="BD15935" s="2"/>
      <c r="BE15935" s="2"/>
      <c r="BF15935" s="2"/>
      <c r="BG15935" s="2"/>
      <c r="BH15935" s="2"/>
      <c r="BI15935" s="2"/>
      <c r="BK15935" s="2"/>
    </row>
    <row r="15936" spans="11:63" x14ac:dyDescent="0.2">
      <c r="K15936" s="2"/>
      <c r="L15936" s="2"/>
      <c r="N15936" s="2"/>
      <c r="O15936" s="19"/>
      <c r="P15936" s="19"/>
      <c r="Z15936" s="2"/>
      <c r="AA15936" s="19"/>
      <c r="AB15936" s="19"/>
      <c r="AT15936" s="2"/>
      <c r="AU15936" s="2"/>
      <c r="AV15936" s="2"/>
      <c r="AW15936" s="2"/>
      <c r="AX15936" s="2"/>
      <c r="AY15936" s="2"/>
      <c r="AZ15936" s="2"/>
      <c r="BA15936" s="2"/>
      <c r="BB15936" s="2"/>
      <c r="BC15936" s="2"/>
      <c r="BD15936" s="2"/>
      <c r="BE15936" s="2"/>
      <c r="BF15936" s="2"/>
      <c r="BG15936" s="2"/>
      <c r="BH15936" s="2"/>
      <c r="BI15936" s="2"/>
      <c r="BK15936" s="2"/>
    </row>
    <row r="15937" spans="11:63" x14ac:dyDescent="0.2">
      <c r="K15937" s="2"/>
      <c r="L15937" s="2"/>
      <c r="N15937" s="2"/>
      <c r="O15937" s="19"/>
      <c r="P15937" s="19"/>
      <c r="Z15937" s="2"/>
      <c r="AA15937" s="19"/>
      <c r="AB15937" s="19"/>
      <c r="AT15937" s="2"/>
      <c r="AU15937" s="2"/>
      <c r="AV15937" s="2"/>
      <c r="AW15937" s="2"/>
      <c r="AX15937" s="2"/>
      <c r="AY15937" s="2"/>
      <c r="AZ15937" s="2"/>
      <c r="BA15937" s="2"/>
      <c r="BB15937" s="2"/>
      <c r="BC15937" s="2"/>
      <c r="BD15937" s="2"/>
      <c r="BE15937" s="2"/>
      <c r="BF15937" s="2"/>
      <c r="BG15937" s="2"/>
      <c r="BH15937" s="2"/>
      <c r="BI15937" s="2"/>
      <c r="BK15937" s="2"/>
    </row>
    <row r="15938" spans="11:63" x14ac:dyDescent="0.2">
      <c r="K15938" s="2"/>
      <c r="L15938" s="2"/>
      <c r="N15938" s="2"/>
      <c r="O15938" s="19"/>
      <c r="P15938" s="19"/>
      <c r="Z15938" s="2"/>
      <c r="AA15938" s="19"/>
      <c r="AB15938" s="19"/>
      <c r="AT15938" s="2"/>
      <c r="AU15938" s="2"/>
      <c r="AV15938" s="2"/>
      <c r="AW15938" s="2"/>
      <c r="AX15938" s="2"/>
      <c r="AY15938" s="2"/>
      <c r="AZ15938" s="2"/>
      <c r="BA15938" s="2"/>
      <c r="BB15938" s="2"/>
      <c r="BC15938" s="2"/>
      <c r="BD15938" s="2"/>
      <c r="BE15938" s="2"/>
      <c r="BF15938" s="2"/>
      <c r="BG15938" s="2"/>
      <c r="BH15938" s="2"/>
      <c r="BI15938" s="2"/>
      <c r="BK15938" s="2"/>
    </row>
    <row r="15939" spans="11:63" x14ac:dyDescent="0.2">
      <c r="K15939" s="2"/>
      <c r="L15939" s="2"/>
      <c r="N15939" s="2"/>
      <c r="O15939" s="19"/>
      <c r="P15939" s="19"/>
      <c r="Z15939" s="2"/>
      <c r="AA15939" s="19"/>
      <c r="AB15939" s="19"/>
      <c r="AT15939" s="2"/>
      <c r="AU15939" s="2"/>
      <c r="AV15939" s="2"/>
      <c r="AW15939" s="2"/>
      <c r="AX15939" s="2"/>
      <c r="AY15939" s="2"/>
      <c r="AZ15939" s="2"/>
      <c r="BA15939" s="2"/>
      <c r="BB15939" s="2"/>
      <c r="BC15939" s="2"/>
      <c r="BD15939" s="2"/>
      <c r="BE15939" s="2"/>
      <c r="BF15939" s="2"/>
      <c r="BG15939" s="2"/>
      <c r="BH15939" s="2"/>
      <c r="BI15939" s="2"/>
      <c r="BK15939" s="2"/>
    </row>
    <row r="15940" spans="11:63" x14ac:dyDescent="0.2">
      <c r="K15940" s="2"/>
      <c r="L15940" s="2"/>
      <c r="N15940" s="2"/>
      <c r="O15940" s="19"/>
      <c r="P15940" s="19"/>
      <c r="Z15940" s="2"/>
      <c r="AA15940" s="19"/>
      <c r="AB15940" s="19"/>
      <c r="AT15940" s="2"/>
      <c r="AU15940" s="2"/>
      <c r="AV15940" s="2"/>
      <c r="AW15940" s="2"/>
      <c r="AX15940" s="2"/>
      <c r="AY15940" s="2"/>
      <c r="AZ15940" s="2"/>
      <c r="BA15940" s="2"/>
      <c r="BB15940" s="2"/>
      <c r="BC15940" s="2"/>
      <c r="BD15940" s="2"/>
      <c r="BE15940" s="2"/>
      <c r="BF15940" s="2"/>
      <c r="BG15940" s="2"/>
      <c r="BH15940" s="2"/>
      <c r="BI15940" s="2"/>
      <c r="BK15940" s="2"/>
    </row>
    <row r="15941" spans="11:63" x14ac:dyDescent="0.2">
      <c r="K15941" s="2"/>
      <c r="L15941" s="2"/>
      <c r="N15941" s="2"/>
      <c r="O15941" s="19"/>
      <c r="P15941" s="19"/>
      <c r="Z15941" s="2"/>
      <c r="AA15941" s="19"/>
      <c r="AB15941" s="19"/>
      <c r="AT15941" s="2"/>
      <c r="AU15941" s="2"/>
      <c r="AV15941" s="2"/>
      <c r="AW15941" s="2"/>
      <c r="AX15941" s="2"/>
      <c r="AY15941" s="2"/>
      <c r="AZ15941" s="2"/>
      <c r="BA15941" s="2"/>
      <c r="BB15941" s="2"/>
      <c r="BC15941" s="2"/>
      <c r="BD15941" s="2"/>
      <c r="BE15941" s="2"/>
      <c r="BF15941" s="2"/>
      <c r="BG15941" s="2"/>
      <c r="BH15941" s="2"/>
      <c r="BI15941" s="2"/>
      <c r="BK15941" s="2"/>
    </row>
    <row r="15942" spans="11:63" x14ac:dyDescent="0.2">
      <c r="K15942" s="2"/>
      <c r="L15942" s="2"/>
      <c r="N15942" s="2"/>
      <c r="O15942" s="19"/>
      <c r="P15942" s="19"/>
      <c r="Z15942" s="2"/>
      <c r="AA15942" s="19"/>
      <c r="AB15942" s="19"/>
      <c r="AT15942" s="2"/>
      <c r="AU15942" s="2"/>
      <c r="AV15942" s="2"/>
      <c r="AW15942" s="2"/>
      <c r="AX15942" s="2"/>
      <c r="AY15942" s="2"/>
      <c r="AZ15942" s="2"/>
      <c r="BA15942" s="2"/>
      <c r="BB15942" s="2"/>
      <c r="BC15942" s="2"/>
      <c r="BD15942" s="2"/>
      <c r="BE15942" s="2"/>
      <c r="BF15942" s="2"/>
      <c r="BG15942" s="2"/>
      <c r="BH15942" s="2"/>
      <c r="BI15942" s="2"/>
      <c r="BK15942" s="2"/>
    </row>
    <row r="15943" spans="11:63" x14ac:dyDescent="0.2">
      <c r="K15943" s="2"/>
      <c r="L15943" s="2"/>
      <c r="N15943" s="2"/>
      <c r="O15943" s="19"/>
      <c r="P15943" s="19"/>
      <c r="Z15943" s="2"/>
      <c r="AA15943" s="19"/>
      <c r="AB15943" s="19"/>
      <c r="AT15943" s="2"/>
      <c r="AU15943" s="2"/>
      <c r="AV15943" s="2"/>
      <c r="AW15943" s="2"/>
      <c r="AX15943" s="2"/>
      <c r="AY15943" s="2"/>
      <c r="AZ15943" s="2"/>
      <c r="BA15943" s="2"/>
      <c r="BB15943" s="2"/>
      <c r="BC15943" s="2"/>
      <c r="BD15943" s="2"/>
      <c r="BE15943" s="2"/>
      <c r="BF15943" s="2"/>
      <c r="BG15943" s="2"/>
      <c r="BH15943" s="2"/>
      <c r="BI15943" s="2"/>
      <c r="BK15943" s="2"/>
    </row>
    <row r="15944" spans="11:63" x14ac:dyDescent="0.2">
      <c r="K15944" s="2"/>
      <c r="L15944" s="2"/>
      <c r="N15944" s="2"/>
      <c r="O15944" s="19"/>
      <c r="P15944" s="19"/>
      <c r="Z15944" s="2"/>
      <c r="AA15944" s="19"/>
      <c r="AB15944" s="19"/>
      <c r="AT15944" s="2"/>
      <c r="AU15944" s="2"/>
      <c r="AV15944" s="2"/>
      <c r="AW15944" s="2"/>
      <c r="AX15944" s="2"/>
      <c r="AY15944" s="2"/>
      <c r="AZ15944" s="2"/>
      <c r="BA15944" s="2"/>
      <c r="BB15944" s="2"/>
      <c r="BC15944" s="2"/>
      <c r="BD15944" s="2"/>
      <c r="BE15944" s="2"/>
      <c r="BF15944" s="2"/>
      <c r="BG15944" s="2"/>
      <c r="BH15944" s="2"/>
      <c r="BI15944" s="2"/>
      <c r="BK15944" s="2"/>
    </row>
    <row r="15945" spans="11:63" x14ac:dyDescent="0.2">
      <c r="K15945" s="2"/>
      <c r="L15945" s="2"/>
      <c r="N15945" s="2"/>
      <c r="O15945" s="19"/>
      <c r="P15945" s="19"/>
      <c r="Z15945" s="2"/>
      <c r="AA15945" s="19"/>
      <c r="AB15945" s="19"/>
      <c r="AT15945" s="2"/>
      <c r="AU15945" s="2"/>
      <c r="AV15945" s="2"/>
      <c r="AW15945" s="2"/>
      <c r="AX15945" s="2"/>
      <c r="AY15945" s="2"/>
      <c r="AZ15945" s="2"/>
      <c r="BA15945" s="2"/>
      <c r="BB15945" s="2"/>
      <c r="BC15945" s="2"/>
      <c r="BD15945" s="2"/>
      <c r="BE15945" s="2"/>
      <c r="BF15945" s="2"/>
      <c r="BG15945" s="2"/>
      <c r="BH15945" s="2"/>
      <c r="BI15945" s="2"/>
      <c r="BK15945" s="2"/>
    </row>
    <row r="15946" spans="11:63" x14ac:dyDescent="0.2">
      <c r="K15946" s="2"/>
      <c r="L15946" s="2"/>
      <c r="N15946" s="2"/>
      <c r="O15946" s="19"/>
      <c r="P15946" s="19"/>
      <c r="Z15946" s="2"/>
      <c r="AA15946" s="19"/>
      <c r="AB15946" s="19"/>
      <c r="AT15946" s="2"/>
      <c r="AU15946" s="2"/>
      <c r="AV15946" s="2"/>
      <c r="AW15946" s="2"/>
      <c r="AX15946" s="2"/>
      <c r="AY15946" s="2"/>
      <c r="AZ15946" s="2"/>
      <c r="BA15946" s="2"/>
      <c r="BB15946" s="2"/>
      <c r="BC15946" s="2"/>
      <c r="BD15946" s="2"/>
      <c r="BE15946" s="2"/>
      <c r="BF15946" s="2"/>
      <c r="BG15946" s="2"/>
      <c r="BH15946" s="2"/>
      <c r="BI15946" s="2"/>
      <c r="BK15946" s="2"/>
    </row>
    <row r="15947" spans="11:63" x14ac:dyDescent="0.2">
      <c r="K15947" s="2"/>
      <c r="L15947" s="2"/>
      <c r="N15947" s="2"/>
      <c r="O15947" s="19"/>
      <c r="P15947" s="19"/>
      <c r="Z15947" s="2"/>
      <c r="AA15947" s="19"/>
      <c r="AB15947" s="19"/>
      <c r="AT15947" s="2"/>
      <c r="AU15947" s="2"/>
      <c r="AV15947" s="2"/>
      <c r="AW15947" s="2"/>
      <c r="AX15947" s="2"/>
      <c r="AY15947" s="2"/>
      <c r="AZ15947" s="2"/>
      <c r="BA15947" s="2"/>
      <c r="BB15947" s="2"/>
      <c r="BC15947" s="2"/>
      <c r="BD15947" s="2"/>
      <c r="BE15947" s="2"/>
      <c r="BF15947" s="2"/>
      <c r="BG15947" s="2"/>
      <c r="BH15947" s="2"/>
      <c r="BI15947" s="2"/>
      <c r="BK15947" s="2"/>
    </row>
    <row r="15948" spans="11:63" x14ac:dyDescent="0.2">
      <c r="K15948" s="2"/>
      <c r="L15948" s="2"/>
      <c r="N15948" s="2"/>
      <c r="O15948" s="19"/>
      <c r="P15948" s="19"/>
      <c r="Z15948" s="2"/>
      <c r="AA15948" s="19"/>
      <c r="AB15948" s="19"/>
      <c r="AT15948" s="2"/>
      <c r="AU15948" s="2"/>
      <c r="AV15948" s="2"/>
      <c r="AW15948" s="2"/>
      <c r="AX15948" s="2"/>
      <c r="AY15948" s="2"/>
      <c r="AZ15948" s="2"/>
      <c r="BA15948" s="2"/>
      <c r="BB15948" s="2"/>
      <c r="BC15948" s="2"/>
      <c r="BD15948" s="2"/>
      <c r="BE15948" s="2"/>
      <c r="BF15948" s="2"/>
      <c r="BG15948" s="2"/>
      <c r="BH15948" s="2"/>
      <c r="BI15948" s="2"/>
      <c r="BK15948" s="2"/>
    </row>
    <row r="15949" spans="11:63" x14ac:dyDescent="0.2">
      <c r="K15949" s="2"/>
      <c r="L15949" s="2"/>
      <c r="N15949" s="2"/>
      <c r="O15949" s="19"/>
      <c r="P15949" s="19"/>
      <c r="Z15949" s="2"/>
      <c r="AA15949" s="19"/>
      <c r="AB15949" s="19"/>
      <c r="AT15949" s="2"/>
      <c r="AU15949" s="2"/>
      <c r="AV15949" s="2"/>
      <c r="AW15949" s="2"/>
      <c r="AX15949" s="2"/>
      <c r="AY15949" s="2"/>
      <c r="AZ15949" s="2"/>
      <c r="BA15949" s="2"/>
      <c r="BB15949" s="2"/>
      <c r="BC15949" s="2"/>
      <c r="BD15949" s="2"/>
      <c r="BE15949" s="2"/>
      <c r="BF15949" s="2"/>
      <c r="BG15949" s="2"/>
      <c r="BH15949" s="2"/>
      <c r="BI15949" s="2"/>
      <c r="BK15949" s="2"/>
    </row>
    <row r="15950" spans="11:63" x14ac:dyDescent="0.2">
      <c r="K15950" s="2"/>
      <c r="L15950" s="2"/>
      <c r="N15950" s="2"/>
      <c r="O15950" s="19"/>
      <c r="P15950" s="19"/>
      <c r="Z15950" s="2"/>
      <c r="AA15950" s="19"/>
      <c r="AB15950" s="19"/>
      <c r="AT15950" s="2"/>
      <c r="AU15950" s="2"/>
      <c r="AV15950" s="2"/>
      <c r="AW15950" s="2"/>
      <c r="AX15950" s="2"/>
      <c r="AY15950" s="2"/>
      <c r="AZ15950" s="2"/>
      <c r="BA15950" s="2"/>
      <c r="BB15950" s="2"/>
      <c r="BC15950" s="2"/>
      <c r="BD15950" s="2"/>
      <c r="BE15950" s="2"/>
      <c r="BF15950" s="2"/>
      <c r="BG15950" s="2"/>
      <c r="BH15950" s="2"/>
      <c r="BI15950" s="2"/>
      <c r="BK15950" s="2"/>
    </row>
    <row r="15951" spans="11:63" x14ac:dyDescent="0.2">
      <c r="K15951" s="2"/>
      <c r="L15951" s="2"/>
      <c r="N15951" s="2"/>
      <c r="O15951" s="19"/>
      <c r="P15951" s="19"/>
      <c r="Z15951" s="2"/>
      <c r="AA15951" s="19"/>
      <c r="AB15951" s="19"/>
      <c r="AT15951" s="2"/>
      <c r="AU15951" s="2"/>
      <c r="AV15951" s="2"/>
      <c r="AW15951" s="2"/>
      <c r="AX15951" s="2"/>
      <c r="AY15951" s="2"/>
      <c r="AZ15951" s="2"/>
      <c r="BA15951" s="2"/>
      <c r="BB15951" s="2"/>
      <c r="BC15951" s="2"/>
      <c r="BD15951" s="2"/>
      <c r="BE15951" s="2"/>
      <c r="BF15951" s="2"/>
      <c r="BG15951" s="2"/>
      <c r="BH15951" s="2"/>
      <c r="BI15951" s="2"/>
      <c r="BK15951" s="2"/>
    </row>
    <row r="15952" spans="11:63" x14ac:dyDescent="0.2">
      <c r="K15952" s="2"/>
      <c r="L15952" s="2"/>
      <c r="N15952" s="2"/>
      <c r="O15952" s="19"/>
      <c r="P15952" s="19"/>
      <c r="Z15952" s="2"/>
      <c r="AA15952" s="19"/>
      <c r="AB15952" s="19"/>
      <c r="AT15952" s="2"/>
      <c r="AU15952" s="2"/>
      <c r="AV15952" s="2"/>
      <c r="AW15952" s="2"/>
      <c r="AX15952" s="2"/>
      <c r="AY15952" s="2"/>
      <c r="AZ15952" s="2"/>
      <c r="BA15952" s="2"/>
      <c r="BB15952" s="2"/>
      <c r="BC15952" s="2"/>
      <c r="BD15952" s="2"/>
      <c r="BE15952" s="2"/>
      <c r="BF15952" s="2"/>
      <c r="BG15952" s="2"/>
      <c r="BH15952" s="2"/>
      <c r="BI15952" s="2"/>
      <c r="BK15952" s="2"/>
    </row>
    <row r="15953" spans="11:63" x14ac:dyDescent="0.2">
      <c r="K15953" s="2"/>
      <c r="L15953" s="2"/>
      <c r="N15953" s="2"/>
      <c r="O15953" s="19"/>
      <c r="P15953" s="19"/>
      <c r="Z15953" s="2"/>
      <c r="AA15953" s="19"/>
      <c r="AB15953" s="19"/>
      <c r="AT15953" s="2"/>
      <c r="AU15953" s="2"/>
      <c r="AV15953" s="2"/>
      <c r="AW15953" s="2"/>
      <c r="AX15953" s="2"/>
      <c r="AY15953" s="2"/>
      <c r="AZ15953" s="2"/>
      <c r="BA15953" s="2"/>
      <c r="BB15953" s="2"/>
      <c r="BC15953" s="2"/>
      <c r="BD15953" s="2"/>
      <c r="BE15953" s="2"/>
      <c r="BF15953" s="2"/>
      <c r="BG15953" s="2"/>
      <c r="BH15953" s="2"/>
      <c r="BI15953" s="2"/>
      <c r="BK15953" s="2"/>
    </row>
    <row r="15954" spans="11:63" x14ac:dyDescent="0.2">
      <c r="K15954" s="2"/>
      <c r="L15954" s="2"/>
      <c r="N15954" s="2"/>
      <c r="O15954" s="19"/>
      <c r="P15954" s="19"/>
      <c r="Z15954" s="2"/>
      <c r="AA15954" s="19"/>
      <c r="AB15954" s="19"/>
      <c r="AT15954" s="2"/>
      <c r="AU15954" s="2"/>
      <c r="AV15954" s="2"/>
      <c r="AW15954" s="2"/>
      <c r="AX15954" s="2"/>
      <c r="AY15954" s="2"/>
      <c r="AZ15954" s="2"/>
      <c r="BA15954" s="2"/>
      <c r="BB15954" s="2"/>
      <c r="BC15954" s="2"/>
      <c r="BD15954" s="2"/>
      <c r="BE15954" s="2"/>
      <c r="BF15954" s="2"/>
      <c r="BG15954" s="2"/>
      <c r="BH15954" s="2"/>
      <c r="BI15954" s="2"/>
      <c r="BK15954" s="2"/>
    </row>
    <row r="15955" spans="11:63" x14ac:dyDescent="0.2">
      <c r="K15955" s="2"/>
      <c r="L15955" s="2"/>
      <c r="N15955" s="2"/>
      <c r="O15955" s="19"/>
      <c r="P15955" s="19"/>
      <c r="Z15955" s="2"/>
      <c r="AA15955" s="19"/>
      <c r="AB15955" s="19"/>
      <c r="AT15955" s="2"/>
      <c r="AU15955" s="2"/>
      <c r="AV15955" s="2"/>
      <c r="AW15955" s="2"/>
      <c r="AX15955" s="2"/>
      <c r="AY15955" s="2"/>
      <c r="AZ15955" s="2"/>
      <c r="BA15955" s="2"/>
      <c r="BB15955" s="2"/>
      <c r="BC15955" s="2"/>
      <c r="BD15955" s="2"/>
      <c r="BE15955" s="2"/>
      <c r="BF15955" s="2"/>
      <c r="BG15955" s="2"/>
      <c r="BH15955" s="2"/>
      <c r="BI15955" s="2"/>
      <c r="BK15955" s="2"/>
    </row>
    <row r="15956" spans="11:63" x14ac:dyDescent="0.2">
      <c r="K15956" s="2"/>
      <c r="L15956" s="2"/>
      <c r="N15956" s="2"/>
      <c r="O15956" s="19"/>
      <c r="P15956" s="19"/>
      <c r="Z15956" s="2"/>
      <c r="AA15956" s="19"/>
      <c r="AB15956" s="19"/>
      <c r="AT15956" s="2"/>
      <c r="AU15956" s="2"/>
      <c r="AV15956" s="2"/>
      <c r="AW15956" s="2"/>
      <c r="AX15956" s="2"/>
      <c r="AY15956" s="2"/>
      <c r="AZ15956" s="2"/>
      <c r="BA15956" s="2"/>
      <c r="BB15956" s="2"/>
      <c r="BC15956" s="2"/>
      <c r="BD15956" s="2"/>
      <c r="BE15956" s="2"/>
      <c r="BF15956" s="2"/>
      <c r="BG15956" s="2"/>
      <c r="BH15956" s="2"/>
      <c r="BI15956" s="2"/>
      <c r="BK15956" s="2"/>
    </row>
    <row r="15957" spans="11:63" x14ac:dyDescent="0.2">
      <c r="K15957" s="2"/>
      <c r="L15957" s="2"/>
      <c r="N15957" s="2"/>
      <c r="O15957" s="19"/>
      <c r="P15957" s="19"/>
      <c r="Z15957" s="2"/>
      <c r="AA15957" s="19"/>
      <c r="AB15957" s="19"/>
      <c r="AT15957" s="2"/>
      <c r="AU15957" s="2"/>
      <c r="AV15957" s="2"/>
      <c r="AW15957" s="2"/>
      <c r="AX15957" s="2"/>
      <c r="AY15957" s="2"/>
      <c r="AZ15957" s="2"/>
      <c r="BA15957" s="2"/>
      <c r="BB15957" s="2"/>
      <c r="BC15957" s="2"/>
      <c r="BD15957" s="2"/>
      <c r="BE15957" s="2"/>
      <c r="BF15957" s="2"/>
      <c r="BG15957" s="2"/>
      <c r="BH15957" s="2"/>
      <c r="BI15957" s="2"/>
      <c r="BK15957" s="2"/>
    </row>
    <row r="15958" spans="11:63" x14ac:dyDescent="0.2">
      <c r="K15958" s="2"/>
      <c r="L15958" s="2"/>
      <c r="N15958" s="2"/>
      <c r="O15958" s="19"/>
      <c r="P15958" s="19"/>
      <c r="Z15958" s="2"/>
      <c r="AA15958" s="19"/>
      <c r="AB15958" s="19"/>
      <c r="AT15958" s="2"/>
      <c r="AU15958" s="2"/>
      <c r="AV15958" s="2"/>
      <c r="AW15958" s="2"/>
      <c r="AX15958" s="2"/>
      <c r="AY15958" s="2"/>
      <c r="AZ15958" s="2"/>
      <c r="BA15958" s="2"/>
      <c r="BB15958" s="2"/>
      <c r="BC15958" s="2"/>
      <c r="BD15958" s="2"/>
      <c r="BE15958" s="2"/>
      <c r="BF15958" s="2"/>
      <c r="BG15958" s="2"/>
      <c r="BH15958" s="2"/>
      <c r="BI15958" s="2"/>
      <c r="BK15958" s="2"/>
    </row>
    <row r="15959" spans="11:63" x14ac:dyDescent="0.2">
      <c r="K15959" s="2"/>
      <c r="L15959" s="2"/>
      <c r="N15959" s="2"/>
      <c r="O15959" s="19"/>
      <c r="P15959" s="19"/>
      <c r="Z15959" s="2"/>
      <c r="AA15959" s="19"/>
      <c r="AB15959" s="19"/>
      <c r="AT15959" s="2"/>
      <c r="AU15959" s="2"/>
      <c r="AV15959" s="2"/>
      <c r="AW15959" s="2"/>
      <c r="AX15959" s="2"/>
      <c r="AY15959" s="2"/>
      <c r="AZ15959" s="2"/>
      <c r="BA15959" s="2"/>
      <c r="BB15959" s="2"/>
      <c r="BC15959" s="2"/>
      <c r="BD15959" s="2"/>
      <c r="BE15959" s="2"/>
      <c r="BF15959" s="2"/>
      <c r="BG15959" s="2"/>
      <c r="BH15959" s="2"/>
      <c r="BI15959" s="2"/>
      <c r="BK15959" s="2"/>
    </row>
    <row r="15960" spans="11:63" x14ac:dyDescent="0.2">
      <c r="K15960" s="2"/>
      <c r="L15960" s="2"/>
      <c r="N15960" s="2"/>
      <c r="O15960" s="19"/>
      <c r="P15960" s="19"/>
      <c r="Z15960" s="2"/>
      <c r="AA15960" s="19"/>
      <c r="AB15960" s="19"/>
      <c r="AT15960" s="2"/>
      <c r="AU15960" s="2"/>
      <c r="AV15960" s="2"/>
      <c r="AW15960" s="2"/>
      <c r="AX15960" s="2"/>
      <c r="AY15960" s="2"/>
      <c r="AZ15960" s="2"/>
      <c r="BA15960" s="2"/>
      <c r="BB15960" s="2"/>
      <c r="BC15960" s="2"/>
      <c r="BD15960" s="2"/>
      <c r="BE15960" s="2"/>
      <c r="BF15960" s="2"/>
      <c r="BG15960" s="2"/>
      <c r="BH15960" s="2"/>
      <c r="BI15960" s="2"/>
      <c r="BK15960" s="2"/>
    </row>
    <row r="15961" spans="11:63" x14ac:dyDescent="0.2">
      <c r="K15961" s="2"/>
      <c r="L15961" s="2"/>
      <c r="N15961" s="2"/>
      <c r="O15961" s="19"/>
      <c r="P15961" s="19"/>
      <c r="Z15961" s="2"/>
      <c r="AA15961" s="19"/>
      <c r="AB15961" s="19"/>
      <c r="AT15961" s="2"/>
      <c r="AU15961" s="2"/>
      <c r="AV15961" s="2"/>
      <c r="AW15961" s="2"/>
      <c r="AX15961" s="2"/>
      <c r="AY15961" s="2"/>
      <c r="AZ15961" s="2"/>
      <c r="BA15961" s="2"/>
      <c r="BB15961" s="2"/>
      <c r="BC15961" s="2"/>
      <c r="BD15961" s="2"/>
      <c r="BE15961" s="2"/>
      <c r="BF15961" s="2"/>
      <c r="BG15961" s="2"/>
      <c r="BH15961" s="2"/>
      <c r="BI15961" s="2"/>
      <c r="BK15961" s="2"/>
    </row>
    <row r="15962" spans="11:63" x14ac:dyDescent="0.2">
      <c r="K15962" s="2"/>
      <c r="L15962" s="2"/>
      <c r="N15962" s="2"/>
      <c r="O15962" s="19"/>
      <c r="P15962" s="19"/>
      <c r="Z15962" s="2"/>
      <c r="AA15962" s="19"/>
      <c r="AB15962" s="19"/>
      <c r="AT15962" s="2"/>
      <c r="AU15962" s="2"/>
      <c r="AV15962" s="2"/>
      <c r="AW15962" s="2"/>
      <c r="AX15962" s="2"/>
      <c r="AY15962" s="2"/>
      <c r="AZ15962" s="2"/>
      <c r="BA15962" s="2"/>
      <c r="BB15962" s="2"/>
      <c r="BC15962" s="2"/>
      <c r="BD15962" s="2"/>
      <c r="BE15962" s="2"/>
      <c r="BF15962" s="2"/>
      <c r="BG15962" s="2"/>
      <c r="BH15962" s="2"/>
      <c r="BI15962" s="2"/>
      <c r="BK15962" s="2"/>
    </row>
    <row r="15963" spans="11:63" x14ac:dyDescent="0.2">
      <c r="K15963" s="2"/>
      <c r="L15963" s="2"/>
      <c r="N15963" s="2"/>
      <c r="O15963" s="19"/>
      <c r="P15963" s="19"/>
      <c r="Z15963" s="2"/>
      <c r="AA15963" s="19"/>
      <c r="AB15963" s="19"/>
      <c r="AT15963" s="2"/>
      <c r="AU15963" s="2"/>
      <c r="AV15963" s="2"/>
      <c r="AW15963" s="2"/>
      <c r="AX15963" s="2"/>
      <c r="AY15963" s="2"/>
      <c r="AZ15963" s="2"/>
      <c r="BA15963" s="2"/>
      <c r="BB15963" s="2"/>
      <c r="BC15963" s="2"/>
      <c r="BD15963" s="2"/>
      <c r="BE15963" s="2"/>
      <c r="BF15963" s="2"/>
      <c r="BG15963" s="2"/>
      <c r="BH15963" s="2"/>
      <c r="BI15963" s="2"/>
      <c r="BK15963" s="2"/>
    </row>
    <row r="15964" spans="11:63" x14ac:dyDescent="0.2">
      <c r="K15964" s="2"/>
      <c r="L15964" s="2"/>
      <c r="N15964" s="2"/>
      <c r="O15964" s="19"/>
      <c r="P15964" s="19"/>
      <c r="Z15964" s="2"/>
      <c r="AA15964" s="19"/>
      <c r="AB15964" s="19"/>
      <c r="AT15964" s="2"/>
      <c r="AU15964" s="2"/>
      <c r="AV15964" s="2"/>
      <c r="AW15964" s="2"/>
      <c r="AX15964" s="2"/>
      <c r="AY15964" s="2"/>
      <c r="AZ15964" s="2"/>
      <c r="BA15964" s="2"/>
      <c r="BB15964" s="2"/>
      <c r="BC15964" s="2"/>
      <c r="BD15964" s="2"/>
      <c r="BE15964" s="2"/>
      <c r="BF15964" s="2"/>
      <c r="BG15964" s="2"/>
      <c r="BH15964" s="2"/>
      <c r="BI15964" s="2"/>
      <c r="BK15964" s="2"/>
    </row>
    <row r="15965" spans="11:63" x14ac:dyDescent="0.2">
      <c r="K15965" s="2"/>
      <c r="L15965" s="2"/>
      <c r="N15965" s="2"/>
      <c r="O15965" s="19"/>
      <c r="P15965" s="19"/>
      <c r="Z15965" s="2"/>
      <c r="AA15965" s="19"/>
      <c r="AB15965" s="19"/>
      <c r="AT15965" s="2"/>
      <c r="AU15965" s="2"/>
      <c r="AV15965" s="2"/>
      <c r="AW15965" s="2"/>
      <c r="AX15965" s="2"/>
      <c r="AY15965" s="2"/>
      <c r="AZ15965" s="2"/>
      <c r="BA15965" s="2"/>
      <c r="BB15965" s="2"/>
      <c r="BC15965" s="2"/>
      <c r="BD15965" s="2"/>
      <c r="BE15965" s="2"/>
      <c r="BF15965" s="2"/>
      <c r="BG15965" s="2"/>
      <c r="BH15965" s="2"/>
      <c r="BI15965" s="2"/>
      <c r="BK15965" s="2"/>
    </row>
    <row r="15966" spans="11:63" x14ac:dyDescent="0.2">
      <c r="K15966" s="2"/>
      <c r="L15966" s="2"/>
      <c r="N15966" s="2"/>
      <c r="O15966" s="19"/>
      <c r="P15966" s="19"/>
      <c r="Z15966" s="2"/>
      <c r="AA15966" s="19"/>
      <c r="AB15966" s="19"/>
      <c r="AT15966" s="2"/>
      <c r="AU15966" s="2"/>
      <c r="AV15966" s="2"/>
      <c r="AW15966" s="2"/>
      <c r="AX15966" s="2"/>
      <c r="AY15966" s="2"/>
      <c r="AZ15966" s="2"/>
      <c r="BA15966" s="2"/>
      <c r="BB15966" s="2"/>
      <c r="BC15966" s="2"/>
      <c r="BD15966" s="2"/>
      <c r="BE15966" s="2"/>
      <c r="BF15966" s="2"/>
      <c r="BG15966" s="2"/>
      <c r="BH15966" s="2"/>
      <c r="BI15966" s="2"/>
      <c r="BK15966" s="2"/>
    </row>
    <row r="15967" spans="11:63" x14ac:dyDescent="0.2">
      <c r="K15967" s="2"/>
      <c r="L15967" s="2"/>
      <c r="N15967" s="2"/>
      <c r="O15967" s="19"/>
      <c r="P15967" s="19"/>
      <c r="Z15967" s="2"/>
      <c r="AA15967" s="19"/>
      <c r="AB15967" s="19"/>
      <c r="AT15967" s="2"/>
      <c r="AU15967" s="2"/>
      <c r="AV15967" s="2"/>
      <c r="AW15967" s="2"/>
      <c r="AX15967" s="2"/>
      <c r="AY15967" s="2"/>
      <c r="AZ15967" s="2"/>
      <c r="BA15967" s="2"/>
      <c r="BB15967" s="2"/>
      <c r="BC15967" s="2"/>
      <c r="BD15967" s="2"/>
      <c r="BE15967" s="2"/>
      <c r="BF15967" s="2"/>
      <c r="BG15967" s="2"/>
      <c r="BH15967" s="2"/>
      <c r="BI15967" s="2"/>
      <c r="BK15967" s="2"/>
    </row>
    <row r="15968" spans="11:63" x14ac:dyDescent="0.2">
      <c r="K15968" s="2"/>
      <c r="L15968" s="2"/>
      <c r="N15968" s="2"/>
      <c r="O15968" s="19"/>
      <c r="P15968" s="19"/>
      <c r="Z15968" s="2"/>
      <c r="AA15968" s="19"/>
      <c r="AB15968" s="19"/>
      <c r="AT15968" s="2"/>
      <c r="AU15968" s="2"/>
      <c r="AV15968" s="2"/>
      <c r="AW15968" s="2"/>
      <c r="AX15968" s="2"/>
      <c r="AY15968" s="2"/>
      <c r="AZ15968" s="2"/>
      <c r="BA15968" s="2"/>
      <c r="BB15968" s="2"/>
      <c r="BC15968" s="2"/>
      <c r="BD15968" s="2"/>
      <c r="BE15968" s="2"/>
      <c r="BF15968" s="2"/>
      <c r="BG15968" s="2"/>
      <c r="BH15968" s="2"/>
      <c r="BI15968" s="2"/>
      <c r="BK15968" s="2"/>
    </row>
    <row r="15969" spans="11:63" x14ac:dyDescent="0.2">
      <c r="K15969" s="2"/>
      <c r="L15969" s="2"/>
      <c r="N15969" s="2"/>
      <c r="O15969" s="19"/>
      <c r="P15969" s="19"/>
      <c r="Z15969" s="2"/>
      <c r="AA15969" s="19"/>
      <c r="AB15969" s="19"/>
      <c r="AT15969" s="2"/>
      <c r="AU15969" s="2"/>
      <c r="AV15969" s="2"/>
      <c r="AW15969" s="2"/>
      <c r="AX15969" s="2"/>
      <c r="AY15969" s="2"/>
      <c r="AZ15969" s="2"/>
      <c r="BA15969" s="2"/>
      <c r="BB15969" s="2"/>
      <c r="BC15969" s="2"/>
      <c r="BD15969" s="2"/>
      <c r="BE15969" s="2"/>
      <c r="BF15969" s="2"/>
      <c r="BG15969" s="2"/>
      <c r="BH15969" s="2"/>
      <c r="BI15969" s="2"/>
      <c r="BK15969" s="2"/>
    </row>
    <row r="15970" spans="11:63" x14ac:dyDescent="0.2">
      <c r="K15970" s="2"/>
      <c r="L15970" s="2"/>
      <c r="N15970" s="2"/>
      <c r="O15970" s="19"/>
      <c r="P15970" s="19"/>
      <c r="Z15970" s="2"/>
      <c r="AA15970" s="19"/>
      <c r="AB15970" s="19"/>
      <c r="AT15970" s="2"/>
      <c r="AU15970" s="2"/>
      <c r="AV15970" s="2"/>
      <c r="AW15970" s="2"/>
      <c r="AX15970" s="2"/>
      <c r="AY15970" s="2"/>
      <c r="AZ15970" s="2"/>
      <c r="BA15970" s="2"/>
      <c r="BB15970" s="2"/>
      <c r="BC15970" s="2"/>
      <c r="BD15970" s="2"/>
      <c r="BE15970" s="2"/>
      <c r="BF15970" s="2"/>
      <c r="BG15970" s="2"/>
      <c r="BH15970" s="2"/>
      <c r="BI15970" s="2"/>
      <c r="BK15970" s="2"/>
    </row>
    <row r="15971" spans="11:63" x14ac:dyDescent="0.2">
      <c r="K15971" s="2"/>
      <c r="L15971" s="2"/>
      <c r="N15971" s="2"/>
      <c r="O15971" s="19"/>
      <c r="P15971" s="19"/>
      <c r="Z15971" s="2"/>
      <c r="AA15971" s="19"/>
      <c r="AB15971" s="19"/>
      <c r="AT15971" s="2"/>
      <c r="AU15971" s="2"/>
      <c r="AV15971" s="2"/>
      <c r="AW15971" s="2"/>
      <c r="AX15971" s="2"/>
      <c r="AY15971" s="2"/>
      <c r="AZ15971" s="2"/>
      <c r="BA15971" s="2"/>
      <c r="BB15971" s="2"/>
      <c r="BC15971" s="2"/>
      <c r="BD15971" s="2"/>
      <c r="BE15971" s="2"/>
      <c r="BF15971" s="2"/>
      <c r="BG15971" s="2"/>
      <c r="BH15971" s="2"/>
      <c r="BI15971" s="2"/>
      <c r="BK15971" s="2"/>
    </row>
    <row r="15972" spans="11:63" x14ac:dyDescent="0.2">
      <c r="K15972" s="2"/>
      <c r="L15972" s="2"/>
      <c r="N15972" s="2"/>
      <c r="O15972" s="19"/>
      <c r="P15972" s="19"/>
      <c r="Z15972" s="2"/>
      <c r="AA15972" s="19"/>
      <c r="AB15972" s="19"/>
      <c r="AT15972" s="2"/>
      <c r="AU15972" s="2"/>
      <c r="AV15972" s="2"/>
      <c r="AW15972" s="2"/>
      <c r="AX15972" s="2"/>
      <c r="AY15972" s="2"/>
      <c r="AZ15972" s="2"/>
      <c r="BA15972" s="2"/>
      <c r="BB15972" s="2"/>
      <c r="BC15972" s="2"/>
      <c r="BD15972" s="2"/>
      <c r="BE15972" s="2"/>
      <c r="BF15972" s="2"/>
      <c r="BG15972" s="2"/>
      <c r="BH15972" s="2"/>
      <c r="BI15972" s="2"/>
      <c r="BK15972" s="2"/>
    </row>
    <row r="15973" spans="11:63" x14ac:dyDescent="0.2">
      <c r="K15973" s="2"/>
      <c r="L15973" s="2"/>
      <c r="N15973" s="2"/>
      <c r="O15973" s="19"/>
      <c r="P15973" s="19"/>
      <c r="Z15973" s="2"/>
      <c r="AA15973" s="19"/>
      <c r="AB15973" s="19"/>
      <c r="AT15973" s="2"/>
      <c r="AU15973" s="2"/>
      <c r="AV15973" s="2"/>
      <c r="AW15973" s="2"/>
      <c r="AX15973" s="2"/>
      <c r="AY15973" s="2"/>
      <c r="AZ15973" s="2"/>
      <c r="BA15973" s="2"/>
      <c r="BB15973" s="2"/>
      <c r="BC15973" s="2"/>
      <c r="BD15973" s="2"/>
      <c r="BE15973" s="2"/>
      <c r="BF15973" s="2"/>
      <c r="BG15973" s="2"/>
      <c r="BH15973" s="2"/>
      <c r="BI15973" s="2"/>
      <c r="BK15973" s="2"/>
    </row>
    <row r="15974" spans="11:63" x14ac:dyDescent="0.2">
      <c r="K15974" s="2"/>
      <c r="L15974" s="2"/>
      <c r="N15974" s="2"/>
      <c r="O15974" s="19"/>
      <c r="P15974" s="19"/>
      <c r="Z15974" s="2"/>
      <c r="AA15974" s="19"/>
      <c r="AB15974" s="19"/>
      <c r="AT15974" s="2"/>
      <c r="AU15974" s="2"/>
      <c r="AV15974" s="2"/>
      <c r="AW15974" s="2"/>
      <c r="AX15974" s="2"/>
      <c r="AY15974" s="2"/>
      <c r="AZ15974" s="2"/>
      <c r="BA15974" s="2"/>
      <c r="BB15974" s="2"/>
      <c r="BC15974" s="2"/>
      <c r="BD15974" s="2"/>
      <c r="BE15974" s="2"/>
      <c r="BF15974" s="2"/>
      <c r="BG15974" s="2"/>
      <c r="BH15974" s="2"/>
      <c r="BI15974" s="2"/>
      <c r="BK15974" s="2"/>
    </row>
    <row r="15975" spans="11:63" x14ac:dyDescent="0.2">
      <c r="K15975" s="2"/>
      <c r="L15975" s="2"/>
      <c r="N15975" s="2"/>
      <c r="O15975" s="19"/>
      <c r="P15975" s="19"/>
      <c r="Z15975" s="2"/>
      <c r="AA15975" s="19"/>
      <c r="AB15975" s="19"/>
      <c r="AT15975" s="2"/>
      <c r="AU15975" s="2"/>
      <c r="AV15975" s="2"/>
      <c r="AW15975" s="2"/>
      <c r="AX15975" s="2"/>
      <c r="AY15975" s="2"/>
      <c r="AZ15975" s="2"/>
      <c r="BA15975" s="2"/>
      <c r="BB15975" s="2"/>
      <c r="BC15975" s="2"/>
      <c r="BD15975" s="2"/>
      <c r="BE15975" s="2"/>
      <c r="BF15975" s="2"/>
      <c r="BG15975" s="2"/>
      <c r="BH15975" s="2"/>
      <c r="BI15975" s="2"/>
      <c r="BK15975" s="2"/>
    </row>
    <row r="15976" spans="11:63" x14ac:dyDescent="0.2">
      <c r="K15976" s="2"/>
      <c r="L15976" s="2"/>
      <c r="N15976" s="2"/>
      <c r="O15976" s="19"/>
      <c r="P15976" s="19"/>
      <c r="Z15976" s="2"/>
      <c r="AA15976" s="19"/>
      <c r="AB15976" s="19"/>
      <c r="AT15976" s="2"/>
      <c r="AU15976" s="2"/>
      <c r="AV15976" s="2"/>
      <c r="AW15976" s="2"/>
      <c r="AX15976" s="2"/>
      <c r="AY15976" s="2"/>
      <c r="AZ15976" s="2"/>
      <c r="BA15976" s="2"/>
      <c r="BB15976" s="2"/>
      <c r="BC15976" s="2"/>
      <c r="BD15976" s="2"/>
      <c r="BE15976" s="2"/>
      <c r="BF15976" s="2"/>
      <c r="BG15976" s="2"/>
      <c r="BH15976" s="2"/>
      <c r="BI15976" s="2"/>
      <c r="BK15976" s="2"/>
    </row>
    <row r="15977" spans="11:63" x14ac:dyDescent="0.2">
      <c r="K15977" s="2"/>
      <c r="L15977" s="2"/>
      <c r="N15977" s="2"/>
      <c r="O15977" s="19"/>
      <c r="P15977" s="19"/>
      <c r="Z15977" s="2"/>
      <c r="AA15977" s="19"/>
      <c r="AB15977" s="19"/>
      <c r="AT15977" s="2"/>
      <c r="AU15977" s="2"/>
      <c r="AV15977" s="2"/>
      <c r="AW15977" s="2"/>
      <c r="AX15977" s="2"/>
      <c r="AY15977" s="2"/>
      <c r="AZ15977" s="2"/>
      <c r="BA15977" s="2"/>
      <c r="BB15977" s="2"/>
      <c r="BC15977" s="2"/>
      <c r="BD15977" s="2"/>
      <c r="BE15977" s="2"/>
      <c r="BF15977" s="2"/>
      <c r="BG15977" s="2"/>
      <c r="BH15977" s="2"/>
      <c r="BI15977" s="2"/>
      <c r="BK15977" s="2"/>
    </row>
    <row r="15978" spans="11:63" x14ac:dyDescent="0.2">
      <c r="K15978" s="2"/>
      <c r="L15978" s="2"/>
      <c r="N15978" s="2"/>
      <c r="O15978" s="19"/>
      <c r="P15978" s="19"/>
      <c r="Z15978" s="2"/>
      <c r="AA15978" s="19"/>
      <c r="AB15978" s="19"/>
      <c r="AT15978" s="2"/>
      <c r="AU15978" s="2"/>
      <c r="AV15978" s="2"/>
      <c r="AW15978" s="2"/>
      <c r="AX15978" s="2"/>
      <c r="AY15978" s="2"/>
      <c r="AZ15978" s="2"/>
      <c r="BA15978" s="2"/>
      <c r="BB15978" s="2"/>
      <c r="BC15978" s="2"/>
      <c r="BD15978" s="2"/>
      <c r="BE15978" s="2"/>
      <c r="BF15978" s="2"/>
      <c r="BG15978" s="2"/>
      <c r="BH15978" s="2"/>
      <c r="BI15978" s="2"/>
      <c r="BK15978" s="2"/>
    </row>
    <row r="15979" spans="11:63" x14ac:dyDescent="0.2">
      <c r="K15979" s="2"/>
      <c r="L15979" s="2"/>
      <c r="N15979" s="2"/>
      <c r="O15979" s="19"/>
      <c r="P15979" s="19"/>
      <c r="Z15979" s="2"/>
      <c r="AA15979" s="19"/>
      <c r="AB15979" s="19"/>
      <c r="AT15979" s="2"/>
      <c r="AU15979" s="2"/>
      <c r="AV15979" s="2"/>
      <c r="AW15979" s="2"/>
      <c r="AX15979" s="2"/>
      <c r="AY15979" s="2"/>
      <c r="AZ15979" s="2"/>
      <c r="BA15979" s="2"/>
      <c r="BB15979" s="2"/>
      <c r="BC15979" s="2"/>
      <c r="BD15979" s="2"/>
      <c r="BE15979" s="2"/>
      <c r="BF15979" s="2"/>
      <c r="BG15979" s="2"/>
      <c r="BH15979" s="2"/>
      <c r="BI15979" s="2"/>
      <c r="BK15979" s="2"/>
    </row>
    <row r="15980" spans="11:63" x14ac:dyDescent="0.2">
      <c r="K15980" s="2"/>
      <c r="L15980" s="2"/>
      <c r="N15980" s="2"/>
      <c r="O15980" s="19"/>
      <c r="P15980" s="19"/>
      <c r="Z15980" s="2"/>
      <c r="AA15980" s="19"/>
      <c r="AB15980" s="19"/>
      <c r="AT15980" s="2"/>
      <c r="AU15980" s="2"/>
      <c r="AV15980" s="2"/>
      <c r="AW15980" s="2"/>
      <c r="AX15980" s="2"/>
      <c r="AY15980" s="2"/>
      <c r="AZ15980" s="2"/>
      <c r="BA15980" s="2"/>
      <c r="BB15980" s="2"/>
      <c r="BC15980" s="2"/>
      <c r="BD15980" s="2"/>
      <c r="BE15980" s="2"/>
      <c r="BF15980" s="2"/>
      <c r="BG15980" s="2"/>
      <c r="BH15980" s="2"/>
      <c r="BI15980" s="2"/>
      <c r="BK15980" s="2"/>
    </row>
    <row r="15981" spans="11:63" x14ac:dyDescent="0.2">
      <c r="K15981" s="2"/>
      <c r="L15981" s="2"/>
      <c r="N15981" s="2"/>
      <c r="O15981" s="19"/>
      <c r="P15981" s="19"/>
      <c r="Z15981" s="2"/>
      <c r="AA15981" s="19"/>
      <c r="AB15981" s="19"/>
      <c r="AT15981" s="2"/>
      <c r="AU15981" s="2"/>
      <c r="AV15981" s="2"/>
      <c r="AW15981" s="2"/>
      <c r="AX15981" s="2"/>
      <c r="AY15981" s="2"/>
      <c r="AZ15981" s="2"/>
      <c r="BA15981" s="2"/>
      <c r="BB15981" s="2"/>
      <c r="BC15981" s="2"/>
      <c r="BD15981" s="2"/>
      <c r="BE15981" s="2"/>
      <c r="BF15981" s="2"/>
      <c r="BG15981" s="2"/>
      <c r="BH15981" s="2"/>
      <c r="BI15981" s="2"/>
      <c r="BK15981" s="2"/>
    </row>
    <row r="15982" spans="11:63" x14ac:dyDescent="0.2">
      <c r="K15982" s="2"/>
      <c r="L15982" s="2"/>
      <c r="N15982" s="2"/>
      <c r="O15982" s="19"/>
      <c r="P15982" s="19"/>
      <c r="Z15982" s="2"/>
      <c r="AA15982" s="19"/>
      <c r="AB15982" s="19"/>
      <c r="AT15982" s="2"/>
      <c r="AU15982" s="2"/>
      <c r="AV15982" s="2"/>
      <c r="AW15982" s="2"/>
      <c r="AX15982" s="2"/>
      <c r="AY15982" s="2"/>
      <c r="AZ15982" s="2"/>
      <c r="BA15982" s="2"/>
      <c r="BB15982" s="2"/>
      <c r="BC15982" s="2"/>
      <c r="BD15982" s="2"/>
      <c r="BE15982" s="2"/>
      <c r="BF15982" s="2"/>
      <c r="BG15982" s="2"/>
      <c r="BH15982" s="2"/>
      <c r="BI15982" s="2"/>
      <c r="BK15982" s="2"/>
    </row>
    <row r="15983" spans="11:63" x14ac:dyDescent="0.2">
      <c r="K15983" s="2"/>
      <c r="L15983" s="2"/>
      <c r="N15983" s="2"/>
      <c r="O15983" s="19"/>
      <c r="P15983" s="19"/>
      <c r="Z15983" s="2"/>
      <c r="AA15983" s="19"/>
      <c r="AB15983" s="19"/>
      <c r="AT15983" s="2"/>
      <c r="AU15983" s="2"/>
      <c r="AV15983" s="2"/>
      <c r="AW15983" s="2"/>
      <c r="AX15983" s="2"/>
      <c r="AY15983" s="2"/>
      <c r="AZ15983" s="2"/>
      <c r="BA15983" s="2"/>
      <c r="BB15983" s="2"/>
      <c r="BC15983" s="2"/>
      <c r="BD15983" s="2"/>
      <c r="BE15983" s="2"/>
      <c r="BF15983" s="2"/>
      <c r="BG15983" s="2"/>
      <c r="BH15983" s="2"/>
      <c r="BI15983" s="2"/>
      <c r="BK15983" s="2"/>
    </row>
    <row r="15984" spans="11:63" x14ac:dyDescent="0.2">
      <c r="K15984" s="2"/>
      <c r="L15984" s="2"/>
      <c r="N15984" s="2"/>
      <c r="O15984" s="19"/>
      <c r="P15984" s="19"/>
      <c r="Z15984" s="2"/>
      <c r="AA15984" s="19"/>
      <c r="AB15984" s="19"/>
      <c r="AT15984" s="2"/>
      <c r="AU15984" s="2"/>
      <c r="AV15984" s="2"/>
      <c r="AW15984" s="2"/>
      <c r="AX15984" s="2"/>
      <c r="AY15984" s="2"/>
      <c r="AZ15984" s="2"/>
      <c r="BA15984" s="2"/>
      <c r="BB15984" s="2"/>
      <c r="BC15984" s="2"/>
      <c r="BD15984" s="2"/>
      <c r="BE15984" s="2"/>
      <c r="BF15984" s="2"/>
      <c r="BG15984" s="2"/>
      <c r="BH15984" s="2"/>
      <c r="BI15984" s="2"/>
      <c r="BK15984" s="2"/>
    </row>
    <row r="15985" spans="11:63" x14ac:dyDescent="0.2">
      <c r="K15985" s="2"/>
      <c r="L15985" s="2"/>
      <c r="N15985" s="2"/>
      <c r="O15985" s="19"/>
      <c r="P15985" s="19"/>
      <c r="Z15985" s="2"/>
      <c r="AA15985" s="19"/>
      <c r="AB15985" s="19"/>
      <c r="AT15985" s="2"/>
      <c r="AU15985" s="2"/>
      <c r="AV15985" s="2"/>
      <c r="AW15985" s="2"/>
      <c r="AX15985" s="2"/>
      <c r="AY15985" s="2"/>
      <c r="AZ15985" s="2"/>
      <c r="BA15985" s="2"/>
      <c r="BB15985" s="2"/>
      <c r="BC15985" s="2"/>
      <c r="BD15985" s="2"/>
      <c r="BE15985" s="2"/>
      <c r="BF15985" s="2"/>
      <c r="BG15985" s="2"/>
      <c r="BH15985" s="2"/>
      <c r="BI15985" s="2"/>
      <c r="BK15985" s="2"/>
    </row>
    <row r="15986" spans="11:63" x14ac:dyDescent="0.2">
      <c r="K15986" s="2"/>
      <c r="L15986" s="2"/>
      <c r="N15986" s="2"/>
      <c r="O15986" s="19"/>
      <c r="P15986" s="19"/>
      <c r="Z15986" s="2"/>
      <c r="AA15986" s="19"/>
      <c r="AB15986" s="19"/>
      <c r="AT15986" s="2"/>
      <c r="AU15986" s="2"/>
      <c r="AV15986" s="2"/>
      <c r="AW15986" s="2"/>
      <c r="AX15986" s="2"/>
      <c r="AY15986" s="2"/>
      <c r="AZ15986" s="2"/>
      <c r="BA15986" s="2"/>
      <c r="BB15986" s="2"/>
      <c r="BC15986" s="2"/>
      <c r="BD15986" s="2"/>
      <c r="BE15986" s="2"/>
      <c r="BF15986" s="2"/>
      <c r="BG15986" s="2"/>
      <c r="BH15986" s="2"/>
      <c r="BI15986" s="2"/>
      <c r="BK15986" s="2"/>
    </row>
    <row r="15987" spans="11:63" x14ac:dyDescent="0.2">
      <c r="K15987" s="2"/>
      <c r="L15987" s="2"/>
      <c r="N15987" s="2"/>
      <c r="O15987" s="19"/>
      <c r="P15987" s="19"/>
      <c r="Z15987" s="2"/>
      <c r="AA15987" s="19"/>
      <c r="AB15987" s="19"/>
      <c r="AT15987" s="2"/>
      <c r="AU15987" s="2"/>
      <c r="AV15987" s="2"/>
      <c r="AW15987" s="2"/>
      <c r="AX15987" s="2"/>
      <c r="AY15987" s="2"/>
      <c r="AZ15987" s="2"/>
      <c r="BA15987" s="2"/>
      <c r="BB15987" s="2"/>
      <c r="BC15987" s="2"/>
      <c r="BD15987" s="2"/>
      <c r="BE15987" s="2"/>
      <c r="BF15987" s="2"/>
      <c r="BG15987" s="2"/>
      <c r="BH15987" s="2"/>
      <c r="BI15987" s="2"/>
      <c r="BK15987" s="2"/>
    </row>
    <row r="15988" spans="11:63" x14ac:dyDescent="0.2">
      <c r="K15988" s="2"/>
      <c r="L15988" s="2"/>
      <c r="N15988" s="2"/>
      <c r="O15988" s="19"/>
      <c r="P15988" s="19"/>
      <c r="Z15988" s="2"/>
      <c r="AA15988" s="19"/>
      <c r="AB15988" s="19"/>
      <c r="AT15988" s="2"/>
      <c r="AU15988" s="2"/>
      <c r="AV15988" s="2"/>
      <c r="AW15988" s="2"/>
      <c r="AX15988" s="2"/>
      <c r="AY15988" s="2"/>
      <c r="AZ15988" s="2"/>
      <c r="BA15988" s="2"/>
      <c r="BB15988" s="2"/>
      <c r="BC15988" s="2"/>
      <c r="BD15988" s="2"/>
      <c r="BE15988" s="2"/>
      <c r="BF15988" s="2"/>
      <c r="BG15988" s="2"/>
      <c r="BH15988" s="2"/>
      <c r="BI15988" s="2"/>
      <c r="BK15988" s="2"/>
    </row>
    <row r="15989" spans="11:63" x14ac:dyDescent="0.2">
      <c r="K15989" s="2"/>
      <c r="L15989" s="2"/>
      <c r="N15989" s="2"/>
      <c r="O15989" s="19"/>
      <c r="P15989" s="19"/>
      <c r="Z15989" s="2"/>
      <c r="AA15989" s="19"/>
      <c r="AB15989" s="19"/>
      <c r="AT15989" s="2"/>
      <c r="AU15989" s="2"/>
      <c r="AV15989" s="2"/>
      <c r="AW15989" s="2"/>
      <c r="AX15989" s="2"/>
      <c r="AY15989" s="2"/>
      <c r="AZ15989" s="2"/>
      <c r="BA15989" s="2"/>
      <c r="BB15989" s="2"/>
      <c r="BC15989" s="2"/>
      <c r="BD15989" s="2"/>
      <c r="BE15989" s="2"/>
      <c r="BF15989" s="2"/>
      <c r="BG15989" s="2"/>
      <c r="BH15989" s="2"/>
      <c r="BI15989" s="2"/>
      <c r="BK15989" s="2"/>
    </row>
    <row r="15990" spans="11:63" x14ac:dyDescent="0.2">
      <c r="K15990" s="2"/>
      <c r="L15990" s="2"/>
      <c r="N15990" s="2"/>
      <c r="O15990" s="19"/>
      <c r="P15990" s="19"/>
      <c r="Z15990" s="2"/>
      <c r="AA15990" s="19"/>
      <c r="AB15990" s="19"/>
      <c r="AT15990" s="2"/>
      <c r="AU15990" s="2"/>
      <c r="AV15990" s="2"/>
      <c r="AW15990" s="2"/>
      <c r="AX15990" s="2"/>
      <c r="AY15990" s="2"/>
      <c r="AZ15990" s="2"/>
      <c r="BA15990" s="2"/>
      <c r="BB15990" s="2"/>
      <c r="BC15990" s="2"/>
      <c r="BD15990" s="2"/>
      <c r="BE15990" s="2"/>
      <c r="BF15990" s="2"/>
      <c r="BG15990" s="2"/>
      <c r="BH15990" s="2"/>
      <c r="BI15990" s="2"/>
      <c r="BK15990" s="2"/>
    </row>
    <row r="15991" spans="11:63" x14ac:dyDescent="0.2">
      <c r="K15991" s="2"/>
      <c r="L15991" s="2"/>
      <c r="N15991" s="2"/>
      <c r="O15991" s="19"/>
      <c r="P15991" s="19"/>
      <c r="Z15991" s="2"/>
      <c r="AA15991" s="19"/>
      <c r="AB15991" s="19"/>
      <c r="AT15991" s="2"/>
      <c r="AU15991" s="2"/>
      <c r="AV15991" s="2"/>
      <c r="AW15991" s="2"/>
      <c r="AX15991" s="2"/>
      <c r="AY15991" s="2"/>
      <c r="AZ15991" s="2"/>
      <c r="BA15991" s="2"/>
      <c r="BB15991" s="2"/>
      <c r="BC15991" s="2"/>
      <c r="BD15991" s="2"/>
      <c r="BE15991" s="2"/>
      <c r="BF15991" s="2"/>
      <c r="BG15991" s="2"/>
      <c r="BH15991" s="2"/>
      <c r="BI15991" s="2"/>
      <c r="BK15991" s="2"/>
    </row>
    <row r="15992" spans="11:63" x14ac:dyDescent="0.2">
      <c r="K15992" s="2"/>
      <c r="L15992" s="2"/>
      <c r="N15992" s="2"/>
      <c r="O15992" s="19"/>
      <c r="P15992" s="19"/>
      <c r="Z15992" s="2"/>
      <c r="AA15992" s="19"/>
      <c r="AB15992" s="19"/>
      <c r="AT15992" s="2"/>
      <c r="AU15992" s="2"/>
      <c r="AV15992" s="2"/>
      <c r="AW15992" s="2"/>
      <c r="AX15992" s="2"/>
      <c r="AY15992" s="2"/>
      <c r="AZ15992" s="2"/>
      <c r="BA15992" s="2"/>
      <c r="BB15992" s="2"/>
      <c r="BC15992" s="2"/>
      <c r="BD15992" s="2"/>
      <c r="BE15992" s="2"/>
      <c r="BF15992" s="2"/>
      <c r="BG15992" s="2"/>
      <c r="BH15992" s="2"/>
      <c r="BI15992" s="2"/>
      <c r="BK15992" s="2"/>
    </row>
    <row r="15993" spans="11:63" x14ac:dyDescent="0.2">
      <c r="K15993" s="2"/>
      <c r="L15993" s="2"/>
      <c r="N15993" s="2"/>
      <c r="O15993" s="19"/>
      <c r="P15993" s="19"/>
      <c r="Z15993" s="2"/>
      <c r="AA15993" s="19"/>
      <c r="AB15993" s="19"/>
      <c r="AT15993" s="2"/>
      <c r="AU15993" s="2"/>
      <c r="AV15993" s="2"/>
      <c r="AW15993" s="2"/>
      <c r="AX15993" s="2"/>
      <c r="AY15993" s="2"/>
      <c r="AZ15993" s="2"/>
      <c r="BA15993" s="2"/>
      <c r="BB15993" s="2"/>
      <c r="BC15993" s="2"/>
      <c r="BD15993" s="2"/>
      <c r="BE15993" s="2"/>
      <c r="BF15993" s="2"/>
      <c r="BG15993" s="2"/>
      <c r="BH15993" s="2"/>
      <c r="BI15993" s="2"/>
      <c r="BK15993" s="2"/>
    </row>
    <row r="15994" spans="11:63" x14ac:dyDescent="0.2">
      <c r="K15994" s="2"/>
      <c r="L15994" s="2"/>
      <c r="N15994" s="2"/>
      <c r="O15994" s="19"/>
      <c r="P15994" s="19"/>
      <c r="Z15994" s="2"/>
      <c r="AA15994" s="19"/>
      <c r="AB15994" s="19"/>
      <c r="AT15994" s="2"/>
      <c r="AU15994" s="2"/>
      <c r="AV15994" s="2"/>
      <c r="AW15994" s="2"/>
      <c r="AX15994" s="2"/>
      <c r="AY15994" s="2"/>
      <c r="AZ15994" s="2"/>
      <c r="BA15994" s="2"/>
      <c r="BB15994" s="2"/>
      <c r="BC15994" s="2"/>
      <c r="BD15994" s="2"/>
      <c r="BE15994" s="2"/>
      <c r="BF15994" s="2"/>
      <c r="BG15994" s="2"/>
      <c r="BH15994" s="2"/>
      <c r="BI15994" s="2"/>
      <c r="BK15994" s="2"/>
    </row>
    <row r="15995" spans="11:63" x14ac:dyDescent="0.2">
      <c r="K15995" s="2"/>
      <c r="L15995" s="2"/>
      <c r="N15995" s="2"/>
      <c r="O15995" s="19"/>
      <c r="P15995" s="19"/>
      <c r="Z15995" s="2"/>
      <c r="AA15995" s="19"/>
      <c r="AB15995" s="19"/>
      <c r="AT15995" s="2"/>
      <c r="AU15995" s="2"/>
      <c r="AV15995" s="2"/>
      <c r="AW15995" s="2"/>
      <c r="AX15995" s="2"/>
      <c r="AY15995" s="2"/>
      <c r="AZ15995" s="2"/>
      <c r="BA15995" s="2"/>
      <c r="BB15995" s="2"/>
      <c r="BC15995" s="2"/>
      <c r="BD15995" s="2"/>
      <c r="BE15995" s="2"/>
      <c r="BF15995" s="2"/>
      <c r="BG15995" s="2"/>
      <c r="BH15995" s="2"/>
      <c r="BI15995" s="2"/>
      <c r="BK15995" s="2"/>
    </row>
    <row r="15996" spans="11:63" x14ac:dyDescent="0.2">
      <c r="K15996" s="2"/>
      <c r="L15996" s="2"/>
      <c r="N15996" s="2"/>
      <c r="O15996" s="19"/>
      <c r="P15996" s="19"/>
      <c r="Z15996" s="2"/>
      <c r="AA15996" s="19"/>
      <c r="AB15996" s="19"/>
      <c r="AT15996" s="2"/>
      <c r="AU15996" s="2"/>
      <c r="AV15996" s="2"/>
      <c r="AW15996" s="2"/>
      <c r="AX15996" s="2"/>
      <c r="AY15996" s="2"/>
      <c r="AZ15996" s="2"/>
      <c r="BA15996" s="2"/>
      <c r="BB15996" s="2"/>
      <c r="BC15996" s="2"/>
      <c r="BD15996" s="2"/>
      <c r="BE15996" s="2"/>
      <c r="BF15996" s="2"/>
      <c r="BG15996" s="2"/>
      <c r="BH15996" s="2"/>
      <c r="BI15996" s="2"/>
      <c r="BK15996" s="2"/>
    </row>
    <row r="15997" spans="11:63" x14ac:dyDescent="0.2">
      <c r="K15997" s="2"/>
      <c r="L15997" s="2"/>
      <c r="N15997" s="2"/>
      <c r="O15997" s="19"/>
      <c r="P15997" s="19"/>
      <c r="Z15997" s="2"/>
      <c r="AA15997" s="19"/>
      <c r="AB15997" s="19"/>
      <c r="AT15997" s="2"/>
      <c r="AU15997" s="2"/>
      <c r="AV15997" s="2"/>
      <c r="AW15997" s="2"/>
      <c r="AX15997" s="2"/>
      <c r="AY15997" s="2"/>
      <c r="AZ15997" s="2"/>
      <c r="BA15997" s="2"/>
      <c r="BB15997" s="2"/>
      <c r="BC15997" s="2"/>
      <c r="BD15997" s="2"/>
      <c r="BE15997" s="2"/>
      <c r="BF15997" s="2"/>
      <c r="BG15997" s="2"/>
      <c r="BH15997" s="2"/>
      <c r="BI15997" s="2"/>
      <c r="BK15997" s="2"/>
    </row>
    <row r="15998" spans="11:63" x14ac:dyDescent="0.2">
      <c r="K15998" s="2"/>
      <c r="L15998" s="2"/>
      <c r="N15998" s="2"/>
      <c r="O15998" s="19"/>
      <c r="P15998" s="19"/>
      <c r="Z15998" s="2"/>
      <c r="AA15998" s="19"/>
      <c r="AB15998" s="19"/>
      <c r="AT15998" s="2"/>
      <c r="AU15998" s="2"/>
      <c r="AV15998" s="2"/>
      <c r="AW15998" s="2"/>
      <c r="AX15998" s="2"/>
      <c r="AY15998" s="2"/>
      <c r="AZ15998" s="2"/>
      <c r="BA15998" s="2"/>
      <c r="BB15998" s="2"/>
      <c r="BC15998" s="2"/>
      <c r="BD15998" s="2"/>
      <c r="BE15998" s="2"/>
      <c r="BF15998" s="2"/>
      <c r="BG15998" s="2"/>
      <c r="BH15998" s="2"/>
      <c r="BI15998" s="2"/>
      <c r="BK15998" s="2"/>
    </row>
    <row r="15999" spans="11:63" x14ac:dyDescent="0.2">
      <c r="K15999" s="2"/>
      <c r="L15999" s="2"/>
      <c r="N15999" s="2"/>
      <c r="O15999" s="19"/>
      <c r="P15999" s="19"/>
      <c r="Z15999" s="2"/>
      <c r="AA15999" s="19"/>
      <c r="AB15999" s="19"/>
      <c r="AT15999" s="2"/>
      <c r="AU15999" s="2"/>
      <c r="AV15999" s="2"/>
      <c r="AW15999" s="2"/>
      <c r="AX15999" s="2"/>
      <c r="AY15999" s="2"/>
      <c r="AZ15999" s="2"/>
      <c r="BA15999" s="2"/>
      <c r="BB15999" s="2"/>
      <c r="BC15999" s="2"/>
      <c r="BD15999" s="2"/>
      <c r="BE15999" s="2"/>
      <c r="BF15999" s="2"/>
      <c r="BG15999" s="2"/>
      <c r="BH15999" s="2"/>
      <c r="BI15999" s="2"/>
      <c r="BK15999" s="2"/>
    </row>
    <row r="16000" spans="11:63" x14ac:dyDescent="0.2">
      <c r="K16000" s="2"/>
      <c r="L16000" s="2"/>
      <c r="N16000" s="2"/>
      <c r="O16000" s="19"/>
      <c r="P16000" s="19"/>
      <c r="Z16000" s="2"/>
      <c r="AA16000" s="19"/>
      <c r="AB16000" s="19"/>
      <c r="AT16000" s="2"/>
      <c r="AU16000" s="2"/>
      <c r="AV16000" s="2"/>
      <c r="AW16000" s="2"/>
      <c r="AX16000" s="2"/>
      <c r="AY16000" s="2"/>
      <c r="AZ16000" s="2"/>
      <c r="BA16000" s="2"/>
      <c r="BB16000" s="2"/>
      <c r="BC16000" s="2"/>
      <c r="BD16000" s="2"/>
      <c r="BE16000" s="2"/>
      <c r="BF16000" s="2"/>
      <c r="BG16000" s="2"/>
      <c r="BH16000" s="2"/>
      <c r="BI16000" s="2"/>
      <c r="BK16000" s="2"/>
    </row>
    <row r="16001" spans="11:63" x14ac:dyDescent="0.2">
      <c r="K16001" s="2"/>
      <c r="L16001" s="2"/>
      <c r="N16001" s="2"/>
      <c r="O16001" s="19"/>
      <c r="P16001" s="19"/>
      <c r="Z16001" s="2"/>
      <c r="AA16001" s="19"/>
      <c r="AB16001" s="19"/>
      <c r="AT16001" s="2"/>
      <c r="AU16001" s="2"/>
      <c r="AV16001" s="2"/>
      <c r="AW16001" s="2"/>
      <c r="AX16001" s="2"/>
      <c r="AY16001" s="2"/>
      <c r="AZ16001" s="2"/>
      <c r="BA16001" s="2"/>
      <c r="BB16001" s="2"/>
      <c r="BC16001" s="2"/>
      <c r="BD16001" s="2"/>
      <c r="BE16001" s="2"/>
      <c r="BF16001" s="2"/>
      <c r="BG16001" s="2"/>
      <c r="BH16001" s="2"/>
      <c r="BI16001" s="2"/>
      <c r="BK16001" s="2"/>
    </row>
    <row r="16002" spans="11:63" x14ac:dyDescent="0.2">
      <c r="K16002" s="2"/>
      <c r="L16002" s="2"/>
      <c r="N16002" s="2"/>
      <c r="O16002" s="19"/>
      <c r="P16002" s="19"/>
      <c r="Z16002" s="2"/>
      <c r="AA16002" s="19"/>
      <c r="AB16002" s="19"/>
      <c r="AT16002" s="2"/>
      <c r="AU16002" s="2"/>
      <c r="AV16002" s="2"/>
      <c r="AW16002" s="2"/>
      <c r="AX16002" s="2"/>
      <c r="AY16002" s="2"/>
      <c r="AZ16002" s="2"/>
      <c r="BA16002" s="2"/>
      <c r="BB16002" s="2"/>
      <c r="BC16002" s="2"/>
      <c r="BD16002" s="2"/>
      <c r="BE16002" s="2"/>
      <c r="BF16002" s="2"/>
      <c r="BG16002" s="2"/>
      <c r="BH16002" s="2"/>
      <c r="BI16002" s="2"/>
      <c r="BK16002" s="2"/>
    </row>
    <row r="16003" spans="11:63" x14ac:dyDescent="0.2">
      <c r="K16003" s="2"/>
      <c r="L16003" s="2"/>
      <c r="N16003" s="2"/>
      <c r="O16003" s="19"/>
      <c r="P16003" s="19"/>
      <c r="Z16003" s="2"/>
      <c r="AA16003" s="19"/>
      <c r="AB16003" s="19"/>
      <c r="AT16003" s="2"/>
      <c r="AU16003" s="2"/>
      <c r="AV16003" s="2"/>
      <c r="AW16003" s="2"/>
      <c r="AX16003" s="2"/>
      <c r="AY16003" s="2"/>
      <c r="AZ16003" s="2"/>
      <c r="BA16003" s="2"/>
      <c r="BB16003" s="2"/>
      <c r="BC16003" s="2"/>
      <c r="BD16003" s="2"/>
      <c r="BE16003" s="2"/>
      <c r="BF16003" s="2"/>
      <c r="BG16003" s="2"/>
      <c r="BH16003" s="2"/>
      <c r="BI16003" s="2"/>
      <c r="BK16003" s="2"/>
    </row>
    <row r="16004" spans="11:63" x14ac:dyDescent="0.2">
      <c r="K16004" s="2"/>
      <c r="L16004" s="2"/>
      <c r="N16004" s="2"/>
      <c r="O16004" s="19"/>
      <c r="P16004" s="19"/>
      <c r="Z16004" s="2"/>
      <c r="AA16004" s="19"/>
      <c r="AB16004" s="19"/>
      <c r="AT16004" s="2"/>
      <c r="AU16004" s="2"/>
      <c r="AV16004" s="2"/>
      <c r="AW16004" s="2"/>
      <c r="AX16004" s="2"/>
      <c r="AY16004" s="2"/>
      <c r="AZ16004" s="2"/>
      <c r="BA16004" s="2"/>
      <c r="BB16004" s="2"/>
      <c r="BC16004" s="2"/>
      <c r="BD16004" s="2"/>
      <c r="BE16004" s="2"/>
      <c r="BF16004" s="2"/>
      <c r="BG16004" s="2"/>
      <c r="BH16004" s="2"/>
      <c r="BI16004" s="2"/>
      <c r="BK16004" s="2"/>
    </row>
    <row r="16005" spans="11:63" x14ac:dyDescent="0.2">
      <c r="K16005" s="2"/>
      <c r="L16005" s="2"/>
      <c r="N16005" s="2"/>
      <c r="O16005" s="19"/>
      <c r="P16005" s="19"/>
      <c r="Z16005" s="2"/>
      <c r="AA16005" s="19"/>
      <c r="AB16005" s="19"/>
      <c r="AT16005" s="2"/>
      <c r="AU16005" s="2"/>
      <c r="AV16005" s="2"/>
      <c r="AW16005" s="2"/>
      <c r="AX16005" s="2"/>
      <c r="AY16005" s="2"/>
      <c r="AZ16005" s="2"/>
      <c r="BA16005" s="2"/>
      <c r="BB16005" s="2"/>
      <c r="BC16005" s="2"/>
      <c r="BD16005" s="2"/>
      <c r="BE16005" s="2"/>
      <c r="BF16005" s="2"/>
      <c r="BG16005" s="2"/>
      <c r="BH16005" s="2"/>
      <c r="BI16005" s="2"/>
      <c r="BK16005" s="2"/>
    </row>
    <row r="16006" spans="11:63" x14ac:dyDescent="0.2">
      <c r="K16006" s="2"/>
      <c r="L16006" s="2"/>
      <c r="N16006" s="2"/>
      <c r="O16006" s="19"/>
      <c r="P16006" s="19"/>
      <c r="Z16006" s="2"/>
      <c r="AA16006" s="19"/>
      <c r="AB16006" s="19"/>
      <c r="AT16006" s="2"/>
      <c r="AU16006" s="2"/>
      <c r="AV16006" s="2"/>
      <c r="AW16006" s="2"/>
      <c r="AX16006" s="2"/>
      <c r="AY16006" s="2"/>
      <c r="AZ16006" s="2"/>
      <c r="BA16006" s="2"/>
      <c r="BB16006" s="2"/>
      <c r="BC16006" s="2"/>
      <c r="BD16006" s="2"/>
      <c r="BE16006" s="2"/>
      <c r="BF16006" s="2"/>
      <c r="BG16006" s="2"/>
      <c r="BH16006" s="2"/>
      <c r="BI16006" s="2"/>
      <c r="BK16006" s="2"/>
    </row>
    <row r="16007" spans="11:63" x14ac:dyDescent="0.2">
      <c r="K16007" s="2"/>
      <c r="L16007" s="2"/>
      <c r="N16007" s="2"/>
      <c r="O16007" s="19"/>
      <c r="P16007" s="19"/>
      <c r="Z16007" s="2"/>
      <c r="AA16007" s="19"/>
      <c r="AB16007" s="19"/>
      <c r="AT16007" s="2"/>
      <c r="AU16007" s="2"/>
      <c r="AV16007" s="2"/>
      <c r="AW16007" s="2"/>
      <c r="AX16007" s="2"/>
      <c r="AY16007" s="2"/>
      <c r="AZ16007" s="2"/>
      <c r="BA16007" s="2"/>
      <c r="BB16007" s="2"/>
      <c r="BC16007" s="2"/>
      <c r="BD16007" s="2"/>
      <c r="BE16007" s="2"/>
      <c r="BF16007" s="2"/>
      <c r="BG16007" s="2"/>
      <c r="BH16007" s="2"/>
      <c r="BI16007" s="2"/>
      <c r="BK16007" s="2"/>
    </row>
    <row r="16008" spans="11:63" x14ac:dyDescent="0.2">
      <c r="K16008" s="2"/>
      <c r="L16008" s="2"/>
      <c r="N16008" s="2"/>
      <c r="O16008" s="19"/>
      <c r="P16008" s="19"/>
      <c r="Z16008" s="2"/>
      <c r="AA16008" s="19"/>
      <c r="AB16008" s="19"/>
      <c r="AT16008" s="2"/>
      <c r="AU16008" s="2"/>
      <c r="AV16008" s="2"/>
      <c r="AW16008" s="2"/>
      <c r="AX16008" s="2"/>
      <c r="AY16008" s="2"/>
      <c r="AZ16008" s="2"/>
      <c r="BA16008" s="2"/>
      <c r="BB16008" s="2"/>
      <c r="BC16008" s="2"/>
      <c r="BD16008" s="2"/>
      <c r="BE16008" s="2"/>
      <c r="BF16008" s="2"/>
      <c r="BG16008" s="2"/>
      <c r="BH16008" s="2"/>
      <c r="BI16008" s="2"/>
      <c r="BK16008" s="2"/>
    </row>
    <row r="16009" spans="11:63" x14ac:dyDescent="0.2">
      <c r="K16009" s="2"/>
      <c r="L16009" s="2"/>
      <c r="N16009" s="2"/>
      <c r="O16009" s="19"/>
      <c r="P16009" s="19"/>
      <c r="Z16009" s="2"/>
      <c r="AA16009" s="19"/>
      <c r="AB16009" s="19"/>
      <c r="AT16009" s="2"/>
      <c r="AU16009" s="2"/>
      <c r="AV16009" s="2"/>
      <c r="AW16009" s="2"/>
      <c r="AX16009" s="2"/>
      <c r="AY16009" s="2"/>
      <c r="AZ16009" s="2"/>
      <c r="BA16009" s="2"/>
      <c r="BB16009" s="2"/>
      <c r="BC16009" s="2"/>
      <c r="BD16009" s="2"/>
      <c r="BE16009" s="2"/>
      <c r="BF16009" s="2"/>
      <c r="BG16009" s="2"/>
      <c r="BH16009" s="2"/>
      <c r="BI16009" s="2"/>
      <c r="BK16009" s="2"/>
    </row>
    <row r="16010" spans="11:63" x14ac:dyDescent="0.2">
      <c r="K16010" s="2"/>
      <c r="L16010" s="2"/>
      <c r="N16010" s="2"/>
      <c r="O16010" s="19"/>
      <c r="P16010" s="19"/>
      <c r="Z16010" s="2"/>
      <c r="AA16010" s="19"/>
      <c r="AB16010" s="19"/>
      <c r="AT16010" s="2"/>
      <c r="AU16010" s="2"/>
      <c r="AV16010" s="2"/>
      <c r="AW16010" s="2"/>
      <c r="AX16010" s="2"/>
      <c r="AY16010" s="2"/>
      <c r="AZ16010" s="2"/>
      <c r="BA16010" s="2"/>
      <c r="BB16010" s="2"/>
      <c r="BC16010" s="2"/>
      <c r="BD16010" s="2"/>
      <c r="BE16010" s="2"/>
      <c r="BF16010" s="2"/>
      <c r="BG16010" s="2"/>
      <c r="BH16010" s="2"/>
      <c r="BI16010" s="2"/>
      <c r="BK16010" s="2"/>
    </row>
    <row r="16011" spans="11:63" x14ac:dyDescent="0.2">
      <c r="K16011" s="2"/>
      <c r="L16011" s="2"/>
      <c r="N16011" s="2"/>
      <c r="O16011" s="19"/>
      <c r="P16011" s="19"/>
      <c r="Z16011" s="2"/>
      <c r="AA16011" s="19"/>
      <c r="AB16011" s="19"/>
      <c r="AT16011" s="2"/>
      <c r="AU16011" s="2"/>
      <c r="AV16011" s="2"/>
      <c r="AW16011" s="2"/>
      <c r="AX16011" s="2"/>
      <c r="AY16011" s="2"/>
      <c r="AZ16011" s="2"/>
      <c r="BA16011" s="2"/>
      <c r="BB16011" s="2"/>
      <c r="BC16011" s="2"/>
      <c r="BD16011" s="2"/>
      <c r="BE16011" s="2"/>
      <c r="BF16011" s="2"/>
      <c r="BG16011" s="2"/>
      <c r="BH16011" s="2"/>
      <c r="BI16011" s="2"/>
      <c r="BK16011" s="2"/>
    </row>
    <row r="16012" spans="11:63" x14ac:dyDescent="0.2">
      <c r="K16012" s="2"/>
      <c r="L16012" s="2"/>
      <c r="N16012" s="2"/>
      <c r="O16012" s="19"/>
      <c r="P16012" s="19"/>
      <c r="Z16012" s="2"/>
      <c r="AA16012" s="19"/>
      <c r="AB16012" s="19"/>
      <c r="AT16012" s="2"/>
      <c r="AU16012" s="2"/>
      <c r="AV16012" s="2"/>
      <c r="AW16012" s="2"/>
      <c r="AX16012" s="2"/>
      <c r="AY16012" s="2"/>
      <c r="AZ16012" s="2"/>
      <c r="BA16012" s="2"/>
      <c r="BB16012" s="2"/>
      <c r="BC16012" s="2"/>
      <c r="BD16012" s="2"/>
      <c r="BE16012" s="2"/>
      <c r="BF16012" s="2"/>
      <c r="BG16012" s="2"/>
      <c r="BH16012" s="2"/>
      <c r="BI16012" s="2"/>
      <c r="BK16012" s="2"/>
    </row>
    <row r="16013" spans="11:63" x14ac:dyDescent="0.2">
      <c r="K16013" s="2"/>
      <c r="L16013" s="2"/>
      <c r="N16013" s="2"/>
      <c r="O16013" s="19"/>
      <c r="P16013" s="19"/>
      <c r="Z16013" s="2"/>
      <c r="AA16013" s="19"/>
      <c r="AB16013" s="19"/>
      <c r="AT16013" s="2"/>
      <c r="AU16013" s="2"/>
      <c r="AV16013" s="2"/>
      <c r="AW16013" s="2"/>
      <c r="AX16013" s="2"/>
      <c r="AY16013" s="2"/>
      <c r="AZ16013" s="2"/>
      <c r="BA16013" s="2"/>
      <c r="BB16013" s="2"/>
      <c r="BC16013" s="2"/>
      <c r="BD16013" s="2"/>
      <c r="BE16013" s="2"/>
      <c r="BF16013" s="2"/>
      <c r="BG16013" s="2"/>
      <c r="BH16013" s="2"/>
      <c r="BI16013" s="2"/>
      <c r="BK16013" s="2"/>
    </row>
    <row r="16014" spans="11:63" x14ac:dyDescent="0.2">
      <c r="K16014" s="2"/>
      <c r="L16014" s="2"/>
      <c r="N16014" s="2"/>
      <c r="O16014" s="19"/>
      <c r="P16014" s="19"/>
      <c r="Z16014" s="2"/>
      <c r="AA16014" s="19"/>
      <c r="AB16014" s="19"/>
      <c r="AT16014" s="2"/>
      <c r="AU16014" s="2"/>
      <c r="AV16014" s="2"/>
      <c r="AW16014" s="2"/>
      <c r="AX16014" s="2"/>
      <c r="AY16014" s="2"/>
      <c r="AZ16014" s="2"/>
      <c r="BA16014" s="2"/>
      <c r="BB16014" s="2"/>
      <c r="BC16014" s="2"/>
      <c r="BD16014" s="2"/>
      <c r="BE16014" s="2"/>
      <c r="BF16014" s="2"/>
      <c r="BG16014" s="2"/>
      <c r="BH16014" s="2"/>
      <c r="BI16014" s="2"/>
      <c r="BK16014" s="2"/>
    </row>
    <row r="16015" spans="11:63" x14ac:dyDescent="0.2">
      <c r="K16015" s="2"/>
      <c r="L16015" s="2"/>
      <c r="N16015" s="2"/>
      <c r="O16015" s="19"/>
      <c r="P16015" s="19"/>
      <c r="Z16015" s="2"/>
      <c r="AA16015" s="19"/>
      <c r="AB16015" s="19"/>
      <c r="AT16015" s="2"/>
      <c r="AU16015" s="2"/>
      <c r="AV16015" s="2"/>
      <c r="AW16015" s="2"/>
      <c r="AX16015" s="2"/>
      <c r="AY16015" s="2"/>
      <c r="AZ16015" s="2"/>
      <c r="BA16015" s="2"/>
      <c r="BB16015" s="2"/>
      <c r="BC16015" s="2"/>
      <c r="BD16015" s="2"/>
      <c r="BE16015" s="2"/>
      <c r="BF16015" s="2"/>
      <c r="BG16015" s="2"/>
      <c r="BH16015" s="2"/>
      <c r="BI16015" s="2"/>
      <c r="BK16015" s="2"/>
    </row>
    <row r="16016" spans="11:63" x14ac:dyDescent="0.2">
      <c r="K16016" s="2"/>
      <c r="L16016" s="2"/>
      <c r="N16016" s="2"/>
      <c r="O16016" s="19"/>
      <c r="P16016" s="19"/>
      <c r="Z16016" s="2"/>
      <c r="AA16016" s="19"/>
      <c r="AB16016" s="19"/>
      <c r="AT16016" s="2"/>
      <c r="AU16016" s="2"/>
      <c r="AV16016" s="2"/>
      <c r="AW16016" s="2"/>
      <c r="AX16016" s="2"/>
      <c r="AY16016" s="2"/>
      <c r="AZ16016" s="2"/>
      <c r="BA16016" s="2"/>
      <c r="BB16016" s="2"/>
      <c r="BC16016" s="2"/>
      <c r="BD16016" s="2"/>
      <c r="BE16016" s="2"/>
      <c r="BF16016" s="2"/>
      <c r="BG16016" s="2"/>
      <c r="BH16016" s="2"/>
      <c r="BI16016" s="2"/>
      <c r="BK16016" s="2"/>
    </row>
    <row r="16017" spans="11:63" x14ac:dyDescent="0.2">
      <c r="K16017" s="2"/>
      <c r="L16017" s="2"/>
      <c r="N16017" s="2"/>
      <c r="O16017" s="19"/>
      <c r="P16017" s="19"/>
      <c r="Z16017" s="2"/>
      <c r="AA16017" s="19"/>
      <c r="AB16017" s="19"/>
      <c r="AT16017" s="2"/>
      <c r="AU16017" s="2"/>
      <c r="AV16017" s="2"/>
      <c r="AW16017" s="2"/>
      <c r="AX16017" s="2"/>
      <c r="AY16017" s="2"/>
      <c r="AZ16017" s="2"/>
      <c r="BA16017" s="2"/>
      <c r="BB16017" s="2"/>
      <c r="BC16017" s="2"/>
      <c r="BD16017" s="2"/>
      <c r="BE16017" s="2"/>
      <c r="BF16017" s="2"/>
      <c r="BG16017" s="2"/>
      <c r="BH16017" s="2"/>
      <c r="BI16017" s="2"/>
      <c r="BK16017" s="2"/>
    </row>
    <row r="16018" spans="11:63" x14ac:dyDescent="0.2">
      <c r="K16018" s="2"/>
      <c r="L16018" s="2"/>
      <c r="N16018" s="2"/>
      <c r="O16018" s="19"/>
      <c r="P16018" s="19"/>
      <c r="Z16018" s="2"/>
      <c r="AA16018" s="19"/>
      <c r="AB16018" s="19"/>
      <c r="AT16018" s="2"/>
      <c r="AU16018" s="2"/>
      <c r="AV16018" s="2"/>
      <c r="AW16018" s="2"/>
      <c r="AX16018" s="2"/>
      <c r="AY16018" s="2"/>
      <c r="AZ16018" s="2"/>
      <c r="BA16018" s="2"/>
      <c r="BB16018" s="2"/>
      <c r="BC16018" s="2"/>
      <c r="BD16018" s="2"/>
      <c r="BE16018" s="2"/>
      <c r="BF16018" s="2"/>
      <c r="BG16018" s="2"/>
      <c r="BH16018" s="2"/>
      <c r="BI16018" s="2"/>
      <c r="BK16018" s="2"/>
    </row>
    <row r="16019" spans="11:63" x14ac:dyDescent="0.2">
      <c r="K16019" s="2"/>
      <c r="L16019" s="2"/>
      <c r="N16019" s="2"/>
      <c r="O16019" s="19"/>
      <c r="P16019" s="19"/>
      <c r="Z16019" s="2"/>
      <c r="AA16019" s="19"/>
      <c r="AB16019" s="19"/>
      <c r="AT16019" s="2"/>
      <c r="AU16019" s="2"/>
      <c r="AV16019" s="2"/>
      <c r="AW16019" s="2"/>
      <c r="AX16019" s="2"/>
      <c r="AY16019" s="2"/>
      <c r="AZ16019" s="2"/>
      <c r="BA16019" s="2"/>
      <c r="BB16019" s="2"/>
      <c r="BC16019" s="2"/>
      <c r="BD16019" s="2"/>
      <c r="BE16019" s="2"/>
      <c r="BF16019" s="2"/>
      <c r="BG16019" s="2"/>
      <c r="BH16019" s="2"/>
      <c r="BI16019" s="2"/>
      <c r="BK16019" s="2"/>
    </row>
    <row r="16020" spans="11:63" x14ac:dyDescent="0.2">
      <c r="K16020" s="2"/>
      <c r="L16020" s="2"/>
      <c r="N16020" s="2"/>
      <c r="O16020" s="19"/>
      <c r="P16020" s="19"/>
      <c r="Z16020" s="2"/>
      <c r="AA16020" s="19"/>
      <c r="AB16020" s="19"/>
      <c r="AT16020" s="2"/>
      <c r="AU16020" s="2"/>
      <c r="AV16020" s="2"/>
      <c r="AW16020" s="2"/>
      <c r="AX16020" s="2"/>
      <c r="AY16020" s="2"/>
      <c r="AZ16020" s="2"/>
      <c r="BA16020" s="2"/>
      <c r="BB16020" s="2"/>
      <c r="BC16020" s="2"/>
      <c r="BD16020" s="2"/>
      <c r="BE16020" s="2"/>
      <c r="BF16020" s="2"/>
      <c r="BG16020" s="2"/>
      <c r="BH16020" s="2"/>
      <c r="BI16020" s="2"/>
      <c r="BK16020" s="2"/>
    </row>
    <row r="16021" spans="11:63" x14ac:dyDescent="0.2">
      <c r="K16021" s="2"/>
      <c r="L16021" s="2"/>
      <c r="N16021" s="2"/>
      <c r="O16021" s="19"/>
      <c r="P16021" s="19"/>
      <c r="Z16021" s="2"/>
      <c r="AA16021" s="19"/>
      <c r="AB16021" s="19"/>
      <c r="AT16021" s="2"/>
      <c r="AU16021" s="2"/>
      <c r="AV16021" s="2"/>
      <c r="AW16021" s="2"/>
      <c r="AX16021" s="2"/>
      <c r="AY16021" s="2"/>
      <c r="AZ16021" s="2"/>
      <c r="BA16021" s="2"/>
      <c r="BB16021" s="2"/>
      <c r="BC16021" s="2"/>
      <c r="BD16021" s="2"/>
      <c r="BE16021" s="2"/>
      <c r="BF16021" s="2"/>
      <c r="BG16021" s="2"/>
      <c r="BH16021" s="2"/>
      <c r="BI16021" s="2"/>
      <c r="BK16021" s="2"/>
    </row>
    <row r="16022" spans="11:63" x14ac:dyDescent="0.2">
      <c r="K16022" s="2"/>
      <c r="L16022" s="2"/>
      <c r="N16022" s="2"/>
      <c r="O16022" s="19"/>
      <c r="P16022" s="19"/>
      <c r="Z16022" s="2"/>
      <c r="AA16022" s="19"/>
      <c r="AB16022" s="19"/>
      <c r="AT16022" s="2"/>
      <c r="AU16022" s="2"/>
      <c r="AV16022" s="2"/>
      <c r="AW16022" s="2"/>
      <c r="AX16022" s="2"/>
      <c r="AY16022" s="2"/>
      <c r="AZ16022" s="2"/>
      <c r="BA16022" s="2"/>
      <c r="BB16022" s="2"/>
      <c r="BC16022" s="2"/>
      <c r="BD16022" s="2"/>
      <c r="BE16022" s="2"/>
      <c r="BF16022" s="2"/>
      <c r="BG16022" s="2"/>
      <c r="BH16022" s="2"/>
      <c r="BI16022" s="2"/>
      <c r="BK16022" s="2"/>
    </row>
    <row r="16023" spans="11:63" x14ac:dyDescent="0.2">
      <c r="K16023" s="2"/>
      <c r="L16023" s="2"/>
      <c r="N16023" s="2"/>
      <c r="O16023" s="19"/>
      <c r="P16023" s="19"/>
      <c r="Z16023" s="2"/>
      <c r="AA16023" s="19"/>
      <c r="AB16023" s="19"/>
      <c r="AT16023" s="2"/>
      <c r="AU16023" s="2"/>
      <c r="AV16023" s="2"/>
      <c r="AW16023" s="2"/>
      <c r="AX16023" s="2"/>
      <c r="AY16023" s="2"/>
      <c r="AZ16023" s="2"/>
      <c r="BA16023" s="2"/>
      <c r="BB16023" s="2"/>
      <c r="BC16023" s="2"/>
      <c r="BD16023" s="2"/>
      <c r="BE16023" s="2"/>
      <c r="BF16023" s="2"/>
      <c r="BG16023" s="2"/>
      <c r="BH16023" s="2"/>
      <c r="BI16023" s="2"/>
      <c r="BK16023" s="2"/>
    </row>
    <row r="16024" spans="11:63" x14ac:dyDescent="0.2">
      <c r="K16024" s="2"/>
      <c r="L16024" s="2"/>
      <c r="N16024" s="2"/>
      <c r="O16024" s="19"/>
      <c r="P16024" s="19"/>
      <c r="Z16024" s="2"/>
      <c r="AA16024" s="19"/>
      <c r="AB16024" s="19"/>
      <c r="AT16024" s="2"/>
      <c r="AU16024" s="2"/>
      <c r="AV16024" s="2"/>
      <c r="AW16024" s="2"/>
      <c r="AX16024" s="2"/>
      <c r="AY16024" s="2"/>
      <c r="AZ16024" s="2"/>
      <c r="BA16024" s="2"/>
      <c r="BB16024" s="2"/>
      <c r="BC16024" s="2"/>
      <c r="BD16024" s="2"/>
      <c r="BE16024" s="2"/>
      <c r="BF16024" s="2"/>
      <c r="BG16024" s="2"/>
      <c r="BH16024" s="2"/>
      <c r="BI16024" s="2"/>
      <c r="BK16024" s="2"/>
    </row>
    <row r="16025" spans="11:63" x14ac:dyDescent="0.2">
      <c r="K16025" s="2"/>
      <c r="L16025" s="2"/>
      <c r="N16025" s="2"/>
      <c r="O16025" s="19"/>
      <c r="P16025" s="19"/>
      <c r="Z16025" s="2"/>
      <c r="AA16025" s="19"/>
      <c r="AB16025" s="19"/>
      <c r="AT16025" s="2"/>
      <c r="AU16025" s="2"/>
      <c r="AV16025" s="2"/>
      <c r="AW16025" s="2"/>
      <c r="AX16025" s="2"/>
      <c r="AY16025" s="2"/>
      <c r="AZ16025" s="2"/>
      <c r="BA16025" s="2"/>
      <c r="BB16025" s="2"/>
      <c r="BC16025" s="2"/>
      <c r="BD16025" s="2"/>
      <c r="BE16025" s="2"/>
      <c r="BF16025" s="2"/>
      <c r="BG16025" s="2"/>
      <c r="BH16025" s="2"/>
      <c r="BI16025" s="2"/>
      <c r="BK16025" s="2"/>
    </row>
    <row r="16026" spans="11:63" x14ac:dyDescent="0.2">
      <c r="K16026" s="2"/>
      <c r="L16026" s="2"/>
      <c r="N16026" s="2"/>
      <c r="O16026" s="19"/>
      <c r="P16026" s="19"/>
      <c r="Z16026" s="2"/>
      <c r="AA16026" s="19"/>
      <c r="AB16026" s="19"/>
      <c r="AT16026" s="2"/>
      <c r="AU16026" s="2"/>
      <c r="AV16026" s="2"/>
      <c r="AW16026" s="2"/>
      <c r="AX16026" s="2"/>
      <c r="AY16026" s="2"/>
      <c r="AZ16026" s="2"/>
      <c r="BA16026" s="2"/>
      <c r="BB16026" s="2"/>
      <c r="BC16026" s="2"/>
      <c r="BD16026" s="2"/>
      <c r="BE16026" s="2"/>
      <c r="BF16026" s="2"/>
      <c r="BG16026" s="2"/>
      <c r="BH16026" s="2"/>
      <c r="BI16026" s="2"/>
      <c r="BK16026" s="2"/>
    </row>
    <row r="16027" spans="11:63" x14ac:dyDescent="0.2">
      <c r="K16027" s="2"/>
      <c r="L16027" s="2"/>
      <c r="N16027" s="2"/>
      <c r="O16027" s="19"/>
      <c r="P16027" s="19"/>
      <c r="Z16027" s="2"/>
      <c r="AA16027" s="19"/>
      <c r="AB16027" s="19"/>
      <c r="AT16027" s="2"/>
      <c r="AU16027" s="2"/>
      <c r="AV16027" s="2"/>
      <c r="AW16027" s="2"/>
      <c r="AX16027" s="2"/>
      <c r="AY16027" s="2"/>
      <c r="AZ16027" s="2"/>
      <c r="BA16027" s="2"/>
      <c r="BB16027" s="2"/>
      <c r="BC16027" s="2"/>
      <c r="BD16027" s="2"/>
      <c r="BE16027" s="2"/>
      <c r="BF16027" s="2"/>
      <c r="BG16027" s="2"/>
      <c r="BH16027" s="2"/>
      <c r="BI16027" s="2"/>
      <c r="BK16027" s="2"/>
    </row>
    <row r="16028" spans="11:63" x14ac:dyDescent="0.2">
      <c r="K16028" s="2"/>
      <c r="L16028" s="2"/>
      <c r="N16028" s="2"/>
      <c r="O16028" s="19"/>
      <c r="P16028" s="19"/>
      <c r="Z16028" s="2"/>
      <c r="AA16028" s="19"/>
      <c r="AB16028" s="19"/>
      <c r="AT16028" s="2"/>
      <c r="AU16028" s="2"/>
      <c r="AV16028" s="2"/>
      <c r="AW16028" s="2"/>
      <c r="AX16028" s="2"/>
      <c r="AY16028" s="2"/>
      <c r="AZ16028" s="2"/>
      <c r="BA16028" s="2"/>
      <c r="BB16028" s="2"/>
      <c r="BC16028" s="2"/>
      <c r="BD16028" s="2"/>
      <c r="BE16028" s="2"/>
      <c r="BF16028" s="2"/>
      <c r="BG16028" s="2"/>
      <c r="BH16028" s="2"/>
      <c r="BI16028" s="2"/>
      <c r="BK16028" s="2"/>
    </row>
    <row r="16029" spans="11:63" x14ac:dyDescent="0.2">
      <c r="K16029" s="2"/>
      <c r="L16029" s="2"/>
      <c r="N16029" s="2"/>
      <c r="O16029" s="19"/>
      <c r="P16029" s="19"/>
      <c r="Z16029" s="2"/>
      <c r="AA16029" s="19"/>
      <c r="AB16029" s="19"/>
      <c r="AT16029" s="2"/>
      <c r="AU16029" s="2"/>
      <c r="AV16029" s="2"/>
      <c r="AW16029" s="2"/>
      <c r="AX16029" s="2"/>
      <c r="AY16029" s="2"/>
      <c r="AZ16029" s="2"/>
      <c r="BA16029" s="2"/>
      <c r="BB16029" s="2"/>
      <c r="BC16029" s="2"/>
      <c r="BD16029" s="2"/>
      <c r="BE16029" s="2"/>
      <c r="BF16029" s="2"/>
      <c r="BG16029" s="2"/>
      <c r="BH16029" s="2"/>
      <c r="BI16029" s="2"/>
      <c r="BK16029" s="2"/>
    </row>
    <row r="16030" spans="11:63" x14ac:dyDescent="0.2">
      <c r="K16030" s="2"/>
      <c r="L16030" s="2"/>
      <c r="N16030" s="2"/>
      <c r="O16030" s="19"/>
      <c r="P16030" s="19"/>
      <c r="Z16030" s="2"/>
      <c r="AA16030" s="19"/>
      <c r="AB16030" s="19"/>
      <c r="AT16030" s="2"/>
      <c r="AU16030" s="2"/>
      <c r="AV16030" s="2"/>
      <c r="AW16030" s="2"/>
      <c r="AX16030" s="2"/>
      <c r="AY16030" s="2"/>
      <c r="AZ16030" s="2"/>
      <c r="BA16030" s="2"/>
      <c r="BB16030" s="2"/>
      <c r="BC16030" s="2"/>
      <c r="BD16030" s="2"/>
      <c r="BE16030" s="2"/>
      <c r="BF16030" s="2"/>
      <c r="BG16030" s="2"/>
      <c r="BH16030" s="2"/>
      <c r="BI16030" s="2"/>
      <c r="BK16030" s="2"/>
    </row>
    <row r="16031" spans="11:63" x14ac:dyDescent="0.2">
      <c r="K16031" s="2"/>
      <c r="L16031" s="2"/>
      <c r="N16031" s="2"/>
      <c r="O16031" s="19"/>
      <c r="P16031" s="19"/>
      <c r="Z16031" s="2"/>
      <c r="AA16031" s="19"/>
      <c r="AB16031" s="19"/>
      <c r="AT16031" s="2"/>
      <c r="AU16031" s="2"/>
      <c r="AV16031" s="2"/>
      <c r="AW16031" s="2"/>
      <c r="AX16031" s="2"/>
      <c r="AY16031" s="2"/>
      <c r="AZ16031" s="2"/>
      <c r="BA16031" s="2"/>
      <c r="BB16031" s="2"/>
      <c r="BC16031" s="2"/>
      <c r="BD16031" s="2"/>
      <c r="BE16031" s="2"/>
      <c r="BF16031" s="2"/>
      <c r="BG16031" s="2"/>
      <c r="BH16031" s="2"/>
      <c r="BI16031" s="2"/>
      <c r="BK16031" s="2"/>
    </row>
    <row r="16032" spans="11:63" x14ac:dyDescent="0.2">
      <c r="K16032" s="2"/>
      <c r="L16032" s="2"/>
      <c r="N16032" s="2"/>
      <c r="O16032" s="19"/>
      <c r="P16032" s="19"/>
      <c r="Z16032" s="2"/>
      <c r="AA16032" s="19"/>
      <c r="AB16032" s="19"/>
      <c r="AT16032" s="2"/>
      <c r="AU16032" s="2"/>
      <c r="AV16032" s="2"/>
      <c r="AW16032" s="2"/>
      <c r="AX16032" s="2"/>
      <c r="AY16032" s="2"/>
      <c r="AZ16032" s="2"/>
      <c r="BA16032" s="2"/>
      <c r="BB16032" s="2"/>
      <c r="BC16032" s="2"/>
      <c r="BD16032" s="2"/>
      <c r="BE16032" s="2"/>
      <c r="BF16032" s="2"/>
      <c r="BG16032" s="2"/>
      <c r="BH16032" s="2"/>
      <c r="BI16032" s="2"/>
      <c r="BK16032" s="2"/>
    </row>
    <row r="16033" spans="11:63" x14ac:dyDescent="0.2">
      <c r="K16033" s="2"/>
      <c r="L16033" s="2"/>
      <c r="N16033" s="2"/>
      <c r="O16033" s="19"/>
      <c r="P16033" s="19"/>
      <c r="Z16033" s="2"/>
      <c r="AA16033" s="19"/>
      <c r="AB16033" s="19"/>
      <c r="AT16033" s="2"/>
      <c r="AU16033" s="2"/>
      <c r="AV16033" s="2"/>
      <c r="AW16033" s="2"/>
      <c r="AX16033" s="2"/>
      <c r="AY16033" s="2"/>
      <c r="AZ16033" s="2"/>
      <c r="BA16033" s="2"/>
      <c r="BB16033" s="2"/>
      <c r="BC16033" s="2"/>
      <c r="BD16033" s="2"/>
      <c r="BE16033" s="2"/>
      <c r="BF16033" s="2"/>
      <c r="BG16033" s="2"/>
      <c r="BH16033" s="2"/>
      <c r="BI16033" s="2"/>
      <c r="BK16033" s="2"/>
    </row>
    <row r="16034" spans="11:63" x14ac:dyDescent="0.2">
      <c r="K16034" s="2"/>
      <c r="L16034" s="2"/>
      <c r="N16034" s="2"/>
      <c r="O16034" s="19"/>
      <c r="P16034" s="19"/>
      <c r="Z16034" s="2"/>
      <c r="AA16034" s="19"/>
      <c r="AB16034" s="19"/>
      <c r="AT16034" s="2"/>
      <c r="AU16034" s="2"/>
      <c r="AV16034" s="2"/>
      <c r="AW16034" s="2"/>
      <c r="AX16034" s="2"/>
      <c r="AY16034" s="2"/>
      <c r="AZ16034" s="2"/>
      <c r="BA16034" s="2"/>
      <c r="BB16034" s="2"/>
      <c r="BC16034" s="2"/>
      <c r="BD16034" s="2"/>
      <c r="BE16034" s="2"/>
      <c r="BF16034" s="2"/>
      <c r="BG16034" s="2"/>
      <c r="BH16034" s="2"/>
      <c r="BI16034" s="2"/>
      <c r="BK16034" s="2"/>
    </row>
    <row r="16035" spans="11:63" x14ac:dyDescent="0.2">
      <c r="K16035" s="2"/>
      <c r="L16035" s="2"/>
      <c r="N16035" s="2"/>
      <c r="O16035" s="19"/>
      <c r="P16035" s="19"/>
      <c r="Z16035" s="2"/>
      <c r="AA16035" s="19"/>
      <c r="AB16035" s="19"/>
      <c r="AT16035" s="2"/>
      <c r="AU16035" s="2"/>
      <c r="AV16035" s="2"/>
      <c r="AW16035" s="2"/>
      <c r="AX16035" s="2"/>
      <c r="AY16035" s="2"/>
      <c r="AZ16035" s="2"/>
      <c r="BA16035" s="2"/>
      <c r="BB16035" s="2"/>
      <c r="BC16035" s="2"/>
      <c r="BD16035" s="2"/>
      <c r="BE16035" s="2"/>
      <c r="BF16035" s="2"/>
      <c r="BG16035" s="2"/>
      <c r="BH16035" s="2"/>
      <c r="BI16035" s="2"/>
      <c r="BK16035" s="2"/>
    </row>
    <row r="16036" spans="11:63" x14ac:dyDescent="0.2">
      <c r="K16036" s="2"/>
      <c r="L16036" s="2"/>
      <c r="N16036" s="2"/>
      <c r="O16036" s="19"/>
      <c r="P16036" s="19"/>
      <c r="Z16036" s="2"/>
      <c r="AA16036" s="19"/>
      <c r="AB16036" s="19"/>
      <c r="AT16036" s="2"/>
      <c r="AU16036" s="2"/>
      <c r="AV16036" s="2"/>
      <c r="AW16036" s="2"/>
      <c r="AX16036" s="2"/>
      <c r="AY16036" s="2"/>
      <c r="AZ16036" s="2"/>
      <c r="BA16036" s="2"/>
      <c r="BB16036" s="2"/>
      <c r="BC16036" s="2"/>
      <c r="BD16036" s="2"/>
      <c r="BE16036" s="2"/>
      <c r="BF16036" s="2"/>
      <c r="BG16036" s="2"/>
      <c r="BH16036" s="2"/>
      <c r="BI16036" s="2"/>
      <c r="BK16036" s="2"/>
    </row>
    <row r="16037" spans="11:63" x14ac:dyDescent="0.2">
      <c r="K16037" s="2"/>
      <c r="L16037" s="2"/>
      <c r="N16037" s="2"/>
      <c r="O16037" s="19"/>
      <c r="P16037" s="19"/>
      <c r="Z16037" s="2"/>
      <c r="AA16037" s="19"/>
      <c r="AB16037" s="19"/>
      <c r="AT16037" s="2"/>
      <c r="AU16037" s="2"/>
      <c r="AV16037" s="2"/>
      <c r="AW16037" s="2"/>
      <c r="AX16037" s="2"/>
      <c r="AY16037" s="2"/>
      <c r="AZ16037" s="2"/>
      <c r="BA16037" s="2"/>
      <c r="BB16037" s="2"/>
      <c r="BC16037" s="2"/>
      <c r="BD16037" s="2"/>
      <c r="BE16037" s="2"/>
      <c r="BF16037" s="2"/>
      <c r="BG16037" s="2"/>
      <c r="BH16037" s="2"/>
      <c r="BI16037" s="2"/>
      <c r="BK16037" s="2"/>
    </row>
    <row r="16038" spans="11:63" x14ac:dyDescent="0.2">
      <c r="K16038" s="2"/>
      <c r="L16038" s="2"/>
      <c r="N16038" s="2"/>
      <c r="O16038" s="19"/>
      <c r="P16038" s="19"/>
      <c r="Z16038" s="2"/>
      <c r="AA16038" s="19"/>
      <c r="AB16038" s="19"/>
      <c r="AT16038" s="2"/>
      <c r="AU16038" s="2"/>
      <c r="AV16038" s="2"/>
      <c r="AW16038" s="2"/>
      <c r="AX16038" s="2"/>
      <c r="AY16038" s="2"/>
      <c r="AZ16038" s="2"/>
      <c r="BA16038" s="2"/>
      <c r="BB16038" s="2"/>
      <c r="BC16038" s="2"/>
      <c r="BD16038" s="2"/>
      <c r="BE16038" s="2"/>
      <c r="BF16038" s="2"/>
      <c r="BG16038" s="2"/>
      <c r="BH16038" s="2"/>
      <c r="BI16038" s="2"/>
      <c r="BK16038" s="2"/>
    </row>
    <row r="16039" spans="11:63" x14ac:dyDescent="0.2">
      <c r="K16039" s="2"/>
      <c r="L16039" s="2"/>
      <c r="N16039" s="2"/>
      <c r="O16039" s="19"/>
      <c r="P16039" s="19"/>
      <c r="Z16039" s="2"/>
      <c r="AA16039" s="19"/>
      <c r="AB16039" s="19"/>
      <c r="AT16039" s="2"/>
      <c r="AU16039" s="2"/>
      <c r="AV16039" s="2"/>
      <c r="AW16039" s="2"/>
      <c r="AX16039" s="2"/>
      <c r="AY16039" s="2"/>
      <c r="AZ16039" s="2"/>
      <c r="BA16039" s="2"/>
      <c r="BB16039" s="2"/>
      <c r="BC16039" s="2"/>
      <c r="BD16039" s="2"/>
      <c r="BE16039" s="2"/>
      <c r="BF16039" s="2"/>
      <c r="BG16039" s="2"/>
      <c r="BH16039" s="2"/>
      <c r="BI16039" s="2"/>
      <c r="BK16039" s="2"/>
    </row>
    <row r="16040" spans="11:63" x14ac:dyDescent="0.2">
      <c r="K16040" s="2"/>
      <c r="L16040" s="2"/>
      <c r="N16040" s="2"/>
      <c r="O16040" s="19"/>
      <c r="P16040" s="19"/>
      <c r="Z16040" s="2"/>
      <c r="AA16040" s="19"/>
      <c r="AB16040" s="19"/>
      <c r="AT16040" s="2"/>
      <c r="AU16040" s="2"/>
      <c r="AV16040" s="2"/>
      <c r="AW16040" s="2"/>
      <c r="AX16040" s="2"/>
      <c r="AY16040" s="2"/>
      <c r="AZ16040" s="2"/>
      <c r="BA16040" s="2"/>
      <c r="BB16040" s="2"/>
      <c r="BC16040" s="2"/>
      <c r="BD16040" s="2"/>
      <c r="BE16040" s="2"/>
      <c r="BF16040" s="2"/>
      <c r="BG16040" s="2"/>
      <c r="BH16040" s="2"/>
      <c r="BI16040" s="2"/>
      <c r="BK16040" s="2"/>
    </row>
    <row r="16041" spans="11:63" x14ac:dyDescent="0.2">
      <c r="K16041" s="2"/>
      <c r="L16041" s="2"/>
      <c r="N16041" s="2"/>
      <c r="O16041" s="19"/>
      <c r="P16041" s="19"/>
      <c r="Z16041" s="2"/>
      <c r="AA16041" s="19"/>
      <c r="AB16041" s="19"/>
      <c r="AT16041" s="2"/>
      <c r="AU16041" s="2"/>
      <c r="AV16041" s="2"/>
      <c r="AW16041" s="2"/>
      <c r="AX16041" s="2"/>
      <c r="AY16041" s="2"/>
      <c r="AZ16041" s="2"/>
      <c r="BA16041" s="2"/>
      <c r="BB16041" s="2"/>
      <c r="BC16041" s="2"/>
      <c r="BD16041" s="2"/>
      <c r="BE16041" s="2"/>
      <c r="BF16041" s="2"/>
      <c r="BG16041" s="2"/>
      <c r="BH16041" s="2"/>
      <c r="BI16041" s="2"/>
      <c r="BK16041" s="2"/>
    </row>
    <row r="16042" spans="11:63" x14ac:dyDescent="0.2">
      <c r="K16042" s="2"/>
      <c r="L16042" s="2"/>
      <c r="N16042" s="2"/>
      <c r="O16042" s="19"/>
      <c r="P16042" s="19"/>
      <c r="Z16042" s="2"/>
      <c r="AA16042" s="19"/>
      <c r="AB16042" s="19"/>
      <c r="AT16042" s="2"/>
      <c r="AU16042" s="2"/>
      <c r="AV16042" s="2"/>
      <c r="AW16042" s="2"/>
      <c r="AX16042" s="2"/>
      <c r="AY16042" s="2"/>
      <c r="AZ16042" s="2"/>
      <c r="BA16042" s="2"/>
      <c r="BB16042" s="2"/>
      <c r="BC16042" s="2"/>
      <c r="BD16042" s="2"/>
      <c r="BE16042" s="2"/>
      <c r="BF16042" s="2"/>
      <c r="BG16042" s="2"/>
      <c r="BH16042" s="2"/>
      <c r="BI16042" s="2"/>
      <c r="BK16042" s="2"/>
    </row>
    <row r="16043" spans="11:63" x14ac:dyDescent="0.2">
      <c r="K16043" s="2"/>
      <c r="L16043" s="2"/>
      <c r="N16043" s="2"/>
      <c r="O16043" s="19"/>
      <c r="P16043" s="19"/>
      <c r="Z16043" s="2"/>
      <c r="AA16043" s="19"/>
      <c r="AB16043" s="19"/>
      <c r="AT16043" s="2"/>
      <c r="AU16043" s="2"/>
      <c r="AV16043" s="2"/>
      <c r="AW16043" s="2"/>
      <c r="AX16043" s="2"/>
      <c r="AY16043" s="2"/>
      <c r="AZ16043" s="2"/>
      <c r="BA16043" s="2"/>
      <c r="BB16043" s="2"/>
      <c r="BC16043" s="2"/>
      <c r="BD16043" s="2"/>
      <c r="BE16043" s="2"/>
      <c r="BF16043" s="2"/>
      <c r="BG16043" s="2"/>
      <c r="BH16043" s="2"/>
      <c r="BI16043" s="2"/>
      <c r="BK16043" s="2"/>
    </row>
    <row r="16044" spans="11:63" x14ac:dyDescent="0.2">
      <c r="K16044" s="2"/>
      <c r="L16044" s="2"/>
      <c r="N16044" s="2"/>
      <c r="O16044" s="19"/>
      <c r="P16044" s="19"/>
      <c r="Z16044" s="2"/>
      <c r="AA16044" s="19"/>
      <c r="AB16044" s="19"/>
      <c r="AT16044" s="2"/>
      <c r="AU16044" s="2"/>
      <c r="AV16044" s="2"/>
      <c r="AW16044" s="2"/>
      <c r="AX16044" s="2"/>
      <c r="AY16044" s="2"/>
      <c r="AZ16044" s="2"/>
      <c r="BA16044" s="2"/>
      <c r="BB16044" s="2"/>
      <c r="BC16044" s="2"/>
      <c r="BD16044" s="2"/>
      <c r="BE16044" s="2"/>
      <c r="BF16044" s="2"/>
      <c r="BG16044" s="2"/>
      <c r="BH16044" s="2"/>
      <c r="BI16044" s="2"/>
      <c r="BK16044" s="2"/>
    </row>
    <row r="16045" spans="11:63" x14ac:dyDescent="0.2">
      <c r="K16045" s="2"/>
      <c r="L16045" s="2"/>
      <c r="N16045" s="2"/>
      <c r="O16045" s="19"/>
      <c r="P16045" s="19"/>
      <c r="Z16045" s="2"/>
      <c r="AA16045" s="19"/>
      <c r="AB16045" s="19"/>
      <c r="AT16045" s="2"/>
      <c r="AU16045" s="2"/>
      <c r="AV16045" s="2"/>
      <c r="AW16045" s="2"/>
      <c r="AX16045" s="2"/>
      <c r="AY16045" s="2"/>
      <c r="AZ16045" s="2"/>
      <c r="BA16045" s="2"/>
      <c r="BB16045" s="2"/>
      <c r="BC16045" s="2"/>
      <c r="BD16045" s="2"/>
      <c r="BE16045" s="2"/>
      <c r="BF16045" s="2"/>
      <c r="BG16045" s="2"/>
      <c r="BH16045" s="2"/>
      <c r="BI16045" s="2"/>
      <c r="BK16045" s="2"/>
    </row>
    <row r="16046" spans="11:63" x14ac:dyDescent="0.2">
      <c r="K16046" s="2"/>
      <c r="L16046" s="2"/>
      <c r="N16046" s="2"/>
      <c r="O16046" s="19"/>
      <c r="P16046" s="19"/>
      <c r="Z16046" s="2"/>
      <c r="AA16046" s="19"/>
      <c r="AB16046" s="19"/>
      <c r="AT16046" s="2"/>
      <c r="AU16046" s="2"/>
      <c r="AV16046" s="2"/>
      <c r="AW16046" s="2"/>
      <c r="AX16046" s="2"/>
      <c r="AY16046" s="2"/>
      <c r="AZ16046" s="2"/>
      <c r="BA16046" s="2"/>
      <c r="BB16046" s="2"/>
      <c r="BC16046" s="2"/>
      <c r="BD16046" s="2"/>
      <c r="BE16046" s="2"/>
      <c r="BF16046" s="2"/>
      <c r="BG16046" s="2"/>
      <c r="BH16046" s="2"/>
      <c r="BI16046" s="2"/>
      <c r="BK16046" s="2"/>
    </row>
    <row r="16047" spans="11:63" x14ac:dyDescent="0.2">
      <c r="K16047" s="2"/>
      <c r="L16047" s="2"/>
      <c r="N16047" s="2"/>
      <c r="O16047" s="19"/>
      <c r="P16047" s="19"/>
      <c r="Z16047" s="2"/>
      <c r="AA16047" s="19"/>
      <c r="AB16047" s="19"/>
      <c r="AT16047" s="2"/>
      <c r="AU16047" s="2"/>
      <c r="AV16047" s="2"/>
      <c r="AW16047" s="2"/>
      <c r="AX16047" s="2"/>
      <c r="AY16047" s="2"/>
      <c r="AZ16047" s="2"/>
      <c r="BA16047" s="2"/>
      <c r="BB16047" s="2"/>
      <c r="BC16047" s="2"/>
      <c r="BD16047" s="2"/>
      <c r="BE16047" s="2"/>
      <c r="BF16047" s="2"/>
      <c r="BG16047" s="2"/>
      <c r="BH16047" s="2"/>
      <c r="BI16047" s="2"/>
      <c r="BK16047" s="2"/>
    </row>
    <row r="16048" spans="11:63" x14ac:dyDescent="0.2">
      <c r="K16048" s="2"/>
      <c r="L16048" s="2"/>
      <c r="N16048" s="2"/>
      <c r="O16048" s="19"/>
      <c r="P16048" s="19"/>
      <c r="Z16048" s="2"/>
      <c r="AA16048" s="19"/>
      <c r="AB16048" s="19"/>
      <c r="AT16048" s="2"/>
      <c r="AU16048" s="2"/>
      <c r="AV16048" s="2"/>
      <c r="AW16048" s="2"/>
      <c r="AX16048" s="2"/>
      <c r="AY16048" s="2"/>
      <c r="AZ16048" s="2"/>
      <c r="BA16048" s="2"/>
      <c r="BB16048" s="2"/>
      <c r="BC16048" s="2"/>
      <c r="BD16048" s="2"/>
      <c r="BE16048" s="2"/>
      <c r="BF16048" s="2"/>
      <c r="BG16048" s="2"/>
      <c r="BH16048" s="2"/>
      <c r="BI16048" s="2"/>
      <c r="BK16048" s="2"/>
    </row>
    <row r="16049" spans="11:63" x14ac:dyDescent="0.2">
      <c r="K16049" s="2"/>
      <c r="L16049" s="2"/>
      <c r="N16049" s="2"/>
      <c r="O16049" s="19"/>
      <c r="P16049" s="19"/>
      <c r="Z16049" s="2"/>
      <c r="AA16049" s="19"/>
      <c r="AB16049" s="19"/>
      <c r="AT16049" s="2"/>
      <c r="AU16049" s="2"/>
      <c r="AV16049" s="2"/>
      <c r="AW16049" s="2"/>
      <c r="AX16049" s="2"/>
      <c r="AY16049" s="2"/>
      <c r="AZ16049" s="2"/>
      <c r="BA16049" s="2"/>
      <c r="BB16049" s="2"/>
      <c r="BC16049" s="2"/>
      <c r="BD16049" s="2"/>
      <c r="BE16049" s="2"/>
      <c r="BF16049" s="2"/>
      <c r="BG16049" s="2"/>
      <c r="BH16049" s="2"/>
      <c r="BI16049" s="2"/>
      <c r="BK16049" s="2"/>
    </row>
    <row r="16050" spans="11:63" x14ac:dyDescent="0.2">
      <c r="K16050" s="2"/>
      <c r="L16050" s="2"/>
      <c r="N16050" s="2"/>
      <c r="O16050" s="19"/>
      <c r="P16050" s="19"/>
      <c r="Z16050" s="2"/>
      <c r="AA16050" s="19"/>
      <c r="AB16050" s="19"/>
      <c r="AT16050" s="2"/>
      <c r="AU16050" s="2"/>
      <c r="AV16050" s="2"/>
      <c r="AW16050" s="2"/>
      <c r="AX16050" s="2"/>
      <c r="AY16050" s="2"/>
      <c r="AZ16050" s="2"/>
      <c r="BA16050" s="2"/>
      <c r="BB16050" s="2"/>
      <c r="BC16050" s="2"/>
      <c r="BD16050" s="2"/>
      <c r="BE16050" s="2"/>
      <c r="BF16050" s="2"/>
      <c r="BG16050" s="2"/>
      <c r="BH16050" s="2"/>
      <c r="BI16050" s="2"/>
      <c r="BK16050" s="2"/>
    </row>
    <row r="16051" spans="11:63" x14ac:dyDescent="0.2">
      <c r="K16051" s="2"/>
      <c r="L16051" s="2"/>
      <c r="N16051" s="2"/>
      <c r="O16051" s="19"/>
      <c r="P16051" s="19"/>
      <c r="Z16051" s="2"/>
      <c r="AA16051" s="19"/>
      <c r="AB16051" s="19"/>
      <c r="AT16051" s="2"/>
      <c r="AU16051" s="2"/>
      <c r="AV16051" s="2"/>
      <c r="AW16051" s="2"/>
      <c r="AX16051" s="2"/>
      <c r="AY16051" s="2"/>
      <c r="AZ16051" s="2"/>
      <c r="BA16051" s="2"/>
      <c r="BB16051" s="2"/>
      <c r="BC16051" s="2"/>
      <c r="BD16051" s="2"/>
      <c r="BE16051" s="2"/>
      <c r="BF16051" s="2"/>
      <c r="BG16051" s="2"/>
      <c r="BH16051" s="2"/>
      <c r="BI16051" s="2"/>
      <c r="BK16051" s="2"/>
    </row>
    <row r="16052" spans="11:63" x14ac:dyDescent="0.2">
      <c r="K16052" s="2"/>
      <c r="L16052" s="2"/>
      <c r="N16052" s="2"/>
      <c r="O16052" s="19"/>
      <c r="P16052" s="19"/>
      <c r="Z16052" s="2"/>
      <c r="AA16052" s="19"/>
      <c r="AB16052" s="19"/>
      <c r="AT16052" s="2"/>
      <c r="AU16052" s="2"/>
      <c r="AV16052" s="2"/>
      <c r="AW16052" s="2"/>
      <c r="AX16052" s="2"/>
      <c r="AY16052" s="2"/>
      <c r="AZ16052" s="2"/>
      <c r="BA16052" s="2"/>
      <c r="BB16052" s="2"/>
      <c r="BC16052" s="2"/>
      <c r="BD16052" s="2"/>
      <c r="BE16052" s="2"/>
      <c r="BF16052" s="2"/>
      <c r="BG16052" s="2"/>
      <c r="BH16052" s="2"/>
      <c r="BI16052" s="2"/>
      <c r="BK16052" s="2"/>
    </row>
    <row r="16053" spans="11:63" x14ac:dyDescent="0.2">
      <c r="K16053" s="2"/>
      <c r="L16053" s="2"/>
      <c r="N16053" s="2"/>
      <c r="O16053" s="19"/>
      <c r="P16053" s="19"/>
      <c r="Z16053" s="2"/>
      <c r="AA16053" s="19"/>
      <c r="AB16053" s="19"/>
      <c r="AT16053" s="2"/>
      <c r="AU16053" s="2"/>
      <c r="AV16053" s="2"/>
      <c r="AW16053" s="2"/>
      <c r="AX16053" s="2"/>
      <c r="AY16053" s="2"/>
      <c r="AZ16053" s="2"/>
      <c r="BA16053" s="2"/>
      <c r="BB16053" s="2"/>
      <c r="BC16053" s="2"/>
      <c r="BD16053" s="2"/>
      <c r="BE16053" s="2"/>
      <c r="BF16053" s="2"/>
      <c r="BG16053" s="2"/>
      <c r="BH16053" s="2"/>
      <c r="BI16053" s="2"/>
      <c r="BK16053" s="2"/>
    </row>
    <row r="16054" spans="11:63" x14ac:dyDescent="0.2">
      <c r="K16054" s="2"/>
      <c r="L16054" s="2"/>
      <c r="N16054" s="2"/>
      <c r="O16054" s="19"/>
      <c r="P16054" s="19"/>
      <c r="Z16054" s="2"/>
      <c r="AA16054" s="19"/>
      <c r="AB16054" s="19"/>
      <c r="AT16054" s="2"/>
      <c r="AU16054" s="2"/>
      <c r="AV16054" s="2"/>
      <c r="AW16054" s="2"/>
      <c r="AX16054" s="2"/>
      <c r="AY16054" s="2"/>
      <c r="AZ16054" s="2"/>
      <c r="BA16054" s="2"/>
      <c r="BB16054" s="2"/>
      <c r="BC16054" s="2"/>
      <c r="BD16054" s="2"/>
      <c r="BE16054" s="2"/>
      <c r="BF16054" s="2"/>
      <c r="BG16054" s="2"/>
      <c r="BH16054" s="2"/>
      <c r="BI16054" s="2"/>
      <c r="BK16054" s="2"/>
    </row>
    <row r="16055" spans="11:63" x14ac:dyDescent="0.2">
      <c r="K16055" s="2"/>
      <c r="L16055" s="2"/>
      <c r="N16055" s="2"/>
      <c r="O16055" s="19"/>
      <c r="P16055" s="19"/>
      <c r="Z16055" s="2"/>
      <c r="AA16055" s="19"/>
      <c r="AB16055" s="19"/>
      <c r="AT16055" s="2"/>
      <c r="AU16055" s="2"/>
      <c r="AV16055" s="2"/>
      <c r="AW16055" s="2"/>
      <c r="AX16055" s="2"/>
      <c r="AY16055" s="2"/>
      <c r="AZ16055" s="2"/>
      <c r="BA16055" s="2"/>
      <c r="BB16055" s="2"/>
      <c r="BC16055" s="2"/>
      <c r="BD16055" s="2"/>
      <c r="BE16055" s="2"/>
      <c r="BF16055" s="2"/>
      <c r="BG16055" s="2"/>
      <c r="BH16055" s="2"/>
      <c r="BI16055" s="2"/>
      <c r="BK16055" s="2"/>
    </row>
    <row r="16056" spans="11:63" x14ac:dyDescent="0.2">
      <c r="K16056" s="2"/>
      <c r="L16056" s="2"/>
      <c r="N16056" s="2"/>
      <c r="O16056" s="19"/>
      <c r="P16056" s="19"/>
      <c r="Z16056" s="2"/>
      <c r="AA16056" s="19"/>
      <c r="AB16056" s="19"/>
      <c r="AT16056" s="2"/>
      <c r="AU16056" s="2"/>
      <c r="AV16056" s="2"/>
      <c r="AW16056" s="2"/>
      <c r="AX16056" s="2"/>
      <c r="AY16056" s="2"/>
      <c r="AZ16056" s="2"/>
      <c r="BA16056" s="2"/>
      <c r="BB16056" s="2"/>
      <c r="BC16056" s="2"/>
      <c r="BD16056" s="2"/>
      <c r="BE16056" s="2"/>
      <c r="BF16056" s="2"/>
      <c r="BG16056" s="2"/>
      <c r="BH16056" s="2"/>
      <c r="BI16056" s="2"/>
      <c r="BK16056" s="2"/>
    </row>
    <row r="16057" spans="11:63" x14ac:dyDescent="0.2">
      <c r="K16057" s="2"/>
      <c r="L16057" s="2"/>
      <c r="N16057" s="2"/>
      <c r="O16057" s="19"/>
      <c r="P16057" s="19"/>
      <c r="Z16057" s="2"/>
      <c r="AA16057" s="19"/>
      <c r="AB16057" s="19"/>
      <c r="AT16057" s="2"/>
      <c r="AU16057" s="2"/>
      <c r="AV16057" s="2"/>
      <c r="AW16057" s="2"/>
      <c r="AX16057" s="2"/>
      <c r="AY16057" s="2"/>
      <c r="AZ16057" s="2"/>
      <c r="BA16057" s="2"/>
      <c r="BB16057" s="2"/>
      <c r="BC16057" s="2"/>
      <c r="BD16057" s="2"/>
      <c r="BE16057" s="2"/>
      <c r="BF16057" s="2"/>
      <c r="BG16057" s="2"/>
      <c r="BH16057" s="2"/>
      <c r="BI16057" s="2"/>
      <c r="BK16057" s="2"/>
    </row>
    <row r="16058" spans="11:63" x14ac:dyDescent="0.2">
      <c r="K16058" s="2"/>
      <c r="L16058" s="2"/>
      <c r="N16058" s="2"/>
      <c r="O16058" s="19"/>
      <c r="P16058" s="19"/>
      <c r="Z16058" s="2"/>
      <c r="AA16058" s="19"/>
      <c r="AB16058" s="19"/>
      <c r="AT16058" s="2"/>
      <c r="AU16058" s="2"/>
      <c r="AV16058" s="2"/>
      <c r="AW16058" s="2"/>
      <c r="AX16058" s="2"/>
      <c r="AY16058" s="2"/>
      <c r="AZ16058" s="2"/>
      <c r="BA16058" s="2"/>
      <c r="BB16058" s="2"/>
      <c r="BC16058" s="2"/>
      <c r="BD16058" s="2"/>
      <c r="BE16058" s="2"/>
      <c r="BF16058" s="2"/>
      <c r="BG16058" s="2"/>
      <c r="BH16058" s="2"/>
      <c r="BI16058" s="2"/>
      <c r="BK16058" s="2"/>
    </row>
    <row r="16059" spans="11:63" x14ac:dyDescent="0.2">
      <c r="K16059" s="2"/>
      <c r="L16059" s="2"/>
      <c r="N16059" s="2"/>
      <c r="O16059" s="19"/>
      <c r="P16059" s="19"/>
      <c r="Z16059" s="2"/>
      <c r="AA16059" s="19"/>
      <c r="AB16059" s="19"/>
      <c r="AT16059" s="2"/>
      <c r="AU16059" s="2"/>
      <c r="AV16059" s="2"/>
      <c r="AW16059" s="2"/>
      <c r="AX16059" s="2"/>
      <c r="AY16059" s="2"/>
      <c r="AZ16059" s="2"/>
      <c r="BA16059" s="2"/>
      <c r="BB16059" s="2"/>
      <c r="BC16059" s="2"/>
      <c r="BD16059" s="2"/>
      <c r="BE16059" s="2"/>
      <c r="BF16059" s="2"/>
      <c r="BG16059" s="2"/>
      <c r="BH16059" s="2"/>
      <c r="BI16059" s="2"/>
      <c r="BK16059" s="2"/>
    </row>
    <row r="16060" spans="11:63" x14ac:dyDescent="0.2">
      <c r="K16060" s="2"/>
      <c r="L16060" s="2"/>
      <c r="N16060" s="2"/>
      <c r="O16060" s="19"/>
      <c r="P16060" s="19"/>
      <c r="Z16060" s="2"/>
      <c r="AA16060" s="19"/>
      <c r="AB16060" s="19"/>
      <c r="AT16060" s="2"/>
      <c r="AU16060" s="2"/>
      <c r="AV16060" s="2"/>
      <c r="AW16060" s="2"/>
      <c r="AX16060" s="2"/>
      <c r="AY16060" s="2"/>
      <c r="AZ16060" s="2"/>
      <c r="BA16060" s="2"/>
      <c r="BB16060" s="2"/>
      <c r="BC16060" s="2"/>
      <c r="BD16060" s="2"/>
      <c r="BE16060" s="2"/>
      <c r="BF16060" s="2"/>
      <c r="BG16060" s="2"/>
      <c r="BH16060" s="2"/>
      <c r="BI16060" s="2"/>
      <c r="BK16060" s="2"/>
    </row>
    <row r="16061" spans="11:63" x14ac:dyDescent="0.2">
      <c r="K16061" s="2"/>
      <c r="L16061" s="2"/>
      <c r="N16061" s="2"/>
      <c r="O16061" s="19"/>
      <c r="P16061" s="19"/>
      <c r="Z16061" s="2"/>
      <c r="AA16061" s="19"/>
      <c r="AB16061" s="19"/>
      <c r="AT16061" s="2"/>
      <c r="AU16061" s="2"/>
      <c r="AV16061" s="2"/>
      <c r="AW16061" s="2"/>
      <c r="AX16061" s="2"/>
      <c r="AY16061" s="2"/>
      <c r="AZ16061" s="2"/>
      <c r="BA16061" s="2"/>
      <c r="BB16061" s="2"/>
      <c r="BC16061" s="2"/>
      <c r="BD16061" s="2"/>
      <c r="BE16061" s="2"/>
      <c r="BF16061" s="2"/>
      <c r="BG16061" s="2"/>
      <c r="BH16061" s="2"/>
      <c r="BI16061" s="2"/>
      <c r="BK16061" s="2"/>
    </row>
    <row r="16062" spans="11:63" x14ac:dyDescent="0.2">
      <c r="K16062" s="2"/>
      <c r="L16062" s="2"/>
      <c r="N16062" s="2"/>
      <c r="O16062" s="19"/>
      <c r="P16062" s="19"/>
      <c r="Z16062" s="2"/>
      <c r="AA16062" s="19"/>
      <c r="AB16062" s="19"/>
      <c r="AT16062" s="2"/>
      <c r="AU16062" s="2"/>
      <c r="AV16062" s="2"/>
      <c r="AW16062" s="2"/>
      <c r="AX16062" s="2"/>
      <c r="AY16062" s="2"/>
      <c r="AZ16062" s="2"/>
      <c r="BA16062" s="2"/>
      <c r="BB16062" s="2"/>
      <c r="BC16062" s="2"/>
      <c r="BD16062" s="2"/>
      <c r="BE16062" s="2"/>
      <c r="BF16062" s="2"/>
      <c r="BG16062" s="2"/>
      <c r="BH16062" s="2"/>
      <c r="BI16062" s="2"/>
      <c r="BK16062" s="2"/>
    </row>
    <row r="16063" spans="11:63" x14ac:dyDescent="0.2">
      <c r="K16063" s="2"/>
      <c r="L16063" s="2"/>
      <c r="N16063" s="2"/>
      <c r="O16063" s="19"/>
      <c r="P16063" s="19"/>
      <c r="Z16063" s="2"/>
      <c r="AA16063" s="19"/>
      <c r="AB16063" s="19"/>
      <c r="AT16063" s="2"/>
      <c r="AU16063" s="2"/>
      <c r="AV16063" s="2"/>
      <c r="AW16063" s="2"/>
      <c r="AX16063" s="2"/>
      <c r="AY16063" s="2"/>
      <c r="AZ16063" s="2"/>
      <c r="BA16063" s="2"/>
      <c r="BB16063" s="2"/>
      <c r="BC16063" s="2"/>
      <c r="BD16063" s="2"/>
      <c r="BE16063" s="2"/>
      <c r="BF16063" s="2"/>
      <c r="BG16063" s="2"/>
      <c r="BH16063" s="2"/>
      <c r="BI16063" s="2"/>
      <c r="BK16063" s="2"/>
    </row>
    <row r="16064" spans="11:63" x14ac:dyDescent="0.2">
      <c r="K16064" s="2"/>
      <c r="L16064" s="2"/>
      <c r="N16064" s="2"/>
      <c r="O16064" s="19"/>
      <c r="P16064" s="19"/>
      <c r="Z16064" s="2"/>
      <c r="AA16064" s="19"/>
      <c r="AB16064" s="19"/>
      <c r="AT16064" s="2"/>
      <c r="AU16064" s="2"/>
      <c r="AV16064" s="2"/>
      <c r="AW16064" s="2"/>
      <c r="AX16064" s="2"/>
      <c r="AY16064" s="2"/>
      <c r="AZ16064" s="2"/>
      <c r="BA16064" s="2"/>
      <c r="BB16064" s="2"/>
      <c r="BC16064" s="2"/>
      <c r="BD16064" s="2"/>
      <c r="BE16064" s="2"/>
      <c r="BF16064" s="2"/>
      <c r="BG16064" s="2"/>
      <c r="BH16064" s="2"/>
      <c r="BI16064" s="2"/>
      <c r="BK16064" s="2"/>
    </row>
    <row r="16065" spans="11:63" x14ac:dyDescent="0.2">
      <c r="K16065" s="2"/>
      <c r="L16065" s="2"/>
      <c r="N16065" s="2"/>
      <c r="O16065" s="19"/>
      <c r="P16065" s="19"/>
      <c r="Z16065" s="2"/>
      <c r="AA16065" s="19"/>
      <c r="AB16065" s="19"/>
      <c r="AT16065" s="2"/>
      <c r="AU16065" s="2"/>
      <c r="AV16065" s="2"/>
      <c r="AW16065" s="2"/>
      <c r="AX16065" s="2"/>
      <c r="AY16065" s="2"/>
      <c r="AZ16065" s="2"/>
      <c r="BA16065" s="2"/>
      <c r="BB16065" s="2"/>
      <c r="BC16065" s="2"/>
      <c r="BD16065" s="2"/>
      <c r="BE16065" s="2"/>
      <c r="BF16065" s="2"/>
      <c r="BG16065" s="2"/>
      <c r="BH16065" s="2"/>
      <c r="BI16065" s="2"/>
      <c r="BK16065" s="2"/>
    </row>
    <row r="16066" spans="11:63" x14ac:dyDescent="0.2">
      <c r="K16066" s="2"/>
      <c r="L16066" s="2"/>
      <c r="N16066" s="2"/>
      <c r="O16066" s="19"/>
      <c r="P16066" s="19"/>
      <c r="Z16066" s="2"/>
      <c r="AA16066" s="19"/>
      <c r="AB16066" s="19"/>
      <c r="AT16066" s="2"/>
      <c r="AU16066" s="2"/>
      <c r="AV16066" s="2"/>
      <c r="AW16066" s="2"/>
      <c r="AX16066" s="2"/>
      <c r="AY16066" s="2"/>
      <c r="AZ16066" s="2"/>
      <c r="BA16066" s="2"/>
      <c r="BB16066" s="2"/>
      <c r="BC16066" s="2"/>
      <c r="BD16066" s="2"/>
      <c r="BE16066" s="2"/>
      <c r="BF16066" s="2"/>
      <c r="BG16066" s="2"/>
      <c r="BH16066" s="2"/>
      <c r="BI16066" s="2"/>
      <c r="BK16066" s="2"/>
    </row>
    <row r="16067" spans="11:63" x14ac:dyDescent="0.2">
      <c r="K16067" s="2"/>
      <c r="L16067" s="2"/>
      <c r="N16067" s="2"/>
      <c r="O16067" s="19"/>
      <c r="P16067" s="19"/>
      <c r="Z16067" s="2"/>
      <c r="AA16067" s="19"/>
      <c r="AB16067" s="19"/>
      <c r="AT16067" s="2"/>
      <c r="AU16067" s="2"/>
      <c r="AV16067" s="2"/>
      <c r="AW16067" s="2"/>
      <c r="AX16067" s="2"/>
      <c r="AY16067" s="2"/>
      <c r="AZ16067" s="2"/>
      <c r="BA16067" s="2"/>
      <c r="BB16067" s="2"/>
      <c r="BC16067" s="2"/>
      <c r="BD16067" s="2"/>
      <c r="BE16067" s="2"/>
      <c r="BF16067" s="2"/>
      <c r="BG16067" s="2"/>
      <c r="BH16067" s="2"/>
      <c r="BI16067" s="2"/>
      <c r="BK16067" s="2"/>
    </row>
    <row r="16068" spans="11:63" x14ac:dyDescent="0.2">
      <c r="K16068" s="2"/>
      <c r="L16068" s="2"/>
      <c r="N16068" s="2"/>
      <c r="O16068" s="19"/>
      <c r="P16068" s="19"/>
      <c r="Z16068" s="2"/>
      <c r="AA16068" s="19"/>
      <c r="AB16068" s="19"/>
      <c r="AT16068" s="2"/>
      <c r="AU16068" s="2"/>
      <c r="AV16068" s="2"/>
      <c r="AW16068" s="2"/>
      <c r="AX16068" s="2"/>
      <c r="AY16068" s="2"/>
      <c r="AZ16068" s="2"/>
      <c r="BA16068" s="2"/>
      <c r="BB16068" s="2"/>
      <c r="BC16068" s="2"/>
      <c r="BD16068" s="2"/>
      <c r="BE16068" s="2"/>
      <c r="BF16068" s="2"/>
      <c r="BG16068" s="2"/>
      <c r="BH16068" s="2"/>
      <c r="BI16068" s="2"/>
      <c r="BK16068" s="2"/>
    </row>
    <row r="16069" spans="11:63" x14ac:dyDescent="0.2">
      <c r="K16069" s="2"/>
      <c r="L16069" s="2"/>
      <c r="N16069" s="2"/>
      <c r="O16069" s="19"/>
      <c r="P16069" s="19"/>
      <c r="Z16069" s="2"/>
      <c r="AA16069" s="19"/>
      <c r="AB16069" s="19"/>
      <c r="AT16069" s="2"/>
      <c r="AU16069" s="2"/>
      <c r="AV16069" s="2"/>
      <c r="AW16069" s="2"/>
      <c r="AX16069" s="2"/>
      <c r="AY16069" s="2"/>
      <c r="AZ16069" s="2"/>
      <c r="BA16069" s="2"/>
      <c r="BB16069" s="2"/>
      <c r="BC16069" s="2"/>
      <c r="BD16069" s="2"/>
      <c r="BE16069" s="2"/>
      <c r="BF16069" s="2"/>
      <c r="BG16069" s="2"/>
      <c r="BH16069" s="2"/>
      <c r="BI16069" s="2"/>
      <c r="BK16069" s="2"/>
    </row>
    <row r="16070" spans="11:63" x14ac:dyDescent="0.2">
      <c r="K16070" s="2"/>
      <c r="L16070" s="2"/>
      <c r="N16070" s="2"/>
      <c r="O16070" s="19"/>
      <c r="P16070" s="19"/>
      <c r="Z16070" s="2"/>
      <c r="AA16070" s="19"/>
      <c r="AB16070" s="19"/>
      <c r="AT16070" s="2"/>
      <c r="AU16070" s="2"/>
      <c r="AV16070" s="2"/>
      <c r="AW16070" s="2"/>
      <c r="AX16070" s="2"/>
      <c r="AY16070" s="2"/>
      <c r="AZ16070" s="2"/>
      <c r="BA16070" s="2"/>
      <c r="BB16070" s="2"/>
      <c r="BC16070" s="2"/>
      <c r="BD16070" s="2"/>
      <c r="BE16070" s="2"/>
      <c r="BF16070" s="2"/>
      <c r="BG16070" s="2"/>
      <c r="BH16070" s="2"/>
      <c r="BI16070" s="2"/>
      <c r="BK16070" s="2"/>
    </row>
    <row r="16071" spans="11:63" x14ac:dyDescent="0.2">
      <c r="K16071" s="2"/>
      <c r="L16071" s="2"/>
      <c r="N16071" s="2"/>
      <c r="O16071" s="19"/>
      <c r="P16071" s="19"/>
      <c r="Z16071" s="2"/>
      <c r="AA16071" s="19"/>
      <c r="AB16071" s="19"/>
      <c r="AT16071" s="2"/>
      <c r="AU16071" s="2"/>
      <c r="AV16071" s="2"/>
      <c r="AW16071" s="2"/>
      <c r="AX16071" s="2"/>
      <c r="AY16071" s="2"/>
      <c r="AZ16071" s="2"/>
      <c r="BA16071" s="2"/>
      <c r="BB16071" s="2"/>
      <c r="BC16071" s="2"/>
      <c r="BD16071" s="2"/>
      <c r="BE16071" s="2"/>
      <c r="BF16071" s="2"/>
      <c r="BG16071" s="2"/>
      <c r="BH16071" s="2"/>
      <c r="BI16071" s="2"/>
      <c r="BK16071" s="2"/>
    </row>
    <row r="16072" spans="11:63" x14ac:dyDescent="0.2">
      <c r="K16072" s="2"/>
      <c r="L16072" s="2"/>
      <c r="N16072" s="2"/>
      <c r="O16072" s="19"/>
      <c r="P16072" s="19"/>
      <c r="Z16072" s="2"/>
      <c r="AA16072" s="19"/>
      <c r="AB16072" s="19"/>
      <c r="AT16072" s="2"/>
      <c r="AU16072" s="2"/>
      <c r="AV16072" s="2"/>
      <c r="AW16072" s="2"/>
      <c r="AX16072" s="2"/>
      <c r="AY16072" s="2"/>
      <c r="AZ16072" s="2"/>
      <c r="BA16072" s="2"/>
      <c r="BB16072" s="2"/>
      <c r="BC16072" s="2"/>
      <c r="BD16072" s="2"/>
      <c r="BE16072" s="2"/>
      <c r="BF16072" s="2"/>
      <c r="BG16072" s="2"/>
      <c r="BH16072" s="2"/>
      <c r="BI16072" s="2"/>
      <c r="BK16072" s="2"/>
    </row>
    <row r="16073" spans="11:63" x14ac:dyDescent="0.2">
      <c r="K16073" s="2"/>
      <c r="L16073" s="2"/>
      <c r="N16073" s="2"/>
      <c r="O16073" s="19"/>
      <c r="P16073" s="19"/>
      <c r="Z16073" s="2"/>
      <c r="AA16073" s="19"/>
      <c r="AB16073" s="19"/>
      <c r="AT16073" s="2"/>
      <c r="AU16073" s="2"/>
      <c r="AV16073" s="2"/>
      <c r="AW16073" s="2"/>
      <c r="AX16073" s="2"/>
      <c r="AY16073" s="2"/>
      <c r="AZ16073" s="2"/>
      <c r="BA16073" s="2"/>
      <c r="BB16073" s="2"/>
      <c r="BC16073" s="2"/>
      <c r="BD16073" s="2"/>
      <c r="BE16073" s="2"/>
      <c r="BF16073" s="2"/>
      <c r="BG16073" s="2"/>
      <c r="BH16073" s="2"/>
      <c r="BI16073" s="2"/>
      <c r="BK16073" s="2"/>
    </row>
    <row r="16074" spans="11:63" x14ac:dyDescent="0.2">
      <c r="K16074" s="2"/>
      <c r="L16074" s="2"/>
      <c r="N16074" s="2"/>
      <c r="O16074" s="19"/>
      <c r="P16074" s="19"/>
      <c r="Z16074" s="2"/>
      <c r="AA16074" s="19"/>
      <c r="AB16074" s="19"/>
      <c r="AT16074" s="2"/>
      <c r="AU16074" s="2"/>
      <c r="AV16074" s="2"/>
      <c r="AW16074" s="2"/>
      <c r="AX16074" s="2"/>
      <c r="AY16074" s="2"/>
      <c r="AZ16074" s="2"/>
      <c r="BA16074" s="2"/>
      <c r="BB16074" s="2"/>
      <c r="BC16074" s="2"/>
      <c r="BD16074" s="2"/>
      <c r="BE16074" s="2"/>
      <c r="BF16074" s="2"/>
      <c r="BG16074" s="2"/>
      <c r="BH16074" s="2"/>
      <c r="BI16074" s="2"/>
      <c r="BK16074" s="2"/>
    </row>
    <row r="16075" spans="11:63" x14ac:dyDescent="0.2">
      <c r="K16075" s="2"/>
      <c r="L16075" s="2"/>
      <c r="N16075" s="2"/>
      <c r="O16075" s="19"/>
      <c r="P16075" s="19"/>
      <c r="Z16075" s="2"/>
      <c r="AA16075" s="19"/>
      <c r="AB16075" s="19"/>
      <c r="AT16075" s="2"/>
      <c r="AU16075" s="2"/>
      <c r="AV16075" s="2"/>
      <c r="AW16075" s="2"/>
      <c r="AX16075" s="2"/>
      <c r="AY16075" s="2"/>
      <c r="AZ16075" s="2"/>
      <c r="BA16075" s="2"/>
      <c r="BB16075" s="2"/>
      <c r="BC16075" s="2"/>
      <c r="BD16075" s="2"/>
      <c r="BE16075" s="2"/>
      <c r="BF16075" s="2"/>
      <c r="BG16075" s="2"/>
      <c r="BH16075" s="2"/>
      <c r="BI16075" s="2"/>
      <c r="BK16075" s="2"/>
    </row>
    <row r="16076" spans="11:63" x14ac:dyDescent="0.2">
      <c r="K16076" s="2"/>
      <c r="L16076" s="2"/>
      <c r="N16076" s="2"/>
      <c r="O16076" s="19"/>
      <c r="P16076" s="19"/>
      <c r="Z16076" s="2"/>
      <c r="AA16076" s="19"/>
      <c r="AB16076" s="19"/>
      <c r="AT16076" s="2"/>
      <c r="AU16076" s="2"/>
      <c r="AV16076" s="2"/>
      <c r="AW16076" s="2"/>
      <c r="AX16076" s="2"/>
      <c r="AY16076" s="2"/>
      <c r="AZ16076" s="2"/>
      <c r="BA16076" s="2"/>
      <c r="BB16076" s="2"/>
      <c r="BC16076" s="2"/>
      <c r="BD16076" s="2"/>
      <c r="BE16076" s="2"/>
      <c r="BF16076" s="2"/>
      <c r="BG16076" s="2"/>
      <c r="BH16076" s="2"/>
      <c r="BI16076" s="2"/>
      <c r="BK16076" s="2"/>
    </row>
    <row r="16077" spans="11:63" x14ac:dyDescent="0.2">
      <c r="K16077" s="2"/>
      <c r="L16077" s="2"/>
      <c r="N16077" s="2"/>
      <c r="O16077" s="19"/>
      <c r="P16077" s="19"/>
      <c r="Z16077" s="2"/>
      <c r="AA16077" s="19"/>
      <c r="AB16077" s="19"/>
      <c r="AT16077" s="2"/>
      <c r="AU16077" s="2"/>
      <c r="AV16077" s="2"/>
      <c r="AW16077" s="2"/>
      <c r="AX16077" s="2"/>
      <c r="AY16077" s="2"/>
      <c r="AZ16077" s="2"/>
      <c r="BA16077" s="2"/>
      <c r="BB16077" s="2"/>
      <c r="BC16077" s="2"/>
      <c r="BD16077" s="2"/>
      <c r="BE16077" s="2"/>
      <c r="BF16077" s="2"/>
      <c r="BG16077" s="2"/>
      <c r="BH16077" s="2"/>
      <c r="BI16077" s="2"/>
      <c r="BK16077" s="2"/>
    </row>
    <row r="16078" spans="11:63" x14ac:dyDescent="0.2">
      <c r="K16078" s="2"/>
      <c r="L16078" s="2"/>
      <c r="N16078" s="2"/>
      <c r="O16078" s="19"/>
      <c r="P16078" s="19"/>
      <c r="Z16078" s="2"/>
      <c r="AA16078" s="19"/>
      <c r="AB16078" s="19"/>
      <c r="AT16078" s="2"/>
      <c r="AU16078" s="2"/>
      <c r="AV16078" s="2"/>
      <c r="AW16078" s="2"/>
      <c r="AX16078" s="2"/>
      <c r="AY16078" s="2"/>
      <c r="AZ16078" s="2"/>
      <c r="BA16078" s="2"/>
      <c r="BB16078" s="2"/>
      <c r="BC16078" s="2"/>
      <c r="BD16078" s="2"/>
      <c r="BE16078" s="2"/>
      <c r="BF16078" s="2"/>
      <c r="BG16078" s="2"/>
      <c r="BH16078" s="2"/>
      <c r="BI16078" s="2"/>
      <c r="BK16078" s="2"/>
    </row>
    <row r="16079" spans="11:63" x14ac:dyDescent="0.2">
      <c r="K16079" s="2"/>
      <c r="L16079" s="2"/>
      <c r="N16079" s="2"/>
      <c r="O16079" s="19"/>
      <c r="P16079" s="19"/>
      <c r="Z16079" s="2"/>
      <c r="AA16079" s="19"/>
      <c r="AB16079" s="19"/>
      <c r="AT16079" s="2"/>
      <c r="AU16079" s="2"/>
      <c r="AV16079" s="2"/>
      <c r="AW16079" s="2"/>
      <c r="AX16079" s="2"/>
      <c r="AY16079" s="2"/>
      <c r="AZ16079" s="2"/>
      <c r="BA16079" s="2"/>
      <c r="BB16079" s="2"/>
      <c r="BC16079" s="2"/>
      <c r="BD16079" s="2"/>
      <c r="BE16079" s="2"/>
      <c r="BF16079" s="2"/>
      <c r="BG16079" s="2"/>
      <c r="BH16079" s="2"/>
      <c r="BI16079" s="2"/>
      <c r="BK16079" s="2"/>
    </row>
    <row r="16080" spans="11:63" x14ac:dyDescent="0.2">
      <c r="K16080" s="2"/>
      <c r="L16080" s="2"/>
      <c r="N16080" s="2"/>
      <c r="O16080" s="19"/>
      <c r="P16080" s="19"/>
      <c r="Z16080" s="2"/>
      <c r="AA16080" s="19"/>
      <c r="AB16080" s="19"/>
      <c r="AT16080" s="2"/>
      <c r="AU16080" s="2"/>
      <c r="AV16080" s="2"/>
      <c r="AW16080" s="2"/>
      <c r="AX16080" s="2"/>
      <c r="AY16080" s="2"/>
      <c r="AZ16080" s="2"/>
      <c r="BA16080" s="2"/>
      <c r="BB16080" s="2"/>
      <c r="BC16080" s="2"/>
      <c r="BD16080" s="2"/>
      <c r="BE16080" s="2"/>
      <c r="BF16080" s="2"/>
      <c r="BG16080" s="2"/>
      <c r="BH16080" s="2"/>
      <c r="BI16080" s="2"/>
      <c r="BK16080" s="2"/>
    </row>
    <row r="16081" spans="11:63" x14ac:dyDescent="0.2">
      <c r="K16081" s="2"/>
      <c r="L16081" s="2"/>
      <c r="N16081" s="2"/>
      <c r="O16081" s="19"/>
      <c r="P16081" s="19"/>
      <c r="Z16081" s="2"/>
      <c r="AA16081" s="19"/>
      <c r="AB16081" s="19"/>
      <c r="AT16081" s="2"/>
      <c r="AU16081" s="2"/>
      <c r="AV16081" s="2"/>
      <c r="AW16081" s="2"/>
      <c r="AX16081" s="2"/>
      <c r="AY16081" s="2"/>
      <c r="AZ16081" s="2"/>
      <c r="BA16081" s="2"/>
      <c r="BB16081" s="2"/>
      <c r="BC16081" s="2"/>
      <c r="BD16081" s="2"/>
      <c r="BE16081" s="2"/>
      <c r="BF16081" s="2"/>
      <c r="BG16081" s="2"/>
      <c r="BH16081" s="2"/>
      <c r="BI16081" s="2"/>
      <c r="BK16081" s="2"/>
    </row>
    <row r="16082" spans="11:63" x14ac:dyDescent="0.2">
      <c r="K16082" s="2"/>
      <c r="L16082" s="2"/>
      <c r="N16082" s="2"/>
      <c r="O16082" s="19"/>
      <c r="P16082" s="19"/>
      <c r="Z16082" s="2"/>
      <c r="AA16082" s="19"/>
      <c r="AB16082" s="19"/>
      <c r="AT16082" s="2"/>
      <c r="AU16082" s="2"/>
      <c r="AV16082" s="2"/>
      <c r="AW16082" s="2"/>
      <c r="AX16082" s="2"/>
      <c r="AY16082" s="2"/>
      <c r="AZ16082" s="2"/>
      <c r="BA16082" s="2"/>
      <c r="BB16082" s="2"/>
      <c r="BC16082" s="2"/>
      <c r="BD16082" s="2"/>
      <c r="BE16082" s="2"/>
      <c r="BF16082" s="2"/>
      <c r="BG16082" s="2"/>
      <c r="BH16082" s="2"/>
      <c r="BI16082" s="2"/>
      <c r="BK16082" s="2"/>
    </row>
    <row r="16083" spans="11:63" x14ac:dyDescent="0.2">
      <c r="K16083" s="2"/>
      <c r="L16083" s="2"/>
      <c r="N16083" s="2"/>
      <c r="O16083" s="19"/>
      <c r="P16083" s="19"/>
      <c r="Z16083" s="2"/>
      <c r="AA16083" s="19"/>
      <c r="AB16083" s="19"/>
      <c r="AT16083" s="2"/>
      <c r="AU16083" s="2"/>
      <c r="AV16083" s="2"/>
      <c r="AW16083" s="2"/>
      <c r="AX16083" s="2"/>
      <c r="AY16083" s="2"/>
      <c r="AZ16083" s="2"/>
      <c r="BA16083" s="2"/>
      <c r="BB16083" s="2"/>
      <c r="BC16083" s="2"/>
      <c r="BD16083" s="2"/>
      <c r="BE16083" s="2"/>
      <c r="BF16083" s="2"/>
      <c r="BG16083" s="2"/>
      <c r="BH16083" s="2"/>
      <c r="BI16083" s="2"/>
      <c r="BK16083" s="2"/>
    </row>
    <row r="16084" spans="11:63" x14ac:dyDescent="0.2">
      <c r="K16084" s="2"/>
      <c r="L16084" s="2"/>
      <c r="N16084" s="2"/>
      <c r="O16084" s="19"/>
      <c r="P16084" s="19"/>
      <c r="Z16084" s="2"/>
      <c r="AA16084" s="19"/>
      <c r="AB16084" s="19"/>
      <c r="AT16084" s="2"/>
      <c r="AU16084" s="2"/>
      <c r="AV16084" s="2"/>
      <c r="AW16084" s="2"/>
      <c r="AX16084" s="2"/>
      <c r="AY16084" s="2"/>
      <c r="AZ16084" s="2"/>
      <c r="BA16084" s="2"/>
      <c r="BB16084" s="2"/>
      <c r="BC16084" s="2"/>
      <c r="BD16084" s="2"/>
      <c r="BE16084" s="2"/>
      <c r="BF16084" s="2"/>
      <c r="BG16084" s="2"/>
      <c r="BH16084" s="2"/>
      <c r="BI16084" s="2"/>
      <c r="BK16084" s="2"/>
    </row>
    <row r="16085" spans="11:63" x14ac:dyDescent="0.2">
      <c r="K16085" s="2"/>
      <c r="L16085" s="2"/>
      <c r="N16085" s="2"/>
      <c r="O16085" s="19"/>
      <c r="P16085" s="19"/>
      <c r="Z16085" s="2"/>
      <c r="AA16085" s="19"/>
      <c r="AB16085" s="19"/>
      <c r="AT16085" s="2"/>
      <c r="AU16085" s="2"/>
      <c r="AV16085" s="2"/>
      <c r="AW16085" s="2"/>
      <c r="AX16085" s="2"/>
      <c r="AY16085" s="2"/>
      <c r="AZ16085" s="2"/>
      <c r="BA16085" s="2"/>
      <c r="BB16085" s="2"/>
      <c r="BC16085" s="2"/>
      <c r="BD16085" s="2"/>
      <c r="BE16085" s="2"/>
      <c r="BF16085" s="2"/>
      <c r="BG16085" s="2"/>
      <c r="BH16085" s="2"/>
      <c r="BI16085" s="2"/>
      <c r="BK16085" s="2"/>
    </row>
    <row r="16086" spans="11:63" x14ac:dyDescent="0.2">
      <c r="K16086" s="2"/>
      <c r="L16086" s="2"/>
      <c r="N16086" s="2"/>
      <c r="O16086" s="19"/>
      <c r="P16086" s="19"/>
      <c r="Z16086" s="2"/>
      <c r="AA16086" s="19"/>
      <c r="AB16086" s="19"/>
      <c r="AT16086" s="2"/>
      <c r="AU16086" s="2"/>
      <c r="AV16086" s="2"/>
      <c r="AW16086" s="2"/>
      <c r="AX16086" s="2"/>
      <c r="AY16086" s="2"/>
      <c r="AZ16086" s="2"/>
      <c r="BA16086" s="2"/>
      <c r="BB16086" s="2"/>
      <c r="BC16086" s="2"/>
      <c r="BD16086" s="2"/>
      <c r="BE16086" s="2"/>
      <c r="BF16086" s="2"/>
      <c r="BG16086" s="2"/>
      <c r="BH16086" s="2"/>
      <c r="BI16086" s="2"/>
      <c r="BK16086" s="2"/>
    </row>
    <row r="16087" spans="11:63" x14ac:dyDescent="0.2">
      <c r="K16087" s="2"/>
      <c r="L16087" s="2"/>
      <c r="N16087" s="2"/>
      <c r="O16087" s="19"/>
      <c r="P16087" s="19"/>
      <c r="Z16087" s="2"/>
      <c r="AA16087" s="19"/>
      <c r="AB16087" s="19"/>
      <c r="AT16087" s="2"/>
      <c r="AU16087" s="2"/>
      <c r="AV16087" s="2"/>
      <c r="AW16087" s="2"/>
      <c r="AX16087" s="2"/>
      <c r="AY16087" s="2"/>
      <c r="AZ16087" s="2"/>
      <c r="BA16087" s="2"/>
      <c r="BB16087" s="2"/>
      <c r="BC16087" s="2"/>
      <c r="BD16087" s="2"/>
      <c r="BE16087" s="2"/>
      <c r="BF16087" s="2"/>
      <c r="BG16087" s="2"/>
      <c r="BH16087" s="2"/>
      <c r="BI16087" s="2"/>
      <c r="BK16087" s="2"/>
    </row>
    <row r="16088" spans="11:63" x14ac:dyDescent="0.2">
      <c r="K16088" s="2"/>
      <c r="L16088" s="2"/>
      <c r="N16088" s="2"/>
      <c r="O16088" s="19"/>
      <c r="P16088" s="19"/>
      <c r="Z16088" s="2"/>
      <c r="AA16088" s="19"/>
      <c r="AB16088" s="19"/>
      <c r="AT16088" s="2"/>
      <c r="AU16088" s="2"/>
      <c r="AV16088" s="2"/>
      <c r="AW16088" s="2"/>
      <c r="AX16088" s="2"/>
      <c r="AY16088" s="2"/>
      <c r="AZ16088" s="2"/>
      <c r="BA16088" s="2"/>
      <c r="BB16088" s="2"/>
      <c r="BC16088" s="2"/>
      <c r="BD16088" s="2"/>
      <c r="BE16088" s="2"/>
      <c r="BF16088" s="2"/>
      <c r="BG16088" s="2"/>
      <c r="BH16088" s="2"/>
      <c r="BI16088" s="2"/>
      <c r="BK16088" s="2"/>
    </row>
    <row r="16089" spans="11:63" x14ac:dyDescent="0.2">
      <c r="K16089" s="2"/>
      <c r="L16089" s="2"/>
      <c r="N16089" s="2"/>
      <c r="O16089" s="19"/>
      <c r="P16089" s="19"/>
      <c r="Z16089" s="2"/>
      <c r="AA16089" s="19"/>
      <c r="AB16089" s="19"/>
      <c r="AT16089" s="2"/>
      <c r="AU16089" s="2"/>
      <c r="AV16089" s="2"/>
      <c r="AW16089" s="2"/>
      <c r="AX16089" s="2"/>
      <c r="AY16089" s="2"/>
      <c r="AZ16089" s="2"/>
      <c r="BA16089" s="2"/>
      <c r="BB16089" s="2"/>
      <c r="BC16089" s="2"/>
      <c r="BD16089" s="2"/>
      <c r="BE16089" s="2"/>
      <c r="BF16089" s="2"/>
      <c r="BG16089" s="2"/>
      <c r="BH16089" s="2"/>
      <c r="BI16089" s="2"/>
      <c r="BK16089" s="2"/>
    </row>
    <row r="16090" spans="11:63" x14ac:dyDescent="0.2">
      <c r="K16090" s="2"/>
      <c r="L16090" s="2"/>
      <c r="N16090" s="2"/>
      <c r="O16090" s="19"/>
      <c r="P16090" s="19"/>
      <c r="Z16090" s="2"/>
      <c r="AA16090" s="19"/>
      <c r="AB16090" s="19"/>
      <c r="AT16090" s="2"/>
      <c r="AU16090" s="2"/>
      <c r="AV16090" s="2"/>
      <c r="AW16090" s="2"/>
      <c r="AX16090" s="2"/>
      <c r="AY16090" s="2"/>
      <c r="AZ16090" s="2"/>
      <c r="BA16090" s="2"/>
      <c r="BB16090" s="2"/>
      <c r="BC16090" s="2"/>
      <c r="BD16090" s="2"/>
      <c r="BE16090" s="2"/>
      <c r="BF16090" s="2"/>
      <c r="BG16090" s="2"/>
      <c r="BH16090" s="2"/>
      <c r="BI16090" s="2"/>
      <c r="BK16090" s="2"/>
    </row>
    <row r="16091" spans="11:63" x14ac:dyDescent="0.2">
      <c r="K16091" s="2"/>
      <c r="L16091" s="2"/>
      <c r="N16091" s="2"/>
      <c r="O16091" s="19"/>
      <c r="P16091" s="19"/>
      <c r="Z16091" s="2"/>
      <c r="AA16091" s="19"/>
      <c r="AB16091" s="19"/>
      <c r="AT16091" s="2"/>
      <c r="AU16091" s="2"/>
      <c r="AV16091" s="2"/>
      <c r="AW16091" s="2"/>
      <c r="AX16091" s="2"/>
      <c r="AY16091" s="2"/>
      <c r="AZ16091" s="2"/>
      <c r="BA16091" s="2"/>
      <c r="BB16091" s="2"/>
      <c r="BC16091" s="2"/>
      <c r="BD16091" s="2"/>
      <c r="BE16091" s="2"/>
      <c r="BF16091" s="2"/>
      <c r="BG16091" s="2"/>
      <c r="BH16091" s="2"/>
      <c r="BI16091" s="2"/>
      <c r="BK16091" s="2"/>
    </row>
    <row r="16092" spans="11:63" x14ac:dyDescent="0.2">
      <c r="K16092" s="2"/>
      <c r="L16092" s="2"/>
      <c r="N16092" s="2"/>
      <c r="O16092" s="19"/>
      <c r="P16092" s="19"/>
      <c r="Z16092" s="2"/>
      <c r="AA16092" s="19"/>
      <c r="AB16092" s="19"/>
      <c r="AT16092" s="2"/>
      <c r="AU16092" s="2"/>
      <c r="AV16092" s="2"/>
      <c r="AW16092" s="2"/>
      <c r="AX16092" s="2"/>
      <c r="AY16092" s="2"/>
      <c r="AZ16092" s="2"/>
      <c r="BA16092" s="2"/>
      <c r="BB16092" s="2"/>
      <c r="BC16092" s="2"/>
      <c r="BD16092" s="2"/>
      <c r="BE16092" s="2"/>
      <c r="BF16092" s="2"/>
      <c r="BG16092" s="2"/>
      <c r="BH16092" s="2"/>
      <c r="BI16092" s="2"/>
      <c r="BK16092" s="2"/>
    </row>
    <row r="16093" spans="11:63" x14ac:dyDescent="0.2">
      <c r="K16093" s="2"/>
      <c r="L16093" s="2"/>
      <c r="N16093" s="2"/>
      <c r="O16093" s="19"/>
      <c r="P16093" s="19"/>
      <c r="Z16093" s="2"/>
      <c r="AA16093" s="19"/>
      <c r="AB16093" s="19"/>
      <c r="AT16093" s="2"/>
      <c r="AU16093" s="2"/>
      <c r="AV16093" s="2"/>
      <c r="AW16093" s="2"/>
      <c r="AX16093" s="2"/>
      <c r="AY16093" s="2"/>
      <c r="AZ16093" s="2"/>
      <c r="BA16093" s="2"/>
      <c r="BB16093" s="2"/>
      <c r="BC16093" s="2"/>
      <c r="BD16093" s="2"/>
      <c r="BE16093" s="2"/>
      <c r="BF16093" s="2"/>
      <c r="BG16093" s="2"/>
      <c r="BH16093" s="2"/>
      <c r="BI16093" s="2"/>
      <c r="BK16093" s="2"/>
    </row>
    <row r="16094" spans="11:63" x14ac:dyDescent="0.2">
      <c r="K16094" s="2"/>
      <c r="L16094" s="2"/>
      <c r="N16094" s="2"/>
      <c r="O16094" s="19"/>
      <c r="P16094" s="19"/>
      <c r="Z16094" s="2"/>
      <c r="AA16094" s="19"/>
      <c r="AB16094" s="19"/>
      <c r="AT16094" s="2"/>
      <c r="AU16094" s="2"/>
      <c r="AV16094" s="2"/>
      <c r="AW16094" s="2"/>
      <c r="AX16094" s="2"/>
      <c r="AY16094" s="2"/>
      <c r="AZ16094" s="2"/>
      <c r="BA16094" s="2"/>
      <c r="BB16094" s="2"/>
      <c r="BC16094" s="2"/>
      <c r="BD16094" s="2"/>
      <c r="BE16094" s="2"/>
      <c r="BF16094" s="2"/>
      <c r="BG16094" s="2"/>
      <c r="BH16094" s="2"/>
      <c r="BI16094" s="2"/>
      <c r="BK16094" s="2"/>
    </row>
    <row r="16095" spans="11:63" x14ac:dyDescent="0.2">
      <c r="K16095" s="2"/>
      <c r="L16095" s="2"/>
      <c r="N16095" s="2"/>
      <c r="O16095" s="19"/>
      <c r="P16095" s="19"/>
      <c r="Z16095" s="2"/>
      <c r="AA16095" s="19"/>
      <c r="AB16095" s="19"/>
      <c r="AT16095" s="2"/>
      <c r="AU16095" s="2"/>
      <c r="AV16095" s="2"/>
      <c r="AW16095" s="2"/>
      <c r="AX16095" s="2"/>
      <c r="AY16095" s="2"/>
      <c r="AZ16095" s="2"/>
      <c r="BA16095" s="2"/>
      <c r="BB16095" s="2"/>
      <c r="BC16095" s="2"/>
      <c r="BD16095" s="2"/>
      <c r="BE16095" s="2"/>
      <c r="BF16095" s="2"/>
      <c r="BG16095" s="2"/>
      <c r="BH16095" s="2"/>
      <c r="BI16095" s="2"/>
      <c r="BK16095" s="2"/>
    </row>
    <row r="16096" spans="11:63" x14ac:dyDescent="0.2">
      <c r="K16096" s="2"/>
      <c r="L16096" s="2"/>
      <c r="N16096" s="2"/>
      <c r="O16096" s="19"/>
      <c r="P16096" s="19"/>
      <c r="Z16096" s="2"/>
      <c r="AA16096" s="19"/>
      <c r="AB16096" s="19"/>
      <c r="AT16096" s="2"/>
      <c r="AU16096" s="2"/>
      <c r="AV16096" s="2"/>
      <c r="AW16096" s="2"/>
      <c r="AX16096" s="2"/>
      <c r="AY16096" s="2"/>
      <c r="AZ16096" s="2"/>
      <c r="BA16096" s="2"/>
      <c r="BB16096" s="2"/>
      <c r="BC16096" s="2"/>
      <c r="BD16096" s="2"/>
      <c r="BE16096" s="2"/>
      <c r="BF16096" s="2"/>
      <c r="BG16096" s="2"/>
      <c r="BH16096" s="2"/>
      <c r="BI16096" s="2"/>
      <c r="BK16096" s="2"/>
    </row>
    <row r="16097" spans="11:63" x14ac:dyDescent="0.2">
      <c r="K16097" s="2"/>
      <c r="L16097" s="2"/>
      <c r="N16097" s="2"/>
      <c r="O16097" s="19"/>
      <c r="P16097" s="19"/>
      <c r="Z16097" s="2"/>
      <c r="AA16097" s="19"/>
      <c r="AB16097" s="19"/>
      <c r="AT16097" s="2"/>
      <c r="AU16097" s="2"/>
      <c r="AV16097" s="2"/>
      <c r="AW16097" s="2"/>
      <c r="AX16097" s="2"/>
      <c r="AY16097" s="2"/>
      <c r="AZ16097" s="2"/>
      <c r="BA16097" s="2"/>
      <c r="BB16097" s="2"/>
      <c r="BC16097" s="2"/>
      <c r="BD16097" s="2"/>
      <c r="BE16097" s="2"/>
      <c r="BF16097" s="2"/>
      <c r="BG16097" s="2"/>
      <c r="BH16097" s="2"/>
      <c r="BI16097" s="2"/>
      <c r="BK16097" s="2"/>
    </row>
    <row r="16098" spans="11:63" x14ac:dyDescent="0.2">
      <c r="K16098" s="2"/>
      <c r="L16098" s="2"/>
      <c r="N16098" s="2"/>
      <c r="O16098" s="19"/>
      <c r="P16098" s="19"/>
      <c r="Z16098" s="2"/>
      <c r="AA16098" s="19"/>
      <c r="AB16098" s="19"/>
      <c r="AT16098" s="2"/>
      <c r="AU16098" s="2"/>
      <c r="AV16098" s="2"/>
      <c r="AW16098" s="2"/>
      <c r="AX16098" s="2"/>
      <c r="AY16098" s="2"/>
      <c r="AZ16098" s="2"/>
      <c r="BA16098" s="2"/>
      <c r="BB16098" s="2"/>
      <c r="BC16098" s="2"/>
      <c r="BD16098" s="2"/>
      <c r="BE16098" s="2"/>
      <c r="BF16098" s="2"/>
      <c r="BG16098" s="2"/>
      <c r="BH16098" s="2"/>
      <c r="BI16098" s="2"/>
      <c r="BK16098" s="2"/>
    </row>
    <row r="16099" spans="11:63" x14ac:dyDescent="0.2">
      <c r="K16099" s="2"/>
      <c r="L16099" s="2"/>
      <c r="N16099" s="2"/>
      <c r="O16099" s="19"/>
      <c r="P16099" s="19"/>
      <c r="Z16099" s="2"/>
      <c r="AA16099" s="19"/>
      <c r="AB16099" s="19"/>
      <c r="AT16099" s="2"/>
      <c r="AU16099" s="2"/>
      <c r="AV16099" s="2"/>
      <c r="AW16099" s="2"/>
      <c r="AX16099" s="2"/>
      <c r="AY16099" s="2"/>
      <c r="AZ16099" s="2"/>
      <c r="BA16099" s="2"/>
      <c r="BB16099" s="2"/>
      <c r="BC16099" s="2"/>
      <c r="BD16099" s="2"/>
      <c r="BE16099" s="2"/>
      <c r="BF16099" s="2"/>
      <c r="BG16099" s="2"/>
      <c r="BH16099" s="2"/>
      <c r="BI16099" s="2"/>
      <c r="BK16099" s="2"/>
    </row>
    <row r="16100" spans="11:63" x14ac:dyDescent="0.2">
      <c r="K16100" s="2"/>
      <c r="L16100" s="2"/>
      <c r="N16100" s="2"/>
      <c r="O16100" s="19"/>
      <c r="P16100" s="19"/>
      <c r="Z16100" s="2"/>
      <c r="AA16100" s="19"/>
      <c r="AB16100" s="19"/>
      <c r="AT16100" s="2"/>
      <c r="AU16100" s="2"/>
      <c r="AV16100" s="2"/>
      <c r="AW16100" s="2"/>
      <c r="AX16100" s="2"/>
      <c r="AY16100" s="2"/>
      <c r="AZ16100" s="2"/>
      <c r="BA16100" s="2"/>
      <c r="BB16100" s="2"/>
      <c r="BC16100" s="2"/>
      <c r="BD16100" s="2"/>
      <c r="BE16100" s="2"/>
      <c r="BF16100" s="2"/>
      <c r="BG16100" s="2"/>
      <c r="BH16100" s="2"/>
      <c r="BI16100" s="2"/>
      <c r="BK16100" s="2"/>
    </row>
    <row r="16101" spans="11:63" x14ac:dyDescent="0.2">
      <c r="K16101" s="2"/>
      <c r="L16101" s="2"/>
      <c r="N16101" s="2"/>
      <c r="O16101" s="19"/>
      <c r="P16101" s="19"/>
      <c r="Z16101" s="2"/>
      <c r="AA16101" s="19"/>
      <c r="AB16101" s="19"/>
      <c r="AT16101" s="2"/>
      <c r="AU16101" s="2"/>
      <c r="AV16101" s="2"/>
      <c r="AW16101" s="2"/>
      <c r="AX16101" s="2"/>
      <c r="AY16101" s="2"/>
      <c r="AZ16101" s="2"/>
      <c r="BA16101" s="2"/>
      <c r="BB16101" s="2"/>
      <c r="BC16101" s="2"/>
      <c r="BD16101" s="2"/>
      <c r="BE16101" s="2"/>
      <c r="BF16101" s="2"/>
      <c r="BG16101" s="2"/>
      <c r="BH16101" s="2"/>
      <c r="BI16101" s="2"/>
      <c r="BK16101" s="2"/>
    </row>
    <row r="16102" spans="11:63" x14ac:dyDescent="0.2">
      <c r="K16102" s="2"/>
      <c r="L16102" s="2"/>
      <c r="N16102" s="2"/>
      <c r="O16102" s="19"/>
      <c r="P16102" s="19"/>
      <c r="Z16102" s="2"/>
      <c r="AA16102" s="19"/>
      <c r="AB16102" s="19"/>
      <c r="AT16102" s="2"/>
      <c r="AU16102" s="2"/>
      <c r="AV16102" s="2"/>
      <c r="AW16102" s="2"/>
      <c r="AX16102" s="2"/>
      <c r="AY16102" s="2"/>
      <c r="AZ16102" s="2"/>
      <c r="BA16102" s="2"/>
      <c r="BB16102" s="2"/>
      <c r="BC16102" s="2"/>
      <c r="BD16102" s="2"/>
      <c r="BE16102" s="2"/>
      <c r="BF16102" s="2"/>
      <c r="BG16102" s="2"/>
      <c r="BH16102" s="2"/>
      <c r="BI16102" s="2"/>
      <c r="BK16102" s="2"/>
    </row>
    <row r="16103" spans="11:63" x14ac:dyDescent="0.2">
      <c r="K16103" s="2"/>
      <c r="L16103" s="2"/>
      <c r="N16103" s="2"/>
      <c r="O16103" s="19"/>
      <c r="P16103" s="19"/>
      <c r="Z16103" s="2"/>
      <c r="AA16103" s="19"/>
      <c r="AB16103" s="19"/>
      <c r="AT16103" s="2"/>
      <c r="AU16103" s="2"/>
      <c r="AV16103" s="2"/>
      <c r="AW16103" s="2"/>
      <c r="AX16103" s="2"/>
      <c r="AY16103" s="2"/>
      <c r="AZ16103" s="2"/>
      <c r="BA16103" s="2"/>
      <c r="BB16103" s="2"/>
      <c r="BC16103" s="2"/>
      <c r="BD16103" s="2"/>
      <c r="BE16103" s="2"/>
      <c r="BF16103" s="2"/>
      <c r="BG16103" s="2"/>
      <c r="BH16103" s="2"/>
      <c r="BI16103" s="2"/>
      <c r="BK16103" s="2"/>
    </row>
    <row r="16104" spans="11:63" x14ac:dyDescent="0.2">
      <c r="K16104" s="2"/>
      <c r="L16104" s="2"/>
      <c r="N16104" s="2"/>
      <c r="O16104" s="19"/>
      <c r="P16104" s="19"/>
      <c r="Z16104" s="2"/>
      <c r="AA16104" s="19"/>
      <c r="AB16104" s="19"/>
      <c r="AT16104" s="2"/>
      <c r="AU16104" s="2"/>
      <c r="AV16104" s="2"/>
      <c r="AW16104" s="2"/>
      <c r="AX16104" s="2"/>
      <c r="AY16104" s="2"/>
      <c r="AZ16104" s="2"/>
      <c r="BA16104" s="2"/>
      <c r="BB16104" s="2"/>
      <c r="BC16104" s="2"/>
      <c r="BD16104" s="2"/>
      <c r="BE16104" s="2"/>
      <c r="BF16104" s="2"/>
      <c r="BG16104" s="2"/>
      <c r="BH16104" s="2"/>
      <c r="BI16104" s="2"/>
      <c r="BK16104" s="2"/>
    </row>
    <row r="16105" spans="11:63" x14ac:dyDescent="0.2">
      <c r="K16105" s="2"/>
      <c r="L16105" s="2"/>
      <c r="N16105" s="2"/>
      <c r="O16105" s="19"/>
      <c r="P16105" s="19"/>
      <c r="Z16105" s="2"/>
      <c r="AA16105" s="19"/>
      <c r="AB16105" s="19"/>
      <c r="AT16105" s="2"/>
      <c r="AU16105" s="2"/>
      <c r="AV16105" s="2"/>
      <c r="AW16105" s="2"/>
      <c r="AX16105" s="2"/>
      <c r="AY16105" s="2"/>
      <c r="AZ16105" s="2"/>
      <c r="BA16105" s="2"/>
      <c r="BB16105" s="2"/>
      <c r="BC16105" s="2"/>
      <c r="BD16105" s="2"/>
      <c r="BE16105" s="2"/>
      <c r="BF16105" s="2"/>
      <c r="BG16105" s="2"/>
      <c r="BH16105" s="2"/>
      <c r="BI16105" s="2"/>
      <c r="BK16105" s="2"/>
    </row>
    <row r="16106" spans="11:63" x14ac:dyDescent="0.2">
      <c r="K16106" s="2"/>
      <c r="L16106" s="2"/>
      <c r="N16106" s="2"/>
      <c r="O16106" s="19"/>
      <c r="P16106" s="19"/>
      <c r="Z16106" s="2"/>
      <c r="AA16106" s="19"/>
      <c r="AB16106" s="19"/>
      <c r="AT16106" s="2"/>
      <c r="AU16106" s="2"/>
      <c r="AV16106" s="2"/>
      <c r="AW16106" s="2"/>
      <c r="AX16106" s="2"/>
      <c r="AY16106" s="2"/>
      <c r="AZ16106" s="2"/>
      <c r="BA16106" s="2"/>
      <c r="BB16106" s="2"/>
      <c r="BC16106" s="2"/>
      <c r="BD16106" s="2"/>
      <c r="BE16106" s="2"/>
      <c r="BF16106" s="2"/>
      <c r="BG16106" s="2"/>
      <c r="BH16106" s="2"/>
      <c r="BI16106" s="2"/>
      <c r="BK16106" s="2"/>
    </row>
    <row r="16107" spans="11:63" x14ac:dyDescent="0.2">
      <c r="K16107" s="2"/>
      <c r="L16107" s="2"/>
      <c r="N16107" s="2"/>
      <c r="O16107" s="19"/>
      <c r="P16107" s="19"/>
      <c r="Z16107" s="2"/>
      <c r="AA16107" s="19"/>
      <c r="AB16107" s="19"/>
      <c r="AT16107" s="2"/>
      <c r="AU16107" s="2"/>
      <c r="AV16107" s="2"/>
      <c r="AW16107" s="2"/>
      <c r="AX16107" s="2"/>
      <c r="AY16107" s="2"/>
      <c r="AZ16107" s="2"/>
      <c r="BA16107" s="2"/>
      <c r="BB16107" s="2"/>
      <c r="BC16107" s="2"/>
      <c r="BD16107" s="2"/>
      <c r="BE16107" s="2"/>
      <c r="BF16107" s="2"/>
      <c r="BG16107" s="2"/>
      <c r="BH16107" s="2"/>
      <c r="BI16107" s="2"/>
      <c r="BK16107" s="2"/>
    </row>
    <row r="16108" spans="11:63" x14ac:dyDescent="0.2">
      <c r="K16108" s="2"/>
      <c r="L16108" s="2"/>
      <c r="N16108" s="2"/>
      <c r="O16108" s="19"/>
      <c r="P16108" s="19"/>
      <c r="Z16108" s="2"/>
      <c r="AA16108" s="19"/>
      <c r="AB16108" s="19"/>
      <c r="AT16108" s="2"/>
      <c r="AU16108" s="2"/>
      <c r="AV16108" s="2"/>
      <c r="AW16108" s="2"/>
      <c r="AX16108" s="2"/>
      <c r="AY16108" s="2"/>
      <c r="AZ16108" s="2"/>
      <c r="BA16108" s="2"/>
      <c r="BB16108" s="2"/>
      <c r="BC16108" s="2"/>
      <c r="BD16108" s="2"/>
      <c r="BE16108" s="2"/>
      <c r="BF16108" s="2"/>
      <c r="BG16108" s="2"/>
      <c r="BH16108" s="2"/>
      <c r="BI16108" s="2"/>
      <c r="BK16108" s="2"/>
    </row>
    <row r="16109" spans="11:63" x14ac:dyDescent="0.2">
      <c r="K16109" s="2"/>
      <c r="L16109" s="2"/>
      <c r="N16109" s="2"/>
      <c r="O16109" s="19"/>
      <c r="P16109" s="19"/>
      <c r="Z16109" s="2"/>
      <c r="AA16109" s="19"/>
      <c r="AB16109" s="19"/>
      <c r="AT16109" s="2"/>
      <c r="AU16109" s="2"/>
      <c r="AV16109" s="2"/>
      <c r="AW16109" s="2"/>
      <c r="AX16109" s="2"/>
      <c r="AY16109" s="2"/>
      <c r="AZ16109" s="2"/>
      <c r="BA16109" s="2"/>
      <c r="BB16109" s="2"/>
      <c r="BC16109" s="2"/>
      <c r="BD16109" s="2"/>
      <c r="BE16109" s="2"/>
      <c r="BF16109" s="2"/>
      <c r="BG16109" s="2"/>
      <c r="BH16109" s="2"/>
      <c r="BI16109" s="2"/>
      <c r="BK16109" s="2"/>
    </row>
    <row r="16110" spans="11:63" x14ac:dyDescent="0.2">
      <c r="K16110" s="2"/>
      <c r="L16110" s="2"/>
      <c r="N16110" s="2"/>
      <c r="O16110" s="19"/>
      <c r="P16110" s="19"/>
      <c r="Z16110" s="2"/>
      <c r="AA16110" s="19"/>
      <c r="AB16110" s="19"/>
      <c r="AT16110" s="2"/>
      <c r="AU16110" s="2"/>
      <c r="AV16110" s="2"/>
      <c r="AW16110" s="2"/>
      <c r="AX16110" s="2"/>
      <c r="AY16110" s="2"/>
      <c r="AZ16110" s="2"/>
      <c r="BA16110" s="2"/>
      <c r="BB16110" s="2"/>
      <c r="BC16110" s="2"/>
      <c r="BD16110" s="2"/>
      <c r="BE16110" s="2"/>
      <c r="BF16110" s="2"/>
      <c r="BG16110" s="2"/>
      <c r="BH16110" s="2"/>
      <c r="BI16110" s="2"/>
      <c r="BK16110" s="2"/>
    </row>
    <row r="16111" spans="11:63" x14ac:dyDescent="0.2">
      <c r="K16111" s="2"/>
      <c r="L16111" s="2"/>
      <c r="N16111" s="2"/>
      <c r="O16111" s="19"/>
      <c r="P16111" s="19"/>
      <c r="Z16111" s="2"/>
      <c r="AA16111" s="19"/>
      <c r="AB16111" s="19"/>
      <c r="AT16111" s="2"/>
      <c r="AU16111" s="2"/>
      <c r="AV16111" s="2"/>
      <c r="AW16111" s="2"/>
      <c r="AX16111" s="2"/>
      <c r="AY16111" s="2"/>
      <c r="AZ16111" s="2"/>
      <c r="BA16111" s="2"/>
      <c r="BB16111" s="2"/>
      <c r="BC16111" s="2"/>
      <c r="BD16111" s="2"/>
      <c r="BE16111" s="2"/>
      <c r="BF16111" s="2"/>
      <c r="BG16111" s="2"/>
      <c r="BH16111" s="2"/>
      <c r="BI16111" s="2"/>
      <c r="BK16111" s="2"/>
    </row>
    <row r="16112" spans="11:63" x14ac:dyDescent="0.2">
      <c r="K16112" s="2"/>
      <c r="L16112" s="2"/>
      <c r="N16112" s="2"/>
      <c r="O16112" s="19"/>
      <c r="P16112" s="19"/>
      <c r="Z16112" s="2"/>
      <c r="AA16112" s="19"/>
      <c r="AB16112" s="19"/>
      <c r="AT16112" s="2"/>
      <c r="AU16112" s="2"/>
      <c r="AV16112" s="2"/>
      <c r="AW16112" s="2"/>
      <c r="AX16112" s="2"/>
      <c r="AY16112" s="2"/>
      <c r="AZ16112" s="2"/>
      <c r="BA16112" s="2"/>
      <c r="BB16112" s="2"/>
      <c r="BC16112" s="2"/>
      <c r="BD16112" s="2"/>
      <c r="BE16112" s="2"/>
      <c r="BF16112" s="2"/>
      <c r="BG16112" s="2"/>
      <c r="BH16112" s="2"/>
      <c r="BI16112" s="2"/>
      <c r="BK16112" s="2"/>
    </row>
    <row r="16113" spans="11:63" x14ac:dyDescent="0.2">
      <c r="K16113" s="2"/>
      <c r="L16113" s="2"/>
      <c r="N16113" s="2"/>
      <c r="O16113" s="19"/>
      <c r="P16113" s="19"/>
      <c r="Z16113" s="2"/>
      <c r="AA16113" s="19"/>
      <c r="AB16113" s="19"/>
      <c r="AT16113" s="2"/>
      <c r="AU16113" s="2"/>
      <c r="AV16113" s="2"/>
      <c r="AW16113" s="2"/>
      <c r="AX16113" s="2"/>
      <c r="AY16113" s="2"/>
      <c r="AZ16113" s="2"/>
      <c r="BA16113" s="2"/>
      <c r="BB16113" s="2"/>
      <c r="BC16113" s="2"/>
      <c r="BD16113" s="2"/>
      <c r="BE16113" s="2"/>
      <c r="BF16113" s="2"/>
      <c r="BG16113" s="2"/>
      <c r="BH16113" s="2"/>
      <c r="BI16113" s="2"/>
      <c r="BK16113" s="2"/>
    </row>
    <row r="16114" spans="11:63" x14ac:dyDescent="0.2">
      <c r="K16114" s="2"/>
      <c r="L16114" s="2"/>
      <c r="N16114" s="2"/>
      <c r="O16114" s="19"/>
      <c r="P16114" s="19"/>
      <c r="Z16114" s="2"/>
      <c r="AA16114" s="19"/>
      <c r="AB16114" s="19"/>
      <c r="AT16114" s="2"/>
      <c r="AU16114" s="2"/>
      <c r="AV16114" s="2"/>
      <c r="AW16114" s="2"/>
      <c r="AX16114" s="2"/>
      <c r="AY16114" s="2"/>
      <c r="AZ16114" s="2"/>
      <c r="BA16114" s="2"/>
      <c r="BB16114" s="2"/>
      <c r="BC16114" s="2"/>
      <c r="BD16114" s="2"/>
      <c r="BE16114" s="2"/>
      <c r="BF16114" s="2"/>
      <c r="BG16114" s="2"/>
      <c r="BH16114" s="2"/>
      <c r="BI16114" s="2"/>
      <c r="BK16114" s="2"/>
    </row>
    <row r="16115" spans="11:63" x14ac:dyDescent="0.2">
      <c r="K16115" s="2"/>
      <c r="L16115" s="2"/>
      <c r="N16115" s="2"/>
      <c r="O16115" s="19"/>
      <c r="P16115" s="19"/>
      <c r="Z16115" s="2"/>
      <c r="AA16115" s="19"/>
      <c r="AB16115" s="19"/>
      <c r="AT16115" s="2"/>
      <c r="AU16115" s="2"/>
      <c r="AV16115" s="2"/>
      <c r="AW16115" s="2"/>
      <c r="AX16115" s="2"/>
      <c r="AY16115" s="2"/>
      <c r="AZ16115" s="2"/>
      <c r="BA16115" s="2"/>
      <c r="BB16115" s="2"/>
      <c r="BC16115" s="2"/>
      <c r="BD16115" s="2"/>
      <c r="BE16115" s="2"/>
      <c r="BF16115" s="2"/>
      <c r="BG16115" s="2"/>
      <c r="BH16115" s="2"/>
      <c r="BI16115" s="2"/>
      <c r="BK16115" s="2"/>
    </row>
    <row r="16116" spans="11:63" x14ac:dyDescent="0.2">
      <c r="K16116" s="2"/>
      <c r="L16116" s="2"/>
      <c r="N16116" s="2"/>
      <c r="O16116" s="19"/>
      <c r="P16116" s="19"/>
      <c r="Z16116" s="2"/>
      <c r="AA16116" s="19"/>
      <c r="AB16116" s="19"/>
      <c r="AT16116" s="2"/>
      <c r="AU16116" s="2"/>
      <c r="AV16116" s="2"/>
      <c r="AW16116" s="2"/>
      <c r="AX16116" s="2"/>
      <c r="AY16116" s="2"/>
      <c r="AZ16116" s="2"/>
      <c r="BA16116" s="2"/>
      <c r="BB16116" s="2"/>
      <c r="BC16116" s="2"/>
      <c r="BD16116" s="2"/>
      <c r="BE16116" s="2"/>
      <c r="BF16116" s="2"/>
      <c r="BG16116" s="2"/>
      <c r="BH16116" s="2"/>
      <c r="BI16116" s="2"/>
      <c r="BK16116" s="2"/>
    </row>
    <row r="16117" spans="11:63" x14ac:dyDescent="0.2">
      <c r="K16117" s="2"/>
      <c r="L16117" s="2"/>
      <c r="N16117" s="2"/>
      <c r="O16117" s="19"/>
      <c r="P16117" s="19"/>
      <c r="Z16117" s="2"/>
      <c r="AA16117" s="19"/>
      <c r="AB16117" s="19"/>
      <c r="AT16117" s="2"/>
      <c r="AU16117" s="2"/>
      <c r="AV16117" s="2"/>
      <c r="AW16117" s="2"/>
      <c r="AX16117" s="2"/>
      <c r="AY16117" s="2"/>
      <c r="AZ16117" s="2"/>
      <c r="BA16117" s="2"/>
      <c r="BB16117" s="2"/>
      <c r="BC16117" s="2"/>
      <c r="BD16117" s="2"/>
      <c r="BE16117" s="2"/>
      <c r="BF16117" s="2"/>
      <c r="BG16117" s="2"/>
      <c r="BH16117" s="2"/>
      <c r="BI16117" s="2"/>
      <c r="BK16117" s="2"/>
    </row>
    <row r="16118" spans="11:63" x14ac:dyDescent="0.2">
      <c r="K16118" s="2"/>
      <c r="L16118" s="2"/>
      <c r="N16118" s="2"/>
      <c r="O16118" s="19"/>
      <c r="P16118" s="19"/>
      <c r="Z16118" s="2"/>
      <c r="AA16118" s="19"/>
      <c r="AB16118" s="19"/>
      <c r="AT16118" s="2"/>
      <c r="AU16118" s="2"/>
      <c r="AV16118" s="2"/>
      <c r="AW16118" s="2"/>
      <c r="AX16118" s="2"/>
      <c r="AY16118" s="2"/>
      <c r="AZ16118" s="2"/>
      <c r="BA16118" s="2"/>
      <c r="BB16118" s="2"/>
      <c r="BC16118" s="2"/>
      <c r="BD16118" s="2"/>
      <c r="BE16118" s="2"/>
      <c r="BF16118" s="2"/>
      <c r="BG16118" s="2"/>
      <c r="BH16118" s="2"/>
      <c r="BI16118" s="2"/>
      <c r="BK16118" s="2"/>
    </row>
    <row r="16119" spans="11:63" x14ac:dyDescent="0.2">
      <c r="K16119" s="2"/>
      <c r="L16119" s="2"/>
      <c r="N16119" s="2"/>
      <c r="O16119" s="19"/>
      <c r="P16119" s="19"/>
      <c r="Z16119" s="2"/>
      <c r="AA16119" s="19"/>
      <c r="AB16119" s="19"/>
      <c r="AT16119" s="2"/>
      <c r="AU16119" s="2"/>
      <c r="AV16119" s="2"/>
      <c r="AW16119" s="2"/>
      <c r="AX16119" s="2"/>
      <c r="AY16119" s="2"/>
      <c r="AZ16119" s="2"/>
      <c r="BA16119" s="2"/>
      <c r="BB16119" s="2"/>
      <c r="BC16119" s="2"/>
      <c r="BD16119" s="2"/>
      <c r="BE16119" s="2"/>
      <c r="BF16119" s="2"/>
      <c r="BG16119" s="2"/>
      <c r="BH16119" s="2"/>
      <c r="BI16119" s="2"/>
      <c r="BK16119" s="2"/>
    </row>
    <row r="16120" spans="11:63" x14ac:dyDescent="0.2">
      <c r="K16120" s="2"/>
      <c r="L16120" s="2"/>
      <c r="N16120" s="2"/>
      <c r="O16120" s="19"/>
      <c r="P16120" s="19"/>
      <c r="Z16120" s="2"/>
      <c r="AA16120" s="19"/>
      <c r="AB16120" s="19"/>
      <c r="AT16120" s="2"/>
      <c r="AU16120" s="2"/>
      <c r="AV16120" s="2"/>
      <c r="AW16120" s="2"/>
      <c r="AX16120" s="2"/>
      <c r="AY16120" s="2"/>
      <c r="AZ16120" s="2"/>
      <c r="BA16120" s="2"/>
      <c r="BB16120" s="2"/>
      <c r="BC16120" s="2"/>
      <c r="BD16120" s="2"/>
      <c r="BE16120" s="2"/>
      <c r="BF16120" s="2"/>
      <c r="BG16120" s="2"/>
      <c r="BH16120" s="2"/>
      <c r="BI16120" s="2"/>
      <c r="BK16120" s="2"/>
    </row>
    <row r="16121" spans="11:63" x14ac:dyDescent="0.2">
      <c r="K16121" s="2"/>
      <c r="L16121" s="2"/>
      <c r="N16121" s="2"/>
      <c r="O16121" s="19"/>
      <c r="P16121" s="19"/>
      <c r="Z16121" s="2"/>
      <c r="AA16121" s="19"/>
      <c r="AB16121" s="19"/>
      <c r="AT16121" s="2"/>
      <c r="AU16121" s="2"/>
      <c r="AV16121" s="2"/>
      <c r="AW16121" s="2"/>
      <c r="AX16121" s="2"/>
      <c r="AY16121" s="2"/>
      <c r="AZ16121" s="2"/>
      <c r="BA16121" s="2"/>
      <c r="BB16121" s="2"/>
      <c r="BC16121" s="2"/>
      <c r="BD16121" s="2"/>
      <c r="BE16121" s="2"/>
      <c r="BF16121" s="2"/>
      <c r="BG16121" s="2"/>
      <c r="BH16121" s="2"/>
      <c r="BI16121" s="2"/>
      <c r="BK16121" s="2"/>
    </row>
    <row r="16122" spans="11:63" x14ac:dyDescent="0.2">
      <c r="K16122" s="2"/>
      <c r="L16122" s="2"/>
      <c r="N16122" s="2"/>
      <c r="O16122" s="19"/>
      <c r="P16122" s="19"/>
      <c r="Z16122" s="2"/>
      <c r="AA16122" s="19"/>
      <c r="AB16122" s="19"/>
      <c r="AT16122" s="2"/>
      <c r="AU16122" s="2"/>
      <c r="AV16122" s="2"/>
      <c r="AW16122" s="2"/>
      <c r="AX16122" s="2"/>
      <c r="AY16122" s="2"/>
      <c r="AZ16122" s="2"/>
      <c r="BA16122" s="2"/>
      <c r="BB16122" s="2"/>
      <c r="BC16122" s="2"/>
      <c r="BD16122" s="2"/>
      <c r="BE16122" s="2"/>
      <c r="BF16122" s="2"/>
      <c r="BG16122" s="2"/>
      <c r="BH16122" s="2"/>
      <c r="BI16122" s="2"/>
      <c r="BK16122" s="2"/>
    </row>
    <row r="16123" spans="11:63" x14ac:dyDescent="0.2">
      <c r="K16123" s="2"/>
      <c r="L16123" s="2"/>
      <c r="N16123" s="2"/>
      <c r="O16123" s="19"/>
      <c r="P16123" s="19"/>
      <c r="Z16123" s="2"/>
      <c r="AA16123" s="19"/>
      <c r="AB16123" s="19"/>
      <c r="AT16123" s="2"/>
      <c r="AU16123" s="2"/>
      <c r="AV16123" s="2"/>
      <c r="AW16123" s="2"/>
      <c r="AX16123" s="2"/>
      <c r="AY16123" s="2"/>
      <c r="AZ16123" s="2"/>
      <c r="BA16123" s="2"/>
      <c r="BB16123" s="2"/>
      <c r="BC16123" s="2"/>
      <c r="BD16123" s="2"/>
      <c r="BE16123" s="2"/>
      <c r="BF16123" s="2"/>
      <c r="BG16123" s="2"/>
      <c r="BH16123" s="2"/>
      <c r="BI16123" s="2"/>
      <c r="BK16123" s="2"/>
    </row>
    <row r="16124" spans="11:63" x14ac:dyDescent="0.2">
      <c r="K16124" s="2"/>
      <c r="L16124" s="2"/>
      <c r="N16124" s="2"/>
      <c r="O16124" s="19"/>
      <c r="P16124" s="19"/>
      <c r="Z16124" s="2"/>
      <c r="AA16124" s="19"/>
      <c r="AB16124" s="19"/>
      <c r="AT16124" s="2"/>
      <c r="AU16124" s="2"/>
      <c r="AV16124" s="2"/>
      <c r="AW16124" s="2"/>
      <c r="AX16124" s="2"/>
      <c r="AY16124" s="2"/>
      <c r="AZ16124" s="2"/>
      <c r="BA16124" s="2"/>
      <c r="BB16124" s="2"/>
      <c r="BC16124" s="2"/>
      <c r="BD16124" s="2"/>
      <c r="BE16124" s="2"/>
      <c r="BF16124" s="2"/>
      <c r="BG16124" s="2"/>
      <c r="BH16124" s="2"/>
      <c r="BI16124" s="2"/>
      <c r="BK16124" s="2"/>
    </row>
    <row r="16125" spans="11:63" x14ac:dyDescent="0.2">
      <c r="K16125" s="2"/>
      <c r="L16125" s="2"/>
      <c r="N16125" s="2"/>
      <c r="O16125" s="19"/>
      <c r="P16125" s="19"/>
      <c r="Z16125" s="2"/>
      <c r="AA16125" s="19"/>
      <c r="AB16125" s="19"/>
      <c r="AT16125" s="2"/>
      <c r="AU16125" s="2"/>
      <c r="AV16125" s="2"/>
      <c r="AW16125" s="2"/>
      <c r="AX16125" s="2"/>
      <c r="AY16125" s="2"/>
      <c r="AZ16125" s="2"/>
      <c r="BA16125" s="2"/>
      <c r="BB16125" s="2"/>
      <c r="BC16125" s="2"/>
      <c r="BD16125" s="2"/>
      <c r="BE16125" s="2"/>
      <c r="BF16125" s="2"/>
      <c r="BG16125" s="2"/>
      <c r="BH16125" s="2"/>
      <c r="BI16125" s="2"/>
      <c r="BK16125" s="2"/>
    </row>
    <row r="16126" spans="11:63" x14ac:dyDescent="0.2">
      <c r="K16126" s="2"/>
      <c r="L16126" s="2"/>
      <c r="N16126" s="2"/>
      <c r="O16126" s="19"/>
      <c r="P16126" s="19"/>
      <c r="Z16126" s="2"/>
      <c r="AA16126" s="19"/>
      <c r="AB16126" s="19"/>
      <c r="AT16126" s="2"/>
      <c r="AU16126" s="2"/>
      <c r="AV16126" s="2"/>
      <c r="AW16126" s="2"/>
      <c r="AX16126" s="2"/>
      <c r="AY16126" s="2"/>
      <c r="AZ16126" s="2"/>
      <c r="BA16126" s="2"/>
      <c r="BB16126" s="2"/>
      <c r="BC16126" s="2"/>
      <c r="BD16126" s="2"/>
      <c r="BE16126" s="2"/>
      <c r="BF16126" s="2"/>
      <c r="BG16126" s="2"/>
      <c r="BH16126" s="2"/>
      <c r="BI16126" s="2"/>
      <c r="BK16126" s="2"/>
    </row>
    <row r="16127" spans="11:63" x14ac:dyDescent="0.2">
      <c r="K16127" s="2"/>
      <c r="L16127" s="2"/>
      <c r="N16127" s="2"/>
      <c r="O16127" s="19"/>
      <c r="P16127" s="19"/>
      <c r="Z16127" s="2"/>
      <c r="AA16127" s="19"/>
      <c r="AB16127" s="19"/>
      <c r="AT16127" s="2"/>
      <c r="AU16127" s="2"/>
      <c r="AV16127" s="2"/>
      <c r="AW16127" s="2"/>
      <c r="AX16127" s="2"/>
      <c r="AY16127" s="2"/>
      <c r="AZ16127" s="2"/>
      <c r="BA16127" s="2"/>
      <c r="BB16127" s="2"/>
      <c r="BC16127" s="2"/>
      <c r="BD16127" s="2"/>
      <c r="BE16127" s="2"/>
      <c r="BF16127" s="2"/>
      <c r="BG16127" s="2"/>
      <c r="BH16127" s="2"/>
      <c r="BI16127" s="2"/>
      <c r="BK16127" s="2"/>
    </row>
    <row r="16128" spans="11:63" x14ac:dyDescent="0.2">
      <c r="K16128" s="2"/>
      <c r="L16128" s="2"/>
      <c r="N16128" s="2"/>
      <c r="O16128" s="19"/>
      <c r="P16128" s="19"/>
      <c r="Z16128" s="2"/>
      <c r="AA16128" s="19"/>
      <c r="AB16128" s="19"/>
      <c r="AT16128" s="2"/>
      <c r="AU16128" s="2"/>
      <c r="AV16128" s="2"/>
      <c r="AW16128" s="2"/>
      <c r="AX16128" s="2"/>
      <c r="AY16128" s="2"/>
      <c r="AZ16128" s="2"/>
      <c r="BA16128" s="2"/>
      <c r="BB16128" s="2"/>
      <c r="BC16128" s="2"/>
      <c r="BD16128" s="2"/>
      <c r="BE16128" s="2"/>
      <c r="BF16128" s="2"/>
      <c r="BG16128" s="2"/>
      <c r="BH16128" s="2"/>
      <c r="BI16128" s="2"/>
      <c r="BK16128" s="2"/>
    </row>
    <row r="16129" spans="11:63" x14ac:dyDescent="0.2">
      <c r="K16129" s="2"/>
      <c r="L16129" s="2"/>
      <c r="N16129" s="2"/>
      <c r="O16129" s="19"/>
      <c r="P16129" s="19"/>
      <c r="Z16129" s="2"/>
      <c r="AA16129" s="19"/>
      <c r="AB16129" s="19"/>
      <c r="AT16129" s="2"/>
      <c r="AU16129" s="2"/>
      <c r="AV16129" s="2"/>
      <c r="AW16129" s="2"/>
      <c r="AX16129" s="2"/>
      <c r="AY16129" s="2"/>
      <c r="AZ16129" s="2"/>
      <c r="BA16129" s="2"/>
      <c r="BB16129" s="2"/>
      <c r="BC16129" s="2"/>
      <c r="BD16129" s="2"/>
      <c r="BE16129" s="2"/>
      <c r="BF16129" s="2"/>
      <c r="BG16129" s="2"/>
      <c r="BH16129" s="2"/>
      <c r="BI16129" s="2"/>
      <c r="BK16129" s="2"/>
    </row>
    <row r="16130" spans="11:63" x14ac:dyDescent="0.2">
      <c r="K16130" s="2"/>
      <c r="L16130" s="2"/>
      <c r="N16130" s="2"/>
      <c r="O16130" s="19"/>
      <c r="P16130" s="19"/>
      <c r="Z16130" s="2"/>
      <c r="AA16130" s="19"/>
      <c r="AB16130" s="19"/>
      <c r="AT16130" s="2"/>
      <c r="AU16130" s="2"/>
      <c r="AV16130" s="2"/>
      <c r="AW16130" s="2"/>
      <c r="AX16130" s="2"/>
      <c r="AY16130" s="2"/>
      <c r="AZ16130" s="2"/>
      <c r="BA16130" s="2"/>
      <c r="BB16130" s="2"/>
      <c r="BC16130" s="2"/>
      <c r="BD16130" s="2"/>
      <c r="BE16130" s="2"/>
      <c r="BF16130" s="2"/>
      <c r="BG16130" s="2"/>
      <c r="BH16130" s="2"/>
      <c r="BI16130" s="2"/>
      <c r="BK16130" s="2"/>
    </row>
    <row r="16131" spans="11:63" x14ac:dyDescent="0.2">
      <c r="K16131" s="2"/>
      <c r="L16131" s="2"/>
      <c r="N16131" s="2"/>
      <c r="O16131" s="19"/>
      <c r="P16131" s="19"/>
      <c r="Z16131" s="2"/>
      <c r="AA16131" s="19"/>
      <c r="AB16131" s="19"/>
      <c r="AT16131" s="2"/>
      <c r="AU16131" s="2"/>
      <c r="AV16131" s="2"/>
      <c r="AW16131" s="2"/>
      <c r="AX16131" s="2"/>
      <c r="AY16131" s="2"/>
      <c r="AZ16131" s="2"/>
      <c r="BA16131" s="2"/>
      <c r="BB16131" s="2"/>
      <c r="BC16131" s="2"/>
      <c r="BD16131" s="2"/>
      <c r="BE16131" s="2"/>
      <c r="BF16131" s="2"/>
      <c r="BG16131" s="2"/>
      <c r="BH16131" s="2"/>
      <c r="BI16131" s="2"/>
      <c r="BK16131" s="2"/>
    </row>
    <row r="16132" spans="11:63" x14ac:dyDescent="0.2">
      <c r="K16132" s="2"/>
      <c r="L16132" s="2"/>
      <c r="N16132" s="2"/>
      <c r="O16132" s="19"/>
      <c r="P16132" s="19"/>
      <c r="Z16132" s="2"/>
      <c r="AA16132" s="19"/>
      <c r="AB16132" s="19"/>
      <c r="AT16132" s="2"/>
      <c r="AU16132" s="2"/>
      <c r="AV16132" s="2"/>
      <c r="AW16132" s="2"/>
      <c r="AX16132" s="2"/>
      <c r="AY16132" s="2"/>
      <c r="AZ16132" s="2"/>
      <c r="BA16132" s="2"/>
      <c r="BB16132" s="2"/>
      <c r="BC16132" s="2"/>
      <c r="BD16132" s="2"/>
      <c r="BE16132" s="2"/>
      <c r="BF16132" s="2"/>
      <c r="BG16132" s="2"/>
      <c r="BH16132" s="2"/>
      <c r="BI16132" s="2"/>
      <c r="BK16132" s="2"/>
    </row>
    <row r="16133" spans="11:63" x14ac:dyDescent="0.2">
      <c r="K16133" s="2"/>
      <c r="L16133" s="2"/>
      <c r="N16133" s="2"/>
      <c r="O16133" s="19"/>
      <c r="P16133" s="19"/>
      <c r="Z16133" s="2"/>
      <c r="AA16133" s="19"/>
      <c r="AB16133" s="19"/>
      <c r="AT16133" s="2"/>
      <c r="AU16133" s="2"/>
      <c r="AV16133" s="2"/>
      <c r="AW16133" s="2"/>
      <c r="AX16133" s="2"/>
      <c r="AY16133" s="2"/>
      <c r="AZ16133" s="2"/>
      <c r="BA16133" s="2"/>
      <c r="BB16133" s="2"/>
      <c r="BC16133" s="2"/>
      <c r="BD16133" s="2"/>
      <c r="BE16133" s="2"/>
      <c r="BF16133" s="2"/>
      <c r="BG16133" s="2"/>
      <c r="BH16133" s="2"/>
      <c r="BI16133" s="2"/>
      <c r="BK16133" s="2"/>
    </row>
    <row r="16134" spans="11:63" x14ac:dyDescent="0.2">
      <c r="K16134" s="2"/>
      <c r="L16134" s="2"/>
      <c r="N16134" s="2"/>
      <c r="O16134" s="19"/>
      <c r="P16134" s="19"/>
      <c r="Z16134" s="2"/>
      <c r="AA16134" s="19"/>
      <c r="AB16134" s="19"/>
      <c r="AT16134" s="2"/>
      <c r="AU16134" s="2"/>
      <c r="AV16134" s="2"/>
      <c r="AW16134" s="2"/>
      <c r="AX16134" s="2"/>
      <c r="AY16134" s="2"/>
      <c r="AZ16134" s="2"/>
      <c r="BA16134" s="2"/>
      <c r="BB16134" s="2"/>
      <c r="BC16134" s="2"/>
      <c r="BD16134" s="2"/>
      <c r="BE16134" s="2"/>
      <c r="BF16134" s="2"/>
      <c r="BG16134" s="2"/>
      <c r="BH16134" s="2"/>
      <c r="BI16134" s="2"/>
      <c r="BK16134" s="2"/>
    </row>
    <row r="16135" spans="11:63" x14ac:dyDescent="0.2">
      <c r="K16135" s="2"/>
      <c r="L16135" s="2"/>
      <c r="N16135" s="2"/>
      <c r="O16135" s="19"/>
      <c r="P16135" s="19"/>
      <c r="Z16135" s="2"/>
      <c r="AA16135" s="19"/>
      <c r="AB16135" s="19"/>
      <c r="AT16135" s="2"/>
      <c r="AU16135" s="2"/>
      <c r="AV16135" s="2"/>
      <c r="AW16135" s="2"/>
      <c r="AX16135" s="2"/>
      <c r="AY16135" s="2"/>
      <c r="AZ16135" s="2"/>
      <c r="BA16135" s="2"/>
      <c r="BB16135" s="2"/>
      <c r="BC16135" s="2"/>
      <c r="BD16135" s="2"/>
      <c r="BE16135" s="2"/>
      <c r="BF16135" s="2"/>
      <c r="BG16135" s="2"/>
      <c r="BH16135" s="2"/>
      <c r="BI16135" s="2"/>
      <c r="BK16135" s="2"/>
    </row>
    <row r="16136" spans="11:63" x14ac:dyDescent="0.2">
      <c r="K16136" s="2"/>
      <c r="L16136" s="2"/>
      <c r="N16136" s="2"/>
      <c r="O16136" s="19"/>
      <c r="P16136" s="19"/>
      <c r="Z16136" s="2"/>
      <c r="AA16136" s="19"/>
      <c r="AB16136" s="19"/>
      <c r="AT16136" s="2"/>
      <c r="AU16136" s="2"/>
      <c r="AV16136" s="2"/>
      <c r="AW16136" s="2"/>
      <c r="AX16136" s="2"/>
      <c r="AY16136" s="2"/>
      <c r="AZ16136" s="2"/>
      <c r="BA16136" s="2"/>
      <c r="BB16136" s="2"/>
      <c r="BC16136" s="2"/>
      <c r="BD16136" s="2"/>
      <c r="BE16136" s="2"/>
      <c r="BF16136" s="2"/>
      <c r="BG16136" s="2"/>
      <c r="BH16136" s="2"/>
      <c r="BI16136" s="2"/>
      <c r="BK16136" s="2"/>
    </row>
    <row r="16137" spans="11:63" x14ac:dyDescent="0.2">
      <c r="K16137" s="2"/>
      <c r="L16137" s="2"/>
      <c r="N16137" s="2"/>
      <c r="O16137" s="19"/>
      <c r="P16137" s="19"/>
      <c r="Z16137" s="2"/>
      <c r="AA16137" s="19"/>
      <c r="AB16137" s="19"/>
      <c r="AT16137" s="2"/>
      <c r="AU16137" s="2"/>
      <c r="AV16137" s="2"/>
      <c r="AW16137" s="2"/>
      <c r="AX16137" s="2"/>
      <c r="AY16137" s="2"/>
      <c r="AZ16137" s="2"/>
      <c r="BA16137" s="2"/>
      <c r="BB16137" s="2"/>
      <c r="BC16137" s="2"/>
      <c r="BD16137" s="2"/>
      <c r="BE16137" s="2"/>
      <c r="BF16137" s="2"/>
      <c r="BG16137" s="2"/>
      <c r="BH16137" s="2"/>
      <c r="BI16137" s="2"/>
      <c r="BK16137" s="2"/>
    </row>
    <row r="16138" spans="11:63" x14ac:dyDescent="0.2">
      <c r="K16138" s="2"/>
      <c r="L16138" s="2"/>
      <c r="N16138" s="2"/>
      <c r="O16138" s="19"/>
      <c r="P16138" s="19"/>
      <c r="Z16138" s="2"/>
      <c r="AA16138" s="19"/>
      <c r="AB16138" s="19"/>
      <c r="AT16138" s="2"/>
      <c r="AU16138" s="2"/>
      <c r="AV16138" s="2"/>
      <c r="AW16138" s="2"/>
      <c r="AX16138" s="2"/>
      <c r="AY16138" s="2"/>
      <c r="AZ16138" s="2"/>
      <c r="BA16138" s="2"/>
      <c r="BB16138" s="2"/>
      <c r="BC16138" s="2"/>
      <c r="BD16138" s="2"/>
      <c r="BE16138" s="2"/>
      <c r="BF16138" s="2"/>
      <c r="BG16138" s="2"/>
      <c r="BH16138" s="2"/>
      <c r="BI16138" s="2"/>
      <c r="BK16138" s="2"/>
    </row>
    <row r="16139" spans="11:63" x14ac:dyDescent="0.2">
      <c r="K16139" s="2"/>
      <c r="L16139" s="2"/>
      <c r="N16139" s="2"/>
      <c r="O16139" s="19"/>
      <c r="P16139" s="19"/>
      <c r="Z16139" s="2"/>
      <c r="AA16139" s="19"/>
      <c r="AB16139" s="19"/>
      <c r="AT16139" s="2"/>
      <c r="AU16139" s="2"/>
      <c r="AV16139" s="2"/>
      <c r="AW16139" s="2"/>
      <c r="AX16139" s="2"/>
      <c r="AY16139" s="2"/>
      <c r="AZ16139" s="2"/>
      <c r="BA16139" s="2"/>
      <c r="BB16139" s="2"/>
      <c r="BC16139" s="2"/>
      <c r="BD16139" s="2"/>
      <c r="BE16139" s="2"/>
      <c r="BF16139" s="2"/>
      <c r="BG16139" s="2"/>
      <c r="BH16139" s="2"/>
      <c r="BI16139" s="2"/>
      <c r="BK16139" s="2"/>
    </row>
    <row r="16140" spans="11:63" x14ac:dyDescent="0.2">
      <c r="K16140" s="2"/>
      <c r="L16140" s="2"/>
      <c r="N16140" s="2"/>
      <c r="O16140" s="19"/>
      <c r="P16140" s="19"/>
      <c r="Z16140" s="2"/>
      <c r="AA16140" s="19"/>
      <c r="AB16140" s="19"/>
      <c r="AT16140" s="2"/>
      <c r="AU16140" s="2"/>
      <c r="AV16140" s="2"/>
      <c r="AW16140" s="2"/>
      <c r="AX16140" s="2"/>
      <c r="AY16140" s="2"/>
      <c r="AZ16140" s="2"/>
      <c r="BA16140" s="2"/>
      <c r="BB16140" s="2"/>
      <c r="BC16140" s="2"/>
      <c r="BD16140" s="2"/>
      <c r="BE16140" s="2"/>
      <c r="BF16140" s="2"/>
      <c r="BG16140" s="2"/>
      <c r="BH16140" s="2"/>
      <c r="BI16140" s="2"/>
      <c r="BK16140" s="2"/>
    </row>
    <row r="16141" spans="11:63" x14ac:dyDescent="0.2">
      <c r="K16141" s="2"/>
      <c r="L16141" s="2"/>
      <c r="N16141" s="2"/>
      <c r="O16141" s="19"/>
      <c r="P16141" s="19"/>
      <c r="Z16141" s="2"/>
      <c r="AA16141" s="19"/>
      <c r="AB16141" s="19"/>
      <c r="AT16141" s="2"/>
      <c r="AU16141" s="2"/>
      <c r="AV16141" s="2"/>
      <c r="AW16141" s="2"/>
      <c r="AX16141" s="2"/>
      <c r="AY16141" s="2"/>
      <c r="AZ16141" s="2"/>
      <c r="BA16141" s="2"/>
      <c r="BB16141" s="2"/>
      <c r="BC16141" s="2"/>
      <c r="BD16141" s="2"/>
      <c r="BE16141" s="2"/>
      <c r="BF16141" s="2"/>
      <c r="BG16141" s="2"/>
      <c r="BH16141" s="2"/>
      <c r="BI16141" s="2"/>
      <c r="BK16141" s="2"/>
    </row>
    <row r="16142" spans="11:63" x14ac:dyDescent="0.2">
      <c r="K16142" s="2"/>
      <c r="L16142" s="2"/>
      <c r="N16142" s="2"/>
      <c r="O16142" s="19"/>
      <c r="P16142" s="19"/>
      <c r="Z16142" s="2"/>
      <c r="AA16142" s="19"/>
      <c r="AB16142" s="19"/>
      <c r="AT16142" s="2"/>
      <c r="AU16142" s="2"/>
      <c r="AV16142" s="2"/>
      <c r="AW16142" s="2"/>
      <c r="AX16142" s="2"/>
      <c r="AY16142" s="2"/>
      <c r="AZ16142" s="2"/>
      <c r="BA16142" s="2"/>
      <c r="BB16142" s="2"/>
      <c r="BC16142" s="2"/>
      <c r="BD16142" s="2"/>
      <c r="BE16142" s="2"/>
      <c r="BF16142" s="2"/>
      <c r="BG16142" s="2"/>
      <c r="BH16142" s="2"/>
      <c r="BI16142" s="2"/>
      <c r="BK16142" s="2"/>
    </row>
    <row r="16143" spans="11:63" x14ac:dyDescent="0.2">
      <c r="K16143" s="2"/>
      <c r="L16143" s="2"/>
      <c r="N16143" s="2"/>
      <c r="O16143" s="19"/>
      <c r="P16143" s="19"/>
      <c r="Z16143" s="2"/>
      <c r="AA16143" s="19"/>
      <c r="AB16143" s="19"/>
      <c r="AT16143" s="2"/>
      <c r="AU16143" s="2"/>
      <c r="AV16143" s="2"/>
      <c r="AW16143" s="2"/>
      <c r="AX16143" s="2"/>
      <c r="AY16143" s="2"/>
      <c r="AZ16143" s="2"/>
      <c r="BA16143" s="2"/>
      <c r="BB16143" s="2"/>
      <c r="BC16143" s="2"/>
      <c r="BD16143" s="2"/>
      <c r="BE16143" s="2"/>
      <c r="BF16143" s="2"/>
      <c r="BG16143" s="2"/>
      <c r="BH16143" s="2"/>
      <c r="BI16143" s="2"/>
      <c r="BK16143" s="2"/>
    </row>
    <row r="16144" spans="11:63" x14ac:dyDescent="0.2">
      <c r="K16144" s="2"/>
      <c r="L16144" s="2"/>
      <c r="N16144" s="2"/>
      <c r="O16144" s="19"/>
      <c r="P16144" s="19"/>
      <c r="Z16144" s="2"/>
      <c r="AA16144" s="19"/>
      <c r="AB16144" s="19"/>
      <c r="AT16144" s="2"/>
      <c r="AU16144" s="2"/>
      <c r="AV16144" s="2"/>
      <c r="AW16144" s="2"/>
      <c r="AX16144" s="2"/>
      <c r="AY16144" s="2"/>
      <c r="AZ16144" s="2"/>
      <c r="BA16144" s="2"/>
      <c r="BB16144" s="2"/>
      <c r="BC16144" s="2"/>
      <c r="BD16144" s="2"/>
      <c r="BE16144" s="2"/>
      <c r="BF16144" s="2"/>
      <c r="BG16144" s="2"/>
      <c r="BH16144" s="2"/>
      <c r="BI16144" s="2"/>
      <c r="BK16144" s="2"/>
    </row>
    <row r="16145" spans="11:63" x14ac:dyDescent="0.2">
      <c r="K16145" s="2"/>
      <c r="L16145" s="2"/>
      <c r="N16145" s="2"/>
      <c r="O16145" s="19"/>
      <c r="P16145" s="19"/>
      <c r="Z16145" s="2"/>
      <c r="AA16145" s="19"/>
      <c r="AB16145" s="19"/>
      <c r="AT16145" s="2"/>
      <c r="AU16145" s="2"/>
      <c r="AV16145" s="2"/>
      <c r="AW16145" s="2"/>
      <c r="AX16145" s="2"/>
      <c r="AY16145" s="2"/>
      <c r="AZ16145" s="2"/>
      <c r="BA16145" s="2"/>
      <c r="BB16145" s="2"/>
      <c r="BC16145" s="2"/>
      <c r="BD16145" s="2"/>
      <c r="BE16145" s="2"/>
      <c r="BF16145" s="2"/>
      <c r="BG16145" s="2"/>
      <c r="BH16145" s="2"/>
      <c r="BI16145" s="2"/>
      <c r="BK16145" s="2"/>
    </row>
    <row r="16146" spans="11:63" x14ac:dyDescent="0.2">
      <c r="K16146" s="2"/>
      <c r="L16146" s="2"/>
      <c r="N16146" s="2"/>
      <c r="O16146" s="19"/>
      <c r="P16146" s="19"/>
      <c r="Z16146" s="2"/>
      <c r="AA16146" s="19"/>
      <c r="AB16146" s="19"/>
      <c r="AT16146" s="2"/>
      <c r="AU16146" s="2"/>
      <c r="AV16146" s="2"/>
      <c r="AW16146" s="2"/>
      <c r="AX16146" s="2"/>
      <c r="AY16146" s="2"/>
      <c r="AZ16146" s="2"/>
      <c r="BA16146" s="2"/>
      <c r="BB16146" s="2"/>
      <c r="BC16146" s="2"/>
      <c r="BD16146" s="2"/>
      <c r="BE16146" s="2"/>
      <c r="BF16146" s="2"/>
      <c r="BG16146" s="2"/>
      <c r="BH16146" s="2"/>
      <c r="BI16146" s="2"/>
      <c r="BK16146" s="2"/>
    </row>
    <row r="16147" spans="11:63" x14ac:dyDescent="0.2">
      <c r="K16147" s="2"/>
      <c r="L16147" s="2"/>
      <c r="N16147" s="2"/>
      <c r="O16147" s="19"/>
      <c r="P16147" s="19"/>
      <c r="Z16147" s="2"/>
      <c r="AA16147" s="19"/>
      <c r="AB16147" s="19"/>
      <c r="AT16147" s="2"/>
      <c r="AU16147" s="2"/>
      <c r="AV16147" s="2"/>
      <c r="AW16147" s="2"/>
      <c r="AX16147" s="2"/>
      <c r="AY16147" s="2"/>
      <c r="AZ16147" s="2"/>
      <c r="BA16147" s="2"/>
      <c r="BB16147" s="2"/>
      <c r="BC16147" s="2"/>
      <c r="BD16147" s="2"/>
      <c r="BE16147" s="2"/>
      <c r="BF16147" s="2"/>
      <c r="BG16147" s="2"/>
      <c r="BH16147" s="2"/>
      <c r="BI16147" s="2"/>
      <c r="BK16147" s="2"/>
    </row>
    <row r="16148" spans="11:63" x14ac:dyDescent="0.2">
      <c r="K16148" s="2"/>
      <c r="L16148" s="2"/>
      <c r="N16148" s="2"/>
      <c r="O16148" s="19"/>
      <c r="P16148" s="19"/>
      <c r="Z16148" s="2"/>
      <c r="AA16148" s="19"/>
      <c r="AB16148" s="19"/>
      <c r="AT16148" s="2"/>
      <c r="AU16148" s="2"/>
      <c r="AV16148" s="2"/>
      <c r="AW16148" s="2"/>
      <c r="AX16148" s="2"/>
      <c r="AY16148" s="2"/>
      <c r="AZ16148" s="2"/>
      <c r="BA16148" s="2"/>
      <c r="BB16148" s="2"/>
      <c r="BC16148" s="2"/>
      <c r="BD16148" s="2"/>
      <c r="BE16148" s="2"/>
      <c r="BF16148" s="2"/>
      <c r="BG16148" s="2"/>
      <c r="BH16148" s="2"/>
      <c r="BI16148" s="2"/>
      <c r="BK16148" s="2"/>
    </row>
    <row r="16149" spans="11:63" x14ac:dyDescent="0.2">
      <c r="K16149" s="2"/>
      <c r="L16149" s="2"/>
      <c r="N16149" s="2"/>
      <c r="O16149" s="19"/>
      <c r="P16149" s="19"/>
      <c r="Z16149" s="2"/>
      <c r="AA16149" s="19"/>
      <c r="AB16149" s="19"/>
      <c r="AT16149" s="2"/>
      <c r="AU16149" s="2"/>
      <c r="AV16149" s="2"/>
      <c r="AW16149" s="2"/>
      <c r="AX16149" s="2"/>
      <c r="AY16149" s="2"/>
      <c r="AZ16149" s="2"/>
      <c r="BA16149" s="2"/>
      <c r="BB16149" s="2"/>
      <c r="BC16149" s="2"/>
      <c r="BD16149" s="2"/>
      <c r="BE16149" s="2"/>
      <c r="BF16149" s="2"/>
      <c r="BG16149" s="2"/>
      <c r="BH16149" s="2"/>
      <c r="BI16149" s="2"/>
      <c r="BK16149" s="2"/>
    </row>
    <row r="16150" spans="11:63" x14ac:dyDescent="0.2">
      <c r="K16150" s="2"/>
      <c r="L16150" s="2"/>
      <c r="N16150" s="2"/>
      <c r="O16150" s="19"/>
      <c r="P16150" s="19"/>
      <c r="Z16150" s="2"/>
      <c r="AA16150" s="19"/>
      <c r="AB16150" s="19"/>
      <c r="AT16150" s="2"/>
      <c r="AU16150" s="2"/>
      <c r="AV16150" s="2"/>
      <c r="AW16150" s="2"/>
      <c r="AX16150" s="2"/>
      <c r="AY16150" s="2"/>
      <c r="AZ16150" s="2"/>
      <c r="BA16150" s="2"/>
      <c r="BB16150" s="2"/>
      <c r="BC16150" s="2"/>
      <c r="BD16150" s="2"/>
      <c r="BE16150" s="2"/>
      <c r="BF16150" s="2"/>
      <c r="BG16150" s="2"/>
      <c r="BH16150" s="2"/>
      <c r="BI16150" s="2"/>
      <c r="BK16150" s="2"/>
    </row>
    <row r="16151" spans="11:63" x14ac:dyDescent="0.2">
      <c r="K16151" s="2"/>
      <c r="L16151" s="2"/>
      <c r="N16151" s="2"/>
      <c r="O16151" s="19"/>
      <c r="P16151" s="19"/>
      <c r="Z16151" s="2"/>
      <c r="AA16151" s="19"/>
      <c r="AB16151" s="19"/>
      <c r="AT16151" s="2"/>
      <c r="AU16151" s="2"/>
      <c r="AV16151" s="2"/>
      <c r="AW16151" s="2"/>
      <c r="AX16151" s="2"/>
      <c r="AY16151" s="2"/>
      <c r="AZ16151" s="2"/>
      <c r="BA16151" s="2"/>
      <c r="BB16151" s="2"/>
      <c r="BC16151" s="2"/>
      <c r="BD16151" s="2"/>
      <c r="BE16151" s="2"/>
      <c r="BF16151" s="2"/>
      <c r="BG16151" s="2"/>
      <c r="BH16151" s="2"/>
      <c r="BI16151" s="2"/>
      <c r="BK16151" s="2"/>
    </row>
    <row r="16152" spans="11:63" x14ac:dyDescent="0.2">
      <c r="K16152" s="2"/>
      <c r="L16152" s="2"/>
      <c r="N16152" s="2"/>
      <c r="O16152" s="19"/>
      <c r="P16152" s="19"/>
      <c r="Z16152" s="2"/>
      <c r="AA16152" s="19"/>
      <c r="AB16152" s="19"/>
      <c r="AT16152" s="2"/>
      <c r="AU16152" s="2"/>
      <c r="AV16152" s="2"/>
      <c r="AW16152" s="2"/>
      <c r="AX16152" s="2"/>
      <c r="AY16152" s="2"/>
      <c r="AZ16152" s="2"/>
      <c r="BA16152" s="2"/>
      <c r="BB16152" s="2"/>
      <c r="BC16152" s="2"/>
      <c r="BD16152" s="2"/>
      <c r="BE16152" s="2"/>
      <c r="BF16152" s="2"/>
      <c r="BG16152" s="2"/>
      <c r="BH16152" s="2"/>
      <c r="BI16152" s="2"/>
      <c r="BK16152" s="2"/>
    </row>
    <row r="16153" spans="11:63" x14ac:dyDescent="0.2">
      <c r="K16153" s="2"/>
      <c r="L16153" s="2"/>
      <c r="N16153" s="2"/>
      <c r="O16153" s="19"/>
      <c r="P16153" s="19"/>
      <c r="Z16153" s="2"/>
      <c r="AA16153" s="19"/>
      <c r="AB16153" s="19"/>
      <c r="AT16153" s="2"/>
      <c r="AU16153" s="2"/>
      <c r="AV16153" s="2"/>
      <c r="AW16153" s="2"/>
      <c r="AX16153" s="2"/>
      <c r="AY16153" s="2"/>
      <c r="AZ16153" s="2"/>
      <c r="BA16153" s="2"/>
      <c r="BB16153" s="2"/>
      <c r="BC16153" s="2"/>
      <c r="BD16153" s="2"/>
      <c r="BE16153" s="2"/>
      <c r="BF16153" s="2"/>
      <c r="BG16153" s="2"/>
      <c r="BH16153" s="2"/>
      <c r="BI16153" s="2"/>
      <c r="BK16153" s="2"/>
    </row>
    <row r="16154" spans="11:63" x14ac:dyDescent="0.2">
      <c r="K16154" s="2"/>
      <c r="L16154" s="2"/>
      <c r="N16154" s="2"/>
      <c r="O16154" s="19"/>
      <c r="P16154" s="19"/>
      <c r="Z16154" s="2"/>
      <c r="AA16154" s="19"/>
      <c r="AB16154" s="19"/>
      <c r="AT16154" s="2"/>
      <c r="AU16154" s="2"/>
      <c r="AV16154" s="2"/>
      <c r="AW16154" s="2"/>
      <c r="AX16154" s="2"/>
      <c r="AY16154" s="2"/>
      <c r="AZ16154" s="2"/>
      <c r="BA16154" s="2"/>
      <c r="BB16154" s="2"/>
      <c r="BC16154" s="2"/>
      <c r="BD16154" s="2"/>
      <c r="BE16154" s="2"/>
      <c r="BF16154" s="2"/>
      <c r="BG16154" s="2"/>
      <c r="BH16154" s="2"/>
      <c r="BI16154" s="2"/>
      <c r="BK16154" s="2"/>
    </row>
    <row r="16155" spans="11:63" x14ac:dyDescent="0.2">
      <c r="K16155" s="2"/>
      <c r="L16155" s="2"/>
      <c r="N16155" s="2"/>
      <c r="O16155" s="19"/>
      <c r="P16155" s="19"/>
      <c r="Z16155" s="2"/>
      <c r="AA16155" s="19"/>
      <c r="AB16155" s="19"/>
      <c r="AT16155" s="2"/>
      <c r="AU16155" s="2"/>
      <c r="AV16155" s="2"/>
      <c r="AW16155" s="2"/>
      <c r="AX16155" s="2"/>
      <c r="AY16155" s="2"/>
      <c r="AZ16155" s="2"/>
      <c r="BA16155" s="2"/>
      <c r="BB16155" s="2"/>
      <c r="BC16155" s="2"/>
      <c r="BD16155" s="2"/>
      <c r="BE16155" s="2"/>
      <c r="BF16155" s="2"/>
      <c r="BG16155" s="2"/>
      <c r="BH16155" s="2"/>
      <c r="BI16155" s="2"/>
      <c r="BK16155" s="2"/>
    </row>
    <row r="16156" spans="11:63" x14ac:dyDescent="0.2">
      <c r="K16156" s="2"/>
      <c r="L16156" s="2"/>
      <c r="N16156" s="2"/>
      <c r="O16156" s="19"/>
      <c r="P16156" s="19"/>
      <c r="Z16156" s="2"/>
      <c r="AA16156" s="19"/>
      <c r="AB16156" s="19"/>
      <c r="AT16156" s="2"/>
      <c r="AU16156" s="2"/>
      <c r="AV16156" s="2"/>
      <c r="AW16156" s="2"/>
      <c r="AX16156" s="2"/>
      <c r="AY16156" s="2"/>
      <c r="AZ16156" s="2"/>
      <c r="BA16156" s="2"/>
      <c r="BB16156" s="2"/>
      <c r="BC16156" s="2"/>
      <c r="BD16156" s="2"/>
      <c r="BE16156" s="2"/>
      <c r="BF16156" s="2"/>
      <c r="BG16156" s="2"/>
      <c r="BH16156" s="2"/>
      <c r="BI16156" s="2"/>
      <c r="BK16156" s="2"/>
    </row>
    <row r="16157" spans="11:63" x14ac:dyDescent="0.2">
      <c r="K16157" s="2"/>
      <c r="L16157" s="2"/>
      <c r="N16157" s="2"/>
      <c r="O16157" s="19"/>
      <c r="P16157" s="19"/>
      <c r="Z16157" s="2"/>
      <c r="AA16157" s="19"/>
      <c r="AB16157" s="19"/>
      <c r="AT16157" s="2"/>
      <c r="AU16157" s="2"/>
      <c r="AV16157" s="2"/>
      <c r="AW16157" s="2"/>
      <c r="AX16157" s="2"/>
      <c r="AY16157" s="2"/>
      <c r="AZ16157" s="2"/>
      <c r="BA16157" s="2"/>
      <c r="BB16157" s="2"/>
      <c r="BC16157" s="2"/>
      <c r="BD16157" s="2"/>
      <c r="BE16157" s="2"/>
      <c r="BF16157" s="2"/>
      <c r="BG16157" s="2"/>
      <c r="BH16157" s="2"/>
      <c r="BI16157" s="2"/>
      <c r="BK16157" s="2"/>
    </row>
    <row r="16158" spans="11:63" x14ac:dyDescent="0.2">
      <c r="K16158" s="2"/>
      <c r="L16158" s="2"/>
      <c r="N16158" s="2"/>
      <c r="O16158" s="19"/>
      <c r="P16158" s="19"/>
      <c r="Z16158" s="2"/>
      <c r="AA16158" s="19"/>
      <c r="AB16158" s="19"/>
      <c r="AT16158" s="2"/>
      <c r="AU16158" s="2"/>
      <c r="AV16158" s="2"/>
      <c r="AW16158" s="2"/>
      <c r="AX16158" s="2"/>
      <c r="AY16158" s="2"/>
      <c r="AZ16158" s="2"/>
      <c r="BA16158" s="2"/>
      <c r="BB16158" s="2"/>
      <c r="BC16158" s="2"/>
      <c r="BD16158" s="2"/>
      <c r="BE16158" s="2"/>
      <c r="BF16158" s="2"/>
      <c r="BG16158" s="2"/>
      <c r="BH16158" s="2"/>
      <c r="BI16158" s="2"/>
      <c r="BK16158" s="2"/>
    </row>
    <row r="16159" spans="11:63" x14ac:dyDescent="0.2">
      <c r="K16159" s="2"/>
      <c r="L16159" s="2"/>
      <c r="N16159" s="2"/>
      <c r="O16159" s="19"/>
      <c r="P16159" s="19"/>
      <c r="Z16159" s="2"/>
      <c r="AA16159" s="19"/>
      <c r="AB16159" s="19"/>
      <c r="AT16159" s="2"/>
      <c r="AU16159" s="2"/>
      <c r="AV16159" s="2"/>
      <c r="AW16159" s="2"/>
      <c r="AX16159" s="2"/>
      <c r="AY16159" s="2"/>
      <c r="AZ16159" s="2"/>
      <c r="BA16159" s="2"/>
      <c r="BB16159" s="2"/>
      <c r="BC16159" s="2"/>
      <c r="BD16159" s="2"/>
      <c r="BE16159" s="2"/>
      <c r="BF16159" s="2"/>
      <c r="BG16159" s="2"/>
      <c r="BH16159" s="2"/>
      <c r="BI16159" s="2"/>
      <c r="BK16159" s="2"/>
    </row>
    <row r="16160" spans="11:63" x14ac:dyDescent="0.2">
      <c r="K16160" s="2"/>
      <c r="L16160" s="2"/>
      <c r="N16160" s="2"/>
      <c r="O16160" s="19"/>
      <c r="P16160" s="19"/>
      <c r="Z16160" s="2"/>
      <c r="AA16160" s="19"/>
      <c r="AB16160" s="19"/>
      <c r="AT16160" s="2"/>
      <c r="AU16160" s="2"/>
      <c r="AV16160" s="2"/>
      <c r="AW16160" s="2"/>
      <c r="AX16160" s="2"/>
      <c r="AY16160" s="2"/>
      <c r="AZ16160" s="2"/>
      <c r="BA16160" s="2"/>
      <c r="BB16160" s="2"/>
      <c r="BC16160" s="2"/>
      <c r="BD16160" s="2"/>
      <c r="BE16160" s="2"/>
      <c r="BF16160" s="2"/>
      <c r="BG16160" s="2"/>
      <c r="BH16160" s="2"/>
      <c r="BI16160" s="2"/>
      <c r="BK16160" s="2"/>
    </row>
    <row r="16161" spans="11:63" x14ac:dyDescent="0.2">
      <c r="K16161" s="2"/>
      <c r="L16161" s="2"/>
      <c r="N16161" s="2"/>
      <c r="O16161" s="19"/>
      <c r="P16161" s="19"/>
      <c r="Z16161" s="2"/>
      <c r="AA16161" s="19"/>
      <c r="AB16161" s="19"/>
      <c r="AT16161" s="2"/>
      <c r="AU16161" s="2"/>
      <c r="AV16161" s="2"/>
      <c r="AW16161" s="2"/>
      <c r="AX16161" s="2"/>
      <c r="AY16161" s="2"/>
      <c r="AZ16161" s="2"/>
      <c r="BA16161" s="2"/>
      <c r="BB16161" s="2"/>
      <c r="BC16161" s="2"/>
      <c r="BD16161" s="2"/>
      <c r="BE16161" s="2"/>
      <c r="BF16161" s="2"/>
      <c r="BG16161" s="2"/>
      <c r="BH16161" s="2"/>
      <c r="BI16161" s="2"/>
      <c r="BK16161" s="2"/>
    </row>
    <row r="16162" spans="11:63" x14ac:dyDescent="0.2">
      <c r="K16162" s="2"/>
      <c r="L16162" s="2"/>
      <c r="N16162" s="2"/>
      <c r="O16162" s="19"/>
      <c r="P16162" s="19"/>
      <c r="Z16162" s="2"/>
      <c r="AA16162" s="19"/>
      <c r="AB16162" s="19"/>
      <c r="AT16162" s="2"/>
      <c r="AU16162" s="2"/>
      <c r="AV16162" s="2"/>
      <c r="AW16162" s="2"/>
      <c r="AX16162" s="2"/>
      <c r="AY16162" s="2"/>
      <c r="AZ16162" s="2"/>
      <c r="BA16162" s="2"/>
      <c r="BB16162" s="2"/>
      <c r="BC16162" s="2"/>
      <c r="BD16162" s="2"/>
      <c r="BE16162" s="2"/>
      <c r="BF16162" s="2"/>
      <c r="BG16162" s="2"/>
      <c r="BH16162" s="2"/>
      <c r="BI16162" s="2"/>
      <c r="BK16162" s="2"/>
    </row>
    <row r="16163" spans="11:63" x14ac:dyDescent="0.2">
      <c r="K16163" s="2"/>
      <c r="L16163" s="2"/>
      <c r="N16163" s="2"/>
      <c r="O16163" s="19"/>
      <c r="P16163" s="19"/>
      <c r="Z16163" s="2"/>
      <c r="AA16163" s="19"/>
      <c r="AB16163" s="19"/>
      <c r="AT16163" s="2"/>
      <c r="AU16163" s="2"/>
      <c r="AV16163" s="2"/>
      <c r="AW16163" s="2"/>
      <c r="AX16163" s="2"/>
      <c r="AY16163" s="2"/>
      <c r="AZ16163" s="2"/>
      <c r="BA16163" s="2"/>
      <c r="BB16163" s="2"/>
      <c r="BC16163" s="2"/>
      <c r="BD16163" s="2"/>
      <c r="BE16163" s="2"/>
      <c r="BF16163" s="2"/>
      <c r="BG16163" s="2"/>
      <c r="BH16163" s="2"/>
      <c r="BI16163" s="2"/>
      <c r="BK16163" s="2"/>
    </row>
    <row r="16164" spans="11:63" x14ac:dyDescent="0.2">
      <c r="K16164" s="2"/>
      <c r="L16164" s="2"/>
      <c r="N16164" s="2"/>
      <c r="O16164" s="19"/>
      <c r="P16164" s="19"/>
      <c r="Z16164" s="2"/>
      <c r="AA16164" s="19"/>
      <c r="AB16164" s="19"/>
      <c r="AT16164" s="2"/>
      <c r="AU16164" s="2"/>
      <c r="AV16164" s="2"/>
      <c r="AW16164" s="2"/>
      <c r="AX16164" s="2"/>
      <c r="AY16164" s="2"/>
      <c r="AZ16164" s="2"/>
      <c r="BA16164" s="2"/>
      <c r="BB16164" s="2"/>
      <c r="BC16164" s="2"/>
      <c r="BD16164" s="2"/>
      <c r="BE16164" s="2"/>
      <c r="BF16164" s="2"/>
      <c r="BG16164" s="2"/>
      <c r="BH16164" s="2"/>
      <c r="BI16164" s="2"/>
      <c r="BK16164" s="2"/>
    </row>
    <row r="16165" spans="11:63" x14ac:dyDescent="0.2">
      <c r="K16165" s="2"/>
      <c r="L16165" s="2"/>
      <c r="N16165" s="2"/>
      <c r="O16165" s="19"/>
      <c r="P16165" s="19"/>
      <c r="Z16165" s="2"/>
      <c r="AA16165" s="19"/>
      <c r="AB16165" s="19"/>
      <c r="AT16165" s="2"/>
      <c r="AU16165" s="2"/>
      <c r="AV16165" s="2"/>
      <c r="AW16165" s="2"/>
      <c r="AX16165" s="2"/>
      <c r="AY16165" s="2"/>
      <c r="AZ16165" s="2"/>
      <c r="BA16165" s="2"/>
      <c r="BB16165" s="2"/>
      <c r="BC16165" s="2"/>
      <c r="BD16165" s="2"/>
      <c r="BE16165" s="2"/>
      <c r="BF16165" s="2"/>
      <c r="BG16165" s="2"/>
      <c r="BH16165" s="2"/>
      <c r="BI16165" s="2"/>
      <c r="BK16165" s="2"/>
    </row>
    <row r="16166" spans="11:63" x14ac:dyDescent="0.2">
      <c r="K16166" s="2"/>
      <c r="L16166" s="2"/>
      <c r="N16166" s="2"/>
      <c r="O16166" s="19"/>
      <c r="P16166" s="19"/>
      <c r="Z16166" s="2"/>
      <c r="AA16166" s="19"/>
      <c r="AB16166" s="19"/>
      <c r="AT16166" s="2"/>
      <c r="AU16166" s="2"/>
      <c r="AV16166" s="2"/>
      <c r="AW16166" s="2"/>
      <c r="AX16166" s="2"/>
      <c r="AY16166" s="2"/>
      <c r="AZ16166" s="2"/>
      <c r="BA16166" s="2"/>
      <c r="BB16166" s="2"/>
      <c r="BC16166" s="2"/>
      <c r="BD16166" s="2"/>
      <c r="BE16166" s="2"/>
      <c r="BF16166" s="2"/>
      <c r="BG16166" s="2"/>
      <c r="BH16166" s="2"/>
      <c r="BI16166" s="2"/>
      <c r="BK16166" s="2"/>
    </row>
    <row r="16167" spans="11:63" x14ac:dyDescent="0.2">
      <c r="K16167" s="2"/>
      <c r="L16167" s="2"/>
      <c r="N16167" s="2"/>
      <c r="O16167" s="19"/>
      <c r="P16167" s="19"/>
      <c r="Z16167" s="2"/>
      <c r="AA16167" s="19"/>
      <c r="AB16167" s="19"/>
      <c r="AT16167" s="2"/>
      <c r="AU16167" s="2"/>
      <c r="AV16167" s="2"/>
      <c r="AW16167" s="2"/>
      <c r="AX16167" s="2"/>
      <c r="AY16167" s="2"/>
      <c r="AZ16167" s="2"/>
      <c r="BA16167" s="2"/>
      <c r="BB16167" s="2"/>
      <c r="BC16167" s="2"/>
      <c r="BD16167" s="2"/>
      <c r="BE16167" s="2"/>
      <c r="BF16167" s="2"/>
      <c r="BG16167" s="2"/>
      <c r="BH16167" s="2"/>
      <c r="BI16167" s="2"/>
      <c r="BK16167" s="2"/>
    </row>
    <row r="16168" spans="11:63" x14ac:dyDescent="0.2">
      <c r="K16168" s="2"/>
      <c r="L16168" s="2"/>
      <c r="N16168" s="2"/>
      <c r="O16168" s="19"/>
      <c r="P16168" s="19"/>
      <c r="Z16168" s="2"/>
      <c r="AA16168" s="19"/>
      <c r="AB16168" s="19"/>
      <c r="AT16168" s="2"/>
      <c r="AU16168" s="2"/>
      <c r="AV16168" s="2"/>
      <c r="AW16168" s="2"/>
      <c r="AX16168" s="2"/>
      <c r="AY16168" s="2"/>
      <c r="AZ16168" s="2"/>
      <c r="BA16168" s="2"/>
      <c r="BB16168" s="2"/>
      <c r="BC16168" s="2"/>
      <c r="BD16168" s="2"/>
      <c r="BE16168" s="2"/>
      <c r="BF16168" s="2"/>
      <c r="BG16168" s="2"/>
      <c r="BH16168" s="2"/>
      <c r="BI16168" s="2"/>
      <c r="BK16168" s="2"/>
    </row>
    <row r="16169" spans="11:63" x14ac:dyDescent="0.2">
      <c r="K16169" s="2"/>
      <c r="L16169" s="2"/>
      <c r="N16169" s="2"/>
      <c r="O16169" s="19"/>
      <c r="P16169" s="19"/>
      <c r="Z16169" s="2"/>
      <c r="AA16169" s="19"/>
      <c r="AB16169" s="19"/>
      <c r="AT16169" s="2"/>
      <c r="AU16169" s="2"/>
      <c r="AV16169" s="2"/>
      <c r="AW16169" s="2"/>
      <c r="AX16169" s="2"/>
      <c r="AY16169" s="2"/>
      <c r="AZ16169" s="2"/>
      <c r="BA16169" s="2"/>
      <c r="BB16169" s="2"/>
      <c r="BC16169" s="2"/>
      <c r="BD16169" s="2"/>
      <c r="BE16169" s="2"/>
      <c r="BF16169" s="2"/>
      <c r="BG16169" s="2"/>
      <c r="BH16169" s="2"/>
      <c r="BI16169" s="2"/>
      <c r="BK16169" s="2"/>
    </row>
    <row r="16170" spans="11:63" x14ac:dyDescent="0.2">
      <c r="K16170" s="2"/>
      <c r="L16170" s="2"/>
      <c r="N16170" s="2"/>
      <c r="O16170" s="19"/>
      <c r="P16170" s="19"/>
      <c r="Z16170" s="2"/>
      <c r="AA16170" s="19"/>
      <c r="AB16170" s="19"/>
      <c r="AT16170" s="2"/>
      <c r="AU16170" s="2"/>
      <c r="AV16170" s="2"/>
      <c r="AW16170" s="2"/>
      <c r="AX16170" s="2"/>
      <c r="AY16170" s="2"/>
      <c r="AZ16170" s="2"/>
      <c r="BA16170" s="2"/>
      <c r="BB16170" s="2"/>
      <c r="BC16170" s="2"/>
      <c r="BD16170" s="2"/>
      <c r="BE16170" s="2"/>
      <c r="BF16170" s="2"/>
      <c r="BG16170" s="2"/>
      <c r="BH16170" s="2"/>
      <c r="BI16170" s="2"/>
      <c r="BK16170" s="2"/>
    </row>
    <row r="16171" spans="11:63" x14ac:dyDescent="0.2">
      <c r="K16171" s="2"/>
      <c r="L16171" s="2"/>
      <c r="N16171" s="2"/>
      <c r="O16171" s="19"/>
      <c r="P16171" s="19"/>
      <c r="Z16171" s="2"/>
      <c r="AA16171" s="19"/>
      <c r="AB16171" s="19"/>
      <c r="AT16171" s="2"/>
      <c r="AU16171" s="2"/>
      <c r="AV16171" s="2"/>
      <c r="AW16171" s="2"/>
      <c r="AX16171" s="2"/>
      <c r="AY16171" s="2"/>
      <c r="AZ16171" s="2"/>
      <c r="BA16171" s="2"/>
      <c r="BB16171" s="2"/>
      <c r="BC16171" s="2"/>
      <c r="BD16171" s="2"/>
      <c r="BE16171" s="2"/>
      <c r="BF16171" s="2"/>
      <c r="BG16171" s="2"/>
      <c r="BH16171" s="2"/>
      <c r="BI16171" s="2"/>
      <c r="BK16171" s="2"/>
    </row>
    <row r="16172" spans="11:63" x14ac:dyDescent="0.2">
      <c r="K16172" s="2"/>
      <c r="L16172" s="2"/>
      <c r="N16172" s="2"/>
      <c r="O16172" s="19"/>
      <c r="P16172" s="19"/>
      <c r="Z16172" s="2"/>
      <c r="AA16172" s="19"/>
      <c r="AB16172" s="19"/>
      <c r="AT16172" s="2"/>
      <c r="AU16172" s="2"/>
      <c r="AV16172" s="2"/>
      <c r="AW16172" s="2"/>
      <c r="AX16172" s="2"/>
      <c r="AY16172" s="2"/>
      <c r="AZ16172" s="2"/>
      <c r="BA16172" s="2"/>
      <c r="BB16172" s="2"/>
      <c r="BC16172" s="2"/>
      <c r="BD16172" s="2"/>
      <c r="BE16172" s="2"/>
      <c r="BF16172" s="2"/>
      <c r="BG16172" s="2"/>
      <c r="BH16172" s="2"/>
      <c r="BI16172" s="2"/>
      <c r="BK16172" s="2"/>
    </row>
    <row r="16173" spans="11:63" x14ac:dyDescent="0.2">
      <c r="K16173" s="2"/>
      <c r="L16173" s="2"/>
      <c r="N16173" s="2"/>
      <c r="O16173" s="19"/>
      <c r="P16173" s="19"/>
      <c r="Z16173" s="2"/>
      <c r="AA16173" s="19"/>
      <c r="AB16173" s="19"/>
      <c r="AT16173" s="2"/>
      <c r="AU16173" s="2"/>
      <c r="AV16173" s="2"/>
      <c r="AW16173" s="2"/>
      <c r="AX16173" s="2"/>
      <c r="AY16173" s="2"/>
      <c r="AZ16173" s="2"/>
      <c r="BA16173" s="2"/>
      <c r="BB16173" s="2"/>
      <c r="BC16173" s="2"/>
      <c r="BD16173" s="2"/>
      <c r="BE16173" s="2"/>
      <c r="BF16173" s="2"/>
      <c r="BG16173" s="2"/>
      <c r="BH16173" s="2"/>
      <c r="BI16173" s="2"/>
      <c r="BK16173" s="2"/>
    </row>
    <row r="16174" spans="11:63" x14ac:dyDescent="0.2">
      <c r="K16174" s="2"/>
      <c r="L16174" s="2"/>
      <c r="N16174" s="2"/>
      <c r="O16174" s="19"/>
      <c r="P16174" s="19"/>
      <c r="Z16174" s="2"/>
      <c r="AA16174" s="19"/>
      <c r="AB16174" s="19"/>
      <c r="AT16174" s="2"/>
      <c r="AU16174" s="2"/>
      <c r="AV16174" s="2"/>
      <c r="AW16174" s="2"/>
      <c r="AX16174" s="2"/>
      <c r="AY16174" s="2"/>
      <c r="AZ16174" s="2"/>
      <c r="BA16174" s="2"/>
      <c r="BB16174" s="2"/>
      <c r="BC16174" s="2"/>
      <c r="BD16174" s="2"/>
      <c r="BE16174" s="2"/>
      <c r="BF16174" s="2"/>
      <c r="BG16174" s="2"/>
      <c r="BH16174" s="2"/>
      <c r="BI16174" s="2"/>
      <c r="BK16174" s="2"/>
    </row>
    <row r="16175" spans="11:63" x14ac:dyDescent="0.2">
      <c r="K16175" s="2"/>
      <c r="L16175" s="2"/>
      <c r="N16175" s="2"/>
      <c r="O16175" s="19"/>
      <c r="P16175" s="19"/>
      <c r="Z16175" s="2"/>
      <c r="AA16175" s="19"/>
      <c r="AB16175" s="19"/>
      <c r="AT16175" s="2"/>
      <c r="AU16175" s="2"/>
      <c r="AV16175" s="2"/>
      <c r="AW16175" s="2"/>
      <c r="AX16175" s="2"/>
      <c r="AY16175" s="2"/>
      <c r="AZ16175" s="2"/>
      <c r="BA16175" s="2"/>
      <c r="BB16175" s="2"/>
      <c r="BC16175" s="2"/>
      <c r="BD16175" s="2"/>
      <c r="BE16175" s="2"/>
      <c r="BF16175" s="2"/>
      <c r="BG16175" s="2"/>
      <c r="BH16175" s="2"/>
      <c r="BI16175" s="2"/>
      <c r="BK16175" s="2"/>
    </row>
    <row r="16176" spans="11:63" x14ac:dyDescent="0.2">
      <c r="K16176" s="2"/>
      <c r="L16176" s="2"/>
      <c r="N16176" s="2"/>
      <c r="O16176" s="19"/>
      <c r="P16176" s="19"/>
      <c r="Z16176" s="2"/>
      <c r="AA16176" s="19"/>
      <c r="AB16176" s="19"/>
      <c r="AT16176" s="2"/>
      <c r="AU16176" s="2"/>
      <c r="AV16176" s="2"/>
      <c r="AW16176" s="2"/>
      <c r="AX16176" s="2"/>
      <c r="AY16176" s="2"/>
      <c r="AZ16176" s="2"/>
      <c r="BA16176" s="2"/>
      <c r="BB16176" s="2"/>
      <c r="BC16176" s="2"/>
      <c r="BD16176" s="2"/>
      <c r="BE16176" s="2"/>
      <c r="BF16176" s="2"/>
      <c r="BG16176" s="2"/>
      <c r="BH16176" s="2"/>
      <c r="BI16176" s="2"/>
      <c r="BK16176" s="2"/>
    </row>
    <row r="16177" spans="11:63" x14ac:dyDescent="0.2">
      <c r="K16177" s="2"/>
      <c r="L16177" s="2"/>
      <c r="N16177" s="2"/>
      <c r="O16177" s="19"/>
      <c r="P16177" s="19"/>
      <c r="Z16177" s="2"/>
      <c r="AA16177" s="19"/>
      <c r="AB16177" s="19"/>
      <c r="AT16177" s="2"/>
      <c r="AU16177" s="2"/>
      <c r="AV16177" s="2"/>
      <c r="AW16177" s="2"/>
      <c r="AX16177" s="2"/>
      <c r="AY16177" s="2"/>
      <c r="AZ16177" s="2"/>
      <c r="BA16177" s="2"/>
      <c r="BB16177" s="2"/>
      <c r="BC16177" s="2"/>
      <c r="BD16177" s="2"/>
      <c r="BE16177" s="2"/>
      <c r="BF16177" s="2"/>
      <c r="BG16177" s="2"/>
      <c r="BH16177" s="2"/>
      <c r="BI16177" s="2"/>
      <c r="BK16177" s="2"/>
    </row>
    <row r="16178" spans="11:63" x14ac:dyDescent="0.2">
      <c r="K16178" s="2"/>
      <c r="L16178" s="2"/>
      <c r="N16178" s="2"/>
      <c r="O16178" s="19"/>
      <c r="P16178" s="19"/>
      <c r="Z16178" s="2"/>
      <c r="AA16178" s="19"/>
      <c r="AB16178" s="19"/>
      <c r="AT16178" s="2"/>
      <c r="AU16178" s="2"/>
      <c r="AV16178" s="2"/>
      <c r="AW16178" s="2"/>
      <c r="AX16178" s="2"/>
      <c r="AY16178" s="2"/>
      <c r="AZ16178" s="2"/>
      <c r="BA16178" s="2"/>
      <c r="BB16178" s="2"/>
      <c r="BC16178" s="2"/>
      <c r="BD16178" s="2"/>
      <c r="BE16178" s="2"/>
      <c r="BF16178" s="2"/>
      <c r="BG16178" s="2"/>
      <c r="BH16178" s="2"/>
      <c r="BI16178" s="2"/>
      <c r="BK16178" s="2"/>
    </row>
    <row r="16179" spans="11:63" x14ac:dyDescent="0.2">
      <c r="K16179" s="2"/>
      <c r="L16179" s="2"/>
      <c r="N16179" s="2"/>
      <c r="O16179" s="19"/>
      <c r="P16179" s="19"/>
      <c r="Z16179" s="2"/>
      <c r="AA16179" s="19"/>
      <c r="AB16179" s="19"/>
      <c r="AT16179" s="2"/>
      <c r="AU16179" s="2"/>
      <c r="AV16179" s="2"/>
      <c r="AW16179" s="2"/>
      <c r="AX16179" s="2"/>
      <c r="AY16179" s="2"/>
      <c r="AZ16179" s="2"/>
      <c r="BA16179" s="2"/>
      <c r="BB16179" s="2"/>
      <c r="BC16179" s="2"/>
      <c r="BD16179" s="2"/>
      <c r="BE16179" s="2"/>
      <c r="BF16179" s="2"/>
      <c r="BG16179" s="2"/>
      <c r="BH16179" s="2"/>
      <c r="BI16179" s="2"/>
      <c r="BK16179" s="2"/>
    </row>
    <row r="16180" spans="11:63" x14ac:dyDescent="0.2">
      <c r="K16180" s="2"/>
      <c r="L16180" s="2"/>
      <c r="N16180" s="2"/>
      <c r="O16180" s="19"/>
      <c r="P16180" s="19"/>
      <c r="Z16180" s="2"/>
      <c r="AA16180" s="19"/>
      <c r="AB16180" s="19"/>
      <c r="AT16180" s="2"/>
      <c r="AU16180" s="2"/>
      <c r="AV16180" s="2"/>
      <c r="AW16180" s="2"/>
      <c r="AX16180" s="2"/>
      <c r="AY16180" s="2"/>
      <c r="AZ16180" s="2"/>
      <c r="BA16180" s="2"/>
      <c r="BB16180" s="2"/>
      <c r="BC16180" s="2"/>
      <c r="BD16180" s="2"/>
      <c r="BE16180" s="2"/>
      <c r="BF16180" s="2"/>
      <c r="BG16180" s="2"/>
      <c r="BH16180" s="2"/>
      <c r="BI16180" s="2"/>
      <c r="BK16180" s="2"/>
    </row>
    <row r="16181" spans="11:63" x14ac:dyDescent="0.2">
      <c r="K16181" s="2"/>
      <c r="L16181" s="2"/>
      <c r="N16181" s="2"/>
      <c r="O16181" s="19"/>
      <c r="P16181" s="19"/>
      <c r="Z16181" s="2"/>
      <c r="AA16181" s="19"/>
      <c r="AB16181" s="19"/>
      <c r="AT16181" s="2"/>
      <c r="AU16181" s="2"/>
      <c r="AV16181" s="2"/>
      <c r="AW16181" s="2"/>
      <c r="AX16181" s="2"/>
      <c r="AY16181" s="2"/>
      <c r="AZ16181" s="2"/>
      <c r="BA16181" s="2"/>
      <c r="BB16181" s="2"/>
      <c r="BC16181" s="2"/>
      <c r="BD16181" s="2"/>
      <c r="BE16181" s="2"/>
      <c r="BF16181" s="2"/>
      <c r="BG16181" s="2"/>
      <c r="BH16181" s="2"/>
      <c r="BI16181" s="2"/>
      <c r="BK16181" s="2"/>
    </row>
    <row r="16182" spans="11:63" x14ac:dyDescent="0.2">
      <c r="K16182" s="2"/>
      <c r="L16182" s="2"/>
      <c r="N16182" s="2"/>
      <c r="O16182" s="19"/>
      <c r="P16182" s="19"/>
      <c r="Z16182" s="2"/>
      <c r="AA16182" s="19"/>
      <c r="AB16182" s="19"/>
      <c r="AT16182" s="2"/>
      <c r="AU16182" s="2"/>
      <c r="AV16182" s="2"/>
      <c r="AW16182" s="2"/>
      <c r="AX16182" s="2"/>
      <c r="AY16182" s="2"/>
      <c r="AZ16182" s="2"/>
      <c r="BA16182" s="2"/>
      <c r="BB16182" s="2"/>
      <c r="BC16182" s="2"/>
      <c r="BD16182" s="2"/>
      <c r="BE16182" s="2"/>
      <c r="BF16182" s="2"/>
      <c r="BG16182" s="2"/>
      <c r="BH16182" s="2"/>
      <c r="BI16182" s="2"/>
      <c r="BK16182" s="2"/>
    </row>
    <row r="16183" spans="11:63" x14ac:dyDescent="0.2">
      <c r="K16183" s="2"/>
      <c r="L16183" s="2"/>
      <c r="N16183" s="2"/>
      <c r="O16183" s="19"/>
      <c r="P16183" s="19"/>
      <c r="Z16183" s="2"/>
      <c r="AA16183" s="19"/>
      <c r="AB16183" s="19"/>
      <c r="AT16183" s="2"/>
      <c r="AU16183" s="2"/>
      <c r="AV16183" s="2"/>
      <c r="AW16183" s="2"/>
      <c r="AX16183" s="2"/>
      <c r="AY16183" s="2"/>
      <c r="AZ16183" s="2"/>
      <c r="BA16183" s="2"/>
      <c r="BB16183" s="2"/>
      <c r="BC16183" s="2"/>
      <c r="BD16183" s="2"/>
      <c r="BE16183" s="2"/>
      <c r="BF16183" s="2"/>
      <c r="BG16183" s="2"/>
      <c r="BH16183" s="2"/>
      <c r="BI16183" s="2"/>
      <c r="BK16183" s="2"/>
    </row>
    <row r="16184" spans="11:63" x14ac:dyDescent="0.2">
      <c r="K16184" s="2"/>
      <c r="L16184" s="2"/>
      <c r="N16184" s="2"/>
      <c r="O16184" s="19"/>
      <c r="P16184" s="19"/>
      <c r="Z16184" s="2"/>
      <c r="AA16184" s="19"/>
      <c r="AB16184" s="19"/>
      <c r="AT16184" s="2"/>
      <c r="AU16184" s="2"/>
      <c r="AV16184" s="2"/>
      <c r="AW16184" s="2"/>
      <c r="AX16184" s="2"/>
      <c r="AY16184" s="2"/>
      <c r="AZ16184" s="2"/>
      <c r="BA16184" s="2"/>
      <c r="BB16184" s="2"/>
      <c r="BC16184" s="2"/>
      <c r="BD16184" s="2"/>
      <c r="BE16184" s="2"/>
      <c r="BF16184" s="2"/>
      <c r="BG16184" s="2"/>
      <c r="BH16184" s="2"/>
      <c r="BI16184" s="2"/>
      <c r="BK16184" s="2"/>
    </row>
    <row r="16185" spans="11:63" x14ac:dyDescent="0.2">
      <c r="K16185" s="2"/>
      <c r="L16185" s="2"/>
      <c r="N16185" s="2"/>
      <c r="O16185" s="19"/>
      <c r="P16185" s="19"/>
      <c r="Z16185" s="2"/>
      <c r="AA16185" s="19"/>
      <c r="AB16185" s="19"/>
      <c r="AT16185" s="2"/>
      <c r="AU16185" s="2"/>
      <c r="AV16185" s="2"/>
      <c r="AW16185" s="2"/>
      <c r="AX16185" s="2"/>
      <c r="AY16185" s="2"/>
      <c r="AZ16185" s="2"/>
      <c r="BA16185" s="2"/>
      <c r="BB16185" s="2"/>
      <c r="BC16185" s="2"/>
      <c r="BD16185" s="2"/>
      <c r="BE16185" s="2"/>
      <c r="BF16185" s="2"/>
      <c r="BG16185" s="2"/>
      <c r="BH16185" s="2"/>
      <c r="BI16185" s="2"/>
      <c r="BK16185" s="2"/>
    </row>
    <row r="16186" spans="11:63" x14ac:dyDescent="0.2">
      <c r="K16186" s="2"/>
      <c r="L16186" s="2"/>
      <c r="N16186" s="2"/>
      <c r="O16186" s="19"/>
      <c r="P16186" s="19"/>
      <c r="Z16186" s="2"/>
      <c r="AA16186" s="19"/>
      <c r="AB16186" s="19"/>
      <c r="AT16186" s="2"/>
      <c r="AU16186" s="2"/>
      <c r="AV16186" s="2"/>
      <c r="AW16186" s="2"/>
      <c r="AX16186" s="2"/>
      <c r="AY16186" s="2"/>
      <c r="AZ16186" s="2"/>
      <c r="BA16186" s="2"/>
      <c r="BB16186" s="2"/>
      <c r="BC16186" s="2"/>
      <c r="BD16186" s="2"/>
      <c r="BE16186" s="2"/>
      <c r="BF16186" s="2"/>
      <c r="BG16186" s="2"/>
      <c r="BH16186" s="2"/>
      <c r="BI16186" s="2"/>
      <c r="BK16186" s="2"/>
    </row>
    <row r="16187" spans="11:63" x14ac:dyDescent="0.2">
      <c r="K16187" s="2"/>
      <c r="L16187" s="2"/>
      <c r="N16187" s="2"/>
      <c r="O16187" s="19"/>
      <c r="P16187" s="19"/>
      <c r="Z16187" s="2"/>
      <c r="AA16187" s="19"/>
      <c r="AB16187" s="19"/>
      <c r="AT16187" s="2"/>
      <c r="AU16187" s="2"/>
      <c r="AV16187" s="2"/>
      <c r="AW16187" s="2"/>
      <c r="AX16187" s="2"/>
      <c r="AY16187" s="2"/>
      <c r="AZ16187" s="2"/>
      <c r="BA16187" s="2"/>
      <c r="BB16187" s="2"/>
      <c r="BC16187" s="2"/>
      <c r="BD16187" s="2"/>
      <c r="BE16187" s="2"/>
      <c r="BF16187" s="2"/>
      <c r="BG16187" s="2"/>
      <c r="BH16187" s="2"/>
      <c r="BI16187" s="2"/>
      <c r="BK16187" s="2"/>
    </row>
    <row r="16188" spans="11:63" x14ac:dyDescent="0.2">
      <c r="K16188" s="2"/>
      <c r="L16188" s="2"/>
      <c r="N16188" s="2"/>
      <c r="O16188" s="19"/>
      <c r="P16188" s="19"/>
      <c r="Z16188" s="2"/>
      <c r="AA16188" s="19"/>
      <c r="AB16188" s="19"/>
      <c r="AT16188" s="2"/>
      <c r="AU16188" s="2"/>
      <c r="AV16188" s="2"/>
      <c r="AW16188" s="2"/>
      <c r="AX16188" s="2"/>
      <c r="AY16188" s="2"/>
      <c r="AZ16188" s="2"/>
      <c r="BA16188" s="2"/>
      <c r="BB16188" s="2"/>
      <c r="BC16188" s="2"/>
      <c r="BD16188" s="2"/>
      <c r="BE16188" s="2"/>
      <c r="BF16188" s="2"/>
      <c r="BG16188" s="2"/>
      <c r="BH16188" s="2"/>
      <c r="BI16188" s="2"/>
      <c r="BK16188" s="2"/>
    </row>
    <row r="16189" spans="11:63" x14ac:dyDescent="0.2">
      <c r="K16189" s="2"/>
      <c r="L16189" s="2"/>
      <c r="N16189" s="2"/>
      <c r="O16189" s="19"/>
      <c r="P16189" s="19"/>
      <c r="Z16189" s="2"/>
      <c r="AA16189" s="19"/>
      <c r="AB16189" s="19"/>
      <c r="AT16189" s="2"/>
      <c r="AU16189" s="2"/>
      <c r="AV16189" s="2"/>
      <c r="AW16189" s="2"/>
      <c r="AX16189" s="2"/>
      <c r="AY16189" s="2"/>
      <c r="AZ16189" s="2"/>
      <c r="BA16189" s="2"/>
      <c r="BB16189" s="2"/>
      <c r="BC16189" s="2"/>
      <c r="BD16189" s="2"/>
      <c r="BE16189" s="2"/>
      <c r="BF16189" s="2"/>
      <c r="BG16189" s="2"/>
      <c r="BH16189" s="2"/>
      <c r="BI16189" s="2"/>
      <c r="BK16189" s="2"/>
    </row>
    <row r="16190" spans="11:63" x14ac:dyDescent="0.2">
      <c r="K16190" s="2"/>
      <c r="L16190" s="2"/>
      <c r="N16190" s="2"/>
      <c r="O16190" s="19"/>
      <c r="P16190" s="19"/>
      <c r="Z16190" s="2"/>
      <c r="AA16190" s="19"/>
      <c r="AB16190" s="19"/>
      <c r="AT16190" s="2"/>
      <c r="AU16190" s="2"/>
      <c r="AV16190" s="2"/>
      <c r="AW16190" s="2"/>
      <c r="AX16190" s="2"/>
      <c r="AY16190" s="2"/>
      <c r="AZ16190" s="2"/>
      <c r="BA16190" s="2"/>
      <c r="BB16190" s="2"/>
      <c r="BC16190" s="2"/>
      <c r="BD16190" s="2"/>
      <c r="BE16190" s="2"/>
      <c r="BF16190" s="2"/>
      <c r="BG16190" s="2"/>
      <c r="BH16190" s="2"/>
      <c r="BI16190" s="2"/>
      <c r="BK16190" s="2"/>
    </row>
    <row r="16191" spans="11:63" x14ac:dyDescent="0.2">
      <c r="K16191" s="2"/>
      <c r="L16191" s="2"/>
      <c r="N16191" s="2"/>
      <c r="O16191" s="19"/>
      <c r="P16191" s="19"/>
      <c r="Z16191" s="2"/>
      <c r="AA16191" s="19"/>
      <c r="AB16191" s="19"/>
      <c r="AT16191" s="2"/>
      <c r="AU16191" s="2"/>
      <c r="AV16191" s="2"/>
      <c r="AW16191" s="2"/>
      <c r="AX16191" s="2"/>
      <c r="AY16191" s="2"/>
      <c r="AZ16191" s="2"/>
      <c r="BA16191" s="2"/>
      <c r="BB16191" s="2"/>
      <c r="BC16191" s="2"/>
      <c r="BD16191" s="2"/>
      <c r="BE16191" s="2"/>
      <c r="BF16191" s="2"/>
      <c r="BG16191" s="2"/>
      <c r="BH16191" s="2"/>
      <c r="BI16191" s="2"/>
      <c r="BK16191" s="2"/>
    </row>
    <row r="16192" spans="11:63" x14ac:dyDescent="0.2">
      <c r="K16192" s="2"/>
      <c r="L16192" s="2"/>
      <c r="N16192" s="2"/>
      <c r="O16192" s="19"/>
      <c r="P16192" s="19"/>
      <c r="Z16192" s="2"/>
      <c r="AA16192" s="19"/>
      <c r="AB16192" s="19"/>
      <c r="AT16192" s="2"/>
      <c r="AU16192" s="2"/>
      <c r="AV16192" s="2"/>
      <c r="AW16192" s="2"/>
      <c r="AX16192" s="2"/>
      <c r="AY16192" s="2"/>
      <c r="AZ16192" s="2"/>
      <c r="BA16192" s="2"/>
      <c r="BB16192" s="2"/>
      <c r="BC16192" s="2"/>
      <c r="BD16192" s="2"/>
      <c r="BE16192" s="2"/>
      <c r="BF16192" s="2"/>
      <c r="BG16192" s="2"/>
      <c r="BH16192" s="2"/>
      <c r="BI16192" s="2"/>
      <c r="BK16192" s="2"/>
    </row>
    <row r="16193" spans="11:63" x14ac:dyDescent="0.2">
      <c r="K16193" s="2"/>
      <c r="L16193" s="2"/>
      <c r="N16193" s="2"/>
      <c r="O16193" s="19"/>
      <c r="P16193" s="19"/>
      <c r="Z16193" s="2"/>
      <c r="AA16193" s="19"/>
      <c r="AB16193" s="19"/>
      <c r="AT16193" s="2"/>
      <c r="AU16193" s="2"/>
      <c r="AV16193" s="2"/>
      <c r="AW16193" s="2"/>
      <c r="AX16193" s="2"/>
      <c r="AY16193" s="2"/>
      <c r="AZ16193" s="2"/>
      <c r="BA16193" s="2"/>
      <c r="BB16193" s="2"/>
      <c r="BC16193" s="2"/>
      <c r="BD16193" s="2"/>
      <c r="BE16193" s="2"/>
      <c r="BF16193" s="2"/>
      <c r="BG16193" s="2"/>
      <c r="BH16193" s="2"/>
      <c r="BI16193" s="2"/>
      <c r="BK16193" s="2"/>
    </row>
    <row r="16194" spans="11:63" x14ac:dyDescent="0.2">
      <c r="K16194" s="2"/>
      <c r="L16194" s="2"/>
      <c r="N16194" s="2"/>
      <c r="O16194" s="19"/>
      <c r="P16194" s="19"/>
      <c r="Z16194" s="2"/>
      <c r="AA16194" s="19"/>
      <c r="AB16194" s="19"/>
      <c r="AT16194" s="2"/>
      <c r="AU16194" s="2"/>
      <c r="AV16194" s="2"/>
      <c r="AW16194" s="2"/>
      <c r="AX16194" s="2"/>
      <c r="AY16194" s="2"/>
      <c r="AZ16194" s="2"/>
      <c r="BA16194" s="2"/>
      <c r="BB16194" s="2"/>
      <c r="BC16194" s="2"/>
      <c r="BD16194" s="2"/>
      <c r="BE16194" s="2"/>
      <c r="BF16194" s="2"/>
      <c r="BG16194" s="2"/>
      <c r="BH16194" s="2"/>
      <c r="BI16194" s="2"/>
      <c r="BK16194" s="2"/>
    </row>
    <row r="16195" spans="11:63" x14ac:dyDescent="0.2">
      <c r="K16195" s="2"/>
      <c r="L16195" s="2"/>
      <c r="N16195" s="2"/>
      <c r="O16195" s="19"/>
      <c r="P16195" s="19"/>
      <c r="Z16195" s="2"/>
      <c r="AA16195" s="19"/>
      <c r="AB16195" s="19"/>
      <c r="AT16195" s="2"/>
      <c r="AU16195" s="2"/>
      <c r="AV16195" s="2"/>
      <c r="AW16195" s="2"/>
      <c r="AX16195" s="2"/>
      <c r="AY16195" s="2"/>
      <c r="AZ16195" s="2"/>
      <c r="BA16195" s="2"/>
      <c r="BB16195" s="2"/>
      <c r="BC16195" s="2"/>
      <c r="BD16195" s="2"/>
      <c r="BE16195" s="2"/>
      <c r="BF16195" s="2"/>
      <c r="BG16195" s="2"/>
      <c r="BH16195" s="2"/>
      <c r="BI16195" s="2"/>
      <c r="BK16195" s="2"/>
    </row>
    <row r="16196" spans="11:63" x14ac:dyDescent="0.2">
      <c r="K16196" s="2"/>
      <c r="L16196" s="2"/>
      <c r="N16196" s="2"/>
      <c r="O16196" s="19"/>
      <c r="P16196" s="19"/>
      <c r="Z16196" s="2"/>
      <c r="AA16196" s="19"/>
      <c r="AB16196" s="19"/>
      <c r="AT16196" s="2"/>
      <c r="AU16196" s="2"/>
      <c r="AV16196" s="2"/>
      <c r="AW16196" s="2"/>
      <c r="AX16196" s="2"/>
      <c r="AY16196" s="2"/>
      <c r="AZ16196" s="2"/>
      <c r="BA16196" s="2"/>
      <c r="BB16196" s="2"/>
      <c r="BC16196" s="2"/>
      <c r="BD16196" s="2"/>
      <c r="BE16196" s="2"/>
      <c r="BF16196" s="2"/>
      <c r="BG16196" s="2"/>
      <c r="BH16196" s="2"/>
      <c r="BI16196" s="2"/>
      <c r="BK16196" s="2"/>
    </row>
    <row r="16197" spans="11:63" x14ac:dyDescent="0.2">
      <c r="K16197" s="2"/>
      <c r="L16197" s="2"/>
      <c r="N16197" s="2"/>
      <c r="O16197" s="19"/>
      <c r="P16197" s="19"/>
      <c r="Z16197" s="2"/>
      <c r="AA16197" s="19"/>
      <c r="AB16197" s="19"/>
      <c r="AT16197" s="2"/>
      <c r="AU16197" s="2"/>
      <c r="AV16197" s="2"/>
      <c r="AW16197" s="2"/>
      <c r="AX16197" s="2"/>
      <c r="AY16197" s="2"/>
      <c r="AZ16197" s="2"/>
      <c r="BA16197" s="2"/>
      <c r="BB16197" s="2"/>
      <c r="BC16197" s="2"/>
      <c r="BD16197" s="2"/>
      <c r="BE16197" s="2"/>
      <c r="BF16197" s="2"/>
      <c r="BG16197" s="2"/>
      <c r="BH16197" s="2"/>
      <c r="BI16197" s="2"/>
      <c r="BK16197" s="2"/>
    </row>
    <row r="16198" spans="11:63" x14ac:dyDescent="0.2">
      <c r="K16198" s="2"/>
      <c r="L16198" s="2"/>
      <c r="N16198" s="2"/>
      <c r="O16198" s="19"/>
      <c r="P16198" s="19"/>
      <c r="Z16198" s="2"/>
      <c r="AA16198" s="19"/>
      <c r="AB16198" s="19"/>
      <c r="AT16198" s="2"/>
      <c r="AU16198" s="2"/>
      <c r="AV16198" s="2"/>
      <c r="AW16198" s="2"/>
      <c r="AX16198" s="2"/>
      <c r="AY16198" s="2"/>
      <c r="AZ16198" s="2"/>
      <c r="BA16198" s="2"/>
      <c r="BB16198" s="2"/>
      <c r="BC16198" s="2"/>
      <c r="BD16198" s="2"/>
      <c r="BE16198" s="2"/>
      <c r="BF16198" s="2"/>
      <c r="BG16198" s="2"/>
      <c r="BH16198" s="2"/>
      <c r="BI16198" s="2"/>
      <c r="BK16198" s="2"/>
    </row>
    <row r="16199" spans="11:63" x14ac:dyDescent="0.2">
      <c r="K16199" s="2"/>
      <c r="L16199" s="2"/>
      <c r="N16199" s="2"/>
      <c r="O16199" s="19"/>
      <c r="P16199" s="19"/>
      <c r="Z16199" s="2"/>
      <c r="AA16199" s="19"/>
      <c r="AB16199" s="19"/>
      <c r="AT16199" s="2"/>
      <c r="AU16199" s="2"/>
      <c r="AV16199" s="2"/>
      <c r="AW16199" s="2"/>
      <c r="AX16199" s="2"/>
      <c r="AY16199" s="2"/>
      <c r="AZ16199" s="2"/>
      <c r="BA16199" s="2"/>
      <c r="BB16199" s="2"/>
      <c r="BC16199" s="2"/>
      <c r="BD16199" s="2"/>
      <c r="BE16199" s="2"/>
      <c r="BF16199" s="2"/>
      <c r="BG16199" s="2"/>
      <c r="BH16199" s="2"/>
      <c r="BI16199" s="2"/>
      <c r="BK16199" s="2"/>
    </row>
    <row r="16200" spans="11:63" x14ac:dyDescent="0.2">
      <c r="K16200" s="2"/>
      <c r="L16200" s="2"/>
      <c r="N16200" s="2"/>
      <c r="O16200" s="19"/>
      <c r="P16200" s="19"/>
      <c r="Z16200" s="2"/>
      <c r="AA16200" s="19"/>
      <c r="AB16200" s="19"/>
      <c r="AT16200" s="2"/>
      <c r="AU16200" s="2"/>
      <c r="AV16200" s="2"/>
      <c r="AW16200" s="2"/>
      <c r="AX16200" s="2"/>
      <c r="AY16200" s="2"/>
      <c r="AZ16200" s="2"/>
      <c r="BA16200" s="2"/>
      <c r="BB16200" s="2"/>
      <c r="BC16200" s="2"/>
      <c r="BD16200" s="2"/>
      <c r="BE16200" s="2"/>
      <c r="BF16200" s="2"/>
      <c r="BG16200" s="2"/>
      <c r="BH16200" s="2"/>
      <c r="BI16200" s="2"/>
      <c r="BK16200" s="2"/>
    </row>
    <row r="16201" spans="11:63" x14ac:dyDescent="0.2">
      <c r="K16201" s="2"/>
      <c r="L16201" s="2"/>
      <c r="N16201" s="2"/>
      <c r="O16201" s="19"/>
      <c r="P16201" s="19"/>
      <c r="Z16201" s="2"/>
      <c r="AA16201" s="19"/>
      <c r="AB16201" s="19"/>
      <c r="AT16201" s="2"/>
      <c r="AU16201" s="2"/>
      <c r="AV16201" s="2"/>
      <c r="AW16201" s="2"/>
      <c r="AX16201" s="2"/>
      <c r="AY16201" s="2"/>
      <c r="AZ16201" s="2"/>
      <c r="BA16201" s="2"/>
      <c r="BB16201" s="2"/>
      <c r="BC16201" s="2"/>
      <c r="BD16201" s="2"/>
      <c r="BE16201" s="2"/>
      <c r="BF16201" s="2"/>
      <c r="BG16201" s="2"/>
      <c r="BH16201" s="2"/>
      <c r="BI16201" s="2"/>
      <c r="BK16201" s="2"/>
    </row>
    <row r="16202" spans="11:63" x14ac:dyDescent="0.2">
      <c r="K16202" s="2"/>
      <c r="L16202" s="2"/>
      <c r="N16202" s="2"/>
      <c r="O16202" s="19"/>
      <c r="P16202" s="19"/>
      <c r="Z16202" s="2"/>
      <c r="AA16202" s="19"/>
      <c r="AB16202" s="19"/>
      <c r="AT16202" s="2"/>
      <c r="AU16202" s="2"/>
      <c r="AV16202" s="2"/>
      <c r="AW16202" s="2"/>
      <c r="AX16202" s="2"/>
      <c r="AY16202" s="2"/>
      <c r="AZ16202" s="2"/>
      <c r="BA16202" s="2"/>
      <c r="BB16202" s="2"/>
      <c r="BC16202" s="2"/>
      <c r="BD16202" s="2"/>
      <c r="BE16202" s="2"/>
      <c r="BF16202" s="2"/>
      <c r="BG16202" s="2"/>
      <c r="BH16202" s="2"/>
      <c r="BI16202" s="2"/>
      <c r="BK16202" s="2"/>
    </row>
    <row r="16203" spans="11:63" x14ac:dyDescent="0.2">
      <c r="K16203" s="2"/>
      <c r="L16203" s="2"/>
      <c r="N16203" s="2"/>
      <c r="O16203" s="19"/>
      <c r="P16203" s="19"/>
      <c r="Z16203" s="2"/>
      <c r="AA16203" s="19"/>
      <c r="AB16203" s="19"/>
      <c r="AT16203" s="2"/>
      <c r="AU16203" s="2"/>
      <c r="AV16203" s="2"/>
      <c r="AW16203" s="2"/>
      <c r="AX16203" s="2"/>
      <c r="AY16203" s="2"/>
      <c r="AZ16203" s="2"/>
      <c r="BA16203" s="2"/>
      <c r="BB16203" s="2"/>
      <c r="BC16203" s="2"/>
      <c r="BD16203" s="2"/>
      <c r="BE16203" s="2"/>
      <c r="BF16203" s="2"/>
      <c r="BG16203" s="2"/>
      <c r="BH16203" s="2"/>
      <c r="BI16203" s="2"/>
      <c r="BK16203" s="2"/>
    </row>
    <row r="16204" spans="11:63" x14ac:dyDescent="0.2">
      <c r="K16204" s="2"/>
      <c r="L16204" s="2"/>
      <c r="N16204" s="2"/>
      <c r="O16204" s="19"/>
      <c r="P16204" s="19"/>
      <c r="Z16204" s="2"/>
      <c r="AA16204" s="19"/>
      <c r="AB16204" s="19"/>
      <c r="AT16204" s="2"/>
      <c r="AU16204" s="2"/>
      <c r="AV16204" s="2"/>
      <c r="AW16204" s="2"/>
      <c r="AX16204" s="2"/>
      <c r="AY16204" s="2"/>
      <c r="AZ16204" s="2"/>
      <c r="BA16204" s="2"/>
      <c r="BB16204" s="2"/>
      <c r="BC16204" s="2"/>
      <c r="BD16204" s="2"/>
      <c r="BE16204" s="2"/>
      <c r="BF16204" s="2"/>
      <c r="BG16204" s="2"/>
      <c r="BH16204" s="2"/>
      <c r="BI16204" s="2"/>
      <c r="BK16204" s="2"/>
    </row>
    <row r="16205" spans="11:63" x14ac:dyDescent="0.2">
      <c r="K16205" s="2"/>
      <c r="L16205" s="2"/>
      <c r="N16205" s="2"/>
      <c r="O16205" s="19"/>
      <c r="P16205" s="19"/>
      <c r="Z16205" s="2"/>
      <c r="AA16205" s="19"/>
      <c r="AB16205" s="19"/>
      <c r="AT16205" s="2"/>
      <c r="AU16205" s="2"/>
      <c r="AV16205" s="2"/>
      <c r="AW16205" s="2"/>
      <c r="AX16205" s="2"/>
      <c r="AY16205" s="2"/>
      <c r="AZ16205" s="2"/>
      <c r="BA16205" s="2"/>
      <c r="BB16205" s="2"/>
      <c r="BC16205" s="2"/>
      <c r="BD16205" s="2"/>
      <c r="BE16205" s="2"/>
      <c r="BF16205" s="2"/>
      <c r="BG16205" s="2"/>
      <c r="BH16205" s="2"/>
      <c r="BI16205" s="2"/>
      <c r="BK16205" s="2"/>
    </row>
    <row r="16206" spans="11:63" x14ac:dyDescent="0.2">
      <c r="K16206" s="2"/>
      <c r="L16206" s="2"/>
      <c r="N16206" s="2"/>
      <c r="O16206" s="19"/>
      <c r="P16206" s="19"/>
      <c r="Z16206" s="2"/>
      <c r="AA16206" s="19"/>
      <c r="AB16206" s="19"/>
      <c r="AT16206" s="2"/>
      <c r="AU16206" s="2"/>
      <c r="AV16206" s="2"/>
      <c r="AW16206" s="2"/>
      <c r="AX16206" s="2"/>
      <c r="AY16206" s="2"/>
      <c r="AZ16206" s="2"/>
      <c r="BA16206" s="2"/>
      <c r="BB16206" s="2"/>
      <c r="BC16206" s="2"/>
      <c r="BD16206" s="2"/>
      <c r="BE16206" s="2"/>
      <c r="BF16206" s="2"/>
      <c r="BG16206" s="2"/>
      <c r="BH16206" s="2"/>
      <c r="BI16206" s="2"/>
      <c r="BK16206" s="2"/>
    </row>
    <row r="16207" spans="11:63" x14ac:dyDescent="0.2">
      <c r="K16207" s="2"/>
      <c r="L16207" s="2"/>
      <c r="N16207" s="2"/>
      <c r="O16207" s="19"/>
      <c r="P16207" s="19"/>
      <c r="Z16207" s="2"/>
      <c r="AA16207" s="19"/>
      <c r="AB16207" s="19"/>
      <c r="AT16207" s="2"/>
      <c r="AU16207" s="2"/>
      <c r="AV16207" s="2"/>
      <c r="AW16207" s="2"/>
      <c r="AX16207" s="2"/>
      <c r="AY16207" s="2"/>
      <c r="AZ16207" s="2"/>
      <c r="BA16207" s="2"/>
      <c r="BB16207" s="2"/>
      <c r="BC16207" s="2"/>
      <c r="BD16207" s="2"/>
      <c r="BE16207" s="2"/>
      <c r="BF16207" s="2"/>
      <c r="BG16207" s="2"/>
      <c r="BH16207" s="2"/>
      <c r="BI16207" s="2"/>
      <c r="BK16207" s="2"/>
    </row>
    <row r="16208" spans="11:63" x14ac:dyDescent="0.2">
      <c r="K16208" s="2"/>
      <c r="L16208" s="2"/>
      <c r="N16208" s="2"/>
      <c r="O16208" s="19"/>
      <c r="P16208" s="19"/>
      <c r="Z16208" s="2"/>
      <c r="AA16208" s="19"/>
      <c r="AB16208" s="19"/>
      <c r="AT16208" s="2"/>
      <c r="AU16208" s="2"/>
      <c r="AV16208" s="2"/>
      <c r="AW16208" s="2"/>
      <c r="AX16208" s="2"/>
      <c r="AY16208" s="2"/>
      <c r="AZ16208" s="2"/>
      <c r="BA16208" s="2"/>
      <c r="BB16208" s="2"/>
      <c r="BC16208" s="2"/>
      <c r="BD16208" s="2"/>
      <c r="BE16208" s="2"/>
      <c r="BF16208" s="2"/>
      <c r="BG16208" s="2"/>
      <c r="BH16208" s="2"/>
      <c r="BI16208" s="2"/>
      <c r="BK16208" s="2"/>
    </row>
    <row r="16209" spans="11:63" x14ac:dyDescent="0.2">
      <c r="K16209" s="2"/>
      <c r="L16209" s="2"/>
      <c r="N16209" s="2"/>
      <c r="O16209" s="19"/>
      <c r="P16209" s="19"/>
      <c r="Z16209" s="2"/>
      <c r="AA16209" s="19"/>
      <c r="AB16209" s="19"/>
      <c r="AT16209" s="2"/>
      <c r="AU16209" s="2"/>
      <c r="AV16209" s="2"/>
      <c r="AW16209" s="2"/>
      <c r="AX16209" s="2"/>
      <c r="AY16209" s="2"/>
      <c r="AZ16209" s="2"/>
      <c r="BA16209" s="2"/>
      <c r="BB16209" s="2"/>
      <c r="BC16209" s="2"/>
      <c r="BD16209" s="2"/>
      <c r="BE16209" s="2"/>
      <c r="BF16209" s="2"/>
      <c r="BG16209" s="2"/>
      <c r="BH16209" s="2"/>
      <c r="BI16209" s="2"/>
      <c r="BK16209" s="2"/>
    </row>
    <row r="16210" spans="11:63" x14ac:dyDescent="0.2">
      <c r="K16210" s="2"/>
      <c r="L16210" s="2"/>
      <c r="N16210" s="2"/>
      <c r="O16210" s="19"/>
      <c r="P16210" s="19"/>
      <c r="Z16210" s="2"/>
      <c r="AA16210" s="19"/>
      <c r="AB16210" s="19"/>
      <c r="AT16210" s="2"/>
      <c r="AU16210" s="2"/>
      <c r="AV16210" s="2"/>
      <c r="AW16210" s="2"/>
      <c r="AX16210" s="2"/>
      <c r="AY16210" s="2"/>
      <c r="AZ16210" s="2"/>
      <c r="BA16210" s="2"/>
      <c r="BB16210" s="2"/>
      <c r="BC16210" s="2"/>
      <c r="BD16210" s="2"/>
      <c r="BE16210" s="2"/>
      <c r="BF16210" s="2"/>
      <c r="BG16210" s="2"/>
      <c r="BH16210" s="2"/>
      <c r="BI16210" s="2"/>
      <c r="BK16210" s="2"/>
    </row>
    <row r="16211" spans="11:63" x14ac:dyDescent="0.2">
      <c r="K16211" s="2"/>
      <c r="L16211" s="2"/>
      <c r="N16211" s="2"/>
      <c r="O16211" s="19"/>
      <c r="P16211" s="19"/>
      <c r="Z16211" s="2"/>
      <c r="AA16211" s="19"/>
      <c r="AB16211" s="19"/>
      <c r="AT16211" s="2"/>
      <c r="AU16211" s="2"/>
      <c r="AV16211" s="2"/>
      <c r="AW16211" s="2"/>
      <c r="AX16211" s="2"/>
      <c r="AY16211" s="2"/>
      <c r="AZ16211" s="2"/>
      <c r="BA16211" s="2"/>
      <c r="BB16211" s="2"/>
      <c r="BC16211" s="2"/>
      <c r="BD16211" s="2"/>
      <c r="BE16211" s="2"/>
      <c r="BF16211" s="2"/>
      <c r="BG16211" s="2"/>
      <c r="BH16211" s="2"/>
      <c r="BI16211" s="2"/>
      <c r="BK16211" s="2"/>
    </row>
    <row r="16212" spans="11:63" x14ac:dyDescent="0.2">
      <c r="K16212" s="2"/>
      <c r="L16212" s="2"/>
      <c r="N16212" s="2"/>
      <c r="O16212" s="19"/>
      <c r="P16212" s="19"/>
      <c r="Z16212" s="2"/>
      <c r="AA16212" s="19"/>
      <c r="AB16212" s="19"/>
      <c r="AT16212" s="2"/>
      <c r="AU16212" s="2"/>
      <c r="AV16212" s="2"/>
      <c r="AW16212" s="2"/>
      <c r="AX16212" s="2"/>
      <c r="AY16212" s="2"/>
      <c r="AZ16212" s="2"/>
      <c r="BA16212" s="2"/>
      <c r="BB16212" s="2"/>
      <c r="BC16212" s="2"/>
      <c r="BD16212" s="2"/>
      <c r="BE16212" s="2"/>
      <c r="BF16212" s="2"/>
      <c r="BG16212" s="2"/>
      <c r="BH16212" s="2"/>
      <c r="BI16212" s="2"/>
      <c r="BK16212" s="2"/>
    </row>
    <row r="16213" spans="11:63" x14ac:dyDescent="0.2">
      <c r="K16213" s="2"/>
      <c r="L16213" s="2"/>
      <c r="N16213" s="2"/>
      <c r="O16213" s="19"/>
      <c r="P16213" s="19"/>
      <c r="Z16213" s="2"/>
      <c r="AA16213" s="19"/>
      <c r="AB16213" s="19"/>
      <c r="AT16213" s="2"/>
      <c r="AU16213" s="2"/>
      <c r="AV16213" s="2"/>
      <c r="AW16213" s="2"/>
      <c r="AX16213" s="2"/>
      <c r="AY16213" s="2"/>
      <c r="AZ16213" s="2"/>
      <c r="BA16213" s="2"/>
      <c r="BB16213" s="2"/>
      <c r="BC16213" s="2"/>
      <c r="BD16213" s="2"/>
      <c r="BE16213" s="2"/>
      <c r="BF16213" s="2"/>
      <c r="BG16213" s="2"/>
      <c r="BH16213" s="2"/>
      <c r="BI16213" s="2"/>
      <c r="BK16213" s="2"/>
    </row>
    <row r="16214" spans="11:63" x14ac:dyDescent="0.2">
      <c r="K16214" s="2"/>
      <c r="L16214" s="2"/>
      <c r="N16214" s="2"/>
      <c r="O16214" s="19"/>
      <c r="P16214" s="19"/>
      <c r="Z16214" s="2"/>
      <c r="AA16214" s="19"/>
      <c r="AB16214" s="19"/>
      <c r="AT16214" s="2"/>
      <c r="AU16214" s="2"/>
      <c r="AV16214" s="2"/>
      <c r="AW16214" s="2"/>
      <c r="AX16214" s="2"/>
      <c r="AY16214" s="2"/>
      <c r="AZ16214" s="2"/>
      <c r="BA16214" s="2"/>
      <c r="BB16214" s="2"/>
      <c r="BC16214" s="2"/>
      <c r="BD16214" s="2"/>
      <c r="BE16214" s="2"/>
      <c r="BF16214" s="2"/>
      <c r="BG16214" s="2"/>
      <c r="BH16214" s="2"/>
      <c r="BI16214" s="2"/>
      <c r="BK16214" s="2"/>
    </row>
    <row r="16215" spans="11:63" x14ac:dyDescent="0.2">
      <c r="K16215" s="2"/>
      <c r="L16215" s="2"/>
      <c r="N16215" s="2"/>
      <c r="O16215" s="19"/>
      <c r="P16215" s="19"/>
      <c r="Z16215" s="2"/>
      <c r="AA16215" s="19"/>
      <c r="AB16215" s="19"/>
      <c r="AT16215" s="2"/>
      <c r="AU16215" s="2"/>
      <c r="AV16215" s="2"/>
      <c r="AW16215" s="2"/>
      <c r="AX16215" s="2"/>
      <c r="AY16215" s="2"/>
      <c r="AZ16215" s="2"/>
      <c r="BA16215" s="2"/>
      <c r="BB16215" s="2"/>
      <c r="BC16215" s="2"/>
      <c r="BD16215" s="2"/>
      <c r="BE16215" s="2"/>
      <c r="BF16215" s="2"/>
      <c r="BG16215" s="2"/>
      <c r="BH16215" s="2"/>
      <c r="BI16215" s="2"/>
      <c r="BK16215" s="2"/>
    </row>
    <row r="16216" spans="11:63" x14ac:dyDescent="0.2">
      <c r="K16216" s="2"/>
      <c r="L16216" s="2"/>
      <c r="N16216" s="2"/>
      <c r="O16216" s="19"/>
      <c r="P16216" s="19"/>
      <c r="Z16216" s="2"/>
      <c r="AA16216" s="19"/>
      <c r="AB16216" s="19"/>
      <c r="AT16216" s="2"/>
      <c r="AU16216" s="2"/>
      <c r="AV16216" s="2"/>
      <c r="AW16216" s="2"/>
      <c r="AX16216" s="2"/>
      <c r="AY16216" s="2"/>
      <c r="AZ16216" s="2"/>
      <c r="BA16216" s="2"/>
      <c r="BB16216" s="2"/>
      <c r="BC16216" s="2"/>
      <c r="BD16216" s="2"/>
      <c r="BE16216" s="2"/>
      <c r="BF16216" s="2"/>
      <c r="BG16216" s="2"/>
      <c r="BH16216" s="2"/>
      <c r="BI16216" s="2"/>
      <c r="BK16216" s="2"/>
    </row>
    <row r="16217" spans="11:63" x14ac:dyDescent="0.2">
      <c r="K16217" s="2"/>
      <c r="L16217" s="2"/>
      <c r="N16217" s="2"/>
      <c r="O16217" s="19"/>
      <c r="P16217" s="19"/>
      <c r="Z16217" s="2"/>
      <c r="AA16217" s="19"/>
      <c r="AB16217" s="19"/>
      <c r="AT16217" s="2"/>
      <c r="AU16217" s="2"/>
      <c r="AV16217" s="2"/>
      <c r="AW16217" s="2"/>
      <c r="AX16217" s="2"/>
      <c r="AY16217" s="2"/>
      <c r="AZ16217" s="2"/>
      <c r="BA16217" s="2"/>
      <c r="BB16217" s="2"/>
      <c r="BC16217" s="2"/>
      <c r="BD16217" s="2"/>
      <c r="BE16217" s="2"/>
      <c r="BF16217" s="2"/>
      <c r="BG16217" s="2"/>
      <c r="BH16217" s="2"/>
      <c r="BI16217" s="2"/>
      <c r="BK16217" s="2"/>
    </row>
    <row r="16218" spans="11:63" x14ac:dyDescent="0.2">
      <c r="K16218" s="2"/>
      <c r="L16218" s="2"/>
      <c r="N16218" s="2"/>
      <c r="O16218" s="19"/>
      <c r="P16218" s="19"/>
      <c r="Z16218" s="2"/>
      <c r="AA16218" s="19"/>
      <c r="AB16218" s="19"/>
      <c r="AT16218" s="2"/>
      <c r="AU16218" s="2"/>
      <c r="AV16218" s="2"/>
      <c r="AW16218" s="2"/>
      <c r="AX16218" s="2"/>
      <c r="AY16218" s="2"/>
      <c r="AZ16218" s="2"/>
      <c r="BA16218" s="2"/>
      <c r="BB16218" s="2"/>
      <c r="BC16218" s="2"/>
      <c r="BD16218" s="2"/>
      <c r="BE16218" s="2"/>
      <c r="BF16218" s="2"/>
      <c r="BG16218" s="2"/>
      <c r="BH16218" s="2"/>
      <c r="BI16218" s="2"/>
      <c r="BK16218" s="2"/>
    </row>
    <row r="16219" spans="11:63" x14ac:dyDescent="0.2">
      <c r="K16219" s="2"/>
      <c r="L16219" s="2"/>
      <c r="N16219" s="2"/>
      <c r="O16219" s="19"/>
      <c r="P16219" s="19"/>
      <c r="Z16219" s="2"/>
      <c r="AA16219" s="19"/>
      <c r="AB16219" s="19"/>
      <c r="AT16219" s="2"/>
      <c r="AU16219" s="2"/>
      <c r="AV16219" s="2"/>
      <c r="AW16219" s="2"/>
      <c r="AX16219" s="2"/>
      <c r="AY16219" s="2"/>
      <c r="AZ16219" s="2"/>
      <c r="BA16219" s="2"/>
      <c r="BB16219" s="2"/>
      <c r="BC16219" s="2"/>
      <c r="BD16219" s="2"/>
      <c r="BE16219" s="2"/>
      <c r="BF16219" s="2"/>
      <c r="BG16219" s="2"/>
      <c r="BH16219" s="2"/>
      <c r="BI16219" s="2"/>
      <c r="BK16219" s="2"/>
    </row>
    <row r="16220" spans="11:63" x14ac:dyDescent="0.2">
      <c r="K16220" s="2"/>
      <c r="L16220" s="2"/>
      <c r="N16220" s="2"/>
      <c r="O16220" s="19"/>
      <c r="P16220" s="19"/>
      <c r="Z16220" s="2"/>
      <c r="AA16220" s="19"/>
      <c r="AB16220" s="19"/>
      <c r="AT16220" s="2"/>
      <c r="AU16220" s="2"/>
      <c r="AV16220" s="2"/>
      <c r="AW16220" s="2"/>
      <c r="AX16220" s="2"/>
      <c r="AY16220" s="2"/>
      <c r="AZ16220" s="2"/>
      <c r="BA16220" s="2"/>
      <c r="BB16220" s="2"/>
      <c r="BC16220" s="2"/>
      <c r="BD16220" s="2"/>
      <c r="BE16220" s="2"/>
      <c r="BF16220" s="2"/>
      <c r="BG16220" s="2"/>
      <c r="BH16220" s="2"/>
      <c r="BI16220" s="2"/>
      <c r="BK16220" s="2"/>
    </row>
    <row r="16221" spans="11:63" x14ac:dyDescent="0.2">
      <c r="K16221" s="2"/>
      <c r="L16221" s="2"/>
      <c r="N16221" s="2"/>
      <c r="O16221" s="19"/>
      <c r="P16221" s="19"/>
      <c r="Z16221" s="2"/>
      <c r="AA16221" s="19"/>
      <c r="AB16221" s="19"/>
      <c r="AT16221" s="2"/>
      <c r="AU16221" s="2"/>
      <c r="AV16221" s="2"/>
      <c r="AW16221" s="2"/>
      <c r="AX16221" s="2"/>
      <c r="AY16221" s="2"/>
      <c r="AZ16221" s="2"/>
      <c r="BA16221" s="2"/>
      <c r="BB16221" s="2"/>
      <c r="BC16221" s="2"/>
      <c r="BD16221" s="2"/>
      <c r="BE16221" s="2"/>
      <c r="BF16221" s="2"/>
      <c r="BG16221" s="2"/>
      <c r="BH16221" s="2"/>
      <c r="BI16221" s="2"/>
      <c r="BK16221" s="2"/>
    </row>
    <row r="16222" spans="11:63" x14ac:dyDescent="0.2">
      <c r="K16222" s="2"/>
      <c r="L16222" s="2"/>
      <c r="N16222" s="2"/>
      <c r="O16222" s="19"/>
      <c r="P16222" s="19"/>
      <c r="Z16222" s="2"/>
      <c r="AA16222" s="19"/>
      <c r="AB16222" s="19"/>
      <c r="AT16222" s="2"/>
      <c r="AU16222" s="2"/>
      <c r="AV16222" s="2"/>
      <c r="AW16222" s="2"/>
      <c r="AX16222" s="2"/>
      <c r="AY16222" s="2"/>
      <c r="AZ16222" s="2"/>
      <c r="BA16222" s="2"/>
      <c r="BB16222" s="2"/>
      <c r="BC16222" s="2"/>
      <c r="BD16222" s="2"/>
      <c r="BE16222" s="2"/>
      <c r="BF16222" s="2"/>
      <c r="BG16222" s="2"/>
      <c r="BH16222" s="2"/>
      <c r="BI16222" s="2"/>
      <c r="BK16222" s="2"/>
    </row>
    <row r="16223" spans="11:63" x14ac:dyDescent="0.2">
      <c r="K16223" s="2"/>
      <c r="L16223" s="2"/>
      <c r="N16223" s="2"/>
      <c r="O16223" s="19"/>
      <c r="P16223" s="19"/>
      <c r="Z16223" s="2"/>
      <c r="AA16223" s="19"/>
      <c r="AB16223" s="19"/>
      <c r="AT16223" s="2"/>
      <c r="AU16223" s="2"/>
      <c r="AV16223" s="2"/>
      <c r="AW16223" s="2"/>
      <c r="AX16223" s="2"/>
      <c r="AY16223" s="2"/>
      <c r="AZ16223" s="2"/>
      <c r="BA16223" s="2"/>
      <c r="BB16223" s="2"/>
      <c r="BC16223" s="2"/>
      <c r="BD16223" s="2"/>
      <c r="BE16223" s="2"/>
      <c r="BF16223" s="2"/>
      <c r="BG16223" s="2"/>
      <c r="BH16223" s="2"/>
      <c r="BI16223" s="2"/>
      <c r="BK16223" s="2"/>
    </row>
    <row r="16224" spans="11:63" x14ac:dyDescent="0.2">
      <c r="K16224" s="2"/>
      <c r="L16224" s="2"/>
      <c r="N16224" s="2"/>
      <c r="O16224" s="19"/>
      <c r="P16224" s="19"/>
      <c r="Z16224" s="2"/>
      <c r="AA16224" s="19"/>
      <c r="AB16224" s="19"/>
      <c r="AT16224" s="2"/>
      <c r="AU16224" s="2"/>
      <c r="AV16224" s="2"/>
      <c r="AW16224" s="2"/>
      <c r="AX16224" s="2"/>
      <c r="AY16224" s="2"/>
      <c r="AZ16224" s="2"/>
      <c r="BA16224" s="2"/>
      <c r="BB16224" s="2"/>
      <c r="BC16224" s="2"/>
      <c r="BD16224" s="2"/>
      <c r="BE16224" s="2"/>
      <c r="BF16224" s="2"/>
      <c r="BG16224" s="2"/>
      <c r="BH16224" s="2"/>
      <c r="BI16224" s="2"/>
      <c r="BK16224" s="2"/>
    </row>
    <row r="16225" spans="11:63" x14ac:dyDescent="0.2">
      <c r="K16225" s="2"/>
      <c r="L16225" s="2"/>
      <c r="N16225" s="2"/>
      <c r="O16225" s="19"/>
      <c r="P16225" s="19"/>
      <c r="Z16225" s="2"/>
      <c r="AA16225" s="19"/>
      <c r="AB16225" s="19"/>
      <c r="AT16225" s="2"/>
      <c r="AU16225" s="2"/>
      <c r="AV16225" s="2"/>
      <c r="AW16225" s="2"/>
      <c r="AX16225" s="2"/>
      <c r="AY16225" s="2"/>
      <c r="AZ16225" s="2"/>
      <c r="BA16225" s="2"/>
      <c r="BB16225" s="2"/>
      <c r="BC16225" s="2"/>
      <c r="BD16225" s="2"/>
      <c r="BE16225" s="2"/>
      <c r="BF16225" s="2"/>
      <c r="BG16225" s="2"/>
      <c r="BH16225" s="2"/>
      <c r="BI16225" s="2"/>
      <c r="BK16225" s="2"/>
    </row>
    <row r="16226" spans="11:63" x14ac:dyDescent="0.2">
      <c r="K16226" s="2"/>
      <c r="L16226" s="2"/>
      <c r="N16226" s="2"/>
      <c r="O16226" s="19"/>
      <c r="P16226" s="19"/>
      <c r="Z16226" s="2"/>
      <c r="AA16226" s="19"/>
      <c r="AB16226" s="19"/>
      <c r="AT16226" s="2"/>
      <c r="AU16226" s="2"/>
      <c r="AV16226" s="2"/>
      <c r="AW16226" s="2"/>
      <c r="AX16226" s="2"/>
      <c r="AY16226" s="2"/>
      <c r="AZ16226" s="2"/>
      <c r="BA16226" s="2"/>
      <c r="BB16226" s="2"/>
      <c r="BC16226" s="2"/>
      <c r="BD16226" s="2"/>
      <c r="BE16226" s="2"/>
      <c r="BF16226" s="2"/>
      <c r="BG16226" s="2"/>
      <c r="BH16226" s="2"/>
      <c r="BI16226" s="2"/>
      <c r="BK16226" s="2"/>
    </row>
    <row r="16227" spans="11:63" x14ac:dyDescent="0.2">
      <c r="K16227" s="2"/>
      <c r="L16227" s="2"/>
      <c r="N16227" s="2"/>
      <c r="O16227" s="19"/>
      <c r="P16227" s="19"/>
      <c r="Z16227" s="2"/>
      <c r="AA16227" s="19"/>
      <c r="AB16227" s="19"/>
      <c r="AT16227" s="2"/>
      <c r="AU16227" s="2"/>
      <c r="AV16227" s="2"/>
      <c r="AW16227" s="2"/>
      <c r="AX16227" s="2"/>
      <c r="AY16227" s="2"/>
      <c r="AZ16227" s="2"/>
      <c r="BA16227" s="2"/>
      <c r="BB16227" s="2"/>
      <c r="BC16227" s="2"/>
      <c r="BD16227" s="2"/>
      <c r="BE16227" s="2"/>
      <c r="BF16227" s="2"/>
      <c r="BG16227" s="2"/>
      <c r="BH16227" s="2"/>
      <c r="BI16227" s="2"/>
      <c r="BK16227" s="2"/>
    </row>
    <row r="16228" spans="11:63" x14ac:dyDescent="0.2">
      <c r="K16228" s="2"/>
      <c r="L16228" s="2"/>
      <c r="N16228" s="2"/>
      <c r="O16228" s="19"/>
      <c r="P16228" s="19"/>
      <c r="Z16228" s="2"/>
      <c r="AA16228" s="19"/>
      <c r="AB16228" s="19"/>
      <c r="AT16228" s="2"/>
      <c r="AU16228" s="2"/>
      <c r="AV16228" s="2"/>
      <c r="AW16228" s="2"/>
      <c r="AX16228" s="2"/>
      <c r="AY16228" s="2"/>
      <c r="AZ16228" s="2"/>
      <c r="BA16228" s="2"/>
      <c r="BB16228" s="2"/>
      <c r="BC16228" s="2"/>
      <c r="BD16228" s="2"/>
      <c r="BE16228" s="2"/>
      <c r="BF16228" s="2"/>
      <c r="BG16228" s="2"/>
      <c r="BH16228" s="2"/>
      <c r="BI16228" s="2"/>
      <c r="BK16228" s="2"/>
    </row>
    <row r="16229" spans="11:63" x14ac:dyDescent="0.2">
      <c r="K16229" s="2"/>
      <c r="L16229" s="2"/>
      <c r="N16229" s="2"/>
      <c r="O16229" s="19"/>
      <c r="P16229" s="19"/>
      <c r="Z16229" s="2"/>
      <c r="AA16229" s="19"/>
      <c r="AB16229" s="19"/>
      <c r="AT16229" s="2"/>
      <c r="AU16229" s="2"/>
      <c r="AV16229" s="2"/>
      <c r="AW16229" s="2"/>
      <c r="AX16229" s="2"/>
      <c r="AY16229" s="2"/>
      <c r="AZ16229" s="2"/>
      <c r="BA16229" s="2"/>
      <c r="BB16229" s="2"/>
      <c r="BC16229" s="2"/>
      <c r="BD16229" s="2"/>
      <c r="BE16229" s="2"/>
      <c r="BF16229" s="2"/>
      <c r="BG16229" s="2"/>
      <c r="BH16229" s="2"/>
      <c r="BI16229" s="2"/>
      <c r="BK16229" s="2"/>
    </row>
    <row r="16230" spans="11:63" x14ac:dyDescent="0.2">
      <c r="K16230" s="2"/>
      <c r="L16230" s="2"/>
      <c r="N16230" s="2"/>
      <c r="O16230" s="19"/>
      <c r="P16230" s="19"/>
      <c r="Z16230" s="2"/>
      <c r="AA16230" s="19"/>
      <c r="AB16230" s="19"/>
      <c r="AT16230" s="2"/>
      <c r="AU16230" s="2"/>
      <c r="AV16230" s="2"/>
      <c r="AW16230" s="2"/>
      <c r="AX16230" s="2"/>
      <c r="AY16230" s="2"/>
      <c r="AZ16230" s="2"/>
      <c r="BA16230" s="2"/>
      <c r="BB16230" s="2"/>
      <c r="BC16230" s="2"/>
      <c r="BD16230" s="2"/>
      <c r="BE16230" s="2"/>
      <c r="BF16230" s="2"/>
      <c r="BG16230" s="2"/>
      <c r="BH16230" s="2"/>
      <c r="BI16230" s="2"/>
      <c r="BK16230" s="2"/>
    </row>
    <row r="16231" spans="11:63" x14ac:dyDescent="0.2">
      <c r="K16231" s="2"/>
      <c r="L16231" s="2"/>
      <c r="N16231" s="2"/>
      <c r="O16231" s="19"/>
      <c r="P16231" s="19"/>
      <c r="Z16231" s="2"/>
      <c r="AA16231" s="19"/>
      <c r="AB16231" s="19"/>
      <c r="AT16231" s="2"/>
      <c r="AU16231" s="2"/>
      <c r="AV16231" s="2"/>
      <c r="AW16231" s="2"/>
      <c r="AX16231" s="2"/>
      <c r="AY16231" s="2"/>
      <c r="AZ16231" s="2"/>
      <c r="BA16231" s="2"/>
      <c r="BB16231" s="2"/>
      <c r="BC16231" s="2"/>
      <c r="BD16231" s="2"/>
      <c r="BE16231" s="2"/>
      <c r="BF16231" s="2"/>
      <c r="BG16231" s="2"/>
      <c r="BH16231" s="2"/>
      <c r="BI16231" s="2"/>
      <c r="BK16231" s="2"/>
    </row>
    <row r="16232" spans="11:63" x14ac:dyDescent="0.2">
      <c r="K16232" s="2"/>
      <c r="L16232" s="2"/>
      <c r="N16232" s="2"/>
      <c r="O16232" s="19"/>
      <c r="P16232" s="19"/>
      <c r="Z16232" s="2"/>
      <c r="AA16232" s="19"/>
      <c r="AB16232" s="19"/>
      <c r="AT16232" s="2"/>
      <c r="AU16232" s="2"/>
      <c r="AV16232" s="2"/>
      <c r="AW16232" s="2"/>
      <c r="AX16232" s="2"/>
      <c r="AY16232" s="2"/>
      <c r="AZ16232" s="2"/>
      <c r="BA16232" s="2"/>
      <c r="BB16232" s="2"/>
      <c r="BC16232" s="2"/>
      <c r="BD16232" s="2"/>
      <c r="BE16232" s="2"/>
      <c r="BF16232" s="2"/>
      <c r="BG16232" s="2"/>
      <c r="BH16232" s="2"/>
      <c r="BI16232" s="2"/>
      <c r="BK16232" s="2"/>
    </row>
    <row r="16233" spans="11:63" x14ac:dyDescent="0.2">
      <c r="K16233" s="2"/>
      <c r="L16233" s="2"/>
      <c r="N16233" s="2"/>
      <c r="O16233" s="19"/>
      <c r="P16233" s="19"/>
      <c r="Z16233" s="2"/>
      <c r="AA16233" s="19"/>
      <c r="AB16233" s="19"/>
      <c r="AT16233" s="2"/>
      <c r="AU16233" s="2"/>
      <c r="AV16233" s="2"/>
      <c r="AW16233" s="2"/>
      <c r="AX16233" s="2"/>
      <c r="AY16233" s="2"/>
      <c r="AZ16233" s="2"/>
      <c r="BA16233" s="2"/>
      <c r="BB16233" s="2"/>
      <c r="BC16233" s="2"/>
      <c r="BD16233" s="2"/>
      <c r="BE16233" s="2"/>
      <c r="BF16233" s="2"/>
      <c r="BG16233" s="2"/>
      <c r="BH16233" s="2"/>
      <c r="BI16233" s="2"/>
      <c r="BK16233" s="2"/>
    </row>
    <row r="16234" spans="11:63" x14ac:dyDescent="0.2">
      <c r="K16234" s="2"/>
      <c r="L16234" s="2"/>
      <c r="N16234" s="2"/>
      <c r="O16234" s="19"/>
      <c r="P16234" s="19"/>
      <c r="Z16234" s="2"/>
      <c r="AA16234" s="19"/>
      <c r="AB16234" s="19"/>
      <c r="AT16234" s="2"/>
      <c r="AU16234" s="2"/>
      <c r="AV16234" s="2"/>
      <c r="AW16234" s="2"/>
      <c r="AX16234" s="2"/>
      <c r="AY16234" s="2"/>
      <c r="AZ16234" s="2"/>
      <c r="BA16234" s="2"/>
      <c r="BB16234" s="2"/>
      <c r="BC16234" s="2"/>
      <c r="BD16234" s="2"/>
      <c r="BE16234" s="2"/>
      <c r="BF16234" s="2"/>
      <c r="BG16234" s="2"/>
      <c r="BH16234" s="2"/>
      <c r="BI16234" s="2"/>
      <c r="BK16234" s="2"/>
    </row>
    <row r="16235" spans="11:63" x14ac:dyDescent="0.2">
      <c r="K16235" s="2"/>
      <c r="L16235" s="2"/>
      <c r="N16235" s="2"/>
      <c r="O16235" s="19"/>
      <c r="P16235" s="19"/>
      <c r="Z16235" s="2"/>
      <c r="AA16235" s="19"/>
      <c r="AB16235" s="19"/>
      <c r="AT16235" s="2"/>
      <c r="AU16235" s="2"/>
      <c r="AV16235" s="2"/>
      <c r="AW16235" s="2"/>
      <c r="AX16235" s="2"/>
      <c r="AY16235" s="2"/>
      <c r="AZ16235" s="2"/>
      <c r="BA16235" s="2"/>
      <c r="BB16235" s="2"/>
      <c r="BC16235" s="2"/>
      <c r="BD16235" s="2"/>
      <c r="BE16235" s="2"/>
      <c r="BF16235" s="2"/>
      <c r="BG16235" s="2"/>
      <c r="BH16235" s="2"/>
      <c r="BI16235" s="2"/>
      <c r="BK16235" s="2"/>
    </row>
    <row r="16236" spans="11:63" x14ac:dyDescent="0.2">
      <c r="K16236" s="2"/>
      <c r="L16236" s="2"/>
      <c r="N16236" s="2"/>
      <c r="O16236" s="19"/>
      <c r="P16236" s="19"/>
      <c r="Z16236" s="2"/>
      <c r="AA16236" s="19"/>
      <c r="AB16236" s="19"/>
      <c r="AT16236" s="2"/>
      <c r="AU16236" s="2"/>
      <c r="AV16236" s="2"/>
      <c r="AW16236" s="2"/>
      <c r="AX16236" s="2"/>
      <c r="AY16236" s="2"/>
      <c r="AZ16236" s="2"/>
      <c r="BA16236" s="2"/>
      <c r="BB16236" s="2"/>
      <c r="BC16236" s="2"/>
      <c r="BD16236" s="2"/>
      <c r="BE16236" s="2"/>
      <c r="BF16236" s="2"/>
      <c r="BG16236" s="2"/>
      <c r="BH16236" s="2"/>
      <c r="BI16236" s="2"/>
      <c r="BK16236" s="2"/>
    </row>
    <row r="16237" spans="11:63" x14ac:dyDescent="0.2">
      <c r="K16237" s="2"/>
      <c r="L16237" s="2"/>
      <c r="N16237" s="2"/>
      <c r="O16237" s="19"/>
      <c r="P16237" s="19"/>
      <c r="Z16237" s="2"/>
      <c r="AA16237" s="19"/>
      <c r="AB16237" s="19"/>
      <c r="AT16237" s="2"/>
      <c r="AU16237" s="2"/>
      <c r="AV16237" s="2"/>
      <c r="AW16237" s="2"/>
      <c r="AX16237" s="2"/>
      <c r="AY16237" s="2"/>
      <c r="AZ16237" s="2"/>
      <c r="BA16237" s="2"/>
      <c r="BB16237" s="2"/>
      <c r="BC16237" s="2"/>
      <c r="BD16237" s="2"/>
      <c r="BE16237" s="2"/>
      <c r="BF16237" s="2"/>
      <c r="BG16237" s="2"/>
      <c r="BH16237" s="2"/>
      <c r="BI16237" s="2"/>
      <c r="BK16237" s="2"/>
    </row>
    <row r="16238" spans="11:63" x14ac:dyDescent="0.2">
      <c r="K16238" s="2"/>
      <c r="L16238" s="2"/>
      <c r="N16238" s="2"/>
      <c r="O16238" s="19"/>
      <c r="P16238" s="19"/>
      <c r="Z16238" s="2"/>
      <c r="AA16238" s="19"/>
      <c r="AB16238" s="19"/>
      <c r="AT16238" s="2"/>
      <c r="AU16238" s="2"/>
      <c r="AV16238" s="2"/>
      <c r="AW16238" s="2"/>
      <c r="AX16238" s="2"/>
      <c r="AY16238" s="2"/>
      <c r="AZ16238" s="2"/>
      <c r="BA16238" s="2"/>
      <c r="BB16238" s="2"/>
      <c r="BC16238" s="2"/>
      <c r="BD16238" s="2"/>
      <c r="BE16238" s="2"/>
      <c r="BF16238" s="2"/>
      <c r="BG16238" s="2"/>
      <c r="BH16238" s="2"/>
      <c r="BI16238" s="2"/>
      <c r="BK16238" s="2"/>
    </row>
    <row r="16239" spans="11:63" x14ac:dyDescent="0.2">
      <c r="K16239" s="2"/>
      <c r="L16239" s="2"/>
      <c r="N16239" s="2"/>
      <c r="O16239" s="19"/>
      <c r="P16239" s="19"/>
      <c r="Z16239" s="2"/>
      <c r="AA16239" s="19"/>
      <c r="AB16239" s="19"/>
      <c r="AT16239" s="2"/>
      <c r="AU16239" s="2"/>
      <c r="AV16239" s="2"/>
      <c r="AW16239" s="2"/>
      <c r="AX16239" s="2"/>
      <c r="AY16239" s="2"/>
      <c r="AZ16239" s="2"/>
      <c r="BA16239" s="2"/>
      <c r="BB16239" s="2"/>
      <c r="BC16239" s="2"/>
      <c r="BD16239" s="2"/>
      <c r="BE16239" s="2"/>
      <c r="BF16239" s="2"/>
      <c r="BG16239" s="2"/>
      <c r="BH16239" s="2"/>
      <c r="BI16239" s="2"/>
      <c r="BK16239" s="2"/>
    </row>
    <row r="16240" spans="11:63" x14ac:dyDescent="0.2">
      <c r="K16240" s="2"/>
      <c r="L16240" s="2"/>
      <c r="N16240" s="2"/>
      <c r="O16240" s="19"/>
      <c r="P16240" s="19"/>
      <c r="Z16240" s="2"/>
      <c r="AA16240" s="19"/>
      <c r="AB16240" s="19"/>
      <c r="AT16240" s="2"/>
      <c r="AU16240" s="2"/>
      <c r="AV16240" s="2"/>
      <c r="AW16240" s="2"/>
      <c r="AX16240" s="2"/>
      <c r="AY16240" s="2"/>
      <c r="AZ16240" s="2"/>
      <c r="BA16240" s="2"/>
      <c r="BB16240" s="2"/>
      <c r="BC16240" s="2"/>
      <c r="BD16240" s="2"/>
      <c r="BE16240" s="2"/>
      <c r="BF16240" s="2"/>
      <c r="BG16240" s="2"/>
      <c r="BH16240" s="2"/>
      <c r="BI16240" s="2"/>
      <c r="BK16240" s="2"/>
    </row>
    <row r="16241" spans="11:63" x14ac:dyDescent="0.2">
      <c r="K16241" s="2"/>
      <c r="L16241" s="2"/>
      <c r="N16241" s="2"/>
      <c r="O16241" s="19"/>
      <c r="P16241" s="19"/>
      <c r="Z16241" s="2"/>
      <c r="AA16241" s="19"/>
      <c r="AB16241" s="19"/>
      <c r="AT16241" s="2"/>
      <c r="AU16241" s="2"/>
      <c r="AV16241" s="2"/>
      <c r="AW16241" s="2"/>
      <c r="AX16241" s="2"/>
      <c r="AY16241" s="2"/>
      <c r="AZ16241" s="2"/>
      <c r="BA16241" s="2"/>
      <c r="BB16241" s="2"/>
      <c r="BC16241" s="2"/>
      <c r="BD16241" s="2"/>
      <c r="BE16241" s="2"/>
      <c r="BF16241" s="2"/>
      <c r="BG16241" s="2"/>
      <c r="BH16241" s="2"/>
      <c r="BI16241" s="2"/>
      <c r="BK16241" s="2"/>
    </row>
    <row r="16242" spans="11:63" x14ac:dyDescent="0.2">
      <c r="K16242" s="2"/>
      <c r="L16242" s="2"/>
      <c r="N16242" s="2"/>
      <c r="O16242" s="19"/>
      <c r="P16242" s="19"/>
      <c r="Z16242" s="2"/>
      <c r="AA16242" s="19"/>
      <c r="AB16242" s="19"/>
      <c r="AT16242" s="2"/>
      <c r="AU16242" s="2"/>
      <c r="AV16242" s="2"/>
      <c r="AW16242" s="2"/>
      <c r="AX16242" s="2"/>
      <c r="AY16242" s="2"/>
      <c r="AZ16242" s="2"/>
      <c r="BA16242" s="2"/>
      <c r="BB16242" s="2"/>
      <c r="BC16242" s="2"/>
      <c r="BD16242" s="2"/>
      <c r="BE16242" s="2"/>
      <c r="BF16242" s="2"/>
      <c r="BG16242" s="2"/>
      <c r="BH16242" s="2"/>
      <c r="BI16242" s="2"/>
      <c r="BK16242" s="2"/>
    </row>
    <row r="16243" spans="11:63" x14ac:dyDescent="0.2">
      <c r="K16243" s="2"/>
      <c r="L16243" s="2"/>
      <c r="N16243" s="2"/>
      <c r="O16243" s="19"/>
      <c r="P16243" s="19"/>
      <c r="Z16243" s="2"/>
      <c r="AA16243" s="19"/>
      <c r="AB16243" s="19"/>
      <c r="AT16243" s="2"/>
      <c r="AU16243" s="2"/>
      <c r="AV16243" s="2"/>
      <c r="AW16243" s="2"/>
      <c r="AX16243" s="2"/>
      <c r="AY16243" s="2"/>
      <c r="AZ16243" s="2"/>
      <c r="BA16243" s="2"/>
      <c r="BB16243" s="2"/>
      <c r="BC16243" s="2"/>
      <c r="BD16243" s="2"/>
      <c r="BE16243" s="2"/>
      <c r="BF16243" s="2"/>
      <c r="BG16243" s="2"/>
      <c r="BH16243" s="2"/>
      <c r="BI16243" s="2"/>
      <c r="BK16243" s="2"/>
    </row>
    <row r="16244" spans="11:63" x14ac:dyDescent="0.2">
      <c r="K16244" s="2"/>
      <c r="L16244" s="2"/>
      <c r="N16244" s="2"/>
      <c r="O16244" s="19"/>
      <c r="P16244" s="19"/>
      <c r="Z16244" s="2"/>
      <c r="AA16244" s="19"/>
      <c r="AB16244" s="19"/>
      <c r="AT16244" s="2"/>
      <c r="AU16244" s="2"/>
      <c r="AV16244" s="2"/>
      <c r="AW16244" s="2"/>
      <c r="AX16244" s="2"/>
      <c r="AY16244" s="2"/>
      <c r="AZ16244" s="2"/>
      <c r="BA16244" s="2"/>
      <c r="BB16244" s="2"/>
      <c r="BC16244" s="2"/>
      <c r="BD16244" s="2"/>
      <c r="BE16244" s="2"/>
      <c r="BF16244" s="2"/>
      <c r="BG16244" s="2"/>
      <c r="BH16244" s="2"/>
      <c r="BI16244" s="2"/>
      <c r="BK16244" s="2"/>
    </row>
    <row r="16245" spans="11:63" x14ac:dyDescent="0.2">
      <c r="K16245" s="2"/>
      <c r="L16245" s="2"/>
      <c r="N16245" s="2"/>
      <c r="O16245" s="19"/>
      <c r="P16245" s="19"/>
      <c r="Z16245" s="2"/>
      <c r="AA16245" s="19"/>
      <c r="AB16245" s="19"/>
      <c r="AT16245" s="2"/>
      <c r="AU16245" s="2"/>
      <c r="AV16245" s="2"/>
      <c r="AW16245" s="2"/>
      <c r="AX16245" s="2"/>
      <c r="AY16245" s="2"/>
      <c r="AZ16245" s="2"/>
      <c r="BA16245" s="2"/>
      <c r="BB16245" s="2"/>
      <c r="BC16245" s="2"/>
      <c r="BD16245" s="2"/>
      <c r="BE16245" s="2"/>
      <c r="BF16245" s="2"/>
      <c r="BG16245" s="2"/>
      <c r="BH16245" s="2"/>
      <c r="BI16245" s="2"/>
      <c r="BK16245" s="2"/>
    </row>
    <row r="16246" spans="11:63" x14ac:dyDescent="0.2">
      <c r="K16246" s="2"/>
      <c r="L16246" s="2"/>
      <c r="N16246" s="2"/>
      <c r="O16246" s="19"/>
      <c r="P16246" s="19"/>
      <c r="Z16246" s="2"/>
      <c r="AA16246" s="19"/>
      <c r="AB16246" s="19"/>
      <c r="AT16246" s="2"/>
      <c r="AU16246" s="2"/>
      <c r="AV16246" s="2"/>
      <c r="AW16246" s="2"/>
      <c r="AX16246" s="2"/>
      <c r="AY16246" s="2"/>
      <c r="AZ16246" s="2"/>
      <c r="BA16246" s="2"/>
      <c r="BB16246" s="2"/>
      <c r="BC16246" s="2"/>
      <c r="BD16246" s="2"/>
      <c r="BE16246" s="2"/>
      <c r="BF16246" s="2"/>
      <c r="BG16246" s="2"/>
      <c r="BH16246" s="2"/>
      <c r="BI16246" s="2"/>
      <c r="BK16246" s="2"/>
    </row>
    <row r="16247" spans="11:63" x14ac:dyDescent="0.2">
      <c r="K16247" s="2"/>
      <c r="L16247" s="2"/>
      <c r="N16247" s="2"/>
      <c r="O16247" s="19"/>
      <c r="P16247" s="19"/>
      <c r="Z16247" s="2"/>
      <c r="AA16247" s="19"/>
      <c r="AB16247" s="19"/>
      <c r="AT16247" s="2"/>
      <c r="AU16247" s="2"/>
      <c r="AV16247" s="2"/>
      <c r="AW16247" s="2"/>
      <c r="AX16247" s="2"/>
      <c r="AY16247" s="2"/>
      <c r="AZ16247" s="2"/>
      <c r="BA16247" s="2"/>
      <c r="BB16247" s="2"/>
      <c r="BC16247" s="2"/>
      <c r="BD16247" s="2"/>
      <c r="BE16247" s="2"/>
      <c r="BF16247" s="2"/>
      <c r="BG16247" s="2"/>
      <c r="BH16247" s="2"/>
      <c r="BI16247" s="2"/>
      <c r="BK16247" s="2"/>
    </row>
    <row r="16248" spans="11:63" x14ac:dyDescent="0.2">
      <c r="K16248" s="2"/>
      <c r="L16248" s="2"/>
      <c r="N16248" s="2"/>
      <c r="O16248" s="19"/>
      <c r="P16248" s="19"/>
      <c r="Z16248" s="2"/>
      <c r="AA16248" s="19"/>
      <c r="AB16248" s="19"/>
      <c r="AT16248" s="2"/>
      <c r="AU16248" s="2"/>
      <c r="AV16248" s="2"/>
      <c r="AW16248" s="2"/>
      <c r="AX16248" s="2"/>
      <c r="AY16248" s="2"/>
      <c r="AZ16248" s="2"/>
      <c r="BA16248" s="2"/>
      <c r="BB16248" s="2"/>
      <c r="BC16248" s="2"/>
      <c r="BD16248" s="2"/>
      <c r="BE16248" s="2"/>
      <c r="BF16248" s="2"/>
      <c r="BG16248" s="2"/>
      <c r="BH16248" s="2"/>
      <c r="BI16248" s="2"/>
      <c r="BK16248" s="2"/>
    </row>
    <row r="16249" spans="11:63" x14ac:dyDescent="0.2">
      <c r="K16249" s="2"/>
      <c r="L16249" s="2"/>
      <c r="N16249" s="2"/>
      <c r="O16249" s="19"/>
      <c r="P16249" s="19"/>
      <c r="Z16249" s="2"/>
      <c r="AA16249" s="19"/>
      <c r="AB16249" s="19"/>
      <c r="AT16249" s="2"/>
      <c r="AU16249" s="2"/>
      <c r="AV16249" s="2"/>
      <c r="AW16249" s="2"/>
      <c r="AX16249" s="2"/>
      <c r="AY16249" s="2"/>
      <c r="AZ16249" s="2"/>
      <c r="BA16249" s="2"/>
      <c r="BB16249" s="2"/>
      <c r="BC16249" s="2"/>
      <c r="BD16249" s="2"/>
      <c r="BE16249" s="2"/>
      <c r="BF16249" s="2"/>
      <c r="BG16249" s="2"/>
      <c r="BH16249" s="2"/>
      <c r="BI16249" s="2"/>
      <c r="BK16249" s="2"/>
    </row>
    <row r="16250" spans="11:63" x14ac:dyDescent="0.2">
      <c r="K16250" s="2"/>
      <c r="L16250" s="2"/>
      <c r="N16250" s="2"/>
      <c r="O16250" s="19"/>
      <c r="P16250" s="19"/>
      <c r="Z16250" s="2"/>
      <c r="AA16250" s="19"/>
      <c r="AB16250" s="19"/>
      <c r="AT16250" s="2"/>
      <c r="AU16250" s="2"/>
      <c r="AV16250" s="2"/>
      <c r="AW16250" s="2"/>
      <c r="AX16250" s="2"/>
      <c r="AY16250" s="2"/>
      <c r="AZ16250" s="2"/>
      <c r="BA16250" s="2"/>
      <c r="BB16250" s="2"/>
      <c r="BC16250" s="2"/>
      <c r="BD16250" s="2"/>
      <c r="BE16250" s="2"/>
      <c r="BF16250" s="2"/>
      <c r="BG16250" s="2"/>
      <c r="BH16250" s="2"/>
      <c r="BI16250" s="2"/>
      <c r="BK16250" s="2"/>
    </row>
    <row r="16251" spans="11:63" x14ac:dyDescent="0.2">
      <c r="K16251" s="2"/>
      <c r="L16251" s="2"/>
      <c r="N16251" s="2"/>
      <c r="O16251" s="19"/>
      <c r="P16251" s="19"/>
      <c r="Z16251" s="2"/>
      <c r="AA16251" s="19"/>
      <c r="AB16251" s="19"/>
      <c r="AT16251" s="2"/>
      <c r="AU16251" s="2"/>
      <c r="AV16251" s="2"/>
      <c r="AW16251" s="2"/>
      <c r="AX16251" s="2"/>
      <c r="AY16251" s="2"/>
      <c r="AZ16251" s="2"/>
      <c r="BA16251" s="2"/>
      <c r="BB16251" s="2"/>
      <c r="BC16251" s="2"/>
      <c r="BD16251" s="2"/>
      <c r="BE16251" s="2"/>
      <c r="BF16251" s="2"/>
      <c r="BG16251" s="2"/>
      <c r="BH16251" s="2"/>
      <c r="BI16251" s="2"/>
      <c r="BK16251" s="2"/>
    </row>
    <row r="16252" spans="11:63" x14ac:dyDescent="0.2">
      <c r="K16252" s="2"/>
      <c r="L16252" s="2"/>
      <c r="N16252" s="2"/>
      <c r="O16252" s="19"/>
      <c r="P16252" s="19"/>
      <c r="Z16252" s="2"/>
      <c r="AA16252" s="19"/>
      <c r="AB16252" s="19"/>
      <c r="AT16252" s="2"/>
      <c r="AU16252" s="2"/>
      <c r="AV16252" s="2"/>
      <c r="AW16252" s="2"/>
      <c r="AX16252" s="2"/>
      <c r="AY16252" s="2"/>
      <c r="AZ16252" s="2"/>
      <c r="BA16252" s="2"/>
      <c r="BB16252" s="2"/>
      <c r="BC16252" s="2"/>
      <c r="BD16252" s="2"/>
      <c r="BE16252" s="2"/>
      <c r="BF16252" s="2"/>
      <c r="BG16252" s="2"/>
      <c r="BH16252" s="2"/>
      <c r="BI16252" s="2"/>
      <c r="BK16252" s="2"/>
    </row>
    <row r="16253" spans="11:63" x14ac:dyDescent="0.2">
      <c r="K16253" s="2"/>
      <c r="L16253" s="2"/>
      <c r="N16253" s="2"/>
      <c r="O16253" s="19"/>
      <c r="P16253" s="19"/>
      <c r="Z16253" s="2"/>
      <c r="AA16253" s="19"/>
      <c r="AB16253" s="19"/>
      <c r="AT16253" s="2"/>
      <c r="AU16253" s="2"/>
      <c r="AV16253" s="2"/>
      <c r="AW16253" s="2"/>
      <c r="AX16253" s="2"/>
      <c r="AY16253" s="2"/>
      <c r="AZ16253" s="2"/>
      <c r="BA16253" s="2"/>
      <c r="BB16253" s="2"/>
      <c r="BC16253" s="2"/>
      <c r="BD16253" s="2"/>
      <c r="BE16253" s="2"/>
      <c r="BF16253" s="2"/>
      <c r="BG16253" s="2"/>
      <c r="BH16253" s="2"/>
      <c r="BI16253" s="2"/>
      <c r="BK16253" s="2"/>
    </row>
    <row r="16254" spans="11:63" x14ac:dyDescent="0.2">
      <c r="K16254" s="2"/>
      <c r="L16254" s="2"/>
      <c r="N16254" s="2"/>
      <c r="O16254" s="19"/>
      <c r="P16254" s="19"/>
      <c r="Z16254" s="2"/>
      <c r="AA16254" s="19"/>
      <c r="AB16254" s="19"/>
      <c r="AT16254" s="2"/>
      <c r="AU16254" s="2"/>
      <c r="AV16254" s="2"/>
      <c r="AW16254" s="2"/>
      <c r="AX16254" s="2"/>
      <c r="AY16254" s="2"/>
      <c r="AZ16254" s="2"/>
      <c r="BA16254" s="2"/>
      <c r="BB16254" s="2"/>
      <c r="BC16254" s="2"/>
      <c r="BD16254" s="2"/>
      <c r="BE16254" s="2"/>
      <c r="BF16254" s="2"/>
      <c r="BG16254" s="2"/>
      <c r="BH16254" s="2"/>
      <c r="BI16254" s="2"/>
      <c r="BK16254" s="2"/>
    </row>
    <row r="16255" spans="11:63" x14ac:dyDescent="0.2">
      <c r="K16255" s="2"/>
      <c r="L16255" s="2"/>
      <c r="N16255" s="2"/>
      <c r="O16255" s="19"/>
      <c r="P16255" s="19"/>
      <c r="Z16255" s="2"/>
      <c r="AA16255" s="19"/>
      <c r="AB16255" s="19"/>
      <c r="AT16255" s="2"/>
      <c r="AU16255" s="2"/>
      <c r="AV16255" s="2"/>
      <c r="AW16255" s="2"/>
      <c r="AX16255" s="2"/>
      <c r="AY16255" s="2"/>
      <c r="AZ16255" s="2"/>
      <c r="BA16255" s="2"/>
      <c r="BB16255" s="2"/>
      <c r="BC16255" s="2"/>
      <c r="BD16255" s="2"/>
      <c r="BE16255" s="2"/>
      <c r="BF16255" s="2"/>
      <c r="BG16255" s="2"/>
      <c r="BH16255" s="2"/>
      <c r="BI16255" s="2"/>
      <c r="BK16255" s="2"/>
    </row>
    <row r="16256" spans="11:63" x14ac:dyDescent="0.2">
      <c r="K16256" s="2"/>
      <c r="L16256" s="2"/>
      <c r="N16256" s="2"/>
      <c r="O16256" s="19"/>
      <c r="P16256" s="19"/>
      <c r="Z16256" s="2"/>
      <c r="AA16256" s="19"/>
      <c r="AB16256" s="19"/>
      <c r="AT16256" s="2"/>
      <c r="AU16256" s="2"/>
      <c r="AV16256" s="2"/>
      <c r="AW16256" s="2"/>
      <c r="AX16256" s="2"/>
      <c r="AY16256" s="2"/>
      <c r="AZ16256" s="2"/>
      <c r="BA16256" s="2"/>
      <c r="BB16256" s="2"/>
      <c r="BC16256" s="2"/>
      <c r="BD16256" s="2"/>
      <c r="BE16256" s="2"/>
      <c r="BF16256" s="2"/>
      <c r="BG16256" s="2"/>
      <c r="BH16256" s="2"/>
      <c r="BI16256" s="2"/>
      <c r="BK16256" s="2"/>
    </row>
    <row r="16257" spans="11:63" x14ac:dyDescent="0.2">
      <c r="K16257" s="2"/>
      <c r="L16257" s="2"/>
      <c r="N16257" s="2"/>
      <c r="O16257" s="19"/>
      <c r="P16257" s="19"/>
      <c r="Z16257" s="2"/>
      <c r="AA16257" s="19"/>
      <c r="AB16257" s="19"/>
      <c r="AT16257" s="2"/>
      <c r="AU16257" s="2"/>
      <c r="AV16257" s="2"/>
      <c r="AW16257" s="2"/>
      <c r="AX16257" s="2"/>
      <c r="AY16257" s="2"/>
      <c r="AZ16257" s="2"/>
      <c r="BA16257" s="2"/>
      <c r="BB16257" s="2"/>
      <c r="BC16257" s="2"/>
      <c r="BD16257" s="2"/>
      <c r="BE16257" s="2"/>
      <c r="BF16257" s="2"/>
      <c r="BG16257" s="2"/>
      <c r="BH16257" s="2"/>
      <c r="BI16257" s="2"/>
      <c r="BK16257" s="2"/>
    </row>
    <row r="16258" spans="11:63" x14ac:dyDescent="0.2">
      <c r="K16258" s="2"/>
      <c r="L16258" s="2"/>
      <c r="N16258" s="2"/>
      <c r="O16258" s="19"/>
      <c r="P16258" s="19"/>
      <c r="Z16258" s="2"/>
      <c r="AA16258" s="19"/>
      <c r="AB16258" s="19"/>
      <c r="AT16258" s="2"/>
      <c r="AU16258" s="2"/>
      <c r="AV16258" s="2"/>
      <c r="AW16258" s="2"/>
      <c r="AX16258" s="2"/>
      <c r="AY16258" s="2"/>
      <c r="AZ16258" s="2"/>
      <c r="BA16258" s="2"/>
      <c r="BB16258" s="2"/>
      <c r="BC16258" s="2"/>
      <c r="BD16258" s="2"/>
      <c r="BE16258" s="2"/>
      <c r="BF16258" s="2"/>
      <c r="BG16258" s="2"/>
      <c r="BH16258" s="2"/>
      <c r="BI16258" s="2"/>
      <c r="BK16258" s="2"/>
    </row>
    <row r="16259" spans="11:63" x14ac:dyDescent="0.2">
      <c r="K16259" s="2"/>
      <c r="L16259" s="2"/>
      <c r="N16259" s="2"/>
      <c r="O16259" s="19"/>
      <c r="P16259" s="19"/>
      <c r="Z16259" s="2"/>
      <c r="AA16259" s="19"/>
      <c r="AB16259" s="19"/>
      <c r="AT16259" s="2"/>
      <c r="AU16259" s="2"/>
      <c r="AV16259" s="2"/>
      <c r="AW16259" s="2"/>
      <c r="AX16259" s="2"/>
      <c r="AY16259" s="2"/>
      <c r="AZ16259" s="2"/>
      <c r="BA16259" s="2"/>
      <c r="BB16259" s="2"/>
      <c r="BC16259" s="2"/>
      <c r="BD16259" s="2"/>
      <c r="BE16259" s="2"/>
      <c r="BF16259" s="2"/>
      <c r="BG16259" s="2"/>
      <c r="BH16259" s="2"/>
      <c r="BI16259" s="2"/>
      <c r="BK16259" s="2"/>
    </row>
    <row r="16260" spans="11:63" x14ac:dyDescent="0.2">
      <c r="K16260" s="2"/>
      <c r="L16260" s="2"/>
      <c r="N16260" s="2"/>
      <c r="O16260" s="19"/>
      <c r="P16260" s="19"/>
      <c r="Z16260" s="2"/>
      <c r="AA16260" s="19"/>
      <c r="AB16260" s="19"/>
      <c r="AT16260" s="2"/>
      <c r="AU16260" s="2"/>
      <c r="AV16260" s="2"/>
      <c r="AW16260" s="2"/>
      <c r="AX16260" s="2"/>
      <c r="AY16260" s="2"/>
      <c r="AZ16260" s="2"/>
      <c r="BA16260" s="2"/>
      <c r="BB16260" s="2"/>
      <c r="BC16260" s="2"/>
      <c r="BD16260" s="2"/>
      <c r="BE16260" s="2"/>
      <c r="BF16260" s="2"/>
      <c r="BG16260" s="2"/>
      <c r="BH16260" s="2"/>
      <c r="BI16260" s="2"/>
      <c r="BK16260" s="2"/>
    </row>
    <row r="16261" spans="11:63" x14ac:dyDescent="0.2">
      <c r="K16261" s="2"/>
      <c r="L16261" s="2"/>
      <c r="N16261" s="2"/>
      <c r="O16261" s="19"/>
      <c r="P16261" s="19"/>
      <c r="Z16261" s="2"/>
      <c r="AA16261" s="19"/>
      <c r="AB16261" s="19"/>
      <c r="AT16261" s="2"/>
      <c r="AU16261" s="2"/>
      <c r="AV16261" s="2"/>
      <c r="AW16261" s="2"/>
      <c r="AX16261" s="2"/>
      <c r="AY16261" s="2"/>
      <c r="AZ16261" s="2"/>
      <c r="BA16261" s="2"/>
      <c r="BB16261" s="2"/>
      <c r="BC16261" s="2"/>
      <c r="BD16261" s="2"/>
      <c r="BE16261" s="2"/>
      <c r="BF16261" s="2"/>
      <c r="BG16261" s="2"/>
      <c r="BH16261" s="2"/>
      <c r="BI16261" s="2"/>
      <c r="BK16261" s="2"/>
    </row>
    <row r="16262" spans="11:63" x14ac:dyDescent="0.2">
      <c r="K16262" s="2"/>
      <c r="L16262" s="2"/>
      <c r="N16262" s="2"/>
      <c r="O16262" s="19"/>
      <c r="P16262" s="19"/>
      <c r="Z16262" s="2"/>
      <c r="AA16262" s="19"/>
      <c r="AB16262" s="19"/>
      <c r="AT16262" s="2"/>
      <c r="AU16262" s="2"/>
      <c r="AV16262" s="2"/>
      <c r="AW16262" s="2"/>
      <c r="AX16262" s="2"/>
      <c r="AY16262" s="2"/>
      <c r="AZ16262" s="2"/>
      <c r="BA16262" s="2"/>
      <c r="BB16262" s="2"/>
      <c r="BC16262" s="2"/>
      <c r="BD16262" s="2"/>
      <c r="BE16262" s="2"/>
      <c r="BF16262" s="2"/>
      <c r="BG16262" s="2"/>
      <c r="BH16262" s="2"/>
      <c r="BI16262" s="2"/>
      <c r="BK16262" s="2"/>
    </row>
    <row r="16263" spans="11:63" x14ac:dyDescent="0.2">
      <c r="K16263" s="2"/>
      <c r="L16263" s="2"/>
      <c r="N16263" s="2"/>
      <c r="O16263" s="19"/>
      <c r="P16263" s="19"/>
      <c r="Z16263" s="2"/>
      <c r="AA16263" s="19"/>
      <c r="AB16263" s="19"/>
      <c r="AT16263" s="2"/>
      <c r="AU16263" s="2"/>
      <c r="AV16263" s="2"/>
      <c r="AW16263" s="2"/>
      <c r="AX16263" s="2"/>
      <c r="AY16263" s="2"/>
      <c r="AZ16263" s="2"/>
      <c r="BA16263" s="2"/>
      <c r="BB16263" s="2"/>
      <c r="BC16263" s="2"/>
      <c r="BD16263" s="2"/>
      <c r="BE16263" s="2"/>
      <c r="BF16263" s="2"/>
      <c r="BG16263" s="2"/>
      <c r="BH16263" s="2"/>
      <c r="BI16263" s="2"/>
      <c r="BK16263" s="2"/>
    </row>
    <row r="16264" spans="11:63" x14ac:dyDescent="0.2">
      <c r="K16264" s="2"/>
      <c r="L16264" s="2"/>
      <c r="N16264" s="2"/>
      <c r="O16264" s="19"/>
      <c r="P16264" s="19"/>
      <c r="Z16264" s="2"/>
      <c r="AA16264" s="19"/>
      <c r="AB16264" s="19"/>
      <c r="AT16264" s="2"/>
      <c r="AU16264" s="2"/>
      <c r="AV16264" s="2"/>
      <c r="AW16264" s="2"/>
      <c r="AX16264" s="2"/>
      <c r="AY16264" s="2"/>
      <c r="AZ16264" s="2"/>
      <c r="BA16264" s="2"/>
      <c r="BB16264" s="2"/>
      <c r="BC16264" s="2"/>
      <c r="BD16264" s="2"/>
      <c r="BE16264" s="2"/>
      <c r="BF16264" s="2"/>
      <c r="BG16264" s="2"/>
      <c r="BH16264" s="2"/>
      <c r="BI16264" s="2"/>
      <c r="BK16264" s="2"/>
    </row>
    <row r="16265" spans="11:63" x14ac:dyDescent="0.2">
      <c r="K16265" s="2"/>
      <c r="L16265" s="2"/>
      <c r="N16265" s="2"/>
      <c r="O16265" s="19"/>
      <c r="P16265" s="19"/>
      <c r="Z16265" s="2"/>
      <c r="AA16265" s="19"/>
      <c r="AB16265" s="19"/>
      <c r="AT16265" s="2"/>
      <c r="AU16265" s="2"/>
      <c r="AV16265" s="2"/>
      <c r="AW16265" s="2"/>
      <c r="AX16265" s="2"/>
      <c r="AY16265" s="2"/>
      <c r="AZ16265" s="2"/>
      <c r="BA16265" s="2"/>
      <c r="BB16265" s="2"/>
      <c r="BC16265" s="2"/>
      <c r="BD16265" s="2"/>
      <c r="BE16265" s="2"/>
      <c r="BF16265" s="2"/>
      <c r="BG16265" s="2"/>
      <c r="BH16265" s="2"/>
      <c r="BI16265" s="2"/>
      <c r="BK16265" s="2"/>
    </row>
    <row r="16266" spans="11:63" x14ac:dyDescent="0.2">
      <c r="K16266" s="2"/>
      <c r="L16266" s="2"/>
      <c r="N16266" s="2"/>
      <c r="O16266" s="19"/>
      <c r="P16266" s="19"/>
      <c r="Z16266" s="2"/>
      <c r="AA16266" s="19"/>
      <c r="AB16266" s="19"/>
      <c r="AT16266" s="2"/>
      <c r="AU16266" s="2"/>
      <c r="AV16266" s="2"/>
      <c r="AW16266" s="2"/>
      <c r="AX16266" s="2"/>
      <c r="AY16266" s="2"/>
      <c r="AZ16266" s="2"/>
      <c r="BA16266" s="2"/>
      <c r="BB16266" s="2"/>
      <c r="BC16266" s="2"/>
      <c r="BD16266" s="2"/>
      <c r="BE16266" s="2"/>
      <c r="BF16266" s="2"/>
      <c r="BG16266" s="2"/>
      <c r="BH16266" s="2"/>
      <c r="BI16266" s="2"/>
      <c r="BK16266" s="2"/>
    </row>
    <row r="16267" spans="11:63" x14ac:dyDescent="0.2">
      <c r="K16267" s="2"/>
      <c r="L16267" s="2"/>
      <c r="N16267" s="2"/>
      <c r="O16267" s="19"/>
      <c r="P16267" s="19"/>
      <c r="Z16267" s="2"/>
      <c r="AA16267" s="19"/>
      <c r="AB16267" s="19"/>
      <c r="AT16267" s="2"/>
      <c r="AU16267" s="2"/>
      <c r="AV16267" s="2"/>
      <c r="AW16267" s="2"/>
      <c r="AX16267" s="2"/>
      <c r="AY16267" s="2"/>
      <c r="AZ16267" s="2"/>
      <c r="BA16267" s="2"/>
      <c r="BB16267" s="2"/>
      <c r="BC16267" s="2"/>
      <c r="BD16267" s="2"/>
      <c r="BE16267" s="2"/>
      <c r="BF16267" s="2"/>
      <c r="BG16267" s="2"/>
      <c r="BH16267" s="2"/>
      <c r="BI16267" s="2"/>
      <c r="BK16267" s="2"/>
    </row>
    <row r="16268" spans="11:63" x14ac:dyDescent="0.2">
      <c r="K16268" s="2"/>
      <c r="L16268" s="2"/>
      <c r="N16268" s="2"/>
      <c r="O16268" s="19"/>
      <c r="P16268" s="19"/>
      <c r="Z16268" s="2"/>
      <c r="AA16268" s="19"/>
      <c r="AB16268" s="19"/>
      <c r="AT16268" s="2"/>
      <c r="AU16268" s="2"/>
      <c r="AV16268" s="2"/>
      <c r="AW16268" s="2"/>
      <c r="AX16268" s="2"/>
      <c r="AY16268" s="2"/>
      <c r="AZ16268" s="2"/>
      <c r="BA16268" s="2"/>
      <c r="BB16268" s="2"/>
      <c r="BC16268" s="2"/>
      <c r="BD16268" s="2"/>
      <c r="BE16268" s="2"/>
      <c r="BF16268" s="2"/>
      <c r="BG16268" s="2"/>
      <c r="BH16268" s="2"/>
      <c r="BI16268" s="2"/>
      <c r="BK16268" s="2"/>
    </row>
    <row r="16269" spans="11:63" x14ac:dyDescent="0.2">
      <c r="K16269" s="2"/>
      <c r="L16269" s="2"/>
      <c r="N16269" s="2"/>
      <c r="O16269" s="19"/>
      <c r="P16269" s="19"/>
      <c r="Z16269" s="2"/>
      <c r="AA16269" s="19"/>
      <c r="AB16269" s="19"/>
      <c r="AT16269" s="2"/>
      <c r="AU16269" s="2"/>
      <c r="AV16269" s="2"/>
      <c r="AW16269" s="2"/>
      <c r="AX16269" s="2"/>
      <c r="AY16269" s="2"/>
      <c r="AZ16269" s="2"/>
      <c r="BA16269" s="2"/>
      <c r="BB16269" s="2"/>
      <c r="BC16269" s="2"/>
      <c r="BD16269" s="2"/>
      <c r="BE16269" s="2"/>
      <c r="BF16269" s="2"/>
      <c r="BG16269" s="2"/>
      <c r="BH16269" s="2"/>
      <c r="BI16269" s="2"/>
      <c r="BK16269" s="2"/>
    </row>
    <row r="16270" spans="11:63" x14ac:dyDescent="0.2">
      <c r="K16270" s="2"/>
      <c r="L16270" s="2"/>
      <c r="N16270" s="2"/>
      <c r="O16270" s="19"/>
      <c r="P16270" s="19"/>
      <c r="Z16270" s="2"/>
      <c r="AA16270" s="19"/>
      <c r="AB16270" s="19"/>
      <c r="AT16270" s="2"/>
      <c r="AU16270" s="2"/>
      <c r="AV16270" s="2"/>
      <c r="AW16270" s="2"/>
      <c r="AX16270" s="2"/>
      <c r="AY16270" s="2"/>
      <c r="AZ16270" s="2"/>
      <c r="BA16270" s="2"/>
      <c r="BB16270" s="2"/>
      <c r="BC16270" s="2"/>
      <c r="BD16270" s="2"/>
      <c r="BE16270" s="2"/>
      <c r="BF16270" s="2"/>
      <c r="BG16270" s="2"/>
      <c r="BH16270" s="2"/>
      <c r="BI16270" s="2"/>
      <c r="BK16270" s="2"/>
    </row>
    <row r="16271" spans="11:63" x14ac:dyDescent="0.2">
      <c r="K16271" s="2"/>
      <c r="L16271" s="2"/>
      <c r="N16271" s="2"/>
      <c r="O16271" s="19"/>
      <c r="P16271" s="19"/>
      <c r="Z16271" s="2"/>
      <c r="AA16271" s="19"/>
      <c r="AB16271" s="19"/>
      <c r="AT16271" s="2"/>
      <c r="AU16271" s="2"/>
      <c r="AV16271" s="2"/>
      <c r="AW16271" s="2"/>
      <c r="AX16271" s="2"/>
      <c r="AY16271" s="2"/>
      <c r="AZ16271" s="2"/>
      <c r="BA16271" s="2"/>
      <c r="BB16271" s="2"/>
      <c r="BC16271" s="2"/>
      <c r="BD16271" s="2"/>
      <c r="BE16271" s="2"/>
      <c r="BF16271" s="2"/>
      <c r="BG16271" s="2"/>
      <c r="BH16271" s="2"/>
      <c r="BI16271" s="2"/>
      <c r="BK16271" s="2"/>
    </row>
    <row r="16272" spans="11:63" x14ac:dyDescent="0.2">
      <c r="K16272" s="2"/>
      <c r="L16272" s="2"/>
      <c r="N16272" s="2"/>
      <c r="O16272" s="19"/>
      <c r="P16272" s="19"/>
      <c r="Z16272" s="2"/>
      <c r="AA16272" s="19"/>
      <c r="AB16272" s="19"/>
      <c r="AT16272" s="2"/>
      <c r="AU16272" s="2"/>
      <c r="AV16272" s="2"/>
      <c r="AW16272" s="2"/>
      <c r="AX16272" s="2"/>
      <c r="AY16272" s="2"/>
      <c r="AZ16272" s="2"/>
      <c r="BA16272" s="2"/>
      <c r="BB16272" s="2"/>
      <c r="BC16272" s="2"/>
      <c r="BD16272" s="2"/>
      <c r="BE16272" s="2"/>
      <c r="BF16272" s="2"/>
      <c r="BG16272" s="2"/>
      <c r="BH16272" s="2"/>
      <c r="BI16272" s="2"/>
      <c r="BK16272" s="2"/>
    </row>
    <row r="16273" spans="11:63" x14ac:dyDescent="0.2">
      <c r="K16273" s="2"/>
      <c r="L16273" s="2"/>
      <c r="N16273" s="2"/>
      <c r="O16273" s="19"/>
      <c r="P16273" s="19"/>
      <c r="Z16273" s="2"/>
      <c r="AA16273" s="19"/>
      <c r="AB16273" s="19"/>
      <c r="AT16273" s="2"/>
      <c r="AU16273" s="2"/>
      <c r="AV16273" s="2"/>
      <c r="AW16273" s="2"/>
      <c r="AX16273" s="2"/>
      <c r="AY16273" s="2"/>
      <c r="AZ16273" s="2"/>
      <c r="BA16273" s="2"/>
      <c r="BB16273" s="2"/>
      <c r="BC16273" s="2"/>
      <c r="BD16273" s="2"/>
      <c r="BE16273" s="2"/>
      <c r="BF16273" s="2"/>
      <c r="BG16273" s="2"/>
      <c r="BH16273" s="2"/>
      <c r="BI16273" s="2"/>
      <c r="BK16273" s="2"/>
    </row>
    <row r="16274" spans="11:63" x14ac:dyDescent="0.2">
      <c r="K16274" s="2"/>
      <c r="L16274" s="2"/>
      <c r="N16274" s="2"/>
      <c r="O16274" s="19"/>
      <c r="P16274" s="19"/>
      <c r="Z16274" s="2"/>
      <c r="AA16274" s="19"/>
      <c r="AB16274" s="19"/>
      <c r="AT16274" s="2"/>
      <c r="AU16274" s="2"/>
      <c r="AV16274" s="2"/>
      <c r="AW16274" s="2"/>
      <c r="AX16274" s="2"/>
      <c r="AY16274" s="2"/>
      <c r="AZ16274" s="2"/>
      <c r="BA16274" s="2"/>
      <c r="BB16274" s="2"/>
      <c r="BC16274" s="2"/>
      <c r="BD16274" s="2"/>
      <c r="BE16274" s="2"/>
      <c r="BF16274" s="2"/>
      <c r="BG16274" s="2"/>
      <c r="BH16274" s="2"/>
      <c r="BI16274" s="2"/>
      <c r="BK16274" s="2"/>
    </row>
    <row r="16275" spans="11:63" x14ac:dyDescent="0.2">
      <c r="K16275" s="2"/>
      <c r="L16275" s="2"/>
      <c r="N16275" s="2"/>
      <c r="O16275" s="19"/>
      <c r="P16275" s="19"/>
      <c r="Z16275" s="2"/>
      <c r="AA16275" s="19"/>
      <c r="AB16275" s="19"/>
      <c r="AT16275" s="2"/>
      <c r="AU16275" s="2"/>
      <c r="AV16275" s="2"/>
      <c r="AW16275" s="2"/>
      <c r="AX16275" s="2"/>
      <c r="AY16275" s="2"/>
      <c r="AZ16275" s="2"/>
      <c r="BA16275" s="2"/>
      <c r="BB16275" s="2"/>
      <c r="BC16275" s="2"/>
      <c r="BD16275" s="2"/>
      <c r="BE16275" s="2"/>
      <c r="BF16275" s="2"/>
      <c r="BG16275" s="2"/>
      <c r="BH16275" s="2"/>
      <c r="BI16275" s="2"/>
      <c r="BK16275" s="2"/>
    </row>
    <row r="16276" spans="11:63" x14ac:dyDescent="0.2">
      <c r="K16276" s="2"/>
      <c r="L16276" s="2"/>
      <c r="N16276" s="2"/>
      <c r="O16276" s="19"/>
      <c r="P16276" s="19"/>
      <c r="Z16276" s="2"/>
      <c r="AA16276" s="19"/>
      <c r="AB16276" s="19"/>
      <c r="AT16276" s="2"/>
      <c r="AU16276" s="2"/>
      <c r="AV16276" s="2"/>
      <c r="AW16276" s="2"/>
      <c r="AX16276" s="2"/>
      <c r="AY16276" s="2"/>
      <c r="AZ16276" s="2"/>
      <c r="BA16276" s="2"/>
      <c r="BB16276" s="2"/>
      <c r="BC16276" s="2"/>
      <c r="BD16276" s="2"/>
      <c r="BE16276" s="2"/>
      <c r="BF16276" s="2"/>
      <c r="BG16276" s="2"/>
      <c r="BH16276" s="2"/>
      <c r="BI16276" s="2"/>
      <c r="BK16276" s="2"/>
    </row>
    <row r="16277" spans="11:63" x14ac:dyDescent="0.2">
      <c r="K16277" s="2"/>
      <c r="L16277" s="2"/>
      <c r="N16277" s="2"/>
      <c r="O16277" s="19"/>
      <c r="P16277" s="19"/>
      <c r="Z16277" s="2"/>
      <c r="AA16277" s="19"/>
      <c r="AB16277" s="19"/>
      <c r="AT16277" s="2"/>
      <c r="AU16277" s="2"/>
      <c r="AV16277" s="2"/>
      <c r="AW16277" s="2"/>
      <c r="AX16277" s="2"/>
      <c r="AY16277" s="2"/>
      <c r="AZ16277" s="2"/>
      <c r="BA16277" s="2"/>
      <c r="BB16277" s="2"/>
      <c r="BC16277" s="2"/>
      <c r="BD16277" s="2"/>
      <c r="BE16277" s="2"/>
      <c r="BF16277" s="2"/>
      <c r="BG16277" s="2"/>
      <c r="BH16277" s="2"/>
      <c r="BI16277" s="2"/>
      <c r="BK16277" s="2"/>
    </row>
    <row r="16278" spans="11:63" x14ac:dyDescent="0.2">
      <c r="K16278" s="2"/>
      <c r="L16278" s="2"/>
      <c r="N16278" s="2"/>
      <c r="O16278" s="19"/>
      <c r="P16278" s="19"/>
      <c r="Z16278" s="2"/>
      <c r="AA16278" s="19"/>
      <c r="AB16278" s="19"/>
      <c r="AT16278" s="2"/>
      <c r="AU16278" s="2"/>
      <c r="AV16278" s="2"/>
      <c r="AW16278" s="2"/>
      <c r="AX16278" s="2"/>
      <c r="AY16278" s="2"/>
      <c r="AZ16278" s="2"/>
      <c r="BA16278" s="2"/>
      <c r="BB16278" s="2"/>
      <c r="BC16278" s="2"/>
      <c r="BD16278" s="2"/>
      <c r="BE16278" s="2"/>
      <c r="BF16278" s="2"/>
      <c r="BG16278" s="2"/>
      <c r="BH16278" s="2"/>
      <c r="BI16278" s="2"/>
      <c r="BK16278" s="2"/>
    </row>
    <row r="16279" spans="11:63" x14ac:dyDescent="0.2">
      <c r="K16279" s="2"/>
      <c r="L16279" s="2"/>
      <c r="N16279" s="2"/>
      <c r="O16279" s="19"/>
      <c r="P16279" s="19"/>
      <c r="Z16279" s="2"/>
      <c r="AA16279" s="19"/>
      <c r="AB16279" s="19"/>
      <c r="AT16279" s="2"/>
      <c r="AU16279" s="2"/>
      <c r="AV16279" s="2"/>
      <c r="AW16279" s="2"/>
      <c r="AX16279" s="2"/>
      <c r="AY16279" s="2"/>
      <c r="AZ16279" s="2"/>
      <c r="BA16279" s="2"/>
      <c r="BB16279" s="2"/>
      <c r="BC16279" s="2"/>
      <c r="BD16279" s="2"/>
      <c r="BE16279" s="2"/>
      <c r="BF16279" s="2"/>
      <c r="BG16279" s="2"/>
      <c r="BH16279" s="2"/>
      <c r="BI16279" s="2"/>
      <c r="BK16279" s="2"/>
    </row>
    <row r="16280" spans="11:63" x14ac:dyDescent="0.2">
      <c r="K16280" s="2"/>
      <c r="L16280" s="2"/>
      <c r="N16280" s="2"/>
      <c r="O16280" s="19"/>
      <c r="P16280" s="19"/>
      <c r="Z16280" s="2"/>
      <c r="AA16280" s="19"/>
      <c r="AB16280" s="19"/>
      <c r="AT16280" s="2"/>
      <c r="AU16280" s="2"/>
      <c r="AV16280" s="2"/>
      <c r="AW16280" s="2"/>
      <c r="AX16280" s="2"/>
      <c r="AY16280" s="2"/>
      <c r="AZ16280" s="2"/>
      <c r="BA16280" s="2"/>
      <c r="BB16280" s="2"/>
      <c r="BC16280" s="2"/>
      <c r="BD16280" s="2"/>
      <c r="BE16280" s="2"/>
      <c r="BF16280" s="2"/>
      <c r="BG16280" s="2"/>
      <c r="BH16280" s="2"/>
      <c r="BI16280" s="2"/>
      <c r="BK16280" s="2"/>
    </row>
    <row r="16281" spans="11:63" x14ac:dyDescent="0.2">
      <c r="K16281" s="2"/>
      <c r="L16281" s="2"/>
      <c r="N16281" s="2"/>
      <c r="O16281" s="19"/>
      <c r="P16281" s="19"/>
      <c r="Z16281" s="2"/>
      <c r="AA16281" s="19"/>
      <c r="AB16281" s="19"/>
      <c r="AT16281" s="2"/>
      <c r="AU16281" s="2"/>
      <c r="AV16281" s="2"/>
      <c r="AW16281" s="2"/>
      <c r="AX16281" s="2"/>
      <c r="AY16281" s="2"/>
      <c r="AZ16281" s="2"/>
      <c r="BA16281" s="2"/>
      <c r="BB16281" s="2"/>
      <c r="BC16281" s="2"/>
      <c r="BD16281" s="2"/>
      <c r="BE16281" s="2"/>
      <c r="BF16281" s="2"/>
      <c r="BG16281" s="2"/>
      <c r="BH16281" s="2"/>
      <c r="BI16281" s="2"/>
      <c r="BK16281" s="2"/>
    </row>
    <row r="16282" spans="11:63" x14ac:dyDescent="0.2">
      <c r="K16282" s="2"/>
      <c r="L16282" s="2"/>
      <c r="N16282" s="2"/>
      <c r="O16282" s="19"/>
      <c r="P16282" s="19"/>
      <c r="Z16282" s="2"/>
      <c r="AA16282" s="19"/>
      <c r="AB16282" s="19"/>
      <c r="AT16282" s="2"/>
      <c r="AU16282" s="2"/>
      <c r="AV16282" s="2"/>
      <c r="AW16282" s="2"/>
      <c r="AX16282" s="2"/>
      <c r="AY16282" s="2"/>
      <c r="AZ16282" s="2"/>
      <c r="BA16282" s="2"/>
      <c r="BB16282" s="2"/>
      <c r="BC16282" s="2"/>
      <c r="BD16282" s="2"/>
      <c r="BE16282" s="2"/>
      <c r="BF16282" s="2"/>
      <c r="BG16282" s="2"/>
      <c r="BH16282" s="2"/>
      <c r="BI16282" s="2"/>
      <c r="BK16282" s="2"/>
    </row>
    <row r="16283" spans="11:63" x14ac:dyDescent="0.2">
      <c r="K16283" s="2"/>
      <c r="L16283" s="2"/>
      <c r="N16283" s="2"/>
      <c r="O16283" s="19"/>
      <c r="P16283" s="19"/>
      <c r="Z16283" s="2"/>
      <c r="AA16283" s="19"/>
      <c r="AB16283" s="19"/>
      <c r="AT16283" s="2"/>
      <c r="AU16283" s="2"/>
      <c r="AV16283" s="2"/>
      <c r="AW16283" s="2"/>
      <c r="AX16283" s="2"/>
      <c r="AY16283" s="2"/>
      <c r="AZ16283" s="2"/>
      <c r="BA16283" s="2"/>
      <c r="BB16283" s="2"/>
      <c r="BC16283" s="2"/>
      <c r="BD16283" s="2"/>
      <c r="BE16283" s="2"/>
      <c r="BF16283" s="2"/>
      <c r="BG16283" s="2"/>
      <c r="BH16283" s="2"/>
      <c r="BI16283" s="2"/>
      <c r="BK16283" s="2"/>
    </row>
    <row r="16284" spans="11:63" x14ac:dyDescent="0.2">
      <c r="K16284" s="2"/>
      <c r="L16284" s="2"/>
      <c r="N16284" s="2"/>
      <c r="O16284" s="19"/>
      <c r="P16284" s="19"/>
      <c r="Z16284" s="2"/>
      <c r="AA16284" s="19"/>
      <c r="AB16284" s="19"/>
      <c r="AT16284" s="2"/>
      <c r="AU16284" s="2"/>
      <c r="AV16284" s="2"/>
      <c r="AW16284" s="2"/>
      <c r="AX16284" s="2"/>
      <c r="AY16284" s="2"/>
      <c r="AZ16284" s="2"/>
      <c r="BA16284" s="2"/>
      <c r="BB16284" s="2"/>
      <c r="BC16284" s="2"/>
      <c r="BD16284" s="2"/>
      <c r="BE16284" s="2"/>
      <c r="BF16284" s="2"/>
      <c r="BG16284" s="2"/>
      <c r="BH16284" s="2"/>
      <c r="BI16284" s="2"/>
      <c r="BK16284" s="2"/>
    </row>
    <row r="16285" spans="11:63" x14ac:dyDescent="0.2">
      <c r="K16285" s="2"/>
      <c r="L16285" s="2"/>
      <c r="N16285" s="2"/>
      <c r="O16285" s="19"/>
      <c r="P16285" s="19"/>
      <c r="Z16285" s="2"/>
      <c r="AA16285" s="19"/>
      <c r="AB16285" s="19"/>
      <c r="AT16285" s="2"/>
      <c r="AU16285" s="2"/>
      <c r="AV16285" s="2"/>
      <c r="AW16285" s="2"/>
      <c r="AX16285" s="2"/>
      <c r="AY16285" s="2"/>
      <c r="AZ16285" s="2"/>
      <c r="BA16285" s="2"/>
      <c r="BB16285" s="2"/>
      <c r="BC16285" s="2"/>
      <c r="BD16285" s="2"/>
      <c r="BE16285" s="2"/>
      <c r="BF16285" s="2"/>
      <c r="BG16285" s="2"/>
      <c r="BH16285" s="2"/>
      <c r="BI16285" s="2"/>
      <c r="BK16285" s="2"/>
    </row>
    <row r="16286" spans="11:63" x14ac:dyDescent="0.2">
      <c r="K16286" s="2"/>
      <c r="L16286" s="2"/>
      <c r="N16286" s="2"/>
      <c r="O16286" s="19"/>
      <c r="P16286" s="19"/>
      <c r="Z16286" s="2"/>
      <c r="AA16286" s="19"/>
      <c r="AB16286" s="19"/>
      <c r="AT16286" s="2"/>
      <c r="AU16286" s="2"/>
      <c r="AV16286" s="2"/>
      <c r="AW16286" s="2"/>
      <c r="AX16286" s="2"/>
      <c r="AY16286" s="2"/>
      <c r="AZ16286" s="2"/>
      <c r="BA16286" s="2"/>
      <c r="BB16286" s="2"/>
      <c r="BC16286" s="2"/>
      <c r="BD16286" s="2"/>
      <c r="BE16286" s="2"/>
      <c r="BF16286" s="2"/>
      <c r="BG16286" s="2"/>
      <c r="BH16286" s="2"/>
      <c r="BI16286" s="2"/>
      <c r="BK16286" s="2"/>
    </row>
    <row r="16287" spans="11:63" x14ac:dyDescent="0.2">
      <c r="K16287" s="2"/>
      <c r="L16287" s="2"/>
      <c r="N16287" s="2"/>
      <c r="O16287" s="19"/>
      <c r="P16287" s="19"/>
      <c r="Z16287" s="2"/>
      <c r="AA16287" s="19"/>
      <c r="AB16287" s="19"/>
      <c r="AT16287" s="2"/>
      <c r="AU16287" s="2"/>
      <c r="AV16287" s="2"/>
      <c r="AW16287" s="2"/>
      <c r="AX16287" s="2"/>
      <c r="AY16287" s="2"/>
      <c r="AZ16287" s="2"/>
      <c r="BA16287" s="2"/>
      <c r="BB16287" s="2"/>
      <c r="BC16287" s="2"/>
      <c r="BD16287" s="2"/>
      <c r="BE16287" s="2"/>
      <c r="BF16287" s="2"/>
      <c r="BG16287" s="2"/>
      <c r="BH16287" s="2"/>
      <c r="BI16287" s="2"/>
      <c r="BK16287" s="2"/>
    </row>
    <row r="16288" spans="11:63" x14ac:dyDescent="0.2">
      <c r="K16288" s="2"/>
      <c r="L16288" s="2"/>
      <c r="N16288" s="2"/>
      <c r="O16288" s="19"/>
      <c r="P16288" s="19"/>
      <c r="Z16288" s="2"/>
      <c r="AA16288" s="19"/>
      <c r="AB16288" s="19"/>
      <c r="AT16288" s="2"/>
      <c r="AU16288" s="2"/>
      <c r="AV16288" s="2"/>
      <c r="AW16288" s="2"/>
      <c r="AX16288" s="2"/>
      <c r="AY16288" s="2"/>
      <c r="AZ16288" s="2"/>
      <c r="BA16288" s="2"/>
      <c r="BB16288" s="2"/>
      <c r="BC16288" s="2"/>
      <c r="BD16288" s="2"/>
      <c r="BE16288" s="2"/>
      <c r="BF16288" s="2"/>
      <c r="BG16288" s="2"/>
      <c r="BH16288" s="2"/>
      <c r="BI16288" s="2"/>
      <c r="BK16288" s="2"/>
    </row>
    <row r="16289" spans="11:63" x14ac:dyDescent="0.2">
      <c r="K16289" s="2"/>
      <c r="L16289" s="2"/>
      <c r="N16289" s="2"/>
      <c r="O16289" s="19"/>
      <c r="P16289" s="19"/>
      <c r="Z16289" s="2"/>
      <c r="AA16289" s="19"/>
      <c r="AB16289" s="19"/>
      <c r="AT16289" s="2"/>
      <c r="AU16289" s="2"/>
      <c r="AV16289" s="2"/>
      <c r="AW16289" s="2"/>
      <c r="AX16289" s="2"/>
      <c r="AY16289" s="2"/>
      <c r="AZ16289" s="2"/>
      <c r="BA16289" s="2"/>
      <c r="BB16289" s="2"/>
      <c r="BC16289" s="2"/>
      <c r="BD16289" s="2"/>
      <c r="BE16289" s="2"/>
      <c r="BF16289" s="2"/>
      <c r="BG16289" s="2"/>
      <c r="BH16289" s="2"/>
      <c r="BI16289" s="2"/>
      <c r="BK16289" s="2"/>
    </row>
    <row r="16290" spans="11:63" x14ac:dyDescent="0.2">
      <c r="K16290" s="2"/>
      <c r="L16290" s="2"/>
      <c r="N16290" s="2"/>
      <c r="O16290" s="19"/>
      <c r="P16290" s="19"/>
      <c r="Z16290" s="2"/>
      <c r="AA16290" s="19"/>
      <c r="AB16290" s="19"/>
      <c r="AT16290" s="2"/>
      <c r="AU16290" s="2"/>
      <c r="AV16290" s="2"/>
      <c r="AW16290" s="2"/>
      <c r="AX16290" s="2"/>
      <c r="AY16290" s="2"/>
      <c r="AZ16290" s="2"/>
      <c r="BA16290" s="2"/>
      <c r="BB16290" s="2"/>
      <c r="BC16290" s="2"/>
      <c r="BD16290" s="2"/>
      <c r="BE16290" s="2"/>
      <c r="BF16290" s="2"/>
      <c r="BG16290" s="2"/>
      <c r="BH16290" s="2"/>
      <c r="BI16290" s="2"/>
      <c r="BK16290" s="2"/>
    </row>
    <row r="16291" spans="11:63" x14ac:dyDescent="0.2">
      <c r="K16291" s="2"/>
      <c r="L16291" s="2"/>
      <c r="N16291" s="2"/>
      <c r="O16291" s="19"/>
      <c r="P16291" s="19"/>
      <c r="Z16291" s="2"/>
      <c r="AA16291" s="19"/>
      <c r="AB16291" s="19"/>
      <c r="AT16291" s="2"/>
      <c r="AU16291" s="2"/>
      <c r="AV16291" s="2"/>
      <c r="AW16291" s="2"/>
      <c r="AX16291" s="2"/>
      <c r="AY16291" s="2"/>
      <c r="AZ16291" s="2"/>
      <c r="BA16291" s="2"/>
      <c r="BB16291" s="2"/>
      <c r="BC16291" s="2"/>
      <c r="BD16291" s="2"/>
      <c r="BE16291" s="2"/>
      <c r="BF16291" s="2"/>
      <c r="BG16291" s="2"/>
      <c r="BH16291" s="2"/>
      <c r="BI16291" s="2"/>
      <c r="BK16291" s="2"/>
    </row>
    <row r="16292" spans="11:63" x14ac:dyDescent="0.2">
      <c r="K16292" s="2"/>
      <c r="L16292" s="2"/>
      <c r="N16292" s="2"/>
      <c r="O16292" s="19"/>
      <c r="P16292" s="19"/>
      <c r="Z16292" s="2"/>
      <c r="AA16292" s="19"/>
      <c r="AB16292" s="19"/>
      <c r="AT16292" s="2"/>
      <c r="AU16292" s="2"/>
      <c r="AV16292" s="2"/>
      <c r="AW16292" s="2"/>
      <c r="AX16292" s="2"/>
      <c r="AY16292" s="2"/>
      <c r="AZ16292" s="2"/>
      <c r="BA16292" s="2"/>
      <c r="BB16292" s="2"/>
      <c r="BC16292" s="2"/>
      <c r="BD16292" s="2"/>
      <c r="BE16292" s="2"/>
      <c r="BF16292" s="2"/>
      <c r="BG16292" s="2"/>
      <c r="BH16292" s="2"/>
      <c r="BI16292" s="2"/>
      <c r="BK16292" s="2"/>
    </row>
    <row r="16293" spans="11:63" x14ac:dyDescent="0.2">
      <c r="K16293" s="2"/>
      <c r="L16293" s="2"/>
      <c r="N16293" s="2"/>
      <c r="O16293" s="19"/>
      <c r="P16293" s="19"/>
      <c r="Z16293" s="2"/>
      <c r="AA16293" s="19"/>
      <c r="AB16293" s="19"/>
      <c r="AT16293" s="2"/>
      <c r="AU16293" s="2"/>
      <c r="AV16293" s="2"/>
      <c r="AW16293" s="2"/>
      <c r="AX16293" s="2"/>
      <c r="AY16293" s="2"/>
      <c r="AZ16293" s="2"/>
      <c r="BA16293" s="2"/>
      <c r="BB16293" s="2"/>
      <c r="BC16293" s="2"/>
      <c r="BD16293" s="2"/>
      <c r="BE16293" s="2"/>
      <c r="BF16293" s="2"/>
      <c r="BG16293" s="2"/>
      <c r="BH16293" s="2"/>
      <c r="BI16293" s="2"/>
      <c r="BK16293" s="2"/>
    </row>
    <row r="16294" spans="11:63" x14ac:dyDescent="0.2">
      <c r="K16294" s="2"/>
      <c r="L16294" s="2"/>
      <c r="N16294" s="2"/>
      <c r="O16294" s="19"/>
      <c r="P16294" s="19"/>
      <c r="Z16294" s="2"/>
      <c r="AA16294" s="19"/>
      <c r="AB16294" s="19"/>
      <c r="AT16294" s="2"/>
      <c r="AU16294" s="2"/>
      <c r="AV16294" s="2"/>
      <c r="AW16294" s="2"/>
      <c r="AX16294" s="2"/>
      <c r="AY16294" s="2"/>
      <c r="AZ16294" s="2"/>
      <c r="BA16294" s="2"/>
      <c r="BB16294" s="2"/>
      <c r="BC16294" s="2"/>
      <c r="BD16294" s="2"/>
      <c r="BE16294" s="2"/>
      <c r="BF16294" s="2"/>
      <c r="BG16294" s="2"/>
      <c r="BH16294" s="2"/>
      <c r="BI16294" s="2"/>
      <c r="BK16294" s="2"/>
    </row>
    <row r="16295" spans="11:63" x14ac:dyDescent="0.2">
      <c r="K16295" s="2"/>
      <c r="L16295" s="2"/>
      <c r="N16295" s="2"/>
      <c r="O16295" s="19"/>
      <c r="P16295" s="19"/>
      <c r="Z16295" s="2"/>
      <c r="AA16295" s="19"/>
      <c r="AB16295" s="19"/>
      <c r="AT16295" s="2"/>
      <c r="AU16295" s="2"/>
      <c r="AV16295" s="2"/>
      <c r="AW16295" s="2"/>
      <c r="AX16295" s="2"/>
      <c r="AY16295" s="2"/>
      <c r="AZ16295" s="2"/>
      <c r="BA16295" s="2"/>
      <c r="BB16295" s="2"/>
      <c r="BC16295" s="2"/>
      <c r="BD16295" s="2"/>
      <c r="BE16295" s="2"/>
      <c r="BF16295" s="2"/>
      <c r="BG16295" s="2"/>
      <c r="BH16295" s="2"/>
      <c r="BI16295" s="2"/>
      <c r="BK16295" s="2"/>
    </row>
    <row r="16296" spans="11:63" x14ac:dyDescent="0.2">
      <c r="K16296" s="2"/>
      <c r="L16296" s="2"/>
      <c r="N16296" s="2"/>
      <c r="O16296" s="19"/>
      <c r="P16296" s="19"/>
      <c r="Z16296" s="2"/>
      <c r="AA16296" s="19"/>
      <c r="AB16296" s="19"/>
      <c r="AT16296" s="2"/>
      <c r="AU16296" s="2"/>
      <c r="AV16296" s="2"/>
      <c r="AW16296" s="2"/>
      <c r="AX16296" s="2"/>
      <c r="AY16296" s="2"/>
      <c r="AZ16296" s="2"/>
      <c r="BA16296" s="2"/>
      <c r="BB16296" s="2"/>
      <c r="BC16296" s="2"/>
      <c r="BD16296" s="2"/>
      <c r="BE16296" s="2"/>
      <c r="BF16296" s="2"/>
      <c r="BG16296" s="2"/>
      <c r="BH16296" s="2"/>
      <c r="BI16296" s="2"/>
      <c r="BK16296" s="2"/>
    </row>
    <row r="16297" spans="11:63" x14ac:dyDescent="0.2">
      <c r="K16297" s="2"/>
      <c r="L16297" s="2"/>
      <c r="N16297" s="2"/>
      <c r="O16297" s="19"/>
      <c r="P16297" s="19"/>
      <c r="Z16297" s="2"/>
      <c r="AA16297" s="19"/>
      <c r="AB16297" s="19"/>
      <c r="AT16297" s="2"/>
      <c r="AU16297" s="2"/>
      <c r="AV16297" s="2"/>
      <c r="AW16297" s="2"/>
      <c r="AX16297" s="2"/>
      <c r="AY16297" s="2"/>
      <c r="AZ16297" s="2"/>
      <c r="BA16297" s="2"/>
      <c r="BB16297" s="2"/>
      <c r="BC16297" s="2"/>
      <c r="BD16297" s="2"/>
      <c r="BE16297" s="2"/>
      <c r="BF16297" s="2"/>
      <c r="BG16297" s="2"/>
      <c r="BH16297" s="2"/>
      <c r="BI16297" s="2"/>
      <c r="BK16297" s="2"/>
    </row>
    <row r="16298" spans="11:63" x14ac:dyDescent="0.2">
      <c r="K16298" s="2"/>
      <c r="L16298" s="2"/>
      <c r="N16298" s="2"/>
      <c r="O16298" s="19"/>
      <c r="P16298" s="19"/>
      <c r="Z16298" s="2"/>
      <c r="AA16298" s="19"/>
      <c r="AB16298" s="19"/>
      <c r="AT16298" s="2"/>
      <c r="AU16298" s="2"/>
      <c r="AV16298" s="2"/>
      <c r="AW16298" s="2"/>
      <c r="AX16298" s="2"/>
      <c r="AY16298" s="2"/>
      <c r="AZ16298" s="2"/>
      <c r="BA16298" s="2"/>
      <c r="BB16298" s="2"/>
      <c r="BC16298" s="2"/>
      <c r="BD16298" s="2"/>
      <c r="BE16298" s="2"/>
      <c r="BF16298" s="2"/>
      <c r="BG16298" s="2"/>
      <c r="BH16298" s="2"/>
      <c r="BI16298" s="2"/>
      <c r="BK16298" s="2"/>
    </row>
    <row r="16299" spans="11:63" x14ac:dyDescent="0.2">
      <c r="K16299" s="2"/>
      <c r="L16299" s="2"/>
      <c r="N16299" s="2"/>
      <c r="O16299" s="19"/>
      <c r="P16299" s="19"/>
      <c r="Z16299" s="2"/>
      <c r="AA16299" s="19"/>
      <c r="AB16299" s="19"/>
      <c r="AT16299" s="2"/>
      <c r="AU16299" s="2"/>
      <c r="AV16299" s="2"/>
      <c r="AW16299" s="2"/>
      <c r="AX16299" s="2"/>
      <c r="AY16299" s="2"/>
      <c r="AZ16299" s="2"/>
      <c r="BA16299" s="2"/>
      <c r="BB16299" s="2"/>
      <c r="BC16299" s="2"/>
      <c r="BD16299" s="2"/>
      <c r="BE16299" s="2"/>
      <c r="BF16299" s="2"/>
      <c r="BG16299" s="2"/>
      <c r="BH16299" s="2"/>
      <c r="BI16299" s="2"/>
      <c r="BK16299" s="2"/>
    </row>
    <row r="16300" spans="11:63" x14ac:dyDescent="0.2">
      <c r="K16300" s="2"/>
      <c r="L16300" s="2"/>
      <c r="N16300" s="2"/>
      <c r="O16300" s="19"/>
      <c r="P16300" s="19"/>
      <c r="Z16300" s="2"/>
      <c r="AA16300" s="19"/>
      <c r="AB16300" s="19"/>
      <c r="AT16300" s="2"/>
      <c r="AU16300" s="2"/>
      <c r="AV16300" s="2"/>
      <c r="AW16300" s="2"/>
      <c r="AX16300" s="2"/>
      <c r="AY16300" s="2"/>
      <c r="AZ16300" s="2"/>
      <c r="BA16300" s="2"/>
      <c r="BB16300" s="2"/>
      <c r="BC16300" s="2"/>
      <c r="BD16300" s="2"/>
      <c r="BE16300" s="2"/>
      <c r="BF16300" s="2"/>
      <c r="BG16300" s="2"/>
      <c r="BH16300" s="2"/>
      <c r="BI16300" s="2"/>
      <c r="BK16300" s="2"/>
    </row>
    <row r="16301" spans="11:63" x14ac:dyDescent="0.2">
      <c r="K16301" s="2"/>
      <c r="L16301" s="2"/>
      <c r="N16301" s="2"/>
      <c r="O16301" s="19"/>
      <c r="P16301" s="19"/>
      <c r="Z16301" s="2"/>
      <c r="AA16301" s="19"/>
      <c r="AB16301" s="19"/>
      <c r="AT16301" s="2"/>
      <c r="AU16301" s="2"/>
      <c r="AV16301" s="2"/>
      <c r="AW16301" s="2"/>
      <c r="AX16301" s="2"/>
      <c r="AY16301" s="2"/>
      <c r="AZ16301" s="2"/>
      <c r="BA16301" s="2"/>
      <c r="BB16301" s="2"/>
      <c r="BC16301" s="2"/>
      <c r="BD16301" s="2"/>
      <c r="BE16301" s="2"/>
      <c r="BF16301" s="2"/>
      <c r="BG16301" s="2"/>
      <c r="BH16301" s="2"/>
      <c r="BI16301" s="2"/>
      <c r="BK16301" s="2"/>
    </row>
    <row r="16302" spans="11:63" x14ac:dyDescent="0.2">
      <c r="K16302" s="2"/>
      <c r="L16302" s="2"/>
      <c r="N16302" s="2"/>
      <c r="O16302" s="19"/>
      <c r="P16302" s="19"/>
      <c r="Z16302" s="2"/>
      <c r="AA16302" s="19"/>
      <c r="AB16302" s="19"/>
      <c r="AT16302" s="2"/>
      <c r="AU16302" s="2"/>
      <c r="AV16302" s="2"/>
      <c r="AW16302" s="2"/>
      <c r="AX16302" s="2"/>
      <c r="AY16302" s="2"/>
      <c r="AZ16302" s="2"/>
      <c r="BA16302" s="2"/>
      <c r="BB16302" s="2"/>
      <c r="BC16302" s="2"/>
      <c r="BD16302" s="2"/>
      <c r="BE16302" s="2"/>
      <c r="BF16302" s="2"/>
      <c r="BG16302" s="2"/>
      <c r="BH16302" s="2"/>
      <c r="BI16302" s="2"/>
      <c r="BK16302" s="2"/>
    </row>
    <row r="16303" spans="11:63" x14ac:dyDescent="0.2">
      <c r="K16303" s="2"/>
      <c r="L16303" s="2"/>
      <c r="N16303" s="2"/>
      <c r="O16303" s="19"/>
      <c r="P16303" s="19"/>
      <c r="Z16303" s="2"/>
      <c r="AA16303" s="19"/>
      <c r="AB16303" s="19"/>
      <c r="AT16303" s="2"/>
      <c r="AU16303" s="2"/>
      <c r="AV16303" s="2"/>
      <c r="AW16303" s="2"/>
      <c r="AX16303" s="2"/>
      <c r="AY16303" s="2"/>
      <c r="AZ16303" s="2"/>
      <c r="BA16303" s="2"/>
      <c r="BB16303" s="2"/>
      <c r="BC16303" s="2"/>
      <c r="BD16303" s="2"/>
      <c r="BE16303" s="2"/>
      <c r="BF16303" s="2"/>
      <c r="BG16303" s="2"/>
      <c r="BH16303" s="2"/>
      <c r="BI16303" s="2"/>
      <c r="BK16303" s="2"/>
    </row>
    <row r="16304" spans="11:63" x14ac:dyDescent="0.2">
      <c r="K16304" s="2"/>
      <c r="L16304" s="2"/>
      <c r="N16304" s="2"/>
      <c r="O16304" s="19"/>
      <c r="P16304" s="19"/>
      <c r="Z16304" s="2"/>
      <c r="AA16304" s="19"/>
      <c r="AB16304" s="19"/>
      <c r="AT16304" s="2"/>
      <c r="AU16304" s="2"/>
      <c r="AV16304" s="2"/>
      <c r="AW16304" s="2"/>
      <c r="AX16304" s="2"/>
      <c r="AY16304" s="2"/>
      <c r="AZ16304" s="2"/>
      <c r="BA16304" s="2"/>
      <c r="BB16304" s="2"/>
      <c r="BC16304" s="2"/>
      <c r="BD16304" s="2"/>
      <c r="BE16304" s="2"/>
      <c r="BF16304" s="2"/>
      <c r="BG16304" s="2"/>
      <c r="BH16304" s="2"/>
      <c r="BI16304" s="2"/>
      <c r="BK16304" s="2"/>
    </row>
    <row r="16305" spans="11:63" x14ac:dyDescent="0.2">
      <c r="K16305" s="2"/>
      <c r="L16305" s="2"/>
      <c r="N16305" s="2"/>
      <c r="O16305" s="19"/>
      <c r="P16305" s="19"/>
      <c r="Z16305" s="2"/>
      <c r="AA16305" s="19"/>
      <c r="AB16305" s="19"/>
      <c r="AT16305" s="2"/>
      <c r="AU16305" s="2"/>
      <c r="AV16305" s="2"/>
      <c r="AW16305" s="2"/>
      <c r="AX16305" s="2"/>
      <c r="AY16305" s="2"/>
      <c r="AZ16305" s="2"/>
      <c r="BA16305" s="2"/>
      <c r="BB16305" s="2"/>
      <c r="BC16305" s="2"/>
      <c r="BD16305" s="2"/>
      <c r="BE16305" s="2"/>
      <c r="BF16305" s="2"/>
      <c r="BG16305" s="2"/>
      <c r="BH16305" s="2"/>
      <c r="BI16305" s="2"/>
      <c r="BK16305" s="2"/>
    </row>
    <row r="16306" spans="11:63" x14ac:dyDescent="0.2">
      <c r="K16306" s="2"/>
      <c r="L16306" s="2"/>
      <c r="N16306" s="2"/>
      <c r="O16306" s="19"/>
      <c r="P16306" s="19"/>
      <c r="Z16306" s="2"/>
      <c r="AA16306" s="19"/>
      <c r="AB16306" s="19"/>
      <c r="AT16306" s="2"/>
      <c r="AU16306" s="2"/>
      <c r="AV16306" s="2"/>
      <c r="AW16306" s="2"/>
      <c r="AX16306" s="2"/>
      <c r="AY16306" s="2"/>
      <c r="AZ16306" s="2"/>
      <c r="BA16306" s="2"/>
      <c r="BB16306" s="2"/>
      <c r="BC16306" s="2"/>
      <c r="BD16306" s="2"/>
      <c r="BE16306" s="2"/>
      <c r="BF16306" s="2"/>
      <c r="BG16306" s="2"/>
      <c r="BH16306" s="2"/>
      <c r="BI16306" s="2"/>
      <c r="BK16306" s="2"/>
    </row>
    <row r="16307" spans="11:63" x14ac:dyDescent="0.2">
      <c r="K16307" s="2"/>
      <c r="L16307" s="2"/>
      <c r="N16307" s="2"/>
      <c r="O16307" s="19"/>
      <c r="P16307" s="19"/>
      <c r="Z16307" s="2"/>
      <c r="AA16307" s="19"/>
      <c r="AB16307" s="19"/>
      <c r="AT16307" s="2"/>
      <c r="AU16307" s="2"/>
      <c r="AV16307" s="2"/>
      <c r="AW16307" s="2"/>
      <c r="AX16307" s="2"/>
      <c r="AY16307" s="2"/>
      <c r="AZ16307" s="2"/>
      <c r="BA16307" s="2"/>
      <c r="BB16307" s="2"/>
      <c r="BC16307" s="2"/>
      <c r="BD16307" s="2"/>
      <c r="BE16307" s="2"/>
      <c r="BF16307" s="2"/>
      <c r="BG16307" s="2"/>
      <c r="BH16307" s="2"/>
      <c r="BI16307" s="2"/>
      <c r="BK16307" s="2"/>
    </row>
    <row r="16308" spans="11:63" x14ac:dyDescent="0.2">
      <c r="K16308" s="2"/>
      <c r="L16308" s="2"/>
      <c r="N16308" s="2"/>
      <c r="O16308" s="19"/>
      <c r="P16308" s="19"/>
      <c r="Z16308" s="2"/>
      <c r="AA16308" s="19"/>
      <c r="AB16308" s="19"/>
      <c r="AT16308" s="2"/>
      <c r="AU16308" s="2"/>
      <c r="AV16308" s="2"/>
      <c r="AW16308" s="2"/>
      <c r="AX16308" s="2"/>
      <c r="AY16308" s="2"/>
      <c r="AZ16308" s="2"/>
      <c r="BA16308" s="2"/>
      <c r="BB16308" s="2"/>
      <c r="BC16308" s="2"/>
      <c r="BD16308" s="2"/>
      <c r="BE16308" s="2"/>
      <c r="BF16308" s="2"/>
      <c r="BG16308" s="2"/>
      <c r="BH16308" s="2"/>
      <c r="BI16308" s="2"/>
      <c r="BK16308" s="2"/>
    </row>
    <row r="16309" spans="11:63" x14ac:dyDescent="0.2">
      <c r="K16309" s="2"/>
      <c r="L16309" s="2"/>
      <c r="N16309" s="2"/>
      <c r="O16309" s="19"/>
      <c r="P16309" s="19"/>
      <c r="Z16309" s="2"/>
      <c r="AA16309" s="19"/>
      <c r="AB16309" s="19"/>
      <c r="AT16309" s="2"/>
      <c r="AU16309" s="2"/>
      <c r="AV16309" s="2"/>
      <c r="AW16309" s="2"/>
      <c r="AX16309" s="2"/>
      <c r="AY16309" s="2"/>
      <c r="AZ16309" s="2"/>
      <c r="BA16309" s="2"/>
      <c r="BB16309" s="2"/>
      <c r="BC16309" s="2"/>
      <c r="BD16309" s="2"/>
      <c r="BE16309" s="2"/>
      <c r="BF16309" s="2"/>
      <c r="BG16309" s="2"/>
      <c r="BH16309" s="2"/>
      <c r="BI16309" s="2"/>
      <c r="BK16309" s="2"/>
    </row>
    <row r="16310" spans="11:63" x14ac:dyDescent="0.2">
      <c r="K16310" s="2"/>
      <c r="L16310" s="2"/>
      <c r="N16310" s="2"/>
      <c r="O16310" s="19"/>
      <c r="P16310" s="19"/>
      <c r="Z16310" s="2"/>
      <c r="AA16310" s="19"/>
      <c r="AB16310" s="19"/>
      <c r="AT16310" s="2"/>
      <c r="AU16310" s="2"/>
      <c r="AV16310" s="2"/>
      <c r="AW16310" s="2"/>
      <c r="AX16310" s="2"/>
      <c r="AY16310" s="2"/>
      <c r="AZ16310" s="2"/>
      <c r="BA16310" s="2"/>
      <c r="BB16310" s="2"/>
      <c r="BC16310" s="2"/>
      <c r="BD16310" s="2"/>
      <c r="BE16310" s="2"/>
      <c r="BF16310" s="2"/>
      <c r="BG16310" s="2"/>
      <c r="BH16310" s="2"/>
      <c r="BI16310" s="2"/>
      <c r="BK16310" s="2"/>
    </row>
    <row r="16311" spans="11:63" x14ac:dyDescent="0.2">
      <c r="K16311" s="2"/>
      <c r="L16311" s="2"/>
      <c r="N16311" s="2"/>
      <c r="O16311" s="19"/>
      <c r="P16311" s="19"/>
      <c r="Z16311" s="2"/>
      <c r="AA16311" s="19"/>
      <c r="AB16311" s="19"/>
      <c r="AT16311" s="2"/>
      <c r="AU16311" s="2"/>
      <c r="AV16311" s="2"/>
      <c r="AW16311" s="2"/>
      <c r="AX16311" s="2"/>
      <c r="AY16311" s="2"/>
      <c r="AZ16311" s="2"/>
      <c r="BA16311" s="2"/>
      <c r="BB16311" s="2"/>
      <c r="BC16311" s="2"/>
      <c r="BD16311" s="2"/>
      <c r="BE16311" s="2"/>
      <c r="BF16311" s="2"/>
      <c r="BG16311" s="2"/>
      <c r="BH16311" s="2"/>
      <c r="BI16311" s="2"/>
      <c r="BK16311" s="2"/>
    </row>
    <row r="16312" spans="11:63" x14ac:dyDescent="0.2">
      <c r="K16312" s="2"/>
      <c r="L16312" s="2"/>
      <c r="N16312" s="2"/>
      <c r="O16312" s="19"/>
      <c r="P16312" s="19"/>
      <c r="Z16312" s="2"/>
      <c r="AA16312" s="19"/>
      <c r="AB16312" s="19"/>
      <c r="AT16312" s="2"/>
      <c r="AU16312" s="2"/>
      <c r="AV16312" s="2"/>
      <c r="AW16312" s="2"/>
      <c r="AX16312" s="2"/>
      <c r="AY16312" s="2"/>
      <c r="AZ16312" s="2"/>
      <c r="BA16312" s="2"/>
      <c r="BB16312" s="2"/>
      <c r="BC16312" s="2"/>
      <c r="BD16312" s="2"/>
      <c r="BE16312" s="2"/>
      <c r="BF16312" s="2"/>
      <c r="BG16312" s="2"/>
      <c r="BH16312" s="2"/>
      <c r="BI16312" s="2"/>
      <c r="BK16312" s="2"/>
    </row>
    <row r="16313" spans="11:63" x14ac:dyDescent="0.2">
      <c r="K16313" s="2"/>
      <c r="L16313" s="2"/>
      <c r="N16313" s="2"/>
      <c r="O16313" s="19"/>
      <c r="P16313" s="19"/>
      <c r="Z16313" s="2"/>
      <c r="AA16313" s="19"/>
      <c r="AB16313" s="19"/>
      <c r="AT16313" s="2"/>
      <c r="AU16313" s="2"/>
      <c r="AV16313" s="2"/>
      <c r="AW16313" s="2"/>
      <c r="AX16313" s="2"/>
      <c r="AY16313" s="2"/>
      <c r="AZ16313" s="2"/>
      <c r="BA16313" s="2"/>
      <c r="BB16313" s="2"/>
      <c r="BC16313" s="2"/>
      <c r="BD16313" s="2"/>
      <c r="BE16313" s="2"/>
      <c r="BF16313" s="2"/>
      <c r="BG16313" s="2"/>
      <c r="BH16313" s="2"/>
      <c r="BI16313" s="2"/>
      <c r="BK16313" s="2"/>
    </row>
    <row r="16314" spans="11:63" x14ac:dyDescent="0.2">
      <c r="K16314" s="2"/>
      <c r="L16314" s="2"/>
      <c r="N16314" s="2"/>
      <c r="O16314" s="19"/>
      <c r="P16314" s="19"/>
      <c r="Z16314" s="2"/>
      <c r="AA16314" s="19"/>
      <c r="AB16314" s="19"/>
      <c r="AT16314" s="2"/>
      <c r="AU16314" s="2"/>
      <c r="AV16314" s="2"/>
      <c r="AW16314" s="2"/>
      <c r="AX16314" s="2"/>
      <c r="AY16314" s="2"/>
      <c r="AZ16314" s="2"/>
      <c r="BA16314" s="2"/>
      <c r="BB16314" s="2"/>
      <c r="BC16314" s="2"/>
      <c r="BD16314" s="2"/>
      <c r="BE16314" s="2"/>
      <c r="BF16314" s="2"/>
      <c r="BG16314" s="2"/>
      <c r="BH16314" s="2"/>
      <c r="BI16314" s="2"/>
      <c r="BK16314" s="2"/>
    </row>
    <row r="16315" spans="11:63" x14ac:dyDescent="0.2">
      <c r="K16315" s="2"/>
      <c r="L16315" s="2"/>
      <c r="N16315" s="2"/>
      <c r="O16315" s="19"/>
      <c r="P16315" s="19"/>
      <c r="Z16315" s="2"/>
      <c r="AA16315" s="19"/>
      <c r="AB16315" s="19"/>
      <c r="AT16315" s="2"/>
      <c r="AU16315" s="2"/>
      <c r="AV16315" s="2"/>
      <c r="AW16315" s="2"/>
      <c r="AX16315" s="2"/>
      <c r="AY16315" s="2"/>
      <c r="AZ16315" s="2"/>
      <c r="BA16315" s="2"/>
      <c r="BB16315" s="2"/>
      <c r="BC16315" s="2"/>
      <c r="BD16315" s="2"/>
      <c r="BE16315" s="2"/>
      <c r="BF16315" s="2"/>
      <c r="BG16315" s="2"/>
      <c r="BH16315" s="2"/>
      <c r="BI16315" s="2"/>
      <c r="BK16315" s="2"/>
    </row>
    <row r="16316" spans="11:63" x14ac:dyDescent="0.2">
      <c r="K16316" s="2"/>
      <c r="L16316" s="2"/>
      <c r="N16316" s="2"/>
      <c r="O16316" s="19"/>
      <c r="P16316" s="19"/>
      <c r="Z16316" s="2"/>
      <c r="AA16316" s="19"/>
      <c r="AB16316" s="19"/>
      <c r="AT16316" s="2"/>
      <c r="AU16316" s="2"/>
      <c r="AV16316" s="2"/>
      <c r="AW16316" s="2"/>
      <c r="AX16316" s="2"/>
      <c r="AY16316" s="2"/>
      <c r="AZ16316" s="2"/>
      <c r="BA16316" s="2"/>
      <c r="BB16316" s="2"/>
      <c r="BC16316" s="2"/>
      <c r="BD16316" s="2"/>
      <c r="BE16316" s="2"/>
      <c r="BF16316" s="2"/>
      <c r="BG16316" s="2"/>
      <c r="BH16316" s="2"/>
      <c r="BI16316" s="2"/>
      <c r="BK16316" s="2"/>
    </row>
    <row r="16317" spans="11:63" x14ac:dyDescent="0.2">
      <c r="K16317" s="2"/>
      <c r="L16317" s="2"/>
      <c r="N16317" s="2"/>
      <c r="O16317" s="19"/>
      <c r="P16317" s="19"/>
      <c r="Z16317" s="2"/>
      <c r="AA16317" s="19"/>
      <c r="AB16317" s="19"/>
      <c r="AT16317" s="2"/>
      <c r="AU16317" s="2"/>
      <c r="AV16317" s="2"/>
      <c r="AW16317" s="2"/>
      <c r="AX16317" s="2"/>
      <c r="AY16317" s="2"/>
      <c r="AZ16317" s="2"/>
      <c r="BA16317" s="2"/>
      <c r="BB16317" s="2"/>
      <c r="BC16317" s="2"/>
      <c r="BD16317" s="2"/>
      <c r="BE16317" s="2"/>
      <c r="BF16317" s="2"/>
      <c r="BG16317" s="2"/>
      <c r="BH16317" s="2"/>
      <c r="BI16317" s="2"/>
      <c r="BK16317" s="2"/>
    </row>
    <row r="16318" spans="11:63" x14ac:dyDescent="0.2">
      <c r="K16318" s="2"/>
      <c r="L16318" s="2"/>
      <c r="N16318" s="2"/>
      <c r="O16318" s="19"/>
      <c r="P16318" s="19"/>
      <c r="Z16318" s="2"/>
      <c r="AA16318" s="19"/>
      <c r="AB16318" s="19"/>
      <c r="AT16318" s="2"/>
      <c r="AU16318" s="2"/>
      <c r="AV16318" s="2"/>
      <c r="AW16318" s="2"/>
      <c r="AX16318" s="2"/>
      <c r="AY16318" s="2"/>
      <c r="AZ16318" s="2"/>
      <c r="BA16318" s="2"/>
      <c r="BB16318" s="2"/>
      <c r="BC16318" s="2"/>
      <c r="BD16318" s="2"/>
      <c r="BE16318" s="2"/>
      <c r="BF16318" s="2"/>
      <c r="BG16318" s="2"/>
      <c r="BH16318" s="2"/>
      <c r="BI16318" s="2"/>
      <c r="BK16318" s="2"/>
    </row>
    <row r="16319" spans="11:63" x14ac:dyDescent="0.2">
      <c r="K16319" s="2"/>
      <c r="L16319" s="2"/>
      <c r="N16319" s="2"/>
      <c r="O16319" s="19"/>
      <c r="P16319" s="19"/>
      <c r="Z16319" s="2"/>
      <c r="AA16319" s="19"/>
      <c r="AB16319" s="19"/>
      <c r="AT16319" s="2"/>
      <c r="AU16319" s="2"/>
      <c r="AV16319" s="2"/>
      <c r="AW16319" s="2"/>
      <c r="AX16319" s="2"/>
      <c r="AY16319" s="2"/>
      <c r="AZ16319" s="2"/>
      <c r="BA16319" s="2"/>
      <c r="BB16319" s="2"/>
      <c r="BC16319" s="2"/>
      <c r="BD16319" s="2"/>
      <c r="BE16319" s="2"/>
      <c r="BF16319" s="2"/>
      <c r="BG16319" s="2"/>
      <c r="BH16319" s="2"/>
      <c r="BI16319" s="2"/>
      <c r="BK16319" s="2"/>
    </row>
    <row r="16320" spans="11:63" x14ac:dyDescent="0.2">
      <c r="K16320" s="2"/>
      <c r="L16320" s="2"/>
      <c r="N16320" s="2"/>
      <c r="O16320" s="19"/>
      <c r="P16320" s="19"/>
      <c r="Z16320" s="2"/>
      <c r="AA16320" s="19"/>
      <c r="AB16320" s="19"/>
      <c r="AT16320" s="2"/>
      <c r="AU16320" s="2"/>
      <c r="AV16320" s="2"/>
      <c r="AW16320" s="2"/>
      <c r="AX16320" s="2"/>
      <c r="AY16320" s="2"/>
      <c r="AZ16320" s="2"/>
      <c r="BA16320" s="2"/>
      <c r="BB16320" s="2"/>
      <c r="BC16320" s="2"/>
      <c r="BD16320" s="2"/>
      <c r="BE16320" s="2"/>
      <c r="BF16320" s="2"/>
      <c r="BG16320" s="2"/>
      <c r="BH16320" s="2"/>
      <c r="BI16320" s="2"/>
      <c r="BK16320" s="2"/>
    </row>
    <row r="16321" spans="11:63" x14ac:dyDescent="0.2">
      <c r="K16321" s="2"/>
      <c r="L16321" s="2"/>
      <c r="N16321" s="2"/>
      <c r="O16321" s="19"/>
      <c r="P16321" s="19"/>
      <c r="Z16321" s="2"/>
      <c r="AA16321" s="19"/>
      <c r="AB16321" s="19"/>
      <c r="AT16321" s="2"/>
      <c r="AU16321" s="2"/>
      <c r="AV16321" s="2"/>
      <c r="AW16321" s="2"/>
      <c r="AX16321" s="2"/>
      <c r="AY16321" s="2"/>
      <c r="AZ16321" s="2"/>
      <c r="BA16321" s="2"/>
      <c r="BB16321" s="2"/>
      <c r="BC16321" s="2"/>
      <c r="BD16321" s="2"/>
      <c r="BE16321" s="2"/>
      <c r="BF16321" s="2"/>
      <c r="BG16321" s="2"/>
      <c r="BH16321" s="2"/>
      <c r="BI16321" s="2"/>
      <c r="BK16321" s="2"/>
    </row>
    <row r="16322" spans="11:63" x14ac:dyDescent="0.2">
      <c r="K16322" s="2"/>
      <c r="L16322" s="2"/>
      <c r="N16322" s="2"/>
      <c r="O16322" s="19"/>
      <c r="P16322" s="19"/>
      <c r="Z16322" s="2"/>
      <c r="AA16322" s="19"/>
      <c r="AB16322" s="19"/>
      <c r="AT16322" s="2"/>
      <c r="AU16322" s="2"/>
      <c r="AV16322" s="2"/>
      <c r="AW16322" s="2"/>
      <c r="AX16322" s="2"/>
      <c r="AY16322" s="2"/>
      <c r="AZ16322" s="2"/>
      <c r="BA16322" s="2"/>
      <c r="BB16322" s="2"/>
      <c r="BC16322" s="2"/>
      <c r="BD16322" s="2"/>
      <c r="BE16322" s="2"/>
      <c r="BF16322" s="2"/>
      <c r="BG16322" s="2"/>
      <c r="BH16322" s="2"/>
      <c r="BI16322" s="2"/>
      <c r="BK16322" s="2"/>
    </row>
    <row r="16323" spans="11:63" x14ac:dyDescent="0.2">
      <c r="K16323" s="2"/>
      <c r="L16323" s="2"/>
      <c r="N16323" s="2"/>
      <c r="O16323" s="19"/>
      <c r="P16323" s="19"/>
      <c r="Z16323" s="2"/>
      <c r="AA16323" s="19"/>
      <c r="AB16323" s="19"/>
      <c r="AT16323" s="2"/>
      <c r="AU16323" s="2"/>
      <c r="AV16323" s="2"/>
      <c r="AW16323" s="2"/>
      <c r="AX16323" s="2"/>
      <c r="AY16323" s="2"/>
      <c r="AZ16323" s="2"/>
      <c r="BA16323" s="2"/>
      <c r="BB16323" s="2"/>
      <c r="BC16323" s="2"/>
      <c r="BD16323" s="2"/>
      <c r="BE16323" s="2"/>
      <c r="BF16323" s="2"/>
      <c r="BG16323" s="2"/>
      <c r="BH16323" s="2"/>
      <c r="BI16323" s="2"/>
      <c r="BK16323" s="2"/>
    </row>
    <row r="16324" spans="11:63" x14ac:dyDescent="0.2">
      <c r="K16324" s="2"/>
      <c r="L16324" s="2"/>
      <c r="N16324" s="2"/>
      <c r="O16324" s="19"/>
      <c r="P16324" s="19"/>
      <c r="Z16324" s="2"/>
      <c r="AA16324" s="19"/>
      <c r="AB16324" s="19"/>
      <c r="AT16324" s="2"/>
      <c r="AU16324" s="2"/>
      <c r="AV16324" s="2"/>
      <c r="AW16324" s="2"/>
      <c r="AX16324" s="2"/>
      <c r="AY16324" s="2"/>
      <c r="AZ16324" s="2"/>
      <c r="BA16324" s="2"/>
      <c r="BB16324" s="2"/>
      <c r="BC16324" s="2"/>
      <c r="BD16324" s="2"/>
      <c r="BE16324" s="2"/>
      <c r="BF16324" s="2"/>
      <c r="BG16324" s="2"/>
      <c r="BH16324" s="2"/>
      <c r="BI16324" s="2"/>
      <c r="BK16324" s="2"/>
    </row>
    <row r="16325" spans="11:63" x14ac:dyDescent="0.2">
      <c r="K16325" s="2"/>
      <c r="L16325" s="2"/>
      <c r="N16325" s="2"/>
      <c r="O16325" s="19"/>
      <c r="P16325" s="19"/>
      <c r="Z16325" s="2"/>
      <c r="AA16325" s="19"/>
      <c r="AB16325" s="19"/>
      <c r="AT16325" s="2"/>
      <c r="AU16325" s="2"/>
      <c r="AV16325" s="2"/>
      <c r="AW16325" s="2"/>
      <c r="AX16325" s="2"/>
      <c r="AY16325" s="2"/>
      <c r="AZ16325" s="2"/>
      <c r="BA16325" s="2"/>
      <c r="BB16325" s="2"/>
      <c r="BC16325" s="2"/>
      <c r="BD16325" s="2"/>
      <c r="BE16325" s="2"/>
      <c r="BF16325" s="2"/>
      <c r="BG16325" s="2"/>
      <c r="BH16325" s="2"/>
      <c r="BI16325" s="2"/>
      <c r="BK16325" s="2"/>
    </row>
    <row r="16326" spans="11:63" x14ac:dyDescent="0.2">
      <c r="K16326" s="2"/>
      <c r="L16326" s="2"/>
      <c r="N16326" s="2"/>
      <c r="O16326" s="19"/>
      <c r="P16326" s="19"/>
      <c r="Z16326" s="2"/>
      <c r="AA16326" s="19"/>
      <c r="AB16326" s="19"/>
      <c r="AT16326" s="2"/>
      <c r="AU16326" s="2"/>
      <c r="AV16326" s="2"/>
      <c r="AW16326" s="2"/>
      <c r="AX16326" s="2"/>
      <c r="AY16326" s="2"/>
      <c r="AZ16326" s="2"/>
      <c r="BA16326" s="2"/>
      <c r="BB16326" s="2"/>
      <c r="BC16326" s="2"/>
      <c r="BD16326" s="2"/>
      <c r="BE16326" s="2"/>
      <c r="BF16326" s="2"/>
      <c r="BG16326" s="2"/>
      <c r="BH16326" s="2"/>
      <c r="BI16326" s="2"/>
      <c r="BK16326" s="2"/>
    </row>
    <row r="16327" spans="11:63" x14ac:dyDescent="0.2">
      <c r="K16327" s="2"/>
      <c r="L16327" s="2"/>
      <c r="N16327" s="2"/>
      <c r="O16327" s="19"/>
      <c r="P16327" s="19"/>
      <c r="Z16327" s="2"/>
      <c r="AA16327" s="19"/>
      <c r="AB16327" s="19"/>
      <c r="AT16327" s="2"/>
      <c r="AU16327" s="2"/>
      <c r="AV16327" s="2"/>
      <c r="AW16327" s="2"/>
      <c r="AX16327" s="2"/>
      <c r="AY16327" s="2"/>
      <c r="AZ16327" s="2"/>
      <c r="BA16327" s="2"/>
      <c r="BB16327" s="2"/>
      <c r="BC16327" s="2"/>
      <c r="BD16327" s="2"/>
      <c r="BE16327" s="2"/>
      <c r="BF16327" s="2"/>
      <c r="BG16327" s="2"/>
      <c r="BH16327" s="2"/>
      <c r="BI16327" s="2"/>
      <c r="BK16327" s="2"/>
    </row>
    <row r="16328" spans="11:63" x14ac:dyDescent="0.2">
      <c r="K16328" s="2"/>
      <c r="L16328" s="2"/>
      <c r="N16328" s="2"/>
      <c r="O16328" s="19"/>
      <c r="P16328" s="19"/>
      <c r="Z16328" s="2"/>
      <c r="AA16328" s="19"/>
      <c r="AB16328" s="19"/>
      <c r="AT16328" s="2"/>
      <c r="AU16328" s="2"/>
      <c r="AV16328" s="2"/>
      <c r="AW16328" s="2"/>
      <c r="AX16328" s="2"/>
      <c r="AY16328" s="2"/>
      <c r="AZ16328" s="2"/>
      <c r="BA16328" s="2"/>
      <c r="BB16328" s="2"/>
      <c r="BC16328" s="2"/>
      <c r="BD16328" s="2"/>
      <c r="BE16328" s="2"/>
      <c r="BF16328" s="2"/>
      <c r="BG16328" s="2"/>
      <c r="BH16328" s="2"/>
      <c r="BI16328" s="2"/>
      <c r="BK16328" s="2"/>
    </row>
    <row r="16329" spans="11:63" x14ac:dyDescent="0.2">
      <c r="K16329" s="2"/>
      <c r="L16329" s="2"/>
      <c r="N16329" s="2"/>
      <c r="O16329" s="19"/>
      <c r="P16329" s="19"/>
      <c r="Z16329" s="2"/>
      <c r="AA16329" s="19"/>
      <c r="AB16329" s="19"/>
      <c r="AT16329" s="2"/>
      <c r="AU16329" s="2"/>
      <c r="AV16329" s="2"/>
      <c r="AW16329" s="2"/>
      <c r="AX16329" s="2"/>
      <c r="AY16329" s="2"/>
      <c r="AZ16329" s="2"/>
      <c r="BA16329" s="2"/>
      <c r="BB16329" s="2"/>
      <c r="BC16329" s="2"/>
      <c r="BD16329" s="2"/>
      <c r="BE16329" s="2"/>
      <c r="BF16329" s="2"/>
      <c r="BG16329" s="2"/>
      <c r="BH16329" s="2"/>
      <c r="BI16329" s="2"/>
      <c r="BK16329" s="2"/>
    </row>
    <row r="16330" spans="11:63" x14ac:dyDescent="0.2">
      <c r="K16330" s="2"/>
      <c r="L16330" s="2"/>
      <c r="N16330" s="2"/>
      <c r="O16330" s="19"/>
      <c r="P16330" s="19"/>
      <c r="Z16330" s="2"/>
      <c r="AA16330" s="19"/>
      <c r="AB16330" s="19"/>
      <c r="AT16330" s="2"/>
      <c r="AU16330" s="2"/>
      <c r="AV16330" s="2"/>
      <c r="AW16330" s="2"/>
      <c r="AX16330" s="2"/>
      <c r="AY16330" s="2"/>
      <c r="AZ16330" s="2"/>
      <c r="BA16330" s="2"/>
      <c r="BB16330" s="2"/>
      <c r="BC16330" s="2"/>
      <c r="BD16330" s="2"/>
      <c r="BE16330" s="2"/>
      <c r="BF16330" s="2"/>
      <c r="BG16330" s="2"/>
      <c r="BH16330" s="2"/>
      <c r="BI16330" s="2"/>
      <c r="BK16330" s="2"/>
    </row>
    <row r="16331" spans="11:63" x14ac:dyDescent="0.2">
      <c r="K16331" s="2"/>
      <c r="L16331" s="2"/>
      <c r="N16331" s="2"/>
      <c r="O16331" s="19"/>
      <c r="P16331" s="19"/>
      <c r="Z16331" s="2"/>
      <c r="AA16331" s="19"/>
      <c r="AB16331" s="19"/>
      <c r="AT16331" s="2"/>
      <c r="AU16331" s="2"/>
      <c r="AV16331" s="2"/>
      <c r="AW16331" s="2"/>
      <c r="AX16331" s="2"/>
      <c r="AY16331" s="2"/>
      <c r="AZ16331" s="2"/>
      <c r="BA16331" s="2"/>
      <c r="BB16331" s="2"/>
      <c r="BC16331" s="2"/>
      <c r="BD16331" s="2"/>
      <c r="BE16331" s="2"/>
      <c r="BF16331" s="2"/>
      <c r="BG16331" s="2"/>
      <c r="BH16331" s="2"/>
      <c r="BI16331" s="2"/>
      <c r="BK16331" s="2"/>
    </row>
    <row r="16332" spans="11:63" x14ac:dyDescent="0.2">
      <c r="K16332" s="2"/>
      <c r="L16332" s="2"/>
      <c r="N16332" s="2"/>
      <c r="O16332" s="19"/>
      <c r="P16332" s="19"/>
      <c r="Z16332" s="2"/>
      <c r="AA16332" s="19"/>
      <c r="AB16332" s="19"/>
      <c r="AT16332" s="2"/>
      <c r="AU16332" s="2"/>
      <c r="AV16332" s="2"/>
      <c r="AW16332" s="2"/>
      <c r="AX16332" s="2"/>
      <c r="AY16332" s="2"/>
      <c r="AZ16332" s="2"/>
      <c r="BA16332" s="2"/>
      <c r="BB16332" s="2"/>
      <c r="BC16332" s="2"/>
      <c r="BD16332" s="2"/>
      <c r="BE16332" s="2"/>
      <c r="BF16332" s="2"/>
      <c r="BG16332" s="2"/>
      <c r="BH16332" s="2"/>
      <c r="BI16332" s="2"/>
      <c r="BK16332" s="2"/>
    </row>
    <row r="16333" spans="11:63" x14ac:dyDescent="0.2">
      <c r="K16333" s="2"/>
      <c r="L16333" s="2"/>
      <c r="N16333" s="2"/>
      <c r="O16333" s="19"/>
      <c r="P16333" s="19"/>
      <c r="Z16333" s="2"/>
      <c r="AA16333" s="19"/>
      <c r="AB16333" s="19"/>
      <c r="AT16333" s="2"/>
      <c r="AU16333" s="2"/>
      <c r="AV16333" s="2"/>
      <c r="AW16333" s="2"/>
      <c r="AX16333" s="2"/>
      <c r="AY16333" s="2"/>
      <c r="AZ16333" s="2"/>
      <c r="BA16333" s="2"/>
      <c r="BB16333" s="2"/>
      <c r="BC16333" s="2"/>
      <c r="BD16333" s="2"/>
      <c r="BE16333" s="2"/>
      <c r="BF16333" s="2"/>
      <c r="BG16333" s="2"/>
      <c r="BH16333" s="2"/>
      <c r="BI16333" s="2"/>
      <c r="BK16333" s="2"/>
    </row>
    <row r="16334" spans="11:63" x14ac:dyDescent="0.2">
      <c r="K16334" s="2"/>
      <c r="L16334" s="2"/>
      <c r="N16334" s="2"/>
      <c r="O16334" s="19"/>
      <c r="P16334" s="19"/>
      <c r="Z16334" s="2"/>
      <c r="AA16334" s="19"/>
      <c r="AB16334" s="19"/>
      <c r="AT16334" s="2"/>
      <c r="AU16334" s="2"/>
      <c r="AV16334" s="2"/>
      <c r="AW16334" s="2"/>
      <c r="AX16334" s="2"/>
      <c r="AY16334" s="2"/>
      <c r="AZ16334" s="2"/>
      <c r="BA16334" s="2"/>
      <c r="BB16334" s="2"/>
      <c r="BC16334" s="2"/>
      <c r="BD16334" s="2"/>
      <c r="BE16334" s="2"/>
      <c r="BF16334" s="2"/>
      <c r="BG16334" s="2"/>
      <c r="BH16334" s="2"/>
      <c r="BI16334" s="2"/>
      <c r="BK16334" s="2"/>
    </row>
    <row r="16335" spans="11:63" x14ac:dyDescent="0.2">
      <c r="K16335" s="2"/>
      <c r="L16335" s="2"/>
      <c r="N16335" s="2"/>
      <c r="O16335" s="19"/>
      <c r="P16335" s="19"/>
      <c r="Z16335" s="2"/>
      <c r="AA16335" s="19"/>
      <c r="AB16335" s="19"/>
      <c r="AT16335" s="2"/>
      <c r="AU16335" s="2"/>
      <c r="AV16335" s="2"/>
      <c r="AW16335" s="2"/>
      <c r="AX16335" s="2"/>
      <c r="AY16335" s="2"/>
      <c r="AZ16335" s="2"/>
      <c r="BA16335" s="2"/>
      <c r="BB16335" s="2"/>
      <c r="BC16335" s="2"/>
      <c r="BD16335" s="2"/>
      <c r="BE16335" s="2"/>
      <c r="BF16335" s="2"/>
      <c r="BG16335" s="2"/>
      <c r="BH16335" s="2"/>
      <c r="BI16335" s="2"/>
      <c r="BK16335" s="2"/>
    </row>
    <row r="16336" spans="11:63" x14ac:dyDescent="0.2">
      <c r="K16336" s="2"/>
      <c r="L16336" s="2"/>
      <c r="N16336" s="2"/>
      <c r="O16336" s="19"/>
      <c r="P16336" s="19"/>
      <c r="Z16336" s="2"/>
      <c r="AA16336" s="19"/>
      <c r="AB16336" s="19"/>
      <c r="AT16336" s="2"/>
      <c r="AU16336" s="2"/>
      <c r="AV16336" s="2"/>
      <c r="AW16336" s="2"/>
      <c r="AX16336" s="2"/>
      <c r="AY16336" s="2"/>
      <c r="AZ16336" s="2"/>
      <c r="BA16336" s="2"/>
      <c r="BB16336" s="2"/>
      <c r="BC16336" s="2"/>
      <c r="BD16336" s="2"/>
      <c r="BE16336" s="2"/>
      <c r="BF16336" s="2"/>
      <c r="BG16336" s="2"/>
      <c r="BH16336" s="2"/>
      <c r="BI16336" s="2"/>
      <c r="BK16336" s="2"/>
    </row>
    <row r="16337" spans="11:63" x14ac:dyDescent="0.2">
      <c r="K16337" s="2"/>
      <c r="L16337" s="2"/>
      <c r="N16337" s="2"/>
      <c r="O16337" s="19"/>
      <c r="P16337" s="19"/>
      <c r="Z16337" s="2"/>
      <c r="AA16337" s="19"/>
      <c r="AB16337" s="19"/>
      <c r="AT16337" s="2"/>
      <c r="AU16337" s="2"/>
      <c r="AV16337" s="2"/>
      <c r="AW16337" s="2"/>
      <c r="AX16337" s="2"/>
      <c r="AY16337" s="2"/>
      <c r="AZ16337" s="2"/>
      <c r="BA16337" s="2"/>
      <c r="BB16337" s="2"/>
      <c r="BC16337" s="2"/>
      <c r="BD16337" s="2"/>
      <c r="BE16337" s="2"/>
      <c r="BF16337" s="2"/>
      <c r="BG16337" s="2"/>
      <c r="BH16337" s="2"/>
      <c r="BI16337" s="2"/>
      <c r="BK16337" s="2"/>
    </row>
    <row r="16338" spans="11:63" x14ac:dyDescent="0.2">
      <c r="K16338" s="2"/>
      <c r="L16338" s="2"/>
      <c r="N16338" s="2"/>
      <c r="O16338" s="19"/>
      <c r="P16338" s="19"/>
      <c r="Z16338" s="2"/>
      <c r="AA16338" s="19"/>
      <c r="AB16338" s="19"/>
      <c r="AT16338" s="2"/>
      <c r="AU16338" s="2"/>
      <c r="AV16338" s="2"/>
      <c r="AW16338" s="2"/>
      <c r="AX16338" s="2"/>
      <c r="AY16338" s="2"/>
      <c r="AZ16338" s="2"/>
      <c r="BA16338" s="2"/>
      <c r="BB16338" s="2"/>
      <c r="BC16338" s="2"/>
      <c r="BD16338" s="2"/>
      <c r="BE16338" s="2"/>
      <c r="BF16338" s="2"/>
      <c r="BG16338" s="2"/>
      <c r="BH16338" s="2"/>
      <c r="BI16338" s="2"/>
      <c r="BK16338" s="2"/>
    </row>
    <row r="16339" spans="11:63" x14ac:dyDescent="0.2">
      <c r="K16339" s="2"/>
      <c r="L16339" s="2"/>
      <c r="N16339" s="2"/>
      <c r="O16339" s="19"/>
      <c r="P16339" s="19"/>
      <c r="Z16339" s="2"/>
      <c r="AA16339" s="19"/>
      <c r="AB16339" s="19"/>
      <c r="AT16339" s="2"/>
      <c r="AU16339" s="2"/>
      <c r="AV16339" s="2"/>
      <c r="AW16339" s="2"/>
      <c r="AX16339" s="2"/>
      <c r="AY16339" s="2"/>
      <c r="AZ16339" s="2"/>
      <c r="BA16339" s="2"/>
      <c r="BB16339" s="2"/>
      <c r="BC16339" s="2"/>
      <c r="BD16339" s="2"/>
      <c r="BE16339" s="2"/>
      <c r="BF16339" s="2"/>
      <c r="BG16339" s="2"/>
      <c r="BH16339" s="2"/>
      <c r="BI16339" s="2"/>
      <c r="BK16339" s="2"/>
    </row>
    <row r="16340" spans="11:63" x14ac:dyDescent="0.2">
      <c r="K16340" s="2"/>
      <c r="L16340" s="2"/>
      <c r="N16340" s="2"/>
      <c r="O16340" s="19"/>
      <c r="P16340" s="19"/>
      <c r="Z16340" s="2"/>
      <c r="AA16340" s="19"/>
      <c r="AB16340" s="19"/>
      <c r="AT16340" s="2"/>
      <c r="AU16340" s="2"/>
      <c r="AV16340" s="2"/>
      <c r="AW16340" s="2"/>
      <c r="AX16340" s="2"/>
      <c r="AY16340" s="2"/>
      <c r="AZ16340" s="2"/>
      <c r="BA16340" s="2"/>
      <c r="BB16340" s="2"/>
      <c r="BC16340" s="2"/>
      <c r="BD16340" s="2"/>
      <c r="BE16340" s="2"/>
      <c r="BF16340" s="2"/>
      <c r="BG16340" s="2"/>
      <c r="BH16340" s="2"/>
      <c r="BI16340" s="2"/>
      <c r="BK16340" s="2"/>
    </row>
    <row r="16341" spans="11:63" x14ac:dyDescent="0.2">
      <c r="K16341" s="2"/>
      <c r="L16341" s="2"/>
      <c r="N16341" s="2"/>
      <c r="O16341" s="19"/>
      <c r="P16341" s="19"/>
      <c r="Z16341" s="2"/>
      <c r="AA16341" s="19"/>
      <c r="AB16341" s="19"/>
      <c r="AT16341" s="2"/>
      <c r="AU16341" s="2"/>
      <c r="AV16341" s="2"/>
      <c r="AW16341" s="2"/>
      <c r="AX16341" s="2"/>
      <c r="AY16341" s="2"/>
      <c r="AZ16341" s="2"/>
      <c r="BA16341" s="2"/>
      <c r="BB16341" s="2"/>
      <c r="BC16341" s="2"/>
      <c r="BD16341" s="2"/>
      <c r="BE16341" s="2"/>
      <c r="BF16341" s="2"/>
      <c r="BG16341" s="2"/>
      <c r="BH16341" s="2"/>
      <c r="BI16341" s="2"/>
      <c r="BK16341" s="2"/>
    </row>
    <row r="16342" spans="11:63" x14ac:dyDescent="0.2">
      <c r="K16342" s="2"/>
      <c r="L16342" s="2"/>
      <c r="N16342" s="2"/>
      <c r="O16342" s="19"/>
      <c r="P16342" s="19"/>
      <c r="Z16342" s="2"/>
      <c r="AA16342" s="19"/>
      <c r="AB16342" s="19"/>
      <c r="AT16342" s="2"/>
      <c r="AU16342" s="2"/>
      <c r="AV16342" s="2"/>
      <c r="AW16342" s="2"/>
      <c r="AX16342" s="2"/>
      <c r="AY16342" s="2"/>
      <c r="AZ16342" s="2"/>
      <c r="BA16342" s="2"/>
      <c r="BB16342" s="2"/>
      <c r="BC16342" s="2"/>
      <c r="BD16342" s="2"/>
      <c r="BE16342" s="2"/>
      <c r="BF16342" s="2"/>
      <c r="BG16342" s="2"/>
      <c r="BH16342" s="2"/>
      <c r="BI16342" s="2"/>
      <c r="BK16342" s="2"/>
    </row>
    <row r="16343" spans="11:63" x14ac:dyDescent="0.2">
      <c r="K16343" s="2"/>
      <c r="L16343" s="2"/>
      <c r="N16343" s="2"/>
      <c r="O16343" s="19"/>
      <c r="P16343" s="19"/>
      <c r="Z16343" s="2"/>
      <c r="AA16343" s="19"/>
      <c r="AB16343" s="19"/>
      <c r="AT16343" s="2"/>
      <c r="AU16343" s="2"/>
      <c r="AV16343" s="2"/>
      <c r="AW16343" s="2"/>
      <c r="AX16343" s="2"/>
      <c r="AY16343" s="2"/>
      <c r="AZ16343" s="2"/>
      <c r="BA16343" s="2"/>
      <c r="BB16343" s="2"/>
      <c r="BC16343" s="2"/>
      <c r="BD16343" s="2"/>
      <c r="BE16343" s="2"/>
      <c r="BF16343" s="2"/>
      <c r="BG16343" s="2"/>
      <c r="BH16343" s="2"/>
      <c r="BI16343" s="2"/>
      <c r="BK16343" s="2"/>
    </row>
    <row r="16344" spans="11:63" x14ac:dyDescent="0.2">
      <c r="K16344" s="2"/>
      <c r="L16344" s="2"/>
      <c r="N16344" s="2"/>
      <c r="O16344" s="19"/>
      <c r="P16344" s="19"/>
      <c r="Z16344" s="2"/>
      <c r="AA16344" s="19"/>
      <c r="AB16344" s="19"/>
      <c r="AT16344" s="2"/>
      <c r="AU16344" s="2"/>
      <c r="AV16344" s="2"/>
      <c r="AW16344" s="2"/>
      <c r="AX16344" s="2"/>
      <c r="AY16344" s="2"/>
      <c r="AZ16344" s="2"/>
      <c r="BA16344" s="2"/>
      <c r="BB16344" s="2"/>
      <c r="BC16344" s="2"/>
      <c r="BD16344" s="2"/>
      <c r="BE16344" s="2"/>
      <c r="BF16344" s="2"/>
      <c r="BG16344" s="2"/>
      <c r="BH16344" s="2"/>
      <c r="BI16344" s="2"/>
      <c r="BK16344" s="2"/>
    </row>
    <row r="16345" spans="11:63" x14ac:dyDescent="0.2">
      <c r="K16345" s="2"/>
      <c r="L16345" s="2"/>
      <c r="N16345" s="2"/>
      <c r="O16345" s="19"/>
      <c r="P16345" s="19"/>
      <c r="Z16345" s="2"/>
      <c r="AA16345" s="19"/>
      <c r="AB16345" s="19"/>
      <c r="AT16345" s="2"/>
      <c r="AU16345" s="2"/>
      <c r="AV16345" s="2"/>
      <c r="AW16345" s="2"/>
      <c r="AX16345" s="2"/>
      <c r="AY16345" s="2"/>
      <c r="AZ16345" s="2"/>
      <c r="BA16345" s="2"/>
      <c r="BB16345" s="2"/>
      <c r="BC16345" s="2"/>
      <c r="BD16345" s="2"/>
      <c r="BE16345" s="2"/>
      <c r="BF16345" s="2"/>
      <c r="BG16345" s="2"/>
      <c r="BH16345" s="2"/>
      <c r="BI16345" s="2"/>
      <c r="BK16345" s="2"/>
    </row>
    <row r="16346" spans="11:63" x14ac:dyDescent="0.2">
      <c r="K16346" s="2"/>
      <c r="L16346" s="2"/>
      <c r="N16346" s="2"/>
      <c r="O16346" s="19"/>
      <c r="P16346" s="19"/>
      <c r="Z16346" s="2"/>
      <c r="AA16346" s="19"/>
      <c r="AB16346" s="19"/>
      <c r="AT16346" s="2"/>
      <c r="AU16346" s="2"/>
      <c r="AV16346" s="2"/>
      <c r="AW16346" s="2"/>
      <c r="AX16346" s="2"/>
      <c r="AY16346" s="2"/>
      <c r="AZ16346" s="2"/>
      <c r="BA16346" s="2"/>
      <c r="BB16346" s="2"/>
      <c r="BC16346" s="2"/>
      <c r="BD16346" s="2"/>
      <c r="BE16346" s="2"/>
      <c r="BF16346" s="2"/>
      <c r="BG16346" s="2"/>
      <c r="BH16346" s="2"/>
      <c r="BI16346" s="2"/>
      <c r="BK16346" s="2"/>
    </row>
    <row r="16347" spans="11:63" x14ac:dyDescent="0.2">
      <c r="K16347" s="2"/>
      <c r="L16347" s="2"/>
      <c r="N16347" s="2"/>
      <c r="O16347" s="19"/>
      <c r="P16347" s="19"/>
      <c r="Z16347" s="2"/>
      <c r="AA16347" s="19"/>
      <c r="AB16347" s="19"/>
      <c r="AT16347" s="2"/>
      <c r="AU16347" s="2"/>
      <c r="AV16347" s="2"/>
      <c r="AW16347" s="2"/>
      <c r="AX16347" s="2"/>
      <c r="AY16347" s="2"/>
      <c r="AZ16347" s="2"/>
      <c r="BA16347" s="2"/>
      <c r="BB16347" s="2"/>
      <c r="BC16347" s="2"/>
      <c r="BD16347" s="2"/>
      <c r="BE16347" s="2"/>
      <c r="BF16347" s="2"/>
      <c r="BG16347" s="2"/>
      <c r="BH16347" s="2"/>
      <c r="BI16347" s="2"/>
      <c r="BK16347" s="2"/>
    </row>
    <row r="16348" spans="11:63" x14ac:dyDescent="0.2">
      <c r="K16348" s="2"/>
      <c r="L16348" s="2"/>
      <c r="N16348" s="2"/>
      <c r="O16348" s="19"/>
      <c r="P16348" s="19"/>
      <c r="Z16348" s="2"/>
      <c r="AA16348" s="19"/>
      <c r="AB16348" s="19"/>
      <c r="AT16348" s="2"/>
      <c r="AU16348" s="2"/>
      <c r="AV16348" s="2"/>
      <c r="AW16348" s="2"/>
      <c r="AX16348" s="2"/>
      <c r="AY16348" s="2"/>
      <c r="AZ16348" s="2"/>
      <c r="BA16348" s="2"/>
      <c r="BB16348" s="2"/>
      <c r="BC16348" s="2"/>
      <c r="BD16348" s="2"/>
      <c r="BE16348" s="2"/>
      <c r="BF16348" s="2"/>
      <c r="BG16348" s="2"/>
      <c r="BH16348" s="2"/>
      <c r="BI16348" s="2"/>
      <c r="BK16348" s="2"/>
    </row>
    <row r="16349" spans="11:63" x14ac:dyDescent="0.2">
      <c r="K16349" s="2"/>
      <c r="L16349" s="2"/>
      <c r="N16349" s="2"/>
      <c r="O16349" s="19"/>
      <c r="P16349" s="19"/>
      <c r="Z16349" s="2"/>
      <c r="AA16349" s="19"/>
      <c r="AB16349" s="19"/>
      <c r="AT16349" s="2"/>
      <c r="AU16349" s="2"/>
      <c r="AV16349" s="2"/>
      <c r="AW16349" s="2"/>
      <c r="AX16349" s="2"/>
      <c r="AY16349" s="2"/>
      <c r="AZ16349" s="2"/>
      <c r="BA16349" s="2"/>
      <c r="BB16349" s="2"/>
      <c r="BC16349" s="2"/>
      <c r="BD16349" s="2"/>
      <c r="BE16349" s="2"/>
      <c r="BF16349" s="2"/>
      <c r="BG16349" s="2"/>
      <c r="BH16349" s="2"/>
      <c r="BI16349" s="2"/>
      <c r="BK16349" s="2"/>
    </row>
    <row r="16350" spans="11:63" x14ac:dyDescent="0.2">
      <c r="K16350" s="2"/>
      <c r="L16350" s="2"/>
      <c r="N16350" s="2"/>
      <c r="O16350" s="19"/>
      <c r="P16350" s="19"/>
      <c r="Z16350" s="2"/>
      <c r="AA16350" s="19"/>
      <c r="AB16350" s="19"/>
      <c r="AT16350" s="2"/>
      <c r="AU16350" s="2"/>
      <c r="AV16350" s="2"/>
      <c r="AW16350" s="2"/>
      <c r="AX16350" s="2"/>
      <c r="AY16350" s="2"/>
      <c r="AZ16350" s="2"/>
      <c r="BA16350" s="2"/>
      <c r="BB16350" s="2"/>
      <c r="BC16350" s="2"/>
      <c r="BD16350" s="2"/>
      <c r="BE16350" s="2"/>
      <c r="BF16350" s="2"/>
      <c r="BG16350" s="2"/>
      <c r="BH16350" s="2"/>
      <c r="BI16350" s="2"/>
      <c r="BK16350" s="2"/>
    </row>
    <row r="16351" spans="11:63" x14ac:dyDescent="0.2">
      <c r="K16351" s="2"/>
      <c r="L16351" s="2"/>
      <c r="N16351" s="2"/>
      <c r="O16351" s="19"/>
      <c r="P16351" s="19"/>
      <c r="Z16351" s="2"/>
      <c r="AA16351" s="19"/>
      <c r="AB16351" s="19"/>
      <c r="AT16351" s="2"/>
      <c r="AU16351" s="2"/>
      <c r="AV16351" s="2"/>
      <c r="AW16351" s="2"/>
      <c r="AX16351" s="2"/>
      <c r="AY16351" s="2"/>
      <c r="AZ16351" s="2"/>
      <c r="BA16351" s="2"/>
      <c r="BB16351" s="2"/>
      <c r="BC16351" s="2"/>
      <c r="BD16351" s="2"/>
      <c r="BE16351" s="2"/>
      <c r="BF16351" s="2"/>
      <c r="BG16351" s="2"/>
      <c r="BH16351" s="2"/>
      <c r="BI16351" s="2"/>
      <c r="BK16351" s="2"/>
    </row>
    <row r="16352" spans="11:63" x14ac:dyDescent="0.2">
      <c r="K16352" s="2"/>
      <c r="L16352" s="2"/>
      <c r="N16352" s="2"/>
      <c r="O16352" s="19"/>
      <c r="P16352" s="19"/>
      <c r="Z16352" s="2"/>
      <c r="AA16352" s="19"/>
      <c r="AB16352" s="19"/>
      <c r="AT16352" s="2"/>
      <c r="AU16352" s="2"/>
      <c r="AV16352" s="2"/>
      <c r="AW16352" s="2"/>
      <c r="AX16352" s="2"/>
      <c r="AY16352" s="2"/>
      <c r="AZ16352" s="2"/>
      <c r="BA16352" s="2"/>
      <c r="BB16352" s="2"/>
      <c r="BC16352" s="2"/>
      <c r="BD16352" s="2"/>
      <c r="BE16352" s="2"/>
      <c r="BF16352" s="2"/>
      <c r="BG16352" s="2"/>
      <c r="BH16352" s="2"/>
      <c r="BI16352" s="2"/>
      <c r="BK16352" s="2"/>
    </row>
    <row r="16353" spans="11:63" x14ac:dyDescent="0.2">
      <c r="K16353" s="2"/>
      <c r="L16353" s="2"/>
      <c r="N16353" s="2"/>
      <c r="O16353" s="19"/>
      <c r="P16353" s="19"/>
      <c r="Z16353" s="2"/>
      <c r="AA16353" s="19"/>
      <c r="AB16353" s="19"/>
      <c r="AT16353" s="2"/>
      <c r="AU16353" s="2"/>
      <c r="AV16353" s="2"/>
      <c r="AW16353" s="2"/>
      <c r="AX16353" s="2"/>
      <c r="AY16353" s="2"/>
      <c r="AZ16353" s="2"/>
      <c r="BA16353" s="2"/>
      <c r="BB16353" s="2"/>
      <c r="BC16353" s="2"/>
      <c r="BD16353" s="2"/>
      <c r="BE16353" s="2"/>
      <c r="BF16353" s="2"/>
      <c r="BG16353" s="2"/>
      <c r="BH16353" s="2"/>
      <c r="BI16353" s="2"/>
      <c r="BK16353" s="2"/>
    </row>
    <row r="16354" spans="11:63" x14ac:dyDescent="0.2">
      <c r="K16354" s="2"/>
      <c r="L16354" s="2"/>
      <c r="N16354" s="2"/>
      <c r="O16354" s="19"/>
      <c r="P16354" s="19"/>
      <c r="Z16354" s="2"/>
      <c r="AA16354" s="19"/>
      <c r="AB16354" s="19"/>
      <c r="AT16354" s="2"/>
      <c r="AU16354" s="2"/>
      <c r="AV16354" s="2"/>
      <c r="AW16354" s="2"/>
      <c r="AX16354" s="2"/>
      <c r="AY16354" s="2"/>
      <c r="AZ16354" s="2"/>
      <c r="BA16354" s="2"/>
      <c r="BB16354" s="2"/>
      <c r="BC16354" s="2"/>
      <c r="BD16354" s="2"/>
      <c r="BE16354" s="2"/>
      <c r="BF16354" s="2"/>
      <c r="BG16354" s="2"/>
      <c r="BH16354" s="2"/>
      <c r="BI16354" s="2"/>
      <c r="BK16354" s="2"/>
    </row>
    <row r="16355" spans="11:63" x14ac:dyDescent="0.2">
      <c r="K16355" s="2"/>
      <c r="L16355" s="2"/>
      <c r="N16355" s="2"/>
      <c r="O16355" s="19"/>
      <c r="P16355" s="19"/>
      <c r="Z16355" s="2"/>
      <c r="AA16355" s="19"/>
      <c r="AB16355" s="19"/>
      <c r="AT16355" s="2"/>
      <c r="AU16355" s="2"/>
      <c r="AV16355" s="2"/>
      <c r="AW16355" s="2"/>
      <c r="AX16355" s="2"/>
      <c r="AY16355" s="2"/>
      <c r="AZ16355" s="2"/>
      <c r="BA16355" s="2"/>
      <c r="BB16355" s="2"/>
      <c r="BC16355" s="2"/>
      <c r="BD16355" s="2"/>
      <c r="BE16355" s="2"/>
      <c r="BF16355" s="2"/>
      <c r="BG16355" s="2"/>
      <c r="BH16355" s="2"/>
      <c r="BI16355" s="2"/>
      <c r="BK16355" s="2"/>
    </row>
    <row r="16356" spans="11:63" x14ac:dyDescent="0.2">
      <c r="K16356" s="2"/>
      <c r="L16356" s="2"/>
      <c r="N16356" s="2"/>
      <c r="O16356" s="19"/>
      <c r="P16356" s="19"/>
      <c r="Z16356" s="2"/>
      <c r="AA16356" s="19"/>
      <c r="AB16356" s="19"/>
      <c r="AT16356" s="2"/>
      <c r="AU16356" s="2"/>
      <c r="AV16356" s="2"/>
      <c r="AW16356" s="2"/>
      <c r="AX16356" s="2"/>
      <c r="AY16356" s="2"/>
      <c r="AZ16356" s="2"/>
      <c r="BA16356" s="2"/>
      <c r="BB16356" s="2"/>
      <c r="BC16356" s="2"/>
      <c r="BD16356" s="2"/>
      <c r="BE16356" s="2"/>
      <c r="BF16356" s="2"/>
      <c r="BG16356" s="2"/>
      <c r="BH16356" s="2"/>
      <c r="BI16356" s="2"/>
      <c r="BK16356" s="2"/>
    </row>
    <row r="16357" spans="11:63" x14ac:dyDescent="0.2">
      <c r="K16357" s="2"/>
      <c r="L16357" s="2"/>
      <c r="N16357" s="2"/>
      <c r="O16357" s="19"/>
      <c r="P16357" s="19"/>
      <c r="Z16357" s="2"/>
      <c r="AA16357" s="19"/>
      <c r="AB16357" s="19"/>
      <c r="AT16357" s="2"/>
      <c r="AU16357" s="2"/>
      <c r="AV16357" s="2"/>
      <c r="AW16357" s="2"/>
      <c r="AX16357" s="2"/>
      <c r="AY16357" s="2"/>
      <c r="AZ16357" s="2"/>
      <c r="BA16357" s="2"/>
      <c r="BB16357" s="2"/>
      <c r="BC16357" s="2"/>
      <c r="BD16357" s="2"/>
      <c r="BE16357" s="2"/>
      <c r="BF16357" s="2"/>
      <c r="BG16357" s="2"/>
      <c r="BH16357" s="2"/>
      <c r="BI16357" s="2"/>
      <c r="BK16357" s="2"/>
    </row>
    <row r="16358" spans="11:63" x14ac:dyDescent="0.2">
      <c r="K16358" s="2"/>
      <c r="L16358" s="2"/>
      <c r="N16358" s="2"/>
      <c r="O16358" s="19"/>
      <c r="P16358" s="19"/>
      <c r="Z16358" s="2"/>
      <c r="AA16358" s="19"/>
      <c r="AB16358" s="19"/>
      <c r="AT16358" s="2"/>
      <c r="AU16358" s="2"/>
      <c r="AV16358" s="2"/>
      <c r="AW16358" s="2"/>
      <c r="AX16358" s="2"/>
      <c r="AY16358" s="2"/>
      <c r="AZ16358" s="2"/>
      <c r="BA16358" s="2"/>
      <c r="BB16358" s="2"/>
      <c r="BC16358" s="2"/>
      <c r="BD16358" s="2"/>
      <c r="BE16358" s="2"/>
      <c r="BF16358" s="2"/>
      <c r="BG16358" s="2"/>
      <c r="BH16358" s="2"/>
      <c r="BI16358" s="2"/>
      <c r="BK16358" s="2"/>
    </row>
    <row r="16359" spans="11:63" x14ac:dyDescent="0.2">
      <c r="K16359" s="2"/>
      <c r="L16359" s="2"/>
      <c r="N16359" s="2"/>
      <c r="O16359" s="19"/>
      <c r="P16359" s="19"/>
      <c r="Z16359" s="2"/>
      <c r="AA16359" s="19"/>
      <c r="AB16359" s="19"/>
      <c r="AT16359" s="2"/>
      <c r="AU16359" s="2"/>
      <c r="AV16359" s="2"/>
      <c r="AW16359" s="2"/>
      <c r="AX16359" s="2"/>
      <c r="AY16359" s="2"/>
      <c r="AZ16359" s="2"/>
      <c r="BA16359" s="2"/>
      <c r="BB16359" s="2"/>
      <c r="BC16359" s="2"/>
      <c r="BD16359" s="2"/>
      <c r="BE16359" s="2"/>
      <c r="BF16359" s="2"/>
      <c r="BG16359" s="2"/>
      <c r="BH16359" s="2"/>
      <c r="BI16359" s="2"/>
      <c r="BK16359" s="2"/>
    </row>
    <row r="16360" spans="11:63" x14ac:dyDescent="0.2">
      <c r="K16360" s="2"/>
      <c r="L16360" s="2"/>
      <c r="N16360" s="2"/>
      <c r="O16360" s="19"/>
      <c r="P16360" s="19"/>
      <c r="Z16360" s="2"/>
      <c r="AA16360" s="19"/>
      <c r="AB16360" s="19"/>
      <c r="AT16360" s="2"/>
      <c r="AU16360" s="2"/>
      <c r="AV16360" s="2"/>
      <c r="AW16360" s="2"/>
      <c r="AX16360" s="2"/>
      <c r="AY16360" s="2"/>
      <c r="AZ16360" s="2"/>
      <c r="BA16360" s="2"/>
      <c r="BB16360" s="2"/>
      <c r="BC16360" s="2"/>
      <c r="BD16360" s="2"/>
      <c r="BE16360" s="2"/>
      <c r="BF16360" s="2"/>
      <c r="BG16360" s="2"/>
      <c r="BH16360" s="2"/>
      <c r="BI16360" s="2"/>
      <c r="BK16360" s="2"/>
    </row>
    <row r="16361" spans="11:63" x14ac:dyDescent="0.2">
      <c r="K16361" s="2"/>
      <c r="L16361" s="2"/>
      <c r="N16361" s="2"/>
      <c r="O16361" s="19"/>
      <c r="P16361" s="19"/>
      <c r="Z16361" s="2"/>
      <c r="AA16361" s="19"/>
      <c r="AB16361" s="19"/>
      <c r="AT16361" s="2"/>
      <c r="AU16361" s="2"/>
      <c r="AV16361" s="2"/>
      <c r="AW16361" s="2"/>
      <c r="AX16361" s="2"/>
      <c r="AY16361" s="2"/>
      <c r="AZ16361" s="2"/>
      <c r="BA16361" s="2"/>
      <c r="BB16361" s="2"/>
      <c r="BC16361" s="2"/>
      <c r="BD16361" s="2"/>
      <c r="BE16361" s="2"/>
      <c r="BF16361" s="2"/>
      <c r="BG16361" s="2"/>
      <c r="BH16361" s="2"/>
      <c r="BI16361" s="2"/>
      <c r="BK16361" s="2"/>
    </row>
    <row r="16362" spans="11:63" x14ac:dyDescent="0.2">
      <c r="K16362" s="2"/>
      <c r="L16362" s="2"/>
      <c r="N16362" s="2"/>
      <c r="O16362" s="19"/>
      <c r="P16362" s="19"/>
      <c r="Z16362" s="2"/>
      <c r="AA16362" s="19"/>
      <c r="AB16362" s="19"/>
      <c r="AT16362" s="2"/>
      <c r="AU16362" s="2"/>
      <c r="AV16362" s="2"/>
      <c r="AW16362" s="2"/>
      <c r="AX16362" s="2"/>
      <c r="AY16362" s="2"/>
      <c r="AZ16362" s="2"/>
      <c r="BA16362" s="2"/>
      <c r="BB16362" s="2"/>
      <c r="BC16362" s="2"/>
      <c r="BD16362" s="2"/>
      <c r="BE16362" s="2"/>
      <c r="BF16362" s="2"/>
      <c r="BG16362" s="2"/>
      <c r="BH16362" s="2"/>
      <c r="BI16362" s="2"/>
      <c r="BK16362" s="2"/>
    </row>
    <row r="16363" spans="11:63" x14ac:dyDescent="0.2">
      <c r="K16363" s="2"/>
      <c r="L16363" s="2"/>
      <c r="N16363" s="2"/>
      <c r="O16363" s="19"/>
      <c r="P16363" s="19"/>
      <c r="Z16363" s="2"/>
      <c r="AA16363" s="19"/>
      <c r="AB16363" s="19"/>
      <c r="AT16363" s="2"/>
      <c r="AU16363" s="2"/>
      <c r="AV16363" s="2"/>
      <c r="AW16363" s="2"/>
      <c r="AX16363" s="2"/>
      <c r="AY16363" s="2"/>
      <c r="AZ16363" s="2"/>
      <c r="BA16363" s="2"/>
      <c r="BB16363" s="2"/>
      <c r="BC16363" s="2"/>
      <c r="BD16363" s="2"/>
      <c r="BE16363" s="2"/>
      <c r="BF16363" s="2"/>
      <c r="BG16363" s="2"/>
      <c r="BH16363" s="2"/>
      <c r="BI16363" s="2"/>
      <c r="BK16363" s="2"/>
    </row>
    <row r="16364" spans="11:63" x14ac:dyDescent="0.2">
      <c r="K16364" s="2"/>
      <c r="L16364" s="2"/>
      <c r="N16364" s="2"/>
      <c r="O16364" s="19"/>
      <c r="P16364" s="19"/>
      <c r="Z16364" s="2"/>
      <c r="AA16364" s="19"/>
      <c r="AB16364" s="19"/>
      <c r="AT16364" s="2"/>
      <c r="AU16364" s="2"/>
      <c r="AV16364" s="2"/>
      <c r="AW16364" s="2"/>
      <c r="AX16364" s="2"/>
      <c r="AY16364" s="2"/>
      <c r="AZ16364" s="2"/>
      <c r="BA16364" s="2"/>
      <c r="BB16364" s="2"/>
      <c r="BC16364" s="2"/>
      <c r="BD16364" s="2"/>
      <c r="BE16364" s="2"/>
      <c r="BF16364" s="2"/>
      <c r="BG16364" s="2"/>
      <c r="BH16364" s="2"/>
      <c r="BI16364" s="2"/>
      <c r="BK16364" s="2"/>
    </row>
    <row r="16365" spans="11:63" x14ac:dyDescent="0.2">
      <c r="K16365" s="2"/>
      <c r="L16365" s="2"/>
      <c r="N16365" s="2"/>
      <c r="O16365" s="19"/>
      <c r="P16365" s="19"/>
      <c r="Z16365" s="2"/>
      <c r="AA16365" s="19"/>
      <c r="AB16365" s="19"/>
      <c r="AT16365" s="2"/>
      <c r="AU16365" s="2"/>
      <c r="AV16365" s="2"/>
      <c r="AW16365" s="2"/>
      <c r="AX16365" s="2"/>
      <c r="AY16365" s="2"/>
      <c r="AZ16365" s="2"/>
      <c r="BA16365" s="2"/>
      <c r="BB16365" s="2"/>
      <c r="BC16365" s="2"/>
      <c r="BD16365" s="2"/>
      <c r="BE16365" s="2"/>
      <c r="BF16365" s="2"/>
      <c r="BG16365" s="2"/>
      <c r="BH16365" s="2"/>
      <c r="BI16365" s="2"/>
      <c r="BK16365" s="2"/>
    </row>
    <row r="16366" spans="11:63" x14ac:dyDescent="0.2">
      <c r="K16366" s="2"/>
      <c r="L16366" s="2"/>
      <c r="N16366" s="2"/>
      <c r="O16366" s="19"/>
      <c r="P16366" s="19"/>
      <c r="Z16366" s="2"/>
      <c r="AA16366" s="19"/>
      <c r="AB16366" s="19"/>
      <c r="AT16366" s="2"/>
      <c r="AU16366" s="2"/>
      <c r="AV16366" s="2"/>
      <c r="AW16366" s="2"/>
      <c r="AX16366" s="2"/>
      <c r="AY16366" s="2"/>
      <c r="AZ16366" s="2"/>
      <c r="BA16366" s="2"/>
      <c r="BB16366" s="2"/>
      <c r="BC16366" s="2"/>
      <c r="BD16366" s="2"/>
      <c r="BE16366" s="2"/>
      <c r="BF16366" s="2"/>
      <c r="BG16366" s="2"/>
      <c r="BH16366" s="2"/>
      <c r="BI16366" s="2"/>
      <c r="BK16366" s="2"/>
    </row>
    <row r="16367" spans="11:63" x14ac:dyDescent="0.2">
      <c r="K16367" s="2"/>
      <c r="L16367" s="2"/>
      <c r="N16367" s="2"/>
      <c r="O16367" s="19"/>
      <c r="P16367" s="19"/>
      <c r="Z16367" s="2"/>
      <c r="AA16367" s="19"/>
      <c r="AB16367" s="19"/>
      <c r="AT16367" s="2"/>
      <c r="AU16367" s="2"/>
      <c r="AV16367" s="2"/>
      <c r="AW16367" s="2"/>
      <c r="AX16367" s="2"/>
      <c r="AY16367" s="2"/>
      <c r="AZ16367" s="2"/>
      <c r="BA16367" s="2"/>
      <c r="BB16367" s="2"/>
      <c r="BC16367" s="2"/>
      <c r="BD16367" s="2"/>
      <c r="BE16367" s="2"/>
      <c r="BF16367" s="2"/>
      <c r="BG16367" s="2"/>
      <c r="BH16367" s="2"/>
      <c r="BI16367" s="2"/>
      <c r="BK16367" s="2"/>
    </row>
    <row r="16368" spans="11:63" x14ac:dyDescent="0.2">
      <c r="K16368" s="2"/>
      <c r="L16368" s="2"/>
      <c r="N16368" s="2"/>
      <c r="O16368" s="19"/>
      <c r="P16368" s="19"/>
      <c r="Z16368" s="2"/>
      <c r="AA16368" s="19"/>
      <c r="AB16368" s="19"/>
      <c r="AT16368" s="2"/>
      <c r="AU16368" s="2"/>
      <c r="AV16368" s="2"/>
      <c r="AW16368" s="2"/>
      <c r="AX16368" s="2"/>
      <c r="AY16368" s="2"/>
      <c r="AZ16368" s="2"/>
      <c r="BA16368" s="2"/>
      <c r="BB16368" s="2"/>
      <c r="BC16368" s="2"/>
      <c r="BD16368" s="2"/>
      <c r="BE16368" s="2"/>
      <c r="BF16368" s="2"/>
      <c r="BG16368" s="2"/>
      <c r="BH16368" s="2"/>
      <c r="BI16368" s="2"/>
      <c r="BK16368" s="2"/>
    </row>
    <row r="16369" spans="11:63" x14ac:dyDescent="0.2">
      <c r="K16369" s="2"/>
      <c r="L16369" s="2"/>
      <c r="N16369" s="2"/>
      <c r="O16369" s="19"/>
      <c r="P16369" s="19"/>
      <c r="Z16369" s="2"/>
      <c r="AA16369" s="19"/>
      <c r="AB16369" s="19"/>
      <c r="AT16369" s="2"/>
      <c r="AU16369" s="2"/>
      <c r="AV16369" s="2"/>
      <c r="AW16369" s="2"/>
      <c r="AX16369" s="2"/>
      <c r="AY16369" s="2"/>
      <c r="AZ16369" s="2"/>
      <c r="BA16369" s="2"/>
      <c r="BB16369" s="2"/>
      <c r="BC16369" s="2"/>
      <c r="BD16369" s="2"/>
      <c r="BE16369" s="2"/>
      <c r="BF16369" s="2"/>
      <c r="BG16369" s="2"/>
      <c r="BH16369" s="2"/>
      <c r="BI16369" s="2"/>
      <c r="BK16369" s="2"/>
    </row>
    <row r="16370" spans="11:63" x14ac:dyDescent="0.2">
      <c r="K16370" s="2"/>
      <c r="L16370" s="2"/>
      <c r="N16370" s="2"/>
      <c r="O16370" s="19"/>
      <c r="P16370" s="19"/>
      <c r="Z16370" s="2"/>
      <c r="AA16370" s="19"/>
      <c r="AB16370" s="19"/>
      <c r="AT16370" s="2"/>
      <c r="AU16370" s="2"/>
      <c r="AV16370" s="2"/>
      <c r="AW16370" s="2"/>
      <c r="AX16370" s="2"/>
      <c r="AY16370" s="2"/>
      <c r="AZ16370" s="2"/>
      <c r="BA16370" s="2"/>
      <c r="BB16370" s="2"/>
      <c r="BC16370" s="2"/>
      <c r="BD16370" s="2"/>
      <c r="BE16370" s="2"/>
      <c r="BF16370" s="2"/>
      <c r="BG16370" s="2"/>
      <c r="BH16370" s="2"/>
      <c r="BI16370" s="2"/>
      <c r="BK16370" s="2"/>
    </row>
    <row r="16371" spans="11:63" x14ac:dyDescent="0.2">
      <c r="K16371" s="2"/>
      <c r="L16371" s="2"/>
      <c r="N16371" s="2"/>
      <c r="O16371" s="19"/>
      <c r="P16371" s="19"/>
      <c r="Z16371" s="2"/>
      <c r="AA16371" s="19"/>
      <c r="AB16371" s="19"/>
      <c r="AT16371" s="2"/>
      <c r="AU16371" s="2"/>
      <c r="AV16371" s="2"/>
      <c r="AW16371" s="2"/>
      <c r="AX16371" s="2"/>
      <c r="AY16371" s="2"/>
      <c r="AZ16371" s="2"/>
      <c r="BA16371" s="2"/>
      <c r="BB16371" s="2"/>
      <c r="BC16371" s="2"/>
      <c r="BD16371" s="2"/>
      <c r="BE16371" s="2"/>
      <c r="BF16371" s="2"/>
      <c r="BG16371" s="2"/>
      <c r="BH16371" s="2"/>
      <c r="BI16371" s="2"/>
      <c r="BK16371" s="2"/>
    </row>
    <row r="16372" spans="11:63" x14ac:dyDescent="0.2">
      <c r="K16372" s="2"/>
      <c r="L16372" s="2"/>
      <c r="N16372" s="2"/>
      <c r="O16372" s="19"/>
      <c r="P16372" s="19"/>
      <c r="Z16372" s="2"/>
      <c r="AA16372" s="19"/>
      <c r="AB16372" s="19"/>
      <c r="AT16372" s="2"/>
      <c r="AU16372" s="2"/>
      <c r="AV16372" s="2"/>
      <c r="AW16372" s="2"/>
      <c r="AX16372" s="2"/>
      <c r="AY16372" s="2"/>
      <c r="AZ16372" s="2"/>
      <c r="BA16372" s="2"/>
      <c r="BB16372" s="2"/>
      <c r="BC16372" s="2"/>
      <c r="BD16372" s="2"/>
      <c r="BE16372" s="2"/>
      <c r="BF16372" s="2"/>
      <c r="BG16372" s="2"/>
      <c r="BH16372" s="2"/>
      <c r="BI16372" s="2"/>
      <c r="BK16372" s="2"/>
    </row>
    <row r="16373" spans="11:63" x14ac:dyDescent="0.2">
      <c r="K16373" s="2"/>
      <c r="L16373" s="2"/>
      <c r="N16373" s="2"/>
      <c r="O16373" s="19"/>
      <c r="P16373" s="19"/>
      <c r="Z16373" s="2"/>
      <c r="AA16373" s="19"/>
      <c r="AB16373" s="19"/>
      <c r="AT16373" s="2"/>
      <c r="AU16373" s="2"/>
      <c r="AV16373" s="2"/>
      <c r="AW16373" s="2"/>
      <c r="AX16373" s="2"/>
      <c r="AY16373" s="2"/>
      <c r="AZ16373" s="2"/>
      <c r="BA16373" s="2"/>
      <c r="BB16373" s="2"/>
      <c r="BC16373" s="2"/>
      <c r="BD16373" s="2"/>
      <c r="BE16373" s="2"/>
      <c r="BF16373" s="2"/>
      <c r="BG16373" s="2"/>
      <c r="BH16373" s="2"/>
      <c r="BI16373" s="2"/>
      <c r="BK16373" s="2"/>
    </row>
    <row r="16374" spans="11:63" x14ac:dyDescent="0.2">
      <c r="K16374" s="2"/>
      <c r="L16374" s="2"/>
      <c r="N16374" s="2"/>
      <c r="O16374" s="19"/>
      <c r="P16374" s="19"/>
      <c r="Z16374" s="2"/>
      <c r="AA16374" s="19"/>
      <c r="AB16374" s="19"/>
      <c r="AT16374" s="2"/>
      <c r="AU16374" s="2"/>
      <c r="AV16374" s="2"/>
      <c r="AW16374" s="2"/>
      <c r="AX16374" s="2"/>
      <c r="AY16374" s="2"/>
      <c r="AZ16374" s="2"/>
      <c r="BA16374" s="2"/>
      <c r="BB16374" s="2"/>
      <c r="BC16374" s="2"/>
      <c r="BD16374" s="2"/>
      <c r="BE16374" s="2"/>
      <c r="BF16374" s="2"/>
      <c r="BG16374" s="2"/>
      <c r="BH16374" s="2"/>
      <c r="BI16374" s="2"/>
      <c r="BK16374" s="2"/>
    </row>
    <row r="16375" spans="11:63" x14ac:dyDescent="0.2">
      <c r="K16375" s="2"/>
      <c r="L16375" s="2"/>
      <c r="N16375" s="2"/>
      <c r="O16375" s="19"/>
      <c r="P16375" s="19"/>
      <c r="Z16375" s="2"/>
      <c r="AA16375" s="19"/>
      <c r="AB16375" s="19"/>
      <c r="AT16375" s="2"/>
      <c r="AU16375" s="2"/>
      <c r="AV16375" s="2"/>
      <c r="AW16375" s="2"/>
      <c r="AX16375" s="2"/>
      <c r="AY16375" s="2"/>
      <c r="AZ16375" s="2"/>
      <c r="BA16375" s="2"/>
      <c r="BB16375" s="2"/>
      <c r="BC16375" s="2"/>
      <c r="BD16375" s="2"/>
      <c r="BE16375" s="2"/>
      <c r="BF16375" s="2"/>
      <c r="BG16375" s="2"/>
      <c r="BH16375" s="2"/>
      <c r="BI16375" s="2"/>
      <c r="BK16375" s="2"/>
    </row>
    <row r="16376" spans="11:63" x14ac:dyDescent="0.2">
      <c r="K16376" s="2"/>
      <c r="L16376" s="2"/>
      <c r="N16376" s="2"/>
      <c r="O16376" s="19"/>
      <c r="P16376" s="19"/>
      <c r="Z16376" s="2"/>
      <c r="AA16376" s="19"/>
      <c r="AB16376" s="19"/>
      <c r="AT16376" s="2"/>
      <c r="AU16376" s="2"/>
      <c r="AV16376" s="2"/>
      <c r="AW16376" s="2"/>
      <c r="AX16376" s="2"/>
      <c r="AY16376" s="2"/>
      <c r="AZ16376" s="2"/>
      <c r="BA16376" s="2"/>
      <c r="BB16376" s="2"/>
      <c r="BC16376" s="2"/>
      <c r="BD16376" s="2"/>
      <c r="BE16376" s="2"/>
      <c r="BF16376" s="2"/>
      <c r="BG16376" s="2"/>
      <c r="BH16376" s="2"/>
      <c r="BI16376" s="2"/>
      <c r="BK16376" s="2"/>
    </row>
    <row r="16377" spans="11:63" x14ac:dyDescent="0.2">
      <c r="K16377" s="2"/>
      <c r="L16377" s="2"/>
      <c r="N16377" s="2"/>
      <c r="O16377" s="19"/>
      <c r="P16377" s="19"/>
      <c r="Z16377" s="2"/>
      <c r="AA16377" s="19"/>
      <c r="AB16377" s="19"/>
      <c r="AT16377" s="2"/>
      <c r="AU16377" s="2"/>
      <c r="AV16377" s="2"/>
      <c r="AW16377" s="2"/>
      <c r="AX16377" s="2"/>
      <c r="AY16377" s="2"/>
      <c r="AZ16377" s="2"/>
      <c r="BA16377" s="2"/>
      <c r="BB16377" s="2"/>
      <c r="BC16377" s="2"/>
      <c r="BD16377" s="2"/>
      <c r="BE16377" s="2"/>
      <c r="BF16377" s="2"/>
      <c r="BG16377" s="2"/>
      <c r="BH16377" s="2"/>
      <c r="BI16377" s="2"/>
      <c r="BK16377" s="2"/>
    </row>
    <row r="16378" spans="11:63" x14ac:dyDescent="0.2">
      <c r="K16378" s="2"/>
      <c r="L16378" s="2"/>
      <c r="N16378" s="2"/>
      <c r="O16378" s="19"/>
      <c r="P16378" s="19"/>
      <c r="Z16378" s="2"/>
      <c r="AA16378" s="19"/>
      <c r="AB16378" s="19"/>
      <c r="AT16378" s="2"/>
      <c r="AU16378" s="2"/>
      <c r="AV16378" s="2"/>
      <c r="AW16378" s="2"/>
      <c r="AX16378" s="2"/>
      <c r="AY16378" s="2"/>
      <c r="AZ16378" s="2"/>
      <c r="BA16378" s="2"/>
      <c r="BB16378" s="2"/>
      <c r="BC16378" s="2"/>
      <c r="BD16378" s="2"/>
      <c r="BE16378" s="2"/>
      <c r="BF16378" s="2"/>
      <c r="BG16378" s="2"/>
      <c r="BH16378" s="2"/>
      <c r="BI16378" s="2"/>
      <c r="BK16378" s="2"/>
    </row>
    <row r="16379" spans="11:63" x14ac:dyDescent="0.2">
      <c r="K16379" s="2"/>
      <c r="L16379" s="2"/>
      <c r="N16379" s="2"/>
      <c r="O16379" s="19"/>
      <c r="P16379" s="19"/>
      <c r="Z16379" s="2"/>
      <c r="AA16379" s="19"/>
      <c r="AB16379" s="19"/>
      <c r="AT16379" s="2"/>
      <c r="AU16379" s="2"/>
      <c r="AV16379" s="2"/>
      <c r="AW16379" s="2"/>
      <c r="AX16379" s="2"/>
      <c r="AY16379" s="2"/>
      <c r="AZ16379" s="2"/>
      <c r="BA16379" s="2"/>
      <c r="BB16379" s="2"/>
      <c r="BC16379" s="2"/>
      <c r="BD16379" s="2"/>
      <c r="BE16379" s="2"/>
      <c r="BF16379" s="2"/>
      <c r="BG16379" s="2"/>
      <c r="BH16379" s="2"/>
      <c r="BI16379" s="2"/>
      <c r="BK16379" s="2"/>
    </row>
    <row r="16380" spans="11:63" x14ac:dyDescent="0.2">
      <c r="K16380" s="2"/>
      <c r="L16380" s="2"/>
      <c r="N16380" s="2"/>
      <c r="O16380" s="19"/>
      <c r="P16380" s="19"/>
      <c r="Z16380" s="2"/>
      <c r="AA16380" s="19"/>
      <c r="AB16380" s="19"/>
      <c r="AT16380" s="2"/>
      <c r="AU16380" s="2"/>
      <c r="AV16380" s="2"/>
      <c r="AW16380" s="2"/>
      <c r="AX16380" s="2"/>
      <c r="AY16380" s="2"/>
      <c r="AZ16380" s="2"/>
      <c r="BA16380" s="2"/>
      <c r="BB16380" s="2"/>
      <c r="BC16380" s="2"/>
      <c r="BD16380" s="2"/>
      <c r="BE16380" s="2"/>
      <c r="BF16380" s="2"/>
      <c r="BG16380" s="2"/>
      <c r="BH16380" s="2"/>
      <c r="BI16380" s="2"/>
      <c r="BK16380" s="2"/>
    </row>
    <row r="16381" spans="11:63" x14ac:dyDescent="0.2">
      <c r="K16381" s="2"/>
      <c r="L16381" s="2"/>
      <c r="N16381" s="2"/>
      <c r="O16381" s="19"/>
      <c r="P16381" s="19"/>
      <c r="Z16381" s="2"/>
      <c r="AA16381" s="19"/>
      <c r="AB16381" s="19"/>
      <c r="AT16381" s="2"/>
      <c r="AU16381" s="2"/>
      <c r="AV16381" s="2"/>
      <c r="AW16381" s="2"/>
      <c r="AX16381" s="2"/>
      <c r="AY16381" s="2"/>
      <c r="AZ16381" s="2"/>
      <c r="BA16381" s="2"/>
      <c r="BB16381" s="2"/>
      <c r="BC16381" s="2"/>
      <c r="BD16381" s="2"/>
      <c r="BE16381" s="2"/>
      <c r="BF16381" s="2"/>
      <c r="BG16381" s="2"/>
      <c r="BH16381" s="2"/>
      <c r="BI16381" s="2"/>
      <c r="BK16381" s="2"/>
    </row>
    <row r="16382" spans="11:63" x14ac:dyDescent="0.2">
      <c r="K16382" s="2"/>
      <c r="L16382" s="2"/>
      <c r="N16382" s="2"/>
      <c r="O16382" s="19"/>
      <c r="P16382" s="19"/>
      <c r="Z16382" s="2"/>
      <c r="AA16382" s="19"/>
      <c r="AB16382" s="19"/>
      <c r="AT16382" s="2"/>
      <c r="AU16382" s="2"/>
      <c r="AV16382" s="2"/>
      <c r="AW16382" s="2"/>
      <c r="AX16382" s="2"/>
      <c r="AY16382" s="2"/>
      <c r="AZ16382" s="2"/>
      <c r="BA16382" s="2"/>
      <c r="BB16382" s="2"/>
      <c r="BC16382" s="2"/>
      <c r="BD16382" s="2"/>
      <c r="BE16382" s="2"/>
      <c r="BF16382" s="2"/>
      <c r="BG16382" s="2"/>
      <c r="BH16382" s="2"/>
      <c r="BI16382" s="2"/>
      <c r="BK16382" s="2"/>
    </row>
    <row r="16383" spans="11:63" x14ac:dyDescent="0.2">
      <c r="K16383" s="2"/>
      <c r="L16383" s="2"/>
      <c r="N16383" s="2"/>
      <c r="O16383" s="19"/>
      <c r="P16383" s="19"/>
      <c r="Z16383" s="2"/>
      <c r="AA16383" s="19"/>
      <c r="AB16383" s="19"/>
      <c r="AT16383" s="2"/>
      <c r="AU16383" s="2"/>
      <c r="AV16383" s="2"/>
      <c r="AW16383" s="2"/>
      <c r="AX16383" s="2"/>
      <c r="AY16383" s="2"/>
      <c r="AZ16383" s="2"/>
      <c r="BA16383" s="2"/>
      <c r="BB16383" s="2"/>
      <c r="BC16383" s="2"/>
      <c r="BD16383" s="2"/>
      <c r="BE16383" s="2"/>
      <c r="BF16383" s="2"/>
      <c r="BG16383" s="2"/>
      <c r="BH16383" s="2"/>
      <c r="BI16383" s="2"/>
      <c r="BK16383" s="2"/>
    </row>
    <row r="16384" spans="11:63" x14ac:dyDescent="0.2">
      <c r="K16384" s="2"/>
      <c r="L16384" s="2"/>
      <c r="N16384" s="2"/>
      <c r="O16384" s="19"/>
      <c r="P16384" s="19"/>
      <c r="Z16384" s="2"/>
      <c r="AA16384" s="19"/>
      <c r="AB16384" s="19"/>
      <c r="AT16384" s="2"/>
      <c r="AU16384" s="2"/>
      <c r="AV16384" s="2"/>
      <c r="AW16384" s="2"/>
      <c r="AX16384" s="2"/>
      <c r="AY16384" s="2"/>
      <c r="AZ16384" s="2"/>
      <c r="BA16384" s="2"/>
      <c r="BB16384" s="2"/>
      <c r="BC16384" s="2"/>
      <c r="BD16384" s="2"/>
      <c r="BE16384" s="2"/>
      <c r="BF16384" s="2"/>
      <c r="BG16384" s="2"/>
      <c r="BH16384" s="2"/>
      <c r="BI16384" s="2"/>
      <c r="BK16384" s="2"/>
    </row>
    <row r="16385" spans="11:63" x14ac:dyDescent="0.2">
      <c r="K16385" s="2"/>
      <c r="L16385" s="2"/>
      <c r="N16385" s="2"/>
      <c r="O16385" s="19"/>
      <c r="P16385" s="19"/>
      <c r="Z16385" s="2"/>
      <c r="AA16385" s="19"/>
      <c r="AB16385" s="19"/>
      <c r="AT16385" s="2"/>
      <c r="AU16385" s="2"/>
      <c r="AV16385" s="2"/>
      <c r="AW16385" s="2"/>
      <c r="AX16385" s="2"/>
      <c r="AY16385" s="2"/>
      <c r="AZ16385" s="2"/>
      <c r="BA16385" s="2"/>
      <c r="BB16385" s="2"/>
      <c r="BC16385" s="2"/>
      <c r="BD16385" s="2"/>
      <c r="BE16385" s="2"/>
      <c r="BF16385" s="2"/>
      <c r="BG16385" s="2"/>
      <c r="BH16385" s="2"/>
      <c r="BI16385" s="2"/>
      <c r="BK16385" s="2"/>
    </row>
    <row r="16386" spans="11:63" x14ac:dyDescent="0.2">
      <c r="K16386" s="2"/>
      <c r="L16386" s="2"/>
      <c r="N16386" s="2"/>
      <c r="O16386" s="19"/>
      <c r="P16386" s="19"/>
      <c r="Z16386" s="2"/>
      <c r="AA16386" s="19"/>
      <c r="AB16386" s="19"/>
      <c r="AT16386" s="2"/>
      <c r="AU16386" s="2"/>
      <c r="AV16386" s="2"/>
      <c r="AW16386" s="2"/>
      <c r="AX16386" s="2"/>
      <c r="AY16386" s="2"/>
      <c r="AZ16386" s="2"/>
      <c r="BA16386" s="2"/>
      <c r="BB16386" s="2"/>
      <c r="BC16386" s="2"/>
      <c r="BD16386" s="2"/>
      <c r="BE16386" s="2"/>
      <c r="BF16386" s="2"/>
      <c r="BG16386" s="2"/>
      <c r="BH16386" s="2"/>
      <c r="BI16386" s="2"/>
      <c r="BK16386" s="2"/>
    </row>
    <row r="16387" spans="11:63" x14ac:dyDescent="0.2">
      <c r="K16387" s="2"/>
      <c r="L16387" s="2"/>
      <c r="N16387" s="2"/>
      <c r="O16387" s="19"/>
      <c r="P16387" s="19"/>
      <c r="Z16387" s="2"/>
      <c r="AA16387" s="19"/>
      <c r="AB16387" s="19"/>
      <c r="AT16387" s="2"/>
      <c r="AU16387" s="2"/>
      <c r="AV16387" s="2"/>
      <c r="AW16387" s="2"/>
      <c r="AX16387" s="2"/>
      <c r="AY16387" s="2"/>
      <c r="AZ16387" s="2"/>
      <c r="BA16387" s="2"/>
      <c r="BB16387" s="2"/>
      <c r="BC16387" s="2"/>
      <c r="BD16387" s="2"/>
      <c r="BE16387" s="2"/>
      <c r="BF16387" s="2"/>
      <c r="BG16387" s="2"/>
      <c r="BH16387" s="2"/>
      <c r="BI16387" s="2"/>
      <c r="BK16387" s="2"/>
    </row>
    <row r="16388" spans="11:63" x14ac:dyDescent="0.2">
      <c r="K16388" s="2"/>
      <c r="L16388" s="2"/>
      <c r="N16388" s="2"/>
      <c r="O16388" s="19"/>
      <c r="P16388" s="19"/>
      <c r="Z16388" s="2"/>
      <c r="AA16388" s="19"/>
      <c r="AB16388" s="19"/>
      <c r="AT16388" s="2"/>
      <c r="AU16388" s="2"/>
      <c r="AV16388" s="2"/>
      <c r="AW16388" s="2"/>
      <c r="AX16388" s="2"/>
      <c r="AY16388" s="2"/>
      <c r="AZ16388" s="2"/>
      <c r="BA16388" s="2"/>
      <c r="BB16388" s="2"/>
      <c r="BC16388" s="2"/>
      <c r="BD16388" s="2"/>
      <c r="BE16388" s="2"/>
      <c r="BF16388" s="2"/>
      <c r="BG16388" s="2"/>
      <c r="BH16388" s="2"/>
      <c r="BI16388" s="2"/>
      <c r="BK16388" s="2"/>
    </row>
    <row r="16389" spans="11:63" x14ac:dyDescent="0.2">
      <c r="K16389" s="2"/>
      <c r="L16389" s="2"/>
      <c r="N16389" s="2"/>
      <c r="O16389" s="19"/>
      <c r="P16389" s="19"/>
      <c r="Z16389" s="2"/>
      <c r="AA16389" s="19"/>
      <c r="AB16389" s="19"/>
      <c r="AT16389" s="2"/>
      <c r="AU16389" s="2"/>
      <c r="AV16389" s="2"/>
      <c r="AW16389" s="2"/>
      <c r="AX16389" s="2"/>
      <c r="AY16389" s="2"/>
      <c r="AZ16389" s="2"/>
      <c r="BA16389" s="2"/>
      <c r="BB16389" s="2"/>
      <c r="BC16389" s="2"/>
      <c r="BD16389" s="2"/>
      <c r="BE16389" s="2"/>
      <c r="BF16389" s="2"/>
      <c r="BG16389" s="2"/>
      <c r="BH16389" s="2"/>
      <c r="BI16389" s="2"/>
      <c r="BK16389" s="2"/>
    </row>
    <row r="16390" spans="11:63" x14ac:dyDescent="0.2">
      <c r="K16390" s="2"/>
      <c r="L16390" s="2"/>
      <c r="N16390" s="2"/>
      <c r="O16390" s="19"/>
      <c r="P16390" s="19"/>
      <c r="Z16390" s="2"/>
      <c r="AA16390" s="19"/>
      <c r="AB16390" s="19"/>
      <c r="AT16390" s="2"/>
      <c r="AU16390" s="2"/>
      <c r="AV16390" s="2"/>
      <c r="AW16390" s="2"/>
      <c r="AX16390" s="2"/>
      <c r="AY16390" s="2"/>
      <c r="AZ16390" s="2"/>
      <c r="BA16390" s="2"/>
      <c r="BB16390" s="2"/>
      <c r="BC16390" s="2"/>
      <c r="BD16390" s="2"/>
      <c r="BE16390" s="2"/>
      <c r="BF16390" s="2"/>
      <c r="BG16390" s="2"/>
      <c r="BH16390" s="2"/>
      <c r="BI16390" s="2"/>
      <c r="BK16390" s="2"/>
    </row>
    <row r="16391" spans="11:63" x14ac:dyDescent="0.2">
      <c r="K16391" s="2"/>
      <c r="L16391" s="2"/>
      <c r="N16391" s="2"/>
      <c r="O16391" s="19"/>
      <c r="P16391" s="19"/>
      <c r="Z16391" s="2"/>
      <c r="AA16391" s="19"/>
      <c r="AB16391" s="19"/>
      <c r="AT16391" s="2"/>
      <c r="AU16391" s="2"/>
      <c r="AV16391" s="2"/>
      <c r="AW16391" s="2"/>
      <c r="AX16391" s="2"/>
      <c r="AY16391" s="2"/>
      <c r="AZ16391" s="2"/>
      <c r="BA16391" s="2"/>
      <c r="BB16391" s="2"/>
      <c r="BC16391" s="2"/>
      <c r="BD16391" s="2"/>
      <c r="BE16391" s="2"/>
      <c r="BF16391" s="2"/>
      <c r="BG16391" s="2"/>
      <c r="BH16391" s="2"/>
      <c r="BI16391" s="2"/>
      <c r="BK16391" s="2"/>
    </row>
    <row r="16392" spans="11:63" x14ac:dyDescent="0.2">
      <c r="K16392" s="2"/>
      <c r="L16392" s="2"/>
      <c r="N16392" s="2"/>
      <c r="O16392" s="19"/>
      <c r="P16392" s="19"/>
      <c r="Z16392" s="2"/>
      <c r="AA16392" s="19"/>
      <c r="AB16392" s="19"/>
      <c r="AT16392" s="2"/>
      <c r="AU16392" s="2"/>
      <c r="AV16392" s="2"/>
      <c r="AW16392" s="2"/>
      <c r="AX16392" s="2"/>
      <c r="AY16392" s="2"/>
      <c r="AZ16392" s="2"/>
      <c r="BA16392" s="2"/>
      <c r="BB16392" s="2"/>
      <c r="BC16392" s="2"/>
      <c r="BD16392" s="2"/>
      <c r="BE16392" s="2"/>
      <c r="BF16392" s="2"/>
      <c r="BG16392" s="2"/>
      <c r="BH16392" s="2"/>
      <c r="BI16392" s="2"/>
      <c r="BK16392" s="2"/>
    </row>
    <row r="16393" spans="11:63" x14ac:dyDescent="0.2">
      <c r="K16393" s="2"/>
      <c r="L16393" s="2"/>
      <c r="N16393" s="2"/>
      <c r="O16393" s="19"/>
      <c r="P16393" s="19"/>
      <c r="Z16393" s="2"/>
      <c r="AA16393" s="19"/>
      <c r="AB16393" s="19"/>
      <c r="AT16393" s="2"/>
      <c r="AU16393" s="2"/>
      <c r="AV16393" s="2"/>
      <c r="AW16393" s="2"/>
      <c r="AX16393" s="2"/>
      <c r="AY16393" s="2"/>
      <c r="AZ16393" s="2"/>
      <c r="BA16393" s="2"/>
      <c r="BB16393" s="2"/>
      <c r="BC16393" s="2"/>
      <c r="BD16393" s="2"/>
      <c r="BE16393" s="2"/>
      <c r="BF16393" s="2"/>
      <c r="BG16393" s="2"/>
      <c r="BH16393" s="2"/>
      <c r="BI16393" s="2"/>
      <c r="BK16393" s="2"/>
    </row>
    <row r="16394" spans="11:63" x14ac:dyDescent="0.2">
      <c r="K16394" s="2"/>
      <c r="L16394" s="2"/>
      <c r="N16394" s="2"/>
      <c r="O16394" s="19"/>
      <c r="P16394" s="19"/>
      <c r="Z16394" s="2"/>
      <c r="AA16394" s="19"/>
      <c r="AB16394" s="19"/>
      <c r="AT16394" s="2"/>
      <c r="AU16394" s="2"/>
      <c r="AV16394" s="2"/>
      <c r="AW16394" s="2"/>
      <c r="AX16394" s="2"/>
      <c r="AY16394" s="2"/>
      <c r="AZ16394" s="2"/>
      <c r="BA16394" s="2"/>
      <c r="BB16394" s="2"/>
      <c r="BC16394" s="2"/>
      <c r="BD16394" s="2"/>
      <c r="BE16394" s="2"/>
      <c r="BF16394" s="2"/>
      <c r="BG16394" s="2"/>
      <c r="BH16394" s="2"/>
      <c r="BI16394" s="2"/>
      <c r="BK16394" s="2"/>
    </row>
    <row r="16395" spans="11:63" x14ac:dyDescent="0.2">
      <c r="K16395" s="2"/>
      <c r="L16395" s="2"/>
      <c r="N16395" s="2"/>
      <c r="O16395" s="19"/>
      <c r="P16395" s="19"/>
      <c r="Z16395" s="2"/>
      <c r="AA16395" s="19"/>
      <c r="AB16395" s="19"/>
      <c r="AT16395" s="2"/>
      <c r="AU16395" s="2"/>
      <c r="AV16395" s="2"/>
      <c r="AW16395" s="2"/>
      <c r="AX16395" s="2"/>
      <c r="AY16395" s="2"/>
      <c r="AZ16395" s="2"/>
      <c r="BA16395" s="2"/>
      <c r="BB16395" s="2"/>
      <c r="BC16395" s="2"/>
      <c r="BD16395" s="2"/>
      <c r="BE16395" s="2"/>
      <c r="BF16395" s="2"/>
      <c r="BG16395" s="2"/>
      <c r="BH16395" s="2"/>
      <c r="BI16395" s="2"/>
      <c r="BK16395" s="2"/>
    </row>
    <row r="16396" spans="11:63" x14ac:dyDescent="0.2">
      <c r="K16396" s="2"/>
      <c r="L16396" s="2"/>
      <c r="N16396" s="2"/>
      <c r="O16396" s="19"/>
      <c r="P16396" s="19"/>
      <c r="Z16396" s="2"/>
      <c r="AA16396" s="19"/>
      <c r="AB16396" s="19"/>
      <c r="AT16396" s="2"/>
      <c r="AU16396" s="2"/>
      <c r="AV16396" s="2"/>
      <c r="AW16396" s="2"/>
      <c r="AX16396" s="2"/>
      <c r="AY16396" s="2"/>
      <c r="AZ16396" s="2"/>
      <c r="BA16396" s="2"/>
      <c r="BB16396" s="2"/>
      <c r="BC16396" s="2"/>
      <c r="BD16396" s="2"/>
      <c r="BE16396" s="2"/>
      <c r="BF16396" s="2"/>
      <c r="BG16396" s="2"/>
      <c r="BH16396" s="2"/>
      <c r="BI16396" s="2"/>
      <c r="BK16396" s="2"/>
    </row>
    <row r="16397" spans="11:63" x14ac:dyDescent="0.2">
      <c r="K16397" s="2"/>
      <c r="L16397" s="2"/>
      <c r="N16397" s="2"/>
      <c r="O16397" s="19"/>
      <c r="P16397" s="19"/>
      <c r="Z16397" s="2"/>
      <c r="AA16397" s="19"/>
      <c r="AB16397" s="19"/>
      <c r="AT16397" s="2"/>
      <c r="AU16397" s="2"/>
      <c r="AV16397" s="2"/>
      <c r="AW16397" s="2"/>
      <c r="AX16397" s="2"/>
      <c r="AY16397" s="2"/>
      <c r="AZ16397" s="2"/>
      <c r="BA16397" s="2"/>
      <c r="BB16397" s="2"/>
      <c r="BC16397" s="2"/>
      <c r="BD16397" s="2"/>
      <c r="BE16397" s="2"/>
      <c r="BF16397" s="2"/>
      <c r="BG16397" s="2"/>
      <c r="BH16397" s="2"/>
      <c r="BI16397" s="2"/>
      <c r="BK16397" s="2"/>
    </row>
    <row r="16398" spans="11:63" x14ac:dyDescent="0.2">
      <c r="K16398" s="2"/>
      <c r="L16398" s="2"/>
      <c r="N16398" s="2"/>
      <c r="O16398" s="19"/>
      <c r="P16398" s="19"/>
      <c r="Z16398" s="2"/>
      <c r="AA16398" s="19"/>
      <c r="AB16398" s="19"/>
      <c r="AT16398" s="2"/>
      <c r="AU16398" s="2"/>
      <c r="AV16398" s="2"/>
      <c r="AW16398" s="2"/>
      <c r="AX16398" s="2"/>
      <c r="AY16398" s="2"/>
      <c r="AZ16398" s="2"/>
      <c r="BA16398" s="2"/>
      <c r="BB16398" s="2"/>
      <c r="BC16398" s="2"/>
      <c r="BD16398" s="2"/>
      <c r="BE16398" s="2"/>
      <c r="BF16398" s="2"/>
      <c r="BG16398" s="2"/>
      <c r="BH16398" s="2"/>
      <c r="BI16398" s="2"/>
      <c r="BK16398" s="2"/>
    </row>
    <row r="16399" spans="11:63" x14ac:dyDescent="0.2">
      <c r="K16399" s="2"/>
      <c r="L16399" s="2"/>
      <c r="N16399" s="2"/>
      <c r="O16399" s="19"/>
      <c r="P16399" s="19"/>
      <c r="Z16399" s="2"/>
      <c r="AA16399" s="19"/>
      <c r="AB16399" s="19"/>
      <c r="AT16399" s="2"/>
      <c r="AU16399" s="2"/>
      <c r="AV16399" s="2"/>
      <c r="AW16399" s="2"/>
      <c r="AX16399" s="2"/>
      <c r="AY16399" s="2"/>
      <c r="AZ16399" s="2"/>
      <c r="BA16399" s="2"/>
      <c r="BB16399" s="2"/>
      <c r="BC16399" s="2"/>
      <c r="BD16399" s="2"/>
      <c r="BE16399" s="2"/>
      <c r="BF16399" s="2"/>
      <c r="BG16399" s="2"/>
      <c r="BH16399" s="2"/>
      <c r="BI16399" s="2"/>
      <c r="BK16399" s="2"/>
    </row>
    <row r="16400" spans="11:63" x14ac:dyDescent="0.2">
      <c r="K16400" s="2"/>
      <c r="L16400" s="2"/>
      <c r="N16400" s="2"/>
      <c r="O16400" s="19"/>
      <c r="P16400" s="19"/>
      <c r="Z16400" s="2"/>
      <c r="AA16400" s="19"/>
      <c r="AB16400" s="19"/>
      <c r="AT16400" s="2"/>
      <c r="AU16400" s="2"/>
      <c r="AV16400" s="2"/>
      <c r="AW16400" s="2"/>
      <c r="AX16400" s="2"/>
      <c r="AY16400" s="2"/>
      <c r="AZ16400" s="2"/>
      <c r="BA16400" s="2"/>
      <c r="BB16400" s="2"/>
      <c r="BC16400" s="2"/>
      <c r="BD16400" s="2"/>
      <c r="BE16400" s="2"/>
      <c r="BF16400" s="2"/>
      <c r="BG16400" s="2"/>
      <c r="BH16400" s="2"/>
      <c r="BI16400" s="2"/>
      <c r="BK16400" s="2"/>
    </row>
    <row r="16401" spans="11:63" x14ac:dyDescent="0.2">
      <c r="K16401" s="2"/>
      <c r="L16401" s="2"/>
      <c r="N16401" s="2"/>
      <c r="O16401" s="19"/>
      <c r="P16401" s="19"/>
      <c r="Z16401" s="2"/>
      <c r="AA16401" s="19"/>
      <c r="AB16401" s="19"/>
      <c r="AT16401" s="2"/>
      <c r="AU16401" s="2"/>
      <c r="AV16401" s="2"/>
      <c r="AW16401" s="2"/>
      <c r="AX16401" s="2"/>
      <c r="AY16401" s="2"/>
      <c r="AZ16401" s="2"/>
      <c r="BA16401" s="2"/>
      <c r="BB16401" s="2"/>
      <c r="BC16401" s="2"/>
      <c r="BD16401" s="2"/>
      <c r="BE16401" s="2"/>
      <c r="BF16401" s="2"/>
      <c r="BG16401" s="2"/>
      <c r="BH16401" s="2"/>
      <c r="BI16401" s="2"/>
      <c r="BK16401" s="2"/>
    </row>
    <row r="16402" spans="11:63" x14ac:dyDescent="0.2">
      <c r="K16402" s="2"/>
      <c r="L16402" s="2"/>
      <c r="N16402" s="2"/>
      <c r="O16402" s="19"/>
      <c r="P16402" s="19"/>
      <c r="Z16402" s="2"/>
      <c r="AA16402" s="19"/>
      <c r="AB16402" s="19"/>
      <c r="AT16402" s="2"/>
      <c r="AU16402" s="2"/>
      <c r="AV16402" s="2"/>
      <c r="AW16402" s="2"/>
      <c r="AX16402" s="2"/>
      <c r="AY16402" s="2"/>
      <c r="AZ16402" s="2"/>
      <c r="BA16402" s="2"/>
      <c r="BB16402" s="2"/>
      <c r="BC16402" s="2"/>
      <c r="BD16402" s="2"/>
      <c r="BE16402" s="2"/>
      <c r="BF16402" s="2"/>
      <c r="BG16402" s="2"/>
      <c r="BH16402" s="2"/>
      <c r="BI16402" s="2"/>
      <c r="BK16402" s="2"/>
    </row>
    <row r="16403" spans="11:63" x14ac:dyDescent="0.2">
      <c r="K16403" s="2"/>
      <c r="L16403" s="2"/>
      <c r="N16403" s="2"/>
      <c r="O16403" s="19"/>
      <c r="P16403" s="19"/>
      <c r="Z16403" s="2"/>
      <c r="AA16403" s="19"/>
      <c r="AB16403" s="19"/>
      <c r="AT16403" s="2"/>
      <c r="AU16403" s="2"/>
      <c r="AV16403" s="2"/>
      <c r="AW16403" s="2"/>
      <c r="AX16403" s="2"/>
      <c r="AY16403" s="2"/>
      <c r="AZ16403" s="2"/>
      <c r="BA16403" s="2"/>
      <c r="BB16403" s="2"/>
      <c r="BC16403" s="2"/>
      <c r="BD16403" s="2"/>
      <c r="BE16403" s="2"/>
      <c r="BF16403" s="2"/>
      <c r="BG16403" s="2"/>
      <c r="BH16403" s="2"/>
      <c r="BI16403" s="2"/>
      <c r="BK16403" s="2"/>
    </row>
    <row r="16404" spans="11:63" x14ac:dyDescent="0.2">
      <c r="K16404" s="2"/>
      <c r="L16404" s="2"/>
      <c r="N16404" s="2"/>
      <c r="O16404" s="19"/>
      <c r="P16404" s="19"/>
      <c r="Z16404" s="2"/>
      <c r="AA16404" s="19"/>
      <c r="AB16404" s="19"/>
      <c r="AT16404" s="2"/>
      <c r="AU16404" s="2"/>
      <c r="AV16404" s="2"/>
      <c r="AW16404" s="2"/>
      <c r="AX16404" s="2"/>
      <c r="AY16404" s="2"/>
      <c r="AZ16404" s="2"/>
      <c r="BA16404" s="2"/>
      <c r="BB16404" s="2"/>
      <c r="BC16404" s="2"/>
      <c r="BD16404" s="2"/>
      <c r="BE16404" s="2"/>
      <c r="BF16404" s="2"/>
      <c r="BG16404" s="2"/>
      <c r="BH16404" s="2"/>
      <c r="BI16404" s="2"/>
      <c r="BK16404" s="2"/>
    </row>
    <row r="16405" spans="11:63" x14ac:dyDescent="0.2">
      <c r="K16405" s="2"/>
      <c r="L16405" s="2"/>
      <c r="N16405" s="2"/>
      <c r="O16405" s="19"/>
      <c r="P16405" s="19"/>
      <c r="Z16405" s="2"/>
      <c r="AA16405" s="19"/>
      <c r="AB16405" s="19"/>
      <c r="AT16405" s="2"/>
      <c r="AU16405" s="2"/>
      <c r="AV16405" s="2"/>
      <c r="AW16405" s="2"/>
      <c r="AX16405" s="2"/>
      <c r="AY16405" s="2"/>
      <c r="AZ16405" s="2"/>
      <c r="BA16405" s="2"/>
      <c r="BB16405" s="2"/>
      <c r="BC16405" s="2"/>
      <c r="BD16405" s="2"/>
      <c r="BE16405" s="2"/>
      <c r="BF16405" s="2"/>
      <c r="BG16405" s="2"/>
      <c r="BH16405" s="2"/>
      <c r="BI16405" s="2"/>
      <c r="BK16405" s="2"/>
    </row>
    <row r="16406" spans="11:63" x14ac:dyDescent="0.2">
      <c r="K16406" s="2"/>
      <c r="L16406" s="2"/>
      <c r="N16406" s="2"/>
      <c r="O16406" s="19"/>
      <c r="P16406" s="19"/>
      <c r="Z16406" s="2"/>
      <c r="AA16406" s="19"/>
      <c r="AB16406" s="19"/>
      <c r="AT16406" s="2"/>
      <c r="AU16406" s="2"/>
      <c r="AV16406" s="2"/>
      <c r="AW16406" s="2"/>
      <c r="AX16406" s="2"/>
      <c r="AY16406" s="2"/>
      <c r="AZ16406" s="2"/>
      <c r="BA16406" s="2"/>
      <c r="BB16406" s="2"/>
      <c r="BC16406" s="2"/>
      <c r="BD16406" s="2"/>
      <c r="BE16406" s="2"/>
      <c r="BF16406" s="2"/>
      <c r="BG16406" s="2"/>
      <c r="BH16406" s="2"/>
      <c r="BI16406" s="2"/>
      <c r="BK16406" s="2"/>
    </row>
    <row r="16407" spans="11:63" x14ac:dyDescent="0.2">
      <c r="K16407" s="2"/>
      <c r="L16407" s="2"/>
      <c r="N16407" s="2"/>
      <c r="O16407" s="19"/>
      <c r="P16407" s="19"/>
      <c r="Z16407" s="2"/>
      <c r="AA16407" s="19"/>
      <c r="AB16407" s="19"/>
      <c r="AT16407" s="2"/>
      <c r="AU16407" s="2"/>
      <c r="AV16407" s="2"/>
      <c r="AW16407" s="2"/>
      <c r="AX16407" s="2"/>
      <c r="AY16407" s="2"/>
      <c r="AZ16407" s="2"/>
      <c r="BA16407" s="2"/>
      <c r="BB16407" s="2"/>
      <c r="BC16407" s="2"/>
      <c r="BD16407" s="2"/>
      <c r="BE16407" s="2"/>
      <c r="BF16407" s="2"/>
      <c r="BG16407" s="2"/>
      <c r="BH16407" s="2"/>
      <c r="BI16407" s="2"/>
      <c r="BK16407" s="2"/>
    </row>
    <row r="16408" spans="11:63" x14ac:dyDescent="0.2">
      <c r="K16408" s="2"/>
      <c r="L16408" s="2"/>
      <c r="N16408" s="2"/>
      <c r="O16408" s="19"/>
      <c r="P16408" s="19"/>
      <c r="Z16408" s="2"/>
      <c r="AA16408" s="19"/>
      <c r="AB16408" s="19"/>
      <c r="AT16408" s="2"/>
      <c r="AU16408" s="2"/>
      <c r="AV16408" s="2"/>
      <c r="AW16408" s="2"/>
      <c r="AX16408" s="2"/>
      <c r="AY16408" s="2"/>
      <c r="AZ16408" s="2"/>
      <c r="BA16408" s="2"/>
      <c r="BB16408" s="2"/>
      <c r="BC16408" s="2"/>
      <c r="BD16408" s="2"/>
      <c r="BE16408" s="2"/>
      <c r="BF16408" s="2"/>
      <c r="BG16408" s="2"/>
      <c r="BH16408" s="2"/>
      <c r="BI16408" s="2"/>
      <c r="BK16408" s="2"/>
    </row>
    <row r="16409" spans="11:63" x14ac:dyDescent="0.2">
      <c r="K16409" s="2"/>
      <c r="L16409" s="2"/>
      <c r="N16409" s="2"/>
      <c r="O16409" s="19"/>
      <c r="P16409" s="19"/>
      <c r="Z16409" s="2"/>
      <c r="AA16409" s="19"/>
      <c r="AB16409" s="19"/>
      <c r="AT16409" s="2"/>
      <c r="AU16409" s="2"/>
      <c r="AV16409" s="2"/>
      <c r="AW16409" s="2"/>
      <c r="AX16409" s="2"/>
      <c r="AY16409" s="2"/>
      <c r="AZ16409" s="2"/>
      <c r="BA16409" s="2"/>
      <c r="BB16409" s="2"/>
      <c r="BC16409" s="2"/>
      <c r="BD16409" s="2"/>
      <c r="BE16409" s="2"/>
      <c r="BF16409" s="2"/>
      <c r="BG16409" s="2"/>
      <c r="BH16409" s="2"/>
      <c r="BI16409" s="2"/>
      <c r="BK16409" s="2"/>
    </row>
    <row r="16410" spans="11:63" x14ac:dyDescent="0.2">
      <c r="K16410" s="2"/>
      <c r="L16410" s="2"/>
      <c r="N16410" s="2"/>
      <c r="O16410" s="19"/>
      <c r="P16410" s="19"/>
      <c r="Z16410" s="2"/>
      <c r="AA16410" s="19"/>
      <c r="AB16410" s="19"/>
      <c r="AT16410" s="2"/>
      <c r="AU16410" s="2"/>
      <c r="AV16410" s="2"/>
      <c r="AW16410" s="2"/>
      <c r="AX16410" s="2"/>
      <c r="AY16410" s="2"/>
      <c r="AZ16410" s="2"/>
      <c r="BA16410" s="2"/>
      <c r="BB16410" s="2"/>
      <c r="BC16410" s="2"/>
      <c r="BD16410" s="2"/>
      <c r="BE16410" s="2"/>
      <c r="BF16410" s="2"/>
      <c r="BG16410" s="2"/>
      <c r="BH16410" s="2"/>
      <c r="BI16410" s="2"/>
      <c r="BK16410" s="2"/>
    </row>
    <row r="16411" spans="11:63" x14ac:dyDescent="0.2">
      <c r="K16411" s="2"/>
      <c r="L16411" s="2"/>
      <c r="N16411" s="2"/>
      <c r="O16411" s="19"/>
      <c r="P16411" s="19"/>
      <c r="Z16411" s="2"/>
      <c r="AA16411" s="19"/>
      <c r="AB16411" s="19"/>
      <c r="AT16411" s="2"/>
      <c r="AU16411" s="2"/>
      <c r="AV16411" s="2"/>
      <c r="AW16411" s="2"/>
      <c r="AX16411" s="2"/>
      <c r="AY16411" s="2"/>
      <c r="AZ16411" s="2"/>
      <c r="BA16411" s="2"/>
      <c r="BB16411" s="2"/>
      <c r="BC16411" s="2"/>
      <c r="BD16411" s="2"/>
      <c r="BE16411" s="2"/>
      <c r="BF16411" s="2"/>
      <c r="BG16411" s="2"/>
      <c r="BH16411" s="2"/>
      <c r="BI16411" s="2"/>
      <c r="BK16411" s="2"/>
    </row>
    <row r="16412" spans="11:63" x14ac:dyDescent="0.2">
      <c r="K16412" s="2"/>
      <c r="L16412" s="2"/>
      <c r="N16412" s="2"/>
      <c r="O16412" s="19"/>
      <c r="P16412" s="19"/>
      <c r="Z16412" s="2"/>
      <c r="AA16412" s="19"/>
      <c r="AB16412" s="19"/>
      <c r="AT16412" s="2"/>
      <c r="AU16412" s="2"/>
      <c r="AV16412" s="2"/>
      <c r="AW16412" s="2"/>
      <c r="AX16412" s="2"/>
      <c r="AY16412" s="2"/>
      <c r="AZ16412" s="2"/>
      <c r="BA16412" s="2"/>
      <c r="BB16412" s="2"/>
      <c r="BC16412" s="2"/>
      <c r="BD16412" s="2"/>
      <c r="BE16412" s="2"/>
      <c r="BF16412" s="2"/>
      <c r="BG16412" s="2"/>
      <c r="BH16412" s="2"/>
      <c r="BI16412" s="2"/>
      <c r="BK16412" s="2"/>
    </row>
    <row r="16413" spans="11:63" x14ac:dyDescent="0.2">
      <c r="K16413" s="2"/>
      <c r="L16413" s="2"/>
      <c r="N16413" s="2"/>
      <c r="O16413" s="19"/>
      <c r="P16413" s="19"/>
      <c r="Z16413" s="2"/>
      <c r="AA16413" s="19"/>
      <c r="AB16413" s="19"/>
      <c r="AT16413" s="2"/>
      <c r="AU16413" s="2"/>
      <c r="AV16413" s="2"/>
      <c r="AW16413" s="2"/>
      <c r="AX16413" s="2"/>
      <c r="AY16413" s="2"/>
      <c r="AZ16413" s="2"/>
      <c r="BA16413" s="2"/>
      <c r="BB16413" s="2"/>
      <c r="BC16413" s="2"/>
      <c r="BD16413" s="2"/>
      <c r="BE16413" s="2"/>
      <c r="BF16413" s="2"/>
      <c r="BG16413" s="2"/>
      <c r="BH16413" s="2"/>
      <c r="BI16413" s="2"/>
      <c r="BK16413" s="2"/>
    </row>
    <row r="16414" spans="11:63" x14ac:dyDescent="0.2">
      <c r="K16414" s="2"/>
      <c r="L16414" s="2"/>
      <c r="N16414" s="2"/>
      <c r="O16414" s="19"/>
      <c r="P16414" s="19"/>
      <c r="Z16414" s="2"/>
      <c r="AA16414" s="19"/>
      <c r="AB16414" s="19"/>
      <c r="AT16414" s="2"/>
      <c r="AU16414" s="2"/>
      <c r="AV16414" s="2"/>
      <c r="AW16414" s="2"/>
      <c r="AX16414" s="2"/>
      <c r="AY16414" s="2"/>
      <c r="AZ16414" s="2"/>
      <c r="BA16414" s="2"/>
      <c r="BB16414" s="2"/>
      <c r="BC16414" s="2"/>
      <c r="BD16414" s="2"/>
      <c r="BE16414" s="2"/>
      <c r="BF16414" s="2"/>
      <c r="BG16414" s="2"/>
      <c r="BH16414" s="2"/>
      <c r="BI16414" s="2"/>
      <c r="BK16414" s="2"/>
    </row>
    <row r="16415" spans="11:63" x14ac:dyDescent="0.2">
      <c r="K16415" s="2"/>
      <c r="L16415" s="2"/>
      <c r="N16415" s="2"/>
      <c r="O16415" s="19"/>
      <c r="P16415" s="19"/>
      <c r="Z16415" s="2"/>
      <c r="AA16415" s="19"/>
      <c r="AB16415" s="19"/>
      <c r="AT16415" s="2"/>
      <c r="AU16415" s="2"/>
      <c r="AV16415" s="2"/>
      <c r="AW16415" s="2"/>
      <c r="AX16415" s="2"/>
      <c r="AY16415" s="2"/>
      <c r="AZ16415" s="2"/>
      <c r="BA16415" s="2"/>
      <c r="BB16415" s="2"/>
      <c r="BC16415" s="2"/>
      <c r="BD16415" s="2"/>
      <c r="BE16415" s="2"/>
      <c r="BF16415" s="2"/>
      <c r="BG16415" s="2"/>
      <c r="BH16415" s="2"/>
      <c r="BI16415" s="2"/>
      <c r="BK16415" s="2"/>
    </row>
    <row r="16416" spans="11:63" x14ac:dyDescent="0.2">
      <c r="K16416" s="2"/>
      <c r="L16416" s="2"/>
      <c r="N16416" s="2"/>
      <c r="O16416" s="19"/>
      <c r="P16416" s="19"/>
      <c r="Z16416" s="2"/>
      <c r="AA16416" s="19"/>
      <c r="AB16416" s="19"/>
      <c r="AT16416" s="2"/>
      <c r="AU16416" s="2"/>
      <c r="AV16416" s="2"/>
      <c r="AW16416" s="2"/>
      <c r="AX16416" s="2"/>
      <c r="AY16416" s="2"/>
      <c r="AZ16416" s="2"/>
      <c r="BA16416" s="2"/>
      <c r="BB16416" s="2"/>
      <c r="BC16416" s="2"/>
      <c r="BD16416" s="2"/>
      <c r="BE16416" s="2"/>
      <c r="BF16416" s="2"/>
      <c r="BG16416" s="2"/>
      <c r="BH16416" s="2"/>
      <c r="BI16416" s="2"/>
      <c r="BK16416" s="2"/>
    </row>
    <row r="16417" spans="11:63" x14ac:dyDescent="0.2">
      <c r="K16417" s="2"/>
      <c r="L16417" s="2"/>
      <c r="N16417" s="2"/>
      <c r="O16417" s="19"/>
      <c r="P16417" s="19"/>
      <c r="Z16417" s="2"/>
      <c r="AA16417" s="19"/>
      <c r="AB16417" s="19"/>
      <c r="AT16417" s="2"/>
      <c r="AU16417" s="2"/>
      <c r="AV16417" s="2"/>
      <c r="AW16417" s="2"/>
      <c r="AX16417" s="2"/>
      <c r="AY16417" s="2"/>
      <c r="AZ16417" s="2"/>
      <c r="BA16417" s="2"/>
      <c r="BB16417" s="2"/>
      <c r="BC16417" s="2"/>
      <c r="BD16417" s="2"/>
      <c r="BE16417" s="2"/>
      <c r="BF16417" s="2"/>
      <c r="BG16417" s="2"/>
      <c r="BH16417" s="2"/>
      <c r="BI16417" s="2"/>
      <c r="BK16417" s="2"/>
    </row>
    <row r="16418" spans="11:63" x14ac:dyDescent="0.2">
      <c r="K16418" s="2"/>
      <c r="L16418" s="2"/>
      <c r="N16418" s="2"/>
      <c r="O16418" s="19"/>
      <c r="P16418" s="19"/>
      <c r="Z16418" s="2"/>
      <c r="AA16418" s="19"/>
      <c r="AB16418" s="19"/>
      <c r="AT16418" s="2"/>
      <c r="AU16418" s="2"/>
      <c r="AV16418" s="2"/>
      <c r="AW16418" s="2"/>
      <c r="AX16418" s="2"/>
      <c r="AY16418" s="2"/>
      <c r="AZ16418" s="2"/>
      <c r="BA16418" s="2"/>
      <c r="BB16418" s="2"/>
      <c r="BC16418" s="2"/>
      <c r="BD16418" s="2"/>
      <c r="BE16418" s="2"/>
      <c r="BF16418" s="2"/>
      <c r="BG16418" s="2"/>
      <c r="BH16418" s="2"/>
      <c r="BI16418" s="2"/>
      <c r="BK16418" s="2"/>
    </row>
    <row r="16419" spans="11:63" x14ac:dyDescent="0.2">
      <c r="K16419" s="2"/>
      <c r="L16419" s="2"/>
      <c r="N16419" s="2"/>
      <c r="O16419" s="19"/>
      <c r="P16419" s="19"/>
      <c r="Z16419" s="2"/>
      <c r="AA16419" s="19"/>
      <c r="AB16419" s="19"/>
      <c r="AT16419" s="2"/>
      <c r="AU16419" s="2"/>
      <c r="AV16419" s="2"/>
      <c r="AW16419" s="2"/>
      <c r="AX16419" s="2"/>
      <c r="AY16419" s="2"/>
      <c r="AZ16419" s="2"/>
      <c r="BA16419" s="2"/>
      <c r="BB16419" s="2"/>
      <c r="BC16419" s="2"/>
      <c r="BD16419" s="2"/>
      <c r="BE16419" s="2"/>
      <c r="BF16419" s="2"/>
      <c r="BG16419" s="2"/>
      <c r="BH16419" s="2"/>
      <c r="BI16419" s="2"/>
      <c r="BK16419" s="2"/>
    </row>
    <row r="16420" spans="11:63" x14ac:dyDescent="0.2">
      <c r="K16420" s="2"/>
      <c r="L16420" s="2"/>
      <c r="N16420" s="2"/>
      <c r="O16420" s="19"/>
      <c r="P16420" s="19"/>
      <c r="Z16420" s="2"/>
      <c r="AA16420" s="19"/>
      <c r="AB16420" s="19"/>
      <c r="AT16420" s="2"/>
      <c r="AU16420" s="2"/>
      <c r="AV16420" s="2"/>
      <c r="AW16420" s="2"/>
      <c r="AX16420" s="2"/>
      <c r="AY16420" s="2"/>
      <c r="AZ16420" s="2"/>
      <c r="BA16420" s="2"/>
      <c r="BB16420" s="2"/>
      <c r="BC16420" s="2"/>
      <c r="BD16420" s="2"/>
      <c r="BE16420" s="2"/>
      <c r="BF16420" s="2"/>
      <c r="BG16420" s="2"/>
      <c r="BH16420" s="2"/>
      <c r="BI16420" s="2"/>
      <c r="BK16420" s="2"/>
    </row>
    <row r="16421" spans="11:63" x14ac:dyDescent="0.2">
      <c r="K16421" s="2"/>
      <c r="L16421" s="2"/>
      <c r="N16421" s="2"/>
      <c r="O16421" s="19"/>
      <c r="P16421" s="19"/>
      <c r="Z16421" s="2"/>
      <c r="AA16421" s="19"/>
      <c r="AB16421" s="19"/>
      <c r="AT16421" s="2"/>
      <c r="AU16421" s="2"/>
      <c r="AV16421" s="2"/>
      <c r="AW16421" s="2"/>
      <c r="AX16421" s="2"/>
      <c r="AY16421" s="2"/>
      <c r="AZ16421" s="2"/>
      <c r="BA16421" s="2"/>
      <c r="BB16421" s="2"/>
      <c r="BC16421" s="2"/>
      <c r="BD16421" s="2"/>
      <c r="BE16421" s="2"/>
      <c r="BF16421" s="2"/>
      <c r="BG16421" s="2"/>
      <c r="BH16421" s="2"/>
      <c r="BI16421" s="2"/>
      <c r="BK16421" s="2"/>
    </row>
    <row r="16422" spans="11:63" x14ac:dyDescent="0.2">
      <c r="K16422" s="2"/>
      <c r="L16422" s="2"/>
      <c r="N16422" s="2"/>
      <c r="O16422" s="19"/>
      <c r="P16422" s="19"/>
      <c r="Z16422" s="2"/>
      <c r="AA16422" s="19"/>
      <c r="AB16422" s="19"/>
      <c r="AT16422" s="2"/>
      <c r="AU16422" s="2"/>
      <c r="AV16422" s="2"/>
      <c r="AW16422" s="2"/>
      <c r="AX16422" s="2"/>
      <c r="AY16422" s="2"/>
      <c r="AZ16422" s="2"/>
      <c r="BA16422" s="2"/>
      <c r="BB16422" s="2"/>
      <c r="BC16422" s="2"/>
      <c r="BD16422" s="2"/>
      <c r="BE16422" s="2"/>
      <c r="BF16422" s="2"/>
      <c r="BG16422" s="2"/>
      <c r="BH16422" s="2"/>
      <c r="BI16422" s="2"/>
      <c r="BK16422" s="2"/>
    </row>
    <row r="16423" spans="11:63" x14ac:dyDescent="0.2">
      <c r="K16423" s="2"/>
      <c r="L16423" s="2"/>
      <c r="N16423" s="2"/>
      <c r="O16423" s="19"/>
      <c r="P16423" s="19"/>
      <c r="Z16423" s="2"/>
      <c r="AA16423" s="19"/>
      <c r="AB16423" s="19"/>
      <c r="AT16423" s="2"/>
      <c r="AU16423" s="2"/>
      <c r="AV16423" s="2"/>
      <c r="AW16423" s="2"/>
      <c r="AX16423" s="2"/>
      <c r="AY16423" s="2"/>
      <c r="AZ16423" s="2"/>
      <c r="BA16423" s="2"/>
      <c r="BB16423" s="2"/>
      <c r="BC16423" s="2"/>
      <c r="BD16423" s="2"/>
      <c r="BE16423" s="2"/>
      <c r="BF16423" s="2"/>
      <c r="BG16423" s="2"/>
      <c r="BH16423" s="2"/>
      <c r="BI16423" s="2"/>
      <c r="BK16423" s="2"/>
    </row>
    <row r="16424" spans="11:63" x14ac:dyDescent="0.2">
      <c r="K16424" s="2"/>
      <c r="L16424" s="2"/>
      <c r="N16424" s="2"/>
      <c r="O16424" s="19"/>
      <c r="P16424" s="19"/>
      <c r="Z16424" s="2"/>
      <c r="AA16424" s="19"/>
      <c r="AB16424" s="19"/>
      <c r="AT16424" s="2"/>
      <c r="AU16424" s="2"/>
      <c r="AV16424" s="2"/>
      <c r="AW16424" s="2"/>
      <c r="AX16424" s="2"/>
      <c r="AY16424" s="2"/>
      <c r="AZ16424" s="2"/>
      <c r="BA16424" s="2"/>
      <c r="BB16424" s="2"/>
      <c r="BC16424" s="2"/>
      <c r="BD16424" s="2"/>
      <c r="BE16424" s="2"/>
      <c r="BF16424" s="2"/>
      <c r="BG16424" s="2"/>
      <c r="BH16424" s="2"/>
      <c r="BI16424" s="2"/>
      <c r="BK16424" s="2"/>
    </row>
    <row r="16425" spans="11:63" x14ac:dyDescent="0.2">
      <c r="K16425" s="2"/>
      <c r="L16425" s="2"/>
      <c r="N16425" s="2"/>
      <c r="O16425" s="19"/>
      <c r="P16425" s="19"/>
      <c r="Z16425" s="2"/>
      <c r="AA16425" s="19"/>
      <c r="AB16425" s="19"/>
      <c r="AT16425" s="2"/>
      <c r="AU16425" s="2"/>
      <c r="AV16425" s="2"/>
      <c r="AW16425" s="2"/>
      <c r="AX16425" s="2"/>
      <c r="AY16425" s="2"/>
      <c r="AZ16425" s="2"/>
      <c r="BA16425" s="2"/>
      <c r="BB16425" s="2"/>
      <c r="BC16425" s="2"/>
      <c r="BD16425" s="2"/>
      <c r="BE16425" s="2"/>
      <c r="BF16425" s="2"/>
      <c r="BG16425" s="2"/>
      <c r="BH16425" s="2"/>
      <c r="BI16425" s="2"/>
      <c r="BK16425" s="2"/>
    </row>
    <row r="16426" spans="11:63" x14ac:dyDescent="0.2">
      <c r="K16426" s="2"/>
      <c r="L16426" s="2"/>
      <c r="N16426" s="2"/>
      <c r="O16426" s="19"/>
      <c r="P16426" s="19"/>
      <c r="Z16426" s="2"/>
      <c r="AA16426" s="19"/>
      <c r="AB16426" s="19"/>
      <c r="AT16426" s="2"/>
      <c r="AU16426" s="2"/>
      <c r="AV16426" s="2"/>
      <c r="AW16426" s="2"/>
      <c r="AX16426" s="2"/>
      <c r="AY16426" s="2"/>
      <c r="AZ16426" s="2"/>
      <c r="BA16426" s="2"/>
      <c r="BB16426" s="2"/>
      <c r="BC16426" s="2"/>
      <c r="BD16426" s="2"/>
      <c r="BE16426" s="2"/>
      <c r="BF16426" s="2"/>
      <c r="BG16426" s="2"/>
      <c r="BH16426" s="2"/>
      <c r="BI16426" s="2"/>
      <c r="BK16426" s="2"/>
    </row>
    <row r="16427" spans="11:63" x14ac:dyDescent="0.2">
      <c r="K16427" s="2"/>
      <c r="L16427" s="2"/>
      <c r="N16427" s="2"/>
      <c r="O16427" s="19"/>
      <c r="P16427" s="19"/>
      <c r="Z16427" s="2"/>
      <c r="AA16427" s="19"/>
      <c r="AB16427" s="19"/>
      <c r="AT16427" s="2"/>
      <c r="AU16427" s="2"/>
      <c r="AV16427" s="2"/>
      <c r="AW16427" s="2"/>
      <c r="AX16427" s="2"/>
      <c r="AY16427" s="2"/>
      <c r="AZ16427" s="2"/>
      <c r="BA16427" s="2"/>
      <c r="BB16427" s="2"/>
      <c r="BC16427" s="2"/>
      <c r="BD16427" s="2"/>
      <c r="BE16427" s="2"/>
      <c r="BF16427" s="2"/>
      <c r="BG16427" s="2"/>
      <c r="BH16427" s="2"/>
      <c r="BI16427" s="2"/>
      <c r="BK16427" s="2"/>
    </row>
    <row r="16428" spans="11:63" x14ac:dyDescent="0.2">
      <c r="K16428" s="2"/>
      <c r="L16428" s="2"/>
      <c r="N16428" s="2"/>
      <c r="O16428" s="19"/>
      <c r="P16428" s="19"/>
      <c r="Z16428" s="2"/>
      <c r="AA16428" s="19"/>
      <c r="AB16428" s="19"/>
      <c r="AT16428" s="2"/>
      <c r="AU16428" s="2"/>
      <c r="AV16428" s="2"/>
      <c r="AW16428" s="2"/>
      <c r="AX16428" s="2"/>
      <c r="AY16428" s="2"/>
      <c r="AZ16428" s="2"/>
      <c r="BA16428" s="2"/>
      <c r="BB16428" s="2"/>
      <c r="BC16428" s="2"/>
      <c r="BD16428" s="2"/>
      <c r="BE16428" s="2"/>
      <c r="BF16428" s="2"/>
      <c r="BG16428" s="2"/>
      <c r="BH16428" s="2"/>
      <c r="BI16428" s="2"/>
      <c r="BK16428" s="2"/>
    </row>
    <row r="16429" spans="11:63" x14ac:dyDescent="0.2">
      <c r="K16429" s="2"/>
      <c r="L16429" s="2"/>
      <c r="N16429" s="2"/>
      <c r="O16429" s="19"/>
      <c r="P16429" s="19"/>
      <c r="Z16429" s="2"/>
      <c r="AA16429" s="19"/>
      <c r="AB16429" s="19"/>
      <c r="AT16429" s="2"/>
      <c r="AU16429" s="2"/>
      <c r="AV16429" s="2"/>
      <c r="AW16429" s="2"/>
      <c r="AX16429" s="2"/>
      <c r="AY16429" s="2"/>
      <c r="AZ16429" s="2"/>
      <c r="BA16429" s="2"/>
      <c r="BB16429" s="2"/>
      <c r="BC16429" s="2"/>
      <c r="BD16429" s="2"/>
      <c r="BE16429" s="2"/>
      <c r="BF16429" s="2"/>
      <c r="BG16429" s="2"/>
      <c r="BH16429" s="2"/>
      <c r="BI16429" s="2"/>
      <c r="BK16429" s="2"/>
    </row>
    <row r="16430" spans="11:63" x14ac:dyDescent="0.2">
      <c r="K16430" s="2"/>
      <c r="L16430" s="2"/>
      <c r="N16430" s="2"/>
      <c r="O16430" s="19"/>
      <c r="P16430" s="19"/>
      <c r="Z16430" s="2"/>
      <c r="AA16430" s="19"/>
      <c r="AB16430" s="19"/>
      <c r="AT16430" s="2"/>
      <c r="AU16430" s="2"/>
      <c r="AV16430" s="2"/>
      <c r="AW16430" s="2"/>
      <c r="AX16430" s="2"/>
      <c r="AY16430" s="2"/>
      <c r="AZ16430" s="2"/>
      <c r="BA16430" s="2"/>
      <c r="BB16430" s="2"/>
      <c r="BC16430" s="2"/>
      <c r="BD16430" s="2"/>
      <c r="BE16430" s="2"/>
      <c r="BF16430" s="2"/>
      <c r="BG16430" s="2"/>
      <c r="BH16430" s="2"/>
      <c r="BI16430" s="2"/>
      <c r="BK16430" s="2"/>
    </row>
    <row r="16431" spans="11:63" x14ac:dyDescent="0.2">
      <c r="K16431" s="2"/>
      <c r="L16431" s="2"/>
      <c r="N16431" s="2"/>
      <c r="O16431" s="19"/>
      <c r="P16431" s="19"/>
      <c r="Z16431" s="2"/>
      <c r="AA16431" s="19"/>
      <c r="AB16431" s="19"/>
      <c r="AT16431" s="2"/>
      <c r="AU16431" s="2"/>
      <c r="AV16431" s="2"/>
      <c r="AW16431" s="2"/>
      <c r="AX16431" s="2"/>
      <c r="AY16431" s="2"/>
      <c r="AZ16431" s="2"/>
      <c r="BA16431" s="2"/>
      <c r="BB16431" s="2"/>
      <c r="BC16431" s="2"/>
      <c r="BD16431" s="2"/>
      <c r="BE16431" s="2"/>
      <c r="BF16431" s="2"/>
      <c r="BG16431" s="2"/>
      <c r="BH16431" s="2"/>
      <c r="BI16431" s="2"/>
      <c r="BK16431" s="2"/>
    </row>
    <row r="16432" spans="11:63" x14ac:dyDescent="0.2">
      <c r="K16432" s="2"/>
      <c r="L16432" s="2"/>
      <c r="N16432" s="2"/>
      <c r="O16432" s="19"/>
      <c r="P16432" s="19"/>
      <c r="Z16432" s="2"/>
      <c r="AA16432" s="19"/>
      <c r="AB16432" s="19"/>
      <c r="AT16432" s="2"/>
      <c r="AU16432" s="2"/>
      <c r="AV16432" s="2"/>
      <c r="AW16432" s="2"/>
      <c r="AX16432" s="2"/>
      <c r="AY16432" s="2"/>
      <c r="AZ16432" s="2"/>
      <c r="BA16432" s="2"/>
      <c r="BB16432" s="2"/>
      <c r="BC16432" s="2"/>
      <c r="BD16432" s="2"/>
      <c r="BE16432" s="2"/>
      <c r="BF16432" s="2"/>
      <c r="BG16432" s="2"/>
      <c r="BH16432" s="2"/>
      <c r="BI16432" s="2"/>
      <c r="BK16432" s="2"/>
    </row>
    <row r="16433" spans="11:63" x14ac:dyDescent="0.2">
      <c r="K16433" s="2"/>
      <c r="L16433" s="2"/>
      <c r="N16433" s="2"/>
      <c r="O16433" s="19"/>
      <c r="P16433" s="19"/>
      <c r="Z16433" s="2"/>
      <c r="AA16433" s="19"/>
      <c r="AB16433" s="19"/>
      <c r="AT16433" s="2"/>
      <c r="AU16433" s="2"/>
      <c r="AV16433" s="2"/>
      <c r="AW16433" s="2"/>
      <c r="AX16433" s="2"/>
      <c r="AY16433" s="2"/>
      <c r="AZ16433" s="2"/>
      <c r="BA16433" s="2"/>
      <c r="BB16433" s="2"/>
      <c r="BC16433" s="2"/>
      <c r="BD16433" s="2"/>
      <c r="BE16433" s="2"/>
      <c r="BF16433" s="2"/>
      <c r="BG16433" s="2"/>
      <c r="BH16433" s="2"/>
      <c r="BI16433" s="2"/>
      <c r="BK16433" s="2"/>
    </row>
    <row r="16434" spans="11:63" x14ac:dyDescent="0.2">
      <c r="K16434" s="2"/>
      <c r="L16434" s="2"/>
      <c r="N16434" s="2"/>
      <c r="O16434" s="19"/>
      <c r="P16434" s="19"/>
      <c r="Z16434" s="2"/>
      <c r="AA16434" s="19"/>
      <c r="AB16434" s="19"/>
      <c r="AT16434" s="2"/>
      <c r="AU16434" s="2"/>
      <c r="AV16434" s="2"/>
      <c r="AW16434" s="2"/>
      <c r="AX16434" s="2"/>
      <c r="AY16434" s="2"/>
      <c r="AZ16434" s="2"/>
      <c r="BA16434" s="2"/>
      <c r="BB16434" s="2"/>
      <c r="BC16434" s="2"/>
      <c r="BD16434" s="2"/>
      <c r="BE16434" s="2"/>
      <c r="BF16434" s="2"/>
      <c r="BG16434" s="2"/>
      <c r="BH16434" s="2"/>
      <c r="BI16434" s="2"/>
      <c r="BK16434" s="2"/>
    </row>
    <row r="16435" spans="11:63" x14ac:dyDescent="0.2">
      <c r="K16435" s="2"/>
      <c r="L16435" s="2"/>
      <c r="N16435" s="2"/>
      <c r="O16435" s="19"/>
      <c r="P16435" s="19"/>
      <c r="Z16435" s="2"/>
      <c r="AA16435" s="19"/>
      <c r="AB16435" s="19"/>
      <c r="AT16435" s="2"/>
      <c r="AU16435" s="2"/>
      <c r="AV16435" s="2"/>
      <c r="AW16435" s="2"/>
      <c r="AX16435" s="2"/>
      <c r="AY16435" s="2"/>
      <c r="AZ16435" s="2"/>
      <c r="BA16435" s="2"/>
      <c r="BB16435" s="2"/>
      <c r="BC16435" s="2"/>
      <c r="BD16435" s="2"/>
      <c r="BE16435" s="2"/>
      <c r="BF16435" s="2"/>
      <c r="BG16435" s="2"/>
      <c r="BH16435" s="2"/>
      <c r="BI16435" s="2"/>
      <c r="BK16435" s="2"/>
    </row>
    <row r="16436" spans="11:63" x14ac:dyDescent="0.2">
      <c r="K16436" s="2"/>
      <c r="L16436" s="2"/>
      <c r="N16436" s="2"/>
      <c r="O16436" s="19"/>
      <c r="P16436" s="19"/>
      <c r="Z16436" s="2"/>
      <c r="AA16436" s="19"/>
      <c r="AB16436" s="19"/>
      <c r="AT16436" s="2"/>
      <c r="AU16436" s="2"/>
      <c r="AV16436" s="2"/>
      <c r="AW16436" s="2"/>
      <c r="AX16436" s="2"/>
      <c r="AY16436" s="2"/>
      <c r="AZ16436" s="2"/>
      <c r="BA16436" s="2"/>
      <c r="BB16436" s="2"/>
      <c r="BC16436" s="2"/>
      <c r="BD16436" s="2"/>
      <c r="BE16436" s="2"/>
      <c r="BF16436" s="2"/>
      <c r="BG16436" s="2"/>
      <c r="BH16436" s="2"/>
      <c r="BI16436" s="2"/>
      <c r="BK16436" s="2"/>
    </row>
    <row r="16437" spans="11:63" x14ac:dyDescent="0.2">
      <c r="K16437" s="2"/>
      <c r="L16437" s="2"/>
      <c r="N16437" s="2"/>
      <c r="O16437" s="19"/>
      <c r="P16437" s="19"/>
      <c r="Z16437" s="2"/>
      <c r="AA16437" s="19"/>
      <c r="AB16437" s="19"/>
      <c r="AT16437" s="2"/>
      <c r="AU16437" s="2"/>
      <c r="AV16437" s="2"/>
      <c r="AW16437" s="2"/>
      <c r="AX16437" s="2"/>
      <c r="AY16437" s="2"/>
      <c r="AZ16437" s="2"/>
      <c r="BA16437" s="2"/>
      <c r="BB16437" s="2"/>
      <c r="BC16437" s="2"/>
      <c r="BD16437" s="2"/>
      <c r="BE16437" s="2"/>
      <c r="BF16437" s="2"/>
      <c r="BG16437" s="2"/>
      <c r="BH16437" s="2"/>
      <c r="BI16437" s="2"/>
      <c r="BK16437" s="2"/>
    </row>
    <row r="16438" spans="11:63" x14ac:dyDescent="0.2">
      <c r="K16438" s="2"/>
      <c r="L16438" s="2"/>
      <c r="N16438" s="2"/>
      <c r="O16438" s="19"/>
      <c r="P16438" s="19"/>
      <c r="Z16438" s="2"/>
      <c r="AA16438" s="19"/>
      <c r="AB16438" s="19"/>
      <c r="AT16438" s="2"/>
      <c r="AU16438" s="2"/>
      <c r="AV16438" s="2"/>
      <c r="AW16438" s="2"/>
      <c r="AX16438" s="2"/>
      <c r="AY16438" s="2"/>
      <c r="AZ16438" s="2"/>
      <c r="BA16438" s="2"/>
      <c r="BB16438" s="2"/>
      <c r="BC16438" s="2"/>
      <c r="BD16438" s="2"/>
      <c r="BE16438" s="2"/>
      <c r="BF16438" s="2"/>
      <c r="BG16438" s="2"/>
      <c r="BH16438" s="2"/>
      <c r="BI16438" s="2"/>
      <c r="BK16438" s="2"/>
    </row>
    <row r="16439" spans="11:63" x14ac:dyDescent="0.2">
      <c r="K16439" s="2"/>
      <c r="L16439" s="2"/>
      <c r="N16439" s="2"/>
      <c r="O16439" s="19"/>
      <c r="P16439" s="19"/>
      <c r="Z16439" s="2"/>
      <c r="AA16439" s="19"/>
      <c r="AB16439" s="19"/>
      <c r="AT16439" s="2"/>
      <c r="AU16439" s="2"/>
      <c r="AV16439" s="2"/>
      <c r="AW16439" s="2"/>
      <c r="AX16439" s="2"/>
      <c r="AY16439" s="2"/>
      <c r="AZ16439" s="2"/>
      <c r="BA16439" s="2"/>
      <c r="BB16439" s="2"/>
      <c r="BC16439" s="2"/>
      <c r="BD16439" s="2"/>
      <c r="BE16439" s="2"/>
      <c r="BF16439" s="2"/>
      <c r="BG16439" s="2"/>
      <c r="BH16439" s="2"/>
      <c r="BI16439" s="2"/>
      <c r="BK16439" s="2"/>
    </row>
    <row r="16440" spans="11:63" x14ac:dyDescent="0.2">
      <c r="K16440" s="2"/>
      <c r="L16440" s="2"/>
      <c r="N16440" s="2"/>
      <c r="O16440" s="19"/>
      <c r="P16440" s="19"/>
      <c r="Z16440" s="2"/>
      <c r="AA16440" s="19"/>
      <c r="AB16440" s="19"/>
      <c r="AT16440" s="2"/>
      <c r="AU16440" s="2"/>
      <c r="AV16440" s="2"/>
      <c r="AW16440" s="2"/>
      <c r="AX16440" s="2"/>
      <c r="AY16440" s="2"/>
      <c r="AZ16440" s="2"/>
      <c r="BA16440" s="2"/>
      <c r="BB16440" s="2"/>
      <c r="BC16440" s="2"/>
      <c r="BD16440" s="2"/>
      <c r="BE16440" s="2"/>
      <c r="BF16440" s="2"/>
      <c r="BG16440" s="2"/>
      <c r="BH16440" s="2"/>
      <c r="BI16440" s="2"/>
      <c r="BK16440" s="2"/>
    </row>
    <row r="16441" spans="11:63" x14ac:dyDescent="0.2">
      <c r="K16441" s="2"/>
      <c r="L16441" s="2"/>
      <c r="N16441" s="2"/>
      <c r="O16441" s="19"/>
      <c r="P16441" s="19"/>
      <c r="Z16441" s="2"/>
      <c r="AA16441" s="19"/>
      <c r="AB16441" s="19"/>
      <c r="AT16441" s="2"/>
      <c r="AU16441" s="2"/>
      <c r="AV16441" s="2"/>
      <c r="AW16441" s="2"/>
      <c r="AX16441" s="2"/>
      <c r="AY16441" s="2"/>
      <c r="AZ16441" s="2"/>
      <c r="BA16441" s="2"/>
      <c r="BB16441" s="2"/>
      <c r="BC16441" s="2"/>
      <c r="BD16441" s="2"/>
      <c r="BE16441" s="2"/>
      <c r="BF16441" s="2"/>
      <c r="BG16441" s="2"/>
      <c r="BH16441" s="2"/>
      <c r="BI16441" s="2"/>
      <c r="BK16441" s="2"/>
    </row>
    <row r="16442" spans="11:63" x14ac:dyDescent="0.2">
      <c r="K16442" s="2"/>
      <c r="L16442" s="2"/>
      <c r="N16442" s="2"/>
      <c r="O16442" s="19"/>
      <c r="P16442" s="19"/>
      <c r="Z16442" s="2"/>
      <c r="AA16442" s="19"/>
      <c r="AB16442" s="19"/>
      <c r="AT16442" s="2"/>
      <c r="AU16442" s="2"/>
      <c r="AV16442" s="2"/>
      <c r="AW16442" s="2"/>
      <c r="AX16442" s="2"/>
      <c r="AY16442" s="2"/>
      <c r="AZ16442" s="2"/>
      <c r="BA16442" s="2"/>
      <c r="BB16442" s="2"/>
      <c r="BC16442" s="2"/>
      <c r="BD16442" s="2"/>
      <c r="BE16442" s="2"/>
      <c r="BF16442" s="2"/>
      <c r="BG16442" s="2"/>
      <c r="BH16442" s="2"/>
      <c r="BI16442" s="2"/>
      <c r="BK16442" s="2"/>
    </row>
    <row r="16443" spans="11:63" x14ac:dyDescent="0.2">
      <c r="K16443" s="2"/>
      <c r="L16443" s="2"/>
      <c r="N16443" s="2"/>
      <c r="O16443" s="19"/>
      <c r="P16443" s="19"/>
      <c r="Z16443" s="2"/>
      <c r="AA16443" s="19"/>
      <c r="AB16443" s="19"/>
      <c r="AT16443" s="2"/>
      <c r="AU16443" s="2"/>
      <c r="AV16443" s="2"/>
      <c r="AW16443" s="2"/>
      <c r="AX16443" s="2"/>
      <c r="AY16443" s="2"/>
      <c r="AZ16443" s="2"/>
      <c r="BA16443" s="2"/>
      <c r="BB16443" s="2"/>
      <c r="BC16443" s="2"/>
      <c r="BD16443" s="2"/>
      <c r="BE16443" s="2"/>
      <c r="BF16443" s="2"/>
      <c r="BG16443" s="2"/>
      <c r="BH16443" s="2"/>
      <c r="BI16443" s="2"/>
      <c r="BK16443" s="2"/>
    </row>
    <row r="16444" spans="11:63" x14ac:dyDescent="0.2">
      <c r="K16444" s="2"/>
      <c r="L16444" s="2"/>
      <c r="N16444" s="2"/>
      <c r="O16444" s="19"/>
      <c r="P16444" s="19"/>
      <c r="Z16444" s="2"/>
      <c r="AA16444" s="19"/>
      <c r="AB16444" s="19"/>
      <c r="AT16444" s="2"/>
      <c r="AU16444" s="2"/>
      <c r="AV16444" s="2"/>
      <c r="AW16444" s="2"/>
      <c r="AX16444" s="2"/>
      <c r="AY16444" s="2"/>
      <c r="AZ16444" s="2"/>
      <c r="BA16444" s="2"/>
      <c r="BB16444" s="2"/>
      <c r="BC16444" s="2"/>
      <c r="BD16444" s="2"/>
      <c r="BE16444" s="2"/>
      <c r="BF16444" s="2"/>
      <c r="BG16444" s="2"/>
      <c r="BH16444" s="2"/>
      <c r="BI16444" s="2"/>
      <c r="BK16444" s="2"/>
    </row>
    <row r="16445" spans="11:63" x14ac:dyDescent="0.2">
      <c r="K16445" s="2"/>
      <c r="L16445" s="2"/>
      <c r="N16445" s="2"/>
      <c r="O16445" s="19"/>
      <c r="P16445" s="19"/>
      <c r="Z16445" s="2"/>
      <c r="AA16445" s="19"/>
      <c r="AB16445" s="19"/>
      <c r="AT16445" s="2"/>
      <c r="AU16445" s="2"/>
      <c r="AV16445" s="2"/>
      <c r="AW16445" s="2"/>
      <c r="AX16445" s="2"/>
      <c r="AY16445" s="2"/>
      <c r="AZ16445" s="2"/>
      <c r="BA16445" s="2"/>
      <c r="BB16445" s="2"/>
      <c r="BC16445" s="2"/>
      <c r="BD16445" s="2"/>
      <c r="BE16445" s="2"/>
      <c r="BF16445" s="2"/>
      <c r="BG16445" s="2"/>
      <c r="BH16445" s="2"/>
      <c r="BI16445" s="2"/>
      <c r="BK16445" s="2"/>
    </row>
    <row r="16446" spans="11:63" x14ac:dyDescent="0.2">
      <c r="K16446" s="2"/>
      <c r="L16446" s="2"/>
      <c r="N16446" s="2"/>
      <c r="O16446" s="19"/>
      <c r="P16446" s="19"/>
      <c r="Z16446" s="2"/>
      <c r="AA16446" s="19"/>
      <c r="AB16446" s="19"/>
      <c r="AT16446" s="2"/>
      <c r="AU16446" s="2"/>
      <c r="AV16446" s="2"/>
      <c r="AW16446" s="2"/>
      <c r="AX16446" s="2"/>
      <c r="AY16446" s="2"/>
      <c r="AZ16446" s="2"/>
      <c r="BA16446" s="2"/>
      <c r="BB16446" s="2"/>
      <c r="BC16446" s="2"/>
      <c r="BD16446" s="2"/>
      <c r="BE16446" s="2"/>
      <c r="BF16446" s="2"/>
      <c r="BG16446" s="2"/>
      <c r="BH16446" s="2"/>
      <c r="BI16446" s="2"/>
      <c r="BK16446" s="2"/>
    </row>
    <row r="16447" spans="11:63" x14ac:dyDescent="0.2">
      <c r="K16447" s="2"/>
      <c r="L16447" s="2"/>
      <c r="N16447" s="2"/>
      <c r="O16447" s="19"/>
      <c r="P16447" s="19"/>
      <c r="Z16447" s="2"/>
      <c r="AA16447" s="19"/>
      <c r="AB16447" s="19"/>
      <c r="AT16447" s="2"/>
      <c r="AU16447" s="2"/>
      <c r="AV16447" s="2"/>
      <c r="AW16447" s="2"/>
      <c r="AX16447" s="2"/>
      <c r="AY16447" s="2"/>
      <c r="AZ16447" s="2"/>
      <c r="BA16447" s="2"/>
      <c r="BB16447" s="2"/>
      <c r="BC16447" s="2"/>
      <c r="BD16447" s="2"/>
      <c r="BE16447" s="2"/>
      <c r="BF16447" s="2"/>
      <c r="BG16447" s="2"/>
      <c r="BH16447" s="2"/>
      <c r="BI16447" s="2"/>
      <c r="BK16447" s="2"/>
    </row>
    <row r="16448" spans="11:63" x14ac:dyDescent="0.2">
      <c r="K16448" s="2"/>
      <c r="L16448" s="2"/>
      <c r="N16448" s="2"/>
      <c r="O16448" s="19"/>
      <c r="P16448" s="19"/>
      <c r="Z16448" s="2"/>
      <c r="AA16448" s="19"/>
      <c r="AB16448" s="19"/>
      <c r="AT16448" s="2"/>
      <c r="AU16448" s="2"/>
      <c r="AV16448" s="2"/>
      <c r="AW16448" s="2"/>
      <c r="AX16448" s="2"/>
      <c r="AY16448" s="2"/>
      <c r="AZ16448" s="2"/>
      <c r="BA16448" s="2"/>
      <c r="BB16448" s="2"/>
      <c r="BC16448" s="2"/>
      <c r="BD16448" s="2"/>
      <c r="BE16448" s="2"/>
      <c r="BF16448" s="2"/>
      <c r="BG16448" s="2"/>
      <c r="BH16448" s="2"/>
      <c r="BI16448" s="2"/>
      <c r="BK16448" s="2"/>
    </row>
    <row r="16449" spans="11:63" x14ac:dyDescent="0.2">
      <c r="K16449" s="2"/>
      <c r="L16449" s="2"/>
      <c r="N16449" s="2"/>
      <c r="O16449" s="19"/>
      <c r="P16449" s="19"/>
      <c r="Z16449" s="2"/>
      <c r="AA16449" s="19"/>
      <c r="AB16449" s="19"/>
      <c r="AT16449" s="2"/>
      <c r="AU16449" s="2"/>
      <c r="AV16449" s="2"/>
      <c r="AW16449" s="2"/>
      <c r="AX16449" s="2"/>
      <c r="AY16449" s="2"/>
      <c r="AZ16449" s="2"/>
      <c r="BA16449" s="2"/>
      <c r="BB16449" s="2"/>
      <c r="BC16449" s="2"/>
      <c r="BD16449" s="2"/>
      <c r="BE16449" s="2"/>
      <c r="BF16449" s="2"/>
      <c r="BG16449" s="2"/>
      <c r="BH16449" s="2"/>
      <c r="BI16449" s="2"/>
      <c r="BK16449" s="2"/>
    </row>
    <row r="16450" spans="11:63" x14ac:dyDescent="0.2">
      <c r="K16450" s="2"/>
      <c r="L16450" s="2"/>
      <c r="N16450" s="2"/>
      <c r="O16450" s="19"/>
      <c r="P16450" s="19"/>
      <c r="Z16450" s="2"/>
      <c r="AA16450" s="19"/>
      <c r="AB16450" s="19"/>
      <c r="AT16450" s="2"/>
      <c r="AU16450" s="2"/>
      <c r="AV16450" s="2"/>
      <c r="AW16450" s="2"/>
      <c r="AX16450" s="2"/>
      <c r="AY16450" s="2"/>
      <c r="AZ16450" s="2"/>
      <c r="BA16450" s="2"/>
      <c r="BB16450" s="2"/>
      <c r="BC16450" s="2"/>
      <c r="BD16450" s="2"/>
      <c r="BE16450" s="2"/>
      <c r="BF16450" s="2"/>
      <c r="BG16450" s="2"/>
      <c r="BH16450" s="2"/>
      <c r="BI16450" s="2"/>
      <c r="BK16450" s="2"/>
    </row>
    <row r="16451" spans="11:63" x14ac:dyDescent="0.2">
      <c r="K16451" s="2"/>
      <c r="L16451" s="2"/>
      <c r="N16451" s="2"/>
      <c r="O16451" s="19"/>
      <c r="P16451" s="19"/>
      <c r="Z16451" s="2"/>
      <c r="AA16451" s="19"/>
      <c r="AB16451" s="19"/>
      <c r="AT16451" s="2"/>
      <c r="AU16451" s="2"/>
      <c r="AV16451" s="2"/>
      <c r="AW16451" s="2"/>
      <c r="AX16451" s="2"/>
      <c r="AY16451" s="2"/>
      <c r="AZ16451" s="2"/>
      <c r="BA16451" s="2"/>
      <c r="BB16451" s="2"/>
      <c r="BC16451" s="2"/>
      <c r="BD16451" s="2"/>
      <c r="BE16451" s="2"/>
      <c r="BF16451" s="2"/>
      <c r="BG16451" s="2"/>
      <c r="BH16451" s="2"/>
      <c r="BI16451" s="2"/>
      <c r="BK16451" s="2"/>
    </row>
    <row r="16452" spans="11:63" x14ac:dyDescent="0.2">
      <c r="K16452" s="2"/>
      <c r="L16452" s="2"/>
      <c r="N16452" s="2"/>
      <c r="O16452" s="19"/>
      <c r="P16452" s="19"/>
      <c r="Z16452" s="2"/>
      <c r="AA16452" s="19"/>
      <c r="AB16452" s="19"/>
      <c r="AT16452" s="2"/>
      <c r="AU16452" s="2"/>
      <c r="AV16452" s="2"/>
      <c r="AW16452" s="2"/>
      <c r="AX16452" s="2"/>
      <c r="AY16452" s="2"/>
      <c r="AZ16452" s="2"/>
      <c r="BA16452" s="2"/>
      <c r="BB16452" s="2"/>
      <c r="BC16452" s="2"/>
      <c r="BD16452" s="2"/>
      <c r="BE16452" s="2"/>
      <c r="BF16452" s="2"/>
      <c r="BG16452" s="2"/>
      <c r="BH16452" s="2"/>
      <c r="BI16452" s="2"/>
      <c r="BK16452" s="2"/>
    </row>
    <row r="16453" spans="11:63" x14ac:dyDescent="0.2">
      <c r="K16453" s="2"/>
      <c r="L16453" s="2"/>
      <c r="N16453" s="2"/>
      <c r="O16453" s="19"/>
      <c r="P16453" s="19"/>
      <c r="Z16453" s="2"/>
      <c r="AA16453" s="19"/>
      <c r="AB16453" s="19"/>
      <c r="AT16453" s="2"/>
      <c r="AU16453" s="2"/>
      <c r="AV16453" s="2"/>
      <c r="AW16453" s="2"/>
      <c r="AX16453" s="2"/>
      <c r="AY16453" s="2"/>
      <c r="AZ16453" s="2"/>
      <c r="BA16453" s="2"/>
      <c r="BB16453" s="2"/>
      <c r="BC16453" s="2"/>
      <c r="BD16453" s="2"/>
      <c r="BE16453" s="2"/>
      <c r="BF16453" s="2"/>
      <c r="BG16453" s="2"/>
      <c r="BH16453" s="2"/>
      <c r="BI16453" s="2"/>
      <c r="BK16453" s="2"/>
    </row>
    <row r="16454" spans="11:63" x14ac:dyDescent="0.2">
      <c r="K16454" s="2"/>
      <c r="L16454" s="2"/>
      <c r="N16454" s="2"/>
      <c r="O16454" s="19"/>
      <c r="P16454" s="19"/>
      <c r="Z16454" s="2"/>
      <c r="AA16454" s="19"/>
      <c r="AB16454" s="19"/>
      <c r="AT16454" s="2"/>
      <c r="AU16454" s="2"/>
      <c r="AV16454" s="2"/>
      <c r="AW16454" s="2"/>
      <c r="AX16454" s="2"/>
      <c r="AY16454" s="2"/>
      <c r="AZ16454" s="2"/>
      <c r="BA16454" s="2"/>
      <c r="BB16454" s="2"/>
      <c r="BC16454" s="2"/>
      <c r="BD16454" s="2"/>
      <c r="BE16454" s="2"/>
      <c r="BF16454" s="2"/>
      <c r="BG16454" s="2"/>
      <c r="BH16454" s="2"/>
      <c r="BI16454" s="2"/>
      <c r="BK16454" s="2"/>
    </row>
    <row r="16455" spans="11:63" x14ac:dyDescent="0.2">
      <c r="K16455" s="2"/>
      <c r="L16455" s="2"/>
      <c r="N16455" s="2"/>
      <c r="O16455" s="19"/>
      <c r="P16455" s="19"/>
      <c r="Z16455" s="2"/>
      <c r="AA16455" s="19"/>
      <c r="AB16455" s="19"/>
      <c r="AT16455" s="2"/>
      <c r="AU16455" s="2"/>
      <c r="AV16455" s="2"/>
      <c r="AW16455" s="2"/>
      <c r="AX16455" s="2"/>
      <c r="AY16455" s="2"/>
      <c r="AZ16455" s="2"/>
      <c r="BA16455" s="2"/>
      <c r="BB16455" s="2"/>
      <c r="BC16455" s="2"/>
      <c r="BD16455" s="2"/>
      <c r="BE16455" s="2"/>
      <c r="BF16455" s="2"/>
      <c r="BG16455" s="2"/>
      <c r="BH16455" s="2"/>
      <c r="BI16455" s="2"/>
      <c r="BK16455" s="2"/>
    </row>
    <row r="16456" spans="11:63" x14ac:dyDescent="0.2">
      <c r="K16456" s="2"/>
      <c r="L16456" s="2"/>
      <c r="N16456" s="2"/>
      <c r="O16456" s="19"/>
      <c r="P16456" s="19"/>
      <c r="Z16456" s="2"/>
      <c r="AA16456" s="19"/>
      <c r="AB16456" s="19"/>
      <c r="AT16456" s="2"/>
      <c r="AU16456" s="2"/>
      <c r="AV16456" s="2"/>
      <c r="AW16456" s="2"/>
      <c r="AX16456" s="2"/>
      <c r="AY16456" s="2"/>
      <c r="AZ16456" s="2"/>
      <c r="BA16456" s="2"/>
      <c r="BB16456" s="2"/>
      <c r="BC16456" s="2"/>
      <c r="BD16456" s="2"/>
      <c r="BE16456" s="2"/>
      <c r="BF16456" s="2"/>
      <c r="BG16456" s="2"/>
      <c r="BH16456" s="2"/>
      <c r="BI16456" s="2"/>
      <c r="BK16456" s="2"/>
    </row>
    <row r="16457" spans="11:63" x14ac:dyDescent="0.2">
      <c r="K16457" s="2"/>
      <c r="L16457" s="2"/>
      <c r="N16457" s="2"/>
      <c r="O16457" s="19"/>
      <c r="P16457" s="19"/>
      <c r="Z16457" s="2"/>
      <c r="AA16457" s="19"/>
      <c r="AB16457" s="19"/>
      <c r="AT16457" s="2"/>
      <c r="AU16457" s="2"/>
      <c r="AV16457" s="2"/>
      <c r="AW16457" s="2"/>
      <c r="AX16457" s="2"/>
      <c r="AY16457" s="2"/>
      <c r="AZ16457" s="2"/>
      <c r="BA16457" s="2"/>
      <c r="BB16457" s="2"/>
      <c r="BC16457" s="2"/>
      <c r="BD16457" s="2"/>
      <c r="BE16457" s="2"/>
      <c r="BF16457" s="2"/>
      <c r="BG16457" s="2"/>
      <c r="BH16457" s="2"/>
      <c r="BI16457" s="2"/>
      <c r="BK16457" s="2"/>
    </row>
    <row r="16458" spans="11:63" x14ac:dyDescent="0.2">
      <c r="K16458" s="2"/>
      <c r="L16458" s="2"/>
      <c r="N16458" s="2"/>
      <c r="O16458" s="19"/>
      <c r="P16458" s="19"/>
      <c r="Z16458" s="2"/>
      <c r="AA16458" s="19"/>
      <c r="AB16458" s="19"/>
      <c r="AT16458" s="2"/>
      <c r="AU16458" s="2"/>
      <c r="AV16458" s="2"/>
      <c r="AW16458" s="2"/>
      <c r="AX16458" s="2"/>
      <c r="AY16458" s="2"/>
      <c r="AZ16458" s="2"/>
      <c r="BA16458" s="2"/>
      <c r="BB16458" s="2"/>
      <c r="BC16458" s="2"/>
      <c r="BD16458" s="2"/>
      <c r="BE16458" s="2"/>
      <c r="BF16458" s="2"/>
      <c r="BG16458" s="2"/>
      <c r="BH16458" s="2"/>
      <c r="BI16458" s="2"/>
      <c r="BK16458" s="2"/>
    </row>
    <row r="16459" spans="11:63" x14ac:dyDescent="0.2">
      <c r="K16459" s="2"/>
      <c r="L16459" s="2"/>
      <c r="N16459" s="2"/>
      <c r="O16459" s="19"/>
      <c r="P16459" s="19"/>
      <c r="Z16459" s="2"/>
      <c r="AA16459" s="19"/>
      <c r="AB16459" s="19"/>
      <c r="AT16459" s="2"/>
      <c r="AU16459" s="2"/>
      <c r="AV16459" s="2"/>
      <c r="AW16459" s="2"/>
      <c r="AX16459" s="2"/>
      <c r="AY16459" s="2"/>
      <c r="AZ16459" s="2"/>
      <c r="BA16459" s="2"/>
      <c r="BB16459" s="2"/>
      <c r="BC16459" s="2"/>
      <c r="BD16459" s="2"/>
      <c r="BE16459" s="2"/>
      <c r="BF16459" s="2"/>
      <c r="BG16459" s="2"/>
      <c r="BH16459" s="2"/>
      <c r="BI16459" s="2"/>
      <c r="BK16459" s="2"/>
    </row>
    <row r="16460" spans="11:63" x14ac:dyDescent="0.2">
      <c r="K16460" s="2"/>
      <c r="L16460" s="2"/>
      <c r="N16460" s="2"/>
      <c r="O16460" s="19"/>
      <c r="P16460" s="19"/>
      <c r="Z16460" s="2"/>
      <c r="AA16460" s="19"/>
      <c r="AB16460" s="19"/>
      <c r="AT16460" s="2"/>
      <c r="AU16460" s="2"/>
      <c r="AV16460" s="2"/>
      <c r="AW16460" s="2"/>
      <c r="AX16460" s="2"/>
      <c r="AY16460" s="2"/>
      <c r="AZ16460" s="2"/>
      <c r="BA16460" s="2"/>
      <c r="BB16460" s="2"/>
      <c r="BC16460" s="2"/>
      <c r="BD16460" s="2"/>
      <c r="BE16460" s="2"/>
      <c r="BF16460" s="2"/>
      <c r="BG16460" s="2"/>
      <c r="BH16460" s="2"/>
      <c r="BI16460" s="2"/>
      <c r="BK16460" s="2"/>
    </row>
    <row r="16461" spans="11:63" x14ac:dyDescent="0.2">
      <c r="K16461" s="2"/>
      <c r="L16461" s="2"/>
      <c r="N16461" s="2"/>
      <c r="O16461" s="19"/>
      <c r="P16461" s="19"/>
      <c r="Z16461" s="2"/>
      <c r="AA16461" s="19"/>
      <c r="AB16461" s="19"/>
      <c r="AT16461" s="2"/>
      <c r="AU16461" s="2"/>
      <c r="AV16461" s="2"/>
      <c r="AW16461" s="2"/>
      <c r="AX16461" s="2"/>
      <c r="AY16461" s="2"/>
      <c r="AZ16461" s="2"/>
      <c r="BA16461" s="2"/>
      <c r="BB16461" s="2"/>
      <c r="BC16461" s="2"/>
      <c r="BD16461" s="2"/>
      <c r="BE16461" s="2"/>
      <c r="BF16461" s="2"/>
      <c r="BG16461" s="2"/>
      <c r="BH16461" s="2"/>
      <c r="BI16461" s="2"/>
      <c r="BK16461" s="2"/>
    </row>
    <row r="16462" spans="11:63" x14ac:dyDescent="0.2">
      <c r="K16462" s="2"/>
      <c r="L16462" s="2"/>
      <c r="N16462" s="2"/>
      <c r="O16462" s="19"/>
      <c r="P16462" s="19"/>
      <c r="Z16462" s="2"/>
      <c r="AA16462" s="19"/>
      <c r="AB16462" s="19"/>
      <c r="AT16462" s="2"/>
      <c r="AU16462" s="2"/>
      <c r="AV16462" s="2"/>
      <c r="AW16462" s="2"/>
      <c r="AX16462" s="2"/>
      <c r="AY16462" s="2"/>
      <c r="AZ16462" s="2"/>
      <c r="BA16462" s="2"/>
      <c r="BB16462" s="2"/>
      <c r="BC16462" s="2"/>
      <c r="BD16462" s="2"/>
      <c r="BE16462" s="2"/>
      <c r="BF16462" s="2"/>
      <c r="BG16462" s="2"/>
      <c r="BH16462" s="2"/>
      <c r="BI16462" s="2"/>
      <c r="BK16462" s="2"/>
    </row>
    <row r="16463" spans="11:63" x14ac:dyDescent="0.2">
      <c r="K16463" s="2"/>
      <c r="L16463" s="2"/>
      <c r="N16463" s="2"/>
      <c r="O16463" s="19"/>
      <c r="P16463" s="19"/>
      <c r="Z16463" s="2"/>
      <c r="AA16463" s="19"/>
      <c r="AB16463" s="19"/>
      <c r="AT16463" s="2"/>
      <c r="AU16463" s="2"/>
      <c r="AV16463" s="2"/>
      <c r="AW16463" s="2"/>
      <c r="AX16463" s="2"/>
      <c r="AY16463" s="2"/>
      <c r="AZ16463" s="2"/>
      <c r="BA16463" s="2"/>
      <c r="BB16463" s="2"/>
      <c r="BC16463" s="2"/>
      <c r="BD16463" s="2"/>
      <c r="BE16463" s="2"/>
      <c r="BF16463" s="2"/>
      <c r="BG16463" s="2"/>
      <c r="BH16463" s="2"/>
      <c r="BI16463" s="2"/>
      <c r="BK16463" s="2"/>
    </row>
    <row r="16464" spans="11:63" x14ac:dyDescent="0.2">
      <c r="K16464" s="2"/>
      <c r="L16464" s="2"/>
      <c r="N16464" s="2"/>
      <c r="O16464" s="19"/>
      <c r="P16464" s="19"/>
      <c r="Z16464" s="2"/>
      <c r="AA16464" s="19"/>
      <c r="AB16464" s="19"/>
      <c r="AT16464" s="2"/>
      <c r="AU16464" s="2"/>
      <c r="AV16464" s="2"/>
      <c r="AW16464" s="2"/>
      <c r="AX16464" s="2"/>
      <c r="AY16464" s="2"/>
      <c r="AZ16464" s="2"/>
      <c r="BA16464" s="2"/>
      <c r="BB16464" s="2"/>
      <c r="BC16464" s="2"/>
      <c r="BD16464" s="2"/>
      <c r="BE16464" s="2"/>
      <c r="BF16464" s="2"/>
      <c r="BG16464" s="2"/>
      <c r="BH16464" s="2"/>
      <c r="BI16464" s="2"/>
      <c r="BK16464" s="2"/>
    </row>
    <row r="16465" spans="11:63" x14ac:dyDescent="0.2">
      <c r="K16465" s="2"/>
      <c r="L16465" s="2"/>
      <c r="N16465" s="2"/>
      <c r="O16465" s="19"/>
      <c r="P16465" s="19"/>
      <c r="Z16465" s="2"/>
      <c r="AA16465" s="19"/>
      <c r="AB16465" s="19"/>
      <c r="AT16465" s="2"/>
      <c r="AU16465" s="2"/>
      <c r="AV16465" s="2"/>
      <c r="AW16465" s="2"/>
      <c r="AX16465" s="2"/>
      <c r="AY16465" s="2"/>
      <c r="AZ16465" s="2"/>
      <c r="BA16465" s="2"/>
      <c r="BB16465" s="2"/>
      <c r="BC16465" s="2"/>
      <c r="BD16465" s="2"/>
      <c r="BE16465" s="2"/>
      <c r="BF16465" s="2"/>
      <c r="BG16465" s="2"/>
      <c r="BH16465" s="2"/>
      <c r="BI16465" s="2"/>
      <c r="BK16465" s="2"/>
    </row>
    <row r="16466" spans="11:63" x14ac:dyDescent="0.2">
      <c r="K16466" s="2"/>
      <c r="L16466" s="2"/>
      <c r="N16466" s="2"/>
      <c r="O16466" s="19"/>
      <c r="P16466" s="19"/>
      <c r="Z16466" s="2"/>
      <c r="AA16466" s="19"/>
      <c r="AB16466" s="19"/>
      <c r="AT16466" s="2"/>
      <c r="AU16466" s="2"/>
      <c r="AV16466" s="2"/>
      <c r="AW16466" s="2"/>
      <c r="AX16466" s="2"/>
      <c r="AY16466" s="2"/>
      <c r="AZ16466" s="2"/>
      <c r="BA16466" s="2"/>
      <c r="BB16466" s="2"/>
      <c r="BC16466" s="2"/>
      <c r="BD16466" s="2"/>
      <c r="BE16466" s="2"/>
      <c r="BF16466" s="2"/>
      <c r="BG16466" s="2"/>
      <c r="BH16466" s="2"/>
      <c r="BI16466" s="2"/>
      <c r="BK16466" s="2"/>
    </row>
    <row r="16467" spans="11:63" x14ac:dyDescent="0.2">
      <c r="K16467" s="2"/>
      <c r="L16467" s="2"/>
      <c r="N16467" s="2"/>
      <c r="O16467" s="19"/>
      <c r="P16467" s="19"/>
      <c r="Z16467" s="2"/>
      <c r="AA16467" s="19"/>
      <c r="AB16467" s="19"/>
      <c r="AT16467" s="2"/>
      <c r="AU16467" s="2"/>
      <c r="AV16467" s="2"/>
      <c r="AW16467" s="2"/>
      <c r="AX16467" s="2"/>
      <c r="AY16467" s="2"/>
      <c r="AZ16467" s="2"/>
      <c r="BA16467" s="2"/>
      <c r="BB16467" s="2"/>
      <c r="BC16467" s="2"/>
      <c r="BD16467" s="2"/>
      <c r="BE16467" s="2"/>
      <c r="BF16467" s="2"/>
      <c r="BG16467" s="2"/>
      <c r="BH16467" s="2"/>
      <c r="BI16467" s="2"/>
      <c r="BK16467" s="2"/>
    </row>
    <row r="16468" spans="11:63" x14ac:dyDescent="0.2">
      <c r="K16468" s="2"/>
      <c r="L16468" s="2"/>
      <c r="N16468" s="2"/>
      <c r="O16468" s="19"/>
      <c r="P16468" s="19"/>
      <c r="Z16468" s="2"/>
      <c r="AA16468" s="19"/>
      <c r="AB16468" s="19"/>
      <c r="AT16468" s="2"/>
      <c r="AU16468" s="2"/>
      <c r="AV16468" s="2"/>
      <c r="AW16468" s="2"/>
      <c r="AX16468" s="2"/>
      <c r="AY16468" s="2"/>
      <c r="AZ16468" s="2"/>
      <c r="BA16468" s="2"/>
      <c r="BB16468" s="2"/>
      <c r="BC16468" s="2"/>
      <c r="BD16468" s="2"/>
      <c r="BE16468" s="2"/>
      <c r="BF16468" s="2"/>
      <c r="BG16468" s="2"/>
      <c r="BH16468" s="2"/>
      <c r="BI16468" s="2"/>
      <c r="BK16468" s="2"/>
    </row>
    <row r="16469" spans="11:63" x14ac:dyDescent="0.2">
      <c r="K16469" s="2"/>
      <c r="L16469" s="2"/>
      <c r="N16469" s="2"/>
      <c r="O16469" s="19"/>
      <c r="P16469" s="19"/>
      <c r="Z16469" s="2"/>
      <c r="AA16469" s="19"/>
      <c r="AB16469" s="19"/>
      <c r="AT16469" s="2"/>
      <c r="AU16469" s="2"/>
      <c r="AV16469" s="2"/>
      <c r="AW16469" s="2"/>
      <c r="AX16469" s="2"/>
      <c r="AY16469" s="2"/>
      <c r="AZ16469" s="2"/>
      <c r="BA16469" s="2"/>
      <c r="BB16469" s="2"/>
      <c r="BC16469" s="2"/>
      <c r="BD16469" s="2"/>
      <c r="BE16469" s="2"/>
      <c r="BF16469" s="2"/>
      <c r="BG16469" s="2"/>
      <c r="BH16469" s="2"/>
      <c r="BI16469" s="2"/>
      <c r="BK16469" s="2"/>
    </row>
    <row r="16470" spans="11:63" x14ac:dyDescent="0.2">
      <c r="K16470" s="2"/>
      <c r="L16470" s="2"/>
      <c r="N16470" s="2"/>
      <c r="O16470" s="19"/>
      <c r="P16470" s="19"/>
      <c r="Z16470" s="2"/>
      <c r="AA16470" s="19"/>
      <c r="AB16470" s="19"/>
      <c r="AT16470" s="2"/>
      <c r="AU16470" s="2"/>
      <c r="AV16470" s="2"/>
      <c r="AW16470" s="2"/>
      <c r="AX16470" s="2"/>
      <c r="AY16470" s="2"/>
      <c r="AZ16470" s="2"/>
      <c r="BA16470" s="2"/>
      <c r="BB16470" s="2"/>
      <c r="BC16470" s="2"/>
      <c r="BD16470" s="2"/>
      <c r="BE16470" s="2"/>
      <c r="BF16470" s="2"/>
      <c r="BG16470" s="2"/>
      <c r="BH16470" s="2"/>
      <c r="BI16470" s="2"/>
      <c r="BK16470" s="2"/>
    </row>
    <row r="16471" spans="11:63" x14ac:dyDescent="0.2">
      <c r="K16471" s="2"/>
      <c r="L16471" s="2"/>
      <c r="N16471" s="2"/>
      <c r="O16471" s="19"/>
      <c r="P16471" s="19"/>
      <c r="Z16471" s="2"/>
      <c r="AA16471" s="19"/>
      <c r="AB16471" s="19"/>
      <c r="AT16471" s="2"/>
      <c r="AU16471" s="2"/>
      <c r="AV16471" s="2"/>
      <c r="AW16471" s="2"/>
      <c r="AX16471" s="2"/>
      <c r="AY16471" s="2"/>
      <c r="AZ16471" s="2"/>
      <c r="BA16471" s="2"/>
      <c r="BB16471" s="2"/>
      <c r="BC16471" s="2"/>
      <c r="BD16471" s="2"/>
      <c r="BE16471" s="2"/>
      <c r="BF16471" s="2"/>
      <c r="BG16471" s="2"/>
      <c r="BH16471" s="2"/>
      <c r="BI16471" s="2"/>
      <c r="BK16471" s="2"/>
    </row>
    <row r="16472" spans="11:63" x14ac:dyDescent="0.2">
      <c r="K16472" s="2"/>
      <c r="L16472" s="2"/>
      <c r="N16472" s="2"/>
      <c r="O16472" s="19"/>
      <c r="P16472" s="19"/>
      <c r="Z16472" s="2"/>
      <c r="AA16472" s="19"/>
      <c r="AB16472" s="19"/>
      <c r="AT16472" s="2"/>
      <c r="AU16472" s="2"/>
      <c r="AV16472" s="2"/>
      <c r="AW16472" s="2"/>
      <c r="AX16472" s="2"/>
      <c r="AY16472" s="2"/>
      <c r="AZ16472" s="2"/>
      <c r="BA16472" s="2"/>
      <c r="BB16472" s="2"/>
      <c r="BC16472" s="2"/>
      <c r="BD16472" s="2"/>
      <c r="BE16472" s="2"/>
      <c r="BF16472" s="2"/>
      <c r="BG16472" s="2"/>
      <c r="BH16472" s="2"/>
      <c r="BI16472" s="2"/>
      <c r="BK16472" s="2"/>
    </row>
    <row r="16473" spans="11:63" x14ac:dyDescent="0.2">
      <c r="K16473" s="2"/>
      <c r="L16473" s="2"/>
      <c r="N16473" s="2"/>
      <c r="O16473" s="19"/>
      <c r="P16473" s="19"/>
      <c r="Z16473" s="2"/>
      <c r="AA16473" s="19"/>
      <c r="AB16473" s="19"/>
      <c r="AT16473" s="2"/>
      <c r="AU16473" s="2"/>
      <c r="AV16473" s="2"/>
      <c r="AW16473" s="2"/>
      <c r="AX16473" s="2"/>
      <c r="AY16473" s="2"/>
      <c r="AZ16473" s="2"/>
      <c r="BA16473" s="2"/>
      <c r="BB16473" s="2"/>
      <c r="BC16473" s="2"/>
      <c r="BD16473" s="2"/>
      <c r="BE16473" s="2"/>
      <c r="BF16473" s="2"/>
      <c r="BG16473" s="2"/>
      <c r="BH16473" s="2"/>
      <c r="BI16473" s="2"/>
      <c r="BK16473" s="2"/>
    </row>
    <row r="16474" spans="11:63" x14ac:dyDescent="0.2">
      <c r="K16474" s="2"/>
      <c r="L16474" s="2"/>
      <c r="N16474" s="2"/>
      <c r="O16474" s="19"/>
      <c r="P16474" s="19"/>
      <c r="Z16474" s="2"/>
      <c r="AA16474" s="19"/>
      <c r="AB16474" s="19"/>
      <c r="AT16474" s="2"/>
      <c r="AU16474" s="2"/>
      <c r="AV16474" s="2"/>
      <c r="AW16474" s="2"/>
      <c r="AX16474" s="2"/>
      <c r="AY16474" s="2"/>
      <c r="AZ16474" s="2"/>
      <c r="BA16474" s="2"/>
      <c r="BB16474" s="2"/>
      <c r="BC16474" s="2"/>
      <c r="BD16474" s="2"/>
      <c r="BE16474" s="2"/>
      <c r="BF16474" s="2"/>
      <c r="BG16474" s="2"/>
      <c r="BH16474" s="2"/>
      <c r="BI16474" s="2"/>
      <c r="BK16474" s="2"/>
    </row>
    <row r="16475" spans="11:63" x14ac:dyDescent="0.2">
      <c r="K16475" s="2"/>
      <c r="L16475" s="2"/>
      <c r="N16475" s="2"/>
      <c r="O16475" s="19"/>
      <c r="P16475" s="19"/>
      <c r="Z16475" s="2"/>
      <c r="AA16475" s="19"/>
      <c r="AB16475" s="19"/>
      <c r="AT16475" s="2"/>
      <c r="AU16475" s="2"/>
      <c r="AV16475" s="2"/>
      <c r="AW16475" s="2"/>
      <c r="AX16475" s="2"/>
      <c r="AY16475" s="2"/>
      <c r="AZ16475" s="2"/>
      <c r="BA16475" s="2"/>
      <c r="BB16475" s="2"/>
      <c r="BC16475" s="2"/>
      <c r="BD16475" s="2"/>
      <c r="BE16475" s="2"/>
      <c r="BF16475" s="2"/>
      <c r="BG16475" s="2"/>
      <c r="BH16475" s="2"/>
      <c r="BI16475" s="2"/>
      <c r="BK16475" s="2"/>
    </row>
    <row r="16476" spans="11:63" x14ac:dyDescent="0.2">
      <c r="K16476" s="2"/>
      <c r="L16476" s="2"/>
      <c r="N16476" s="2"/>
      <c r="O16476" s="19"/>
      <c r="P16476" s="19"/>
      <c r="Z16476" s="2"/>
      <c r="AA16476" s="19"/>
      <c r="AB16476" s="19"/>
      <c r="AT16476" s="2"/>
      <c r="AU16476" s="2"/>
      <c r="AV16476" s="2"/>
      <c r="AW16476" s="2"/>
      <c r="AX16476" s="2"/>
      <c r="AY16476" s="2"/>
      <c r="AZ16476" s="2"/>
      <c r="BA16476" s="2"/>
      <c r="BB16476" s="2"/>
      <c r="BC16476" s="2"/>
      <c r="BD16476" s="2"/>
      <c r="BE16476" s="2"/>
      <c r="BF16476" s="2"/>
      <c r="BG16476" s="2"/>
      <c r="BH16476" s="2"/>
      <c r="BI16476" s="2"/>
      <c r="BK16476" s="2"/>
    </row>
    <row r="16477" spans="11:63" x14ac:dyDescent="0.2">
      <c r="K16477" s="2"/>
      <c r="L16477" s="2"/>
      <c r="N16477" s="2"/>
      <c r="O16477" s="19"/>
      <c r="P16477" s="19"/>
      <c r="Z16477" s="2"/>
      <c r="AA16477" s="19"/>
      <c r="AB16477" s="19"/>
      <c r="AT16477" s="2"/>
      <c r="AU16477" s="2"/>
      <c r="AV16477" s="2"/>
      <c r="AW16477" s="2"/>
      <c r="AX16477" s="2"/>
      <c r="AY16477" s="2"/>
      <c r="AZ16477" s="2"/>
      <c r="BA16477" s="2"/>
      <c r="BB16477" s="2"/>
      <c r="BC16477" s="2"/>
      <c r="BD16477" s="2"/>
      <c r="BE16477" s="2"/>
      <c r="BF16477" s="2"/>
      <c r="BG16477" s="2"/>
      <c r="BH16477" s="2"/>
      <c r="BI16477" s="2"/>
      <c r="BK16477" s="2"/>
    </row>
    <row r="16478" spans="11:63" x14ac:dyDescent="0.2">
      <c r="K16478" s="2"/>
      <c r="L16478" s="2"/>
      <c r="N16478" s="2"/>
      <c r="O16478" s="19"/>
      <c r="P16478" s="19"/>
      <c r="Z16478" s="2"/>
      <c r="AA16478" s="19"/>
      <c r="AB16478" s="19"/>
      <c r="AT16478" s="2"/>
      <c r="AU16478" s="2"/>
      <c r="AV16478" s="2"/>
      <c r="AW16478" s="2"/>
      <c r="AX16478" s="2"/>
      <c r="AY16478" s="2"/>
      <c r="AZ16478" s="2"/>
      <c r="BA16478" s="2"/>
      <c r="BB16478" s="2"/>
      <c r="BC16478" s="2"/>
      <c r="BD16478" s="2"/>
      <c r="BE16478" s="2"/>
      <c r="BF16478" s="2"/>
      <c r="BG16478" s="2"/>
      <c r="BH16478" s="2"/>
      <c r="BI16478" s="2"/>
      <c r="BK16478" s="2"/>
    </row>
    <row r="16479" spans="11:63" x14ac:dyDescent="0.2">
      <c r="K16479" s="2"/>
      <c r="L16479" s="2"/>
      <c r="N16479" s="2"/>
      <c r="O16479" s="19"/>
      <c r="P16479" s="19"/>
      <c r="Z16479" s="2"/>
      <c r="AA16479" s="19"/>
      <c r="AB16479" s="19"/>
      <c r="AT16479" s="2"/>
      <c r="AU16479" s="2"/>
      <c r="AV16479" s="2"/>
      <c r="AW16479" s="2"/>
      <c r="AX16479" s="2"/>
      <c r="AY16479" s="2"/>
      <c r="AZ16479" s="2"/>
      <c r="BA16479" s="2"/>
      <c r="BB16479" s="2"/>
      <c r="BC16479" s="2"/>
      <c r="BD16479" s="2"/>
      <c r="BE16479" s="2"/>
      <c r="BF16479" s="2"/>
      <c r="BG16479" s="2"/>
      <c r="BH16479" s="2"/>
      <c r="BI16479" s="2"/>
      <c r="BK16479" s="2"/>
    </row>
    <row r="16480" spans="11:63" x14ac:dyDescent="0.2">
      <c r="K16480" s="2"/>
      <c r="L16480" s="2"/>
      <c r="N16480" s="2"/>
      <c r="O16480" s="19"/>
      <c r="P16480" s="19"/>
      <c r="Z16480" s="2"/>
      <c r="AA16480" s="19"/>
      <c r="AB16480" s="19"/>
      <c r="AT16480" s="2"/>
      <c r="AU16480" s="2"/>
      <c r="AV16480" s="2"/>
      <c r="AW16480" s="2"/>
      <c r="AX16480" s="2"/>
      <c r="AY16480" s="2"/>
      <c r="AZ16480" s="2"/>
      <c r="BA16480" s="2"/>
      <c r="BB16480" s="2"/>
      <c r="BC16480" s="2"/>
      <c r="BD16480" s="2"/>
      <c r="BE16480" s="2"/>
      <c r="BF16480" s="2"/>
      <c r="BG16480" s="2"/>
      <c r="BH16480" s="2"/>
      <c r="BI16480" s="2"/>
      <c r="BK16480" s="2"/>
    </row>
    <row r="16481" spans="11:63" x14ac:dyDescent="0.2">
      <c r="K16481" s="2"/>
      <c r="L16481" s="2"/>
      <c r="N16481" s="2"/>
      <c r="O16481" s="19"/>
      <c r="P16481" s="19"/>
      <c r="Z16481" s="2"/>
      <c r="AA16481" s="19"/>
      <c r="AB16481" s="19"/>
      <c r="AT16481" s="2"/>
      <c r="AU16481" s="2"/>
      <c r="AV16481" s="2"/>
      <c r="AW16481" s="2"/>
      <c r="AX16481" s="2"/>
      <c r="AY16481" s="2"/>
      <c r="AZ16481" s="2"/>
      <c r="BA16481" s="2"/>
      <c r="BB16481" s="2"/>
      <c r="BC16481" s="2"/>
      <c r="BD16481" s="2"/>
      <c r="BE16481" s="2"/>
      <c r="BF16481" s="2"/>
      <c r="BG16481" s="2"/>
      <c r="BH16481" s="2"/>
      <c r="BI16481" s="2"/>
      <c r="BK16481" s="2"/>
    </row>
    <row r="16482" spans="11:63" x14ac:dyDescent="0.2">
      <c r="K16482" s="2"/>
      <c r="L16482" s="2"/>
      <c r="N16482" s="2"/>
      <c r="O16482" s="19"/>
      <c r="P16482" s="19"/>
      <c r="Z16482" s="2"/>
      <c r="AA16482" s="19"/>
      <c r="AB16482" s="19"/>
      <c r="AT16482" s="2"/>
      <c r="AU16482" s="2"/>
      <c r="AV16482" s="2"/>
      <c r="AW16482" s="2"/>
      <c r="AX16482" s="2"/>
      <c r="AY16482" s="2"/>
      <c r="AZ16482" s="2"/>
      <c r="BA16482" s="2"/>
      <c r="BB16482" s="2"/>
      <c r="BC16482" s="2"/>
      <c r="BD16482" s="2"/>
      <c r="BE16482" s="2"/>
      <c r="BF16482" s="2"/>
      <c r="BG16482" s="2"/>
      <c r="BH16482" s="2"/>
      <c r="BI16482" s="2"/>
      <c r="BK16482" s="2"/>
    </row>
    <row r="16483" spans="11:63" x14ac:dyDescent="0.2">
      <c r="K16483" s="2"/>
      <c r="L16483" s="2"/>
      <c r="N16483" s="2"/>
      <c r="O16483" s="19"/>
      <c r="P16483" s="19"/>
      <c r="Z16483" s="2"/>
      <c r="AA16483" s="19"/>
      <c r="AB16483" s="19"/>
      <c r="AT16483" s="2"/>
      <c r="AU16483" s="2"/>
      <c r="AV16483" s="2"/>
      <c r="AW16483" s="2"/>
      <c r="AX16483" s="2"/>
      <c r="AY16483" s="2"/>
      <c r="AZ16483" s="2"/>
      <c r="BA16483" s="2"/>
      <c r="BB16483" s="2"/>
      <c r="BC16483" s="2"/>
      <c r="BD16483" s="2"/>
      <c r="BE16483" s="2"/>
      <c r="BF16483" s="2"/>
      <c r="BG16483" s="2"/>
      <c r="BH16483" s="2"/>
      <c r="BI16483" s="2"/>
      <c r="BK16483" s="2"/>
    </row>
    <row r="16484" spans="11:63" x14ac:dyDescent="0.2">
      <c r="K16484" s="2"/>
      <c r="L16484" s="2"/>
      <c r="N16484" s="2"/>
      <c r="O16484" s="19"/>
      <c r="P16484" s="19"/>
      <c r="Z16484" s="2"/>
      <c r="AA16484" s="19"/>
      <c r="AB16484" s="19"/>
      <c r="AT16484" s="2"/>
      <c r="AU16484" s="2"/>
      <c r="AV16484" s="2"/>
      <c r="AW16484" s="2"/>
      <c r="AX16484" s="2"/>
      <c r="AY16484" s="2"/>
      <c r="AZ16484" s="2"/>
      <c r="BA16484" s="2"/>
      <c r="BB16484" s="2"/>
      <c r="BC16484" s="2"/>
      <c r="BD16484" s="2"/>
      <c r="BE16484" s="2"/>
      <c r="BF16484" s="2"/>
      <c r="BG16484" s="2"/>
      <c r="BH16484" s="2"/>
      <c r="BI16484" s="2"/>
      <c r="BK16484" s="2"/>
    </row>
    <row r="16485" spans="11:63" x14ac:dyDescent="0.2">
      <c r="K16485" s="2"/>
      <c r="L16485" s="2"/>
      <c r="N16485" s="2"/>
      <c r="O16485" s="19"/>
      <c r="P16485" s="19"/>
      <c r="Z16485" s="2"/>
      <c r="AA16485" s="19"/>
      <c r="AB16485" s="19"/>
      <c r="AT16485" s="2"/>
      <c r="AU16485" s="2"/>
      <c r="AV16485" s="2"/>
      <c r="AW16485" s="2"/>
      <c r="AX16485" s="2"/>
      <c r="AY16485" s="2"/>
      <c r="AZ16485" s="2"/>
      <c r="BA16485" s="2"/>
      <c r="BB16485" s="2"/>
      <c r="BC16485" s="2"/>
      <c r="BD16485" s="2"/>
      <c r="BE16485" s="2"/>
      <c r="BF16485" s="2"/>
      <c r="BG16485" s="2"/>
      <c r="BH16485" s="2"/>
      <c r="BI16485" s="2"/>
      <c r="BK16485" s="2"/>
    </row>
    <row r="16486" spans="11:63" x14ac:dyDescent="0.2">
      <c r="K16486" s="2"/>
      <c r="L16486" s="2"/>
      <c r="N16486" s="2"/>
      <c r="O16486" s="19"/>
      <c r="P16486" s="19"/>
      <c r="Z16486" s="2"/>
      <c r="AA16486" s="19"/>
      <c r="AB16486" s="19"/>
      <c r="AT16486" s="2"/>
      <c r="AU16486" s="2"/>
      <c r="AV16486" s="2"/>
      <c r="AW16486" s="2"/>
      <c r="AX16486" s="2"/>
      <c r="AY16486" s="2"/>
      <c r="AZ16486" s="2"/>
      <c r="BA16486" s="2"/>
      <c r="BB16486" s="2"/>
      <c r="BC16486" s="2"/>
      <c r="BD16486" s="2"/>
      <c r="BE16486" s="2"/>
      <c r="BF16486" s="2"/>
      <c r="BG16486" s="2"/>
      <c r="BH16486" s="2"/>
      <c r="BI16486" s="2"/>
      <c r="BK16486" s="2"/>
    </row>
    <row r="16487" spans="11:63" x14ac:dyDescent="0.2">
      <c r="K16487" s="2"/>
      <c r="L16487" s="2"/>
      <c r="N16487" s="2"/>
      <c r="O16487" s="19"/>
      <c r="P16487" s="19"/>
      <c r="Z16487" s="2"/>
      <c r="AA16487" s="19"/>
      <c r="AB16487" s="19"/>
      <c r="AT16487" s="2"/>
      <c r="AU16487" s="2"/>
      <c r="AV16487" s="2"/>
      <c r="AW16487" s="2"/>
      <c r="AX16487" s="2"/>
      <c r="AY16487" s="2"/>
      <c r="AZ16487" s="2"/>
      <c r="BA16487" s="2"/>
      <c r="BB16487" s="2"/>
      <c r="BC16487" s="2"/>
      <c r="BD16487" s="2"/>
      <c r="BE16487" s="2"/>
      <c r="BF16487" s="2"/>
      <c r="BG16487" s="2"/>
      <c r="BH16487" s="2"/>
      <c r="BI16487" s="2"/>
      <c r="BK16487" s="2"/>
    </row>
    <row r="16488" spans="11:63" x14ac:dyDescent="0.2">
      <c r="K16488" s="2"/>
      <c r="L16488" s="2"/>
      <c r="N16488" s="2"/>
      <c r="O16488" s="19"/>
      <c r="P16488" s="19"/>
      <c r="Z16488" s="2"/>
      <c r="AA16488" s="19"/>
      <c r="AB16488" s="19"/>
      <c r="AT16488" s="2"/>
      <c r="AU16488" s="2"/>
      <c r="AV16488" s="2"/>
      <c r="AW16488" s="2"/>
      <c r="AX16488" s="2"/>
      <c r="AY16488" s="2"/>
      <c r="AZ16488" s="2"/>
      <c r="BA16488" s="2"/>
      <c r="BB16488" s="2"/>
      <c r="BC16488" s="2"/>
      <c r="BD16488" s="2"/>
      <c r="BE16488" s="2"/>
      <c r="BF16488" s="2"/>
      <c r="BG16488" s="2"/>
      <c r="BH16488" s="2"/>
      <c r="BI16488" s="2"/>
      <c r="BK16488" s="2"/>
    </row>
    <row r="16489" spans="11:63" x14ac:dyDescent="0.2">
      <c r="K16489" s="2"/>
      <c r="L16489" s="2"/>
      <c r="N16489" s="2"/>
      <c r="O16489" s="19"/>
      <c r="P16489" s="19"/>
      <c r="Z16489" s="2"/>
      <c r="AA16489" s="19"/>
      <c r="AB16489" s="19"/>
      <c r="AT16489" s="2"/>
      <c r="AU16489" s="2"/>
      <c r="AV16489" s="2"/>
      <c r="AW16489" s="2"/>
      <c r="AX16489" s="2"/>
      <c r="AY16489" s="2"/>
      <c r="AZ16489" s="2"/>
      <c r="BA16489" s="2"/>
      <c r="BB16489" s="2"/>
      <c r="BC16489" s="2"/>
      <c r="BD16489" s="2"/>
      <c r="BE16489" s="2"/>
      <c r="BF16489" s="2"/>
      <c r="BG16489" s="2"/>
      <c r="BH16489" s="2"/>
      <c r="BI16489" s="2"/>
      <c r="BK16489" s="2"/>
    </row>
    <row r="16490" spans="11:63" x14ac:dyDescent="0.2">
      <c r="K16490" s="2"/>
      <c r="L16490" s="2"/>
      <c r="N16490" s="2"/>
      <c r="O16490" s="19"/>
      <c r="P16490" s="19"/>
      <c r="Z16490" s="2"/>
      <c r="AA16490" s="19"/>
      <c r="AB16490" s="19"/>
      <c r="AT16490" s="2"/>
      <c r="AU16490" s="2"/>
      <c r="AV16490" s="2"/>
      <c r="AW16490" s="2"/>
      <c r="AX16490" s="2"/>
      <c r="AY16490" s="2"/>
      <c r="AZ16490" s="2"/>
      <c r="BA16490" s="2"/>
      <c r="BB16490" s="2"/>
      <c r="BC16490" s="2"/>
      <c r="BD16490" s="2"/>
      <c r="BE16490" s="2"/>
      <c r="BF16490" s="2"/>
      <c r="BG16490" s="2"/>
      <c r="BH16490" s="2"/>
      <c r="BI16490" s="2"/>
      <c r="BK16490" s="2"/>
    </row>
    <row r="16491" spans="11:63" x14ac:dyDescent="0.2">
      <c r="K16491" s="2"/>
      <c r="L16491" s="2"/>
      <c r="N16491" s="2"/>
      <c r="O16491" s="19"/>
      <c r="P16491" s="19"/>
      <c r="Z16491" s="2"/>
      <c r="AA16491" s="19"/>
      <c r="AB16491" s="19"/>
      <c r="AT16491" s="2"/>
      <c r="AU16491" s="2"/>
      <c r="AV16491" s="2"/>
      <c r="AW16491" s="2"/>
      <c r="AX16491" s="2"/>
      <c r="AY16491" s="2"/>
      <c r="AZ16491" s="2"/>
      <c r="BA16491" s="2"/>
      <c r="BB16491" s="2"/>
      <c r="BC16491" s="2"/>
      <c r="BD16491" s="2"/>
      <c r="BE16491" s="2"/>
      <c r="BF16491" s="2"/>
      <c r="BG16491" s="2"/>
      <c r="BH16491" s="2"/>
      <c r="BI16491" s="2"/>
      <c r="BK16491" s="2"/>
    </row>
    <row r="16492" spans="11:63" x14ac:dyDescent="0.2">
      <c r="K16492" s="2"/>
      <c r="L16492" s="2"/>
      <c r="N16492" s="2"/>
      <c r="O16492" s="19"/>
      <c r="P16492" s="19"/>
      <c r="Z16492" s="2"/>
      <c r="AA16492" s="19"/>
      <c r="AB16492" s="19"/>
      <c r="AT16492" s="2"/>
      <c r="AU16492" s="2"/>
      <c r="AV16492" s="2"/>
      <c r="AW16492" s="2"/>
      <c r="AX16492" s="2"/>
      <c r="AY16492" s="2"/>
      <c r="AZ16492" s="2"/>
      <c r="BA16492" s="2"/>
      <c r="BB16492" s="2"/>
      <c r="BC16492" s="2"/>
      <c r="BD16492" s="2"/>
      <c r="BE16492" s="2"/>
      <c r="BF16492" s="2"/>
      <c r="BG16492" s="2"/>
      <c r="BH16492" s="2"/>
      <c r="BI16492" s="2"/>
      <c r="BK16492" s="2"/>
    </row>
    <row r="16493" spans="11:63" x14ac:dyDescent="0.2">
      <c r="K16493" s="2"/>
      <c r="L16493" s="2"/>
      <c r="N16493" s="2"/>
      <c r="O16493" s="19"/>
      <c r="P16493" s="19"/>
      <c r="Z16493" s="2"/>
      <c r="AA16493" s="19"/>
      <c r="AB16493" s="19"/>
      <c r="AT16493" s="2"/>
      <c r="AU16493" s="2"/>
      <c r="AV16493" s="2"/>
      <c r="AW16493" s="2"/>
      <c r="AX16493" s="2"/>
      <c r="AY16493" s="2"/>
      <c r="AZ16493" s="2"/>
      <c r="BA16493" s="2"/>
      <c r="BB16493" s="2"/>
      <c r="BC16493" s="2"/>
      <c r="BD16493" s="2"/>
      <c r="BE16493" s="2"/>
      <c r="BF16493" s="2"/>
      <c r="BG16493" s="2"/>
      <c r="BH16493" s="2"/>
      <c r="BI16493" s="2"/>
      <c r="BK16493" s="2"/>
    </row>
    <row r="16494" spans="11:63" x14ac:dyDescent="0.2">
      <c r="K16494" s="2"/>
      <c r="L16494" s="2"/>
      <c r="N16494" s="2"/>
      <c r="O16494" s="19"/>
      <c r="P16494" s="19"/>
      <c r="Z16494" s="2"/>
      <c r="AA16494" s="19"/>
      <c r="AB16494" s="19"/>
      <c r="AT16494" s="2"/>
      <c r="AU16494" s="2"/>
      <c r="AV16494" s="2"/>
      <c r="AW16494" s="2"/>
      <c r="AX16494" s="2"/>
      <c r="AY16494" s="2"/>
      <c r="AZ16494" s="2"/>
      <c r="BA16494" s="2"/>
      <c r="BB16494" s="2"/>
      <c r="BC16494" s="2"/>
      <c r="BD16494" s="2"/>
      <c r="BE16494" s="2"/>
      <c r="BF16494" s="2"/>
      <c r="BG16494" s="2"/>
      <c r="BH16494" s="2"/>
      <c r="BI16494" s="2"/>
      <c r="BK16494" s="2"/>
    </row>
    <row r="16495" spans="11:63" x14ac:dyDescent="0.2">
      <c r="K16495" s="2"/>
      <c r="L16495" s="2"/>
      <c r="N16495" s="2"/>
      <c r="O16495" s="19"/>
      <c r="P16495" s="19"/>
      <c r="Z16495" s="2"/>
      <c r="AA16495" s="19"/>
      <c r="AB16495" s="19"/>
      <c r="AT16495" s="2"/>
      <c r="AU16495" s="2"/>
      <c r="AV16495" s="2"/>
      <c r="AW16495" s="2"/>
      <c r="AX16495" s="2"/>
      <c r="AY16495" s="2"/>
      <c r="AZ16495" s="2"/>
      <c r="BA16495" s="2"/>
      <c r="BB16495" s="2"/>
      <c r="BC16495" s="2"/>
      <c r="BD16495" s="2"/>
      <c r="BE16495" s="2"/>
      <c r="BF16495" s="2"/>
      <c r="BG16495" s="2"/>
      <c r="BH16495" s="2"/>
      <c r="BI16495" s="2"/>
      <c r="BK16495" s="2"/>
    </row>
    <row r="16496" spans="11:63" x14ac:dyDescent="0.2">
      <c r="K16496" s="2"/>
      <c r="L16496" s="2"/>
      <c r="N16496" s="2"/>
      <c r="O16496" s="19"/>
      <c r="P16496" s="19"/>
      <c r="Z16496" s="2"/>
      <c r="AA16496" s="19"/>
      <c r="AB16496" s="19"/>
      <c r="AT16496" s="2"/>
      <c r="AU16496" s="2"/>
      <c r="AV16496" s="2"/>
      <c r="AW16496" s="2"/>
      <c r="AX16496" s="2"/>
      <c r="AY16496" s="2"/>
      <c r="AZ16496" s="2"/>
      <c r="BA16496" s="2"/>
      <c r="BB16496" s="2"/>
      <c r="BC16496" s="2"/>
      <c r="BD16496" s="2"/>
      <c r="BE16496" s="2"/>
      <c r="BF16496" s="2"/>
      <c r="BG16496" s="2"/>
      <c r="BH16496" s="2"/>
      <c r="BI16496" s="2"/>
      <c r="BK16496" s="2"/>
    </row>
    <row r="16497" spans="11:63" x14ac:dyDescent="0.2">
      <c r="K16497" s="2"/>
      <c r="L16497" s="2"/>
      <c r="N16497" s="2"/>
      <c r="O16497" s="19"/>
      <c r="P16497" s="19"/>
      <c r="Z16497" s="2"/>
      <c r="AA16497" s="19"/>
      <c r="AB16497" s="19"/>
      <c r="AT16497" s="2"/>
      <c r="AU16497" s="2"/>
      <c r="AV16497" s="2"/>
      <c r="AW16497" s="2"/>
      <c r="AX16497" s="2"/>
      <c r="AY16497" s="2"/>
      <c r="AZ16497" s="2"/>
      <c r="BA16497" s="2"/>
      <c r="BB16497" s="2"/>
      <c r="BC16497" s="2"/>
      <c r="BD16497" s="2"/>
      <c r="BE16497" s="2"/>
      <c r="BF16497" s="2"/>
      <c r="BG16497" s="2"/>
      <c r="BH16497" s="2"/>
      <c r="BI16497" s="2"/>
      <c r="BK16497" s="2"/>
    </row>
    <row r="16498" spans="11:63" x14ac:dyDescent="0.2">
      <c r="K16498" s="2"/>
      <c r="L16498" s="2"/>
      <c r="N16498" s="2"/>
      <c r="O16498" s="19"/>
      <c r="P16498" s="19"/>
      <c r="Z16498" s="2"/>
      <c r="AA16498" s="19"/>
      <c r="AB16498" s="19"/>
      <c r="AT16498" s="2"/>
      <c r="AU16498" s="2"/>
      <c r="AV16498" s="2"/>
      <c r="AW16498" s="2"/>
      <c r="AX16498" s="2"/>
      <c r="AY16498" s="2"/>
      <c r="AZ16498" s="2"/>
      <c r="BA16498" s="2"/>
      <c r="BB16498" s="2"/>
      <c r="BC16498" s="2"/>
      <c r="BD16498" s="2"/>
      <c r="BE16498" s="2"/>
      <c r="BF16498" s="2"/>
      <c r="BG16498" s="2"/>
      <c r="BH16498" s="2"/>
      <c r="BI16498" s="2"/>
      <c r="BK16498" s="2"/>
    </row>
    <row r="16499" spans="11:63" x14ac:dyDescent="0.2">
      <c r="K16499" s="2"/>
      <c r="L16499" s="2"/>
      <c r="N16499" s="2"/>
      <c r="O16499" s="19"/>
      <c r="P16499" s="19"/>
      <c r="Z16499" s="2"/>
      <c r="AA16499" s="19"/>
      <c r="AB16499" s="19"/>
      <c r="AT16499" s="2"/>
      <c r="AU16499" s="2"/>
      <c r="AV16499" s="2"/>
      <c r="AW16499" s="2"/>
      <c r="AX16499" s="2"/>
      <c r="AY16499" s="2"/>
      <c r="AZ16499" s="2"/>
      <c r="BA16499" s="2"/>
      <c r="BB16499" s="2"/>
      <c r="BC16499" s="2"/>
      <c r="BD16499" s="2"/>
      <c r="BE16499" s="2"/>
      <c r="BF16499" s="2"/>
      <c r="BG16499" s="2"/>
      <c r="BH16499" s="2"/>
      <c r="BI16499" s="2"/>
      <c r="BK16499" s="2"/>
    </row>
    <row r="16500" spans="11:63" x14ac:dyDescent="0.2">
      <c r="K16500" s="2"/>
      <c r="L16500" s="2"/>
      <c r="N16500" s="2"/>
      <c r="O16500" s="19"/>
      <c r="P16500" s="19"/>
      <c r="Z16500" s="2"/>
      <c r="AA16500" s="19"/>
      <c r="AB16500" s="19"/>
      <c r="AT16500" s="2"/>
      <c r="AU16500" s="2"/>
      <c r="AV16500" s="2"/>
      <c r="AW16500" s="2"/>
      <c r="AX16500" s="2"/>
      <c r="AY16500" s="2"/>
      <c r="AZ16500" s="2"/>
      <c r="BA16500" s="2"/>
      <c r="BB16500" s="2"/>
      <c r="BC16500" s="2"/>
      <c r="BD16500" s="2"/>
      <c r="BE16500" s="2"/>
      <c r="BF16500" s="2"/>
      <c r="BG16500" s="2"/>
      <c r="BH16500" s="2"/>
      <c r="BI16500" s="2"/>
      <c r="BK16500" s="2"/>
    </row>
    <row r="16501" spans="11:63" x14ac:dyDescent="0.2">
      <c r="K16501" s="2"/>
      <c r="L16501" s="2"/>
      <c r="N16501" s="2"/>
      <c r="O16501" s="19"/>
      <c r="P16501" s="19"/>
      <c r="Z16501" s="2"/>
      <c r="AA16501" s="19"/>
      <c r="AB16501" s="19"/>
      <c r="AT16501" s="2"/>
      <c r="AU16501" s="2"/>
      <c r="AV16501" s="2"/>
      <c r="AW16501" s="2"/>
      <c r="AX16501" s="2"/>
      <c r="AY16501" s="2"/>
      <c r="AZ16501" s="2"/>
      <c r="BA16501" s="2"/>
      <c r="BB16501" s="2"/>
      <c r="BC16501" s="2"/>
      <c r="BD16501" s="2"/>
      <c r="BE16501" s="2"/>
      <c r="BF16501" s="2"/>
      <c r="BG16501" s="2"/>
      <c r="BH16501" s="2"/>
      <c r="BI16501" s="2"/>
      <c r="BK16501" s="2"/>
    </row>
    <row r="16502" spans="11:63" x14ac:dyDescent="0.2">
      <c r="K16502" s="2"/>
      <c r="L16502" s="2"/>
      <c r="N16502" s="2"/>
      <c r="O16502" s="19"/>
      <c r="P16502" s="19"/>
      <c r="Z16502" s="2"/>
      <c r="AA16502" s="19"/>
      <c r="AB16502" s="19"/>
      <c r="AT16502" s="2"/>
      <c r="AU16502" s="2"/>
      <c r="AV16502" s="2"/>
      <c r="AW16502" s="2"/>
      <c r="AX16502" s="2"/>
      <c r="AY16502" s="2"/>
      <c r="AZ16502" s="2"/>
      <c r="BA16502" s="2"/>
      <c r="BB16502" s="2"/>
      <c r="BC16502" s="2"/>
      <c r="BD16502" s="2"/>
      <c r="BE16502" s="2"/>
      <c r="BF16502" s="2"/>
      <c r="BG16502" s="2"/>
      <c r="BH16502" s="2"/>
      <c r="BI16502" s="2"/>
      <c r="BK16502" s="2"/>
    </row>
    <row r="16503" spans="11:63" x14ac:dyDescent="0.2">
      <c r="K16503" s="2"/>
      <c r="L16503" s="2"/>
      <c r="N16503" s="2"/>
      <c r="O16503" s="19"/>
      <c r="P16503" s="19"/>
      <c r="Z16503" s="2"/>
      <c r="AA16503" s="19"/>
      <c r="AB16503" s="19"/>
      <c r="AT16503" s="2"/>
      <c r="AU16503" s="2"/>
      <c r="AV16503" s="2"/>
      <c r="AW16503" s="2"/>
      <c r="AX16503" s="2"/>
      <c r="AY16503" s="2"/>
      <c r="AZ16503" s="2"/>
      <c r="BA16503" s="2"/>
      <c r="BB16503" s="2"/>
      <c r="BC16503" s="2"/>
      <c r="BD16503" s="2"/>
      <c r="BE16503" s="2"/>
      <c r="BF16503" s="2"/>
      <c r="BG16503" s="2"/>
      <c r="BH16503" s="2"/>
      <c r="BI16503" s="2"/>
      <c r="BK16503" s="2"/>
    </row>
    <row r="16504" spans="11:63" x14ac:dyDescent="0.2">
      <c r="K16504" s="2"/>
      <c r="L16504" s="2"/>
      <c r="N16504" s="2"/>
      <c r="O16504" s="19"/>
      <c r="P16504" s="19"/>
      <c r="Z16504" s="2"/>
      <c r="AA16504" s="19"/>
      <c r="AB16504" s="19"/>
      <c r="AT16504" s="2"/>
      <c r="AU16504" s="2"/>
      <c r="AV16504" s="2"/>
      <c r="AW16504" s="2"/>
      <c r="AX16504" s="2"/>
      <c r="AY16504" s="2"/>
      <c r="AZ16504" s="2"/>
      <c r="BA16504" s="2"/>
      <c r="BB16504" s="2"/>
      <c r="BC16504" s="2"/>
      <c r="BD16504" s="2"/>
      <c r="BE16504" s="2"/>
      <c r="BF16504" s="2"/>
      <c r="BG16504" s="2"/>
      <c r="BH16504" s="2"/>
      <c r="BI16504" s="2"/>
      <c r="BK16504" s="2"/>
    </row>
    <row r="16505" spans="11:63" x14ac:dyDescent="0.2">
      <c r="K16505" s="2"/>
      <c r="L16505" s="2"/>
      <c r="N16505" s="2"/>
      <c r="O16505" s="19"/>
      <c r="P16505" s="19"/>
      <c r="Z16505" s="2"/>
      <c r="AA16505" s="19"/>
      <c r="AB16505" s="19"/>
      <c r="AT16505" s="2"/>
      <c r="AU16505" s="2"/>
      <c r="AV16505" s="2"/>
      <c r="AW16505" s="2"/>
      <c r="AX16505" s="2"/>
      <c r="AY16505" s="2"/>
      <c r="AZ16505" s="2"/>
      <c r="BA16505" s="2"/>
      <c r="BB16505" s="2"/>
      <c r="BC16505" s="2"/>
      <c r="BD16505" s="2"/>
      <c r="BE16505" s="2"/>
      <c r="BF16505" s="2"/>
      <c r="BG16505" s="2"/>
      <c r="BH16505" s="2"/>
      <c r="BI16505" s="2"/>
      <c r="BK16505" s="2"/>
    </row>
    <row r="16506" spans="11:63" x14ac:dyDescent="0.2">
      <c r="K16506" s="2"/>
      <c r="L16506" s="2"/>
      <c r="N16506" s="2"/>
      <c r="O16506" s="19"/>
      <c r="P16506" s="19"/>
      <c r="Z16506" s="2"/>
      <c r="AA16506" s="19"/>
      <c r="AB16506" s="19"/>
      <c r="AT16506" s="2"/>
      <c r="AU16506" s="2"/>
      <c r="AV16506" s="2"/>
      <c r="AW16506" s="2"/>
      <c r="AX16506" s="2"/>
      <c r="AY16506" s="2"/>
      <c r="AZ16506" s="2"/>
      <c r="BA16506" s="2"/>
      <c r="BB16506" s="2"/>
      <c r="BC16506" s="2"/>
      <c r="BD16506" s="2"/>
      <c r="BE16506" s="2"/>
      <c r="BF16506" s="2"/>
      <c r="BG16506" s="2"/>
      <c r="BH16506" s="2"/>
      <c r="BI16506" s="2"/>
      <c r="BK16506" s="2"/>
    </row>
    <row r="16507" spans="11:63" x14ac:dyDescent="0.2">
      <c r="K16507" s="2"/>
      <c r="L16507" s="2"/>
      <c r="N16507" s="2"/>
      <c r="O16507" s="19"/>
      <c r="P16507" s="19"/>
      <c r="Z16507" s="2"/>
      <c r="AA16507" s="19"/>
      <c r="AB16507" s="19"/>
      <c r="AT16507" s="2"/>
      <c r="AU16507" s="2"/>
      <c r="AV16507" s="2"/>
      <c r="AW16507" s="2"/>
      <c r="AX16507" s="2"/>
      <c r="AY16507" s="2"/>
      <c r="AZ16507" s="2"/>
      <c r="BA16507" s="2"/>
      <c r="BB16507" s="2"/>
      <c r="BC16507" s="2"/>
      <c r="BD16507" s="2"/>
      <c r="BE16507" s="2"/>
      <c r="BF16507" s="2"/>
      <c r="BG16507" s="2"/>
      <c r="BH16507" s="2"/>
      <c r="BI16507" s="2"/>
      <c r="BK16507" s="2"/>
    </row>
    <row r="16508" spans="11:63" x14ac:dyDescent="0.2">
      <c r="K16508" s="2"/>
      <c r="L16508" s="2"/>
      <c r="N16508" s="2"/>
      <c r="O16508" s="19"/>
      <c r="P16508" s="19"/>
      <c r="Z16508" s="2"/>
      <c r="AA16508" s="19"/>
      <c r="AB16508" s="19"/>
      <c r="AT16508" s="2"/>
      <c r="AU16508" s="2"/>
      <c r="AV16508" s="2"/>
      <c r="AW16508" s="2"/>
      <c r="AX16508" s="2"/>
      <c r="AY16508" s="2"/>
      <c r="AZ16508" s="2"/>
      <c r="BA16508" s="2"/>
      <c r="BB16508" s="2"/>
      <c r="BC16508" s="2"/>
      <c r="BD16508" s="2"/>
      <c r="BE16508" s="2"/>
      <c r="BF16508" s="2"/>
      <c r="BG16508" s="2"/>
      <c r="BH16508" s="2"/>
      <c r="BI16508" s="2"/>
      <c r="BK16508" s="2"/>
    </row>
    <row r="16509" spans="11:63" x14ac:dyDescent="0.2">
      <c r="K16509" s="2"/>
      <c r="L16509" s="2"/>
      <c r="N16509" s="2"/>
      <c r="O16509" s="19"/>
      <c r="P16509" s="19"/>
      <c r="Z16509" s="2"/>
      <c r="AA16509" s="19"/>
      <c r="AB16509" s="19"/>
      <c r="AT16509" s="2"/>
      <c r="AU16509" s="2"/>
      <c r="AV16509" s="2"/>
      <c r="AW16509" s="2"/>
      <c r="AX16509" s="2"/>
      <c r="AY16509" s="2"/>
      <c r="AZ16509" s="2"/>
      <c r="BA16509" s="2"/>
      <c r="BB16509" s="2"/>
      <c r="BC16509" s="2"/>
      <c r="BD16509" s="2"/>
      <c r="BE16509" s="2"/>
      <c r="BF16509" s="2"/>
      <c r="BG16509" s="2"/>
      <c r="BH16509" s="2"/>
      <c r="BI16509" s="2"/>
      <c r="BK16509" s="2"/>
    </row>
    <row r="16510" spans="11:63" x14ac:dyDescent="0.2">
      <c r="K16510" s="2"/>
      <c r="L16510" s="2"/>
      <c r="N16510" s="2"/>
      <c r="O16510" s="19"/>
      <c r="P16510" s="19"/>
      <c r="Z16510" s="2"/>
      <c r="AA16510" s="19"/>
      <c r="AB16510" s="19"/>
      <c r="AT16510" s="2"/>
      <c r="AU16510" s="2"/>
      <c r="AV16510" s="2"/>
      <c r="AW16510" s="2"/>
      <c r="AX16510" s="2"/>
      <c r="AY16510" s="2"/>
      <c r="AZ16510" s="2"/>
      <c r="BA16510" s="2"/>
      <c r="BB16510" s="2"/>
      <c r="BC16510" s="2"/>
      <c r="BD16510" s="2"/>
      <c r="BE16510" s="2"/>
      <c r="BF16510" s="2"/>
      <c r="BG16510" s="2"/>
      <c r="BH16510" s="2"/>
      <c r="BI16510" s="2"/>
      <c r="BK16510" s="2"/>
    </row>
    <row r="16511" spans="11:63" x14ac:dyDescent="0.2">
      <c r="K16511" s="2"/>
      <c r="L16511" s="2"/>
      <c r="N16511" s="2"/>
      <c r="O16511" s="19"/>
      <c r="P16511" s="19"/>
      <c r="Z16511" s="2"/>
      <c r="AA16511" s="19"/>
      <c r="AB16511" s="19"/>
      <c r="AT16511" s="2"/>
      <c r="AU16511" s="2"/>
      <c r="AV16511" s="2"/>
      <c r="AW16511" s="2"/>
      <c r="AX16511" s="2"/>
      <c r="AY16511" s="2"/>
      <c r="AZ16511" s="2"/>
      <c r="BA16511" s="2"/>
      <c r="BB16511" s="2"/>
      <c r="BC16511" s="2"/>
      <c r="BD16511" s="2"/>
      <c r="BE16511" s="2"/>
      <c r="BF16511" s="2"/>
      <c r="BG16511" s="2"/>
      <c r="BH16511" s="2"/>
      <c r="BI16511" s="2"/>
      <c r="BK16511" s="2"/>
    </row>
    <row r="16512" spans="11:63" x14ac:dyDescent="0.2">
      <c r="K16512" s="2"/>
      <c r="L16512" s="2"/>
      <c r="N16512" s="2"/>
      <c r="O16512" s="19"/>
      <c r="P16512" s="19"/>
      <c r="Z16512" s="2"/>
      <c r="AA16512" s="19"/>
      <c r="AB16512" s="19"/>
      <c r="AT16512" s="2"/>
      <c r="AU16512" s="2"/>
      <c r="AV16512" s="2"/>
      <c r="AW16512" s="2"/>
      <c r="AX16512" s="2"/>
      <c r="AY16512" s="2"/>
      <c r="AZ16512" s="2"/>
      <c r="BA16512" s="2"/>
      <c r="BB16512" s="2"/>
      <c r="BC16512" s="2"/>
      <c r="BD16512" s="2"/>
      <c r="BE16512" s="2"/>
      <c r="BF16512" s="2"/>
      <c r="BG16512" s="2"/>
      <c r="BH16512" s="2"/>
      <c r="BI16512" s="2"/>
      <c r="BK16512" s="2"/>
    </row>
    <row r="16513" spans="11:63" x14ac:dyDescent="0.2">
      <c r="K16513" s="2"/>
      <c r="L16513" s="2"/>
      <c r="N16513" s="2"/>
      <c r="O16513" s="19"/>
      <c r="P16513" s="19"/>
      <c r="Z16513" s="2"/>
      <c r="AA16513" s="19"/>
      <c r="AB16513" s="19"/>
      <c r="AT16513" s="2"/>
      <c r="AU16513" s="2"/>
      <c r="AV16513" s="2"/>
      <c r="AW16513" s="2"/>
      <c r="AX16513" s="2"/>
      <c r="AY16513" s="2"/>
      <c r="AZ16513" s="2"/>
      <c r="BA16513" s="2"/>
      <c r="BB16513" s="2"/>
      <c r="BC16513" s="2"/>
      <c r="BD16513" s="2"/>
      <c r="BE16513" s="2"/>
      <c r="BF16513" s="2"/>
      <c r="BG16513" s="2"/>
      <c r="BH16513" s="2"/>
      <c r="BI16513" s="2"/>
      <c r="BK16513" s="2"/>
    </row>
    <row r="16514" spans="11:63" x14ac:dyDescent="0.2">
      <c r="K16514" s="2"/>
      <c r="L16514" s="2"/>
      <c r="N16514" s="2"/>
      <c r="O16514" s="19"/>
      <c r="P16514" s="19"/>
      <c r="Z16514" s="2"/>
      <c r="AA16514" s="19"/>
      <c r="AB16514" s="19"/>
      <c r="AT16514" s="2"/>
      <c r="AU16514" s="2"/>
      <c r="AV16514" s="2"/>
      <c r="AW16514" s="2"/>
      <c r="AX16514" s="2"/>
      <c r="AY16514" s="2"/>
      <c r="AZ16514" s="2"/>
      <c r="BA16514" s="2"/>
      <c r="BB16514" s="2"/>
      <c r="BC16514" s="2"/>
      <c r="BD16514" s="2"/>
      <c r="BE16514" s="2"/>
      <c r="BF16514" s="2"/>
      <c r="BG16514" s="2"/>
      <c r="BH16514" s="2"/>
      <c r="BI16514" s="2"/>
      <c r="BK16514" s="2"/>
    </row>
    <row r="16515" spans="11:63" x14ac:dyDescent="0.2">
      <c r="K16515" s="2"/>
      <c r="L16515" s="2"/>
      <c r="N16515" s="2"/>
      <c r="O16515" s="19"/>
      <c r="P16515" s="19"/>
      <c r="Z16515" s="2"/>
      <c r="AA16515" s="19"/>
      <c r="AB16515" s="19"/>
      <c r="AT16515" s="2"/>
      <c r="AU16515" s="2"/>
      <c r="AV16515" s="2"/>
      <c r="AW16515" s="2"/>
      <c r="AX16515" s="2"/>
      <c r="AY16515" s="2"/>
      <c r="AZ16515" s="2"/>
      <c r="BA16515" s="2"/>
      <c r="BB16515" s="2"/>
      <c r="BC16515" s="2"/>
      <c r="BD16515" s="2"/>
      <c r="BE16515" s="2"/>
      <c r="BF16515" s="2"/>
      <c r="BG16515" s="2"/>
      <c r="BH16515" s="2"/>
      <c r="BI16515" s="2"/>
      <c r="BK16515" s="2"/>
    </row>
    <row r="16516" spans="11:63" x14ac:dyDescent="0.2">
      <c r="K16516" s="2"/>
      <c r="L16516" s="2"/>
      <c r="N16516" s="2"/>
      <c r="O16516" s="19"/>
      <c r="P16516" s="19"/>
      <c r="Z16516" s="2"/>
      <c r="AA16516" s="19"/>
      <c r="AB16516" s="19"/>
      <c r="AT16516" s="2"/>
      <c r="AU16516" s="2"/>
      <c r="AV16516" s="2"/>
      <c r="AW16516" s="2"/>
      <c r="AX16516" s="2"/>
      <c r="AY16516" s="2"/>
      <c r="AZ16516" s="2"/>
      <c r="BA16516" s="2"/>
      <c r="BB16516" s="2"/>
      <c r="BC16516" s="2"/>
      <c r="BD16516" s="2"/>
      <c r="BE16516" s="2"/>
      <c r="BF16516" s="2"/>
      <c r="BG16516" s="2"/>
      <c r="BH16516" s="2"/>
      <c r="BI16516" s="2"/>
      <c r="BK16516" s="2"/>
    </row>
    <row r="16517" spans="11:63" x14ac:dyDescent="0.2">
      <c r="K16517" s="2"/>
      <c r="L16517" s="2"/>
      <c r="N16517" s="2"/>
      <c r="O16517" s="19"/>
      <c r="P16517" s="19"/>
      <c r="Z16517" s="2"/>
      <c r="AA16517" s="19"/>
      <c r="AB16517" s="19"/>
      <c r="AT16517" s="2"/>
      <c r="AU16517" s="2"/>
      <c r="AV16517" s="2"/>
      <c r="AW16517" s="2"/>
      <c r="AX16517" s="2"/>
      <c r="AY16517" s="2"/>
      <c r="AZ16517" s="2"/>
      <c r="BA16517" s="2"/>
      <c r="BB16517" s="2"/>
      <c r="BC16517" s="2"/>
      <c r="BD16517" s="2"/>
      <c r="BE16517" s="2"/>
      <c r="BF16517" s="2"/>
      <c r="BG16517" s="2"/>
      <c r="BH16517" s="2"/>
      <c r="BI16517" s="2"/>
      <c r="BK16517" s="2"/>
    </row>
    <row r="16518" spans="11:63" x14ac:dyDescent="0.2">
      <c r="K16518" s="2"/>
      <c r="L16518" s="2"/>
      <c r="N16518" s="2"/>
      <c r="O16518" s="19"/>
      <c r="P16518" s="19"/>
      <c r="Z16518" s="2"/>
      <c r="AA16518" s="19"/>
      <c r="AB16518" s="19"/>
      <c r="AT16518" s="2"/>
      <c r="AU16518" s="2"/>
      <c r="AV16518" s="2"/>
      <c r="AW16518" s="2"/>
      <c r="AX16518" s="2"/>
      <c r="AY16518" s="2"/>
      <c r="AZ16518" s="2"/>
      <c r="BA16518" s="2"/>
      <c r="BB16518" s="2"/>
      <c r="BC16518" s="2"/>
      <c r="BD16518" s="2"/>
      <c r="BE16518" s="2"/>
      <c r="BF16518" s="2"/>
      <c r="BG16518" s="2"/>
      <c r="BH16518" s="2"/>
      <c r="BI16518" s="2"/>
      <c r="BK16518" s="2"/>
    </row>
    <row r="16519" spans="11:63" x14ac:dyDescent="0.2">
      <c r="K16519" s="2"/>
      <c r="L16519" s="2"/>
      <c r="N16519" s="2"/>
      <c r="O16519" s="19"/>
      <c r="P16519" s="19"/>
      <c r="Z16519" s="2"/>
      <c r="AA16519" s="19"/>
      <c r="AB16519" s="19"/>
      <c r="AT16519" s="2"/>
      <c r="AU16519" s="2"/>
      <c r="AV16519" s="2"/>
      <c r="AW16519" s="2"/>
      <c r="AX16519" s="2"/>
      <c r="AY16519" s="2"/>
      <c r="AZ16519" s="2"/>
      <c r="BA16519" s="2"/>
      <c r="BB16519" s="2"/>
      <c r="BC16519" s="2"/>
      <c r="BD16519" s="2"/>
      <c r="BE16519" s="2"/>
      <c r="BF16519" s="2"/>
      <c r="BG16519" s="2"/>
      <c r="BH16519" s="2"/>
      <c r="BI16519" s="2"/>
      <c r="BK16519" s="2"/>
    </row>
    <row r="16520" spans="11:63" x14ac:dyDescent="0.2">
      <c r="K16520" s="2"/>
      <c r="L16520" s="2"/>
      <c r="N16520" s="2"/>
      <c r="O16520" s="19"/>
      <c r="P16520" s="19"/>
      <c r="Z16520" s="2"/>
      <c r="AA16520" s="19"/>
      <c r="AB16520" s="19"/>
      <c r="AT16520" s="2"/>
      <c r="AU16520" s="2"/>
      <c r="AV16520" s="2"/>
      <c r="AW16520" s="2"/>
      <c r="AX16520" s="2"/>
      <c r="AY16520" s="2"/>
      <c r="AZ16520" s="2"/>
      <c r="BA16520" s="2"/>
      <c r="BB16520" s="2"/>
      <c r="BC16520" s="2"/>
      <c r="BD16520" s="2"/>
      <c r="BE16520" s="2"/>
      <c r="BF16520" s="2"/>
      <c r="BG16520" s="2"/>
      <c r="BH16520" s="2"/>
      <c r="BI16520" s="2"/>
      <c r="BK16520" s="2"/>
    </row>
    <row r="16521" spans="11:63" x14ac:dyDescent="0.2">
      <c r="K16521" s="2"/>
      <c r="L16521" s="2"/>
      <c r="N16521" s="2"/>
      <c r="O16521" s="19"/>
      <c r="P16521" s="19"/>
      <c r="Z16521" s="2"/>
      <c r="AA16521" s="19"/>
      <c r="AB16521" s="19"/>
      <c r="AT16521" s="2"/>
      <c r="AU16521" s="2"/>
      <c r="AV16521" s="2"/>
      <c r="AW16521" s="2"/>
      <c r="AX16521" s="2"/>
      <c r="AY16521" s="2"/>
      <c r="AZ16521" s="2"/>
      <c r="BA16521" s="2"/>
      <c r="BB16521" s="2"/>
      <c r="BC16521" s="2"/>
      <c r="BD16521" s="2"/>
      <c r="BE16521" s="2"/>
      <c r="BF16521" s="2"/>
      <c r="BG16521" s="2"/>
      <c r="BH16521" s="2"/>
      <c r="BI16521" s="2"/>
      <c r="BK16521" s="2"/>
    </row>
    <row r="16522" spans="11:63" x14ac:dyDescent="0.2">
      <c r="K16522" s="2"/>
      <c r="L16522" s="2"/>
      <c r="N16522" s="2"/>
      <c r="O16522" s="19"/>
      <c r="P16522" s="19"/>
      <c r="Z16522" s="2"/>
      <c r="AA16522" s="19"/>
      <c r="AB16522" s="19"/>
      <c r="AT16522" s="2"/>
      <c r="AU16522" s="2"/>
      <c r="AV16522" s="2"/>
      <c r="AW16522" s="2"/>
      <c r="AX16522" s="2"/>
      <c r="AY16522" s="2"/>
      <c r="AZ16522" s="2"/>
      <c r="BA16522" s="2"/>
      <c r="BB16522" s="2"/>
      <c r="BC16522" s="2"/>
      <c r="BD16522" s="2"/>
      <c r="BE16522" s="2"/>
      <c r="BF16522" s="2"/>
      <c r="BG16522" s="2"/>
      <c r="BH16522" s="2"/>
      <c r="BI16522" s="2"/>
      <c r="BK16522" s="2"/>
    </row>
    <row r="16523" spans="11:63" x14ac:dyDescent="0.2">
      <c r="K16523" s="2"/>
      <c r="L16523" s="2"/>
      <c r="N16523" s="2"/>
      <c r="O16523" s="19"/>
      <c r="P16523" s="19"/>
      <c r="Z16523" s="2"/>
      <c r="AA16523" s="19"/>
      <c r="AB16523" s="19"/>
      <c r="AT16523" s="2"/>
      <c r="AU16523" s="2"/>
      <c r="AV16523" s="2"/>
      <c r="AW16523" s="2"/>
      <c r="AX16523" s="2"/>
      <c r="AY16523" s="2"/>
      <c r="AZ16523" s="2"/>
      <c r="BA16523" s="2"/>
      <c r="BB16523" s="2"/>
      <c r="BC16523" s="2"/>
      <c r="BD16523" s="2"/>
      <c r="BE16523" s="2"/>
      <c r="BF16523" s="2"/>
      <c r="BG16523" s="2"/>
      <c r="BH16523" s="2"/>
      <c r="BI16523" s="2"/>
      <c r="BK16523" s="2"/>
    </row>
    <row r="16524" spans="11:63" x14ac:dyDescent="0.2">
      <c r="K16524" s="2"/>
      <c r="L16524" s="2"/>
      <c r="N16524" s="2"/>
      <c r="O16524" s="19"/>
      <c r="P16524" s="19"/>
      <c r="Z16524" s="2"/>
      <c r="AA16524" s="19"/>
      <c r="AB16524" s="19"/>
      <c r="AT16524" s="2"/>
      <c r="AU16524" s="2"/>
      <c r="AV16524" s="2"/>
      <c r="AW16524" s="2"/>
      <c r="AX16524" s="2"/>
      <c r="AY16524" s="2"/>
      <c r="AZ16524" s="2"/>
      <c r="BA16524" s="2"/>
      <c r="BB16524" s="2"/>
      <c r="BC16524" s="2"/>
      <c r="BD16524" s="2"/>
      <c r="BE16524" s="2"/>
      <c r="BF16524" s="2"/>
      <c r="BG16524" s="2"/>
      <c r="BH16524" s="2"/>
      <c r="BI16524" s="2"/>
      <c r="BK16524" s="2"/>
    </row>
    <row r="16525" spans="11:63" x14ac:dyDescent="0.2">
      <c r="K16525" s="2"/>
      <c r="L16525" s="2"/>
      <c r="N16525" s="2"/>
      <c r="O16525" s="19"/>
      <c r="P16525" s="19"/>
      <c r="Z16525" s="2"/>
      <c r="AA16525" s="19"/>
      <c r="AB16525" s="19"/>
      <c r="AT16525" s="2"/>
      <c r="AU16525" s="2"/>
      <c r="AV16525" s="2"/>
      <c r="AW16525" s="2"/>
      <c r="AX16525" s="2"/>
      <c r="AY16525" s="2"/>
      <c r="AZ16525" s="2"/>
      <c r="BA16525" s="2"/>
      <c r="BB16525" s="2"/>
      <c r="BC16525" s="2"/>
      <c r="BD16525" s="2"/>
      <c r="BE16525" s="2"/>
      <c r="BF16525" s="2"/>
      <c r="BG16525" s="2"/>
      <c r="BH16525" s="2"/>
      <c r="BI16525" s="2"/>
      <c r="BK16525" s="2"/>
    </row>
    <row r="16526" spans="11:63" x14ac:dyDescent="0.2">
      <c r="K16526" s="2"/>
      <c r="L16526" s="2"/>
      <c r="N16526" s="2"/>
      <c r="O16526" s="19"/>
      <c r="P16526" s="19"/>
      <c r="Z16526" s="2"/>
      <c r="AA16526" s="19"/>
      <c r="AB16526" s="19"/>
      <c r="AT16526" s="2"/>
      <c r="AU16526" s="2"/>
      <c r="AV16526" s="2"/>
      <c r="AW16526" s="2"/>
      <c r="AX16526" s="2"/>
      <c r="AY16526" s="2"/>
      <c r="AZ16526" s="2"/>
      <c r="BA16526" s="2"/>
      <c r="BB16526" s="2"/>
      <c r="BC16526" s="2"/>
      <c r="BD16526" s="2"/>
      <c r="BE16526" s="2"/>
      <c r="BF16526" s="2"/>
      <c r="BG16526" s="2"/>
      <c r="BH16526" s="2"/>
      <c r="BI16526" s="2"/>
      <c r="BK16526" s="2"/>
    </row>
    <row r="16527" spans="11:63" x14ac:dyDescent="0.2">
      <c r="K16527" s="2"/>
      <c r="L16527" s="2"/>
      <c r="N16527" s="2"/>
      <c r="O16527" s="19"/>
      <c r="P16527" s="19"/>
      <c r="Z16527" s="2"/>
      <c r="AA16527" s="19"/>
      <c r="AB16527" s="19"/>
      <c r="AT16527" s="2"/>
      <c r="AU16527" s="2"/>
      <c r="AV16527" s="2"/>
      <c r="AW16527" s="2"/>
      <c r="AX16527" s="2"/>
      <c r="AY16527" s="2"/>
      <c r="AZ16527" s="2"/>
      <c r="BA16527" s="2"/>
      <c r="BB16527" s="2"/>
      <c r="BC16527" s="2"/>
      <c r="BD16527" s="2"/>
      <c r="BE16527" s="2"/>
      <c r="BF16527" s="2"/>
      <c r="BG16527" s="2"/>
      <c r="BH16527" s="2"/>
      <c r="BI16527" s="2"/>
      <c r="BK16527" s="2"/>
    </row>
    <row r="16528" spans="11:63" x14ac:dyDescent="0.2">
      <c r="K16528" s="2"/>
      <c r="L16528" s="2"/>
      <c r="N16528" s="2"/>
      <c r="O16528" s="19"/>
      <c r="P16528" s="19"/>
      <c r="Z16528" s="2"/>
      <c r="AA16528" s="19"/>
      <c r="AB16528" s="19"/>
      <c r="AT16528" s="2"/>
      <c r="AU16528" s="2"/>
      <c r="AV16528" s="2"/>
      <c r="AW16528" s="2"/>
      <c r="AX16528" s="2"/>
      <c r="AY16528" s="2"/>
      <c r="AZ16528" s="2"/>
      <c r="BA16528" s="2"/>
      <c r="BB16528" s="2"/>
      <c r="BC16528" s="2"/>
      <c r="BD16528" s="2"/>
      <c r="BE16528" s="2"/>
      <c r="BF16528" s="2"/>
      <c r="BG16528" s="2"/>
      <c r="BH16528" s="2"/>
      <c r="BI16528" s="2"/>
      <c r="BK16528" s="2"/>
    </row>
    <row r="16529" spans="11:63" x14ac:dyDescent="0.2">
      <c r="K16529" s="2"/>
      <c r="L16529" s="2"/>
      <c r="N16529" s="2"/>
      <c r="O16529" s="19"/>
      <c r="P16529" s="19"/>
      <c r="Z16529" s="2"/>
      <c r="AA16529" s="19"/>
      <c r="AB16529" s="19"/>
      <c r="AT16529" s="2"/>
      <c r="AU16529" s="2"/>
      <c r="AV16529" s="2"/>
      <c r="AW16529" s="2"/>
      <c r="AX16529" s="2"/>
      <c r="AY16529" s="2"/>
      <c r="AZ16529" s="2"/>
      <c r="BA16529" s="2"/>
      <c r="BB16529" s="2"/>
      <c r="BC16529" s="2"/>
      <c r="BD16529" s="2"/>
      <c r="BE16529" s="2"/>
      <c r="BF16529" s="2"/>
      <c r="BG16529" s="2"/>
      <c r="BH16529" s="2"/>
      <c r="BI16529" s="2"/>
      <c r="BK16529" s="2"/>
    </row>
    <row r="16530" spans="11:63" x14ac:dyDescent="0.2">
      <c r="K16530" s="2"/>
      <c r="L16530" s="2"/>
      <c r="N16530" s="2"/>
      <c r="O16530" s="19"/>
      <c r="P16530" s="19"/>
      <c r="Z16530" s="2"/>
      <c r="AA16530" s="19"/>
      <c r="AB16530" s="19"/>
      <c r="AT16530" s="2"/>
      <c r="AU16530" s="2"/>
      <c r="AV16530" s="2"/>
      <c r="AW16530" s="2"/>
      <c r="AX16530" s="2"/>
      <c r="AY16530" s="2"/>
      <c r="AZ16530" s="2"/>
      <c r="BA16530" s="2"/>
      <c r="BB16530" s="2"/>
      <c r="BC16530" s="2"/>
      <c r="BD16530" s="2"/>
      <c r="BE16530" s="2"/>
      <c r="BF16530" s="2"/>
      <c r="BG16530" s="2"/>
      <c r="BH16530" s="2"/>
      <c r="BI16530" s="2"/>
      <c r="BK16530" s="2"/>
    </row>
    <row r="16531" spans="11:63" x14ac:dyDescent="0.2">
      <c r="K16531" s="2"/>
      <c r="L16531" s="2"/>
      <c r="N16531" s="2"/>
      <c r="O16531" s="19"/>
      <c r="P16531" s="19"/>
      <c r="Z16531" s="2"/>
      <c r="AA16531" s="19"/>
      <c r="AB16531" s="19"/>
      <c r="AT16531" s="2"/>
      <c r="AU16531" s="2"/>
      <c r="AV16531" s="2"/>
      <c r="AW16531" s="2"/>
      <c r="AX16531" s="2"/>
      <c r="AY16531" s="2"/>
      <c r="AZ16531" s="2"/>
      <c r="BA16531" s="2"/>
      <c r="BB16531" s="2"/>
      <c r="BC16531" s="2"/>
      <c r="BD16531" s="2"/>
      <c r="BE16531" s="2"/>
      <c r="BF16531" s="2"/>
      <c r="BG16531" s="2"/>
      <c r="BH16531" s="2"/>
      <c r="BI16531" s="2"/>
      <c r="BK16531" s="2"/>
    </row>
    <row r="16532" spans="11:63" x14ac:dyDescent="0.2">
      <c r="K16532" s="2"/>
      <c r="L16532" s="2"/>
      <c r="N16532" s="2"/>
      <c r="O16532" s="19"/>
      <c r="P16532" s="19"/>
      <c r="Z16532" s="2"/>
      <c r="AA16532" s="19"/>
      <c r="AB16532" s="19"/>
      <c r="AT16532" s="2"/>
      <c r="AU16532" s="2"/>
      <c r="AV16532" s="2"/>
      <c r="AW16532" s="2"/>
      <c r="AX16532" s="2"/>
      <c r="AY16532" s="2"/>
      <c r="AZ16532" s="2"/>
      <c r="BA16532" s="2"/>
      <c r="BB16532" s="2"/>
      <c r="BC16532" s="2"/>
      <c r="BD16532" s="2"/>
      <c r="BE16532" s="2"/>
      <c r="BF16532" s="2"/>
      <c r="BG16532" s="2"/>
      <c r="BH16532" s="2"/>
      <c r="BI16532" s="2"/>
      <c r="BK16532" s="2"/>
    </row>
    <row r="16533" spans="11:63" x14ac:dyDescent="0.2">
      <c r="K16533" s="2"/>
      <c r="L16533" s="2"/>
      <c r="N16533" s="2"/>
      <c r="O16533" s="19"/>
      <c r="P16533" s="19"/>
      <c r="Z16533" s="2"/>
      <c r="AA16533" s="19"/>
      <c r="AB16533" s="19"/>
      <c r="AT16533" s="2"/>
      <c r="AU16533" s="2"/>
      <c r="AV16533" s="2"/>
      <c r="AW16533" s="2"/>
      <c r="AX16533" s="2"/>
      <c r="AY16533" s="2"/>
      <c r="AZ16533" s="2"/>
      <c r="BA16533" s="2"/>
      <c r="BB16533" s="2"/>
      <c r="BC16533" s="2"/>
      <c r="BD16533" s="2"/>
      <c r="BE16533" s="2"/>
      <c r="BF16533" s="2"/>
      <c r="BG16533" s="2"/>
      <c r="BH16533" s="2"/>
      <c r="BI16533" s="2"/>
      <c r="BK16533" s="2"/>
    </row>
    <row r="16534" spans="11:63" x14ac:dyDescent="0.2">
      <c r="K16534" s="2"/>
      <c r="L16534" s="2"/>
      <c r="N16534" s="2"/>
      <c r="O16534" s="19"/>
      <c r="P16534" s="19"/>
      <c r="Z16534" s="2"/>
      <c r="AA16534" s="19"/>
      <c r="AB16534" s="19"/>
      <c r="AT16534" s="2"/>
      <c r="AU16534" s="2"/>
      <c r="AV16534" s="2"/>
      <c r="AW16534" s="2"/>
      <c r="AX16534" s="2"/>
      <c r="AY16534" s="2"/>
      <c r="AZ16534" s="2"/>
      <c r="BA16534" s="2"/>
      <c r="BB16534" s="2"/>
      <c r="BC16534" s="2"/>
      <c r="BD16534" s="2"/>
      <c r="BE16534" s="2"/>
      <c r="BF16534" s="2"/>
      <c r="BG16534" s="2"/>
      <c r="BH16534" s="2"/>
      <c r="BI16534" s="2"/>
      <c r="BK16534" s="2"/>
    </row>
    <row r="16535" spans="11:63" x14ac:dyDescent="0.2">
      <c r="K16535" s="2"/>
      <c r="L16535" s="2"/>
      <c r="N16535" s="2"/>
      <c r="O16535" s="19"/>
      <c r="P16535" s="19"/>
      <c r="Z16535" s="2"/>
      <c r="AA16535" s="19"/>
      <c r="AB16535" s="19"/>
      <c r="AT16535" s="2"/>
      <c r="AU16535" s="2"/>
      <c r="AV16535" s="2"/>
      <c r="AW16535" s="2"/>
      <c r="AX16535" s="2"/>
      <c r="AY16535" s="2"/>
      <c r="AZ16535" s="2"/>
      <c r="BA16535" s="2"/>
      <c r="BB16535" s="2"/>
      <c r="BC16535" s="2"/>
      <c r="BD16535" s="2"/>
      <c r="BE16535" s="2"/>
      <c r="BF16535" s="2"/>
      <c r="BG16535" s="2"/>
      <c r="BH16535" s="2"/>
      <c r="BI16535" s="2"/>
      <c r="BK16535" s="2"/>
    </row>
    <row r="16536" spans="11:63" x14ac:dyDescent="0.2">
      <c r="K16536" s="2"/>
      <c r="L16536" s="2"/>
      <c r="N16536" s="2"/>
      <c r="O16536" s="19"/>
      <c r="P16536" s="19"/>
      <c r="Z16536" s="2"/>
      <c r="AA16536" s="19"/>
      <c r="AB16536" s="19"/>
      <c r="AT16536" s="2"/>
      <c r="AU16536" s="2"/>
      <c r="AV16536" s="2"/>
      <c r="AW16536" s="2"/>
      <c r="AX16536" s="2"/>
      <c r="AY16536" s="2"/>
      <c r="AZ16536" s="2"/>
      <c r="BA16536" s="2"/>
      <c r="BB16536" s="2"/>
      <c r="BC16536" s="2"/>
      <c r="BD16536" s="2"/>
      <c r="BE16536" s="2"/>
      <c r="BF16536" s="2"/>
      <c r="BG16536" s="2"/>
      <c r="BH16536" s="2"/>
      <c r="BI16536" s="2"/>
      <c r="BK16536" s="2"/>
    </row>
    <row r="16537" spans="11:63" x14ac:dyDescent="0.2">
      <c r="K16537" s="2"/>
      <c r="L16537" s="2"/>
      <c r="N16537" s="2"/>
      <c r="O16537" s="19"/>
      <c r="P16537" s="19"/>
      <c r="Z16537" s="2"/>
      <c r="AA16537" s="19"/>
      <c r="AB16537" s="19"/>
      <c r="AT16537" s="2"/>
      <c r="AU16537" s="2"/>
      <c r="AV16537" s="2"/>
      <c r="AW16537" s="2"/>
      <c r="AX16537" s="2"/>
      <c r="AY16537" s="2"/>
      <c r="AZ16537" s="2"/>
      <c r="BA16537" s="2"/>
      <c r="BB16537" s="2"/>
      <c r="BC16537" s="2"/>
      <c r="BD16537" s="2"/>
      <c r="BE16537" s="2"/>
      <c r="BF16537" s="2"/>
      <c r="BG16537" s="2"/>
      <c r="BH16537" s="2"/>
      <c r="BI16537" s="2"/>
      <c r="BK16537" s="2"/>
    </row>
    <row r="16538" spans="11:63" x14ac:dyDescent="0.2">
      <c r="K16538" s="2"/>
      <c r="L16538" s="2"/>
      <c r="N16538" s="2"/>
      <c r="O16538" s="19"/>
      <c r="P16538" s="19"/>
      <c r="Z16538" s="2"/>
      <c r="AA16538" s="19"/>
      <c r="AB16538" s="19"/>
      <c r="AT16538" s="2"/>
      <c r="AU16538" s="2"/>
      <c r="AV16538" s="2"/>
      <c r="AW16538" s="2"/>
      <c r="AX16538" s="2"/>
      <c r="AY16538" s="2"/>
      <c r="AZ16538" s="2"/>
      <c r="BA16538" s="2"/>
      <c r="BB16538" s="2"/>
      <c r="BC16538" s="2"/>
      <c r="BD16538" s="2"/>
      <c r="BE16538" s="2"/>
      <c r="BF16538" s="2"/>
      <c r="BG16538" s="2"/>
      <c r="BH16538" s="2"/>
      <c r="BI16538" s="2"/>
      <c r="BK16538" s="2"/>
    </row>
    <row r="16539" spans="11:63" x14ac:dyDescent="0.2">
      <c r="K16539" s="2"/>
      <c r="L16539" s="2"/>
      <c r="N16539" s="2"/>
      <c r="O16539" s="19"/>
      <c r="P16539" s="19"/>
      <c r="Z16539" s="2"/>
      <c r="AA16539" s="19"/>
      <c r="AB16539" s="19"/>
      <c r="AT16539" s="2"/>
      <c r="AU16539" s="2"/>
      <c r="AV16539" s="2"/>
      <c r="AW16539" s="2"/>
      <c r="AX16539" s="2"/>
      <c r="AY16539" s="2"/>
      <c r="AZ16539" s="2"/>
      <c r="BA16539" s="2"/>
      <c r="BB16539" s="2"/>
      <c r="BC16539" s="2"/>
      <c r="BD16539" s="2"/>
      <c r="BE16539" s="2"/>
      <c r="BF16539" s="2"/>
      <c r="BG16539" s="2"/>
      <c r="BH16539" s="2"/>
      <c r="BI16539" s="2"/>
      <c r="BK16539" s="2"/>
    </row>
    <row r="16540" spans="11:63" x14ac:dyDescent="0.2">
      <c r="K16540" s="2"/>
      <c r="L16540" s="2"/>
      <c r="N16540" s="2"/>
      <c r="O16540" s="19"/>
      <c r="P16540" s="19"/>
      <c r="Z16540" s="2"/>
      <c r="AA16540" s="19"/>
      <c r="AB16540" s="19"/>
      <c r="AT16540" s="2"/>
      <c r="AU16540" s="2"/>
      <c r="AV16540" s="2"/>
      <c r="AW16540" s="2"/>
      <c r="AX16540" s="2"/>
      <c r="AY16540" s="2"/>
      <c r="AZ16540" s="2"/>
      <c r="BA16540" s="2"/>
      <c r="BB16540" s="2"/>
      <c r="BC16540" s="2"/>
      <c r="BD16540" s="2"/>
      <c r="BE16540" s="2"/>
      <c r="BF16540" s="2"/>
      <c r="BG16540" s="2"/>
      <c r="BH16540" s="2"/>
      <c r="BI16540" s="2"/>
      <c r="BK16540" s="2"/>
    </row>
    <row r="16541" spans="11:63" x14ac:dyDescent="0.2">
      <c r="K16541" s="2"/>
      <c r="L16541" s="2"/>
      <c r="N16541" s="2"/>
      <c r="O16541" s="19"/>
      <c r="P16541" s="19"/>
      <c r="Z16541" s="2"/>
      <c r="AA16541" s="19"/>
      <c r="AB16541" s="19"/>
      <c r="AT16541" s="2"/>
      <c r="AU16541" s="2"/>
      <c r="AV16541" s="2"/>
      <c r="AW16541" s="2"/>
      <c r="AX16541" s="2"/>
      <c r="AY16541" s="2"/>
      <c r="AZ16541" s="2"/>
      <c r="BA16541" s="2"/>
      <c r="BB16541" s="2"/>
      <c r="BC16541" s="2"/>
      <c r="BD16541" s="2"/>
      <c r="BE16541" s="2"/>
      <c r="BF16541" s="2"/>
      <c r="BG16541" s="2"/>
      <c r="BH16541" s="2"/>
      <c r="BI16541" s="2"/>
      <c r="BK16541" s="2"/>
    </row>
    <row r="16542" spans="11:63" x14ac:dyDescent="0.2">
      <c r="K16542" s="2"/>
      <c r="L16542" s="2"/>
      <c r="N16542" s="2"/>
      <c r="O16542" s="19"/>
      <c r="P16542" s="19"/>
      <c r="Z16542" s="2"/>
      <c r="AA16542" s="19"/>
      <c r="AB16542" s="19"/>
      <c r="AT16542" s="2"/>
      <c r="AU16542" s="2"/>
      <c r="AV16542" s="2"/>
      <c r="AW16542" s="2"/>
      <c r="AX16542" s="2"/>
      <c r="AY16542" s="2"/>
      <c r="AZ16542" s="2"/>
      <c r="BA16542" s="2"/>
      <c r="BB16542" s="2"/>
      <c r="BC16542" s="2"/>
      <c r="BD16542" s="2"/>
      <c r="BE16542" s="2"/>
      <c r="BF16542" s="2"/>
      <c r="BG16542" s="2"/>
      <c r="BH16542" s="2"/>
      <c r="BI16542" s="2"/>
      <c r="BK16542" s="2"/>
    </row>
    <row r="16543" spans="11:63" x14ac:dyDescent="0.2">
      <c r="K16543" s="2"/>
      <c r="L16543" s="2"/>
      <c r="N16543" s="2"/>
      <c r="O16543" s="19"/>
      <c r="P16543" s="19"/>
      <c r="Z16543" s="2"/>
      <c r="AA16543" s="19"/>
      <c r="AB16543" s="19"/>
      <c r="AT16543" s="2"/>
      <c r="AU16543" s="2"/>
      <c r="AV16543" s="2"/>
      <c r="AW16543" s="2"/>
      <c r="AX16543" s="2"/>
      <c r="AY16543" s="2"/>
      <c r="AZ16543" s="2"/>
      <c r="BA16543" s="2"/>
      <c r="BB16543" s="2"/>
      <c r="BC16543" s="2"/>
      <c r="BD16543" s="2"/>
      <c r="BE16543" s="2"/>
      <c r="BF16543" s="2"/>
      <c r="BG16543" s="2"/>
      <c r="BH16543" s="2"/>
      <c r="BI16543" s="2"/>
      <c r="BK16543" s="2"/>
    </row>
    <row r="16544" spans="11:63" x14ac:dyDescent="0.2">
      <c r="K16544" s="2"/>
      <c r="L16544" s="2"/>
      <c r="N16544" s="2"/>
      <c r="O16544" s="19"/>
      <c r="P16544" s="19"/>
      <c r="Z16544" s="2"/>
      <c r="AA16544" s="19"/>
      <c r="AB16544" s="19"/>
      <c r="AT16544" s="2"/>
      <c r="AU16544" s="2"/>
      <c r="AV16544" s="2"/>
      <c r="AW16544" s="2"/>
      <c r="AX16544" s="2"/>
      <c r="AY16544" s="2"/>
      <c r="AZ16544" s="2"/>
      <c r="BA16544" s="2"/>
      <c r="BB16544" s="2"/>
      <c r="BC16544" s="2"/>
      <c r="BD16544" s="2"/>
      <c r="BE16544" s="2"/>
      <c r="BF16544" s="2"/>
      <c r="BG16544" s="2"/>
      <c r="BH16544" s="2"/>
      <c r="BI16544" s="2"/>
      <c r="BK16544" s="2"/>
    </row>
    <row r="16545" spans="11:63" x14ac:dyDescent="0.2">
      <c r="K16545" s="2"/>
      <c r="L16545" s="2"/>
      <c r="N16545" s="2"/>
      <c r="O16545" s="19"/>
      <c r="P16545" s="19"/>
      <c r="Z16545" s="2"/>
      <c r="AA16545" s="19"/>
      <c r="AB16545" s="19"/>
      <c r="AT16545" s="2"/>
      <c r="AU16545" s="2"/>
      <c r="AV16545" s="2"/>
      <c r="AW16545" s="2"/>
      <c r="AX16545" s="2"/>
      <c r="AY16545" s="2"/>
      <c r="AZ16545" s="2"/>
      <c r="BA16545" s="2"/>
      <c r="BB16545" s="2"/>
      <c r="BC16545" s="2"/>
      <c r="BD16545" s="2"/>
      <c r="BE16545" s="2"/>
      <c r="BF16545" s="2"/>
      <c r="BG16545" s="2"/>
      <c r="BH16545" s="2"/>
      <c r="BI16545" s="2"/>
      <c r="BK16545" s="2"/>
    </row>
    <row r="16546" spans="11:63" x14ac:dyDescent="0.2">
      <c r="K16546" s="2"/>
      <c r="L16546" s="2"/>
      <c r="N16546" s="2"/>
      <c r="O16546" s="19"/>
      <c r="P16546" s="19"/>
      <c r="Z16546" s="2"/>
      <c r="AA16546" s="19"/>
      <c r="AB16546" s="19"/>
      <c r="AT16546" s="2"/>
      <c r="AU16546" s="2"/>
      <c r="AV16546" s="2"/>
      <c r="AW16546" s="2"/>
      <c r="AX16546" s="2"/>
      <c r="AY16546" s="2"/>
      <c r="AZ16546" s="2"/>
      <c r="BA16546" s="2"/>
      <c r="BB16546" s="2"/>
      <c r="BC16546" s="2"/>
      <c r="BD16546" s="2"/>
      <c r="BE16546" s="2"/>
      <c r="BF16546" s="2"/>
      <c r="BG16546" s="2"/>
      <c r="BH16546" s="2"/>
      <c r="BI16546" s="2"/>
      <c r="BK16546" s="2"/>
    </row>
    <row r="16547" spans="11:63" x14ac:dyDescent="0.2">
      <c r="K16547" s="2"/>
      <c r="L16547" s="2"/>
      <c r="N16547" s="2"/>
      <c r="O16547" s="19"/>
      <c r="P16547" s="19"/>
      <c r="Z16547" s="2"/>
      <c r="AA16547" s="19"/>
      <c r="AB16547" s="19"/>
      <c r="AT16547" s="2"/>
      <c r="AU16547" s="2"/>
      <c r="AV16547" s="2"/>
      <c r="AW16547" s="2"/>
      <c r="AX16547" s="2"/>
      <c r="AY16547" s="2"/>
      <c r="AZ16547" s="2"/>
      <c r="BA16547" s="2"/>
      <c r="BB16547" s="2"/>
      <c r="BC16547" s="2"/>
      <c r="BD16547" s="2"/>
      <c r="BE16547" s="2"/>
      <c r="BF16547" s="2"/>
      <c r="BG16547" s="2"/>
      <c r="BH16547" s="2"/>
      <c r="BI16547" s="2"/>
      <c r="BK16547" s="2"/>
    </row>
    <row r="16548" spans="11:63" x14ac:dyDescent="0.2">
      <c r="K16548" s="2"/>
      <c r="L16548" s="2"/>
      <c r="N16548" s="2"/>
      <c r="O16548" s="19"/>
      <c r="P16548" s="19"/>
      <c r="Z16548" s="2"/>
      <c r="AA16548" s="19"/>
      <c r="AB16548" s="19"/>
      <c r="AT16548" s="2"/>
      <c r="AU16548" s="2"/>
      <c r="AV16548" s="2"/>
      <c r="AW16548" s="2"/>
      <c r="AX16548" s="2"/>
      <c r="AY16548" s="2"/>
      <c r="AZ16548" s="2"/>
      <c r="BA16548" s="2"/>
      <c r="BB16548" s="2"/>
      <c r="BC16548" s="2"/>
      <c r="BD16548" s="2"/>
      <c r="BE16548" s="2"/>
      <c r="BF16548" s="2"/>
      <c r="BG16548" s="2"/>
      <c r="BH16548" s="2"/>
      <c r="BI16548" s="2"/>
      <c r="BK16548" s="2"/>
    </row>
    <row r="16549" spans="11:63" x14ac:dyDescent="0.2">
      <c r="K16549" s="2"/>
      <c r="L16549" s="2"/>
      <c r="N16549" s="2"/>
      <c r="O16549" s="19"/>
      <c r="P16549" s="19"/>
      <c r="Z16549" s="2"/>
      <c r="AA16549" s="19"/>
      <c r="AB16549" s="19"/>
      <c r="AT16549" s="2"/>
      <c r="AU16549" s="2"/>
      <c r="AV16549" s="2"/>
      <c r="AW16549" s="2"/>
      <c r="AX16549" s="2"/>
      <c r="AY16549" s="2"/>
      <c r="AZ16549" s="2"/>
      <c r="BA16549" s="2"/>
      <c r="BB16549" s="2"/>
      <c r="BC16549" s="2"/>
      <c r="BD16549" s="2"/>
      <c r="BE16549" s="2"/>
      <c r="BF16549" s="2"/>
      <c r="BG16549" s="2"/>
      <c r="BH16549" s="2"/>
      <c r="BI16549" s="2"/>
      <c r="BK16549" s="2"/>
    </row>
    <row r="16550" spans="11:63" x14ac:dyDescent="0.2">
      <c r="K16550" s="2"/>
      <c r="L16550" s="2"/>
      <c r="N16550" s="2"/>
      <c r="O16550" s="19"/>
      <c r="P16550" s="19"/>
      <c r="Z16550" s="2"/>
      <c r="AA16550" s="19"/>
      <c r="AB16550" s="19"/>
      <c r="AT16550" s="2"/>
      <c r="AU16550" s="2"/>
      <c r="AV16550" s="2"/>
      <c r="AW16550" s="2"/>
      <c r="AX16550" s="2"/>
      <c r="AY16550" s="2"/>
      <c r="AZ16550" s="2"/>
      <c r="BA16550" s="2"/>
      <c r="BB16550" s="2"/>
      <c r="BC16550" s="2"/>
      <c r="BD16550" s="2"/>
      <c r="BE16550" s="2"/>
      <c r="BF16550" s="2"/>
      <c r="BG16550" s="2"/>
      <c r="BH16550" s="2"/>
      <c r="BI16550" s="2"/>
      <c r="BK16550" s="2"/>
    </row>
    <row r="16551" spans="11:63" x14ac:dyDescent="0.2">
      <c r="K16551" s="2"/>
      <c r="L16551" s="2"/>
      <c r="N16551" s="2"/>
      <c r="O16551" s="19"/>
      <c r="P16551" s="19"/>
      <c r="Z16551" s="2"/>
      <c r="AA16551" s="19"/>
      <c r="AB16551" s="19"/>
      <c r="AT16551" s="2"/>
      <c r="AU16551" s="2"/>
      <c r="AV16551" s="2"/>
      <c r="AW16551" s="2"/>
      <c r="AX16551" s="2"/>
      <c r="AY16551" s="2"/>
      <c r="AZ16551" s="2"/>
      <c r="BA16551" s="2"/>
      <c r="BB16551" s="2"/>
      <c r="BC16551" s="2"/>
      <c r="BD16551" s="2"/>
      <c r="BE16551" s="2"/>
      <c r="BF16551" s="2"/>
      <c r="BG16551" s="2"/>
      <c r="BH16551" s="2"/>
      <c r="BI16551" s="2"/>
      <c r="BK16551" s="2"/>
    </row>
    <row r="16552" spans="11:63" x14ac:dyDescent="0.2">
      <c r="K16552" s="2"/>
      <c r="L16552" s="2"/>
      <c r="N16552" s="2"/>
      <c r="O16552" s="19"/>
      <c r="P16552" s="19"/>
      <c r="Z16552" s="2"/>
      <c r="AA16552" s="19"/>
      <c r="AB16552" s="19"/>
      <c r="AT16552" s="2"/>
      <c r="AU16552" s="2"/>
      <c r="AV16552" s="2"/>
      <c r="AW16552" s="2"/>
      <c r="AX16552" s="2"/>
      <c r="AY16552" s="2"/>
      <c r="AZ16552" s="2"/>
      <c r="BA16552" s="2"/>
      <c r="BB16552" s="2"/>
      <c r="BC16552" s="2"/>
      <c r="BD16552" s="2"/>
      <c r="BE16552" s="2"/>
      <c r="BF16552" s="2"/>
      <c r="BG16552" s="2"/>
      <c r="BH16552" s="2"/>
      <c r="BI16552" s="2"/>
      <c r="BK16552" s="2"/>
    </row>
    <row r="16553" spans="11:63" x14ac:dyDescent="0.2">
      <c r="K16553" s="2"/>
      <c r="L16553" s="2"/>
      <c r="N16553" s="2"/>
      <c r="O16553" s="19"/>
      <c r="P16553" s="19"/>
      <c r="Z16553" s="2"/>
      <c r="AA16553" s="19"/>
      <c r="AB16553" s="19"/>
      <c r="AT16553" s="2"/>
      <c r="AU16553" s="2"/>
      <c r="AV16553" s="2"/>
      <c r="AW16553" s="2"/>
      <c r="AX16553" s="2"/>
      <c r="AY16553" s="2"/>
      <c r="AZ16553" s="2"/>
      <c r="BA16553" s="2"/>
      <c r="BB16553" s="2"/>
      <c r="BC16553" s="2"/>
      <c r="BD16553" s="2"/>
      <c r="BE16553" s="2"/>
      <c r="BF16553" s="2"/>
      <c r="BG16553" s="2"/>
      <c r="BH16553" s="2"/>
      <c r="BI16553" s="2"/>
      <c r="BK16553" s="2"/>
    </row>
    <row r="16554" spans="11:63" x14ac:dyDescent="0.2">
      <c r="K16554" s="2"/>
      <c r="L16554" s="2"/>
      <c r="N16554" s="2"/>
      <c r="O16554" s="19"/>
      <c r="P16554" s="19"/>
      <c r="Z16554" s="2"/>
      <c r="AA16554" s="19"/>
      <c r="AB16554" s="19"/>
      <c r="AT16554" s="2"/>
      <c r="AU16554" s="2"/>
      <c r="AV16554" s="2"/>
      <c r="AW16554" s="2"/>
      <c r="AX16554" s="2"/>
      <c r="AY16554" s="2"/>
      <c r="AZ16554" s="2"/>
      <c r="BA16554" s="2"/>
      <c r="BB16554" s="2"/>
      <c r="BC16554" s="2"/>
      <c r="BD16554" s="2"/>
      <c r="BE16554" s="2"/>
      <c r="BF16554" s="2"/>
      <c r="BG16554" s="2"/>
      <c r="BH16554" s="2"/>
      <c r="BI16554" s="2"/>
      <c r="BK16554" s="2"/>
    </row>
    <row r="16555" spans="11:63" x14ac:dyDescent="0.2">
      <c r="K16555" s="2"/>
      <c r="L16555" s="2"/>
      <c r="N16555" s="2"/>
      <c r="O16555" s="19"/>
      <c r="P16555" s="19"/>
      <c r="Z16555" s="2"/>
      <c r="AA16555" s="19"/>
      <c r="AB16555" s="19"/>
      <c r="AT16555" s="2"/>
      <c r="AU16555" s="2"/>
      <c r="AV16555" s="2"/>
      <c r="AW16555" s="2"/>
      <c r="AX16555" s="2"/>
      <c r="AY16555" s="2"/>
      <c r="AZ16555" s="2"/>
      <c r="BA16555" s="2"/>
      <c r="BB16555" s="2"/>
      <c r="BC16555" s="2"/>
      <c r="BD16555" s="2"/>
      <c r="BE16555" s="2"/>
      <c r="BF16555" s="2"/>
      <c r="BG16555" s="2"/>
      <c r="BH16555" s="2"/>
      <c r="BI16555" s="2"/>
      <c r="BK16555" s="2"/>
    </row>
    <row r="16556" spans="11:63" x14ac:dyDescent="0.2">
      <c r="K16556" s="2"/>
      <c r="L16556" s="2"/>
      <c r="N16556" s="2"/>
      <c r="O16556" s="19"/>
      <c r="P16556" s="19"/>
      <c r="Z16556" s="2"/>
      <c r="AA16556" s="19"/>
      <c r="AB16556" s="19"/>
      <c r="AT16556" s="2"/>
      <c r="AU16556" s="2"/>
      <c r="AV16556" s="2"/>
      <c r="AW16556" s="2"/>
      <c r="AX16556" s="2"/>
      <c r="AY16556" s="2"/>
      <c r="AZ16556" s="2"/>
      <c r="BA16556" s="2"/>
      <c r="BB16556" s="2"/>
      <c r="BC16556" s="2"/>
      <c r="BD16556" s="2"/>
      <c r="BE16556" s="2"/>
      <c r="BF16556" s="2"/>
      <c r="BG16556" s="2"/>
      <c r="BH16556" s="2"/>
      <c r="BI16556" s="2"/>
      <c r="BK16556" s="2"/>
    </row>
    <row r="16557" spans="11:63" x14ac:dyDescent="0.2">
      <c r="K16557" s="2"/>
      <c r="L16557" s="2"/>
      <c r="N16557" s="2"/>
      <c r="O16557" s="19"/>
      <c r="P16557" s="19"/>
      <c r="Z16557" s="2"/>
      <c r="AA16557" s="19"/>
      <c r="AB16557" s="19"/>
      <c r="AT16557" s="2"/>
      <c r="AU16557" s="2"/>
      <c r="AV16557" s="2"/>
      <c r="AW16557" s="2"/>
      <c r="AX16557" s="2"/>
      <c r="AY16557" s="2"/>
      <c r="AZ16557" s="2"/>
      <c r="BA16557" s="2"/>
      <c r="BB16557" s="2"/>
      <c r="BC16557" s="2"/>
      <c r="BD16557" s="2"/>
      <c r="BE16557" s="2"/>
      <c r="BF16557" s="2"/>
      <c r="BG16557" s="2"/>
      <c r="BH16557" s="2"/>
      <c r="BI16557" s="2"/>
      <c r="BK16557" s="2"/>
    </row>
    <row r="16558" spans="11:63" x14ac:dyDescent="0.2">
      <c r="K16558" s="2"/>
      <c r="L16558" s="2"/>
      <c r="N16558" s="2"/>
      <c r="O16558" s="19"/>
      <c r="P16558" s="19"/>
      <c r="Z16558" s="2"/>
      <c r="AA16558" s="19"/>
      <c r="AB16558" s="19"/>
      <c r="AT16558" s="2"/>
      <c r="AU16558" s="2"/>
      <c r="AV16558" s="2"/>
      <c r="AW16558" s="2"/>
      <c r="AX16558" s="2"/>
      <c r="AY16558" s="2"/>
      <c r="AZ16558" s="2"/>
      <c r="BA16558" s="2"/>
      <c r="BB16558" s="2"/>
      <c r="BC16558" s="2"/>
      <c r="BD16558" s="2"/>
      <c r="BE16558" s="2"/>
      <c r="BF16558" s="2"/>
      <c r="BG16558" s="2"/>
      <c r="BH16558" s="2"/>
      <c r="BI16558" s="2"/>
      <c r="BK16558" s="2"/>
    </row>
    <row r="16559" spans="11:63" x14ac:dyDescent="0.2">
      <c r="K16559" s="2"/>
      <c r="L16559" s="2"/>
      <c r="N16559" s="2"/>
      <c r="O16559" s="19"/>
      <c r="P16559" s="19"/>
      <c r="Z16559" s="2"/>
      <c r="AA16559" s="19"/>
      <c r="AB16559" s="19"/>
      <c r="AT16559" s="2"/>
      <c r="AU16559" s="2"/>
      <c r="AV16559" s="2"/>
      <c r="AW16559" s="2"/>
      <c r="AX16559" s="2"/>
      <c r="AY16559" s="2"/>
      <c r="AZ16559" s="2"/>
      <c r="BA16559" s="2"/>
      <c r="BB16559" s="2"/>
      <c r="BC16559" s="2"/>
      <c r="BD16559" s="2"/>
      <c r="BE16559" s="2"/>
      <c r="BF16559" s="2"/>
      <c r="BG16559" s="2"/>
      <c r="BH16559" s="2"/>
      <c r="BI16559" s="2"/>
      <c r="BK16559" s="2"/>
    </row>
    <row r="16560" spans="11:63" x14ac:dyDescent="0.2">
      <c r="K16560" s="2"/>
      <c r="L16560" s="2"/>
      <c r="N16560" s="2"/>
      <c r="O16560" s="19"/>
      <c r="P16560" s="19"/>
      <c r="Z16560" s="2"/>
      <c r="AA16560" s="19"/>
      <c r="AB16560" s="19"/>
      <c r="AT16560" s="2"/>
      <c r="AU16560" s="2"/>
      <c r="AV16560" s="2"/>
      <c r="AW16560" s="2"/>
      <c r="AX16560" s="2"/>
      <c r="AY16560" s="2"/>
      <c r="AZ16560" s="2"/>
      <c r="BA16560" s="2"/>
      <c r="BB16560" s="2"/>
      <c r="BC16560" s="2"/>
      <c r="BD16560" s="2"/>
      <c r="BE16560" s="2"/>
      <c r="BF16560" s="2"/>
      <c r="BG16560" s="2"/>
      <c r="BH16560" s="2"/>
      <c r="BI16560" s="2"/>
      <c r="BK16560" s="2"/>
    </row>
    <row r="16561" spans="11:63" x14ac:dyDescent="0.2">
      <c r="K16561" s="2"/>
      <c r="L16561" s="2"/>
      <c r="N16561" s="2"/>
      <c r="O16561" s="19"/>
      <c r="P16561" s="19"/>
      <c r="Z16561" s="2"/>
      <c r="AA16561" s="19"/>
      <c r="AB16561" s="19"/>
      <c r="AT16561" s="2"/>
      <c r="AU16561" s="2"/>
      <c r="AV16561" s="2"/>
      <c r="AW16561" s="2"/>
      <c r="AX16561" s="2"/>
      <c r="AY16561" s="2"/>
      <c r="AZ16561" s="2"/>
      <c r="BA16561" s="2"/>
      <c r="BB16561" s="2"/>
      <c r="BC16561" s="2"/>
      <c r="BD16561" s="2"/>
      <c r="BE16561" s="2"/>
      <c r="BF16561" s="2"/>
      <c r="BG16561" s="2"/>
      <c r="BH16561" s="2"/>
      <c r="BI16561" s="2"/>
      <c r="BK16561" s="2"/>
    </row>
    <row r="16562" spans="11:63" x14ac:dyDescent="0.2">
      <c r="K16562" s="2"/>
      <c r="L16562" s="2"/>
      <c r="N16562" s="2"/>
      <c r="O16562" s="19"/>
      <c r="P16562" s="19"/>
      <c r="Z16562" s="2"/>
      <c r="AA16562" s="19"/>
      <c r="AB16562" s="19"/>
      <c r="AT16562" s="2"/>
      <c r="AU16562" s="2"/>
      <c r="AV16562" s="2"/>
      <c r="AW16562" s="2"/>
      <c r="AX16562" s="2"/>
      <c r="AY16562" s="2"/>
      <c r="AZ16562" s="2"/>
      <c r="BA16562" s="2"/>
      <c r="BB16562" s="2"/>
      <c r="BC16562" s="2"/>
      <c r="BD16562" s="2"/>
      <c r="BE16562" s="2"/>
      <c r="BF16562" s="2"/>
      <c r="BG16562" s="2"/>
      <c r="BH16562" s="2"/>
      <c r="BI16562" s="2"/>
      <c r="BK16562" s="2"/>
    </row>
    <row r="16563" spans="11:63" x14ac:dyDescent="0.2">
      <c r="K16563" s="2"/>
      <c r="L16563" s="2"/>
      <c r="N16563" s="2"/>
      <c r="O16563" s="19"/>
      <c r="P16563" s="19"/>
      <c r="Z16563" s="2"/>
      <c r="AA16563" s="19"/>
      <c r="AB16563" s="19"/>
      <c r="AT16563" s="2"/>
      <c r="AU16563" s="2"/>
      <c r="AV16563" s="2"/>
      <c r="AW16563" s="2"/>
      <c r="AX16563" s="2"/>
      <c r="AY16563" s="2"/>
      <c r="AZ16563" s="2"/>
      <c r="BA16563" s="2"/>
      <c r="BB16563" s="2"/>
      <c r="BC16563" s="2"/>
      <c r="BD16563" s="2"/>
      <c r="BE16563" s="2"/>
      <c r="BF16563" s="2"/>
      <c r="BG16563" s="2"/>
      <c r="BH16563" s="2"/>
      <c r="BI16563" s="2"/>
      <c r="BK16563" s="2"/>
    </row>
    <row r="16564" spans="11:63" x14ac:dyDescent="0.2">
      <c r="K16564" s="2"/>
      <c r="L16564" s="2"/>
      <c r="N16564" s="2"/>
      <c r="O16564" s="19"/>
      <c r="P16564" s="19"/>
      <c r="Z16564" s="2"/>
      <c r="AA16564" s="19"/>
      <c r="AB16564" s="19"/>
      <c r="AT16564" s="2"/>
      <c r="AU16564" s="2"/>
      <c r="AV16564" s="2"/>
      <c r="AW16564" s="2"/>
      <c r="AX16564" s="2"/>
      <c r="AY16564" s="2"/>
      <c r="AZ16564" s="2"/>
      <c r="BA16564" s="2"/>
      <c r="BB16564" s="2"/>
      <c r="BC16564" s="2"/>
      <c r="BD16564" s="2"/>
      <c r="BE16564" s="2"/>
      <c r="BF16564" s="2"/>
      <c r="BG16564" s="2"/>
      <c r="BH16564" s="2"/>
      <c r="BI16564" s="2"/>
      <c r="BK16564" s="2"/>
    </row>
    <row r="16565" spans="11:63" x14ac:dyDescent="0.2">
      <c r="K16565" s="2"/>
      <c r="L16565" s="2"/>
      <c r="N16565" s="2"/>
      <c r="O16565" s="19"/>
      <c r="P16565" s="19"/>
      <c r="Z16565" s="2"/>
      <c r="AA16565" s="19"/>
      <c r="AB16565" s="19"/>
      <c r="AT16565" s="2"/>
      <c r="AU16565" s="2"/>
      <c r="AV16565" s="2"/>
      <c r="AW16565" s="2"/>
      <c r="AX16565" s="2"/>
      <c r="AY16565" s="2"/>
      <c r="AZ16565" s="2"/>
      <c r="BA16565" s="2"/>
      <c r="BB16565" s="2"/>
      <c r="BC16565" s="2"/>
      <c r="BD16565" s="2"/>
      <c r="BE16565" s="2"/>
      <c r="BF16565" s="2"/>
      <c r="BG16565" s="2"/>
      <c r="BH16565" s="2"/>
      <c r="BI16565" s="2"/>
      <c r="BK16565" s="2"/>
    </row>
    <row r="16566" spans="11:63" x14ac:dyDescent="0.2">
      <c r="K16566" s="2"/>
      <c r="L16566" s="2"/>
      <c r="N16566" s="2"/>
      <c r="O16566" s="19"/>
      <c r="P16566" s="19"/>
      <c r="Z16566" s="2"/>
      <c r="AA16566" s="19"/>
      <c r="AB16566" s="19"/>
      <c r="AT16566" s="2"/>
      <c r="AU16566" s="2"/>
      <c r="AV16566" s="2"/>
      <c r="AW16566" s="2"/>
      <c r="AX16566" s="2"/>
      <c r="AY16566" s="2"/>
      <c r="AZ16566" s="2"/>
      <c r="BA16566" s="2"/>
      <c r="BB16566" s="2"/>
      <c r="BC16566" s="2"/>
      <c r="BD16566" s="2"/>
      <c r="BE16566" s="2"/>
      <c r="BF16566" s="2"/>
      <c r="BG16566" s="2"/>
      <c r="BH16566" s="2"/>
      <c r="BI16566" s="2"/>
      <c r="BK16566" s="2"/>
    </row>
    <row r="16567" spans="11:63" x14ac:dyDescent="0.2">
      <c r="K16567" s="2"/>
      <c r="L16567" s="2"/>
      <c r="N16567" s="2"/>
      <c r="O16567" s="19"/>
      <c r="P16567" s="19"/>
      <c r="Z16567" s="2"/>
      <c r="AA16567" s="19"/>
      <c r="AB16567" s="19"/>
      <c r="AT16567" s="2"/>
      <c r="AU16567" s="2"/>
      <c r="AV16567" s="2"/>
      <c r="AW16567" s="2"/>
      <c r="AX16567" s="2"/>
      <c r="AY16567" s="2"/>
      <c r="AZ16567" s="2"/>
      <c r="BA16567" s="2"/>
      <c r="BB16567" s="2"/>
      <c r="BC16567" s="2"/>
      <c r="BD16567" s="2"/>
      <c r="BE16567" s="2"/>
      <c r="BF16567" s="2"/>
      <c r="BG16567" s="2"/>
      <c r="BH16567" s="2"/>
      <c r="BI16567" s="2"/>
      <c r="BK16567" s="2"/>
    </row>
    <row r="16568" spans="11:63" x14ac:dyDescent="0.2">
      <c r="K16568" s="2"/>
      <c r="L16568" s="2"/>
      <c r="N16568" s="2"/>
      <c r="O16568" s="19"/>
      <c r="P16568" s="19"/>
      <c r="Z16568" s="2"/>
      <c r="AA16568" s="19"/>
      <c r="AB16568" s="19"/>
      <c r="AT16568" s="2"/>
      <c r="AU16568" s="2"/>
      <c r="AV16568" s="2"/>
      <c r="AW16568" s="2"/>
      <c r="AX16568" s="2"/>
      <c r="AY16568" s="2"/>
      <c r="AZ16568" s="2"/>
      <c r="BA16568" s="2"/>
      <c r="BB16568" s="2"/>
      <c r="BC16568" s="2"/>
      <c r="BD16568" s="2"/>
      <c r="BE16568" s="2"/>
      <c r="BF16568" s="2"/>
      <c r="BG16568" s="2"/>
      <c r="BH16568" s="2"/>
      <c r="BI16568" s="2"/>
      <c r="BK16568" s="2"/>
    </row>
    <row r="16569" spans="11:63" x14ac:dyDescent="0.2">
      <c r="K16569" s="2"/>
      <c r="L16569" s="2"/>
      <c r="N16569" s="2"/>
      <c r="O16569" s="19"/>
      <c r="P16569" s="19"/>
      <c r="Z16569" s="2"/>
      <c r="AA16569" s="19"/>
      <c r="AB16569" s="19"/>
      <c r="AT16569" s="2"/>
      <c r="AU16569" s="2"/>
      <c r="AV16569" s="2"/>
      <c r="AW16569" s="2"/>
      <c r="AX16569" s="2"/>
      <c r="AY16569" s="2"/>
      <c r="AZ16569" s="2"/>
      <c r="BA16569" s="2"/>
      <c r="BB16569" s="2"/>
      <c r="BC16569" s="2"/>
      <c r="BD16569" s="2"/>
      <c r="BE16569" s="2"/>
      <c r="BF16569" s="2"/>
      <c r="BG16569" s="2"/>
      <c r="BH16569" s="2"/>
      <c r="BI16569" s="2"/>
      <c r="BK16569" s="2"/>
    </row>
    <row r="16570" spans="11:63" x14ac:dyDescent="0.2">
      <c r="K16570" s="2"/>
      <c r="L16570" s="2"/>
      <c r="N16570" s="2"/>
      <c r="O16570" s="19"/>
      <c r="P16570" s="19"/>
      <c r="Z16570" s="2"/>
      <c r="AA16570" s="19"/>
      <c r="AB16570" s="19"/>
      <c r="AT16570" s="2"/>
      <c r="AU16570" s="2"/>
      <c r="AV16570" s="2"/>
      <c r="AW16570" s="2"/>
      <c r="AX16570" s="2"/>
      <c r="AY16570" s="2"/>
      <c r="AZ16570" s="2"/>
      <c r="BA16570" s="2"/>
      <c r="BB16570" s="2"/>
      <c r="BC16570" s="2"/>
      <c r="BD16570" s="2"/>
      <c r="BE16570" s="2"/>
      <c r="BF16570" s="2"/>
      <c r="BG16570" s="2"/>
      <c r="BH16570" s="2"/>
      <c r="BI16570" s="2"/>
      <c r="BK16570" s="2"/>
    </row>
    <row r="16571" spans="11:63" x14ac:dyDescent="0.2">
      <c r="K16571" s="2"/>
      <c r="L16571" s="2"/>
      <c r="N16571" s="2"/>
      <c r="O16571" s="19"/>
      <c r="P16571" s="19"/>
      <c r="Z16571" s="2"/>
      <c r="AA16571" s="19"/>
      <c r="AB16571" s="19"/>
      <c r="AT16571" s="2"/>
      <c r="AU16571" s="2"/>
      <c r="AV16571" s="2"/>
      <c r="AW16571" s="2"/>
      <c r="AX16571" s="2"/>
      <c r="AY16571" s="2"/>
      <c r="AZ16571" s="2"/>
      <c r="BA16571" s="2"/>
      <c r="BB16571" s="2"/>
      <c r="BC16571" s="2"/>
      <c r="BD16571" s="2"/>
      <c r="BE16571" s="2"/>
      <c r="BF16571" s="2"/>
      <c r="BG16571" s="2"/>
      <c r="BH16571" s="2"/>
      <c r="BI16571" s="2"/>
      <c r="BK16571" s="2"/>
    </row>
    <row r="16572" spans="11:63" x14ac:dyDescent="0.2">
      <c r="K16572" s="2"/>
      <c r="L16572" s="2"/>
      <c r="N16572" s="2"/>
      <c r="O16572" s="19"/>
      <c r="P16572" s="19"/>
      <c r="Z16572" s="2"/>
      <c r="AA16572" s="19"/>
      <c r="AB16572" s="19"/>
      <c r="AT16572" s="2"/>
      <c r="AU16572" s="2"/>
      <c r="AV16572" s="2"/>
      <c r="AW16572" s="2"/>
      <c r="AX16572" s="2"/>
      <c r="AY16572" s="2"/>
      <c r="AZ16572" s="2"/>
      <c r="BA16572" s="2"/>
      <c r="BB16572" s="2"/>
      <c r="BC16572" s="2"/>
      <c r="BD16572" s="2"/>
      <c r="BE16572" s="2"/>
      <c r="BF16572" s="2"/>
      <c r="BG16572" s="2"/>
      <c r="BH16572" s="2"/>
      <c r="BI16572" s="2"/>
      <c r="BK16572" s="2"/>
    </row>
    <row r="16573" spans="11:63" x14ac:dyDescent="0.2">
      <c r="K16573" s="2"/>
      <c r="L16573" s="2"/>
      <c r="N16573" s="2"/>
      <c r="O16573" s="19"/>
      <c r="P16573" s="19"/>
      <c r="Z16573" s="2"/>
      <c r="AA16573" s="19"/>
      <c r="AB16573" s="19"/>
      <c r="AT16573" s="2"/>
      <c r="AU16573" s="2"/>
      <c r="AV16573" s="2"/>
      <c r="AW16573" s="2"/>
      <c r="AX16573" s="2"/>
      <c r="AY16573" s="2"/>
      <c r="AZ16573" s="2"/>
      <c r="BA16573" s="2"/>
      <c r="BB16573" s="2"/>
      <c r="BC16573" s="2"/>
      <c r="BD16573" s="2"/>
      <c r="BE16573" s="2"/>
      <c r="BF16573" s="2"/>
      <c r="BG16573" s="2"/>
      <c r="BH16573" s="2"/>
      <c r="BI16573" s="2"/>
      <c r="BK16573" s="2"/>
    </row>
    <row r="16574" spans="11:63" x14ac:dyDescent="0.2">
      <c r="K16574" s="2"/>
      <c r="L16574" s="2"/>
      <c r="N16574" s="2"/>
      <c r="O16574" s="19"/>
      <c r="P16574" s="19"/>
      <c r="Z16574" s="2"/>
      <c r="AA16574" s="19"/>
      <c r="AB16574" s="19"/>
      <c r="AT16574" s="2"/>
      <c r="AU16574" s="2"/>
      <c r="AV16574" s="2"/>
      <c r="AW16574" s="2"/>
      <c r="AX16574" s="2"/>
      <c r="AY16574" s="2"/>
      <c r="AZ16574" s="2"/>
      <c r="BA16574" s="2"/>
      <c r="BB16574" s="2"/>
      <c r="BC16574" s="2"/>
      <c r="BD16574" s="2"/>
      <c r="BE16574" s="2"/>
      <c r="BF16574" s="2"/>
      <c r="BG16574" s="2"/>
      <c r="BH16574" s="2"/>
      <c r="BI16574" s="2"/>
      <c r="BK16574" s="2"/>
    </row>
    <row r="16575" spans="11:63" x14ac:dyDescent="0.2">
      <c r="K16575" s="2"/>
      <c r="L16575" s="2"/>
      <c r="N16575" s="2"/>
      <c r="O16575" s="19"/>
      <c r="P16575" s="19"/>
      <c r="Z16575" s="2"/>
      <c r="AA16575" s="19"/>
      <c r="AB16575" s="19"/>
      <c r="AT16575" s="2"/>
      <c r="AU16575" s="2"/>
      <c r="AV16575" s="2"/>
      <c r="AW16575" s="2"/>
      <c r="AX16575" s="2"/>
      <c r="AY16575" s="2"/>
      <c r="AZ16575" s="2"/>
      <c r="BA16575" s="2"/>
      <c r="BB16575" s="2"/>
      <c r="BC16575" s="2"/>
      <c r="BD16575" s="2"/>
      <c r="BE16575" s="2"/>
      <c r="BF16575" s="2"/>
      <c r="BG16575" s="2"/>
      <c r="BH16575" s="2"/>
      <c r="BI16575" s="2"/>
      <c r="BK16575" s="2"/>
    </row>
    <row r="16576" spans="11:63" x14ac:dyDescent="0.2">
      <c r="K16576" s="2"/>
      <c r="L16576" s="2"/>
      <c r="N16576" s="2"/>
      <c r="O16576" s="19"/>
      <c r="P16576" s="19"/>
      <c r="Z16576" s="2"/>
      <c r="AA16576" s="19"/>
      <c r="AB16576" s="19"/>
      <c r="AT16576" s="2"/>
      <c r="AU16576" s="2"/>
      <c r="AV16576" s="2"/>
      <c r="AW16576" s="2"/>
      <c r="AX16576" s="2"/>
      <c r="AY16576" s="2"/>
      <c r="AZ16576" s="2"/>
      <c r="BA16576" s="2"/>
      <c r="BB16576" s="2"/>
      <c r="BC16576" s="2"/>
      <c r="BD16576" s="2"/>
      <c r="BE16576" s="2"/>
      <c r="BF16576" s="2"/>
      <c r="BG16576" s="2"/>
      <c r="BH16576" s="2"/>
      <c r="BI16576" s="2"/>
      <c r="BK16576" s="2"/>
    </row>
    <row r="16577" spans="11:63" x14ac:dyDescent="0.2">
      <c r="K16577" s="2"/>
      <c r="L16577" s="2"/>
      <c r="N16577" s="2"/>
      <c r="O16577" s="19"/>
      <c r="P16577" s="19"/>
      <c r="Z16577" s="2"/>
      <c r="AA16577" s="19"/>
      <c r="AB16577" s="19"/>
      <c r="AT16577" s="2"/>
      <c r="AU16577" s="2"/>
      <c r="AV16577" s="2"/>
      <c r="AW16577" s="2"/>
      <c r="AX16577" s="2"/>
      <c r="AY16577" s="2"/>
      <c r="AZ16577" s="2"/>
      <c r="BA16577" s="2"/>
      <c r="BB16577" s="2"/>
      <c r="BC16577" s="2"/>
      <c r="BD16577" s="2"/>
      <c r="BE16577" s="2"/>
      <c r="BF16577" s="2"/>
      <c r="BG16577" s="2"/>
      <c r="BH16577" s="2"/>
      <c r="BI16577" s="2"/>
      <c r="BK16577" s="2"/>
    </row>
    <row r="16578" spans="11:63" x14ac:dyDescent="0.2">
      <c r="K16578" s="2"/>
      <c r="L16578" s="2"/>
      <c r="N16578" s="2"/>
      <c r="O16578" s="19"/>
      <c r="P16578" s="19"/>
      <c r="Z16578" s="2"/>
      <c r="AA16578" s="19"/>
      <c r="AB16578" s="19"/>
      <c r="AT16578" s="2"/>
      <c r="AU16578" s="2"/>
      <c r="AV16578" s="2"/>
      <c r="AW16578" s="2"/>
      <c r="AX16578" s="2"/>
      <c r="AY16578" s="2"/>
      <c r="AZ16578" s="2"/>
      <c r="BA16578" s="2"/>
      <c r="BB16578" s="2"/>
      <c r="BC16578" s="2"/>
      <c r="BD16578" s="2"/>
      <c r="BE16578" s="2"/>
      <c r="BF16578" s="2"/>
      <c r="BG16578" s="2"/>
      <c r="BH16578" s="2"/>
      <c r="BI16578" s="2"/>
      <c r="BK16578" s="2"/>
    </row>
    <row r="16579" spans="11:63" x14ac:dyDescent="0.2">
      <c r="K16579" s="2"/>
      <c r="L16579" s="2"/>
      <c r="N16579" s="2"/>
      <c r="O16579" s="19"/>
      <c r="P16579" s="19"/>
      <c r="Z16579" s="2"/>
      <c r="AA16579" s="19"/>
      <c r="AB16579" s="19"/>
      <c r="AT16579" s="2"/>
      <c r="AU16579" s="2"/>
      <c r="AV16579" s="2"/>
      <c r="AW16579" s="2"/>
      <c r="AX16579" s="2"/>
      <c r="AY16579" s="2"/>
      <c r="AZ16579" s="2"/>
      <c r="BA16579" s="2"/>
      <c r="BB16579" s="2"/>
      <c r="BC16579" s="2"/>
      <c r="BD16579" s="2"/>
      <c r="BE16579" s="2"/>
      <c r="BF16579" s="2"/>
      <c r="BG16579" s="2"/>
      <c r="BH16579" s="2"/>
      <c r="BI16579" s="2"/>
      <c r="BK16579" s="2"/>
    </row>
    <row r="16580" spans="11:63" x14ac:dyDescent="0.2">
      <c r="K16580" s="2"/>
      <c r="L16580" s="2"/>
      <c r="N16580" s="2"/>
      <c r="O16580" s="19"/>
      <c r="P16580" s="19"/>
      <c r="Z16580" s="2"/>
      <c r="AA16580" s="19"/>
      <c r="AB16580" s="19"/>
      <c r="AT16580" s="2"/>
      <c r="AU16580" s="2"/>
      <c r="AV16580" s="2"/>
      <c r="AW16580" s="2"/>
      <c r="AX16580" s="2"/>
      <c r="AY16580" s="2"/>
      <c r="AZ16580" s="2"/>
      <c r="BA16580" s="2"/>
      <c r="BB16580" s="2"/>
      <c r="BC16580" s="2"/>
      <c r="BD16580" s="2"/>
      <c r="BE16580" s="2"/>
      <c r="BF16580" s="2"/>
      <c r="BG16580" s="2"/>
      <c r="BH16580" s="2"/>
      <c r="BI16580" s="2"/>
      <c r="BK16580" s="2"/>
    </row>
    <row r="16581" spans="11:63" x14ac:dyDescent="0.2">
      <c r="K16581" s="2"/>
      <c r="L16581" s="2"/>
      <c r="N16581" s="2"/>
      <c r="O16581" s="19"/>
      <c r="P16581" s="19"/>
      <c r="Z16581" s="2"/>
      <c r="AA16581" s="19"/>
      <c r="AB16581" s="19"/>
      <c r="AT16581" s="2"/>
      <c r="AU16581" s="2"/>
      <c r="AV16581" s="2"/>
      <c r="AW16581" s="2"/>
      <c r="AX16581" s="2"/>
      <c r="AY16581" s="2"/>
      <c r="AZ16581" s="2"/>
      <c r="BA16581" s="2"/>
      <c r="BB16581" s="2"/>
      <c r="BC16581" s="2"/>
      <c r="BD16581" s="2"/>
      <c r="BE16581" s="2"/>
      <c r="BF16581" s="2"/>
      <c r="BG16581" s="2"/>
      <c r="BH16581" s="2"/>
      <c r="BI16581" s="2"/>
      <c r="BK16581" s="2"/>
    </row>
    <row r="16582" spans="11:63" x14ac:dyDescent="0.2">
      <c r="K16582" s="2"/>
      <c r="L16582" s="2"/>
      <c r="N16582" s="2"/>
      <c r="O16582" s="19"/>
      <c r="P16582" s="19"/>
      <c r="Z16582" s="2"/>
      <c r="AA16582" s="19"/>
      <c r="AB16582" s="19"/>
      <c r="AT16582" s="2"/>
      <c r="AU16582" s="2"/>
      <c r="AV16582" s="2"/>
      <c r="AW16582" s="2"/>
      <c r="AX16582" s="2"/>
      <c r="AY16582" s="2"/>
      <c r="AZ16582" s="2"/>
      <c r="BA16582" s="2"/>
      <c r="BB16582" s="2"/>
      <c r="BC16582" s="2"/>
      <c r="BD16582" s="2"/>
      <c r="BE16582" s="2"/>
      <c r="BF16582" s="2"/>
      <c r="BG16582" s="2"/>
      <c r="BH16582" s="2"/>
      <c r="BI16582" s="2"/>
      <c r="BK16582" s="2"/>
    </row>
    <row r="16583" spans="11:63" x14ac:dyDescent="0.2">
      <c r="K16583" s="2"/>
      <c r="L16583" s="2"/>
      <c r="N16583" s="2"/>
      <c r="O16583" s="19"/>
      <c r="P16583" s="19"/>
      <c r="Z16583" s="2"/>
      <c r="AA16583" s="19"/>
      <c r="AB16583" s="19"/>
      <c r="AT16583" s="2"/>
      <c r="AU16583" s="2"/>
      <c r="AV16583" s="2"/>
      <c r="AW16583" s="2"/>
      <c r="AX16583" s="2"/>
      <c r="AY16583" s="2"/>
      <c r="AZ16583" s="2"/>
      <c r="BA16583" s="2"/>
      <c r="BB16583" s="2"/>
      <c r="BC16583" s="2"/>
      <c r="BD16583" s="2"/>
      <c r="BE16583" s="2"/>
      <c r="BF16583" s="2"/>
      <c r="BG16583" s="2"/>
      <c r="BH16583" s="2"/>
      <c r="BI16583" s="2"/>
      <c r="BK16583" s="2"/>
    </row>
    <row r="16584" spans="11:63" x14ac:dyDescent="0.2">
      <c r="K16584" s="2"/>
      <c r="L16584" s="2"/>
      <c r="N16584" s="2"/>
      <c r="O16584" s="19"/>
      <c r="P16584" s="19"/>
      <c r="Z16584" s="2"/>
      <c r="AA16584" s="19"/>
      <c r="AB16584" s="19"/>
      <c r="AT16584" s="2"/>
      <c r="AU16584" s="2"/>
      <c r="AV16584" s="2"/>
      <c r="AW16584" s="2"/>
      <c r="AX16584" s="2"/>
      <c r="AY16584" s="2"/>
      <c r="AZ16584" s="2"/>
      <c r="BA16584" s="2"/>
      <c r="BB16584" s="2"/>
      <c r="BC16584" s="2"/>
      <c r="BD16584" s="2"/>
      <c r="BE16584" s="2"/>
      <c r="BF16584" s="2"/>
      <c r="BG16584" s="2"/>
      <c r="BH16584" s="2"/>
      <c r="BI16584" s="2"/>
      <c r="BK16584" s="2"/>
    </row>
    <row r="16585" spans="11:63" x14ac:dyDescent="0.2">
      <c r="K16585" s="2"/>
      <c r="L16585" s="2"/>
      <c r="N16585" s="2"/>
      <c r="O16585" s="19"/>
      <c r="P16585" s="19"/>
      <c r="Z16585" s="2"/>
      <c r="AA16585" s="19"/>
      <c r="AB16585" s="19"/>
      <c r="AT16585" s="2"/>
      <c r="AU16585" s="2"/>
      <c r="AV16585" s="2"/>
      <c r="AW16585" s="2"/>
      <c r="AX16585" s="2"/>
      <c r="AY16585" s="2"/>
      <c r="AZ16585" s="2"/>
      <c r="BA16585" s="2"/>
      <c r="BB16585" s="2"/>
      <c r="BC16585" s="2"/>
      <c r="BD16585" s="2"/>
      <c r="BE16585" s="2"/>
      <c r="BF16585" s="2"/>
      <c r="BG16585" s="2"/>
      <c r="BH16585" s="2"/>
      <c r="BI16585" s="2"/>
      <c r="BK16585" s="2"/>
    </row>
    <row r="16586" spans="11:63" x14ac:dyDescent="0.2">
      <c r="K16586" s="2"/>
      <c r="L16586" s="2"/>
      <c r="N16586" s="2"/>
      <c r="O16586" s="19"/>
      <c r="P16586" s="19"/>
      <c r="Z16586" s="2"/>
      <c r="AA16586" s="19"/>
      <c r="AB16586" s="19"/>
      <c r="AT16586" s="2"/>
      <c r="AU16586" s="2"/>
      <c r="AV16586" s="2"/>
      <c r="AW16586" s="2"/>
      <c r="AX16586" s="2"/>
      <c r="AY16586" s="2"/>
      <c r="AZ16586" s="2"/>
      <c r="BA16586" s="2"/>
      <c r="BB16586" s="2"/>
      <c r="BC16586" s="2"/>
      <c r="BD16586" s="2"/>
      <c r="BE16586" s="2"/>
      <c r="BF16586" s="2"/>
      <c r="BG16586" s="2"/>
      <c r="BH16586" s="2"/>
      <c r="BI16586" s="2"/>
      <c r="BK16586" s="2"/>
    </row>
    <row r="16587" spans="11:63" x14ac:dyDescent="0.2">
      <c r="K16587" s="2"/>
      <c r="L16587" s="2"/>
      <c r="N16587" s="2"/>
      <c r="O16587" s="19"/>
      <c r="P16587" s="19"/>
      <c r="Z16587" s="2"/>
      <c r="AA16587" s="19"/>
      <c r="AB16587" s="19"/>
      <c r="AT16587" s="2"/>
      <c r="AU16587" s="2"/>
      <c r="AV16587" s="2"/>
      <c r="AW16587" s="2"/>
      <c r="AX16587" s="2"/>
      <c r="AY16587" s="2"/>
      <c r="AZ16587" s="2"/>
      <c r="BA16587" s="2"/>
      <c r="BB16587" s="2"/>
      <c r="BC16587" s="2"/>
      <c r="BD16587" s="2"/>
      <c r="BE16587" s="2"/>
      <c r="BF16587" s="2"/>
      <c r="BG16587" s="2"/>
      <c r="BH16587" s="2"/>
      <c r="BI16587" s="2"/>
      <c r="BK16587" s="2"/>
    </row>
    <row r="16588" spans="11:63" x14ac:dyDescent="0.2">
      <c r="K16588" s="2"/>
      <c r="L16588" s="2"/>
      <c r="N16588" s="2"/>
      <c r="O16588" s="19"/>
      <c r="P16588" s="19"/>
      <c r="Z16588" s="2"/>
      <c r="AA16588" s="19"/>
      <c r="AB16588" s="19"/>
      <c r="AT16588" s="2"/>
      <c r="AU16588" s="2"/>
      <c r="AV16588" s="2"/>
      <c r="AW16588" s="2"/>
      <c r="AX16588" s="2"/>
      <c r="AY16588" s="2"/>
      <c r="AZ16588" s="2"/>
      <c r="BA16588" s="2"/>
      <c r="BB16588" s="2"/>
      <c r="BC16588" s="2"/>
      <c r="BD16588" s="2"/>
      <c r="BE16588" s="2"/>
      <c r="BF16588" s="2"/>
      <c r="BG16588" s="2"/>
      <c r="BH16588" s="2"/>
      <c r="BI16588" s="2"/>
      <c r="BK16588" s="2"/>
    </row>
    <row r="16589" spans="11:63" x14ac:dyDescent="0.2">
      <c r="K16589" s="2"/>
      <c r="L16589" s="2"/>
      <c r="N16589" s="2"/>
      <c r="O16589" s="19"/>
      <c r="P16589" s="19"/>
      <c r="Z16589" s="2"/>
      <c r="AA16589" s="19"/>
      <c r="AB16589" s="19"/>
      <c r="AT16589" s="2"/>
      <c r="AU16589" s="2"/>
      <c r="AV16589" s="2"/>
      <c r="AW16589" s="2"/>
      <c r="AX16589" s="2"/>
      <c r="AY16589" s="2"/>
      <c r="AZ16589" s="2"/>
      <c r="BA16589" s="2"/>
      <c r="BB16589" s="2"/>
      <c r="BC16589" s="2"/>
      <c r="BD16589" s="2"/>
      <c r="BE16589" s="2"/>
      <c r="BF16589" s="2"/>
      <c r="BG16589" s="2"/>
      <c r="BH16589" s="2"/>
      <c r="BI16589" s="2"/>
      <c r="BK16589" s="2"/>
    </row>
    <row r="16590" spans="11:63" x14ac:dyDescent="0.2">
      <c r="K16590" s="2"/>
      <c r="L16590" s="2"/>
      <c r="N16590" s="2"/>
      <c r="O16590" s="19"/>
      <c r="P16590" s="19"/>
      <c r="Z16590" s="2"/>
      <c r="AA16590" s="19"/>
      <c r="AB16590" s="19"/>
      <c r="AT16590" s="2"/>
      <c r="AU16590" s="2"/>
      <c r="AV16590" s="2"/>
      <c r="AW16590" s="2"/>
      <c r="AX16590" s="2"/>
      <c r="AY16590" s="2"/>
      <c r="AZ16590" s="2"/>
      <c r="BA16590" s="2"/>
      <c r="BB16590" s="2"/>
      <c r="BC16590" s="2"/>
      <c r="BD16590" s="2"/>
      <c r="BE16590" s="2"/>
      <c r="BF16590" s="2"/>
      <c r="BG16590" s="2"/>
      <c r="BH16590" s="2"/>
      <c r="BI16590" s="2"/>
      <c r="BK16590" s="2"/>
    </row>
    <row r="16591" spans="11:63" x14ac:dyDescent="0.2">
      <c r="K16591" s="2"/>
      <c r="L16591" s="2"/>
      <c r="N16591" s="2"/>
      <c r="O16591" s="19"/>
      <c r="P16591" s="19"/>
      <c r="Z16591" s="2"/>
      <c r="AA16591" s="19"/>
      <c r="AB16591" s="19"/>
      <c r="AT16591" s="2"/>
      <c r="AU16591" s="2"/>
      <c r="AV16591" s="2"/>
      <c r="AW16591" s="2"/>
      <c r="AX16591" s="2"/>
      <c r="AY16591" s="2"/>
      <c r="AZ16591" s="2"/>
      <c r="BA16591" s="2"/>
      <c r="BB16591" s="2"/>
      <c r="BC16591" s="2"/>
      <c r="BD16591" s="2"/>
      <c r="BE16591" s="2"/>
      <c r="BF16591" s="2"/>
      <c r="BG16591" s="2"/>
      <c r="BH16591" s="2"/>
      <c r="BI16591" s="2"/>
      <c r="BK16591" s="2"/>
    </row>
    <row r="16592" spans="11:63" x14ac:dyDescent="0.2">
      <c r="K16592" s="2"/>
      <c r="L16592" s="2"/>
      <c r="N16592" s="2"/>
      <c r="O16592" s="19"/>
      <c r="P16592" s="19"/>
      <c r="Z16592" s="2"/>
      <c r="AA16592" s="19"/>
      <c r="AB16592" s="19"/>
      <c r="AT16592" s="2"/>
      <c r="AU16592" s="2"/>
      <c r="AV16592" s="2"/>
      <c r="AW16592" s="2"/>
      <c r="AX16592" s="2"/>
      <c r="AY16592" s="2"/>
      <c r="AZ16592" s="2"/>
      <c r="BA16592" s="2"/>
      <c r="BB16592" s="2"/>
      <c r="BC16592" s="2"/>
      <c r="BD16592" s="2"/>
      <c r="BE16592" s="2"/>
      <c r="BF16592" s="2"/>
      <c r="BG16592" s="2"/>
      <c r="BH16592" s="2"/>
      <c r="BI16592" s="2"/>
      <c r="BK16592" s="2"/>
    </row>
    <row r="16593" spans="11:63" x14ac:dyDescent="0.2">
      <c r="K16593" s="2"/>
      <c r="L16593" s="2"/>
      <c r="N16593" s="2"/>
      <c r="O16593" s="19"/>
      <c r="P16593" s="19"/>
      <c r="Z16593" s="2"/>
      <c r="AA16593" s="19"/>
      <c r="AB16593" s="19"/>
      <c r="AT16593" s="2"/>
      <c r="AU16593" s="2"/>
      <c r="AV16593" s="2"/>
      <c r="AW16593" s="2"/>
      <c r="AX16593" s="2"/>
      <c r="AY16593" s="2"/>
      <c r="AZ16593" s="2"/>
      <c r="BA16593" s="2"/>
      <c r="BB16593" s="2"/>
      <c r="BC16593" s="2"/>
      <c r="BD16593" s="2"/>
      <c r="BE16593" s="2"/>
      <c r="BF16593" s="2"/>
      <c r="BG16593" s="2"/>
      <c r="BH16593" s="2"/>
      <c r="BI16593" s="2"/>
      <c r="BK16593" s="2"/>
    </row>
    <row r="16594" spans="11:63" x14ac:dyDescent="0.2">
      <c r="K16594" s="2"/>
      <c r="L16594" s="2"/>
      <c r="N16594" s="2"/>
      <c r="O16594" s="19"/>
      <c r="P16594" s="19"/>
      <c r="Z16594" s="2"/>
      <c r="AA16594" s="19"/>
      <c r="AB16594" s="19"/>
      <c r="AT16594" s="2"/>
      <c r="AU16594" s="2"/>
      <c r="AV16594" s="2"/>
      <c r="AW16594" s="2"/>
      <c r="AX16594" s="2"/>
      <c r="AY16594" s="2"/>
      <c r="AZ16594" s="2"/>
      <c r="BA16594" s="2"/>
      <c r="BB16594" s="2"/>
      <c r="BC16594" s="2"/>
      <c r="BD16594" s="2"/>
      <c r="BE16594" s="2"/>
      <c r="BF16594" s="2"/>
      <c r="BG16594" s="2"/>
      <c r="BH16594" s="2"/>
      <c r="BI16594" s="2"/>
      <c r="BK16594" s="2"/>
    </row>
    <row r="16595" spans="11:63" x14ac:dyDescent="0.2">
      <c r="K16595" s="2"/>
      <c r="L16595" s="2"/>
      <c r="N16595" s="2"/>
      <c r="O16595" s="19"/>
      <c r="P16595" s="19"/>
      <c r="Z16595" s="2"/>
      <c r="AA16595" s="19"/>
      <c r="AB16595" s="19"/>
      <c r="AT16595" s="2"/>
      <c r="AU16595" s="2"/>
      <c r="AV16595" s="2"/>
      <c r="AW16595" s="2"/>
      <c r="AX16595" s="2"/>
      <c r="AY16595" s="2"/>
      <c r="AZ16595" s="2"/>
      <c r="BA16595" s="2"/>
      <c r="BB16595" s="2"/>
      <c r="BC16595" s="2"/>
      <c r="BD16595" s="2"/>
      <c r="BE16595" s="2"/>
      <c r="BF16595" s="2"/>
      <c r="BG16595" s="2"/>
      <c r="BH16595" s="2"/>
      <c r="BI16595" s="2"/>
      <c r="BK16595" s="2"/>
    </row>
    <row r="16596" spans="11:63" x14ac:dyDescent="0.2">
      <c r="K16596" s="2"/>
      <c r="L16596" s="2"/>
      <c r="N16596" s="2"/>
      <c r="O16596" s="19"/>
      <c r="P16596" s="19"/>
      <c r="Z16596" s="2"/>
      <c r="AA16596" s="19"/>
      <c r="AB16596" s="19"/>
      <c r="AT16596" s="2"/>
      <c r="AU16596" s="2"/>
      <c r="AV16596" s="2"/>
      <c r="AW16596" s="2"/>
      <c r="AX16596" s="2"/>
      <c r="AY16596" s="2"/>
      <c r="AZ16596" s="2"/>
      <c r="BA16596" s="2"/>
      <c r="BB16596" s="2"/>
      <c r="BC16596" s="2"/>
      <c r="BD16596" s="2"/>
      <c r="BE16596" s="2"/>
      <c r="BF16596" s="2"/>
      <c r="BG16596" s="2"/>
      <c r="BH16596" s="2"/>
      <c r="BI16596" s="2"/>
      <c r="BK16596" s="2"/>
    </row>
    <row r="16597" spans="11:63" x14ac:dyDescent="0.2">
      <c r="K16597" s="2"/>
      <c r="L16597" s="2"/>
      <c r="N16597" s="2"/>
      <c r="O16597" s="19"/>
      <c r="P16597" s="19"/>
      <c r="Z16597" s="2"/>
      <c r="AA16597" s="19"/>
      <c r="AB16597" s="19"/>
      <c r="AT16597" s="2"/>
      <c r="AU16597" s="2"/>
      <c r="AV16597" s="2"/>
      <c r="AW16597" s="2"/>
      <c r="AX16597" s="2"/>
      <c r="AY16597" s="2"/>
      <c r="AZ16597" s="2"/>
      <c r="BA16597" s="2"/>
      <c r="BB16597" s="2"/>
      <c r="BC16597" s="2"/>
      <c r="BD16597" s="2"/>
      <c r="BE16597" s="2"/>
      <c r="BF16597" s="2"/>
      <c r="BG16597" s="2"/>
      <c r="BH16597" s="2"/>
      <c r="BI16597" s="2"/>
      <c r="BK16597" s="2"/>
    </row>
    <row r="16598" spans="11:63" x14ac:dyDescent="0.2">
      <c r="K16598" s="2"/>
      <c r="L16598" s="2"/>
      <c r="N16598" s="2"/>
      <c r="O16598" s="19"/>
      <c r="P16598" s="19"/>
      <c r="Z16598" s="2"/>
      <c r="AA16598" s="19"/>
      <c r="AB16598" s="19"/>
      <c r="AT16598" s="2"/>
      <c r="AU16598" s="2"/>
      <c r="AV16598" s="2"/>
      <c r="AW16598" s="2"/>
      <c r="AX16598" s="2"/>
      <c r="AY16598" s="2"/>
      <c r="AZ16598" s="2"/>
      <c r="BA16598" s="2"/>
      <c r="BB16598" s="2"/>
      <c r="BC16598" s="2"/>
      <c r="BD16598" s="2"/>
      <c r="BE16598" s="2"/>
      <c r="BF16598" s="2"/>
      <c r="BG16598" s="2"/>
      <c r="BH16598" s="2"/>
      <c r="BI16598" s="2"/>
      <c r="BK16598" s="2"/>
    </row>
    <row r="16599" spans="11:63" x14ac:dyDescent="0.2">
      <c r="K16599" s="2"/>
      <c r="L16599" s="2"/>
      <c r="N16599" s="2"/>
      <c r="O16599" s="19"/>
      <c r="P16599" s="19"/>
      <c r="Z16599" s="2"/>
      <c r="AA16599" s="19"/>
      <c r="AB16599" s="19"/>
      <c r="AT16599" s="2"/>
      <c r="AU16599" s="2"/>
      <c r="AV16599" s="2"/>
      <c r="AW16599" s="2"/>
      <c r="AX16599" s="2"/>
      <c r="AY16599" s="2"/>
      <c r="AZ16599" s="2"/>
      <c r="BA16599" s="2"/>
      <c r="BB16599" s="2"/>
      <c r="BC16599" s="2"/>
      <c r="BD16599" s="2"/>
      <c r="BE16599" s="2"/>
      <c r="BF16599" s="2"/>
      <c r="BG16599" s="2"/>
      <c r="BH16599" s="2"/>
      <c r="BI16599" s="2"/>
      <c r="BK16599" s="2"/>
    </row>
    <row r="16600" spans="11:63" x14ac:dyDescent="0.2">
      <c r="K16600" s="2"/>
      <c r="L16600" s="2"/>
      <c r="N16600" s="2"/>
      <c r="O16600" s="19"/>
      <c r="P16600" s="19"/>
      <c r="Z16600" s="2"/>
      <c r="AA16600" s="19"/>
      <c r="AB16600" s="19"/>
      <c r="AT16600" s="2"/>
      <c r="AU16600" s="2"/>
      <c r="AV16600" s="2"/>
      <c r="AW16600" s="2"/>
      <c r="AX16600" s="2"/>
      <c r="AY16600" s="2"/>
      <c r="AZ16600" s="2"/>
      <c r="BA16600" s="2"/>
      <c r="BB16600" s="2"/>
      <c r="BC16600" s="2"/>
      <c r="BD16600" s="2"/>
      <c r="BE16600" s="2"/>
      <c r="BF16600" s="2"/>
      <c r="BG16600" s="2"/>
      <c r="BH16600" s="2"/>
      <c r="BI16600" s="2"/>
      <c r="BK16600" s="2"/>
    </row>
    <row r="16601" spans="11:63" x14ac:dyDescent="0.2">
      <c r="K16601" s="2"/>
      <c r="L16601" s="2"/>
      <c r="N16601" s="2"/>
      <c r="O16601" s="19"/>
      <c r="P16601" s="19"/>
      <c r="Z16601" s="2"/>
      <c r="AA16601" s="19"/>
      <c r="AB16601" s="19"/>
      <c r="AT16601" s="2"/>
      <c r="AU16601" s="2"/>
      <c r="AV16601" s="2"/>
      <c r="AW16601" s="2"/>
      <c r="AX16601" s="2"/>
      <c r="AY16601" s="2"/>
      <c r="AZ16601" s="2"/>
      <c r="BA16601" s="2"/>
      <c r="BB16601" s="2"/>
      <c r="BC16601" s="2"/>
      <c r="BD16601" s="2"/>
      <c r="BE16601" s="2"/>
      <c r="BF16601" s="2"/>
      <c r="BG16601" s="2"/>
      <c r="BH16601" s="2"/>
      <c r="BI16601" s="2"/>
      <c r="BK16601" s="2"/>
    </row>
    <row r="16602" spans="11:63" x14ac:dyDescent="0.2">
      <c r="K16602" s="2"/>
      <c r="L16602" s="2"/>
      <c r="N16602" s="2"/>
      <c r="O16602" s="19"/>
      <c r="P16602" s="19"/>
      <c r="Z16602" s="2"/>
      <c r="AA16602" s="19"/>
      <c r="AB16602" s="19"/>
      <c r="AT16602" s="2"/>
      <c r="AU16602" s="2"/>
      <c r="AV16602" s="2"/>
      <c r="AW16602" s="2"/>
      <c r="AX16602" s="2"/>
      <c r="AY16602" s="2"/>
      <c r="AZ16602" s="2"/>
      <c r="BA16602" s="2"/>
      <c r="BB16602" s="2"/>
      <c r="BC16602" s="2"/>
      <c r="BD16602" s="2"/>
      <c r="BE16602" s="2"/>
      <c r="BF16602" s="2"/>
      <c r="BG16602" s="2"/>
      <c r="BH16602" s="2"/>
      <c r="BI16602" s="2"/>
      <c r="BK16602" s="2"/>
    </row>
    <row r="16603" spans="11:63" x14ac:dyDescent="0.2">
      <c r="K16603" s="2"/>
      <c r="L16603" s="2"/>
      <c r="N16603" s="2"/>
      <c r="O16603" s="19"/>
      <c r="P16603" s="19"/>
      <c r="Z16603" s="2"/>
      <c r="AA16603" s="19"/>
      <c r="AB16603" s="19"/>
      <c r="AT16603" s="2"/>
      <c r="AU16603" s="2"/>
      <c r="AV16603" s="2"/>
      <c r="AW16603" s="2"/>
      <c r="AX16603" s="2"/>
      <c r="AY16603" s="2"/>
      <c r="AZ16603" s="2"/>
      <c r="BA16603" s="2"/>
      <c r="BB16603" s="2"/>
      <c r="BC16603" s="2"/>
      <c r="BD16603" s="2"/>
      <c r="BE16603" s="2"/>
      <c r="BF16603" s="2"/>
      <c r="BG16603" s="2"/>
      <c r="BH16603" s="2"/>
      <c r="BI16603" s="2"/>
      <c r="BK16603" s="2"/>
    </row>
    <row r="16604" spans="11:63" x14ac:dyDescent="0.2">
      <c r="K16604" s="2"/>
      <c r="L16604" s="2"/>
      <c r="N16604" s="2"/>
      <c r="O16604" s="19"/>
      <c r="P16604" s="19"/>
      <c r="Z16604" s="2"/>
      <c r="AA16604" s="19"/>
      <c r="AB16604" s="19"/>
      <c r="AT16604" s="2"/>
      <c r="AU16604" s="2"/>
      <c r="AV16604" s="2"/>
      <c r="AW16604" s="2"/>
      <c r="AX16604" s="2"/>
      <c r="AY16604" s="2"/>
      <c r="AZ16604" s="2"/>
      <c r="BA16604" s="2"/>
      <c r="BB16604" s="2"/>
      <c r="BC16604" s="2"/>
      <c r="BD16604" s="2"/>
      <c r="BE16604" s="2"/>
      <c r="BF16604" s="2"/>
      <c r="BG16604" s="2"/>
      <c r="BH16604" s="2"/>
      <c r="BI16604" s="2"/>
      <c r="BK16604" s="2"/>
    </row>
    <row r="16605" spans="11:63" x14ac:dyDescent="0.2">
      <c r="K16605" s="2"/>
      <c r="L16605" s="2"/>
      <c r="N16605" s="2"/>
      <c r="O16605" s="19"/>
      <c r="P16605" s="19"/>
      <c r="Z16605" s="2"/>
      <c r="AA16605" s="19"/>
      <c r="AB16605" s="19"/>
      <c r="AT16605" s="2"/>
      <c r="AU16605" s="2"/>
      <c r="AV16605" s="2"/>
      <c r="AW16605" s="2"/>
      <c r="AX16605" s="2"/>
      <c r="AY16605" s="2"/>
      <c r="AZ16605" s="2"/>
      <c r="BA16605" s="2"/>
      <c r="BB16605" s="2"/>
      <c r="BC16605" s="2"/>
      <c r="BD16605" s="2"/>
      <c r="BE16605" s="2"/>
      <c r="BF16605" s="2"/>
      <c r="BG16605" s="2"/>
      <c r="BH16605" s="2"/>
      <c r="BI16605" s="2"/>
      <c r="BK16605" s="2"/>
    </row>
    <row r="16606" spans="11:63" x14ac:dyDescent="0.2">
      <c r="K16606" s="2"/>
      <c r="L16606" s="2"/>
      <c r="N16606" s="2"/>
      <c r="O16606" s="19"/>
      <c r="P16606" s="19"/>
      <c r="Z16606" s="2"/>
      <c r="AA16606" s="19"/>
      <c r="AB16606" s="19"/>
      <c r="AT16606" s="2"/>
      <c r="AU16606" s="2"/>
      <c r="AV16606" s="2"/>
      <c r="AW16606" s="2"/>
      <c r="AX16606" s="2"/>
      <c r="AY16606" s="2"/>
      <c r="AZ16606" s="2"/>
      <c r="BA16606" s="2"/>
      <c r="BB16606" s="2"/>
      <c r="BC16606" s="2"/>
      <c r="BD16606" s="2"/>
      <c r="BE16606" s="2"/>
      <c r="BF16606" s="2"/>
      <c r="BG16606" s="2"/>
      <c r="BH16606" s="2"/>
      <c r="BI16606" s="2"/>
      <c r="BK16606" s="2"/>
    </row>
    <row r="16607" spans="11:63" x14ac:dyDescent="0.2">
      <c r="K16607" s="2"/>
      <c r="L16607" s="2"/>
      <c r="N16607" s="2"/>
      <c r="O16607" s="19"/>
      <c r="P16607" s="19"/>
      <c r="Z16607" s="2"/>
      <c r="AA16607" s="19"/>
      <c r="AB16607" s="19"/>
      <c r="AT16607" s="2"/>
      <c r="AU16607" s="2"/>
      <c r="AV16607" s="2"/>
      <c r="AW16607" s="2"/>
      <c r="AX16607" s="2"/>
      <c r="AY16607" s="2"/>
      <c r="AZ16607" s="2"/>
      <c r="BA16607" s="2"/>
      <c r="BB16607" s="2"/>
      <c r="BC16607" s="2"/>
      <c r="BD16607" s="2"/>
      <c r="BE16607" s="2"/>
      <c r="BF16607" s="2"/>
      <c r="BG16607" s="2"/>
      <c r="BH16607" s="2"/>
      <c r="BI16607" s="2"/>
      <c r="BK16607" s="2"/>
    </row>
    <row r="16608" spans="11:63" x14ac:dyDescent="0.2">
      <c r="K16608" s="2"/>
      <c r="L16608" s="2"/>
      <c r="N16608" s="2"/>
      <c r="O16608" s="19"/>
      <c r="P16608" s="19"/>
      <c r="Z16608" s="2"/>
      <c r="AA16608" s="19"/>
      <c r="AB16608" s="19"/>
      <c r="AT16608" s="2"/>
      <c r="AU16608" s="2"/>
      <c r="AV16608" s="2"/>
      <c r="AW16608" s="2"/>
      <c r="AX16608" s="2"/>
      <c r="AY16608" s="2"/>
      <c r="AZ16608" s="2"/>
      <c r="BA16608" s="2"/>
      <c r="BB16608" s="2"/>
      <c r="BC16608" s="2"/>
      <c r="BD16608" s="2"/>
      <c r="BE16608" s="2"/>
      <c r="BF16608" s="2"/>
      <c r="BG16608" s="2"/>
      <c r="BH16608" s="2"/>
      <c r="BI16608" s="2"/>
      <c r="BK16608" s="2"/>
    </row>
    <row r="16609" spans="11:63" x14ac:dyDescent="0.2">
      <c r="K16609" s="2"/>
      <c r="L16609" s="2"/>
      <c r="N16609" s="2"/>
      <c r="O16609" s="19"/>
      <c r="P16609" s="19"/>
      <c r="Z16609" s="2"/>
      <c r="AA16609" s="19"/>
      <c r="AB16609" s="19"/>
      <c r="AT16609" s="2"/>
      <c r="AU16609" s="2"/>
      <c r="AV16609" s="2"/>
      <c r="AW16609" s="2"/>
      <c r="AX16609" s="2"/>
      <c r="AY16609" s="2"/>
      <c r="AZ16609" s="2"/>
      <c r="BA16609" s="2"/>
      <c r="BB16609" s="2"/>
      <c r="BC16609" s="2"/>
      <c r="BD16609" s="2"/>
      <c r="BE16609" s="2"/>
      <c r="BF16609" s="2"/>
      <c r="BG16609" s="2"/>
      <c r="BH16609" s="2"/>
      <c r="BI16609" s="2"/>
      <c r="BK16609" s="2"/>
    </row>
    <row r="16610" spans="11:63" x14ac:dyDescent="0.2">
      <c r="K16610" s="2"/>
      <c r="L16610" s="2"/>
      <c r="N16610" s="2"/>
      <c r="O16610" s="19"/>
      <c r="P16610" s="19"/>
      <c r="Z16610" s="2"/>
      <c r="AA16610" s="19"/>
      <c r="AB16610" s="19"/>
      <c r="AT16610" s="2"/>
      <c r="AU16610" s="2"/>
      <c r="AV16610" s="2"/>
      <c r="AW16610" s="2"/>
      <c r="AX16610" s="2"/>
      <c r="AY16610" s="2"/>
      <c r="AZ16610" s="2"/>
      <c r="BA16610" s="2"/>
      <c r="BB16610" s="2"/>
      <c r="BC16610" s="2"/>
      <c r="BD16610" s="2"/>
      <c r="BE16610" s="2"/>
      <c r="BF16610" s="2"/>
      <c r="BG16610" s="2"/>
      <c r="BH16610" s="2"/>
      <c r="BI16610" s="2"/>
      <c r="BK16610" s="2"/>
    </row>
    <row r="16611" spans="11:63" x14ac:dyDescent="0.2">
      <c r="K16611" s="2"/>
      <c r="L16611" s="2"/>
      <c r="N16611" s="2"/>
      <c r="O16611" s="19"/>
      <c r="P16611" s="19"/>
      <c r="Z16611" s="2"/>
      <c r="AA16611" s="19"/>
      <c r="AB16611" s="19"/>
      <c r="AT16611" s="2"/>
      <c r="AU16611" s="2"/>
      <c r="AV16611" s="2"/>
      <c r="AW16611" s="2"/>
      <c r="AX16611" s="2"/>
      <c r="AY16611" s="2"/>
      <c r="AZ16611" s="2"/>
      <c r="BA16611" s="2"/>
      <c r="BB16611" s="2"/>
      <c r="BC16611" s="2"/>
      <c r="BD16611" s="2"/>
      <c r="BE16611" s="2"/>
      <c r="BF16611" s="2"/>
      <c r="BG16611" s="2"/>
      <c r="BH16611" s="2"/>
      <c r="BI16611" s="2"/>
      <c r="BK16611" s="2"/>
    </row>
    <row r="16612" spans="11:63" x14ac:dyDescent="0.2">
      <c r="K16612" s="2"/>
      <c r="L16612" s="2"/>
      <c r="N16612" s="2"/>
      <c r="O16612" s="19"/>
      <c r="P16612" s="19"/>
      <c r="Z16612" s="2"/>
      <c r="AA16612" s="19"/>
      <c r="AB16612" s="19"/>
      <c r="AT16612" s="2"/>
      <c r="AU16612" s="2"/>
      <c r="AV16612" s="2"/>
      <c r="AW16612" s="2"/>
      <c r="AX16612" s="2"/>
      <c r="AY16612" s="2"/>
      <c r="AZ16612" s="2"/>
      <c r="BA16612" s="2"/>
      <c r="BB16612" s="2"/>
      <c r="BC16612" s="2"/>
      <c r="BD16612" s="2"/>
      <c r="BE16612" s="2"/>
      <c r="BF16612" s="2"/>
      <c r="BG16612" s="2"/>
      <c r="BH16612" s="2"/>
      <c r="BI16612" s="2"/>
      <c r="BK16612" s="2"/>
    </row>
    <row r="16613" spans="11:63" x14ac:dyDescent="0.2">
      <c r="K16613" s="2"/>
      <c r="L16613" s="2"/>
      <c r="N16613" s="2"/>
      <c r="O16613" s="19"/>
      <c r="P16613" s="19"/>
      <c r="Z16613" s="2"/>
      <c r="AA16613" s="19"/>
      <c r="AB16613" s="19"/>
      <c r="AT16613" s="2"/>
      <c r="AU16613" s="2"/>
      <c r="AV16613" s="2"/>
      <c r="AW16613" s="2"/>
      <c r="AX16613" s="2"/>
      <c r="AY16613" s="2"/>
      <c r="AZ16613" s="2"/>
      <c r="BA16613" s="2"/>
      <c r="BB16613" s="2"/>
      <c r="BC16613" s="2"/>
      <c r="BD16613" s="2"/>
      <c r="BE16613" s="2"/>
      <c r="BF16613" s="2"/>
      <c r="BG16613" s="2"/>
      <c r="BH16613" s="2"/>
      <c r="BI16613" s="2"/>
      <c r="BK16613" s="2"/>
    </row>
    <row r="16614" spans="11:63" x14ac:dyDescent="0.2">
      <c r="K16614" s="2"/>
      <c r="L16614" s="2"/>
      <c r="N16614" s="2"/>
      <c r="O16614" s="19"/>
      <c r="P16614" s="19"/>
      <c r="Z16614" s="2"/>
      <c r="AA16614" s="19"/>
      <c r="AB16614" s="19"/>
      <c r="AT16614" s="2"/>
      <c r="AU16614" s="2"/>
      <c r="AV16614" s="2"/>
      <c r="AW16614" s="2"/>
      <c r="AX16614" s="2"/>
      <c r="AY16614" s="2"/>
      <c r="AZ16614" s="2"/>
      <c r="BA16614" s="2"/>
      <c r="BB16614" s="2"/>
      <c r="BC16614" s="2"/>
      <c r="BD16614" s="2"/>
      <c r="BE16614" s="2"/>
      <c r="BF16614" s="2"/>
      <c r="BG16614" s="2"/>
      <c r="BH16614" s="2"/>
      <c r="BI16614" s="2"/>
      <c r="BK16614" s="2"/>
    </row>
    <row r="16615" spans="11:63" x14ac:dyDescent="0.2">
      <c r="K16615" s="2"/>
      <c r="L16615" s="2"/>
      <c r="N16615" s="2"/>
      <c r="O16615" s="19"/>
      <c r="P16615" s="19"/>
      <c r="Z16615" s="2"/>
      <c r="AA16615" s="19"/>
      <c r="AB16615" s="19"/>
      <c r="AT16615" s="2"/>
      <c r="AU16615" s="2"/>
      <c r="AV16615" s="2"/>
      <c r="AW16615" s="2"/>
      <c r="AX16615" s="2"/>
      <c r="AY16615" s="2"/>
      <c r="AZ16615" s="2"/>
      <c r="BA16615" s="2"/>
      <c r="BB16615" s="2"/>
      <c r="BC16615" s="2"/>
      <c r="BD16615" s="2"/>
      <c r="BE16615" s="2"/>
      <c r="BF16615" s="2"/>
      <c r="BG16615" s="2"/>
      <c r="BH16615" s="2"/>
      <c r="BI16615" s="2"/>
      <c r="BK16615" s="2"/>
    </row>
    <row r="16616" spans="11:63" x14ac:dyDescent="0.2">
      <c r="K16616" s="2"/>
      <c r="L16616" s="2"/>
      <c r="N16616" s="2"/>
      <c r="O16616" s="19"/>
      <c r="P16616" s="19"/>
      <c r="Z16616" s="2"/>
      <c r="AA16616" s="19"/>
      <c r="AB16616" s="19"/>
      <c r="AT16616" s="2"/>
      <c r="AU16616" s="2"/>
      <c r="AV16616" s="2"/>
      <c r="AW16616" s="2"/>
      <c r="AX16616" s="2"/>
      <c r="AY16616" s="2"/>
      <c r="AZ16616" s="2"/>
      <c r="BA16616" s="2"/>
      <c r="BB16616" s="2"/>
      <c r="BC16616" s="2"/>
      <c r="BD16616" s="2"/>
      <c r="BE16616" s="2"/>
      <c r="BF16616" s="2"/>
      <c r="BG16616" s="2"/>
      <c r="BH16616" s="2"/>
      <c r="BI16616" s="2"/>
      <c r="BK16616" s="2"/>
    </row>
    <row r="16617" spans="11:63" x14ac:dyDescent="0.2">
      <c r="K16617" s="2"/>
      <c r="L16617" s="2"/>
      <c r="N16617" s="2"/>
      <c r="O16617" s="19"/>
      <c r="P16617" s="19"/>
      <c r="Z16617" s="2"/>
      <c r="AA16617" s="19"/>
      <c r="AB16617" s="19"/>
      <c r="AT16617" s="2"/>
      <c r="AU16617" s="2"/>
      <c r="AV16617" s="2"/>
      <c r="AW16617" s="2"/>
      <c r="AX16617" s="2"/>
      <c r="AY16617" s="2"/>
      <c r="AZ16617" s="2"/>
      <c r="BA16617" s="2"/>
      <c r="BB16617" s="2"/>
      <c r="BC16617" s="2"/>
      <c r="BD16617" s="2"/>
      <c r="BE16617" s="2"/>
      <c r="BF16617" s="2"/>
      <c r="BG16617" s="2"/>
      <c r="BH16617" s="2"/>
      <c r="BI16617" s="2"/>
      <c r="BK16617" s="2"/>
    </row>
    <row r="16618" spans="11:63" x14ac:dyDescent="0.2">
      <c r="K16618" s="2"/>
      <c r="L16618" s="2"/>
      <c r="N16618" s="2"/>
      <c r="O16618" s="19"/>
      <c r="P16618" s="19"/>
      <c r="Z16618" s="2"/>
      <c r="AA16618" s="19"/>
      <c r="AB16618" s="19"/>
      <c r="AT16618" s="2"/>
      <c r="AU16618" s="2"/>
      <c r="AV16618" s="2"/>
      <c r="AW16618" s="2"/>
      <c r="AX16618" s="2"/>
      <c r="AY16618" s="2"/>
      <c r="AZ16618" s="2"/>
      <c r="BA16618" s="2"/>
      <c r="BB16618" s="2"/>
      <c r="BC16618" s="2"/>
      <c r="BD16618" s="2"/>
      <c r="BE16618" s="2"/>
      <c r="BF16618" s="2"/>
      <c r="BG16618" s="2"/>
      <c r="BH16618" s="2"/>
      <c r="BI16618" s="2"/>
      <c r="BK16618" s="2"/>
    </row>
    <row r="16619" spans="11:63" x14ac:dyDescent="0.2">
      <c r="K16619" s="2"/>
      <c r="L16619" s="2"/>
      <c r="N16619" s="2"/>
      <c r="O16619" s="19"/>
      <c r="P16619" s="19"/>
      <c r="Z16619" s="2"/>
      <c r="AA16619" s="19"/>
      <c r="AB16619" s="19"/>
      <c r="AT16619" s="2"/>
      <c r="AU16619" s="2"/>
      <c r="AV16619" s="2"/>
      <c r="AW16619" s="2"/>
      <c r="AX16619" s="2"/>
      <c r="AY16619" s="2"/>
      <c r="AZ16619" s="2"/>
      <c r="BA16619" s="2"/>
      <c r="BB16619" s="2"/>
      <c r="BC16619" s="2"/>
      <c r="BD16619" s="2"/>
      <c r="BE16619" s="2"/>
      <c r="BF16619" s="2"/>
      <c r="BG16619" s="2"/>
      <c r="BH16619" s="2"/>
      <c r="BI16619" s="2"/>
      <c r="BK16619" s="2"/>
    </row>
    <row r="16620" spans="11:63" x14ac:dyDescent="0.2">
      <c r="K16620" s="2"/>
      <c r="L16620" s="2"/>
      <c r="N16620" s="2"/>
      <c r="O16620" s="19"/>
      <c r="P16620" s="19"/>
      <c r="Z16620" s="2"/>
      <c r="AA16620" s="19"/>
      <c r="AB16620" s="19"/>
      <c r="AT16620" s="2"/>
      <c r="AU16620" s="2"/>
      <c r="AV16620" s="2"/>
      <c r="AW16620" s="2"/>
      <c r="AX16620" s="2"/>
      <c r="AY16620" s="2"/>
      <c r="AZ16620" s="2"/>
      <c r="BA16620" s="2"/>
      <c r="BB16620" s="2"/>
      <c r="BC16620" s="2"/>
      <c r="BD16620" s="2"/>
      <c r="BE16620" s="2"/>
      <c r="BF16620" s="2"/>
      <c r="BG16620" s="2"/>
      <c r="BH16620" s="2"/>
      <c r="BI16620" s="2"/>
      <c r="BK16620" s="2"/>
    </row>
    <row r="16621" spans="11:63" x14ac:dyDescent="0.2">
      <c r="K16621" s="2"/>
      <c r="L16621" s="2"/>
      <c r="N16621" s="2"/>
      <c r="O16621" s="19"/>
      <c r="P16621" s="19"/>
      <c r="Z16621" s="2"/>
      <c r="AA16621" s="19"/>
      <c r="AB16621" s="19"/>
      <c r="AT16621" s="2"/>
      <c r="AU16621" s="2"/>
      <c r="AV16621" s="2"/>
      <c r="AW16621" s="2"/>
      <c r="AX16621" s="2"/>
      <c r="AY16621" s="2"/>
      <c r="AZ16621" s="2"/>
      <c r="BA16621" s="2"/>
      <c r="BB16621" s="2"/>
      <c r="BC16621" s="2"/>
      <c r="BD16621" s="2"/>
      <c r="BE16621" s="2"/>
      <c r="BF16621" s="2"/>
      <c r="BG16621" s="2"/>
      <c r="BH16621" s="2"/>
      <c r="BI16621" s="2"/>
      <c r="BK16621" s="2"/>
    </row>
    <row r="16622" spans="11:63" x14ac:dyDescent="0.2">
      <c r="K16622" s="2"/>
      <c r="L16622" s="2"/>
      <c r="N16622" s="2"/>
      <c r="O16622" s="19"/>
      <c r="P16622" s="19"/>
      <c r="Z16622" s="2"/>
      <c r="AA16622" s="19"/>
      <c r="AB16622" s="19"/>
      <c r="AT16622" s="2"/>
      <c r="AU16622" s="2"/>
      <c r="AV16622" s="2"/>
      <c r="AW16622" s="2"/>
      <c r="AX16622" s="2"/>
      <c r="AY16622" s="2"/>
      <c r="AZ16622" s="2"/>
      <c r="BA16622" s="2"/>
      <c r="BB16622" s="2"/>
      <c r="BC16622" s="2"/>
      <c r="BD16622" s="2"/>
      <c r="BE16622" s="2"/>
      <c r="BF16622" s="2"/>
      <c r="BG16622" s="2"/>
      <c r="BH16622" s="2"/>
      <c r="BI16622" s="2"/>
      <c r="BK16622" s="2"/>
    </row>
    <row r="16623" spans="11:63" x14ac:dyDescent="0.2">
      <c r="K16623" s="2"/>
      <c r="L16623" s="2"/>
      <c r="N16623" s="2"/>
      <c r="O16623" s="19"/>
      <c r="P16623" s="19"/>
      <c r="Z16623" s="2"/>
      <c r="AA16623" s="19"/>
      <c r="AB16623" s="19"/>
      <c r="AT16623" s="2"/>
      <c r="AU16623" s="2"/>
      <c r="AV16623" s="2"/>
      <c r="AW16623" s="2"/>
      <c r="AX16623" s="2"/>
      <c r="AY16623" s="2"/>
      <c r="AZ16623" s="2"/>
      <c r="BA16623" s="2"/>
      <c r="BB16623" s="2"/>
      <c r="BC16623" s="2"/>
      <c r="BD16623" s="2"/>
      <c r="BE16623" s="2"/>
      <c r="BF16623" s="2"/>
      <c r="BG16623" s="2"/>
      <c r="BH16623" s="2"/>
      <c r="BI16623" s="2"/>
      <c r="BK16623" s="2"/>
    </row>
    <row r="16624" spans="11:63" x14ac:dyDescent="0.2">
      <c r="K16624" s="2"/>
      <c r="L16624" s="2"/>
      <c r="N16624" s="2"/>
      <c r="O16624" s="19"/>
      <c r="P16624" s="19"/>
      <c r="Z16624" s="2"/>
      <c r="AA16624" s="19"/>
      <c r="AB16624" s="19"/>
      <c r="AT16624" s="2"/>
      <c r="AU16624" s="2"/>
      <c r="AV16624" s="2"/>
      <c r="AW16624" s="2"/>
      <c r="AX16624" s="2"/>
      <c r="AY16624" s="2"/>
      <c r="AZ16624" s="2"/>
      <c r="BA16624" s="2"/>
      <c r="BB16624" s="2"/>
      <c r="BC16624" s="2"/>
      <c r="BD16624" s="2"/>
      <c r="BE16624" s="2"/>
      <c r="BF16624" s="2"/>
      <c r="BG16624" s="2"/>
      <c r="BH16624" s="2"/>
      <c r="BI16624" s="2"/>
      <c r="BK16624" s="2"/>
    </row>
    <row r="16625" spans="11:63" x14ac:dyDescent="0.2">
      <c r="K16625" s="2"/>
      <c r="L16625" s="2"/>
      <c r="N16625" s="2"/>
      <c r="O16625" s="19"/>
      <c r="P16625" s="19"/>
      <c r="Z16625" s="2"/>
      <c r="AA16625" s="19"/>
      <c r="AB16625" s="19"/>
      <c r="AT16625" s="2"/>
      <c r="AU16625" s="2"/>
      <c r="AV16625" s="2"/>
      <c r="AW16625" s="2"/>
      <c r="AX16625" s="2"/>
      <c r="AY16625" s="2"/>
      <c r="AZ16625" s="2"/>
      <c r="BA16625" s="2"/>
      <c r="BB16625" s="2"/>
      <c r="BC16625" s="2"/>
      <c r="BD16625" s="2"/>
      <c r="BE16625" s="2"/>
      <c r="BF16625" s="2"/>
      <c r="BG16625" s="2"/>
      <c r="BH16625" s="2"/>
      <c r="BI16625" s="2"/>
      <c r="BK16625" s="2"/>
    </row>
    <row r="16626" spans="11:63" x14ac:dyDescent="0.2">
      <c r="K16626" s="2"/>
      <c r="L16626" s="2"/>
      <c r="N16626" s="2"/>
      <c r="O16626" s="19"/>
      <c r="P16626" s="19"/>
      <c r="Z16626" s="2"/>
      <c r="AA16626" s="19"/>
      <c r="AB16626" s="19"/>
      <c r="AT16626" s="2"/>
      <c r="AU16626" s="2"/>
      <c r="AV16626" s="2"/>
      <c r="AW16626" s="2"/>
      <c r="AX16626" s="2"/>
      <c r="AY16626" s="2"/>
      <c r="AZ16626" s="2"/>
      <c r="BA16626" s="2"/>
      <c r="BB16626" s="2"/>
      <c r="BC16626" s="2"/>
      <c r="BD16626" s="2"/>
      <c r="BE16626" s="2"/>
      <c r="BF16626" s="2"/>
      <c r="BG16626" s="2"/>
      <c r="BH16626" s="2"/>
      <c r="BI16626" s="2"/>
      <c r="BK16626" s="2"/>
    </row>
    <row r="16627" spans="11:63" x14ac:dyDescent="0.2">
      <c r="K16627" s="2"/>
      <c r="L16627" s="2"/>
      <c r="N16627" s="2"/>
      <c r="O16627" s="19"/>
      <c r="P16627" s="19"/>
      <c r="Z16627" s="2"/>
      <c r="AA16627" s="19"/>
      <c r="AB16627" s="19"/>
      <c r="AT16627" s="2"/>
      <c r="AU16627" s="2"/>
      <c r="AV16627" s="2"/>
      <c r="AW16627" s="2"/>
      <c r="AX16627" s="2"/>
      <c r="AY16627" s="2"/>
      <c r="AZ16627" s="2"/>
      <c r="BA16627" s="2"/>
      <c r="BB16627" s="2"/>
      <c r="BC16627" s="2"/>
      <c r="BD16627" s="2"/>
      <c r="BE16627" s="2"/>
      <c r="BF16627" s="2"/>
      <c r="BG16627" s="2"/>
      <c r="BH16627" s="2"/>
      <c r="BI16627" s="2"/>
      <c r="BK16627" s="2"/>
    </row>
    <row r="16628" spans="11:63" x14ac:dyDescent="0.2">
      <c r="K16628" s="2"/>
      <c r="L16628" s="2"/>
      <c r="N16628" s="2"/>
      <c r="O16628" s="19"/>
      <c r="P16628" s="19"/>
      <c r="Z16628" s="2"/>
      <c r="AA16628" s="19"/>
      <c r="AB16628" s="19"/>
      <c r="AT16628" s="2"/>
      <c r="AU16628" s="2"/>
      <c r="AV16628" s="2"/>
      <c r="AW16628" s="2"/>
      <c r="AX16628" s="2"/>
      <c r="AY16628" s="2"/>
      <c r="AZ16628" s="2"/>
      <c r="BA16628" s="2"/>
      <c r="BB16628" s="2"/>
      <c r="BC16628" s="2"/>
      <c r="BD16628" s="2"/>
      <c r="BE16628" s="2"/>
      <c r="BF16628" s="2"/>
      <c r="BG16628" s="2"/>
      <c r="BH16628" s="2"/>
      <c r="BI16628" s="2"/>
      <c r="BK16628" s="2"/>
    </row>
    <row r="16629" spans="11:63" x14ac:dyDescent="0.2">
      <c r="K16629" s="2"/>
      <c r="L16629" s="2"/>
      <c r="N16629" s="2"/>
      <c r="O16629" s="19"/>
      <c r="P16629" s="19"/>
      <c r="Z16629" s="2"/>
      <c r="AA16629" s="19"/>
      <c r="AB16629" s="19"/>
      <c r="AT16629" s="2"/>
      <c r="AU16629" s="2"/>
      <c r="AV16629" s="2"/>
      <c r="AW16629" s="2"/>
      <c r="AX16629" s="2"/>
      <c r="AY16629" s="2"/>
      <c r="AZ16629" s="2"/>
      <c r="BA16629" s="2"/>
      <c r="BB16629" s="2"/>
      <c r="BC16629" s="2"/>
      <c r="BD16629" s="2"/>
      <c r="BE16629" s="2"/>
      <c r="BF16629" s="2"/>
      <c r="BG16629" s="2"/>
      <c r="BH16629" s="2"/>
      <c r="BI16629" s="2"/>
      <c r="BK16629" s="2"/>
    </row>
    <row r="16630" spans="11:63" x14ac:dyDescent="0.2">
      <c r="K16630" s="2"/>
      <c r="L16630" s="2"/>
      <c r="N16630" s="2"/>
      <c r="O16630" s="19"/>
      <c r="P16630" s="19"/>
      <c r="Z16630" s="2"/>
      <c r="AA16630" s="19"/>
      <c r="AB16630" s="19"/>
      <c r="AT16630" s="2"/>
      <c r="AU16630" s="2"/>
      <c r="AV16630" s="2"/>
      <c r="AW16630" s="2"/>
      <c r="AX16630" s="2"/>
      <c r="AY16630" s="2"/>
      <c r="AZ16630" s="2"/>
      <c r="BA16630" s="2"/>
      <c r="BB16630" s="2"/>
      <c r="BC16630" s="2"/>
      <c r="BD16630" s="2"/>
      <c r="BE16630" s="2"/>
      <c r="BF16630" s="2"/>
      <c r="BG16630" s="2"/>
      <c r="BH16630" s="2"/>
      <c r="BI16630" s="2"/>
      <c r="BK16630" s="2"/>
    </row>
    <row r="16631" spans="11:63" x14ac:dyDescent="0.2">
      <c r="K16631" s="2"/>
      <c r="L16631" s="2"/>
      <c r="N16631" s="2"/>
      <c r="O16631" s="19"/>
      <c r="P16631" s="19"/>
      <c r="Z16631" s="2"/>
      <c r="AA16631" s="19"/>
      <c r="AB16631" s="19"/>
      <c r="AT16631" s="2"/>
      <c r="AU16631" s="2"/>
      <c r="AV16631" s="2"/>
      <c r="AW16631" s="2"/>
      <c r="AX16631" s="2"/>
      <c r="AY16631" s="2"/>
      <c r="AZ16631" s="2"/>
      <c r="BA16631" s="2"/>
      <c r="BB16631" s="2"/>
      <c r="BC16631" s="2"/>
      <c r="BD16631" s="2"/>
      <c r="BE16631" s="2"/>
      <c r="BF16631" s="2"/>
      <c r="BG16631" s="2"/>
      <c r="BH16631" s="2"/>
      <c r="BI16631" s="2"/>
      <c r="BK16631" s="2"/>
    </row>
    <row r="16632" spans="11:63" x14ac:dyDescent="0.2">
      <c r="K16632" s="2"/>
      <c r="L16632" s="2"/>
      <c r="N16632" s="2"/>
      <c r="O16632" s="19"/>
      <c r="P16632" s="19"/>
      <c r="Z16632" s="2"/>
      <c r="AA16632" s="19"/>
      <c r="AB16632" s="19"/>
      <c r="AT16632" s="2"/>
      <c r="AU16632" s="2"/>
      <c r="AV16632" s="2"/>
      <c r="AW16632" s="2"/>
      <c r="AX16632" s="2"/>
      <c r="AY16632" s="2"/>
      <c r="AZ16632" s="2"/>
      <c r="BA16632" s="2"/>
      <c r="BB16632" s="2"/>
      <c r="BC16632" s="2"/>
      <c r="BD16632" s="2"/>
      <c r="BE16632" s="2"/>
      <c r="BF16632" s="2"/>
      <c r="BG16632" s="2"/>
      <c r="BH16632" s="2"/>
      <c r="BI16632" s="2"/>
      <c r="BK16632" s="2"/>
    </row>
    <row r="16633" spans="11:63" x14ac:dyDescent="0.2">
      <c r="K16633" s="2"/>
      <c r="L16633" s="2"/>
      <c r="N16633" s="2"/>
      <c r="O16633" s="19"/>
      <c r="P16633" s="19"/>
      <c r="Z16633" s="2"/>
      <c r="AA16633" s="19"/>
      <c r="AB16633" s="19"/>
      <c r="AT16633" s="2"/>
      <c r="AU16633" s="2"/>
      <c r="AV16633" s="2"/>
      <c r="AW16633" s="2"/>
      <c r="AX16633" s="2"/>
      <c r="AY16633" s="2"/>
      <c r="AZ16633" s="2"/>
      <c r="BA16633" s="2"/>
      <c r="BB16633" s="2"/>
      <c r="BC16633" s="2"/>
      <c r="BD16633" s="2"/>
      <c r="BE16633" s="2"/>
      <c r="BF16633" s="2"/>
      <c r="BG16633" s="2"/>
      <c r="BH16633" s="2"/>
      <c r="BI16633" s="2"/>
      <c r="BK16633" s="2"/>
    </row>
    <row r="16634" spans="11:63" x14ac:dyDescent="0.2">
      <c r="K16634" s="2"/>
      <c r="L16634" s="2"/>
      <c r="N16634" s="2"/>
      <c r="O16634" s="19"/>
      <c r="P16634" s="19"/>
      <c r="Z16634" s="2"/>
      <c r="AA16634" s="19"/>
      <c r="AB16634" s="19"/>
      <c r="AT16634" s="2"/>
      <c r="AU16634" s="2"/>
      <c r="AV16634" s="2"/>
      <c r="AW16634" s="2"/>
      <c r="AX16634" s="2"/>
      <c r="AY16634" s="2"/>
      <c r="AZ16634" s="2"/>
      <c r="BA16634" s="2"/>
      <c r="BB16634" s="2"/>
      <c r="BC16634" s="2"/>
      <c r="BD16634" s="2"/>
      <c r="BE16634" s="2"/>
      <c r="BF16634" s="2"/>
      <c r="BG16634" s="2"/>
      <c r="BH16634" s="2"/>
      <c r="BI16634" s="2"/>
      <c r="BK16634" s="2"/>
    </row>
    <row r="16635" spans="11:63" x14ac:dyDescent="0.2">
      <c r="K16635" s="2"/>
      <c r="L16635" s="2"/>
      <c r="N16635" s="2"/>
      <c r="O16635" s="19"/>
      <c r="P16635" s="19"/>
      <c r="Z16635" s="2"/>
      <c r="AA16635" s="19"/>
      <c r="AB16635" s="19"/>
      <c r="AT16635" s="2"/>
      <c r="AU16635" s="2"/>
      <c r="AV16635" s="2"/>
      <c r="AW16635" s="2"/>
      <c r="AX16635" s="2"/>
      <c r="AY16635" s="2"/>
      <c r="AZ16635" s="2"/>
      <c r="BA16635" s="2"/>
      <c r="BB16635" s="2"/>
      <c r="BC16635" s="2"/>
      <c r="BD16635" s="2"/>
      <c r="BE16635" s="2"/>
      <c r="BF16635" s="2"/>
      <c r="BG16635" s="2"/>
      <c r="BH16635" s="2"/>
      <c r="BI16635" s="2"/>
      <c r="BK16635" s="2"/>
    </row>
    <row r="16636" spans="11:63" x14ac:dyDescent="0.2">
      <c r="K16636" s="2"/>
      <c r="L16636" s="2"/>
      <c r="N16636" s="2"/>
      <c r="O16636" s="19"/>
      <c r="P16636" s="19"/>
      <c r="Z16636" s="2"/>
      <c r="AA16636" s="19"/>
      <c r="AB16636" s="19"/>
      <c r="AT16636" s="2"/>
      <c r="AU16636" s="2"/>
      <c r="AV16636" s="2"/>
      <c r="AW16636" s="2"/>
      <c r="AX16636" s="2"/>
      <c r="AY16636" s="2"/>
      <c r="AZ16636" s="2"/>
      <c r="BA16636" s="2"/>
      <c r="BB16636" s="2"/>
      <c r="BC16636" s="2"/>
      <c r="BD16636" s="2"/>
      <c r="BE16636" s="2"/>
      <c r="BF16636" s="2"/>
      <c r="BG16636" s="2"/>
      <c r="BH16636" s="2"/>
      <c r="BI16636" s="2"/>
      <c r="BK16636" s="2"/>
    </row>
    <row r="16637" spans="11:63" x14ac:dyDescent="0.2">
      <c r="K16637" s="2"/>
      <c r="L16637" s="2"/>
      <c r="N16637" s="2"/>
      <c r="O16637" s="19"/>
      <c r="P16637" s="19"/>
      <c r="Z16637" s="2"/>
      <c r="AA16637" s="19"/>
      <c r="AB16637" s="19"/>
      <c r="AT16637" s="2"/>
      <c r="AU16637" s="2"/>
      <c r="AV16637" s="2"/>
      <c r="AW16637" s="2"/>
      <c r="AX16637" s="2"/>
      <c r="AY16637" s="2"/>
      <c r="AZ16637" s="2"/>
      <c r="BA16637" s="2"/>
      <c r="BB16637" s="2"/>
      <c r="BC16637" s="2"/>
      <c r="BD16637" s="2"/>
      <c r="BE16637" s="2"/>
      <c r="BF16637" s="2"/>
      <c r="BG16637" s="2"/>
      <c r="BH16637" s="2"/>
      <c r="BI16637" s="2"/>
      <c r="BK16637" s="2"/>
    </row>
    <row r="16638" spans="11:63" x14ac:dyDescent="0.2">
      <c r="K16638" s="2"/>
      <c r="L16638" s="2"/>
      <c r="N16638" s="2"/>
      <c r="O16638" s="19"/>
      <c r="P16638" s="19"/>
      <c r="Z16638" s="2"/>
      <c r="AA16638" s="19"/>
      <c r="AB16638" s="19"/>
      <c r="AT16638" s="2"/>
      <c r="AU16638" s="2"/>
      <c r="AV16638" s="2"/>
      <c r="AW16638" s="2"/>
      <c r="AX16638" s="2"/>
      <c r="AY16638" s="2"/>
      <c r="AZ16638" s="2"/>
      <c r="BA16638" s="2"/>
      <c r="BB16638" s="2"/>
      <c r="BC16638" s="2"/>
      <c r="BD16638" s="2"/>
      <c r="BE16638" s="2"/>
      <c r="BF16638" s="2"/>
      <c r="BG16638" s="2"/>
      <c r="BH16638" s="2"/>
      <c r="BI16638" s="2"/>
      <c r="BK16638" s="2"/>
    </row>
    <row r="16639" spans="11:63" x14ac:dyDescent="0.2">
      <c r="K16639" s="2"/>
      <c r="L16639" s="2"/>
      <c r="N16639" s="2"/>
      <c r="O16639" s="19"/>
      <c r="P16639" s="19"/>
      <c r="Z16639" s="2"/>
      <c r="AA16639" s="19"/>
      <c r="AB16639" s="19"/>
      <c r="AT16639" s="2"/>
      <c r="AU16639" s="2"/>
      <c r="AV16639" s="2"/>
      <c r="AW16639" s="2"/>
      <c r="AX16639" s="2"/>
      <c r="AY16639" s="2"/>
      <c r="AZ16639" s="2"/>
      <c r="BA16639" s="2"/>
      <c r="BB16639" s="2"/>
      <c r="BC16639" s="2"/>
      <c r="BD16639" s="2"/>
      <c r="BE16639" s="2"/>
      <c r="BF16639" s="2"/>
      <c r="BG16639" s="2"/>
      <c r="BH16639" s="2"/>
      <c r="BI16639" s="2"/>
      <c r="BK16639" s="2"/>
    </row>
    <row r="16640" spans="11:63" x14ac:dyDescent="0.2">
      <c r="K16640" s="2"/>
      <c r="L16640" s="2"/>
      <c r="N16640" s="2"/>
      <c r="O16640" s="19"/>
      <c r="P16640" s="19"/>
      <c r="Z16640" s="2"/>
      <c r="AA16640" s="19"/>
      <c r="AB16640" s="19"/>
      <c r="AT16640" s="2"/>
      <c r="AU16640" s="2"/>
      <c r="AV16640" s="2"/>
      <c r="AW16640" s="2"/>
      <c r="AX16640" s="2"/>
      <c r="AY16640" s="2"/>
      <c r="AZ16640" s="2"/>
      <c r="BA16640" s="2"/>
      <c r="BB16640" s="2"/>
      <c r="BC16640" s="2"/>
      <c r="BD16640" s="2"/>
      <c r="BE16640" s="2"/>
      <c r="BF16640" s="2"/>
      <c r="BG16640" s="2"/>
      <c r="BH16640" s="2"/>
      <c r="BI16640" s="2"/>
      <c r="BK16640" s="2"/>
    </row>
    <row r="16641" spans="11:63" x14ac:dyDescent="0.2">
      <c r="K16641" s="2"/>
      <c r="L16641" s="2"/>
      <c r="N16641" s="2"/>
      <c r="O16641" s="19"/>
      <c r="P16641" s="19"/>
      <c r="Z16641" s="2"/>
      <c r="AA16641" s="19"/>
      <c r="AB16641" s="19"/>
      <c r="AT16641" s="2"/>
      <c r="AU16641" s="2"/>
      <c r="AV16641" s="2"/>
      <c r="AW16641" s="2"/>
      <c r="AX16641" s="2"/>
      <c r="AY16641" s="2"/>
      <c r="AZ16641" s="2"/>
      <c r="BA16641" s="2"/>
      <c r="BB16641" s="2"/>
      <c r="BC16641" s="2"/>
      <c r="BD16641" s="2"/>
      <c r="BE16641" s="2"/>
      <c r="BF16641" s="2"/>
      <c r="BG16641" s="2"/>
      <c r="BH16641" s="2"/>
      <c r="BI16641" s="2"/>
      <c r="BK16641" s="2"/>
    </row>
    <row r="16642" spans="11:63" x14ac:dyDescent="0.2">
      <c r="K16642" s="2"/>
      <c r="L16642" s="2"/>
      <c r="N16642" s="2"/>
      <c r="O16642" s="19"/>
      <c r="P16642" s="19"/>
      <c r="Z16642" s="2"/>
      <c r="AA16642" s="19"/>
      <c r="AB16642" s="19"/>
      <c r="AT16642" s="2"/>
      <c r="AU16642" s="2"/>
      <c r="AV16642" s="2"/>
      <c r="AW16642" s="2"/>
      <c r="AX16642" s="2"/>
      <c r="AY16642" s="2"/>
      <c r="AZ16642" s="2"/>
      <c r="BA16642" s="2"/>
      <c r="BB16642" s="2"/>
      <c r="BC16642" s="2"/>
      <c r="BD16642" s="2"/>
      <c r="BE16642" s="2"/>
      <c r="BF16642" s="2"/>
      <c r="BG16642" s="2"/>
      <c r="BH16642" s="2"/>
      <c r="BI16642" s="2"/>
      <c r="BK16642" s="2"/>
    </row>
    <row r="16643" spans="11:63" x14ac:dyDescent="0.2">
      <c r="K16643" s="2"/>
      <c r="L16643" s="2"/>
      <c r="N16643" s="2"/>
      <c r="O16643" s="19"/>
      <c r="P16643" s="19"/>
      <c r="Z16643" s="2"/>
      <c r="AA16643" s="19"/>
      <c r="AB16643" s="19"/>
      <c r="AT16643" s="2"/>
      <c r="AU16643" s="2"/>
      <c r="AV16643" s="2"/>
      <c r="AW16643" s="2"/>
      <c r="AX16643" s="2"/>
      <c r="AY16643" s="2"/>
      <c r="AZ16643" s="2"/>
      <c r="BA16643" s="2"/>
      <c r="BB16643" s="2"/>
      <c r="BC16643" s="2"/>
      <c r="BD16643" s="2"/>
      <c r="BE16643" s="2"/>
      <c r="BF16643" s="2"/>
      <c r="BG16643" s="2"/>
      <c r="BH16643" s="2"/>
      <c r="BI16643" s="2"/>
      <c r="BK16643" s="2"/>
    </row>
    <row r="16644" spans="11:63" x14ac:dyDescent="0.2">
      <c r="K16644" s="2"/>
      <c r="L16644" s="2"/>
      <c r="N16644" s="2"/>
      <c r="O16644" s="19"/>
      <c r="P16644" s="19"/>
      <c r="Z16644" s="2"/>
      <c r="AA16644" s="19"/>
      <c r="AB16644" s="19"/>
      <c r="AT16644" s="2"/>
      <c r="AU16644" s="2"/>
      <c r="AV16644" s="2"/>
      <c r="AW16644" s="2"/>
      <c r="AX16644" s="2"/>
      <c r="AY16644" s="2"/>
      <c r="AZ16644" s="2"/>
      <c r="BA16644" s="2"/>
      <c r="BB16644" s="2"/>
      <c r="BC16644" s="2"/>
      <c r="BD16644" s="2"/>
      <c r="BE16644" s="2"/>
      <c r="BF16644" s="2"/>
      <c r="BG16644" s="2"/>
      <c r="BH16644" s="2"/>
      <c r="BI16644" s="2"/>
      <c r="BK16644" s="2"/>
    </row>
    <row r="16645" spans="11:63" x14ac:dyDescent="0.2">
      <c r="K16645" s="2"/>
      <c r="L16645" s="2"/>
      <c r="N16645" s="2"/>
      <c r="O16645" s="19"/>
      <c r="P16645" s="19"/>
      <c r="Z16645" s="2"/>
      <c r="AA16645" s="19"/>
      <c r="AB16645" s="19"/>
      <c r="AT16645" s="2"/>
      <c r="AU16645" s="2"/>
      <c r="AV16645" s="2"/>
      <c r="AW16645" s="2"/>
      <c r="AX16645" s="2"/>
      <c r="AY16645" s="2"/>
      <c r="AZ16645" s="2"/>
      <c r="BA16645" s="2"/>
      <c r="BB16645" s="2"/>
      <c r="BC16645" s="2"/>
      <c r="BD16645" s="2"/>
      <c r="BE16645" s="2"/>
      <c r="BF16645" s="2"/>
      <c r="BG16645" s="2"/>
      <c r="BH16645" s="2"/>
      <c r="BI16645" s="2"/>
      <c r="BK16645" s="2"/>
    </row>
    <row r="16646" spans="11:63" x14ac:dyDescent="0.2">
      <c r="K16646" s="2"/>
      <c r="L16646" s="2"/>
      <c r="N16646" s="2"/>
      <c r="O16646" s="19"/>
      <c r="P16646" s="19"/>
      <c r="Z16646" s="2"/>
      <c r="AA16646" s="19"/>
      <c r="AB16646" s="19"/>
      <c r="AT16646" s="2"/>
      <c r="AU16646" s="2"/>
      <c r="AV16646" s="2"/>
      <c r="AW16646" s="2"/>
      <c r="AX16646" s="2"/>
      <c r="AY16646" s="2"/>
      <c r="AZ16646" s="2"/>
      <c r="BA16646" s="2"/>
      <c r="BB16646" s="2"/>
      <c r="BC16646" s="2"/>
      <c r="BD16646" s="2"/>
      <c r="BE16646" s="2"/>
      <c r="BF16646" s="2"/>
      <c r="BG16646" s="2"/>
      <c r="BH16646" s="2"/>
      <c r="BI16646" s="2"/>
      <c r="BK16646" s="2"/>
    </row>
    <row r="16647" spans="11:63" x14ac:dyDescent="0.2">
      <c r="K16647" s="2"/>
      <c r="L16647" s="2"/>
      <c r="N16647" s="2"/>
      <c r="O16647" s="19"/>
      <c r="P16647" s="19"/>
      <c r="Z16647" s="2"/>
      <c r="AA16647" s="19"/>
      <c r="AB16647" s="19"/>
      <c r="AT16647" s="2"/>
      <c r="AU16647" s="2"/>
      <c r="AV16647" s="2"/>
      <c r="AW16647" s="2"/>
      <c r="AX16647" s="2"/>
      <c r="AY16647" s="2"/>
      <c r="AZ16647" s="2"/>
      <c r="BA16647" s="2"/>
      <c r="BB16647" s="2"/>
      <c r="BC16647" s="2"/>
      <c r="BD16647" s="2"/>
      <c r="BE16647" s="2"/>
      <c r="BF16647" s="2"/>
      <c r="BG16647" s="2"/>
      <c r="BH16647" s="2"/>
      <c r="BI16647" s="2"/>
      <c r="BK16647" s="2"/>
    </row>
    <row r="16648" spans="11:63" x14ac:dyDescent="0.2">
      <c r="K16648" s="2"/>
      <c r="L16648" s="2"/>
      <c r="N16648" s="2"/>
      <c r="O16648" s="19"/>
      <c r="P16648" s="19"/>
      <c r="Z16648" s="2"/>
      <c r="AA16648" s="19"/>
      <c r="AB16648" s="19"/>
      <c r="AT16648" s="2"/>
      <c r="AU16648" s="2"/>
      <c r="AV16648" s="2"/>
      <c r="AW16648" s="2"/>
      <c r="AX16648" s="2"/>
      <c r="AY16648" s="2"/>
      <c r="AZ16648" s="2"/>
      <c r="BA16648" s="2"/>
      <c r="BB16648" s="2"/>
      <c r="BC16648" s="2"/>
      <c r="BD16648" s="2"/>
      <c r="BE16648" s="2"/>
      <c r="BF16648" s="2"/>
      <c r="BG16648" s="2"/>
      <c r="BH16648" s="2"/>
      <c r="BI16648" s="2"/>
      <c r="BK16648" s="2"/>
    </row>
    <row r="16649" spans="11:63" x14ac:dyDescent="0.2">
      <c r="K16649" s="2"/>
      <c r="L16649" s="2"/>
      <c r="N16649" s="2"/>
      <c r="O16649" s="19"/>
      <c r="P16649" s="19"/>
      <c r="Z16649" s="2"/>
      <c r="AA16649" s="19"/>
      <c r="AB16649" s="19"/>
      <c r="AT16649" s="2"/>
      <c r="AU16649" s="2"/>
      <c r="AV16649" s="2"/>
      <c r="AW16649" s="2"/>
      <c r="AX16649" s="2"/>
      <c r="AY16649" s="2"/>
      <c r="AZ16649" s="2"/>
      <c r="BA16649" s="2"/>
      <c r="BB16649" s="2"/>
      <c r="BC16649" s="2"/>
      <c r="BD16649" s="2"/>
      <c r="BE16649" s="2"/>
      <c r="BF16649" s="2"/>
      <c r="BG16649" s="2"/>
      <c r="BH16649" s="2"/>
      <c r="BI16649" s="2"/>
      <c r="BK16649" s="2"/>
    </row>
    <row r="16650" spans="11:63" x14ac:dyDescent="0.2">
      <c r="K16650" s="2"/>
      <c r="L16650" s="2"/>
      <c r="N16650" s="2"/>
      <c r="O16650" s="19"/>
      <c r="P16650" s="19"/>
      <c r="Z16650" s="2"/>
      <c r="AA16650" s="19"/>
      <c r="AB16650" s="19"/>
      <c r="AT16650" s="2"/>
      <c r="AU16650" s="2"/>
      <c r="AV16650" s="2"/>
      <c r="AW16650" s="2"/>
      <c r="AX16650" s="2"/>
      <c r="AY16650" s="2"/>
      <c r="AZ16650" s="2"/>
      <c r="BA16650" s="2"/>
      <c r="BB16650" s="2"/>
      <c r="BC16650" s="2"/>
      <c r="BD16650" s="2"/>
      <c r="BE16650" s="2"/>
      <c r="BF16650" s="2"/>
      <c r="BG16650" s="2"/>
      <c r="BH16650" s="2"/>
      <c r="BI16650" s="2"/>
      <c r="BK16650" s="2"/>
    </row>
    <row r="16651" spans="11:63" x14ac:dyDescent="0.2">
      <c r="K16651" s="2"/>
      <c r="L16651" s="2"/>
      <c r="N16651" s="2"/>
      <c r="O16651" s="19"/>
      <c r="P16651" s="19"/>
      <c r="Z16651" s="2"/>
      <c r="AA16651" s="19"/>
      <c r="AB16651" s="19"/>
      <c r="AT16651" s="2"/>
      <c r="AU16651" s="2"/>
      <c r="AV16651" s="2"/>
      <c r="AW16651" s="2"/>
      <c r="AX16651" s="2"/>
      <c r="AY16651" s="2"/>
      <c r="AZ16651" s="2"/>
      <c r="BA16651" s="2"/>
      <c r="BB16651" s="2"/>
      <c r="BC16651" s="2"/>
      <c r="BD16651" s="2"/>
      <c r="BE16651" s="2"/>
      <c r="BF16651" s="2"/>
      <c r="BG16651" s="2"/>
      <c r="BH16651" s="2"/>
      <c r="BI16651" s="2"/>
      <c r="BK16651" s="2"/>
    </row>
    <row r="16652" spans="11:63" x14ac:dyDescent="0.2">
      <c r="K16652" s="2"/>
      <c r="L16652" s="2"/>
      <c r="N16652" s="2"/>
      <c r="O16652" s="19"/>
      <c r="P16652" s="19"/>
      <c r="Z16652" s="2"/>
      <c r="AA16652" s="19"/>
      <c r="AB16652" s="19"/>
      <c r="AT16652" s="2"/>
      <c r="AU16652" s="2"/>
      <c r="AV16652" s="2"/>
      <c r="AW16652" s="2"/>
      <c r="AX16652" s="2"/>
      <c r="AY16652" s="2"/>
      <c r="AZ16652" s="2"/>
      <c r="BA16652" s="2"/>
      <c r="BB16652" s="2"/>
      <c r="BC16652" s="2"/>
      <c r="BD16652" s="2"/>
      <c r="BE16652" s="2"/>
      <c r="BF16652" s="2"/>
      <c r="BG16652" s="2"/>
      <c r="BH16652" s="2"/>
      <c r="BI16652" s="2"/>
      <c r="BK16652" s="2"/>
    </row>
    <row r="16653" spans="11:63" x14ac:dyDescent="0.2">
      <c r="K16653" s="2"/>
      <c r="L16653" s="2"/>
      <c r="N16653" s="2"/>
      <c r="O16653" s="19"/>
      <c r="P16653" s="19"/>
      <c r="Z16653" s="2"/>
      <c r="AA16653" s="19"/>
      <c r="AB16653" s="19"/>
      <c r="AT16653" s="2"/>
      <c r="AU16653" s="2"/>
      <c r="AV16653" s="2"/>
      <c r="AW16653" s="2"/>
      <c r="AX16653" s="2"/>
      <c r="AY16653" s="2"/>
      <c r="AZ16653" s="2"/>
      <c r="BA16653" s="2"/>
      <c r="BB16653" s="2"/>
      <c r="BC16653" s="2"/>
      <c r="BD16653" s="2"/>
      <c r="BE16653" s="2"/>
      <c r="BF16653" s="2"/>
      <c r="BG16653" s="2"/>
      <c r="BH16653" s="2"/>
      <c r="BI16653" s="2"/>
      <c r="BK16653" s="2"/>
    </row>
    <row r="16654" spans="11:63" x14ac:dyDescent="0.2">
      <c r="K16654" s="2"/>
      <c r="L16654" s="2"/>
      <c r="N16654" s="2"/>
      <c r="O16654" s="19"/>
      <c r="P16654" s="19"/>
      <c r="Z16654" s="2"/>
      <c r="AA16654" s="19"/>
      <c r="AB16654" s="19"/>
      <c r="AT16654" s="2"/>
      <c r="AU16654" s="2"/>
      <c r="AV16654" s="2"/>
      <c r="AW16654" s="2"/>
      <c r="AX16654" s="2"/>
      <c r="AY16654" s="2"/>
      <c r="AZ16654" s="2"/>
      <c r="BA16654" s="2"/>
      <c r="BB16654" s="2"/>
      <c r="BC16654" s="2"/>
      <c r="BD16654" s="2"/>
      <c r="BE16654" s="2"/>
      <c r="BF16654" s="2"/>
      <c r="BG16654" s="2"/>
      <c r="BH16654" s="2"/>
      <c r="BI16654" s="2"/>
      <c r="BK16654" s="2"/>
    </row>
    <row r="16655" spans="11:63" x14ac:dyDescent="0.2">
      <c r="K16655" s="2"/>
      <c r="L16655" s="2"/>
      <c r="N16655" s="2"/>
      <c r="O16655" s="19"/>
      <c r="P16655" s="19"/>
      <c r="Z16655" s="2"/>
      <c r="AA16655" s="19"/>
      <c r="AB16655" s="19"/>
      <c r="AT16655" s="2"/>
      <c r="AU16655" s="2"/>
      <c r="AV16655" s="2"/>
      <c r="AW16655" s="2"/>
      <c r="AX16655" s="2"/>
      <c r="AY16655" s="2"/>
      <c r="AZ16655" s="2"/>
      <c r="BA16655" s="2"/>
      <c r="BB16655" s="2"/>
      <c r="BC16655" s="2"/>
      <c r="BD16655" s="2"/>
      <c r="BE16655" s="2"/>
      <c r="BF16655" s="2"/>
      <c r="BG16655" s="2"/>
      <c r="BH16655" s="2"/>
      <c r="BI16655" s="2"/>
      <c r="BK16655" s="2"/>
    </row>
    <row r="16656" spans="11:63" x14ac:dyDescent="0.2">
      <c r="K16656" s="2"/>
      <c r="L16656" s="2"/>
      <c r="N16656" s="2"/>
      <c r="O16656" s="19"/>
      <c r="P16656" s="19"/>
      <c r="Z16656" s="2"/>
      <c r="AA16656" s="19"/>
      <c r="AB16656" s="19"/>
      <c r="AT16656" s="2"/>
      <c r="AU16656" s="2"/>
      <c r="AV16656" s="2"/>
      <c r="AW16656" s="2"/>
      <c r="AX16656" s="2"/>
      <c r="AY16656" s="2"/>
      <c r="AZ16656" s="2"/>
      <c r="BA16656" s="2"/>
      <c r="BB16656" s="2"/>
      <c r="BC16656" s="2"/>
      <c r="BD16656" s="2"/>
      <c r="BE16656" s="2"/>
      <c r="BF16656" s="2"/>
      <c r="BG16656" s="2"/>
      <c r="BH16656" s="2"/>
      <c r="BI16656" s="2"/>
      <c r="BK16656" s="2"/>
    </row>
    <row r="16657" spans="11:63" x14ac:dyDescent="0.2">
      <c r="K16657" s="2"/>
      <c r="L16657" s="2"/>
      <c r="N16657" s="2"/>
      <c r="O16657" s="19"/>
      <c r="P16657" s="19"/>
      <c r="Z16657" s="2"/>
      <c r="AA16657" s="19"/>
      <c r="AB16657" s="19"/>
      <c r="AT16657" s="2"/>
      <c r="AU16657" s="2"/>
      <c r="AV16657" s="2"/>
      <c r="AW16657" s="2"/>
      <c r="AX16657" s="2"/>
      <c r="AY16657" s="2"/>
      <c r="AZ16657" s="2"/>
      <c r="BA16657" s="2"/>
      <c r="BB16657" s="2"/>
      <c r="BC16657" s="2"/>
      <c r="BD16657" s="2"/>
      <c r="BE16657" s="2"/>
      <c r="BF16657" s="2"/>
      <c r="BG16657" s="2"/>
      <c r="BH16657" s="2"/>
      <c r="BI16657" s="2"/>
      <c r="BK16657" s="2"/>
    </row>
    <row r="16658" spans="11:63" x14ac:dyDescent="0.2">
      <c r="K16658" s="2"/>
      <c r="L16658" s="2"/>
      <c r="N16658" s="2"/>
      <c r="O16658" s="19"/>
      <c r="P16658" s="19"/>
      <c r="Z16658" s="2"/>
      <c r="AA16658" s="19"/>
      <c r="AB16658" s="19"/>
      <c r="AT16658" s="2"/>
      <c r="AU16658" s="2"/>
      <c r="AV16658" s="2"/>
      <c r="AW16658" s="2"/>
      <c r="AX16658" s="2"/>
      <c r="AY16658" s="2"/>
      <c r="AZ16658" s="2"/>
      <c r="BA16658" s="2"/>
      <c r="BB16658" s="2"/>
      <c r="BC16658" s="2"/>
      <c r="BD16658" s="2"/>
      <c r="BE16658" s="2"/>
      <c r="BF16658" s="2"/>
      <c r="BG16658" s="2"/>
      <c r="BH16658" s="2"/>
      <c r="BI16658" s="2"/>
      <c r="BK16658" s="2"/>
    </row>
    <row r="16659" spans="11:63" x14ac:dyDescent="0.2">
      <c r="K16659" s="2"/>
      <c r="L16659" s="2"/>
      <c r="N16659" s="2"/>
      <c r="O16659" s="19"/>
      <c r="P16659" s="19"/>
      <c r="Z16659" s="2"/>
      <c r="AA16659" s="19"/>
      <c r="AB16659" s="19"/>
      <c r="AT16659" s="2"/>
      <c r="AU16659" s="2"/>
      <c r="AV16659" s="2"/>
      <c r="AW16659" s="2"/>
      <c r="AX16659" s="2"/>
      <c r="AY16659" s="2"/>
      <c r="AZ16659" s="2"/>
      <c r="BA16659" s="2"/>
      <c r="BB16659" s="2"/>
      <c r="BC16659" s="2"/>
      <c r="BD16659" s="2"/>
      <c r="BE16659" s="2"/>
      <c r="BF16659" s="2"/>
      <c r="BG16659" s="2"/>
      <c r="BH16659" s="2"/>
      <c r="BI16659" s="2"/>
      <c r="BK16659" s="2"/>
    </row>
    <row r="16660" spans="11:63" x14ac:dyDescent="0.2">
      <c r="K16660" s="2"/>
      <c r="L16660" s="2"/>
      <c r="N16660" s="2"/>
      <c r="O16660" s="19"/>
      <c r="P16660" s="19"/>
      <c r="Z16660" s="2"/>
      <c r="AA16660" s="19"/>
      <c r="AB16660" s="19"/>
      <c r="AT16660" s="2"/>
      <c r="AU16660" s="2"/>
      <c r="AV16660" s="2"/>
      <c r="AW16660" s="2"/>
      <c r="AX16660" s="2"/>
      <c r="AY16660" s="2"/>
      <c r="AZ16660" s="2"/>
      <c r="BA16660" s="2"/>
      <c r="BB16660" s="2"/>
      <c r="BC16660" s="2"/>
      <c r="BD16660" s="2"/>
      <c r="BE16660" s="2"/>
      <c r="BF16660" s="2"/>
      <c r="BG16660" s="2"/>
      <c r="BH16660" s="2"/>
      <c r="BI16660" s="2"/>
      <c r="BK16660" s="2"/>
    </row>
    <row r="16661" spans="11:63" x14ac:dyDescent="0.2">
      <c r="K16661" s="2"/>
      <c r="L16661" s="2"/>
      <c r="N16661" s="2"/>
      <c r="O16661" s="19"/>
      <c r="P16661" s="19"/>
      <c r="Z16661" s="2"/>
      <c r="AA16661" s="19"/>
      <c r="AB16661" s="19"/>
      <c r="AT16661" s="2"/>
      <c r="AU16661" s="2"/>
      <c r="AV16661" s="2"/>
      <c r="AW16661" s="2"/>
      <c r="AX16661" s="2"/>
      <c r="AY16661" s="2"/>
      <c r="AZ16661" s="2"/>
      <c r="BA16661" s="2"/>
      <c r="BB16661" s="2"/>
      <c r="BC16661" s="2"/>
      <c r="BD16661" s="2"/>
      <c r="BE16661" s="2"/>
      <c r="BF16661" s="2"/>
      <c r="BG16661" s="2"/>
      <c r="BH16661" s="2"/>
      <c r="BI16661" s="2"/>
      <c r="BK16661" s="2"/>
    </row>
    <row r="16662" spans="11:63" x14ac:dyDescent="0.2">
      <c r="K16662" s="2"/>
      <c r="L16662" s="2"/>
      <c r="N16662" s="2"/>
      <c r="O16662" s="19"/>
      <c r="P16662" s="19"/>
      <c r="Z16662" s="2"/>
      <c r="AA16662" s="19"/>
      <c r="AB16662" s="19"/>
      <c r="AT16662" s="2"/>
      <c r="AU16662" s="2"/>
      <c r="AV16662" s="2"/>
      <c r="AW16662" s="2"/>
      <c r="AX16662" s="2"/>
      <c r="AY16662" s="2"/>
      <c r="AZ16662" s="2"/>
      <c r="BA16662" s="2"/>
      <c r="BB16662" s="2"/>
      <c r="BC16662" s="2"/>
      <c r="BD16662" s="2"/>
      <c r="BE16662" s="2"/>
      <c r="BF16662" s="2"/>
      <c r="BG16662" s="2"/>
      <c r="BH16662" s="2"/>
      <c r="BI16662" s="2"/>
      <c r="BK16662" s="2"/>
    </row>
    <row r="16663" spans="11:63" x14ac:dyDescent="0.2">
      <c r="K16663" s="2"/>
      <c r="L16663" s="2"/>
      <c r="N16663" s="2"/>
      <c r="O16663" s="19"/>
      <c r="P16663" s="19"/>
      <c r="Z16663" s="2"/>
      <c r="AA16663" s="19"/>
      <c r="AB16663" s="19"/>
      <c r="AT16663" s="2"/>
      <c r="AU16663" s="2"/>
      <c r="AV16663" s="2"/>
      <c r="AW16663" s="2"/>
      <c r="AX16663" s="2"/>
      <c r="AY16663" s="2"/>
      <c r="AZ16663" s="2"/>
      <c r="BA16663" s="2"/>
      <c r="BB16663" s="2"/>
      <c r="BC16663" s="2"/>
      <c r="BD16663" s="2"/>
      <c r="BE16663" s="2"/>
      <c r="BF16663" s="2"/>
      <c r="BG16663" s="2"/>
      <c r="BH16663" s="2"/>
      <c r="BI16663" s="2"/>
      <c r="BK16663" s="2"/>
    </row>
    <row r="16664" spans="11:63" x14ac:dyDescent="0.2">
      <c r="K16664" s="2"/>
      <c r="L16664" s="2"/>
      <c r="N16664" s="2"/>
      <c r="O16664" s="19"/>
      <c r="P16664" s="19"/>
      <c r="Z16664" s="2"/>
      <c r="AA16664" s="19"/>
      <c r="AB16664" s="19"/>
      <c r="AT16664" s="2"/>
      <c r="AU16664" s="2"/>
      <c r="AV16664" s="2"/>
      <c r="AW16664" s="2"/>
      <c r="AX16664" s="2"/>
      <c r="AY16664" s="2"/>
      <c r="AZ16664" s="2"/>
      <c r="BA16664" s="2"/>
      <c r="BB16664" s="2"/>
      <c r="BC16664" s="2"/>
      <c r="BD16664" s="2"/>
      <c r="BE16664" s="2"/>
      <c r="BF16664" s="2"/>
      <c r="BG16664" s="2"/>
      <c r="BH16664" s="2"/>
      <c r="BI16664" s="2"/>
      <c r="BK16664" s="2"/>
    </row>
    <row r="16665" spans="11:63" x14ac:dyDescent="0.2">
      <c r="K16665" s="2"/>
      <c r="L16665" s="2"/>
      <c r="N16665" s="2"/>
      <c r="O16665" s="19"/>
      <c r="P16665" s="19"/>
      <c r="Z16665" s="2"/>
      <c r="AA16665" s="19"/>
      <c r="AB16665" s="19"/>
      <c r="AT16665" s="2"/>
      <c r="AU16665" s="2"/>
      <c r="AV16665" s="2"/>
      <c r="AW16665" s="2"/>
      <c r="AX16665" s="2"/>
      <c r="AY16665" s="2"/>
      <c r="AZ16665" s="2"/>
      <c r="BA16665" s="2"/>
      <c r="BB16665" s="2"/>
      <c r="BC16665" s="2"/>
      <c r="BD16665" s="2"/>
      <c r="BE16665" s="2"/>
      <c r="BF16665" s="2"/>
      <c r="BG16665" s="2"/>
      <c r="BH16665" s="2"/>
      <c r="BI16665" s="2"/>
      <c r="BK16665" s="2"/>
    </row>
    <row r="16666" spans="11:63" x14ac:dyDescent="0.2">
      <c r="K16666" s="2"/>
      <c r="L16666" s="2"/>
      <c r="N16666" s="2"/>
      <c r="O16666" s="19"/>
      <c r="P16666" s="19"/>
      <c r="Z16666" s="2"/>
      <c r="AA16666" s="19"/>
      <c r="AB16666" s="19"/>
      <c r="AT16666" s="2"/>
      <c r="AU16666" s="2"/>
      <c r="AV16666" s="2"/>
      <c r="AW16666" s="2"/>
      <c r="AX16666" s="2"/>
      <c r="AY16666" s="2"/>
      <c r="AZ16666" s="2"/>
      <c r="BA16666" s="2"/>
      <c r="BB16666" s="2"/>
      <c r="BC16666" s="2"/>
      <c r="BD16666" s="2"/>
      <c r="BE16666" s="2"/>
      <c r="BF16666" s="2"/>
      <c r="BG16666" s="2"/>
      <c r="BH16666" s="2"/>
      <c r="BI16666" s="2"/>
      <c r="BK16666" s="2"/>
    </row>
    <row r="16667" spans="11:63" x14ac:dyDescent="0.2">
      <c r="K16667" s="2"/>
      <c r="L16667" s="2"/>
      <c r="N16667" s="2"/>
      <c r="O16667" s="19"/>
      <c r="P16667" s="19"/>
      <c r="Z16667" s="2"/>
      <c r="AA16667" s="19"/>
      <c r="AB16667" s="19"/>
      <c r="AT16667" s="2"/>
      <c r="AU16667" s="2"/>
      <c r="AV16667" s="2"/>
      <c r="AW16667" s="2"/>
      <c r="AX16667" s="2"/>
      <c r="AY16667" s="2"/>
      <c r="AZ16667" s="2"/>
      <c r="BA16667" s="2"/>
      <c r="BB16667" s="2"/>
      <c r="BC16667" s="2"/>
      <c r="BD16667" s="2"/>
      <c r="BE16667" s="2"/>
      <c r="BF16667" s="2"/>
      <c r="BG16667" s="2"/>
      <c r="BH16667" s="2"/>
      <c r="BI16667" s="2"/>
      <c r="BK16667" s="2"/>
    </row>
    <row r="16668" spans="11:63" x14ac:dyDescent="0.2">
      <c r="K16668" s="2"/>
      <c r="L16668" s="2"/>
      <c r="N16668" s="2"/>
      <c r="O16668" s="19"/>
      <c r="P16668" s="19"/>
      <c r="Z16668" s="2"/>
      <c r="AA16668" s="19"/>
      <c r="AB16668" s="19"/>
      <c r="AT16668" s="2"/>
      <c r="AU16668" s="2"/>
      <c r="AV16668" s="2"/>
      <c r="AW16668" s="2"/>
      <c r="AX16668" s="2"/>
      <c r="AY16668" s="2"/>
      <c r="AZ16668" s="2"/>
      <c r="BA16668" s="2"/>
      <c r="BB16668" s="2"/>
      <c r="BC16668" s="2"/>
      <c r="BD16668" s="2"/>
      <c r="BE16668" s="2"/>
      <c r="BF16668" s="2"/>
      <c r="BG16668" s="2"/>
      <c r="BH16668" s="2"/>
      <c r="BI16668" s="2"/>
      <c r="BK16668" s="2"/>
    </row>
    <row r="16669" spans="11:63" x14ac:dyDescent="0.2">
      <c r="K16669" s="2"/>
      <c r="L16669" s="2"/>
      <c r="N16669" s="2"/>
      <c r="O16669" s="19"/>
      <c r="P16669" s="19"/>
      <c r="Z16669" s="2"/>
      <c r="AA16669" s="19"/>
      <c r="AB16669" s="19"/>
      <c r="AT16669" s="2"/>
      <c r="AU16669" s="2"/>
      <c r="AV16669" s="2"/>
      <c r="AW16669" s="2"/>
      <c r="AX16669" s="2"/>
      <c r="AY16669" s="2"/>
      <c r="AZ16669" s="2"/>
      <c r="BA16669" s="2"/>
      <c r="BB16669" s="2"/>
      <c r="BC16669" s="2"/>
      <c r="BD16669" s="2"/>
      <c r="BE16669" s="2"/>
      <c r="BF16669" s="2"/>
      <c r="BG16669" s="2"/>
      <c r="BH16669" s="2"/>
      <c r="BI16669" s="2"/>
      <c r="BK16669" s="2"/>
    </row>
    <row r="16670" spans="11:63" x14ac:dyDescent="0.2">
      <c r="K16670" s="2"/>
      <c r="L16670" s="2"/>
      <c r="N16670" s="2"/>
      <c r="O16670" s="19"/>
      <c r="P16670" s="19"/>
      <c r="Z16670" s="2"/>
      <c r="AA16670" s="19"/>
      <c r="AB16670" s="19"/>
      <c r="AT16670" s="2"/>
      <c r="AU16670" s="2"/>
      <c r="AV16670" s="2"/>
      <c r="AW16670" s="2"/>
      <c r="AX16670" s="2"/>
      <c r="AY16670" s="2"/>
      <c r="AZ16670" s="2"/>
      <c r="BA16670" s="2"/>
      <c r="BB16670" s="2"/>
      <c r="BC16670" s="2"/>
      <c r="BD16670" s="2"/>
      <c r="BE16670" s="2"/>
      <c r="BF16670" s="2"/>
      <c r="BG16670" s="2"/>
      <c r="BH16670" s="2"/>
      <c r="BI16670" s="2"/>
      <c r="BK16670" s="2"/>
    </row>
    <row r="16671" spans="11:63" x14ac:dyDescent="0.2">
      <c r="K16671" s="2"/>
      <c r="L16671" s="2"/>
      <c r="N16671" s="2"/>
      <c r="O16671" s="19"/>
      <c r="P16671" s="19"/>
      <c r="Z16671" s="2"/>
      <c r="AA16671" s="19"/>
      <c r="AB16671" s="19"/>
      <c r="AT16671" s="2"/>
      <c r="AU16671" s="2"/>
      <c r="AV16671" s="2"/>
      <c r="AW16671" s="2"/>
      <c r="AX16671" s="2"/>
      <c r="AY16671" s="2"/>
      <c r="AZ16671" s="2"/>
      <c r="BA16671" s="2"/>
      <c r="BB16671" s="2"/>
      <c r="BC16671" s="2"/>
      <c r="BD16671" s="2"/>
      <c r="BE16671" s="2"/>
      <c r="BF16671" s="2"/>
      <c r="BG16671" s="2"/>
      <c r="BH16671" s="2"/>
      <c r="BI16671" s="2"/>
      <c r="BK16671" s="2"/>
    </row>
    <row r="16672" spans="11:63" x14ac:dyDescent="0.2">
      <c r="K16672" s="2"/>
      <c r="L16672" s="2"/>
      <c r="N16672" s="2"/>
      <c r="O16672" s="19"/>
      <c r="P16672" s="19"/>
      <c r="Z16672" s="2"/>
      <c r="AA16672" s="19"/>
      <c r="AB16672" s="19"/>
      <c r="AT16672" s="2"/>
      <c r="AU16672" s="2"/>
      <c r="AV16672" s="2"/>
      <c r="AW16672" s="2"/>
      <c r="AX16672" s="2"/>
      <c r="AY16672" s="2"/>
      <c r="AZ16672" s="2"/>
      <c r="BA16672" s="2"/>
      <c r="BB16672" s="2"/>
      <c r="BC16672" s="2"/>
      <c r="BD16672" s="2"/>
      <c r="BE16672" s="2"/>
      <c r="BF16672" s="2"/>
      <c r="BG16672" s="2"/>
      <c r="BH16672" s="2"/>
      <c r="BI16672" s="2"/>
      <c r="BK16672" s="2"/>
    </row>
    <row r="16673" spans="11:63" x14ac:dyDescent="0.2">
      <c r="K16673" s="2"/>
      <c r="L16673" s="2"/>
      <c r="N16673" s="2"/>
      <c r="O16673" s="19"/>
      <c r="P16673" s="19"/>
      <c r="Z16673" s="2"/>
      <c r="AA16673" s="19"/>
      <c r="AB16673" s="19"/>
      <c r="AT16673" s="2"/>
      <c r="AU16673" s="2"/>
      <c r="AV16673" s="2"/>
      <c r="AW16673" s="2"/>
      <c r="AX16673" s="2"/>
      <c r="AY16673" s="2"/>
      <c r="AZ16673" s="2"/>
      <c r="BA16673" s="2"/>
      <c r="BB16673" s="2"/>
      <c r="BC16673" s="2"/>
      <c r="BD16673" s="2"/>
      <c r="BE16673" s="2"/>
      <c r="BF16673" s="2"/>
      <c r="BG16673" s="2"/>
      <c r="BH16673" s="2"/>
      <c r="BI16673" s="2"/>
      <c r="BK16673" s="2"/>
    </row>
    <row r="16674" spans="11:63" x14ac:dyDescent="0.2">
      <c r="K16674" s="2"/>
      <c r="L16674" s="2"/>
      <c r="N16674" s="2"/>
      <c r="O16674" s="19"/>
      <c r="P16674" s="19"/>
      <c r="Z16674" s="2"/>
      <c r="AA16674" s="19"/>
      <c r="AB16674" s="19"/>
      <c r="AT16674" s="2"/>
      <c r="AU16674" s="2"/>
      <c r="AV16674" s="2"/>
      <c r="AW16674" s="2"/>
      <c r="AX16674" s="2"/>
      <c r="AY16674" s="2"/>
      <c r="AZ16674" s="2"/>
      <c r="BA16674" s="2"/>
      <c r="BB16674" s="2"/>
      <c r="BC16674" s="2"/>
      <c r="BD16674" s="2"/>
      <c r="BE16674" s="2"/>
      <c r="BF16674" s="2"/>
      <c r="BG16674" s="2"/>
      <c r="BH16674" s="2"/>
      <c r="BI16674" s="2"/>
      <c r="BK16674" s="2"/>
    </row>
    <row r="16675" spans="11:63" x14ac:dyDescent="0.2">
      <c r="K16675" s="2"/>
      <c r="L16675" s="2"/>
      <c r="N16675" s="2"/>
      <c r="O16675" s="19"/>
      <c r="P16675" s="19"/>
      <c r="Z16675" s="2"/>
      <c r="AA16675" s="19"/>
      <c r="AB16675" s="19"/>
      <c r="AT16675" s="2"/>
      <c r="AU16675" s="2"/>
      <c r="AV16675" s="2"/>
      <c r="AW16675" s="2"/>
      <c r="AX16675" s="2"/>
      <c r="AY16675" s="2"/>
      <c r="AZ16675" s="2"/>
      <c r="BA16675" s="2"/>
      <c r="BB16675" s="2"/>
      <c r="BC16675" s="2"/>
      <c r="BD16675" s="2"/>
      <c r="BE16675" s="2"/>
      <c r="BF16675" s="2"/>
      <c r="BG16675" s="2"/>
      <c r="BH16675" s="2"/>
      <c r="BI16675" s="2"/>
      <c r="BK16675" s="2"/>
    </row>
    <row r="16676" spans="11:63" x14ac:dyDescent="0.2">
      <c r="K16676" s="2"/>
      <c r="L16676" s="2"/>
      <c r="N16676" s="2"/>
      <c r="O16676" s="19"/>
      <c r="P16676" s="19"/>
      <c r="Z16676" s="2"/>
      <c r="AA16676" s="19"/>
      <c r="AB16676" s="19"/>
      <c r="AT16676" s="2"/>
      <c r="AU16676" s="2"/>
      <c r="AV16676" s="2"/>
      <c r="AW16676" s="2"/>
      <c r="AX16676" s="2"/>
      <c r="AY16676" s="2"/>
      <c r="AZ16676" s="2"/>
      <c r="BA16676" s="2"/>
      <c r="BB16676" s="2"/>
      <c r="BC16676" s="2"/>
      <c r="BD16676" s="2"/>
      <c r="BE16676" s="2"/>
      <c r="BF16676" s="2"/>
      <c r="BG16676" s="2"/>
      <c r="BH16676" s="2"/>
      <c r="BI16676" s="2"/>
      <c r="BK16676" s="2"/>
    </row>
    <row r="16677" spans="11:63" x14ac:dyDescent="0.2">
      <c r="K16677" s="2"/>
      <c r="L16677" s="2"/>
      <c r="N16677" s="2"/>
      <c r="O16677" s="19"/>
      <c r="P16677" s="19"/>
      <c r="Z16677" s="2"/>
      <c r="AA16677" s="19"/>
      <c r="AB16677" s="19"/>
      <c r="AT16677" s="2"/>
      <c r="AU16677" s="2"/>
      <c r="AV16677" s="2"/>
      <c r="AW16677" s="2"/>
      <c r="AX16677" s="2"/>
      <c r="AY16677" s="2"/>
      <c r="AZ16677" s="2"/>
      <c r="BA16677" s="2"/>
      <c r="BB16677" s="2"/>
      <c r="BC16677" s="2"/>
      <c r="BD16677" s="2"/>
      <c r="BE16677" s="2"/>
      <c r="BF16677" s="2"/>
      <c r="BG16677" s="2"/>
      <c r="BH16677" s="2"/>
      <c r="BI16677" s="2"/>
      <c r="BK16677" s="2"/>
    </row>
    <row r="16678" spans="11:63" x14ac:dyDescent="0.2">
      <c r="K16678" s="2"/>
      <c r="L16678" s="2"/>
      <c r="N16678" s="2"/>
      <c r="O16678" s="19"/>
      <c r="P16678" s="19"/>
      <c r="Z16678" s="2"/>
      <c r="AA16678" s="19"/>
      <c r="AB16678" s="19"/>
      <c r="AT16678" s="2"/>
      <c r="AU16678" s="2"/>
      <c r="AV16678" s="2"/>
      <c r="AW16678" s="2"/>
      <c r="AX16678" s="2"/>
      <c r="AY16678" s="2"/>
      <c r="AZ16678" s="2"/>
      <c r="BA16678" s="2"/>
      <c r="BB16678" s="2"/>
      <c r="BC16678" s="2"/>
      <c r="BD16678" s="2"/>
      <c r="BE16678" s="2"/>
      <c r="BF16678" s="2"/>
      <c r="BG16678" s="2"/>
      <c r="BH16678" s="2"/>
      <c r="BI16678" s="2"/>
      <c r="BK16678" s="2"/>
    </row>
    <row r="16679" spans="11:63" x14ac:dyDescent="0.2">
      <c r="K16679" s="2"/>
      <c r="L16679" s="2"/>
      <c r="N16679" s="2"/>
      <c r="O16679" s="19"/>
      <c r="P16679" s="19"/>
      <c r="Z16679" s="2"/>
      <c r="AA16679" s="19"/>
      <c r="AB16679" s="19"/>
      <c r="AT16679" s="2"/>
      <c r="AU16679" s="2"/>
      <c r="AV16679" s="2"/>
      <c r="AW16679" s="2"/>
      <c r="AX16679" s="2"/>
      <c r="AY16679" s="2"/>
      <c r="AZ16679" s="2"/>
      <c r="BA16679" s="2"/>
      <c r="BB16679" s="2"/>
      <c r="BC16679" s="2"/>
      <c r="BD16679" s="2"/>
      <c r="BE16679" s="2"/>
      <c r="BF16679" s="2"/>
      <c r="BG16679" s="2"/>
      <c r="BH16679" s="2"/>
      <c r="BI16679" s="2"/>
      <c r="BK16679" s="2"/>
    </row>
    <row r="16680" spans="11:63" x14ac:dyDescent="0.2">
      <c r="K16680" s="2"/>
      <c r="L16680" s="2"/>
      <c r="N16680" s="2"/>
      <c r="O16680" s="19"/>
      <c r="P16680" s="19"/>
      <c r="Z16680" s="2"/>
      <c r="AA16680" s="19"/>
      <c r="AB16680" s="19"/>
      <c r="AT16680" s="2"/>
      <c r="AU16680" s="2"/>
      <c r="AV16680" s="2"/>
      <c r="AW16680" s="2"/>
      <c r="AX16680" s="2"/>
      <c r="AY16680" s="2"/>
      <c r="AZ16680" s="2"/>
      <c r="BA16680" s="2"/>
      <c r="BB16680" s="2"/>
      <c r="BC16680" s="2"/>
      <c r="BD16680" s="2"/>
      <c r="BE16680" s="2"/>
      <c r="BF16680" s="2"/>
      <c r="BG16680" s="2"/>
      <c r="BH16680" s="2"/>
      <c r="BI16680" s="2"/>
      <c r="BK16680" s="2"/>
    </row>
    <row r="16681" spans="11:63" x14ac:dyDescent="0.2">
      <c r="K16681" s="2"/>
      <c r="L16681" s="2"/>
      <c r="N16681" s="2"/>
      <c r="O16681" s="19"/>
      <c r="P16681" s="19"/>
      <c r="Z16681" s="2"/>
      <c r="AA16681" s="19"/>
      <c r="AB16681" s="19"/>
      <c r="AT16681" s="2"/>
      <c r="AU16681" s="2"/>
      <c r="AV16681" s="2"/>
      <c r="AW16681" s="2"/>
      <c r="AX16681" s="2"/>
      <c r="AY16681" s="2"/>
      <c r="AZ16681" s="2"/>
      <c r="BA16681" s="2"/>
      <c r="BB16681" s="2"/>
      <c r="BC16681" s="2"/>
      <c r="BD16681" s="2"/>
      <c r="BE16681" s="2"/>
      <c r="BF16681" s="2"/>
      <c r="BG16681" s="2"/>
      <c r="BH16681" s="2"/>
      <c r="BI16681" s="2"/>
      <c r="BK16681" s="2"/>
    </row>
    <row r="16682" spans="11:63" x14ac:dyDescent="0.2">
      <c r="K16682" s="2"/>
      <c r="L16682" s="2"/>
      <c r="N16682" s="2"/>
      <c r="O16682" s="19"/>
      <c r="P16682" s="19"/>
      <c r="Z16682" s="2"/>
      <c r="AA16682" s="19"/>
      <c r="AB16682" s="19"/>
      <c r="AT16682" s="2"/>
      <c r="AU16682" s="2"/>
      <c r="AV16682" s="2"/>
      <c r="AW16682" s="2"/>
      <c r="AX16682" s="2"/>
      <c r="AY16682" s="2"/>
      <c r="AZ16682" s="2"/>
      <c r="BA16682" s="2"/>
      <c r="BB16682" s="2"/>
      <c r="BC16682" s="2"/>
      <c r="BD16682" s="2"/>
      <c r="BE16682" s="2"/>
      <c r="BF16682" s="2"/>
      <c r="BG16682" s="2"/>
      <c r="BH16682" s="2"/>
      <c r="BI16682" s="2"/>
      <c r="BK16682" s="2"/>
    </row>
    <row r="16683" spans="11:63" x14ac:dyDescent="0.2">
      <c r="K16683" s="2"/>
      <c r="L16683" s="2"/>
      <c r="N16683" s="2"/>
      <c r="O16683" s="19"/>
      <c r="P16683" s="19"/>
      <c r="Z16683" s="2"/>
      <c r="AA16683" s="19"/>
      <c r="AB16683" s="19"/>
      <c r="AT16683" s="2"/>
      <c r="AU16683" s="2"/>
      <c r="AV16683" s="2"/>
      <c r="AW16683" s="2"/>
      <c r="AX16683" s="2"/>
      <c r="AY16683" s="2"/>
      <c r="AZ16683" s="2"/>
      <c r="BA16683" s="2"/>
      <c r="BB16683" s="2"/>
      <c r="BC16683" s="2"/>
      <c r="BD16683" s="2"/>
      <c r="BE16683" s="2"/>
      <c r="BF16683" s="2"/>
      <c r="BG16683" s="2"/>
      <c r="BH16683" s="2"/>
      <c r="BI16683" s="2"/>
      <c r="BK16683" s="2"/>
    </row>
    <row r="16684" spans="11:63" x14ac:dyDescent="0.2">
      <c r="K16684" s="2"/>
      <c r="L16684" s="2"/>
      <c r="N16684" s="2"/>
      <c r="O16684" s="19"/>
      <c r="P16684" s="19"/>
      <c r="Z16684" s="2"/>
      <c r="AA16684" s="19"/>
      <c r="AB16684" s="19"/>
      <c r="AT16684" s="2"/>
      <c r="AU16684" s="2"/>
      <c r="AV16684" s="2"/>
      <c r="AW16684" s="2"/>
      <c r="AX16684" s="2"/>
      <c r="AY16684" s="2"/>
      <c r="AZ16684" s="2"/>
      <c r="BA16684" s="2"/>
      <c r="BB16684" s="2"/>
      <c r="BC16684" s="2"/>
      <c r="BD16684" s="2"/>
      <c r="BE16684" s="2"/>
      <c r="BF16684" s="2"/>
      <c r="BG16684" s="2"/>
      <c r="BH16684" s="2"/>
      <c r="BI16684" s="2"/>
      <c r="BK16684" s="2"/>
    </row>
    <row r="16685" spans="11:63" x14ac:dyDescent="0.2">
      <c r="K16685" s="2"/>
      <c r="L16685" s="2"/>
      <c r="N16685" s="2"/>
      <c r="O16685" s="19"/>
      <c r="P16685" s="19"/>
      <c r="Z16685" s="2"/>
      <c r="AA16685" s="19"/>
      <c r="AB16685" s="19"/>
      <c r="AT16685" s="2"/>
      <c r="AU16685" s="2"/>
      <c r="AV16685" s="2"/>
      <c r="AW16685" s="2"/>
      <c r="AX16685" s="2"/>
      <c r="AY16685" s="2"/>
      <c r="AZ16685" s="2"/>
      <c r="BA16685" s="2"/>
      <c r="BB16685" s="2"/>
      <c r="BC16685" s="2"/>
      <c r="BD16685" s="2"/>
      <c r="BE16685" s="2"/>
      <c r="BF16685" s="2"/>
      <c r="BG16685" s="2"/>
      <c r="BH16685" s="2"/>
      <c r="BI16685" s="2"/>
      <c r="BK16685" s="2"/>
    </row>
    <row r="16686" spans="11:63" x14ac:dyDescent="0.2">
      <c r="K16686" s="2"/>
      <c r="L16686" s="2"/>
      <c r="N16686" s="2"/>
      <c r="O16686" s="19"/>
      <c r="P16686" s="19"/>
      <c r="Z16686" s="2"/>
      <c r="AA16686" s="19"/>
      <c r="AB16686" s="19"/>
      <c r="AT16686" s="2"/>
      <c r="AU16686" s="2"/>
      <c r="AV16686" s="2"/>
      <c r="AW16686" s="2"/>
      <c r="AX16686" s="2"/>
      <c r="AY16686" s="2"/>
      <c r="AZ16686" s="2"/>
      <c r="BA16686" s="2"/>
      <c r="BB16686" s="2"/>
      <c r="BC16686" s="2"/>
      <c r="BD16686" s="2"/>
      <c r="BE16686" s="2"/>
      <c r="BF16686" s="2"/>
      <c r="BG16686" s="2"/>
      <c r="BH16686" s="2"/>
      <c r="BI16686" s="2"/>
      <c r="BK16686" s="2"/>
    </row>
    <row r="16687" spans="11:63" x14ac:dyDescent="0.2">
      <c r="K16687" s="2"/>
      <c r="L16687" s="2"/>
      <c r="N16687" s="2"/>
      <c r="O16687" s="19"/>
      <c r="P16687" s="19"/>
      <c r="Z16687" s="2"/>
      <c r="AA16687" s="19"/>
      <c r="AB16687" s="19"/>
      <c r="AT16687" s="2"/>
      <c r="AU16687" s="2"/>
      <c r="AV16687" s="2"/>
      <c r="AW16687" s="2"/>
      <c r="AX16687" s="2"/>
      <c r="AY16687" s="2"/>
      <c r="AZ16687" s="2"/>
      <c r="BA16687" s="2"/>
      <c r="BB16687" s="2"/>
      <c r="BC16687" s="2"/>
      <c r="BD16687" s="2"/>
      <c r="BE16687" s="2"/>
      <c r="BF16687" s="2"/>
      <c r="BG16687" s="2"/>
      <c r="BH16687" s="2"/>
      <c r="BI16687" s="2"/>
      <c r="BK16687" s="2"/>
    </row>
    <row r="16688" spans="11:63" x14ac:dyDescent="0.2">
      <c r="K16688" s="2"/>
      <c r="L16688" s="2"/>
      <c r="N16688" s="2"/>
      <c r="O16688" s="19"/>
      <c r="P16688" s="19"/>
      <c r="Z16688" s="2"/>
      <c r="AA16688" s="19"/>
      <c r="AB16688" s="19"/>
      <c r="AT16688" s="2"/>
      <c r="AU16688" s="2"/>
      <c r="AV16688" s="2"/>
      <c r="AW16688" s="2"/>
      <c r="AX16688" s="2"/>
      <c r="AY16688" s="2"/>
      <c r="AZ16688" s="2"/>
      <c r="BA16688" s="2"/>
      <c r="BB16688" s="2"/>
      <c r="BC16688" s="2"/>
      <c r="BD16688" s="2"/>
      <c r="BE16688" s="2"/>
      <c r="BF16688" s="2"/>
      <c r="BG16688" s="2"/>
      <c r="BH16688" s="2"/>
      <c r="BI16688" s="2"/>
      <c r="BK16688" s="2"/>
    </row>
    <row r="16689" spans="11:63" x14ac:dyDescent="0.2">
      <c r="K16689" s="2"/>
      <c r="L16689" s="2"/>
      <c r="N16689" s="2"/>
      <c r="O16689" s="19"/>
      <c r="P16689" s="19"/>
      <c r="Z16689" s="2"/>
      <c r="AA16689" s="19"/>
      <c r="AB16689" s="19"/>
      <c r="AT16689" s="2"/>
      <c r="AU16689" s="2"/>
      <c r="AV16689" s="2"/>
      <c r="AW16689" s="2"/>
      <c r="AX16689" s="2"/>
      <c r="AY16689" s="2"/>
      <c r="AZ16689" s="2"/>
      <c r="BA16689" s="2"/>
      <c r="BB16689" s="2"/>
      <c r="BC16689" s="2"/>
      <c r="BD16689" s="2"/>
      <c r="BE16689" s="2"/>
      <c r="BF16689" s="2"/>
      <c r="BG16689" s="2"/>
      <c r="BH16689" s="2"/>
      <c r="BI16689" s="2"/>
      <c r="BK16689" s="2"/>
    </row>
    <row r="16690" spans="11:63" x14ac:dyDescent="0.2">
      <c r="K16690" s="2"/>
      <c r="L16690" s="2"/>
      <c r="N16690" s="2"/>
      <c r="O16690" s="19"/>
      <c r="P16690" s="19"/>
      <c r="Z16690" s="2"/>
      <c r="AA16690" s="19"/>
      <c r="AB16690" s="19"/>
      <c r="AT16690" s="2"/>
      <c r="AU16690" s="2"/>
      <c r="AV16690" s="2"/>
      <c r="AW16690" s="2"/>
      <c r="AX16690" s="2"/>
      <c r="AY16690" s="2"/>
      <c r="AZ16690" s="2"/>
      <c r="BA16690" s="2"/>
      <c r="BB16690" s="2"/>
      <c r="BC16690" s="2"/>
      <c r="BD16690" s="2"/>
      <c r="BE16690" s="2"/>
      <c r="BF16690" s="2"/>
      <c r="BG16690" s="2"/>
      <c r="BH16690" s="2"/>
      <c r="BI16690" s="2"/>
      <c r="BK16690" s="2"/>
    </row>
    <row r="16691" spans="11:63" x14ac:dyDescent="0.2">
      <c r="K16691" s="2"/>
      <c r="L16691" s="2"/>
      <c r="N16691" s="2"/>
      <c r="O16691" s="19"/>
      <c r="P16691" s="19"/>
      <c r="Z16691" s="2"/>
      <c r="AA16691" s="19"/>
      <c r="AB16691" s="19"/>
      <c r="AT16691" s="2"/>
      <c r="AU16691" s="2"/>
      <c r="AV16691" s="2"/>
      <c r="AW16691" s="2"/>
      <c r="AX16691" s="2"/>
      <c r="AY16691" s="2"/>
      <c r="AZ16691" s="2"/>
      <c r="BA16691" s="2"/>
      <c r="BB16691" s="2"/>
      <c r="BC16691" s="2"/>
      <c r="BD16691" s="2"/>
      <c r="BE16691" s="2"/>
      <c r="BF16691" s="2"/>
      <c r="BG16691" s="2"/>
      <c r="BH16691" s="2"/>
      <c r="BI16691" s="2"/>
      <c r="BK16691" s="2"/>
    </row>
    <row r="16692" spans="11:63" x14ac:dyDescent="0.2">
      <c r="K16692" s="2"/>
      <c r="L16692" s="2"/>
      <c r="N16692" s="2"/>
      <c r="O16692" s="19"/>
      <c r="P16692" s="19"/>
      <c r="Z16692" s="2"/>
      <c r="AA16692" s="19"/>
      <c r="AB16692" s="19"/>
      <c r="AT16692" s="2"/>
      <c r="AU16692" s="2"/>
      <c r="AV16692" s="2"/>
      <c r="AW16692" s="2"/>
      <c r="AX16692" s="2"/>
      <c r="AY16692" s="2"/>
      <c r="AZ16692" s="2"/>
      <c r="BA16692" s="2"/>
      <c r="BB16692" s="2"/>
      <c r="BC16692" s="2"/>
      <c r="BD16692" s="2"/>
      <c r="BE16692" s="2"/>
      <c r="BF16692" s="2"/>
      <c r="BG16692" s="2"/>
      <c r="BH16692" s="2"/>
      <c r="BI16692" s="2"/>
      <c r="BK16692" s="2"/>
    </row>
    <row r="16693" spans="11:63" x14ac:dyDescent="0.2">
      <c r="K16693" s="2"/>
      <c r="L16693" s="2"/>
      <c r="N16693" s="2"/>
      <c r="O16693" s="19"/>
      <c r="P16693" s="19"/>
      <c r="Z16693" s="2"/>
      <c r="AA16693" s="19"/>
      <c r="AB16693" s="19"/>
      <c r="AT16693" s="2"/>
      <c r="AU16693" s="2"/>
      <c r="AV16693" s="2"/>
      <c r="AW16693" s="2"/>
      <c r="AX16693" s="2"/>
      <c r="AY16693" s="2"/>
      <c r="AZ16693" s="2"/>
      <c r="BA16693" s="2"/>
      <c r="BB16693" s="2"/>
      <c r="BC16693" s="2"/>
      <c r="BD16693" s="2"/>
      <c r="BE16693" s="2"/>
      <c r="BF16693" s="2"/>
      <c r="BG16693" s="2"/>
      <c r="BH16693" s="2"/>
      <c r="BI16693" s="2"/>
      <c r="BK16693" s="2"/>
    </row>
    <row r="16694" spans="11:63" x14ac:dyDescent="0.2">
      <c r="K16694" s="2"/>
      <c r="L16694" s="2"/>
      <c r="N16694" s="2"/>
      <c r="O16694" s="19"/>
      <c r="P16694" s="19"/>
      <c r="Z16694" s="2"/>
      <c r="AA16694" s="19"/>
      <c r="AB16694" s="19"/>
      <c r="AT16694" s="2"/>
      <c r="AU16694" s="2"/>
      <c r="AV16694" s="2"/>
      <c r="AW16694" s="2"/>
      <c r="AX16694" s="2"/>
      <c r="AY16694" s="2"/>
      <c r="AZ16694" s="2"/>
      <c r="BA16694" s="2"/>
      <c r="BB16694" s="2"/>
      <c r="BC16694" s="2"/>
      <c r="BD16694" s="2"/>
      <c r="BE16694" s="2"/>
      <c r="BF16694" s="2"/>
      <c r="BG16694" s="2"/>
      <c r="BH16694" s="2"/>
      <c r="BI16694" s="2"/>
      <c r="BK16694" s="2"/>
    </row>
    <row r="16695" spans="11:63" x14ac:dyDescent="0.2">
      <c r="K16695" s="2"/>
      <c r="L16695" s="2"/>
      <c r="N16695" s="2"/>
      <c r="O16695" s="19"/>
      <c r="P16695" s="19"/>
      <c r="Z16695" s="2"/>
      <c r="AA16695" s="19"/>
      <c r="AB16695" s="19"/>
      <c r="AT16695" s="2"/>
      <c r="AU16695" s="2"/>
      <c r="AV16695" s="2"/>
      <c r="AW16695" s="2"/>
      <c r="AX16695" s="2"/>
      <c r="AY16695" s="2"/>
      <c r="AZ16695" s="2"/>
      <c r="BA16695" s="2"/>
      <c r="BB16695" s="2"/>
      <c r="BC16695" s="2"/>
      <c r="BD16695" s="2"/>
      <c r="BE16695" s="2"/>
      <c r="BF16695" s="2"/>
      <c r="BG16695" s="2"/>
      <c r="BH16695" s="2"/>
      <c r="BI16695" s="2"/>
      <c r="BK16695" s="2"/>
    </row>
    <row r="16696" spans="11:63" x14ac:dyDescent="0.2">
      <c r="K16696" s="2"/>
      <c r="L16696" s="2"/>
      <c r="N16696" s="2"/>
      <c r="O16696" s="19"/>
      <c r="P16696" s="19"/>
      <c r="Z16696" s="2"/>
      <c r="AA16696" s="19"/>
      <c r="AB16696" s="19"/>
      <c r="AT16696" s="2"/>
      <c r="AU16696" s="2"/>
      <c r="AV16696" s="2"/>
      <c r="AW16696" s="2"/>
      <c r="AX16696" s="2"/>
      <c r="AY16696" s="2"/>
      <c r="AZ16696" s="2"/>
      <c r="BA16696" s="2"/>
      <c r="BB16696" s="2"/>
      <c r="BC16696" s="2"/>
      <c r="BD16696" s="2"/>
      <c r="BE16696" s="2"/>
      <c r="BF16696" s="2"/>
      <c r="BG16696" s="2"/>
      <c r="BH16696" s="2"/>
      <c r="BI16696" s="2"/>
      <c r="BK16696" s="2"/>
    </row>
    <row r="16697" spans="11:63" x14ac:dyDescent="0.2">
      <c r="K16697" s="2"/>
      <c r="L16697" s="2"/>
      <c r="N16697" s="2"/>
      <c r="O16697" s="19"/>
      <c r="P16697" s="19"/>
      <c r="Z16697" s="2"/>
      <c r="AA16697" s="19"/>
      <c r="AB16697" s="19"/>
      <c r="AT16697" s="2"/>
      <c r="AU16697" s="2"/>
      <c r="AV16697" s="2"/>
      <c r="AW16697" s="2"/>
      <c r="AX16697" s="2"/>
      <c r="AY16697" s="2"/>
      <c r="AZ16697" s="2"/>
      <c r="BA16697" s="2"/>
      <c r="BB16697" s="2"/>
      <c r="BC16697" s="2"/>
      <c r="BD16697" s="2"/>
      <c r="BE16697" s="2"/>
      <c r="BF16697" s="2"/>
      <c r="BG16697" s="2"/>
      <c r="BH16697" s="2"/>
      <c r="BI16697" s="2"/>
      <c r="BK16697" s="2"/>
    </row>
    <row r="16698" spans="11:63" x14ac:dyDescent="0.2">
      <c r="K16698" s="2"/>
      <c r="L16698" s="2"/>
      <c r="N16698" s="2"/>
      <c r="O16698" s="19"/>
      <c r="P16698" s="19"/>
      <c r="Z16698" s="2"/>
      <c r="AA16698" s="19"/>
      <c r="AB16698" s="19"/>
      <c r="AT16698" s="2"/>
      <c r="AU16698" s="2"/>
      <c r="AV16698" s="2"/>
      <c r="AW16698" s="2"/>
      <c r="AX16698" s="2"/>
      <c r="AY16698" s="2"/>
      <c r="AZ16698" s="2"/>
      <c r="BA16698" s="2"/>
      <c r="BB16698" s="2"/>
      <c r="BC16698" s="2"/>
      <c r="BD16698" s="2"/>
      <c r="BE16698" s="2"/>
      <c r="BF16698" s="2"/>
      <c r="BG16698" s="2"/>
      <c r="BH16698" s="2"/>
      <c r="BI16698" s="2"/>
      <c r="BK16698" s="2"/>
    </row>
    <row r="16699" spans="11:63" x14ac:dyDescent="0.2">
      <c r="K16699" s="2"/>
      <c r="L16699" s="2"/>
      <c r="N16699" s="2"/>
      <c r="O16699" s="19"/>
      <c r="P16699" s="19"/>
      <c r="Z16699" s="2"/>
      <c r="AA16699" s="19"/>
      <c r="AB16699" s="19"/>
      <c r="AT16699" s="2"/>
      <c r="AU16699" s="2"/>
      <c r="AV16699" s="2"/>
      <c r="AW16699" s="2"/>
      <c r="AX16699" s="2"/>
      <c r="AY16699" s="2"/>
      <c r="AZ16699" s="2"/>
      <c r="BA16699" s="2"/>
      <c r="BB16699" s="2"/>
      <c r="BC16699" s="2"/>
      <c r="BD16699" s="2"/>
      <c r="BE16699" s="2"/>
      <c r="BF16699" s="2"/>
      <c r="BG16699" s="2"/>
      <c r="BH16699" s="2"/>
      <c r="BI16699" s="2"/>
      <c r="BK16699" s="2"/>
    </row>
    <row r="16700" spans="11:63" x14ac:dyDescent="0.2">
      <c r="K16700" s="2"/>
      <c r="L16700" s="2"/>
      <c r="N16700" s="2"/>
      <c r="O16700" s="19"/>
      <c r="P16700" s="19"/>
      <c r="Z16700" s="2"/>
      <c r="AA16700" s="19"/>
      <c r="AB16700" s="19"/>
      <c r="AT16700" s="2"/>
      <c r="AU16700" s="2"/>
      <c r="AV16700" s="2"/>
      <c r="AW16700" s="2"/>
      <c r="AX16700" s="2"/>
      <c r="AY16700" s="2"/>
      <c r="AZ16700" s="2"/>
      <c r="BA16700" s="2"/>
      <c r="BB16700" s="2"/>
      <c r="BC16700" s="2"/>
      <c r="BD16700" s="2"/>
      <c r="BE16700" s="2"/>
      <c r="BF16700" s="2"/>
      <c r="BG16700" s="2"/>
      <c r="BH16700" s="2"/>
      <c r="BI16700" s="2"/>
      <c r="BK16700" s="2"/>
    </row>
    <row r="16701" spans="11:63" x14ac:dyDescent="0.2">
      <c r="K16701" s="2"/>
      <c r="L16701" s="2"/>
      <c r="N16701" s="2"/>
      <c r="O16701" s="19"/>
      <c r="P16701" s="19"/>
      <c r="Z16701" s="2"/>
      <c r="AA16701" s="19"/>
      <c r="AB16701" s="19"/>
      <c r="AT16701" s="2"/>
      <c r="AU16701" s="2"/>
      <c r="AV16701" s="2"/>
      <c r="AW16701" s="2"/>
      <c r="AX16701" s="2"/>
      <c r="AY16701" s="2"/>
      <c r="AZ16701" s="2"/>
      <c r="BA16701" s="2"/>
      <c r="BB16701" s="2"/>
      <c r="BC16701" s="2"/>
      <c r="BD16701" s="2"/>
      <c r="BE16701" s="2"/>
      <c r="BF16701" s="2"/>
      <c r="BG16701" s="2"/>
      <c r="BH16701" s="2"/>
      <c r="BI16701" s="2"/>
      <c r="BK16701" s="2"/>
    </row>
    <row r="16702" spans="11:63" x14ac:dyDescent="0.2">
      <c r="K16702" s="2"/>
      <c r="L16702" s="2"/>
      <c r="N16702" s="2"/>
      <c r="O16702" s="19"/>
      <c r="P16702" s="19"/>
      <c r="Z16702" s="2"/>
      <c r="AA16702" s="19"/>
      <c r="AB16702" s="19"/>
      <c r="AT16702" s="2"/>
      <c r="AU16702" s="2"/>
      <c r="AV16702" s="2"/>
      <c r="AW16702" s="2"/>
      <c r="AX16702" s="2"/>
      <c r="AY16702" s="2"/>
      <c r="AZ16702" s="2"/>
      <c r="BA16702" s="2"/>
      <c r="BB16702" s="2"/>
      <c r="BC16702" s="2"/>
      <c r="BD16702" s="2"/>
      <c r="BE16702" s="2"/>
      <c r="BF16702" s="2"/>
      <c r="BG16702" s="2"/>
      <c r="BH16702" s="2"/>
      <c r="BI16702" s="2"/>
      <c r="BK16702" s="2"/>
    </row>
    <row r="16703" spans="11:63" x14ac:dyDescent="0.2">
      <c r="K16703" s="2"/>
      <c r="L16703" s="2"/>
      <c r="N16703" s="2"/>
      <c r="O16703" s="19"/>
      <c r="P16703" s="19"/>
      <c r="Z16703" s="2"/>
      <c r="AA16703" s="19"/>
      <c r="AB16703" s="19"/>
      <c r="AT16703" s="2"/>
      <c r="AU16703" s="2"/>
      <c r="AV16703" s="2"/>
      <c r="AW16703" s="2"/>
      <c r="AX16703" s="2"/>
      <c r="AY16703" s="2"/>
      <c r="AZ16703" s="2"/>
      <c r="BA16703" s="2"/>
      <c r="BB16703" s="2"/>
      <c r="BC16703" s="2"/>
      <c r="BD16703" s="2"/>
      <c r="BE16703" s="2"/>
      <c r="BF16703" s="2"/>
      <c r="BG16703" s="2"/>
      <c r="BH16703" s="2"/>
      <c r="BI16703" s="2"/>
      <c r="BK16703" s="2"/>
    </row>
    <row r="16704" spans="11:63" x14ac:dyDescent="0.2">
      <c r="K16704" s="2"/>
      <c r="L16704" s="2"/>
      <c r="N16704" s="2"/>
      <c r="O16704" s="19"/>
      <c r="P16704" s="19"/>
      <c r="Z16704" s="2"/>
      <c r="AA16704" s="19"/>
      <c r="AB16704" s="19"/>
      <c r="AT16704" s="2"/>
      <c r="AU16704" s="2"/>
      <c r="AV16704" s="2"/>
      <c r="AW16704" s="2"/>
      <c r="AX16704" s="2"/>
      <c r="AY16704" s="2"/>
      <c r="AZ16704" s="2"/>
      <c r="BA16704" s="2"/>
      <c r="BB16704" s="2"/>
      <c r="BC16704" s="2"/>
      <c r="BD16704" s="2"/>
      <c r="BE16704" s="2"/>
      <c r="BF16704" s="2"/>
      <c r="BG16704" s="2"/>
      <c r="BH16704" s="2"/>
      <c r="BI16704" s="2"/>
      <c r="BK16704" s="2"/>
    </row>
    <row r="16705" spans="11:63" x14ac:dyDescent="0.2">
      <c r="K16705" s="2"/>
      <c r="L16705" s="2"/>
      <c r="N16705" s="2"/>
      <c r="O16705" s="19"/>
      <c r="P16705" s="19"/>
      <c r="Z16705" s="2"/>
      <c r="AA16705" s="19"/>
      <c r="AB16705" s="19"/>
      <c r="AT16705" s="2"/>
      <c r="AU16705" s="2"/>
      <c r="AV16705" s="2"/>
      <c r="AW16705" s="2"/>
      <c r="AX16705" s="2"/>
      <c r="AY16705" s="2"/>
      <c r="AZ16705" s="2"/>
      <c r="BA16705" s="2"/>
      <c r="BB16705" s="2"/>
      <c r="BC16705" s="2"/>
      <c r="BD16705" s="2"/>
      <c r="BE16705" s="2"/>
      <c r="BF16705" s="2"/>
      <c r="BG16705" s="2"/>
      <c r="BH16705" s="2"/>
      <c r="BI16705" s="2"/>
      <c r="BK16705" s="2"/>
    </row>
    <row r="16706" spans="11:63" x14ac:dyDescent="0.2">
      <c r="K16706" s="2"/>
      <c r="L16706" s="2"/>
      <c r="N16706" s="2"/>
      <c r="O16706" s="19"/>
      <c r="P16706" s="19"/>
      <c r="Z16706" s="2"/>
      <c r="AA16706" s="19"/>
      <c r="AB16706" s="19"/>
      <c r="AT16706" s="2"/>
      <c r="AU16706" s="2"/>
      <c r="AV16706" s="2"/>
      <c r="AW16706" s="2"/>
      <c r="AX16706" s="2"/>
      <c r="AY16706" s="2"/>
      <c r="AZ16706" s="2"/>
      <c r="BA16706" s="2"/>
      <c r="BB16706" s="2"/>
      <c r="BC16706" s="2"/>
      <c r="BD16706" s="2"/>
      <c r="BE16706" s="2"/>
      <c r="BF16706" s="2"/>
      <c r="BG16706" s="2"/>
      <c r="BH16706" s="2"/>
      <c r="BI16706" s="2"/>
      <c r="BK16706" s="2"/>
    </row>
    <row r="16707" spans="11:63" x14ac:dyDescent="0.2">
      <c r="K16707" s="2"/>
      <c r="L16707" s="2"/>
      <c r="N16707" s="2"/>
      <c r="O16707" s="19"/>
      <c r="P16707" s="19"/>
      <c r="Z16707" s="2"/>
      <c r="AA16707" s="19"/>
      <c r="AB16707" s="19"/>
      <c r="AT16707" s="2"/>
      <c r="AU16707" s="2"/>
      <c r="AV16707" s="2"/>
      <c r="AW16707" s="2"/>
      <c r="AX16707" s="2"/>
      <c r="AY16707" s="2"/>
      <c r="AZ16707" s="2"/>
      <c r="BA16707" s="2"/>
      <c r="BB16707" s="2"/>
      <c r="BC16707" s="2"/>
      <c r="BD16707" s="2"/>
      <c r="BE16707" s="2"/>
      <c r="BF16707" s="2"/>
      <c r="BG16707" s="2"/>
      <c r="BH16707" s="2"/>
      <c r="BI16707" s="2"/>
      <c r="BK16707" s="2"/>
    </row>
    <row r="16708" spans="11:63" x14ac:dyDescent="0.2">
      <c r="K16708" s="2"/>
      <c r="L16708" s="2"/>
      <c r="N16708" s="2"/>
      <c r="O16708" s="19"/>
      <c r="P16708" s="19"/>
      <c r="Z16708" s="2"/>
      <c r="AA16708" s="19"/>
      <c r="AB16708" s="19"/>
      <c r="AT16708" s="2"/>
      <c r="AU16708" s="2"/>
      <c r="AV16708" s="2"/>
      <c r="AW16708" s="2"/>
      <c r="AX16708" s="2"/>
      <c r="AY16708" s="2"/>
      <c r="AZ16708" s="2"/>
      <c r="BA16708" s="2"/>
      <c r="BB16708" s="2"/>
      <c r="BC16708" s="2"/>
      <c r="BD16708" s="2"/>
      <c r="BE16708" s="2"/>
      <c r="BF16708" s="2"/>
      <c r="BG16708" s="2"/>
      <c r="BH16708" s="2"/>
      <c r="BI16708" s="2"/>
      <c r="BK16708" s="2"/>
    </row>
    <row r="16709" spans="11:63" x14ac:dyDescent="0.2">
      <c r="K16709" s="2"/>
      <c r="L16709" s="2"/>
      <c r="N16709" s="2"/>
      <c r="O16709" s="19"/>
      <c r="P16709" s="19"/>
      <c r="Z16709" s="2"/>
      <c r="AA16709" s="19"/>
      <c r="AB16709" s="19"/>
      <c r="AT16709" s="2"/>
      <c r="AU16709" s="2"/>
      <c r="AV16709" s="2"/>
      <c r="AW16709" s="2"/>
      <c r="AX16709" s="2"/>
      <c r="AY16709" s="2"/>
      <c r="AZ16709" s="2"/>
      <c r="BA16709" s="2"/>
      <c r="BB16709" s="2"/>
      <c r="BC16709" s="2"/>
      <c r="BD16709" s="2"/>
      <c r="BE16709" s="2"/>
      <c r="BF16709" s="2"/>
      <c r="BG16709" s="2"/>
      <c r="BH16709" s="2"/>
      <c r="BI16709" s="2"/>
      <c r="BK16709" s="2"/>
    </row>
    <row r="16710" spans="11:63" x14ac:dyDescent="0.2">
      <c r="K16710" s="2"/>
      <c r="L16710" s="2"/>
      <c r="N16710" s="2"/>
      <c r="O16710" s="19"/>
      <c r="P16710" s="19"/>
      <c r="Z16710" s="2"/>
      <c r="AA16710" s="19"/>
      <c r="AB16710" s="19"/>
      <c r="AT16710" s="2"/>
      <c r="AU16710" s="2"/>
      <c r="AV16710" s="2"/>
      <c r="AW16710" s="2"/>
      <c r="AX16710" s="2"/>
      <c r="AY16710" s="2"/>
      <c r="AZ16710" s="2"/>
      <c r="BA16710" s="2"/>
      <c r="BB16710" s="2"/>
      <c r="BC16710" s="2"/>
      <c r="BD16710" s="2"/>
      <c r="BE16710" s="2"/>
      <c r="BF16710" s="2"/>
      <c r="BG16710" s="2"/>
      <c r="BH16710" s="2"/>
      <c r="BI16710" s="2"/>
      <c r="BK16710" s="2"/>
    </row>
    <row r="16711" spans="11:63" x14ac:dyDescent="0.2">
      <c r="K16711" s="2"/>
      <c r="L16711" s="2"/>
      <c r="N16711" s="2"/>
      <c r="O16711" s="19"/>
      <c r="P16711" s="19"/>
      <c r="Z16711" s="2"/>
      <c r="AA16711" s="19"/>
      <c r="AB16711" s="19"/>
      <c r="AT16711" s="2"/>
      <c r="AU16711" s="2"/>
      <c r="AV16711" s="2"/>
      <c r="AW16711" s="2"/>
      <c r="AX16711" s="2"/>
      <c r="AY16711" s="2"/>
      <c r="AZ16711" s="2"/>
      <c r="BA16711" s="2"/>
      <c r="BB16711" s="2"/>
      <c r="BC16711" s="2"/>
      <c r="BD16711" s="2"/>
      <c r="BE16711" s="2"/>
      <c r="BF16711" s="2"/>
      <c r="BG16711" s="2"/>
      <c r="BH16711" s="2"/>
      <c r="BI16711" s="2"/>
      <c r="BK16711" s="2"/>
    </row>
    <row r="16712" spans="11:63" x14ac:dyDescent="0.2">
      <c r="K16712" s="2"/>
      <c r="L16712" s="2"/>
      <c r="N16712" s="2"/>
      <c r="O16712" s="19"/>
      <c r="P16712" s="19"/>
      <c r="Z16712" s="2"/>
      <c r="AA16712" s="19"/>
      <c r="AB16712" s="19"/>
      <c r="AT16712" s="2"/>
      <c r="AU16712" s="2"/>
      <c r="AV16712" s="2"/>
      <c r="AW16712" s="2"/>
      <c r="AX16712" s="2"/>
      <c r="AY16712" s="2"/>
      <c r="AZ16712" s="2"/>
      <c r="BA16712" s="2"/>
      <c r="BB16712" s="2"/>
      <c r="BC16712" s="2"/>
      <c r="BD16712" s="2"/>
      <c r="BE16712" s="2"/>
      <c r="BF16712" s="2"/>
      <c r="BG16712" s="2"/>
      <c r="BH16712" s="2"/>
      <c r="BI16712" s="2"/>
      <c r="BK16712" s="2"/>
    </row>
    <row r="16713" spans="11:63" x14ac:dyDescent="0.2">
      <c r="K16713" s="2"/>
      <c r="L16713" s="2"/>
      <c r="N16713" s="2"/>
      <c r="O16713" s="19"/>
      <c r="P16713" s="19"/>
      <c r="Z16713" s="2"/>
      <c r="AA16713" s="19"/>
      <c r="AB16713" s="19"/>
      <c r="AT16713" s="2"/>
      <c r="AU16713" s="2"/>
      <c r="AV16713" s="2"/>
      <c r="AW16713" s="2"/>
      <c r="AX16713" s="2"/>
      <c r="AY16713" s="2"/>
      <c r="AZ16713" s="2"/>
      <c r="BA16713" s="2"/>
      <c r="BB16713" s="2"/>
      <c r="BC16713" s="2"/>
      <c r="BD16713" s="2"/>
      <c r="BE16713" s="2"/>
      <c r="BF16713" s="2"/>
      <c r="BG16713" s="2"/>
      <c r="BH16713" s="2"/>
      <c r="BI16713" s="2"/>
      <c r="BK16713" s="2"/>
    </row>
    <row r="16714" spans="11:63" x14ac:dyDescent="0.2">
      <c r="K16714" s="2"/>
      <c r="L16714" s="2"/>
      <c r="N16714" s="2"/>
      <c r="O16714" s="19"/>
      <c r="P16714" s="19"/>
      <c r="Z16714" s="2"/>
      <c r="AA16714" s="19"/>
      <c r="AB16714" s="19"/>
      <c r="AT16714" s="2"/>
      <c r="AU16714" s="2"/>
      <c r="AV16714" s="2"/>
      <c r="AW16714" s="2"/>
      <c r="AX16714" s="2"/>
      <c r="AY16714" s="2"/>
      <c r="AZ16714" s="2"/>
      <c r="BA16714" s="2"/>
      <c r="BB16714" s="2"/>
      <c r="BC16714" s="2"/>
      <c r="BD16714" s="2"/>
      <c r="BE16714" s="2"/>
      <c r="BF16714" s="2"/>
      <c r="BG16714" s="2"/>
      <c r="BH16714" s="2"/>
      <c r="BI16714" s="2"/>
      <c r="BK16714" s="2"/>
    </row>
    <row r="16715" spans="11:63" x14ac:dyDescent="0.2">
      <c r="K16715" s="2"/>
      <c r="L16715" s="2"/>
      <c r="N16715" s="2"/>
      <c r="O16715" s="19"/>
      <c r="P16715" s="19"/>
      <c r="Z16715" s="2"/>
      <c r="AA16715" s="19"/>
      <c r="AB16715" s="19"/>
      <c r="AT16715" s="2"/>
      <c r="AU16715" s="2"/>
      <c r="AV16715" s="2"/>
      <c r="AW16715" s="2"/>
      <c r="AX16715" s="2"/>
      <c r="AY16715" s="2"/>
      <c r="AZ16715" s="2"/>
      <c r="BA16715" s="2"/>
      <c r="BB16715" s="2"/>
      <c r="BC16715" s="2"/>
      <c r="BD16715" s="2"/>
      <c r="BE16715" s="2"/>
      <c r="BF16715" s="2"/>
      <c r="BG16715" s="2"/>
      <c r="BH16715" s="2"/>
      <c r="BI16715" s="2"/>
      <c r="BK16715" s="2"/>
    </row>
    <row r="16716" spans="11:63" x14ac:dyDescent="0.2">
      <c r="K16716" s="2"/>
      <c r="L16716" s="2"/>
      <c r="N16716" s="2"/>
      <c r="O16716" s="19"/>
      <c r="P16716" s="19"/>
      <c r="Z16716" s="2"/>
      <c r="AA16716" s="19"/>
      <c r="AB16716" s="19"/>
      <c r="AT16716" s="2"/>
      <c r="AU16716" s="2"/>
      <c r="AV16716" s="2"/>
      <c r="AW16716" s="2"/>
      <c r="AX16716" s="2"/>
      <c r="AY16716" s="2"/>
      <c r="AZ16716" s="2"/>
      <c r="BA16716" s="2"/>
      <c r="BB16716" s="2"/>
      <c r="BC16716" s="2"/>
      <c r="BD16716" s="2"/>
      <c r="BE16716" s="2"/>
      <c r="BF16716" s="2"/>
      <c r="BG16716" s="2"/>
      <c r="BH16716" s="2"/>
      <c r="BI16716" s="2"/>
      <c r="BK16716" s="2"/>
    </row>
    <row r="16717" spans="11:63" x14ac:dyDescent="0.2">
      <c r="K16717" s="2"/>
      <c r="L16717" s="2"/>
      <c r="N16717" s="2"/>
      <c r="O16717" s="19"/>
      <c r="P16717" s="19"/>
      <c r="Z16717" s="2"/>
      <c r="AA16717" s="19"/>
      <c r="AB16717" s="19"/>
      <c r="AT16717" s="2"/>
      <c r="AU16717" s="2"/>
      <c r="AV16717" s="2"/>
      <c r="AW16717" s="2"/>
      <c r="AX16717" s="2"/>
      <c r="AY16717" s="2"/>
      <c r="AZ16717" s="2"/>
      <c r="BA16717" s="2"/>
      <c r="BB16717" s="2"/>
      <c r="BC16717" s="2"/>
      <c r="BD16717" s="2"/>
      <c r="BE16717" s="2"/>
      <c r="BF16717" s="2"/>
      <c r="BG16717" s="2"/>
      <c r="BH16717" s="2"/>
      <c r="BI16717" s="2"/>
      <c r="BK16717" s="2"/>
    </row>
    <row r="16718" spans="11:63" x14ac:dyDescent="0.2">
      <c r="K16718" s="2"/>
      <c r="L16718" s="2"/>
      <c r="N16718" s="2"/>
      <c r="O16718" s="19"/>
      <c r="P16718" s="19"/>
      <c r="Z16718" s="2"/>
      <c r="AA16718" s="19"/>
      <c r="AB16718" s="19"/>
      <c r="AT16718" s="2"/>
      <c r="AU16718" s="2"/>
      <c r="AV16718" s="2"/>
      <c r="AW16718" s="2"/>
      <c r="AX16718" s="2"/>
      <c r="AY16718" s="2"/>
      <c r="AZ16718" s="2"/>
      <c r="BA16718" s="2"/>
      <c r="BB16718" s="2"/>
      <c r="BC16718" s="2"/>
      <c r="BD16718" s="2"/>
      <c r="BE16718" s="2"/>
      <c r="BF16718" s="2"/>
      <c r="BG16718" s="2"/>
      <c r="BH16718" s="2"/>
      <c r="BI16718" s="2"/>
      <c r="BK16718" s="2"/>
    </row>
    <row r="16719" spans="11:63" x14ac:dyDescent="0.2">
      <c r="K16719" s="2"/>
      <c r="L16719" s="2"/>
      <c r="N16719" s="2"/>
      <c r="O16719" s="19"/>
      <c r="P16719" s="19"/>
      <c r="Z16719" s="2"/>
      <c r="AA16719" s="19"/>
      <c r="AB16719" s="19"/>
      <c r="AT16719" s="2"/>
      <c r="AU16719" s="2"/>
      <c r="AV16719" s="2"/>
      <c r="AW16719" s="2"/>
      <c r="AX16719" s="2"/>
      <c r="AY16719" s="2"/>
      <c r="AZ16719" s="2"/>
      <c r="BA16719" s="2"/>
      <c r="BB16719" s="2"/>
      <c r="BC16719" s="2"/>
      <c r="BD16719" s="2"/>
      <c r="BE16719" s="2"/>
      <c r="BF16719" s="2"/>
      <c r="BG16719" s="2"/>
      <c r="BH16719" s="2"/>
      <c r="BI16719" s="2"/>
      <c r="BK16719" s="2"/>
    </row>
    <row r="16720" spans="11:63" x14ac:dyDescent="0.2">
      <c r="K16720" s="2"/>
      <c r="L16720" s="2"/>
      <c r="N16720" s="2"/>
      <c r="O16720" s="19"/>
      <c r="P16720" s="19"/>
      <c r="Z16720" s="2"/>
      <c r="AA16720" s="19"/>
      <c r="AB16720" s="19"/>
      <c r="AT16720" s="2"/>
      <c r="AU16720" s="2"/>
      <c r="AV16720" s="2"/>
      <c r="AW16720" s="2"/>
      <c r="AX16720" s="2"/>
      <c r="AY16720" s="2"/>
      <c r="AZ16720" s="2"/>
      <c r="BA16720" s="2"/>
      <c r="BB16720" s="2"/>
      <c r="BC16720" s="2"/>
      <c r="BD16720" s="2"/>
      <c r="BE16720" s="2"/>
      <c r="BF16720" s="2"/>
      <c r="BG16720" s="2"/>
      <c r="BH16720" s="2"/>
      <c r="BI16720" s="2"/>
      <c r="BK16720" s="2"/>
    </row>
    <row r="16721" spans="11:63" x14ac:dyDescent="0.2">
      <c r="K16721" s="2"/>
      <c r="L16721" s="2"/>
      <c r="N16721" s="2"/>
      <c r="O16721" s="19"/>
      <c r="P16721" s="19"/>
      <c r="Z16721" s="2"/>
      <c r="AA16721" s="19"/>
      <c r="AB16721" s="19"/>
      <c r="AT16721" s="2"/>
      <c r="AU16721" s="2"/>
      <c r="AV16721" s="2"/>
      <c r="AW16721" s="2"/>
      <c r="AX16721" s="2"/>
      <c r="AY16721" s="2"/>
      <c r="AZ16721" s="2"/>
      <c r="BA16721" s="2"/>
      <c r="BB16721" s="2"/>
      <c r="BC16721" s="2"/>
      <c r="BD16721" s="2"/>
      <c r="BE16721" s="2"/>
      <c r="BF16721" s="2"/>
      <c r="BG16721" s="2"/>
      <c r="BH16721" s="2"/>
      <c r="BI16721" s="2"/>
      <c r="BK16721" s="2"/>
    </row>
    <row r="16722" spans="11:63" x14ac:dyDescent="0.2">
      <c r="K16722" s="2"/>
      <c r="L16722" s="2"/>
      <c r="N16722" s="2"/>
      <c r="O16722" s="19"/>
      <c r="P16722" s="19"/>
      <c r="Z16722" s="2"/>
      <c r="AA16722" s="19"/>
      <c r="AB16722" s="19"/>
      <c r="AT16722" s="2"/>
      <c r="AU16722" s="2"/>
      <c r="AV16722" s="2"/>
      <c r="AW16722" s="2"/>
      <c r="AX16722" s="2"/>
      <c r="AY16722" s="2"/>
      <c r="AZ16722" s="2"/>
      <c r="BA16722" s="2"/>
      <c r="BB16722" s="2"/>
      <c r="BC16722" s="2"/>
      <c r="BD16722" s="2"/>
      <c r="BE16722" s="2"/>
      <c r="BF16722" s="2"/>
      <c r="BG16722" s="2"/>
      <c r="BH16722" s="2"/>
      <c r="BI16722" s="2"/>
      <c r="BK16722" s="2"/>
    </row>
    <row r="16723" spans="11:63" x14ac:dyDescent="0.2">
      <c r="K16723" s="2"/>
      <c r="L16723" s="2"/>
      <c r="N16723" s="2"/>
      <c r="O16723" s="19"/>
      <c r="P16723" s="19"/>
      <c r="Z16723" s="2"/>
      <c r="AA16723" s="19"/>
      <c r="AB16723" s="19"/>
      <c r="AT16723" s="2"/>
      <c r="AU16723" s="2"/>
      <c r="AV16723" s="2"/>
      <c r="AW16723" s="2"/>
      <c r="AX16723" s="2"/>
      <c r="AY16723" s="2"/>
      <c r="AZ16723" s="2"/>
      <c r="BA16723" s="2"/>
      <c r="BB16723" s="2"/>
      <c r="BC16723" s="2"/>
      <c r="BD16723" s="2"/>
      <c r="BE16723" s="2"/>
      <c r="BF16723" s="2"/>
      <c r="BG16723" s="2"/>
      <c r="BH16723" s="2"/>
      <c r="BI16723" s="2"/>
      <c r="BK16723" s="2"/>
    </row>
    <row r="16724" spans="11:63" x14ac:dyDescent="0.2">
      <c r="K16724" s="2"/>
      <c r="L16724" s="2"/>
      <c r="N16724" s="2"/>
      <c r="O16724" s="19"/>
      <c r="P16724" s="19"/>
      <c r="Z16724" s="2"/>
      <c r="AA16724" s="19"/>
      <c r="AB16724" s="19"/>
      <c r="AT16724" s="2"/>
      <c r="AU16724" s="2"/>
      <c r="AV16724" s="2"/>
      <c r="AW16724" s="2"/>
      <c r="AX16724" s="2"/>
      <c r="AY16724" s="2"/>
      <c r="AZ16724" s="2"/>
      <c r="BA16724" s="2"/>
      <c r="BB16724" s="2"/>
      <c r="BC16724" s="2"/>
      <c r="BD16724" s="2"/>
      <c r="BE16724" s="2"/>
      <c r="BF16724" s="2"/>
      <c r="BG16724" s="2"/>
      <c r="BH16724" s="2"/>
      <c r="BI16724" s="2"/>
      <c r="BK16724" s="2"/>
    </row>
    <row r="16725" spans="11:63" x14ac:dyDescent="0.2">
      <c r="K16725" s="2"/>
      <c r="L16725" s="2"/>
      <c r="N16725" s="2"/>
      <c r="O16725" s="19"/>
      <c r="P16725" s="19"/>
      <c r="Z16725" s="2"/>
      <c r="AA16725" s="19"/>
      <c r="AB16725" s="19"/>
      <c r="AT16725" s="2"/>
      <c r="AU16725" s="2"/>
      <c r="AV16725" s="2"/>
      <c r="AW16725" s="2"/>
      <c r="AX16725" s="2"/>
      <c r="AY16725" s="2"/>
      <c r="AZ16725" s="2"/>
      <c r="BA16725" s="2"/>
      <c r="BB16725" s="2"/>
      <c r="BC16725" s="2"/>
      <c r="BD16725" s="2"/>
      <c r="BE16725" s="2"/>
      <c r="BF16725" s="2"/>
      <c r="BG16725" s="2"/>
      <c r="BH16725" s="2"/>
      <c r="BI16725" s="2"/>
      <c r="BK16725" s="2"/>
    </row>
    <row r="16726" spans="11:63" x14ac:dyDescent="0.2">
      <c r="K16726" s="2"/>
      <c r="L16726" s="2"/>
      <c r="N16726" s="2"/>
      <c r="O16726" s="19"/>
      <c r="P16726" s="19"/>
      <c r="Z16726" s="2"/>
      <c r="AA16726" s="19"/>
      <c r="AB16726" s="19"/>
      <c r="AT16726" s="2"/>
      <c r="AU16726" s="2"/>
      <c r="AV16726" s="2"/>
      <c r="AW16726" s="2"/>
      <c r="AX16726" s="2"/>
      <c r="AY16726" s="2"/>
      <c r="AZ16726" s="2"/>
      <c r="BA16726" s="2"/>
      <c r="BB16726" s="2"/>
      <c r="BC16726" s="2"/>
      <c r="BD16726" s="2"/>
      <c r="BE16726" s="2"/>
      <c r="BF16726" s="2"/>
      <c r="BG16726" s="2"/>
      <c r="BH16726" s="2"/>
      <c r="BI16726" s="2"/>
      <c r="BK16726" s="2"/>
    </row>
    <row r="16727" spans="11:63" x14ac:dyDescent="0.2">
      <c r="K16727" s="2"/>
      <c r="L16727" s="2"/>
      <c r="N16727" s="2"/>
      <c r="O16727" s="19"/>
      <c r="P16727" s="19"/>
      <c r="Z16727" s="2"/>
      <c r="AA16727" s="19"/>
      <c r="AB16727" s="19"/>
      <c r="AT16727" s="2"/>
      <c r="AU16727" s="2"/>
      <c r="AV16727" s="2"/>
      <c r="AW16727" s="2"/>
      <c r="AX16727" s="2"/>
      <c r="AY16727" s="2"/>
      <c r="AZ16727" s="2"/>
      <c r="BA16727" s="2"/>
      <c r="BB16727" s="2"/>
      <c r="BC16727" s="2"/>
      <c r="BD16727" s="2"/>
      <c r="BE16727" s="2"/>
      <c r="BF16727" s="2"/>
      <c r="BG16727" s="2"/>
      <c r="BH16727" s="2"/>
      <c r="BI16727" s="2"/>
      <c r="BK16727" s="2"/>
    </row>
    <row r="16728" spans="11:63" x14ac:dyDescent="0.2">
      <c r="K16728" s="2"/>
      <c r="L16728" s="2"/>
      <c r="N16728" s="2"/>
      <c r="O16728" s="19"/>
      <c r="P16728" s="19"/>
      <c r="Z16728" s="2"/>
      <c r="AA16728" s="19"/>
      <c r="AB16728" s="19"/>
      <c r="AT16728" s="2"/>
      <c r="AU16728" s="2"/>
      <c r="AV16728" s="2"/>
      <c r="AW16728" s="2"/>
      <c r="AX16728" s="2"/>
      <c r="AY16728" s="2"/>
      <c r="AZ16728" s="2"/>
      <c r="BA16728" s="2"/>
      <c r="BB16728" s="2"/>
      <c r="BC16728" s="2"/>
      <c r="BD16728" s="2"/>
      <c r="BE16728" s="2"/>
      <c r="BF16728" s="2"/>
      <c r="BG16728" s="2"/>
      <c r="BH16728" s="2"/>
      <c r="BI16728" s="2"/>
      <c r="BK16728" s="2"/>
    </row>
    <row r="16729" spans="11:63" x14ac:dyDescent="0.2">
      <c r="K16729" s="2"/>
      <c r="L16729" s="2"/>
      <c r="N16729" s="2"/>
      <c r="O16729" s="19"/>
      <c r="P16729" s="19"/>
      <c r="Z16729" s="2"/>
      <c r="AA16729" s="19"/>
      <c r="AB16729" s="19"/>
      <c r="AT16729" s="2"/>
      <c r="AU16729" s="2"/>
      <c r="AV16729" s="2"/>
      <c r="AW16729" s="2"/>
      <c r="AX16729" s="2"/>
      <c r="AY16729" s="2"/>
      <c r="AZ16729" s="2"/>
      <c r="BA16729" s="2"/>
      <c r="BB16729" s="2"/>
      <c r="BC16729" s="2"/>
      <c r="BD16729" s="2"/>
      <c r="BE16729" s="2"/>
      <c r="BF16729" s="2"/>
      <c r="BG16729" s="2"/>
      <c r="BH16729" s="2"/>
      <c r="BI16729" s="2"/>
      <c r="BK16729" s="2"/>
    </row>
    <row r="16730" spans="11:63" x14ac:dyDescent="0.2">
      <c r="K16730" s="2"/>
      <c r="L16730" s="2"/>
      <c r="N16730" s="2"/>
      <c r="O16730" s="19"/>
      <c r="P16730" s="19"/>
      <c r="Z16730" s="2"/>
      <c r="AA16730" s="19"/>
      <c r="AB16730" s="19"/>
      <c r="AT16730" s="2"/>
      <c r="AU16730" s="2"/>
      <c r="AV16730" s="2"/>
      <c r="AW16730" s="2"/>
      <c r="AX16730" s="2"/>
      <c r="AY16730" s="2"/>
      <c r="AZ16730" s="2"/>
      <c r="BA16730" s="2"/>
      <c r="BB16730" s="2"/>
      <c r="BC16730" s="2"/>
      <c r="BD16730" s="2"/>
      <c r="BE16730" s="2"/>
      <c r="BF16730" s="2"/>
      <c r="BG16730" s="2"/>
      <c r="BH16730" s="2"/>
      <c r="BI16730" s="2"/>
      <c r="BK16730" s="2"/>
    </row>
    <row r="16731" spans="11:63" x14ac:dyDescent="0.2">
      <c r="K16731" s="2"/>
      <c r="L16731" s="2"/>
      <c r="N16731" s="2"/>
      <c r="O16731" s="19"/>
      <c r="P16731" s="19"/>
      <c r="Z16731" s="2"/>
      <c r="AA16731" s="19"/>
      <c r="AB16731" s="19"/>
      <c r="AT16731" s="2"/>
      <c r="AU16731" s="2"/>
      <c r="AV16731" s="2"/>
      <c r="AW16731" s="2"/>
      <c r="AX16731" s="2"/>
      <c r="AY16731" s="2"/>
      <c r="AZ16731" s="2"/>
      <c r="BA16731" s="2"/>
      <c r="BB16731" s="2"/>
      <c r="BC16731" s="2"/>
      <c r="BD16731" s="2"/>
      <c r="BE16731" s="2"/>
      <c r="BF16731" s="2"/>
      <c r="BG16731" s="2"/>
      <c r="BH16731" s="2"/>
      <c r="BI16731" s="2"/>
      <c r="BK16731" s="2"/>
    </row>
    <row r="16732" spans="11:63" x14ac:dyDescent="0.2">
      <c r="K16732" s="2"/>
      <c r="L16732" s="2"/>
      <c r="N16732" s="2"/>
      <c r="O16732" s="19"/>
      <c r="P16732" s="19"/>
      <c r="Z16732" s="2"/>
      <c r="AA16732" s="19"/>
      <c r="AB16732" s="19"/>
      <c r="AT16732" s="2"/>
      <c r="AU16732" s="2"/>
      <c r="AV16732" s="2"/>
      <c r="AW16732" s="2"/>
      <c r="AX16732" s="2"/>
      <c r="AY16732" s="2"/>
      <c r="AZ16732" s="2"/>
      <c r="BA16732" s="2"/>
      <c r="BB16732" s="2"/>
      <c r="BC16732" s="2"/>
      <c r="BD16732" s="2"/>
      <c r="BE16732" s="2"/>
      <c r="BF16732" s="2"/>
      <c r="BG16732" s="2"/>
      <c r="BH16732" s="2"/>
      <c r="BI16732" s="2"/>
      <c r="BK16732" s="2"/>
    </row>
    <row r="16733" spans="11:63" x14ac:dyDescent="0.2">
      <c r="K16733" s="2"/>
      <c r="L16733" s="2"/>
      <c r="N16733" s="2"/>
      <c r="O16733" s="19"/>
      <c r="P16733" s="19"/>
      <c r="Z16733" s="2"/>
      <c r="AA16733" s="19"/>
      <c r="AB16733" s="19"/>
      <c r="AT16733" s="2"/>
      <c r="AU16733" s="2"/>
      <c r="AV16733" s="2"/>
      <c r="AW16733" s="2"/>
      <c r="AX16733" s="2"/>
      <c r="AY16733" s="2"/>
      <c r="AZ16733" s="2"/>
      <c r="BA16733" s="2"/>
      <c r="BB16733" s="2"/>
      <c r="BC16733" s="2"/>
      <c r="BD16733" s="2"/>
      <c r="BE16733" s="2"/>
      <c r="BF16733" s="2"/>
      <c r="BG16733" s="2"/>
      <c r="BH16733" s="2"/>
      <c r="BI16733" s="2"/>
      <c r="BK16733" s="2"/>
    </row>
    <row r="16734" spans="11:63" x14ac:dyDescent="0.2">
      <c r="K16734" s="2"/>
      <c r="L16734" s="2"/>
      <c r="N16734" s="2"/>
      <c r="O16734" s="19"/>
      <c r="P16734" s="19"/>
      <c r="Z16734" s="2"/>
      <c r="AA16734" s="19"/>
      <c r="AB16734" s="19"/>
      <c r="AT16734" s="2"/>
      <c r="AU16734" s="2"/>
      <c r="AV16734" s="2"/>
      <c r="AW16734" s="2"/>
      <c r="AX16734" s="2"/>
      <c r="AY16734" s="2"/>
      <c r="AZ16734" s="2"/>
      <c r="BA16734" s="2"/>
      <c r="BB16734" s="2"/>
      <c r="BC16734" s="2"/>
      <c r="BD16734" s="2"/>
      <c r="BE16734" s="2"/>
      <c r="BF16734" s="2"/>
      <c r="BG16734" s="2"/>
      <c r="BH16734" s="2"/>
      <c r="BI16734" s="2"/>
      <c r="BK16734" s="2"/>
    </row>
    <row r="16735" spans="11:63" x14ac:dyDescent="0.2">
      <c r="K16735" s="2"/>
      <c r="L16735" s="2"/>
      <c r="N16735" s="2"/>
      <c r="O16735" s="19"/>
      <c r="P16735" s="19"/>
      <c r="Z16735" s="2"/>
      <c r="AA16735" s="19"/>
      <c r="AB16735" s="19"/>
      <c r="AT16735" s="2"/>
      <c r="AU16735" s="2"/>
      <c r="AV16735" s="2"/>
      <c r="AW16735" s="2"/>
      <c r="AX16735" s="2"/>
      <c r="AY16735" s="2"/>
      <c r="AZ16735" s="2"/>
      <c r="BA16735" s="2"/>
      <c r="BB16735" s="2"/>
      <c r="BC16735" s="2"/>
      <c r="BD16735" s="2"/>
      <c r="BE16735" s="2"/>
      <c r="BF16735" s="2"/>
      <c r="BG16735" s="2"/>
      <c r="BH16735" s="2"/>
      <c r="BI16735" s="2"/>
      <c r="BK16735" s="2"/>
    </row>
    <row r="16736" spans="11:63" x14ac:dyDescent="0.2">
      <c r="K16736" s="2"/>
      <c r="L16736" s="2"/>
      <c r="N16736" s="2"/>
      <c r="O16736" s="19"/>
      <c r="P16736" s="19"/>
      <c r="Z16736" s="2"/>
      <c r="AA16736" s="19"/>
      <c r="AB16736" s="19"/>
      <c r="AT16736" s="2"/>
      <c r="AU16736" s="2"/>
      <c r="AV16736" s="2"/>
      <c r="AW16736" s="2"/>
      <c r="AX16736" s="2"/>
      <c r="AY16736" s="2"/>
      <c r="AZ16736" s="2"/>
      <c r="BA16736" s="2"/>
      <c r="BB16736" s="2"/>
      <c r="BC16736" s="2"/>
      <c r="BD16736" s="2"/>
      <c r="BE16736" s="2"/>
      <c r="BF16736" s="2"/>
      <c r="BG16736" s="2"/>
      <c r="BH16736" s="2"/>
      <c r="BI16736" s="2"/>
      <c r="BK16736" s="2"/>
    </row>
    <row r="16737" spans="11:63" x14ac:dyDescent="0.2">
      <c r="K16737" s="2"/>
      <c r="L16737" s="2"/>
      <c r="N16737" s="2"/>
      <c r="O16737" s="19"/>
      <c r="P16737" s="19"/>
      <c r="Z16737" s="2"/>
      <c r="AA16737" s="19"/>
      <c r="AB16737" s="19"/>
      <c r="AT16737" s="2"/>
      <c r="AU16737" s="2"/>
      <c r="AV16737" s="2"/>
      <c r="AW16737" s="2"/>
      <c r="AX16737" s="2"/>
      <c r="AY16737" s="2"/>
      <c r="AZ16737" s="2"/>
      <c r="BA16737" s="2"/>
      <c r="BB16737" s="2"/>
      <c r="BC16737" s="2"/>
      <c r="BD16737" s="2"/>
      <c r="BE16737" s="2"/>
      <c r="BF16737" s="2"/>
      <c r="BG16737" s="2"/>
      <c r="BH16737" s="2"/>
      <c r="BI16737" s="2"/>
      <c r="BK16737" s="2"/>
    </row>
    <row r="16738" spans="11:63" x14ac:dyDescent="0.2">
      <c r="K16738" s="2"/>
      <c r="L16738" s="2"/>
      <c r="N16738" s="2"/>
      <c r="O16738" s="19"/>
      <c r="P16738" s="19"/>
      <c r="Z16738" s="2"/>
      <c r="AA16738" s="19"/>
      <c r="AB16738" s="19"/>
      <c r="AT16738" s="2"/>
      <c r="AU16738" s="2"/>
      <c r="AV16738" s="2"/>
      <c r="AW16738" s="2"/>
      <c r="AX16738" s="2"/>
      <c r="AY16738" s="2"/>
      <c r="AZ16738" s="2"/>
      <c r="BA16738" s="2"/>
      <c r="BB16738" s="2"/>
      <c r="BC16738" s="2"/>
      <c r="BD16738" s="2"/>
      <c r="BE16738" s="2"/>
      <c r="BF16738" s="2"/>
      <c r="BG16738" s="2"/>
      <c r="BH16738" s="2"/>
      <c r="BI16738" s="2"/>
      <c r="BK16738" s="2"/>
    </row>
    <row r="16739" spans="11:63" x14ac:dyDescent="0.2">
      <c r="K16739" s="2"/>
      <c r="L16739" s="2"/>
      <c r="N16739" s="2"/>
      <c r="O16739" s="19"/>
      <c r="P16739" s="19"/>
      <c r="Z16739" s="2"/>
      <c r="AA16739" s="19"/>
      <c r="AB16739" s="19"/>
      <c r="AT16739" s="2"/>
      <c r="AU16739" s="2"/>
      <c r="AV16739" s="2"/>
      <c r="AW16739" s="2"/>
      <c r="AX16739" s="2"/>
      <c r="AY16739" s="2"/>
      <c r="AZ16739" s="2"/>
      <c r="BA16739" s="2"/>
      <c r="BB16739" s="2"/>
      <c r="BC16739" s="2"/>
      <c r="BD16739" s="2"/>
      <c r="BE16739" s="2"/>
      <c r="BF16739" s="2"/>
      <c r="BG16739" s="2"/>
      <c r="BH16739" s="2"/>
      <c r="BI16739" s="2"/>
      <c r="BK16739" s="2"/>
    </row>
    <row r="16740" spans="11:63" x14ac:dyDescent="0.2">
      <c r="K16740" s="2"/>
      <c r="L16740" s="2"/>
      <c r="N16740" s="2"/>
      <c r="O16740" s="19"/>
      <c r="P16740" s="19"/>
      <c r="Z16740" s="2"/>
      <c r="AA16740" s="19"/>
      <c r="AB16740" s="19"/>
      <c r="AT16740" s="2"/>
      <c r="AU16740" s="2"/>
      <c r="AV16740" s="2"/>
      <c r="AW16740" s="2"/>
      <c r="AX16740" s="2"/>
      <c r="AY16740" s="2"/>
      <c r="AZ16740" s="2"/>
      <c r="BA16740" s="2"/>
      <c r="BB16740" s="2"/>
      <c r="BC16740" s="2"/>
      <c r="BD16740" s="2"/>
      <c r="BE16740" s="2"/>
      <c r="BF16740" s="2"/>
      <c r="BG16740" s="2"/>
      <c r="BH16740" s="2"/>
      <c r="BI16740" s="2"/>
      <c r="BK16740" s="2"/>
    </row>
    <row r="16741" spans="11:63" x14ac:dyDescent="0.2">
      <c r="K16741" s="2"/>
      <c r="L16741" s="2"/>
      <c r="N16741" s="2"/>
      <c r="O16741" s="19"/>
      <c r="P16741" s="19"/>
      <c r="Z16741" s="2"/>
      <c r="AA16741" s="19"/>
      <c r="AB16741" s="19"/>
      <c r="AT16741" s="2"/>
      <c r="AU16741" s="2"/>
      <c r="AV16741" s="2"/>
      <c r="AW16741" s="2"/>
      <c r="AX16741" s="2"/>
      <c r="AY16741" s="2"/>
      <c r="AZ16741" s="2"/>
      <c r="BA16741" s="2"/>
      <c r="BB16741" s="2"/>
      <c r="BC16741" s="2"/>
      <c r="BD16741" s="2"/>
      <c r="BE16741" s="2"/>
      <c r="BF16741" s="2"/>
      <c r="BG16741" s="2"/>
      <c r="BH16741" s="2"/>
      <c r="BI16741" s="2"/>
      <c r="BK16741" s="2"/>
    </row>
    <row r="16742" spans="11:63" x14ac:dyDescent="0.2">
      <c r="K16742" s="2"/>
      <c r="L16742" s="2"/>
      <c r="N16742" s="2"/>
      <c r="O16742" s="19"/>
      <c r="P16742" s="19"/>
      <c r="Z16742" s="2"/>
      <c r="AA16742" s="19"/>
      <c r="AB16742" s="19"/>
      <c r="AT16742" s="2"/>
      <c r="AU16742" s="2"/>
      <c r="AV16742" s="2"/>
      <c r="AW16742" s="2"/>
      <c r="AX16742" s="2"/>
      <c r="AY16742" s="2"/>
      <c r="AZ16742" s="2"/>
      <c r="BA16742" s="2"/>
      <c r="BB16742" s="2"/>
      <c r="BC16742" s="2"/>
      <c r="BD16742" s="2"/>
      <c r="BE16742" s="2"/>
      <c r="BF16742" s="2"/>
      <c r="BG16742" s="2"/>
      <c r="BH16742" s="2"/>
      <c r="BI16742" s="2"/>
      <c r="BK16742" s="2"/>
    </row>
    <row r="16743" spans="11:63" x14ac:dyDescent="0.2">
      <c r="K16743" s="2"/>
      <c r="L16743" s="2"/>
      <c r="N16743" s="2"/>
      <c r="O16743" s="19"/>
      <c r="P16743" s="19"/>
      <c r="Z16743" s="2"/>
      <c r="AA16743" s="19"/>
      <c r="AB16743" s="19"/>
      <c r="AT16743" s="2"/>
      <c r="AU16743" s="2"/>
      <c r="AV16743" s="2"/>
      <c r="AW16743" s="2"/>
      <c r="AX16743" s="2"/>
      <c r="AY16743" s="2"/>
      <c r="AZ16743" s="2"/>
      <c r="BA16743" s="2"/>
      <c r="BB16743" s="2"/>
      <c r="BC16743" s="2"/>
      <c r="BD16743" s="2"/>
      <c r="BE16743" s="2"/>
      <c r="BF16743" s="2"/>
      <c r="BG16743" s="2"/>
      <c r="BH16743" s="2"/>
      <c r="BI16743" s="2"/>
      <c r="BK16743" s="2"/>
    </row>
    <row r="16744" spans="11:63" x14ac:dyDescent="0.2">
      <c r="K16744" s="2"/>
      <c r="L16744" s="2"/>
      <c r="N16744" s="2"/>
      <c r="O16744" s="19"/>
      <c r="P16744" s="19"/>
      <c r="Z16744" s="2"/>
      <c r="AA16744" s="19"/>
      <c r="AB16744" s="19"/>
      <c r="AT16744" s="2"/>
      <c r="AU16744" s="2"/>
      <c r="AV16744" s="2"/>
      <c r="AW16744" s="2"/>
      <c r="AX16744" s="2"/>
      <c r="AY16744" s="2"/>
      <c r="AZ16744" s="2"/>
      <c r="BA16744" s="2"/>
      <c r="BB16744" s="2"/>
      <c r="BC16744" s="2"/>
      <c r="BD16744" s="2"/>
      <c r="BE16744" s="2"/>
      <c r="BF16744" s="2"/>
      <c r="BG16744" s="2"/>
      <c r="BH16744" s="2"/>
      <c r="BI16744" s="2"/>
      <c r="BK16744" s="2"/>
    </row>
    <row r="16745" spans="11:63" x14ac:dyDescent="0.2">
      <c r="K16745" s="2"/>
      <c r="L16745" s="2"/>
      <c r="N16745" s="2"/>
      <c r="O16745" s="19"/>
      <c r="P16745" s="19"/>
      <c r="Z16745" s="2"/>
      <c r="AA16745" s="19"/>
      <c r="AB16745" s="19"/>
      <c r="AT16745" s="2"/>
      <c r="AU16745" s="2"/>
      <c r="AV16745" s="2"/>
      <c r="AW16745" s="2"/>
      <c r="AX16745" s="2"/>
      <c r="AY16745" s="2"/>
      <c r="AZ16745" s="2"/>
      <c r="BA16745" s="2"/>
      <c r="BB16745" s="2"/>
      <c r="BC16745" s="2"/>
      <c r="BD16745" s="2"/>
      <c r="BE16745" s="2"/>
      <c r="BF16745" s="2"/>
      <c r="BG16745" s="2"/>
      <c r="BH16745" s="2"/>
      <c r="BI16745" s="2"/>
      <c r="BK16745" s="2"/>
    </row>
    <row r="16746" spans="11:63" x14ac:dyDescent="0.2">
      <c r="K16746" s="2"/>
      <c r="L16746" s="2"/>
      <c r="N16746" s="2"/>
      <c r="O16746" s="19"/>
      <c r="P16746" s="19"/>
      <c r="Z16746" s="2"/>
      <c r="AA16746" s="19"/>
      <c r="AB16746" s="19"/>
      <c r="AT16746" s="2"/>
      <c r="AU16746" s="2"/>
      <c r="AV16746" s="2"/>
      <c r="AW16746" s="2"/>
      <c r="AX16746" s="2"/>
      <c r="AY16746" s="2"/>
      <c r="AZ16746" s="2"/>
      <c r="BA16746" s="2"/>
      <c r="BB16746" s="2"/>
      <c r="BC16746" s="2"/>
      <c r="BD16746" s="2"/>
      <c r="BE16746" s="2"/>
      <c r="BF16746" s="2"/>
      <c r="BG16746" s="2"/>
      <c r="BH16746" s="2"/>
      <c r="BI16746" s="2"/>
      <c r="BK16746" s="2"/>
    </row>
    <row r="16747" spans="11:63" x14ac:dyDescent="0.2">
      <c r="K16747" s="2"/>
      <c r="L16747" s="2"/>
      <c r="N16747" s="2"/>
      <c r="O16747" s="19"/>
      <c r="P16747" s="19"/>
      <c r="Z16747" s="2"/>
      <c r="AA16747" s="19"/>
      <c r="AB16747" s="19"/>
      <c r="AT16747" s="2"/>
      <c r="AU16747" s="2"/>
      <c r="AV16747" s="2"/>
      <c r="AW16747" s="2"/>
      <c r="AX16747" s="2"/>
      <c r="AY16747" s="2"/>
      <c r="AZ16747" s="2"/>
      <c r="BA16747" s="2"/>
      <c r="BB16747" s="2"/>
      <c r="BC16747" s="2"/>
      <c r="BD16747" s="2"/>
      <c r="BE16747" s="2"/>
      <c r="BF16747" s="2"/>
      <c r="BG16747" s="2"/>
      <c r="BH16747" s="2"/>
      <c r="BI16747" s="2"/>
      <c r="BK16747" s="2"/>
    </row>
    <row r="16748" spans="11:63" x14ac:dyDescent="0.2">
      <c r="K16748" s="2"/>
      <c r="L16748" s="2"/>
      <c r="N16748" s="2"/>
      <c r="O16748" s="19"/>
      <c r="P16748" s="19"/>
      <c r="Z16748" s="2"/>
      <c r="AA16748" s="19"/>
      <c r="AB16748" s="19"/>
      <c r="AT16748" s="2"/>
      <c r="AU16748" s="2"/>
      <c r="AV16748" s="2"/>
      <c r="AW16748" s="2"/>
      <c r="AX16748" s="2"/>
      <c r="AY16748" s="2"/>
      <c r="AZ16748" s="2"/>
      <c r="BA16748" s="2"/>
      <c r="BB16748" s="2"/>
      <c r="BC16748" s="2"/>
      <c r="BD16748" s="2"/>
      <c r="BE16748" s="2"/>
      <c r="BF16748" s="2"/>
      <c r="BG16748" s="2"/>
      <c r="BH16748" s="2"/>
      <c r="BI16748" s="2"/>
      <c r="BK16748" s="2"/>
    </row>
    <row r="16749" spans="11:63" x14ac:dyDescent="0.2">
      <c r="K16749" s="2"/>
      <c r="L16749" s="2"/>
      <c r="N16749" s="2"/>
      <c r="O16749" s="19"/>
      <c r="P16749" s="19"/>
      <c r="Z16749" s="2"/>
      <c r="AA16749" s="19"/>
      <c r="AB16749" s="19"/>
      <c r="AT16749" s="2"/>
      <c r="AU16749" s="2"/>
      <c r="AV16749" s="2"/>
      <c r="AW16749" s="2"/>
      <c r="AX16749" s="2"/>
      <c r="AY16749" s="2"/>
      <c r="AZ16749" s="2"/>
      <c r="BA16749" s="2"/>
      <c r="BB16749" s="2"/>
      <c r="BC16749" s="2"/>
      <c r="BD16749" s="2"/>
      <c r="BE16749" s="2"/>
      <c r="BF16749" s="2"/>
      <c r="BG16749" s="2"/>
      <c r="BH16749" s="2"/>
      <c r="BI16749" s="2"/>
      <c r="BK16749" s="2"/>
    </row>
    <row r="16750" spans="11:63" x14ac:dyDescent="0.2">
      <c r="K16750" s="2"/>
      <c r="L16750" s="2"/>
      <c r="N16750" s="2"/>
      <c r="O16750" s="19"/>
      <c r="P16750" s="19"/>
      <c r="Z16750" s="2"/>
      <c r="AA16750" s="19"/>
      <c r="AB16750" s="19"/>
      <c r="AT16750" s="2"/>
      <c r="AU16750" s="2"/>
      <c r="AV16750" s="2"/>
      <c r="AW16750" s="2"/>
      <c r="AX16750" s="2"/>
      <c r="AY16750" s="2"/>
      <c r="AZ16750" s="2"/>
      <c r="BA16750" s="2"/>
      <c r="BB16750" s="2"/>
      <c r="BC16750" s="2"/>
      <c r="BD16750" s="2"/>
      <c r="BE16750" s="2"/>
      <c r="BF16750" s="2"/>
      <c r="BG16750" s="2"/>
      <c r="BH16750" s="2"/>
      <c r="BI16750" s="2"/>
      <c r="BK16750" s="2"/>
    </row>
    <row r="16751" spans="11:63" x14ac:dyDescent="0.2">
      <c r="K16751" s="2"/>
      <c r="L16751" s="2"/>
      <c r="N16751" s="2"/>
      <c r="O16751" s="19"/>
      <c r="P16751" s="19"/>
      <c r="Z16751" s="2"/>
      <c r="AA16751" s="19"/>
      <c r="AB16751" s="19"/>
      <c r="AT16751" s="2"/>
      <c r="AU16751" s="2"/>
      <c r="AV16751" s="2"/>
      <c r="AW16751" s="2"/>
      <c r="AX16751" s="2"/>
      <c r="AY16751" s="2"/>
      <c r="AZ16751" s="2"/>
      <c r="BA16751" s="2"/>
      <c r="BB16751" s="2"/>
      <c r="BC16751" s="2"/>
      <c r="BD16751" s="2"/>
      <c r="BE16751" s="2"/>
      <c r="BF16751" s="2"/>
      <c r="BG16751" s="2"/>
      <c r="BH16751" s="2"/>
      <c r="BI16751" s="2"/>
      <c r="BK16751" s="2"/>
    </row>
    <row r="16752" spans="11:63" x14ac:dyDescent="0.2">
      <c r="K16752" s="2"/>
      <c r="L16752" s="2"/>
      <c r="N16752" s="2"/>
      <c r="O16752" s="19"/>
      <c r="P16752" s="19"/>
      <c r="Z16752" s="2"/>
      <c r="AA16752" s="19"/>
      <c r="AB16752" s="19"/>
      <c r="AT16752" s="2"/>
      <c r="AU16752" s="2"/>
      <c r="AV16752" s="2"/>
      <c r="AW16752" s="2"/>
      <c r="AX16752" s="2"/>
      <c r="AY16752" s="2"/>
      <c r="AZ16752" s="2"/>
      <c r="BA16752" s="2"/>
      <c r="BB16752" s="2"/>
      <c r="BC16752" s="2"/>
      <c r="BD16752" s="2"/>
      <c r="BE16752" s="2"/>
      <c r="BF16752" s="2"/>
      <c r="BG16752" s="2"/>
      <c r="BH16752" s="2"/>
      <c r="BI16752" s="2"/>
      <c r="BK16752" s="2"/>
    </row>
    <row r="16753" spans="11:63" x14ac:dyDescent="0.2">
      <c r="K16753" s="2"/>
      <c r="L16753" s="2"/>
      <c r="N16753" s="2"/>
      <c r="O16753" s="19"/>
      <c r="P16753" s="19"/>
      <c r="Z16753" s="2"/>
      <c r="AA16753" s="19"/>
      <c r="AB16753" s="19"/>
      <c r="AT16753" s="2"/>
      <c r="AU16753" s="2"/>
      <c r="AV16753" s="2"/>
      <c r="AW16753" s="2"/>
      <c r="AX16753" s="2"/>
      <c r="AY16753" s="2"/>
      <c r="AZ16753" s="2"/>
      <c r="BA16753" s="2"/>
      <c r="BB16753" s="2"/>
      <c r="BC16753" s="2"/>
      <c r="BD16753" s="2"/>
      <c r="BE16753" s="2"/>
      <c r="BF16753" s="2"/>
      <c r="BG16753" s="2"/>
      <c r="BH16753" s="2"/>
      <c r="BI16753" s="2"/>
      <c r="BK16753" s="2"/>
    </row>
    <row r="16754" spans="11:63" x14ac:dyDescent="0.2">
      <c r="K16754" s="2"/>
      <c r="L16754" s="2"/>
      <c r="N16754" s="2"/>
      <c r="O16754" s="19"/>
      <c r="P16754" s="19"/>
      <c r="Z16754" s="2"/>
      <c r="AA16754" s="19"/>
      <c r="AB16754" s="19"/>
      <c r="AT16754" s="2"/>
      <c r="AU16754" s="2"/>
      <c r="AV16754" s="2"/>
      <c r="AW16754" s="2"/>
      <c r="AX16754" s="2"/>
      <c r="AY16754" s="2"/>
      <c r="AZ16754" s="2"/>
      <c r="BA16754" s="2"/>
      <c r="BB16754" s="2"/>
      <c r="BC16754" s="2"/>
      <c r="BD16754" s="2"/>
      <c r="BE16754" s="2"/>
      <c r="BF16754" s="2"/>
      <c r="BG16754" s="2"/>
      <c r="BH16754" s="2"/>
      <c r="BI16754" s="2"/>
      <c r="BK16754" s="2"/>
    </row>
    <row r="16755" spans="11:63" x14ac:dyDescent="0.2">
      <c r="K16755" s="2"/>
      <c r="L16755" s="2"/>
      <c r="N16755" s="2"/>
      <c r="O16755" s="19"/>
      <c r="P16755" s="19"/>
      <c r="Z16755" s="2"/>
      <c r="AA16755" s="19"/>
      <c r="AB16755" s="19"/>
      <c r="AT16755" s="2"/>
      <c r="AU16755" s="2"/>
      <c r="AV16755" s="2"/>
      <c r="AW16755" s="2"/>
      <c r="AX16755" s="2"/>
      <c r="AY16755" s="2"/>
      <c r="AZ16755" s="2"/>
      <c r="BA16755" s="2"/>
      <c r="BB16755" s="2"/>
      <c r="BC16755" s="2"/>
      <c r="BD16755" s="2"/>
      <c r="BE16755" s="2"/>
      <c r="BF16755" s="2"/>
      <c r="BG16755" s="2"/>
      <c r="BH16755" s="2"/>
      <c r="BI16755" s="2"/>
      <c r="BK16755" s="2"/>
    </row>
    <row r="16756" spans="11:63" x14ac:dyDescent="0.2">
      <c r="K16756" s="2"/>
      <c r="L16756" s="2"/>
      <c r="N16756" s="2"/>
      <c r="O16756" s="19"/>
      <c r="P16756" s="19"/>
      <c r="Z16756" s="2"/>
      <c r="AA16756" s="19"/>
      <c r="AB16756" s="19"/>
      <c r="AT16756" s="2"/>
      <c r="AU16756" s="2"/>
      <c r="AV16756" s="2"/>
      <c r="AW16756" s="2"/>
      <c r="AX16756" s="2"/>
      <c r="AY16756" s="2"/>
      <c r="AZ16756" s="2"/>
      <c r="BA16756" s="2"/>
      <c r="BB16756" s="2"/>
      <c r="BC16756" s="2"/>
      <c r="BD16756" s="2"/>
      <c r="BE16756" s="2"/>
      <c r="BF16756" s="2"/>
      <c r="BG16756" s="2"/>
      <c r="BH16756" s="2"/>
      <c r="BI16756" s="2"/>
      <c r="BK16756" s="2"/>
    </row>
    <row r="16757" spans="11:63" x14ac:dyDescent="0.2">
      <c r="K16757" s="2"/>
      <c r="L16757" s="2"/>
      <c r="N16757" s="2"/>
      <c r="O16757" s="19"/>
      <c r="P16757" s="19"/>
      <c r="Z16757" s="2"/>
      <c r="AA16757" s="19"/>
      <c r="AB16757" s="19"/>
      <c r="AT16757" s="2"/>
      <c r="AU16757" s="2"/>
      <c r="AV16757" s="2"/>
      <c r="AW16757" s="2"/>
      <c r="AX16757" s="2"/>
      <c r="AY16757" s="2"/>
      <c r="AZ16757" s="2"/>
      <c r="BA16757" s="2"/>
      <c r="BB16757" s="2"/>
      <c r="BC16757" s="2"/>
      <c r="BD16757" s="2"/>
      <c r="BE16757" s="2"/>
      <c r="BF16757" s="2"/>
      <c r="BG16757" s="2"/>
      <c r="BH16757" s="2"/>
      <c r="BI16757" s="2"/>
      <c r="BK16757" s="2"/>
    </row>
    <row r="16758" spans="11:63" x14ac:dyDescent="0.2">
      <c r="K16758" s="2"/>
      <c r="L16758" s="2"/>
      <c r="N16758" s="2"/>
      <c r="O16758" s="19"/>
      <c r="P16758" s="19"/>
      <c r="Z16758" s="2"/>
      <c r="AA16758" s="19"/>
      <c r="AB16758" s="19"/>
      <c r="AT16758" s="2"/>
      <c r="AU16758" s="2"/>
      <c r="AV16758" s="2"/>
      <c r="AW16758" s="2"/>
      <c r="AX16758" s="2"/>
      <c r="AY16758" s="2"/>
      <c r="AZ16758" s="2"/>
      <c r="BA16758" s="2"/>
      <c r="BB16758" s="2"/>
      <c r="BC16758" s="2"/>
      <c r="BD16758" s="2"/>
      <c r="BE16758" s="2"/>
      <c r="BF16758" s="2"/>
      <c r="BG16758" s="2"/>
      <c r="BH16758" s="2"/>
      <c r="BI16758" s="2"/>
      <c r="BK16758" s="2"/>
    </row>
    <row r="16759" spans="11:63" x14ac:dyDescent="0.2">
      <c r="K16759" s="2"/>
      <c r="L16759" s="2"/>
      <c r="N16759" s="2"/>
      <c r="O16759" s="19"/>
      <c r="P16759" s="19"/>
      <c r="Z16759" s="2"/>
      <c r="AA16759" s="19"/>
      <c r="AB16759" s="19"/>
      <c r="AT16759" s="2"/>
      <c r="AU16759" s="2"/>
      <c r="AV16759" s="2"/>
      <c r="AW16759" s="2"/>
      <c r="AX16759" s="2"/>
      <c r="AY16759" s="2"/>
      <c r="AZ16759" s="2"/>
      <c r="BA16759" s="2"/>
      <c r="BB16759" s="2"/>
      <c r="BC16759" s="2"/>
      <c r="BD16759" s="2"/>
      <c r="BE16759" s="2"/>
      <c r="BF16759" s="2"/>
      <c r="BG16759" s="2"/>
      <c r="BH16759" s="2"/>
      <c r="BI16759" s="2"/>
      <c r="BK16759" s="2"/>
    </row>
    <row r="16760" spans="11:63" x14ac:dyDescent="0.2">
      <c r="K16760" s="2"/>
      <c r="L16760" s="2"/>
      <c r="N16760" s="2"/>
      <c r="O16760" s="19"/>
      <c r="P16760" s="19"/>
      <c r="Z16760" s="2"/>
      <c r="AA16760" s="19"/>
      <c r="AB16760" s="19"/>
      <c r="AT16760" s="2"/>
      <c r="AU16760" s="2"/>
      <c r="AV16760" s="2"/>
      <c r="AW16760" s="2"/>
      <c r="AX16760" s="2"/>
      <c r="AY16760" s="2"/>
      <c r="AZ16760" s="2"/>
      <c r="BA16760" s="2"/>
      <c r="BB16760" s="2"/>
      <c r="BC16760" s="2"/>
      <c r="BD16760" s="2"/>
      <c r="BE16760" s="2"/>
      <c r="BF16760" s="2"/>
      <c r="BG16760" s="2"/>
      <c r="BH16760" s="2"/>
      <c r="BI16760" s="2"/>
      <c r="BK16760" s="2"/>
    </row>
    <row r="16761" spans="11:63" x14ac:dyDescent="0.2">
      <c r="K16761" s="2"/>
      <c r="L16761" s="2"/>
      <c r="N16761" s="2"/>
      <c r="O16761" s="19"/>
      <c r="P16761" s="19"/>
      <c r="Z16761" s="2"/>
      <c r="AA16761" s="19"/>
      <c r="AB16761" s="19"/>
      <c r="AT16761" s="2"/>
      <c r="AU16761" s="2"/>
      <c r="AV16761" s="2"/>
      <c r="AW16761" s="2"/>
      <c r="AX16761" s="2"/>
      <c r="AY16761" s="2"/>
      <c r="AZ16761" s="2"/>
      <c r="BA16761" s="2"/>
      <c r="BB16761" s="2"/>
      <c r="BC16761" s="2"/>
      <c r="BD16761" s="2"/>
      <c r="BE16761" s="2"/>
      <c r="BF16761" s="2"/>
      <c r="BG16761" s="2"/>
      <c r="BH16761" s="2"/>
      <c r="BI16761" s="2"/>
      <c r="BK16761" s="2"/>
    </row>
    <row r="16762" spans="11:63" x14ac:dyDescent="0.2">
      <c r="K16762" s="2"/>
      <c r="L16762" s="2"/>
      <c r="N16762" s="2"/>
      <c r="O16762" s="19"/>
      <c r="P16762" s="19"/>
      <c r="Z16762" s="2"/>
      <c r="AA16762" s="19"/>
      <c r="AB16762" s="19"/>
      <c r="AT16762" s="2"/>
      <c r="AU16762" s="2"/>
      <c r="AV16762" s="2"/>
      <c r="AW16762" s="2"/>
      <c r="AX16762" s="2"/>
      <c r="AY16762" s="2"/>
      <c r="AZ16762" s="2"/>
      <c r="BA16762" s="2"/>
      <c r="BB16762" s="2"/>
      <c r="BC16762" s="2"/>
      <c r="BD16762" s="2"/>
      <c r="BE16762" s="2"/>
      <c r="BF16762" s="2"/>
      <c r="BG16762" s="2"/>
      <c r="BH16762" s="2"/>
      <c r="BI16762" s="2"/>
      <c r="BK16762" s="2"/>
    </row>
    <row r="16763" spans="11:63" x14ac:dyDescent="0.2">
      <c r="K16763" s="2"/>
      <c r="L16763" s="2"/>
      <c r="N16763" s="2"/>
      <c r="O16763" s="19"/>
      <c r="P16763" s="19"/>
      <c r="Z16763" s="2"/>
      <c r="AA16763" s="19"/>
      <c r="AB16763" s="19"/>
      <c r="AT16763" s="2"/>
      <c r="AU16763" s="2"/>
      <c r="AV16763" s="2"/>
      <c r="AW16763" s="2"/>
      <c r="AX16763" s="2"/>
      <c r="AY16763" s="2"/>
      <c r="AZ16763" s="2"/>
      <c r="BA16763" s="2"/>
      <c r="BB16763" s="2"/>
      <c r="BC16763" s="2"/>
      <c r="BD16763" s="2"/>
      <c r="BE16763" s="2"/>
      <c r="BF16763" s="2"/>
      <c r="BG16763" s="2"/>
      <c r="BH16763" s="2"/>
      <c r="BI16763" s="2"/>
      <c r="BK16763" s="2"/>
    </row>
    <row r="16764" spans="11:63" x14ac:dyDescent="0.2">
      <c r="K16764" s="2"/>
      <c r="L16764" s="2"/>
      <c r="N16764" s="2"/>
      <c r="O16764" s="19"/>
      <c r="P16764" s="19"/>
      <c r="Z16764" s="2"/>
      <c r="AA16764" s="19"/>
      <c r="AB16764" s="19"/>
      <c r="AT16764" s="2"/>
      <c r="AU16764" s="2"/>
      <c r="AV16764" s="2"/>
      <c r="AW16764" s="2"/>
      <c r="AX16764" s="2"/>
      <c r="AY16764" s="2"/>
      <c r="AZ16764" s="2"/>
      <c r="BA16764" s="2"/>
      <c r="BB16764" s="2"/>
      <c r="BC16764" s="2"/>
      <c r="BD16764" s="2"/>
      <c r="BE16764" s="2"/>
      <c r="BF16764" s="2"/>
      <c r="BG16764" s="2"/>
      <c r="BH16764" s="2"/>
      <c r="BI16764" s="2"/>
      <c r="BK16764" s="2"/>
    </row>
    <row r="16765" spans="11:63" x14ac:dyDescent="0.2">
      <c r="K16765" s="2"/>
      <c r="L16765" s="2"/>
      <c r="N16765" s="2"/>
      <c r="O16765" s="19"/>
      <c r="P16765" s="19"/>
      <c r="Z16765" s="2"/>
      <c r="AA16765" s="19"/>
      <c r="AB16765" s="19"/>
      <c r="AT16765" s="2"/>
      <c r="AU16765" s="2"/>
      <c r="AV16765" s="2"/>
      <c r="AW16765" s="2"/>
      <c r="AX16765" s="2"/>
      <c r="AY16765" s="2"/>
      <c r="AZ16765" s="2"/>
      <c r="BA16765" s="2"/>
      <c r="BB16765" s="2"/>
      <c r="BC16765" s="2"/>
      <c r="BD16765" s="2"/>
      <c r="BE16765" s="2"/>
      <c r="BF16765" s="2"/>
      <c r="BG16765" s="2"/>
      <c r="BH16765" s="2"/>
      <c r="BI16765" s="2"/>
      <c r="BK16765" s="2"/>
    </row>
    <row r="16766" spans="11:63" x14ac:dyDescent="0.2">
      <c r="K16766" s="2"/>
      <c r="L16766" s="2"/>
      <c r="N16766" s="2"/>
      <c r="O16766" s="19"/>
      <c r="P16766" s="19"/>
      <c r="Z16766" s="2"/>
      <c r="AA16766" s="19"/>
      <c r="AB16766" s="19"/>
      <c r="AT16766" s="2"/>
      <c r="AU16766" s="2"/>
      <c r="AV16766" s="2"/>
      <c r="AW16766" s="2"/>
      <c r="AX16766" s="2"/>
      <c r="AY16766" s="2"/>
      <c r="AZ16766" s="2"/>
      <c r="BA16766" s="2"/>
      <c r="BB16766" s="2"/>
      <c r="BC16766" s="2"/>
      <c r="BD16766" s="2"/>
      <c r="BE16766" s="2"/>
      <c r="BF16766" s="2"/>
      <c r="BG16766" s="2"/>
      <c r="BH16766" s="2"/>
      <c r="BI16766" s="2"/>
      <c r="BK16766" s="2"/>
    </row>
    <row r="16767" spans="11:63" x14ac:dyDescent="0.2">
      <c r="K16767" s="2"/>
      <c r="L16767" s="2"/>
      <c r="N16767" s="2"/>
      <c r="O16767" s="19"/>
      <c r="P16767" s="19"/>
      <c r="Z16767" s="2"/>
      <c r="AA16767" s="19"/>
      <c r="AB16767" s="19"/>
      <c r="AT16767" s="2"/>
      <c r="AU16767" s="2"/>
      <c r="AV16767" s="2"/>
      <c r="AW16767" s="2"/>
      <c r="AX16767" s="2"/>
      <c r="AY16767" s="2"/>
      <c r="AZ16767" s="2"/>
      <c r="BA16767" s="2"/>
      <c r="BB16767" s="2"/>
      <c r="BC16767" s="2"/>
      <c r="BD16767" s="2"/>
      <c r="BE16767" s="2"/>
      <c r="BF16767" s="2"/>
      <c r="BG16767" s="2"/>
      <c r="BH16767" s="2"/>
      <c r="BI16767" s="2"/>
      <c r="BK16767" s="2"/>
    </row>
    <row r="16768" spans="11:63" x14ac:dyDescent="0.2">
      <c r="K16768" s="2"/>
      <c r="L16768" s="2"/>
      <c r="N16768" s="2"/>
      <c r="O16768" s="19"/>
      <c r="P16768" s="19"/>
      <c r="Z16768" s="2"/>
      <c r="AA16768" s="19"/>
      <c r="AB16768" s="19"/>
      <c r="AT16768" s="2"/>
      <c r="AU16768" s="2"/>
      <c r="AV16768" s="2"/>
      <c r="AW16768" s="2"/>
      <c r="AX16768" s="2"/>
      <c r="AY16768" s="2"/>
      <c r="AZ16768" s="2"/>
      <c r="BA16768" s="2"/>
      <c r="BB16768" s="2"/>
      <c r="BC16768" s="2"/>
      <c r="BD16768" s="2"/>
      <c r="BE16768" s="2"/>
      <c r="BF16768" s="2"/>
      <c r="BG16768" s="2"/>
      <c r="BH16768" s="2"/>
      <c r="BI16768" s="2"/>
      <c r="BK16768" s="2"/>
    </row>
    <row r="16769" spans="11:63" x14ac:dyDescent="0.2">
      <c r="K16769" s="2"/>
      <c r="L16769" s="2"/>
      <c r="N16769" s="2"/>
      <c r="O16769" s="19"/>
      <c r="P16769" s="19"/>
      <c r="Z16769" s="2"/>
      <c r="AA16769" s="19"/>
      <c r="AB16769" s="19"/>
      <c r="AT16769" s="2"/>
      <c r="AU16769" s="2"/>
      <c r="AV16769" s="2"/>
      <c r="AW16769" s="2"/>
      <c r="AX16769" s="2"/>
      <c r="AY16769" s="2"/>
      <c r="AZ16769" s="2"/>
      <c r="BA16769" s="2"/>
      <c r="BB16769" s="2"/>
      <c r="BC16769" s="2"/>
      <c r="BD16769" s="2"/>
      <c r="BE16769" s="2"/>
      <c r="BF16769" s="2"/>
      <c r="BG16769" s="2"/>
      <c r="BH16769" s="2"/>
      <c r="BI16769" s="2"/>
      <c r="BK16769" s="2"/>
    </row>
    <row r="16770" spans="11:63" x14ac:dyDescent="0.2">
      <c r="K16770" s="2"/>
      <c r="L16770" s="2"/>
      <c r="N16770" s="2"/>
      <c r="O16770" s="19"/>
      <c r="P16770" s="19"/>
      <c r="Z16770" s="2"/>
      <c r="AA16770" s="19"/>
      <c r="AB16770" s="19"/>
      <c r="AT16770" s="2"/>
      <c r="AU16770" s="2"/>
      <c r="AV16770" s="2"/>
      <c r="AW16770" s="2"/>
      <c r="AX16770" s="2"/>
      <c r="AY16770" s="2"/>
      <c r="AZ16770" s="2"/>
      <c r="BA16770" s="2"/>
      <c r="BB16770" s="2"/>
      <c r="BC16770" s="2"/>
      <c r="BD16770" s="2"/>
      <c r="BE16770" s="2"/>
      <c r="BF16770" s="2"/>
      <c r="BG16770" s="2"/>
      <c r="BH16770" s="2"/>
      <c r="BI16770" s="2"/>
      <c r="BK16770" s="2"/>
    </row>
    <row r="16771" spans="11:63" x14ac:dyDescent="0.2">
      <c r="K16771" s="2"/>
      <c r="L16771" s="2"/>
      <c r="N16771" s="2"/>
      <c r="O16771" s="19"/>
      <c r="P16771" s="19"/>
      <c r="Z16771" s="2"/>
      <c r="AA16771" s="19"/>
      <c r="AB16771" s="19"/>
      <c r="AT16771" s="2"/>
      <c r="AU16771" s="2"/>
      <c r="AV16771" s="2"/>
      <c r="AW16771" s="2"/>
      <c r="AX16771" s="2"/>
      <c r="AY16771" s="2"/>
      <c r="AZ16771" s="2"/>
      <c r="BA16771" s="2"/>
      <c r="BB16771" s="2"/>
      <c r="BC16771" s="2"/>
      <c r="BD16771" s="2"/>
      <c r="BE16771" s="2"/>
      <c r="BF16771" s="2"/>
      <c r="BG16771" s="2"/>
      <c r="BH16771" s="2"/>
      <c r="BI16771" s="2"/>
      <c r="BK16771" s="2"/>
    </row>
    <row r="16772" spans="11:63" x14ac:dyDescent="0.2">
      <c r="K16772" s="2"/>
      <c r="L16772" s="2"/>
      <c r="N16772" s="2"/>
      <c r="O16772" s="19"/>
      <c r="P16772" s="19"/>
      <c r="Z16772" s="2"/>
      <c r="AA16772" s="19"/>
      <c r="AB16772" s="19"/>
      <c r="AT16772" s="2"/>
      <c r="AU16772" s="2"/>
      <c r="AV16772" s="2"/>
      <c r="AW16772" s="2"/>
      <c r="AX16772" s="2"/>
      <c r="AY16772" s="2"/>
      <c r="AZ16772" s="2"/>
      <c r="BA16772" s="2"/>
      <c r="BB16772" s="2"/>
      <c r="BC16772" s="2"/>
      <c r="BD16772" s="2"/>
      <c r="BE16772" s="2"/>
      <c r="BF16772" s="2"/>
      <c r="BG16772" s="2"/>
      <c r="BH16772" s="2"/>
      <c r="BI16772" s="2"/>
      <c r="BK16772" s="2"/>
    </row>
    <row r="16773" spans="11:63" x14ac:dyDescent="0.2">
      <c r="K16773" s="2"/>
      <c r="L16773" s="2"/>
      <c r="N16773" s="2"/>
      <c r="O16773" s="19"/>
      <c r="P16773" s="19"/>
      <c r="Z16773" s="2"/>
      <c r="AA16773" s="19"/>
      <c r="AB16773" s="19"/>
      <c r="AT16773" s="2"/>
      <c r="AU16773" s="2"/>
      <c r="AV16773" s="2"/>
      <c r="AW16773" s="2"/>
      <c r="AX16773" s="2"/>
      <c r="AY16773" s="2"/>
      <c r="AZ16773" s="2"/>
      <c r="BA16773" s="2"/>
      <c r="BB16773" s="2"/>
      <c r="BC16773" s="2"/>
      <c r="BD16773" s="2"/>
      <c r="BE16773" s="2"/>
      <c r="BF16773" s="2"/>
      <c r="BG16773" s="2"/>
      <c r="BH16773" s="2"/>
      <c r="BI16773" s="2"/>
      <c r="BK16773" s="2"/>
    </row>
    <row r="16774" spans="11:63" x14ac:dyDescent="0.2">
      <c r="K16774" s="2"/>
      <c r="L16774" s="2"/>
      <c r="N16774" s="2"/>
      <c r="O16774" s="19"/>
      <c r="P16774" s="19"/>
      <c r="Z16774" s="2"/>
      <c r="AA16774" s="19"/>
      <c r="AB16774" s="19"/>
      <c r="AT16774" s="2"/>
      <c r="AU16774" s="2"/>
      <c r="AV16774" s="2"/>
      <c r="AW16774" s="2"/>
      <c r="AX16774" s="2"/>
      <c r="AY16774" s="2"/>
      <c r="AZ16774" s="2"/>
      <c r="BA16774" s="2"/>
      <c r="BB16774" s="2"/>
      <c r="BC16774" s="2"/>
      <c r="BD16774" s="2"/>
      <c r="BE16774" s="2"/>
      <c r="BF16774" s="2"/>
      <c r="BG16774" s="2"/>
      <c r="BH16774" s="2"/>
      <c r="BI16774" s="2"/>
      <c r="BK16774" s="2"/>
    </row>
    <row r="16775" spans="11:63" x14ac:dyDescent="0.2">
      <c r="K16775" s="2"/>
      <c r="L16775" s="2"/>
      <c r="N16775" s="2"/>
      <c r="O16775" s="19"/>
      <c r="P16775" s="19"/>
      <c r="Z16775" s="2"/>
      <c r="AA16775" s="19"/>
      <c r="AB16775" s="19"/>
      <c r="AT16775" s="2"/>
      <c r="AU16775" s="2"/>
      <c r="AV16775" s="2"/>
      <c r="AW16775" s="2"/>
      <c r="AX16775" s="2"/>
      <c r="AY16775" s="2"/>
      <c r="AZ16775" s="2"/>
      <c r="BA16775" s="2"/>
      <c r="BB16775" s="2"/>
      <c r="BC16775" s="2"/>
      <c r="BD16775" s="2"/>
      <c r="BE16775" s="2"/>
      <c r="BF16775" s="2"/>
      <c r="BG16775" s="2"/>
      <c r="BH16775" s="2"/>
      <c r="BI16775" s="2"/>
      <c r="BK16775" s="2"/>
    </row>
    <row r="16776" spans="11:63" x14ac:dyDescent="0.2">
      <c r="K16776" s="2"/>
      <c r="L16776" s="2"/>
      <c r="N16776" s="2"/>
      <c r="O16776" s="19"/>
      <c r="P16776" s="19"/>
      <c r="Z16776" s="2"/>
      <c r="AA16776" s="19"/>
      <c r="AB16776" s="19"/>
      <c r="AT16776" s="2"/>
      <c r="AU16776" s="2"/>
      <c r="AV16776" s="2"/>
      <c r="AW16776" s="2"/>
      <c r="AX16776" s="2"/>
      <c r="AY16776" s="2"/>
      <c r="AZ16776" s="2"/>
      <c r="BA16776" s="2"/>
      <c r="BB16776" s="2"/>
      <c r="BC16776" s="2"/>
      <c r="BD16776" s="2"/>
      <c r="BE16776" s="2"/>
      <c r="BF16776" s="2"/>
      <c r="BG16776" s="2"/>
      <c r="BH16776" s="2"/>
      <c r="BI16776" s="2"/>
      <c r="BK16776" s="2"/>
    </row>
    <row r="16777" spans="11:63" x14ac:dyDescent="0.2">
      <c r="K16777" s="2"/>
      <c r="L16777" s="2"/>
      <c r="N16777" s="2"/>
      <c r="O16777" s="19"/>
      <c r="P16777" s="19"/>
      <c r="Z16777" s="2"/>
      <c r="AA16777" s="19"/>
      <c r="AB16777" s="19"/>
      <c r="AT16777" s="2"/>
      <c r="AU16777" s="2"/>
      <c r="AV16777" s="2"/>
      <c r="AW16777" s="2"/>
      <c r="AX16777" s="2"/>
      <c r="AY16777" s="2"/>
      <c r="AZ16777" s="2"/>
      <c r="BA16777" s="2"/>
      <c r="BB16777" s="2"/>
      <c r="BC16777" s="2"/>
      <c r="BD16777" s="2"/>
      <c r="BE16777" s="2"/>
      <c r="BF16777" s="2"/>
      <c r="BG16777" s="2"/>
      <c r="BH16777" s="2"/>
      <c r="BI16777" s="2"/>
      <c r="BK16777" s="2"/>
    </row>
    <row r="16778" spans="11:63" x14ac:dyDescent="0.2">
      <c r="K16778" s="2"/>
      <c r="L16778" s="2"/>
      <c r="N16778" s="2"/>
      <c r="O16778" s="19"/>
      <c r="P16778" s="19"/>
      <c r="Z16778" s="2"/>
      <c r="AA16778" s="19"/>
      <c r="AB16778" s="19"/>
      <c r="AT16778" s="2"/>
      <c r="AU16778" s="2"/>
      <c r="AV16778" s="2"/>
      <c r="AW16778" s="2"/>
      <c r="AX16778" s="2"/>
      <c r="AY16778" s="2"/>
      <c r="AZ16778" s="2"/>
      <c r="BA16778" s="2"/>
      <c r="BB16778" s="2"/>
      <c r="BC16778" s="2"/>
      <c r="BD16778" s="2"/>
      <c r="BE16778" s="2"/>
      <c r="BF16778" s="2"/>
      <c r="BG16778" s="2"/>
      <c r="BH16778" s="2"/>
      <c r="BI16778" s="2"/>
      <c r="BK16778" s="2"/>
    </row>
    <row r="16779" spans="11:63" x14ac:dyDescent="0.2">
      <c r="K16779" s="2"/>
      <c r="L16779" s="2"/>
      <c r="N16779" s="2"/>
      <c r="O16779" s="19"/>
      <c r="P16779" s="19"/>
      <c r="Z16779" s="2"/>
      <c r="AA16779" s="19"/>
      <c r="AB16779" s="19"/>
      <c r="AT16779" s="2"/>
      <c r="AU16779" s="2"/>
      <c r="AV16779" s="2"/>
      <c r="AW16779" s="2"/>
      <c r="AX16779" s="2"/>
      <c r="AY16779" s="2"/>
      <c r="AZ16779" s="2"/>
      <c r="BA16779" s="2"/>
      <c r="BB16779" s="2"/>
      <c r="BC16779" s="2"/>
      <c r="BD16779" s="2"/>
      <c r="BE16779" s="2"/>
      <c r="BF16779" s="2"/>
      <c r="BG16779" s="2"/>
      <c r="BH16779" s="2"/>
      <c r="BI16779" s="2"/>
      <c r="BK16779" s="2"/>
    </row>
    <row r="16780" spans="11:63" x14ac:dyDescent="0.2">
      <c r="K16780" s="2"/>
      <c r="L16780" s="2"/>
      <c r="N16780" s="2"/>
      <c r="O16780" s="19"/>
      <c r="P16780" s="19"/>
      <c r="Z16780" s="2"/>
      <c r="AA16780" s="19"/>
      <c r="AB16780" s="19"/>
      <c r="AT16780" s="2"/>
      <c r="AU16780" s="2"/>
      <c r="AV16780" s="2"/>
      <c r="AW16780" s="2"/>
      <c r="AX16780" s="2"/>
      <c r="AY16780" s="2"/>
      <c r="AZ16780" s="2"/>
      <c r="BA16780" s="2"/>
      <c r="BB16780" s="2"/>
      <c r="BC16780" s="2"/>
      <c r="BD16780" s="2"/>
      <c r="BE16780" s="2"/>
      <c r="BF16780" s="2"/>
      <c r="BG16780" s="2"/>
      <c r="BH16780" s="2"/>
      <c r="BI16780" s="2"/>
      <c r="BK16780" s="2"/>
    </row>
    <row r="16781" spans="11:63" x14ac:dyDescent="0.2">
      <c r="K16781" s="2"/>
      <c r="L16781" s="2"/>
      <c r="N16781" s="2"/>
      <c r="O16781" s="19"/>
      <c r="P16781" s="19"/>
      <c r="Z16781" s="2"/>
      <c r="AA16781" s="19"/>
      <c r="AB16781" s="19"/>
      <c r="AT16781" s="2"/>
      <c r="AU16781" s="2"/>
      <c r="AV16781" s="2"/>
      <c r="AW16781" s="2"/>
      <c r="AX16781" s="2"/>
      <c r="AY16781" s="2"/>
      <c r="AZ16781" s="2"/>
      <c r="BA16781" s="2"/>
      <c r="BB16781" s="2"/>
      <c r="BC16781" s="2"/>
      <c r="BD16781" s="2"/>
      <c r="BE16781" s="2"/>
      <c r="BF16781" s="2"/>
      <c r="BG16781" s="2"/>
      <c r="BH16781" s="2"/>
      <c r="BI16781" s="2"/>
      <c r="BK16781" s="2"/>
    </row>
    <row r="16782" spans="11:63" x14ac:dyDescent="0.2">
      <c r="K16782" s="2"/>
      <c r="L16782" s="2"/>
      <c r="N16782" s="2"/>
      <c r="O16782" s="19"/>
      <c r="P16782" s="19"/>
      <c r="Z16782" s="2"/>
      <c r="AA16782" s="19"/>
      <c r="AB16782" s="19"/>
      <c r="AT16782" s="2"/>
      <c r="AU16782" s="2"/>
      <c r="AV16782" s="2"/>
      <c r="AW16782" s="2"/>
      <c r="AX16782" s="2"/>
      <c r="AY16782" s="2"/>
      <c r="AZ16782" s="2"/>
      <c r="BA16782" s="2"/>
      <c r="BB16782" s="2"/>
      <c r="BC16782" s="2"/>
      <c r="BD16782" s="2"/>
      <c r="BE16782" s="2"/>
      <c r="BF16782" s="2"/>
      <c r="BG16782" s="2"/>
      <c r="BH16782" s="2"/>
      <c r="BI16782" s="2"/>
      <c r="BK16782" s="2"/>
    </row>
    <row r="16783" spans="11:63" x14ac:dyDescent="0.2">
      <c r="K16783" s="2"/>
      <c r="L16783" s="2"/>
      <c r="N16783" s="2"/>
      <c r="O16783" s="19"/>
      <c r="P16783" s="19"/>
      <c r="Z16783" s="2"/>
      <c r="AA16783" s="19"/>
      <c r="AB16783" s="19"/>
      <c r="AT16783" s="2"/>
      <c r="AU16783" s="2"/>
      <c r="AV16783" s="2"/>
      <c r="AW16783" s="2"/>
      <c r="AX16783" s="2"/>
      <c r="AY16783" s="2"/>
      <c r="AZ16783" s="2"/>
      <c r="BA16783" s="2"/>
      <c r="BB16783" s="2"/>
      <c r="BC16783" s="2"/>
      <c r="BD16783" s="2"/>
      <c r="BE16783" s="2"/>
      <c r="BF16783" s="2"/>
      <c r="BG16783" s="2"/>
      <c r="BH16783" s="2"/>
      <c r="BI16783" s="2"/>
      <c r="BK16783" s="2"/>
    </row>
    <row r="16784" spans="11:63" x14ac:dyDescent="0.2">
      <c r="K16784" s="2"/>
      <c r="L16784" s="2"/>
      <c r="N16784" s="2"/>
      <c r="O16784" s="19"/>
      <c r="P16784" s="19"/>
      <c r="Z16784" s="2"/>
      <c r="AA16784" s="19"/>
      <c r="AB16784" s="19"/>
      <c r="AT16784" s="2"/>
      <c r="AU16784" s="2"/>
      <c r="AV16784" s="2"/>
      <c r="AW16784" s="2"/>
      <c r="AX16784" s="2"/>
      <c r="AY16784" s="2"/>
      <c r="AZ16784" s="2"/>
      <c r="BA16784" s="2"/>
      <c r="BB16784" s="2"/>
      <c r="BC16784" s="2"/>
      <c r="BD16784" s="2"/>
      <c r="BE16784" s="2"/>
      <c r="BF16784" s="2"/>
      <c r="BG16784" s="2"/>
      <c r="BH16784" s="2"/>
      <c r="BI16784" s="2"/>
      <c r="BK16784" s="2"/>
    </row>
    <row r="16785" spans="11:63" x14ac:dyDescent="0.2">
      <c r="K16785" s="2"/>
      <c r="L16785" s="2"/>
      <c r="N16785" s="2"/>
      <c r="O16785" s="19"/>
      <c r="P16785" s="19"/>
      <c r="Z16785" s="2"/>
      <c r="AA16785" s="19"/>
      <c r="AB16785" s="19"/>
      <c r="AT16785" s="2"/>
      <c r="AU16785" s="2"/>
      <c r="AV16785" s="2"/>
      <c r="AW16785" s="2"/>
      <c r="AX16785" s="2"/>
      <c r="AY16785" s="2"/>
      <c r="AZ16785" s="2"/>
      <c r="BA16785" s="2"/>
      <c r="BB16785" s="2"/>
      <c r="BC16785" s="2"/>
      <c r="BD16785" s="2"/>
      <c r="BE16785" s="2"/>
      <c r="BF16785" s="2"/>
      <c r="BG16785" s="2"/>
      <c r="BH16785" s="2"/>
      <c r="BI16785" s="2"/>
      <c r="BK16785" s="2"/>
    </row>
    <row r="16786" spans="11:63" x14ac:dyDescent="0.2">
      <c r="K16786" s="2"/>
      <c r="L16786" s="2"/>
      <c r="N16786" s="2"/>
      <c r="O16786" s="19"/>
      <c r="P16786" s="19"/>
      <c r="Z16786" s="2"/>
      <c r="AA16786" s="19"/>
      <c r="AB16786" s="19"/>
      <c r="AT16786" s="2"/>
      <c r="AU16786" s="2"/>
      <c r="AV16786" s="2"/>
      <c r="AW16786" s="2"/>
      <c r="AX16786" s="2"/>
      <c r="AY16786" s="2"/>
      <c r="AZ16786" s="2"/>
      <c r="BA16786" s="2"/>
      <c r="BB16786" s="2"/>
      <c r="BC16786" s="2"/>
      <c r="BD16786" s="2"/>
      <c r="BE16786" s="2"/>
      <c r="BF16786" s="2"/>
      <c r="BG16786" s="2"/>
      <c r="BH16786" s="2"/>
      <c r="BI16786" s="2"/>
      <c r="BK16786" s="2"/>
    </row>
    <row r="16787" spans="11:63" x14ac:dyDescent="0.2">
      <c r="K16787" s="2"/>
      <c r="L16787" s="2"/>
      <c r="N16787" s="2"/>
      <c r="O16787" s="19"/>
      <c r="P16787" s="19"/>
      <c r="Z16787" s="2"/>
      <c r="AA16787" s="19"/>
      <c r="AB16787" s="19"/>
      <c r="AT16787" s="2"/>
      <c r="AU16787" s="2"/>
      <c r="AV16787" s="2"/>
      <c r="AW16787" s="2"/>
      <c r="AX16787" s="2"/>
      <c r="AY16787" s="2"/>
      <c r="AZ16787" s="2"/>
      <c r="BA16787" s="2"/>
      <c r="BB16787" s="2"/>
      <c r="BC16787" s="2"/>
      <c r="BD16787" s="2"/>
      <c r="BE16787" s="2"/>
      <c r="BF16787" s="2"/>
      <c r="BG16787" s="2"/>
      <c r="BH16787" s="2"/>
      <c r="BI16787" s="2"/>
      <c r="BK16787" s="2"/>
    </row>
    <row r="16788" spans="11:63" x14ac:dyDescent="0.2">
      <c r="K16788" s="2"/>
      <c r="L16788" s="2"/>
      <c r="N16788" s="2"/>
      <c r="O16788" s="19"/>
      <c r="P16788" s="19"/>
      <c r="Z16788" s="2"/>
      <c r="AA16788" s="19"/>
      <c r="AB16788" s="19"/>
      <c r="AT16788" s="2"/>
      <c r="AU16788" s="2"/>
      <c r="AV16788" s="2"/>
      <c r="AW16788" s="2"/>
      <c r="AX16788" s="2"/>
      <c r="AY16788" s="2"/>
      <c r="AZ16788" s="2"/>
      <c r="BA16788" s="2"/>
      <c r="BB16788" s="2"/>
      <c r="BC16788" s="2"/>
      <c r="BD16788" s="2"/>
      <c r="BE16788" s="2"/>
      <c r="BF16788" s="2"/>
      <c r="BG16788" s="2"/>
      <c r="BH16788" s="2"/>
      <c r="BI16788" s="2"/>
      <c r="BK16788" s="2"/>
    </row>
    <row r="16789" spans="11:63" x14ac:dyDescent="0.2">
      <c r="K16789" s="2"/>
      <c r="L16789" s="2"/>
      <c r="N16789" s="2"/>
      <c r="O16789" s="19"/>
      <c r="P16789" s="19"/>
      <c r="Z16789" s="2"/>
      <c r="AA16789" s="19"/>
      <c r="AB16789" s="19"/>
      <c r="AT16789" s="2"/>
      <c r="AU16789" s="2"/>
      <c r="AV16789" s="2"/>
      <c r="AW16789" s="2"/>
      <c r="AX16789" s="2"/>
      <c r="AY16789" s="2"/>
      <c r="AZ16789" s="2"/>
      <c r="BA16789" s="2"/>
      <c r="BB16789" s="2"/>
      <c r="BC16789" s="2"/>
      <c r="BD16789" s="2"/>
      <c r="BE16789" s="2"/>
      <c r="BF16789" s="2"/>
      <c r="BG16789" s="2"/>
      <c r="BH16789" s="2"/>
      <c r="BI16789" s="2"/>
      <c r="BK16789" s="2"/>
    </row>
    <row r="16790" spans="11:63" x14ac:dyDescent="0.2">
      <c r="K16790" s="2"/>
      <c r="L16790" s="2"/>
      <c r="N16790" s="2"/>
      <c r="O16790" s="19"/>
      <c r="P16790" s="19"/>
      <c r="Z16790" s="2"/>
      <c r="AA16790" s="19"/>
      <c r="AB16790" s="19"/>
      <c r="AT16790" s="2"/>
      <c r="AU16790" s="2"/>
      <c r="AV16790" s="2"/>
      <c r="AW16790" s="2"/>
      <c r="AX16790" s="2"/>
      <c r="AY16790" s="2"/>
      <c r="AZ16790" s="2"/>
      <c r="BA16790" s="2"/>
      <c r="BB16790" s="2"/>
      <c r="BC16790" s="2"/>
      <c r="BD16790" s="2"/>
      <c r="BE16790" s="2"/>
      <c r="BF16790" s="2"/>
      <c r="BG16790" s="2"/>
      <c r="BH16790" s="2"/>
      <c r="BI16790" s="2"/>
      <c r="BK16790" s="2"/>
    </row>
    <row r="16791" spans="11:63" x14ac:dyDescent="0.2">
      <c r="K16791" s="2"/>
      <c r="L16791" s="2"/>
      <c r="N16791" s="2"/>
      <c r="O16791" s="19"/>
      <c r="P16791" s="19"/>
      <c r="Z16791" s="2"/>
      <c r="AA16791" s="19"/>
      <c r="AB16791" s="19"/>
      <c r="AT16791" s="2"/>
      <c r="AU16791" s="2"/>
      <c r="AV16791" s="2"/>
      <c r="AW16791" s="2"/>
      <c r="AX16791" s="2"/>
      <c r="AY16791" s="2"/>
      <c r="AZ16791" s="2"/>
      <c r="BA16791" s="2"/>
      <c r="BB16791" s="2"/>
      <c r="BC16791" s="2"/>
      <c r="BD16791" s="2"/>
      <c r="BE16791" s="2"/>
      <c r="BF16791" s="2"/>
      <c r="BG16791" s="2"/>
      <c r="BH16791" s="2"/>
      <c r="BI16791" s="2"/>
      <c r="BK16791" s="2"/>
    </row>
    <row r="16792" spans="11:63" x14ac:dyDescent="0.2">
      <c r="K16792" s="2"/>
      <c r="L16792" s="2"/>
      <c r="N16792" s="2"/>
      <c r="O16792" s="19"/>
      <c r="P16792" s="19"/>
      <c r="Z16792" s="2"/>
      <c r="AA16792" s="19"/>
      <c r="AB16792" s="19"/>
      <c r="AT16792" s="2"/>
      <c r="AU16792" s="2"/>
      <c r="AV16792" s="2"/>
      <c r="AW16792" s="2"/>
      <c r="AX16792" s="2"/>
      <c r="AY16792" s="2"/>
      <c r="AZ16792" s="2"/>
      <c r="BA16792" s="2"/>
      <c r="BB16792" s="2"/>
      <c r="BC16792" s="2"/>
      <c r="BD16792" s="2"/>
      <c r="BE16792" s="2"/>
      <c r="BF16792" s="2"/>
      <c r="BG16792" s="2"/>
      <c r="BH16792" s="2"/>
      <c r="BI16792" s="2"/>
      <c r="BK16792" s="2"/>
    </row>
    <row r="16793" spans="11:63" x14ac:dyDescent="0.2">
      <c r="K16793" s="2"/>
      <c r="L16793" s="2"/>
      <c r="N16793" s="2"/>
      <c r="O16793" s="19"/>
      <c r="P16793" s="19"/>
      <c r="Z16793" s="2"/>
      <c r="AA16793" s="19"/>
      <c r="AB16793" s="19"/>
      <c r="AT16793" s="2"/>
      <c r="AU16793" s="2"/>
      <c r="AV16793" s="2"/>
      <c r="AW16793" s="2"/>
      <c r="AX16793" s="2"/>
      <c r="AY16793" s="2"/>
      <c r="AZ16793" s="2"/>
      <c r="BA16793" s="2"/>
      <c r="BB16793" s="2"/>
      <c r="BC16793" s="2"/>
      <c r="BD16793" s="2"/>
      <c r="BE16793" s="2"/>
      <c r="BF16793" s="2"/>
      <c r="BG16793" s="2"/>
      <c r="BH16793" s="2"/>
      <c r="BI16793" s="2"/>
      <c r="BK16793" s="2"/>
    </row>
    <row r="16794" spans="11:63" x14ac:dyDescent="0.2">
      <c r="K16794" s="2"/>
      <c r="L16794" s="2"/>
      <c r="N16794" s="2"/>
      <c r="O16794" s="19"/>
      <c r="P16794" s="19"/>
      <c r="Z16794" s="2"/>
      <c r="AA16794" s="19"/>
      <c r="AB16794" s="19"/>
      <c r="AT16794" s="2"/>
      <c r="AU16794" s="2"/>
      <c r="AV16794" s="2"/>
      <c r="AW16794" s="2"/>
      <c r="AX16794" s="2"/>
      <c r="AY16794" s="2"/>
      <c r="AZ16794" s="2"/>
      <c r="BA16794" s="2"/>
      <c r="BB16794" s="2"/>
      <c r="BC16794" s="2"/>
      <c r="BD16794" s="2"/>
      <c r="BE16794" s="2"/>
      <c r="BF16794" s="2"/>
      <c r="BG16794" s="2"/>
      <c r="BH16794" s="2"/>
      <c r="BI16794" s="2"/>
      <c r="BK16794" s="2"/>
    </row>
    <row r="16795" spans="11:63" x14ac:dyDescent="0.2">
      <c r="K16795" s="2"/>
      <c r="L16795" s="2"/>
      <c r="N16795" s="2"/>
      <c r="O16795" s="19"/>
      <c r="P16795" s="19"/>
      <c r="Z16795" s="2"/>
      <c r="AA16795" s="19"/>
      <c r="AB16795" s="19"/>
      <c r="AT16795" s="2"/>
      <c r="AU16795" s="2"/>
      <c r="AV16795" s="2"/>
      <c r="AW16795" s="2"/>
      <c r="AX16795" s="2"/>
      <c r="AY16795" s="2"/>
      <c r="AZ16795" s="2"/>
      <c r="BA16795" s="2"/>
      <c r="BB16795" s="2"/>
      <c r="BC16795" s="2"/>
      <c r="BD16795" s="2"/>
      <c r="BE16795" s="2"/>
      <c r="BF16795" s="2"/>
      <c r="BG16795" s="2"/>
      <c r="BH16795" s="2"/>
      <c r="BI16795" s="2"/>
      <c r="BK16795" s="2"/>
    </row>
    <row r="16796" spans="11:63" x14ac:dyDescent="0.2">
      <c r="K16796" s="2"/>
      <c r="L16796" s="2"/>
      <c r="N16796" s="2"/>
      <c r="O16796" s="19"/>
      <c r="P16796" s="19"/>
      <c r="Z16796" s="2"/>
      <c r="AA16796" s="19"/>
      <c r="AB16796" s="19"/>
      <c r="AT16796" s="2"/>
      <c r="AU16796" s="2"/>
      <c r="AV16796" s="2"/>
      <c r="AW16796" s="2"/>
      <c r="AX16796" s="2"/>
      <c r="AY16796" s="2"/>
      <c r="AZ16796" s="2"/>
      <c r="BA16796" s="2"/>
      <c r="BB16796" s="2"/>
      <c r="BC16796" s="2"/>
      <c r="BD16796" s="2"/>
      <c r="BE16796" s="2"/>
      <c r="BF16796" s="2"/>
      <c r="BG16796" s="2"/>
      <c r="BH16796" s="2"/>
      <c r="BI16796" s="2"/>
      <c r="BK16796" s="2"/>
    </row>
    <row r="16797" spans="11:63" x14ac:dyDescent="0.2">
      <c r="K16797" s="2"/>
      <c r="L16797" s="2"/>
      <c r="N16797" s="2"/>
      <c r="O16797" s="19"/>
      <c r="P16797" s="19"/>
      <c r="Z16797" s="2"/>
      <c r="AA16797" s="19"/>
      <c r="AB16797" s="19"/>
      <c r="AT16797" s="2"/>
      <c r="AU16797" s="2"/>
      <c r="AV16797" s="2"/>
      <c r="AW16797" s="2"/>
      <c r="AX16797" s="2"/>
      <c r="AY16797" s="2"/>
      <c r="AZ16797" s="2"/>
      <c r="BA16797" s="2"/>
      <c r="BB16797" s="2"/>
      <c r="BC16797" s="2"/>
      <c r="BD16797" s="2"/>
      <c r="BE16797" s="2"/>
      <c r="BF16797" s="2"/>
      <c r="BG16797" s="2"/>
      <c r="BH16797" s="2"/>
      <c r="BI16797" s="2"/>
      <c r="BK16797" s="2"/>
    </row>
    <row r="16798" spans="11:63" x14ac:dyDescent="0.2">
      <c r="K16798" s="2"/>
      <c r="L16798" s="2"/>
      <c r="N16798" s="2"/>
      <c r="O16798" s="19"/>
      <c r="P16798" s="19"/>
      <c r="Z16798" s="2"/>
      <c r="AA16798" s="19"/>
      <c r="AB16798" s="19"/>
      <c r="AT16798" s="2"/>
      <c r="AU16798" s="2"/>
      <c r="AV16798" s="2"/>
      <c r="AW16798" s="2"/>
      <c r="AX16798" s="2"/>
      <c r="AY16798" s="2"/>
      <c r="AZ16798" s="2"/>
      <c r="BA16798" s="2"/>
      <c r="BB16798" s="2"/>
      <c r="BC16798" s="2"/>
      <c r="BD16798" s="2"/>
      <c r="BE16798" s="2"/>
      <c r="BF16798" s="2"/>
      <c r="BG16798" s="2"/>
      <c r="BH16798" s="2"/>
      <c r="BI16798" s="2"/>
      <c r="BK16798" s="2"/>
    </row>
    <row r="16799" spans="11:63" x14ac:dyDescent="0.2">
      <c r="K16799" s="2"/>
      <c r="L16799" s="2"/>
      <c r="N16799" s="2"/>
      <c r="O16799" s="19"/>
      <c r="P16799" s="19"/>
      <c r="Z16799" s="2"/>
      <c r="AA16799" s="19"/>
      <c r="AB16799" s="19"/>
      <c r="AT16799" s="2"/>
      <c r="AU16799" s="2"/>
      <c r="AV16799" s="2"/>
      <c r="AW16799" s="2"/>
      <c r="AX16799" s="2"/>
      <c r="AY16799" s="2"/>
      <c r="AZ16799" s="2"/>
      <c r="BA16799" s="2"/>
      <c r="BB16799" s="2"/>
      <c r="BC16799" s="2"/>
      <c r="BD16799" s="2"/>
      <c r="BE16799" s="2"/>
      <c r="BF16799" s="2"/>
      <c r="BG16799" s="2"/>
      <c r="BH16799" s="2"/>
      <c r="BI16799" s="2"/>
      <c r="BK16799" s="2"/>
    </row>
    <row r="16800" spans="11:63" x14ac:dyDescent="0.2">
      <c r="K16800" s="2"/>
      <c r="L16800" s="2"/>
      <c r="N16800" s="2"/>
      <c r="O16800" s="19"/>
      <c r="P16800" s="19"/>
      <c r="Z16800" s="2"/>
      <c r="AA16800" s="19"/>
      <c r="AB16800" s="19"/>
      <c r="AT16800" s="2"/>
      <c r="AU16800" s="2"/>
      <c r="AV16800" s="2"/>
      <c r="AW16800" s="2"/>
      <c r="AX16800" s="2"/>
      <c r="AY16800" s="2"/>
      <c r="AZ16800" s="2"/>
      <c r="BA16800" s="2"/>
      <c r="BB16800" s="2"/>
      <c r="BC16800" s="2"/>
      <c r="BD16800" s="2"/>
      <c r="BE16800" s="2"/>
      <c r="BF16800" s="2"/>
      <c r="BG16800" s="2"/>
      <c r="BH16800" s="2"/>
      <c r="BI16800" s="2"/>
      <c r="BK16800" s="2"/>
    </row>
    <row r="16801" spans="11:63" x14ac:dyDescent="0.2">
      <c r="K16801" s="2"/>
      <c r="L16801" s="2"/>
      <c r="N16801" s="2"/>
      <c r="O16801" s="19"/>
      <c r="P16801" s="19"/>
      <c r="Z16801" s="2"/>
      <c r="AA16801" s="19"/>
      <c r="AB16801" s="19"/>
      <c r="AT16801" s="2"/>
      <c r="AU16801" s="2"/>
      <c r="AV16801" s="2"/>
      <c r="AW16801" s="2"/>
      <c r="AX16801" s="2"/>
      <c r="AY16801" s="2"/>
      <c r="AZ16801" s="2"/>
      <c r="BA16801" s="2"/>
      <c r="BB16801" s="2"/>
      <c r="BC16801" s="2"/>
      <c r="BD16801" s="2"/>
      <c r="BE16801" s="2"/>
      <c r="BF16801" s="2"/>
      <c r="BG16801" s="2"/>
      <c r="BH16801" s="2"/>
      <c r="BI16801" s="2"/>
      <c r="BK16801" s="2"/>
    </row>
    <row r="16802" spans="11:63" x14ac:dyDescent="0.2">
      <c r="K16802" s="2"/>
      <c r="L16802" s="2"/>
      <c r="N16802" s="2"/>
      <c r="O16802" s="19"/>
      <c r="P16802" s="19"/>
      <c r="Z16802" s="2"/>
      <c r="AA16802" s="19"/>
      <c r="AB16802" s="19"/>
      <c r="AT16802" s="2"/>
      <c r="AU16802" s="2"/>
      <c r="AV16802" s="2"/>
      <c r="AW16802" s="2"/>
      <c r="AX16802" s="2"/>
      <c r="AY16802" s="2"/>
      <c r="AZ16802" s="2"/>
      <c r="BA16802" s="2"/>
      <c r="BB16802" s="2"/>
      <c r="BC16802" s="2"/>
      <c r="BD16802" s="2"/>
      <c r="BE16802" s="2"/>
      <c r="BF16802" s="2"/>
      <c r="BG16802" s="2"/>
      <c r="BH16802" s="2"/>
      <c r="BI16802" s="2"/>
      <c r="BK16802" s="2"/>
    </row>
    <row r="16803" spans="11:63" x14ac:dyDescent="0.2">
      <c r="K16803" s="2"/>
      <c r="L16803" s="2"/>
      <c r="N16803" s="2"/>
      <c r="O16803" s="19"/>
      <c r="P16803" s="19"/>
      <c r="Z16803" s="2"/>
      <c r="AA16803" s="19"/>
      <c r="AB16803" s="19"/>
      <c r="AT16803" s="2"/>
      <c r="AU16803" s="2"/>
      <c r="AV16803" s="2"/>
      <c r="AW16803" s="2"/>
      <c r="AX16803" s="2"/>
      <c r="AY16803" s="2"/>
      <c r="AZ16803" s="2"/>
      <c r="BA16803" s="2"/>
      <c r="BB16803" s="2"/>
      <c r="BC16803" s="2"/>
      <c r="BD16803" s="2"/>
      <c r="BE16803" s="2"/>
      <c r="BF16803" s="2"/>
      <c r="BG16803" s="2"/>
      <c r="BH16803" s="2"/>
      <c r="BI16803" s="2"/>
      <c r="BK16803" s="2"/>
    </row>
    <row r="16804" spans="11:63" x14ac:dyDescent="0.2">
      <c r="K16804" s="2"/>
      <c r="L16804" s="2"/>
      <c r="N16804" s="2"/>
      <c r="O16804" s="19"/>
      <c r="P16804" s="19"/>
      <c r="Z16804" s="2"/>
      <c r="AA16804" s="19"/>
      <c r="AB16804" s="19"/>
      <c r="AT16804" s="2"/>
      <c r="AU16804" s="2"/>
      <c r="AV16804" s="2"/>
      <c r="AW16804" s="2"/>
      <c r="AX16804" s="2"/>
      <c r="AY16804" s="2"/>
      <c r="AZ16804" s="2"/>
      <c r="BA16804" s="2"/>
      <c r="BB16804" s="2"/>
      <c r="BC16804" s="2"/>
      <c r="BD16804" s="2"/>
      <c r="BE16804" s="2"/>
      <c r="BF16804" s="2"/>
      <c r="BG16804" s="2"/>
      <c r="BH16804" s="2"/>
      <c r="BI16804" s="2"/>
      <c r="BK16804" s="2"/>
    </row>
    <row r="16805" spans="11:63" x14ac:dyDescent="0.2">
      <c r="K16805" s="2"/>
      <c r="L16805" s="2"/>
      <c r="N16805" s="2"/>
      <c r="O16805" s="19"/>
      <c r="P16805" s="19"/>
      <c r="Z16805" s="2"/>
      <c r="AA16805" s="19"/>
      <c r="AB16805" s="19"/>
      <c r="AT16805" s="2"/>
      <c r="AU16805" s="2"/>
      <c r="AV16805" s="2"/>
      <c r="AW16805" s="2"/>
      <c r="AX16805" s="2"/>
      <c r="AY16805" s="2"/>
      <c r="AZ16805" s="2"/>
      <c r="BA16805" s="2"/>
      <c r="BB16805" s="2"/>
      <c r="BC16805" s="2"/>
      <c r="BD16805" s="2"/>
      <c r="BE16805" s="2"/>
      <c r="BF16805" s="2"/>
      <c r="BG16805" s="2"/>
      <c r="BH16805" s="2"/>
      <c r="BI16805" s="2"/>
      <c r="BK16805" s="2"/>
    </row>
    <row r="16806" spans="11:63" x14ac:dyDescent="0.2">
      <c r="K16806" s="2"/>
      <c r="L16806" s="2"/>
      <c r="N16806" s="2"/>
      <c r="O16806" s="19"/>
      <c r="P16806" s="19"/>
      <c r="Z16806" s="2"/>
      <c r="AA16806" s="19"/>
      <c r="AB16806" s="19"/>
      <c r="AT16806" s="2"/>
      <c r="AU16806" s="2"/>
      <c r="AV16806" s="2"/>
      <c r="AW16806" s="2"/>
      <c r="AX16806" s="2"/>
      <c r="AY16806" s="2"/>
      <c r="AZ16806" s="2"/>
      <c r="BA16806" s="2"/>
      <c r="BB16806" s="2"/>
      <c r="BC16806" s="2"/>
      <c r="BD16806" s="2"/>
      <c r="BE16806" s="2"/>
      <c r="BF16806" s="2"/>
      <c r="BG16806" s="2"/>
      <c r="BH16806" s="2"/>
      <c r="BI16806" s="2"/>
      <c r="BK16806" s="2"/>
    </row>
    <row r="16807" spans="11:63" x14ac:dyDescent="0.2">
      <c r="K16807" s="2"/>
      <c r="L16807" s="2"/>
      <c r="N16807" s="2"/>
      <c r="O16807" s="19"/>
      <c r="P16807" s="19"/>
      <c r="Z16807" s="2"/>
      <c r="AA16807" s="19"/>
      <c r="AB16807" s="19"/>
      <c r="AT16807" s="2"/>
      <c r="AU16807" s="2"/>
      <c r="AV16807" s="2"/>
      <c r="AW16807" s="2"/>
      <c r="AX16807" s="2"/>
      <c r="AY16807" s="2"/>
      <c r="AZ16807" s="2"/>
      <c r="BA16807" s="2"/>
      <c r="BB16807" s="2"/>
      <c r="BC16807" s="2"/>
      <c r="BD16807" s="2"/>
      <c r="BE16807" s="2"/>
      <c r="BF16807" s="2"/>
      <c r="BG16807" s="2"/>
      <c r="BH16807" s="2"/>
      <c r="BI16807" s="2"/>
      <c r="BK16807" s="2"/>
    </row>
    <row r="16808" spans="11:63" x14ac:dyDescent="0.2">
      <c r="K16808" s="2"/>
      <c r="L16808" s="2"/>
      <c r="N16808" s="2"/>
      <c r="O16808" s="19"/>
      <c r="P16808" s="19"/>
      <c r="Z16808" s="2"/>
      <c r="AA16808" s="19"/>
      <c r="AB16808" s="19"/>
      <c r="AT16808" s="2"/>
      <c r="AU16808" s="2"/>
      <c r="AV16808" s="2"/>
      <c r="AW16808" s="2"/>
      <c r="AX16808" s="2"/>
      <c r="AY16808" s="2"/>
      <c r="AZ16808" s="2"/>
      <c r="BA16808" s="2"/>
      <c r="BB16808" s="2"/>
      <c r="BC16808" s="2"/>
      <c r="BD16808" s="2"/>
      <c r="BE16808" s="2"/>
      <c r="BF16808" s="2"/>
      <c r="BG16808" s="2"/>
      <c r="BH16808" s="2"/>
      <c r="BI16808" s="2"/>
      <c r="BK16808" s="2"/>
    </row>
    <row r="16809" spans="11:63" x14ac:dyDescent="0.2">
      <c r="K16809" s="2"/>
      <c r="L16809" s="2"/>
      <c r="N16809" s="2"/>
      <c r="O16809" s="19"/>
      <c r="P16809" s="19"/>
      <c r="Z16809" s="2"/>
      <c r="AA16809" s="19"/>
      <c r="AB16809" s="19"/>
      <c r="AT16809" s="2"/>
      <c r="AU16809" s="2"/>
      <c r="AV16809" s="2"/>
      <c r="AW16809" s="2"/>
      <c r="AX16809" s="2"/>
      <c r="AY16809" s="2"/>
      <c r="AZ16809" s="2"/>
      <c r="BA16809" s="2"/>
      <c r="BB16809" s="2"/>
      <c r="BC16809" s="2"/>
      <c r="BD16809" s="2"/>
      <c r="BE16809" s="2"/>
      <c r="BF16809" s="2"/>
      <c r="BG16809" s="2"/>
      <c r="BH16809" s="2"/>
      <c r="BI16809" s="2"/>
      <c r="BK16809" s="2"/>
    </row>
    <row r="16810" spans="11:63" x14ac:dyDescent="0.2">
      <c r="K16810" s="2"/>
      <c r="L16810" s="2"/>
      <c r="N16810" s="2"/>
      <c r="O16810" s="19"/>
      <c r="P16810" s="19"/>
      <c r="Z16810" s="2"/>
      <c r="AA16810" s="19"/>
      <c r="AB16810" s="19"/>
      <c r="AT16810" s="2"/>
      <c r="AU16810" s="2"/>
      <c r="AV16810" s="2"/>
      <c r="AW16810" s="2"/>
      <c r="AX16810" s="2"/>
      <c r="AY16810" s="2"/>
      <c r="AZ16810" s="2"/>
      <c r="BA16810" s="2"/>
      <c r="BB16810" s="2"/>
      <c r="BC16810" s="2"/>
      <c r="BD16810" s="2"/>
      <c r="BE16810" s="2"/>
      <c r="BF16810" s="2"/>
      <c r="BG16810" s="2"/>
      <c r="BH16810" s="2"/>
      <c r="BI16810" s="2"/>
      <c r="BK16810" s="2"/>
    </row>
    <row r="16811" spans="11:63" x14ac:dyDescent="0.2">
      <c r="K16811" s="2"/>
      <c r="L16811" s="2"/>
      <c r="N16811" s="2"/>
      <c r="O16811" s="19"/>
      <c r="P16811" s="19"/>
      <c r="Z16811" s="2"/>
      <c r="AA16811" s="19"/>
      <c r="AB16811" s="19"/>
      <c r="AT16811" s="2"/>
      <c r="AU16811" s="2"/>
      <c r="AV16811" s="2"/>
      <c r="AW16811" s="2"/>
      <c r="AX16811" s="2"/>
      <c r="AY16811" s="2"/>
      <c r="AZ16811" s="2"/>
      <c r="BA16811" s="2"/>
      <c r="BB16811" s="2"/>
      <c r="BC16811" s="2"/>
      <c r="BD16811" s="2"/>
      <c r="BE16811" s="2"/>
      <c r="BF16811" s="2"/>
      <c r="BG16811" s="2"/>
      <c r="BH16811" s="2"/>
      <c r="BI16811" s="2"/>
      <c r="BK16811" s="2"/>
    </row>
    <row r="16812" spans="11:63" x14ac:dyDescent="0.2">
      <c r="K16812" s="2"/>
      <c r="L16812" s="2"/>
      <c r="N16812" s="2"/>
      <c r="O16812" s="19"/>
      <c r="P16812" s="19"/>
      <c r="Z16812" s="2"/>
      <c r="AA16812" s="19"/>
      <c r="AB16812" s="19"/>
      <c r="AT16812" s="2"/>
      <c r="AU16812" s="2"/>
      <c r="AV16812" s="2"/>
      <c r="AW16812" s="2"/>
      <c r="AX16812" s="2"/>
      <c r="AY16812" s="2"/>
      <c r="AZ16812" s="2"/>
      <c r="BA16812" s="2"/>
      <c r="BB16812" s="2"/>
      <c r="BC16812" s="2"/>
      <c r="BD16812" s="2"/>
      <c r="BE16812" s="2"/>
      <c r="BF16812" s="2"/>
      <c r="BG16812" s="2"/>
      <c r="BH16812" s="2"/>
      <c r="BI16812" s="2"/>
      <c r="BK16812" s="2"/>
    </row>
    <row r="16813" spans="11:63" x14ac:dyDescent="0.2">
      <c r="K16813" s="2"/>
      <c r="L16813" s="2"/>
      <c r="N16813" s="2"/>
      <c r="O16813" s="19"/>
      <c r="P16813" s="19"/>
      <c r="Z16813" s="2"/>
      <c r="AA16813" s="19"/>
      <c r="AB16813" s="19"/>
      <c r="AT16813" s="2"/>
      <c r="AU16813" s="2"/>
      <c r="AV16813" s="2"/>
      <c r="AW16813" s="2"/>
      <c r="AX16813" s="2"/>
      <c r="AY16813" s="2"/>
      <c r="AZ16813" s="2"/>
      <c r="BA16813" s="2"/>
      <c r="BB16813" s="2"/>
      <c r="BC16813" s="2"/>
      <c r="BD16813" s="2"/>
      <c r="BE16813" s="2"/>
      <c r="BF16813" s="2"/>
      <c r="BG16813" s="2"/>
      <c r="BH16813" s="2"/>
      <c r="BI16813" s="2"/>
      <c r="BK16813" s="2"/>
    </row>
    <row r="16814" spans="11:63" x14ac:dyDescent="0.2">
      <c r="K16814" s="2"/>
      <c r="L16814" s="2"/>
      <c r="N16814" s="2"/>
      <c r="O16814" s="19"/>
      <c r="P16814" s="19"/>
      <c r="Z16814" s="2"/>
      <c r="AA16814" s="19"/>
      <c r="AB16814" s="19"/>
      <c r="AT16814" s="2"/>
      <c r="AU16814" s="2"/>
      <c r="AV16814" s="2"/>
      <c r="AW16814" s="2"/>
      <c r="AX16814" s="2"/>
      <c r="AY16814" s="2"/>
      <c r="AZ16814" s="2"/>
      <c r="BA16814" s="2"/>
      <c r="BB16814" s="2"/>
      <c r="BC16814" s="2"/>
      <c r="BD16814" s="2"/>
      <c r="BE16814" s="2"/>
      <c r="BF16814" s="2"/>
      <c r="BG16814" s="2"/>
      <c r="BH16814" s="2"/>
      <c r="BI16814" s="2"/>
      <c r="BK16814" s="2"/>
    </row>
    <row r="16815" spans="11:63" x14ac:dyDescent="0.2">
      <c r="K16815" s="2"/>
      <c r="L16815" s="2"/>
      <c r="N16815" s="2"/>
      <c r="O16815" s="19"/>
      <c r="P16815" s="19"/>
      <c r="Z16815" s="2"/>
      <c r="AA16815" s="19"/>
      <c r="AB16815" s="19"/>
      <c r="AT16815" s="2"/>
      <c r="AU16815" s="2"/>
      <c r="AV16815" s="2"/>
      <c r="AW16815" s="2"/>
      <c r="AX16815" s="2"/>
      <c r="AY16815" s="2"/>
      <c r="AZ16815" s="2"/>
      <c r="BA16815" s="2"/>
      <c r="BB16815" s="2"/>
      <c r="BC16815" s="2"/>
      <c r="BD16815" s="2"/>
      <c r="BE16815" s="2"/>
      <c r="BF16815" s="2"/>
      <c r="BG16815" s="2"/>
      <c r="BH16815" s="2"/>
      <c r="BI16815" s="2"/>
      <c r="BK16815" s="2"/>
    </row>
    <row r="16816" spans="11:63" x14ac:dyDescent="0.2">
      <c r="K16816" s="2"/>
      <c r="L16816" s="2"/>
      <c r="N16816" s="2"/>
      <c r="O16816" s="19"/>
      <c r="P16816" s="19"/>
      <c r="Z16816" s="2"/>
      <c r="AA16816" s="19"/>
      <c r="AB16816" s="19"/>
      <c r="AT16816" s="2"/>
      <c r="AU16816" s="2"/>
      <c r="AV16816" s="2"/>
      <c r="AW16816" s="2"/>
      <c r="AX16816" s="2"/>
      <c r="AY16816" s="2"/>
      <c r="AZ16816" s="2"/>
      <c r="BA16816" s="2"/>
      <c r="BB16816" s="2"/>
      <c r="BC16816" s="2"/>
      <c r="BD16816" s="2"/>
      <c r="BE16816" s="2"/>
      <c r="BF16816" s="2"/>
      <c r="BG16816" s="2"/>
      <c r="BH16816" s="2"/>
      <c r="BI16816" s="2"/>
      <c r="BK16816" s="2"/>
    </row>
    <row r="16817" spans="11:63" x14ac:dyDescent="0.2">
      <c r="K16817" s="2"/>
      <c r="L16817" s="2"/>
      <c r="N16817" s="2"/>
      <c r="O16817" s="19"/>
      <c r="P16817" s="19"/>
      <c r="Z16817" s="2"/>
      <c r="AA16817" s="19"/>
      <c r="AB16817" s="19"/>
      <c r="AT16817" s="2"/>
      <c r="AU16817" s="2"/>
      <c r="AV16817" s="2"/>
      <c r="AW16817" s="2"/>
      <c r="AX16817" s="2"/>
      <c r="AY16817" s="2"/>
      <c r="AZ16817" s="2"/>
      <c r="BA16817" s="2"/>
      <c r="BB16817" s="2"/>
      <c r="BC16817" s="2"/>
      <c r="BD16817" s="2"/>
      <c r="BE16817" s="2"/>
      <c r="BF16817" s="2"/>
      <c r="BG16817" s="2"/>
      <c r="BH16817" s="2"/>
      <c r="BI16817" s="2"/>
      <c r="BK16817" s="2"/>
    </row>
    <row r="16818" spans="11:63" x14ac:dyDescent="0.2">
      <c r="K16818" s="2"/>
      <c r="L16818" s="2"/>
      <c r="N16818" s="2"/>
      <c r="O16818" s="19"/>
      <c r="P16818" s="19"/>
      <c r="Z16818" s="2"/>
      <c r="AA16818" s="19"/>
      <c r="AB16818" s="19"/>
      <c r="AT16818" s="2"/>
      <c r="AU16818" s="2"/>
      <c r="AV16818" s="2"/>
      <c r="AW16818" s="2"/>
      <c r="AX16818" s="2"/>
      <c r="AY16818" s="2"/>
      <c r="AZ16818" s="2"/>
      <c r="BA16818" s="2"/>
      <c r="BB16818" s="2"/>
      <c r="BC16818" s="2"/>
      <c r="BD16818" s="2"/>
      <c r="BE16818" s="2"/>
      <c r="BF16818" s="2"/>
      <c r="BG16818" s="2"/>
      <c r="BH16818" s="2"/>
      <c r="BI16818" s="2"/>
      <c r="BK16818" s="2"/>
    </row>
    <row r="16819" spans="11:63" x14ac:dyDescent="0.2">
      <c r="K16819" s="2"/>
      <c r="L16819" s="2"/>
      <c r="N16819" s="2"/>
      <c r="O16819" s="19"/>
      <c r="P16819" s="19"/>
      <c r="Z16819" s="2"/>
      <c r="AA16819" s="19"/>
      <c r="AB16819" s="19"/>
      <c r="AT16819" s="2"/>
      <c r="AU16819" s="2"/>
      <c r="AV16819" s="2"/>
      <c r="AW16819" s="2"/>
      <c r="AX16819" s="2"/>
      <c r="AY16819" s="2"/>
      <c r="AZ16819" s="2"/>
      <c r="BA16819" s="2"/>
      <c r="BB16819" s="2"/>
      <c r="BC16819" s="2"/>
      <c r="BD16819" s="2"/>
      <c r="BE16819" s="2"/>
      <c r="BF16819" s="2"/>
      <c r="BG16819" s="2"/>
      <c r="BH16819" s="2"/>
      <c r="BI16819" s="2"/>
      <c r="BK16819" s="2"/>
    </row>
    <row r="16820" spans="11:63" x14ac:dyDescent="0.2">
      <c r="K16820" s="2"/>
      <c r="L16820" s="2"/>
      <c r="N16820" s="2"/>
      <c r="O16820" s="19"/>
      <c r="P16820" s="19"/>
      <c r="Z16820" s="2"/>
      <c r="AA16820" s="19"/>
      <c r="AB16820" s="19"/>
      <c r="AT16820" s="2"/>
      <c r="AU16820" s="2"/>
      <c r="AV16820" s="2"/>
      <c r="AW16820" s="2"/>
      <c r="AX16820" s="2"/>
      <c r="AY16820" s="2"/>
      <c r="AZ16820" s="2"/>
      <c r="BA16820" s="2"/>
      <c r="BB16820" s="2"/>
      <c r="BC16820" s="2"/>
      <c r="BD16820" s="2"/>
      <c r="BE16820" s="2"/>
      <c r="BF16820" s="2"/>
      <c r="BG16820" s="2"/>
      <c r="BH16820" s="2"/>
      <c r="BI16820" s="2"/>
      <c r="BK16820" s="2"/>
    </row>
    <row r="16821" spans="11:63" x14ac:dyDescent="0.2">
      <c r="K16821" s="2"/>
      <c r="L16821" s="2"/>
      <c r="N16821" s="2"/>
      <c r="O16821" s="19"/>
      <c r="P16821" s="19"/>
      <c r="Z16821" s="2"/>
      <c r="AA16821" s="19"/>
      <c r="AB16821" s="19"/>
      <c r="AT16821" s="2"/>
      <c r="AU16821" s="2"/>
      <c r="AV16821" s="2"/>
      <c r="AW16821" s="2"/>
      <c r="AX16821" s="2"/>
      <c r="AY16821" s="2"/>
      <c r="AZ16821" s="2"/>
      <c r="BA16821" s="2"/>
      <c r="BB16821" s="2"/>
      <c r="BC16821" s="2"/>
      <c r="BD16821" s="2"/>
      <c r="BE16821" s="2"/>
      <c r="BF16821" s="2"/>
      <c r="BG16821" s="2"/>
      <c r="BH16821" s="2"/>
      <c r="BI16821" s="2"/>
      <c r="BK16821" s="2"/>
    </row>
    <row r="16822" spans="11:63" x14ac:dyDescent="0.2">
      <c r="K16822" s="2"/>
      <c r="L16822" s="2"/>
      <c r="N16822" s="2"/>
      <c r="O16822" s="19"/>
      <c r="P16822" s="19"/>
      <c r="Z16822" s="2"/>
      <c r="AA16822" s="19"/>
      <c r="AB16822" s="19"/>
      <c r="AT16822" s="2"/>
      <c r="AU16822" s="2"/>
      <c r="AV16822" s="2"/>
      <c r="AW16822" s="2"/>
      <c r="AX16822" s="2"/>
      <c r="AY16822" s="2"/>
      <c r="AZ16822" s="2"/>
      <c r="BA16822" s="2"/>
      <c r="BB16822" s="2"/>
      <c r="BC16822" s="2"/>
      <c r="BD16822" s="2"/>
      <c r="BE16822" s="2"/>
      <c r="BF16822" s="2"/>
      <c r="BG16822" s="2"/>
      <c r="BH16822" s="2"/>
      <c r="BI16822" s="2"/>
      <c r="BK16822" s="2"/>
    </row>
    <row r="16823" spans="11:63" x14ac:dyDescent="0.2">
      <c r="K16823" s="2"/>
      <c r="L16823" s="2"/>
      <c r="N16823" s="2"/>
      <c r="O16823" s="19"/>
      <c r="P16823" s="19"/>
      <c r="Z16823" s="2"/>
      <c r="AA16823" s="19"/>
      <c r="AB16823" s="19"/>
      <c r="AT16823" s="2"/>
      <c r="AU16823" s="2"/>
      <c r="AV16823" s="2"/>
      <c r="AW16823" s="2"/>
      <c r="AX16823" s="2"/>
      <c r="AY16823" s="2"/>
      <c r="AZ16823" s="2"/>
      <c r="BA16823" s="2"/>
      <c r="BB16823" s="2"/>
      <c r="BC16823" s="2"/>
      <c r="BD16823" s="2"/>
      <c r="BE16823" s="2"/>
      <c r="BF16823" s="2"/>
      <c r="BG16823" s="2"/>
      <c r="BH16823" s="2"/>
      <c r="BI16823" s="2"/>
      <c r="BK16823" s="2"/>
    </row>
    <row r="16824" spans="11:63" x14ac:dyDescent="0.2">
      <c r="K16824" s="2"/>
      <c r="L16824" s="2"/>
      <c r="N16824" s="2"/>
      <c r="O16824" s="19"/>
      <c r="P16824" s="19"/>
      <c r="Z16824" s="2"/>
      <c r="AA16824" s="19"/>
      <c r="AB16824" s="19"/>
      <c r="AT16824" s="2"/>
      <c r="AU16824" s="2"/>
      <c r="AV16824" s="2"/>
      <c r="AW16824" s="2"/>
      <c r="AX16824" s="2"/>
      <c r="AY16824" s="2"/>
      <c r="AZ16824" s="2"/>
      <c r="BA16824" s="2"/>
      <c r="BB16824" s="2"/>
      <c r="BC16824" s="2"/>
      <c r="BD16824" s="2"/>
      <c r="BE16824" s="2"/>
      <c r="BF16824" s="2"/>
      <c r="BG16824" s="2"/>
      <c r="BH16824" s="2"/>
      <c r="BI16824" s="2"/>
      <c r="BK16824" s="2"/>
    </row>
    <row r="16825" spans="11:63" x14ac:dyDescent="0.2">
      <c r="K16825" s="2"/>
      <c r="L16825" s="2"/>
      <c r="N16825" s="2"/>
      <c r="O16825" s="19"/>
      <c r="P16825" s="19"/>
      <c r="Z16825" s="2"/>
      <c r="AA16825" s="19"/>
      <c r="AB16825" s="19"/>
      <c r="AT16825" s="2"/>
      <c r="AU16825" s="2"/>
      <c r="AV16825" s="2"/>
      <c r="AW16825" s="2"/>
      <c r="AX16825" s="2"/>
      <c r="AY16825" s="2"/>
      <c r="AZ16825" s="2"/>
      <c r="BA16825" s="2"/>
      <c r="BB16825" s="2"/>
      <c r="BC16825" s="2"/>
      <c r="BD16825" s="2"/>
      <c r="BE16825" s="2"/>
      <c r="BF16825" s="2"/>
      <c r="BG16825" s="2"/>
      <c r="BH16825" s="2"/>
      <c r="BI16825" s="2"/>
      <c r="BK16825" s="2"/>
    </row>
    <row r="16826" spans="11:63" x14ac:dyDescent="0.2">
      <c r="K16826" s="2"/>
      <c r="L16826" s="2"/>
      <c r="N16826" s="2"/>
      <c r="O16826" s="19"/>
      <c r="P16826" s="19"/>
      <c r="Z16826" s="2"/>
      <c r="AA16826" s="19"/>
      <c r="AB16826" s="19"/>
      <c r="AT16826" s="2"/>
      <c r="AU16826" s="2"/>
      <c r="AV16826" s="2"/>
      <c r="AW16826" s="2"/>
      <c r="AX16826" s="2"/>
      <c r="AY16826" s="2"/>
      <c r="AZ16826" s="2"/>
      <c r="BA16826" s="2"/>
      <c r="BB16826" s="2"/>
      <c r="BC16826" s="2"/>
      <c r="BD16826" s="2"/>
      <c r="BE16826" s="2"/>
      <c r="BF16826" s="2"/>
      <c r="BG16826" s="2"/>
      <c r="BH16826" s="2"/>
      <c r="BI16826" s="2"/>
      <c r="BK16826" s="2"/>
    </row>
    <row r="16827" spans="11:63" x14ac:dyDescent="0.2">
      <c r="K16827" s="2"/>
      <c r="L16827" s="2"/>
      <c r="N16827" s="2"/>
      <c r="O16827" s="19"/>
      <c r="P16827" s="19"/>
      <c r="Z16827" s="2"/>
      <c r="AA16827" s="19"/>
      <c r="AB16827" s="19"/>
      <c r="AT16827" s="2"/>
      <c r="AU16827" s="2"/>
      <c r="AV16827" s="2"/>
      <c r="AW16827" s="2"/>
      <c r="AX16827" s="2"/>
      <c r="AY16827" s="2"/>
      <c r="AZ16827" s="2"/>
      <c r="BA16827" s="2"/>
      <c r="BB16827" s="2"/>
      <c r="BC16827" s="2"/>
      <c r="BD16827" s="2"/>
      <c r="BE16827" s="2"/>
      <c r="BF16827" s="2"/>
      <c r="BG16827" s="2"/>
      <c r="BH16827" s="2"/>
      <c r="BI16827" s="2"/>
      <c r="BK16827" s="2"/>
    </row>
    <row r="16828" spans="11:63" x14ac:dyDescent="0.2">
      <c r="K16828" s="2"/>
      <c r="L16828" s="2"/>
      <c r="N16828" s="2"/>
      <c r="O16828" s="19"/>
      <c r="P16828" s="19"/>
      <c r="Z16828" s="2"/>
      <c r="AA16828" s="19"/>
      <c r="AB16828" s="19"/>
      <c r="AT16828" s="2"/>
      <c r="AU16828" s="2"/>
      <c r="AV16828" s="2"/>
      <c r="AW16828" s="2"/>
      <c r="AX16828" s="2"/>
      <c r="AY16828" s="2"/>
      <c r="AZ16828" s="2"/>
      <c r="BA16828" s="2"/>
      <c r="BB16828" s="2"/>
      <c r="BC16828" s="2"/>
      <c r="BD16828" s="2"/>
      <c r="BE16828" s="2"/>
      <c r="BF16828" s="2"/>
      <c r="BG16828" s="2"/>
      <c r="BH16828" s="2"/>
      <c r="BI16828" s="2"/>
      <c r="BK16828" s="2"/>
    </row>
    <row r="16829" spans="11:63" x14ac:dyDescent="0.2">
      <c r="K16829" s="2"/>
      <c r="L16829" s="2"/>
      <c r="N16829" s="2"/>
      <c r="O16829" s="19"/>
      <c r="P16829" s="19"/>
      <c r="Z16829" s="2"/>
      <c r="AA16829" s="19"/>
      <c r="AB16829" s="19"/>
      <c r="AT16829" s="2"/>
      <c r="AU16829" s="2"/>
      <c r="AV16829" s="2"/>
      <c r="AW16829" s="2"/>
      <c r="AX16829" s="2"/>
      <c r="AY16829" s="2"/>
      <c r="AZ16829" s="2"/>
      <c r="BA16829" s="2"/>
      <c r="BB16829" s="2"/>
      <c r="BC16829" s="2"/>
      <c r="BD16829" s="2"/>
      <c r="BE16829" s="2"/>
      <c r="BF16829" s="2"/>
      <c r="BG16829" s="2"/>
      <c r="BH16829" s="2"/>
      <c r="BI16829" s="2"/>
      <c r="BK16829" s="2"/>
    </row>
    <row r="16830" spans="11:63" x14ac:dyDescent="0.2">
      <c r="K16830" s="2"/>
      <c r="L16830" s="2"/>
      <c r="N16830" s="2"/>
      <c r="O16830" s="19"/>
      <c r="P16830" s="19"/>
      <c r="Z16830" s="2"/>
      <c r="AA16830" s="19"/>
      <c r="AB16830" s="19"/>
      <c r="AT16830" s="2"/>
      <c r="AU16830" s="2"/>
      <c r="AV16830" s="2"/>
      <c r="AW16830" s="2"/>
      <c r="AX16830" s="2"/>
      <c r="AY16830" s="2"/>
      <c r="AZ16830" s="2"/>
      <c r="BA16830" s="2"/>
      <c r="BB16830" s="2"/>
      <c r="BC16830" s="2"/>
      <c r="BD16830" s="2"/>
      <c r="BE16830" s="2"/>
      <c r="BF16830" s="2"/>
      <c r="BG16830" s="2"/>
      <c r="BH16830" s="2"/>
      <c r="BI16830" s="2"/>
      <c r="BK16830" s="2"/>
    </row>
    <row r="16831" spans="11:63" x14ac:dyDescent="0.2">
      <c r="K16831" s="2"/>
      <c r="L16831" s="2"/>
      <c r="N16831" s="2"/>
      <c r="O16831" s="19"/>
      <c r="P16831" s="19"/>
      <c r="Z16831" s="2"/>
      <c r="AA16831" s="19"/>
      <c r="AB16831" s="19"/>
      <c r="AT16831" s="2"/>
      <c r="AU16831" s="2"/>
      <c r="AV16831" s="2"/>
      <c r="AW16831" s="2"/>
      <c r="AX16831" s="2"/>
      <c r="AY16831" s="2"/>
      <c r="AZ16831" s="2"/>
      <c r="BA16831" s="2"/>
      <c r="BB16831" s="2"/>
      <c r="BC16831" s="2"/>
      <c r="BD16831" s="2"/>
      <c r="BE16831" s="2"/>
      <c r="BF16831" s="2"/>
      <c r="BG16831" s="2"/>
      <c r="BH16831" s="2"/>
      <c r="BI16831" s="2"/>
      <c r="BK16831" s="2"/>
    </row>
    <row r="16832" spans="11:63" x14ac:dyDescent="0.2">
      <c r="K16832" s="2"/>
      <c r="L16832" s="2"/>
      <c r="N16832" s="2"/>
      <c r="O16832" s="19"/>
      <c r="P16832" s="19"/>
      <c r="Z16832" s="2"/>
      <c r="AA16832" s="19"/>
      <c r="AB16832" s="19"/>
      <c r="AT16832" s="2"/>
      <c r="AU16832" s="2"/>
      <c r="AV16832" s="2"/>
      <c r="AW16832" s="2"/>
      <c r="AX16832" s="2"/>
      <c r="AY16832" s="2"/>
      <c r="AZ16832" s="2"/>
      <c r="BA16832" s="2"/>
      <c r="BB16832" s="2"/>
      <c r="BC16832" s="2"/>
      <c r="BD16832" s="2"/>
      <c r="BE16832" s="2"/>
      <c r="BF16832" s="2"/>
      <c r="BG16832" s="2"/>
      <c r="BH16832" s="2"/>
      <c r="BI16832" s="2"/>
      <c r="BK16832" s="2"/>
    </row>
    <row r="16833" spans="11:63" x14ac:dyDescent="0.2">
      <c r="K16833" s="2"/>
      <c r="L16833" s="2"/>
      <c r="N16833" s="2"/>
      <c r="O16833" s="19"/>
      <c r="P16833" s="19"/>
      <c r="Z16833" s="2"/>
      <c r="AA16833" s="19"/>
      <c r="AB16833" s="19"/>
      <c r="AT16833" s="2"/>
      <c r="AU16833" s="2"/>
      <c r="AV16833" s="2"/>
      <c r="AW16833" s="2"/>
      <c r="AX16833" s="2"/>
      <c r="AY16833" s="2"/>
      <c r="AZ16833" s="2"/>
      <c r="BA16833" s="2"/>
      <c r="BB16833" s="2"/>
      <c r="BC16833" s="2"/>
      <c r="BD16833" s="2"/>
      <c r="BE16833" s="2"/>
      <c r="BF16833" s="2"/>
      <c r="BG16833" s="2"/>
      <c r="BH16833" s="2"/>
      <c r="BI16833" s="2"/>
      <c r="BK16833" s="2"/>
    </row>
    <row r="16834" spans="11:63" x14ac:dyDescent="0.2">
      <c r="K16834" s="2"/>
      <c r="L16834" s="2"/>
      <c r="N16834" s="2"/>
      <c r="O16834" s="19"/>
      <c r="P16834" s="19"/>
      <c r="Z16834" s="2"/>
      <c r="AA16834" s="19"/>
      <c r="AB16834" s="19"/>
      <c r="AT16834" s="2"/>
      <c r="AU16834" s="2"/>
      <c r="AV16834" s="2"/>
      <c r="AW16834" s="2"/>
      <c r="AX16834" s="2"/>
      <c r="AY16834" s="2"/>
      <c r="AZ16834" s="2"/>
      <c r="BA16834" s="2"/>
      <c r="BB16834" s="2"/>
      <c r="BC16834" s="2"/>
      <c r="BD16834" s="2"/>
      <c r="BE16834" s="2"/>
      <c r="BF16834" s="2"/>
      <c r="BG16834" s="2"/>
      <c r="BH16834" s="2"/>
      <c r="BI16834" s="2"/>
      <c r="BK16834" s="2"/>
    </row>
    <row r="16835" spans="11:63" x14ac:dyDescent="0.2">
      <c r="K16835" s="2"/>
      <c r="L16835" s="2"/>
      <c r="N16835" s="2"/>
      <c r="O16835" s="19"/>
      <c r="P16835" s="19"/>
      <c r="Z16835" s="2"/>
      <c r="AA16835" s="19"/>
      <c r="AB16835" s="19"/>
      <c r="AT16835" s="2"/>
      <c r="AU16835" s="2"/>
      <c r="AV16835" s="2"/>
      <c r="AW16835" s="2"/>
      <c r="AX16835" s="2"/>
      <c r="AY16835" s="2"/>
      <c r="AZ16835" s="2"/>
      <c r="BA16835" s="2"/>
      <c r="BB16835" s="2"/>
      <c r="BC16835" s="2"/>
      <c r="BD16835" s="2"/>
      <c r="BE16835" s="2"/>
      <c r="BF16835" s="2"/>
      <c r="BG16835" s="2"/>
      <c r="BH16835" s="2"/>
      <c r="BI16835" s="2"/>
      <c r="BK16835" s="2"/>
    </row>
    <row r="16836" spans="11:63" x14ac:dyDescent="0.2">
      <c r="K16836" s="2"/>
      <c r="L16836" s="2"/>
      <c r="N16836" s="2"/>
      <c r="O16836" s="19"/>
      <c r="P16836" s="19"/>
      <c r="Z16836" s="2"/>
      <c r="AA16836" s="19"/>
      <c r="AB16836" s="19"/>
      <c r="AT16836" s="2"/>
      <c r="AU16836" s="2"/>
      <c r="AV16836" s="2"/>
      <c r="AW16836" s="2"/>
      <c r="AX16836" s="2"/>
      <c r="AY16836" s="2"/>
      <c r="AZ16836" s="2"/>
      <c r="BA16836" s="2"/>
      <c r="BB16836" s="2"/>
      <c r="BC16836" s="2"/>
      <c r="BD16836" s="2"/>
      <c r="BE16836" s="2"/>
      <c r="BF16836" s="2"/>
      <c r="BG16836" s="2"/>
      <c r="BH16836" s="2"/>
      <c r="BI16836" s="2"/>
      <c r="BK16836" s="2"/>
    </row>
    <row r="16837" spans="11:63" x14ac:dyDescent="0.2">
      <c r="K16837" s="2"/>
      <c r="L16837" s="2"/>
      <c r="N16837" s="2"/>
      <c r="O16837" s="19"/>
      <c r="P16837" s="19"/>
      <c r="Z16837" s="2"/>
      <c r="AA16837" s="19"/>
      <c r="AB16837" s="19"/>
      <c r="AT16837" s="2"/>
      <c r="AU16837" s="2"/>
      <c r="AV16837" s="2"/>
      <c r="AW16837" s="2"/>
      <c r="AX16837" s="2"/>
      <c r="AY16837" s="2"/>
      <c r="AZ16837" s="2"/>
      <c r="BA16837" s="2"/>
      <c r="BB16837" s="2"/>
      <c r="BC16837" s="2"/>
      <c r="BD16837" s="2"/>
      <c r="BE16837" s="2"/>
      <c r="BF16837" s="2"/>
      <c r="BG16837" s="2"/>
      <c r="BH16837" s="2"/>
      <c r="BI16837" s="2"/>
      <c r="BK16837" s="2"/>
    </row>
    <row r="16838" spans="11:63" x14ac:dyDescent="0.2">
      <c r="K16838" s="2"/>
      <c r="L16838" s="2"/>
      <c r="N16838" s="2"/>
      <c r="O16838" s="19"/>
      <c r="P16838" s="19"/>
      <c r="Z16838" s="2"/>
      <c r="AA16838" s="19"/>
      <c r="AB16838" s="19"/>
      <c r="AT16838" s="2"/>
      <c r="AU16838" s="2"/>
      <c r="AV16838" s="2"/>
      <c r="AW16838" s="2"/>
      <c r="AX16838" s="2"/>
      <c r="AY16838" s="2"/>
      <c r="AZ16838" s="2"/>
      <c r="BA16838" s="2"/>
      <c r="BB16838" s="2"/>
      <c r="BC16838" s="2"/>
      <c r="BD16838" s="2"/>
      <c r="BE16838" s="2"/>
      <c r="BF16838" s="2"/>
      <c r="BG16838" s="2"/>
      <c r="BH16838" s="2"/>
      <c r="BI16838" s="2"/>
      <c r="BK16838" s="2"/>
    </row>
    <row r="16839" spans="11:63" x14ac:dyDescent="0.2">
      <c r="K16839" s="2"/>
      <c r="L16839" s="2"/>
      <c r="N16839" s="2"/>
      <c r="O16839" s="19"/>
      <c r="P16839" s="19"/>
      <c r="Z16839" s="2"/>
      <c r="AA16839" s="19"/>
      <c r="AB16839" s="19"/>
      <c r="AT16839" s="2"/>
      <c r="AU16839" s="2"/>
      <c r="AV16839" s="2"/>
      <c r="AW16839" s="2"/>
      <c r="AX16839" s="2"/>
      <c r="AY16839" s="2"/>
      <c r="AZ16839" s="2"/>
      <c r="BA16839" s="2"/>
      <c r="BB16839" s="2"/>
      <c r="BC16839" s="2"/>
      <c r="BD16839" s="2"/>
      <c r="BE16839" s="2"/>
      <c r="BF16839" s="2"/>
      <c r="BG16839" s="2"/>
      <c r="BH16839" s="2"/>
      <c r="BI16839" s="2"/>
      <c r="BK16839" s="2"/>
    </row>
    <row r="16840" spans="11:63" x14ac:dyDescent="0.2">
      <c r="K16840" s="2"/>
      <c r="L16840" s="2"/>
      <c r="N16840" s="2"/>
      <c r="O16840" s="19"/>
      <c r="P16840" s="19"/>
      <c r="Z16840" s="2"/>
      <c r="AA16840" s="19"/>
      <c r="AB16840" s="19"/>
      <c r="AT16840" s="2"/>
      <c r="AU16840" s="2"/>
      <c r="AV16840" s="2"/>
      <c r="AW16840" s="2"/>
      <c r="AX16840" s="2"/>
      <c r="AY16840" s="2"/>
      <c r="AZ16840" s="2"/>
      <c r="BA16840" s="2"/>
      <c r="BB16840" s="2"/>
      <c r="BC16840" s="2"/>
      <c r="BD16840" s="2"/>
      <c r="BE16840" s="2"/>
      <c r="BF16840" s="2"/>
      <c r="BG16840" s="2"/>
      <c r="BH16840" s="2"/>
      <c r="BI16840" s="2"/>
      <c r="BK16840" s="2"/>
    </row>
    <row r="16841" spans="11:63" x14ac:dyDescent="0.2">
      <c r="K16841" s="2"/>
      <c r="L16841" s="2"/>
      <c r="N16841" s="2"/>
      <c r="O16841" s="19"/>
      <c r="P16841" s="19"/>
      <c r="Z16841" s="2"/>
      <c r="AA16841" s="19"/>
      <c r="AB16841" s="19"/>
      <c r="AT16841" s="2"/>
      <c r="AU16841" s="2"/>
      <c r="AV16841" s="2"/>
      <c r="AW16841" s="2"/>
      <c r="AX16841" s="2"/>
      <c r="AY16841" s="2"/>
      <c r="AZ16841" s="2"/>
      <c r="BA16841" s="2"/>
      <c r="BB16841" s="2"/>
      <c r="BC16841" s="2"/>
      <c r="BD16841" s="2"/>
      <c r="BE16841" s="2"/>
      <c r="BF16841" s="2"/>
      <c r="BG16841" s="2"/>
      <c r="BH16841" s="2"/>
      <c r="BI16841" s="2"/>
      <c r="BK16841" s="2"/>
    </row>
    <row r="16842" spans="11:63" x14ac:dyDescent="0.2">
      <c r="K16842" s="2"/>
      <c r="L16842" s="2"/>
      <c r="N16842" s="2"/>
      <c r="O16842" s="19"/>
      <c r="P16842" s="19"/>
      <c r="Z16842" s="2"/>
      <c r="AA16842" s="19"/>
      <c r="AB16842" s="19"/>
      <c r="AT16842" s="2"/>
      <c r="AU16842" s="2"/>
      <c r="AV16842" s="2"/>
      <c r="AW16842" s="2"/>
      <c r="AX16842" s="2"/>
      <c r="AY16842" s="2"/>
      <c r="AZ16842" s="2"/>
      <c r="BA16842" s="2"/>
      <c r="BB16842" s="2"/>
      <c r="BC16842" s="2"/>
      <c r="BD16842" s="2"/>
      <c r="BE16842" s="2"/>
      <c r="BF16842" s="2"/>
      <c r="BG16842" s="2"/>
      <c r="BH16842" s="2"/>
      <c r="BI16842" s="2"/>
      <c r="BK16842" s="2"/>
    </row>
    <row r="16843" spans="11:63" x14ac:dyDescent="0.2">
      <c r="K16843" s="2"/>
      <c r="L16843" s="2"/>
      <c r="N16843" s="2"/>
      <c r="O16843" s="19"/>
      <c r="P16843" s="19"/>
      <c r="Z16843" s="2"/>
      <c r="AA16843" s="19"/>
      <c r="AB16843" s="19"/>
      <c r="AT16843" s="2"/>
      <c r="AU16843" s="2"/>
      <c r="AV16843" s="2"/>
      <c r="AW16843" s="2"/>
      <c r="AX16843" s="2"/>
      <c r="AY16843" s="2"/>
      <c r="AZ16843" s="2"/>
      <c r="BA16843" s="2"/>
      <c r="BB16843" s="2"/>
      <c r="BC16843" s="2"/>
      <c r="BD16843" s="2"/>
      <c r="BE16843" s="2"/>
      <c r="BF16843" s="2"/>
      <c r="BG16843" s="2"/>
      <c r="BH16843" s="2"/>
      <c r="BI16843" s="2"/>
      <c r="BK16843" s="2"/>
    </row>
    <row r="16844" spans="11:63" x14ac:dyDescent="0.2">
      <c r="K16844" s="2"/>
      <c r="L16844" s="2"/>
      <c r="N16844" s="2"/>
      <c r="O16844" s="19"/>
      <c r="P16844" s="19"/>
      <c r="Z16844" s="2"/>
      <c r="AA16844" s="19"/>
      <c r="AB16844" s="19"/>
      <c r="AT16844" s="2"/>
      <c r="AU16844" s="2"/>
      <c r="AV16844" s="2"/>
      <c r="AW16844" s="2"/>
      <c r="AX16844" s="2"/>
      <c r="AY16844" s="2"/>
      <c r="AZ16844" s="2"/>
      <c r="BA16844" s="2"/>
      <c r="BB16844" s="2"/>
      <c r="BC16844" s="2"/>
      <c r="BD16844" s="2"/>
      <c r="BE16844" s="2"/>
      <c r="BF16844" s="2"/>
      <c r="BG16844" s="2"/>
      <c r="BH16844" s="2"/>
      <c r="BI16844" s="2"/>
      <c r="BK16844" s="2"/>
    </row>
    <row r="16845" spans="11:63" x14ac:dyDescent="0.2">
      <c r="K16845" s="2"/>
      <c r="L16845" s="2"/>
      <c r="N16845" s="2"/>
      <c r="O16845" s="19"/>
      <c r="P16845" s="19"/>
      <c r="Z16845" s="2"/>
      <c r="AA16845" s="19"/>
      <c r="AB16845" s="19"/>
      <c r="AT16845" s="2"/>
      <c r="AU16845" s="2"/>
      <c r="AV16845" s="2"/>
      <c r="AW16845" s="2"/>
      <c r="AX16845" s="2"/>
      <c r="AY16845" s="2"/>
      <c r="AZ16845" s="2"/>
      <c r="BA16845" s="2"/>
      <c r="BB16845" s="2"/>
      <c r="BC16845" s="2"/>
      <c r="BD16845" s="2"/>
      <c r="BE16845" s="2"/>
      <c r="BF16845" s="2"/>
      <c r="BG16845" s="2"/>
      <c r="BH16845" s="2"/>
      <c r="BI16845" s="2"/>
      <c r="BK16845" s="2"/>
    </row>
    <row r="16846" spans="11:63" x14ac:dyDescent="0.2">
      <c r="K16846" s="2"/>
      <c r="L16846" s="2"/>
      <c r="N16846" s="2"/>
      <c r="O16846" s="19"/>
      <c r="P16846" s="19"/>
      <c r="Z16846" s="2"/>
      <c r="AA16846" s="19"/>
      <c r="AB16846" s="19"/>
      <c r="AT16846" s="2"/>
      <c r="AU16846" s="2"/>
      <c r="AV16846" s="2"/>
      <c r="AW16846" s="2"/>
      <c r="AX16846" s="2"/>
      <c r="AY16846" s="2"/>
      <c r="AZ16846" s="2"/>
      <c r="BA16846" s="2"/>
      <c r="BB16846" s="2"/>
      <c r="BC16846" s="2"/>
      <c r="BD16846" s="2"/>
      <c r="BE16846" s="2"/>
      <c r="BF16846" s="2"/>
      <c r="BG16846" s="2"/>
      <c r="BH16846" s="2"/>
      <c r="BI16846" s="2"/>
      <c r="BK16846" s="2"/>
    </row>
    <row r="16847" spans="11:63" x14ac:dyDescent="0.2">
      <c r="K16847" s="2"/>
      <c r="L16847" s="2"/>
      <c r="N16847" s="2"/>
      <c r="O16847" s="19"/>
      <c r="P16847" s="19"/>
      <c r="Z16847" s="2"/>
      <c r="AA16847" s="19"/>
      <c r="AB16847" s="19"/>
      <c r="AT16847" s="2"/>
      <c r="AU16847" s="2"/>
      <c r="AV16847" s="2"/>
      <c r="AW16847" s="2"/>
      <c r="AX16847" s="2"/>
      <c r="AY16847" s="2"/>
      <c r="AZ16847" s="2"/>
      <c r="BA16847" s="2"/>
      <c r="BB16847" s="2"/>
      <c r="BC16847" s="2"/>
      <c r="BD16847" s="2"/>
      <c r="BE16847" s="2"/>
      <c r="BF16847" s="2"/>
      <c r="BG16847" s="2"/>
      <c r="BH16847" s="2"/>
      <c r="BI16847" s="2"/>
      <c r="BK16847" s="2"/>
    </row>
    <row r="16848" spans="11:63" x14ac:dyDescent="0.2">
      <c r="K16848" s="2"/>
      <c r="L16848" s="2"/>
      <c r="N16848" s="2"/>
      <c r="O16848" s="19"/>
      <c r="P16848" s="19"/>
      <c r="Z16848" s="2"/>
      <c r="AA16848" s="19"/>
      <c r="AB16848" s="19"/>
      <c r="AT16848" s="2"/>
      <c r="AU16848" s="2"/>
      <c r="AV16848" s="2"/>
      <c r="AW16848" s="2"/>
      <c r="AX16848" s="2"/>
      <c r="AY16848" s="2"/>
      <c r="AZ16848" s="2"/>
      <c r="BA16848" s="2"/>
      <c r="BB16848" s="2"/>
      <c r="BC16848" s="2"/>
      <c r="BD16848" s="2"/>
      <c r="BE16848" s="2"/>
      <c r="BF16848" s="2"/>
      <c r="BG16848" s="2"/>
      <c r="BH16848" s="2"/>
      <c r="BI16848" s="2"/>
      <c r="BK16848" s="2"/>
    </row>
    <row r="16849" spans="11:63" x14ac:dyDescent="0.2">
      <c r="K16849" s="2"/>
      <c r="L16849" s="2"/>
      <c r="N16849" s="2"/>
      <c r="O16849" s="19"/>
      <c r="P16849" s="19"/>
      <c r="Z16849" s="2"/>
      <c r="AA16849" s="19"/>
      <c r="AB16849" s="19"/>
      <c r="AT16849" s="2"/>
      <c r="AU16849" s="2"/>
      <c r="AV16849" s="2"/>
      <c r="AW16849" s="2"/>
      <c r="AX16849" s="2"/>
      <c r="AY16849" s="2"/>
      <c r="AZ16849" s="2"/>
      <c r="BA16849" s="2"/>
      <c r="BB16849" s="2"/>
      <c r="BC16849" s="2"/>
      <c r="BD16849" s="2"/>
      <c r="BE16849" s="2"/>
      <c r="BF16849" s="2"/>
      <c r="BG16849" s="2"/>
      <c r="BH16849" s="2"/>
      <c r="BI16849" s="2"/>
      <c r="BK16849" s="2"/>
    </row>
    <row r="16850" spans="11:63" x14ac:dyDescent="0.2">
      <c r="K16850" s="2"/>
      <c r="L16850" s="2"/>
      <c r="N16850" s="2"/>
      <c r="O16850" s="19"/>
      <c r="P16850" s="19"/>
      <c r="Z16850" s="2"/>
      <c r="AA16850" s="19"/>
      <c r="AB16850" s="19"/>
      <c r="AT16850" s="2"/>
      <c r="AU16850" s="2"/>
      <c r="AV16850" s="2"/>
      <c r="AW16850" s="2"/>
      <c r="AX16850" s="2"/>
      <c r="AY16850" s="2"/>
      <c r="AZ16850" s="2"/>
      <c r="BA16850" s="2"/>
      <c r="BB16850" s="2"/>
      <c r="BC16850" s="2"/>
      <c r="BD16850" s="2"/>
      <c r="BE16850" s="2"/>
      <c r="BF16850" s="2"/>
      <c r="BG16850" s="2"/>
      <c r="BH16850" s="2"/>
      <c r="BI16850" s="2"/>
      <c r="BK16850" s="2"/>
    </row>
    <row r="16851" spans="11:63" x14ac:dyDescent="0.2">
      <c r="K16851" s="2"/>
      <c r="L16851" s="2"/>
      <c r="N16851" s="2"/>
      <c r="O16851" s="19"/>
      <c r="P16851" s="19"/>
      <c r="Z16851" s="2"/>
      <c r="AA16851" s="19"/>
      <c r="AB16851" s="19"/>
      <c r="AT16851" s="2"/>
      <c r="AU16851" s="2"/>
      <c r="AV16851" s="2"/>
      <c r="AW16851" s="2"/>
      <c r="AX16851" s="2"/>
      <c r="AY16851" s="2"/>
      <c r="AZ16851" s="2"/>
      <c r="BA16851" s="2"/>
      <c r="BB16851" s="2"/>
      <c r="BC16851" s="2"/>
      <c r="BD16851" s="2"/>
      <c r="BE16851" s="2"/>
      <c r="BF16851" s="2"/>
      <c r="BG16851" s="2"/>
      <c r="BH16851" s="2"/>
      <c r="BI16851" s="2"/>
      <c r="BK16851" s="2"/>
    </row>
    <row r="16852" spans="11:63" x14ac:dyDescent="0.2">
      <c r="K16852" s="2"/>
      <c r="L16852" s="2"/>
      <c r="N16852" s="2"/>
      <c r="O16852" s="19"/>
      <c r="P16852" s="19"/>
      <c r="Z16852" s="2"/>
      <c r="AA16852" s="19"/>
      <c r="AB16852" s="19"/>
      <c r="AT16852" s="2"/>
      <c r="AU16852" s="2"/>
      <c r="AV16852" s="2"/>
      <c r="AW16852" s="2"/>
      <c r="AX16852" s="2"/>
      <c r="AY16852" s="2"/>
      <c r="AZ16852" s="2"/>
      <c r="BA16852" s="2"/>
      <c r="BB16852" s="2"/>
      <c r="BC16852" s="2"/>
      <c r="BD16852" s="2"/>
      <c r="BE16852" s="2"/>
      <c r="BF16852" s="2"/>
      <c r="BG16852" s="2"/>
      <c r="BH16852" s="2"/>
      <c r="BI16852" s="2"/>
      <c r="BK16852" s="2"/>
    </row>
    <row r="16853" spans="11:63" x14ac:dyDescent="0.2">
      <c r="K16853" s="2"/>
      <c r="L16853" s="2"/>
      <c r="N16853" s="2"/>
      <c r="O16853" s="19"/>
      <c r="P16853" s="19"/>
      <c r="Z16853" s="2"/>
      <c r="AA16853" s="19"/>
      <c r="AB16853" s="19"/>
      <c r="AT16853" s="2"/>
      <c r="AU16853" s="2"/>
      <c r="AV16853" s="2"/>
      <c r="AW16853" s="2"/>
      <c r="AX16853" s="2"/>
      <c r="AY16853" s="2"/>
      <c r="AZ16853" s="2"/>
      <c r="BA16853" s="2"/>
      <c r="BB16853" s="2"/>
      <c r="BC16853" s="2"/>
      <c r="BD16853" s="2"/>
      <c r="BE16853" s="2"/>
      <c r="BF16853" s="2"/>
      <c r="BG16853" s="2"/>
      <c r="BH16853" s="2"/>
      <c r="BI16853" s="2"/>
      <c r="BK16853" s="2"/>
    </row>
    <row r="16854" spans="11:63" x14ac:dyDescent="0.2">
      <c r="K16854" s="2"/>
      <c r="L16854" s="2"/>
      <c r="N16854" s="2"/>
      <c r="O16854" s="19"/>
      <c r="P16854" s="19"/>
      <c r="Z16854" s="2"/>
      <c r="AA16854" s="19"/>
      <c r="AB16854" s="19"/>
      <c r="AT16854" s="2"/>
      <c r="AU16854" s="2"/>
      <c r="AV16854" s="2"/>
      <c r="AW16854" s="2"/>
      <c r="AX16854" s="2"/>
      <c r="AY16854" s="2"/>
      <c r="AZ16854" s="2"/>
      <c r="BA16854" s="2"/>
      <c r="BB16854" s="2"/>
      <c r="BC16854" s="2"/>
      <c r="BD16854" s="2"/>
      <c r="BE16854" s="2"/>
      <c r="BF16854" s="2"/>
      <c r="BG16854" s="2"/>
      <c r="BH16854" s="2"/>
      <c r="BI16854" s="2"/>
      <c r="BK16854" s="2"/>
    </row>
    <row r="16855" spans="11:63" x14ac:dyDescent="0.2">
      <c r="K16855" s="2"/>
      <c r="L16855" s="2"/>
      <c r="N16855" s="2"/>
      <c r="O16855" s="19"/>
      <c r="P16855" s="19"/>
      <c r="Z16855" s="2"/>
      <c r="AA16855" s="19"/>
      <c r="AB16855" s="19"/>
      <c r="AT16855" s="2"/>
      <c r="AU16855" s="2"/>
      <c r="AV16855" s="2"/>
      <c r="AW16855" s="2"/>
      <c r="AX16855" s="2"/>
      <c r="AY16855" s="2"/>
      <c r="AZ16855" s="2"/>
      <c r="BA16855" s="2"/>
      <c r="BB16855" s="2"/>
      <c r="BC16855" s="2"/>
      <c r="BD16855" s="2"/>
      <c r="BE16855" s="2"/>
      <c r="BF16855" s="2"/>
      <c r="BG16855" s="2"/>
      <c r="BH16855" s="2"/>
      <c r="BI16855" s="2"/>
      <c r="BK16855" s="2"/>
    </row>
    <row r="16856" spans="11:63" x14ac:dyDescent="0.2">
      <c r="K16856" s="2"/>
      <c r="L16856" s="2"/>
      <c r="N16856" s="2"/>
      <c r="O16856" s="19"/>
      <c r="P16856" s="19"/>
      <c r="Z16856" s="2"/>
      <c r="AA16856" s="19"/>
      <c r="AB16856" s="19"/>
      <c r="AT16856" s="2"/>
      <c r="AU16856" s="2"/>
      <c r="AV16856" s="2"/>
      <c r="AW16856" s="2"/>
      <c r="AX16856" s="2"/>
      <c r="AY16856" s="2"/>
      <c r="AZ16856" s="2"/>
      <c r="BA16856" s="2"/>
      <c r="BB16856" s="2"/>
      <c r="BC16856" s="2"/>
      <c r="BD16856" s="2"/>
      <c r="BE16856" s="2"/>
      <c r="BF16856" s="2"/>
      <c r="BG16856" s="2"/>
      <c r="BH16856" s="2"/>
      <c r="BI16856" s="2"/>
      <c r="BK16856" s="2"/>
    </row>
    <row r="16857" spans="11:63" x14ac:dyDescent="0.2">
      <c r="K16857" s="2"/>
      <c r="L16857" s="2"/>
      <c r="N16857" s="2"/>
      <c r="O16857" s="19"/>
      <c r="P16857" s="19"/>
      <c r="Z16857" s="2"/>
      <c r="AA16857" s="19"/>
      <c r="AB16857" s="19"/>
      <c r="AT16857" s="2"/>
      <c r="AU16857" s="2"/>
      <c r="AV16857" s="2"/>
      <c r="AW16857" s="2"/>
      <c r="AX16857" s="2"/>
      <c r="AY16857" s="2"/>
      <c r="AZ16857" s="2"/>
      <c r="BA16857" s="2"/>
      <c r="BB16857" s="2"/>
      <c r="BC16857" s="2"/>
      <c r="BD16857" s="2"/>
      <c r="BE16857" s="2"/>
      <c r="BF16857" s="2"/>
      <c r="BG16857" s="2"/>
      <c r="BH16857" s="2"/>
      <c r="BI16857" s="2"/>
      <c r="BK16857" s="2"/>
    </row>
    <row r="16858" spans="11:63" x14ac:dyDescent="0.2">
      <c r="K16858" s="2"/>
      <c r="L16858" s="2"/>
      <c r="N16858" s="2"/>
      <c r="O16858" s="19"/>
      <c r="P16858" s="19"/>
      <c r="Z16858" s="2"/>
      <c r="AA16858" s="19"/>
      <c r="AB16858" s="19"/>
      <c r="AT16858" s="2"/>
      <c r="AU16858" s="2"/>
      <c r="AV16858" s="2"/>
      <c r="AW16858" s="2"/>
      <c r="AX16858" s="2"/>
      <c r="AY16858" s="2"/>
      <c r="AZ16858" s="2"/>
      <c r="BA16858" s="2"/>
      <c r="BB16858" s="2"/>
      <c r="BC16858" s="2"/>
      <c r="BD16858" s="2"/>
      <c r="BE16858" s="2"/>
      <c r="BF16858" s="2"/>
      <c r="BG16858" s="2"/>
      <c r="BH16858" s="2"/>
      <c r="BI16858" s="2"/>
      <c r="BK16858" s="2"/>
    </row>
    <row r="16859" spans="11:63" x14ac:dyDescent="0.2">
      <c r="K16859" s="2"/>
      <c r="L16859" s="2"/>
      <c r="N16859" s="2"/>
      <c r="O16859" s="19"/>
      <c r="P16859" s="19"/>
      <c r="Z16859" s="2"/>
      <c r="AA16859" s="19"/>
      <c r="AB16859" s="19"/>
      <c r="AT16859" s="2"/>
      <c r="AU16859" s="2"/>
      <c r="AV16859" s="2"/>
      <c r="AW16859" s="2"/>
      <c r="AX16859" s="2"/>
      <c r="AY16859" s="2"/>
      <c r="AZ16859" s="2"/>
      <c r="BA16859" s="2"/>
      <c r="BB16859" s="2"/>
      <c r="BC16859" s="2"/>
      <c r="BD16859" s="2"/>
      <c r="BE16859" s="2"/>
      <c r="BF16859" s="2"/>
      <c r="BG16859" s="2"/>
      <c r="BH16859" s="2"/>
      <c r="BI16859" s="2"/>
      <c r="BK16859" s="2"/>
    </row>
    <row r="16860" spans="11:63" x14ac:dyDescent="0.2">
      <c r="K16860" s="2"/>
      <c r="L16860" s="2"/>
      <c r="N16860" s="2"/>
      <c r="O16860" s="19"/>
      <c r="P16860" s="19"/>
      <c r="Z16860" s="2"/>
      <c r="AA16860" s="19"/>
      <c r="AB16860" s="19"/>
      <c r="AT16860" s="2"/>
      <c r="AU16860" s="2"/>
      <c r="AV16860" s="2"/>
      <c r="AW16860" s="2"/>
      <c r="AX16860" s="2"/>
      <c r="AY16860" s="2"/>
      <c r="AZ16860" s="2"/>
      <c r="BA16860" s="2"/>
      <c r="BB16860" s="2"/>
      <c r="BC16860" s="2"/>
      <c r="BD16860" s="2"/>
      <c r="BE16860" s="2"/>
      <c r="BF16860" s="2"/>
      <c r="BG16860" s="2"/>
      <c r="BH16860" s="2"/>
      <c r="BI16860" s="2"/>
      <c r="BK16860" s="2"/>
    </row>
    <row r="16861" spans="11:63" x14ac:dyDescent="0.2">
      <c r="K16861" s="2"/>
      <c r="L16861" s="2"/>
      <c r="N16861" s="2"/>
      <c r="O16861" s="19"/>
      <c r="P16861" s="19"/>
      <c r="Z16861" s="2"/>
      <c r="AA16861" s="19"/>
      <c r="AB16861" s="19"/>
      <c r="AT16861" s="2"/>
      <c r="AU16861" s="2"/>
      <c r="AV16861" s="2"/>
      <c r="AW16861" s="2"/>
      <c r="AX16861" s="2"/>
      <c r="AY16861" s="2"/>
      <c r="AZ16861" s="2"/>
      <c r="BA16861" s="2"/>
      <c r="BB16861" s="2"/>
      <c r="BC16861" s="2"/>
      <c r="BD16861" s="2"/>
      <c r="BE16861" s="2"/>
      <c r="BF16861" s="2"/>
      <c r="BG16861" s="2"/>
      <c r="BH16861" s="2"/>
      <c r="BI16861" s="2"/>
      <c r="BK16861" s="2"/>
    </row>
    <row r="16862" spans="11:63" x14ac:dyDescent="0.2">
      <c r="K16862" s="2"/>
      <c r="L16862" s="2"/>
      <c r="N16862" s="2"/>
      <c r="O16862" s="19"/>
      <c r="P16862" s="19"/>
      <c r="Z16862" s="2"/>
      <c r="AA16862" s="19"/>
      <c r="AB16862" s="19"/>
      <c r="AT16862" s="2"/>
      <c r="AU16862" s="2"/>
      <c r="AV16862" s="2"/>
      <c r="AW16862" s="2"/>
      <c r="AX16862" s="2"/>
      <c r="AY16862" s="2"/>
      <c r="AZ16862" s="2"/>
      <c r="BA16862" s="2"/>
      <c r="BB16862" s="2"/>
      <c r="BC16862" s="2"/>
      <c r="BD16862" s="2"/>
      <c r="BE16862" s="2"/>
      <c r="BF16862" s="2"/>
      <c r="BG16862" s="2"/>
      <c r="BH16862" s="2"/>
      <c r="BI16862" s="2"/>
      <c r="BK16862" s="2"/>
    </row>
    <row r="16863" spans="11:63" x14ac:dyDescent="0.2">
      <c r="K16863" s="2"/>
      <c r="L16863" s="2"/>
      <c r="N16863" s="2"/>
      <c r="O16863" s="19"/>
      <c r="P16863" s="19"/>
      <c r="Z16863" s="2"/>
      <c r="AA16863" s="19"/>
      <c r="AB16863" s="19"/>
      <c r="AT16863" s="2"/>
      <c r="AU16863" s="2"/>
      <c r="AV16863" s="2"/>
      <c r="AW16863" s="2"/>
      <c r="AX16863" s="2"/>
      <c r="AY16863" s="2"/>
      <c r="AZ16863" s="2"/>
      <c r="BA16863" s="2"/>
      <c r="BB16863" s="2"/>
      <c r="BC16863" s="2"/>
      <c r="BD16863" s="2"/>
      <c r="BE16863" s="2"/>
      <c r="BF16863" s="2"/>
      <c r="BG16863" s="2"/>
      <c r="BH16863" s="2"/>
      <c r="BI16863" s="2"/>
      <c r="BK16863" s="2"/>
    </row>
    <row r="16864" spans="11:63" x14ac:dyDescent="0.2">
      <c r="K16864" s="2"/>
      <c r="L16864" s="2"/>
      <c r="N16864" s="2"/>
      <c r="O16864" s="19"/>
      <c r="P16864" s="19"/>
      <c r="Z16864" s="2"/>
      <c r="AA16864" s="19"/>
      <c r="AB16864" s="19"/>
      <c r="AT16864" s="2"/>
      <c r="AU16864" s="2"/>
      <c r="AV16864" s="2"/>
      <c r="AW16864" s="2"/>
      <c r="AX16864" s="2"/>
      <c r="AY16864" s="2"/>
      <c r="AZ16864" s="2"/>
      <c r="BA16864" s="2"/>
      <c r="BB16864" s="2"/>
      <c r="BC16864" s="2"/>
      <c r="BD16864" s="2"/>
      <c r="BE16864" s="2"/>
      <c r="BF16864" s="2"/>
      <c r="BG16864" s="2"/>
      <c r="BH16864" s="2"/>
      <c r="BI16864" s="2"/>
      <c r="BK16864" s="2"/>
    </row>
    <row r="16865" spans="11:63" x14ac:dyDescent="0.2">
      <c r="K16865" s="2"/>
      <c r="L16865" s="2"/>
      <c r="N16865" s="2"/>
      <c r="O16865" s="19"/>
      <c r="P16865" s="19"/>
      <c r="Z16865" s="2"/>
      <c r="AA16865" s="19"/>
      <c r="AB16865" s="19"/>
      <c r="AT16865" s="2"/>
      <c r="AU16865" s="2"/>
      <c r="AV16865" s="2"/>
      <c r="AW16865" s="2"/>
      <c r="AX16865" s="2"/>
      <c r="AY16865" s="2"/>
      <c r="AZ16865" s="2"/>
      <c r="BA16865" s="2"/>
      <c r="BB16865" s="2"/>
      <c r="BC16865" s="2"/>
      <c r="BD16865" s="2"/>
      <c r="BE16865" s="2"/>
      <c r="BF16865" s="2"/>
      <c r="BG16865" s="2"/>
      <c r="BH16865" s="2"/>
      <c r="BI16865" s="2"/>
      <c r="BK16865" s="2"/>
    </row>
    <row r="16866" spans="11:63" x14ac:dyDescent="0.2">
      <c r="K16866" s="2"/>
      <c r="L16866" s="2"/>
      <c r="N16866" s="2"/>
      <c r="O16866" s="19"/>
      <c r="P16866" s="19"/>
      <c r="Z16866" s="2"/>
      <c r="AA16866" s="19"/>
      <c r="AB16866" s="19"/>
      <c r="AT16866" s="2"/>
      <c r="AU16866" s="2"/>
      <c r="AV16866" s="2"/>
      <c r="AW16866" s="2"/>
      <c r="AX16866" s="2"/>
      <c r="AY16866" s="2"/>
      <c r="AZ16866" s="2"/>
      <c r="BA16866" s="2"/>
      <c r="BB16866" s="2"/>
      <c r="BC16866" s="2"/>
      <c r="BD16866" s="2"/>
      <c r="BE16866" s="2"/>
      <c r="BF16866" s="2"/>
      <c r="BG16866" s="2"/>
      <c r="BH16866" s="2"/>
      <c r="BI16866" s="2"/>
      <c r="BK16866" s="2"/>
    </row>
    <row r="16867" spans="11:63" x14ac:dyDescent="0.2">
      <c r="K16867" s="2"/>
      <c r="L16867" s="2"/>
      <c r="N16867" s="2"/>
      <c r="O16867" s="19"/>
      <c r="P16867" s="19"/>
      <c r="Z16867" s="2"/>
      <c r="AA16867" s="19"/>
      <c r="AB16867" s="19"/>
      <c r="AT16867" s="2"/>
      <c r="AU16867" s="2"/>
      <c r="AV16867" s="2"/>
      <c r="AW16867" s="2"/>
      <c r="AX16867" s="2"/>
      <c r="AY16867" s="2"/>
      <c r="AZ16867" s="2"/>
      <c r="BA16867" s="2"/>
      <c r="BB16867" s="2"/>
      <c r="BC16867" s="2"/>
      <c r="BD16867" s="2"/>
      <c r="BE16867" s="2"/>
      <c r="BF16867" s="2"/>
      <c r="BG16867" s="2"/>
      <c r="BH16867" s="2"/>
      <c r="BI16867" s="2"/>
      <c r="BK16867" s="2"/>
    </row>
    <row r="16868" spans="11:63" x14ac:dyDescent="0.2">
      <c r="K16868" s="2"/>
      <c r="L16868" s="2"/>
      <c r="N16868" s="2"/>
      <c r="O16868" s="19"/>
      <c r="P16868" s="19"/>
      <c r="Z16868" s="2"/>
      <c r="AA16868" s="19"/>
      <c r="AB16868" s="19"/>
      <c r="AT16868" s="2"/>
      <c r="AU16868" s="2"/>
      <c r="AV16868" s="2"/>
      <c r="AW16868" s="2"/>
      <c r="AX16868" s="2"/>
      <c r="AY16868" s="2"/>
      <c r="AZ16868" s="2"/>
      <c r="BA16868" s="2"/>
      <c r="BB16868" s="2"/>
      <c r="BC16868" s="2"/>
      <c r="BD16868" s="2"/>
      <c r="BE16868" s="2"/>
      <c r="BF16868" s="2"/>
      <c r="BG16868" s="2"/>
      <c r="BH16868" s="2"/>
      <c r="BI16868" s="2"/>
      <c r="BK16868" s="2"/>
    </row>
    <row r="16869" spans="11:63" x14ac:dyDescent="0.2">
      <c r="K16869" s="2"/>
      <c r="L16869" s="2"/>
      <c r="N16869" s="2"/>
      <c r="O16869" s="19"/>
      <c r="P16869" s="19"/>
      <c r="Z16869" s="2"/>
      <c r="AA16869" s="19"/>
      <c r="AB16869" s="19"/>
      <c r="AT16869" s="2"/>
      <c r="AU16869" s="2"/>
      <c r="AV16869" s="2"/>
      <c r="AW16869" s="2"/>
      <c r="AX16869" s="2"/>
      <c r="AY16869" s="2"/>
      <c r="AZ16869" s="2"/>
      <c r="BA16869" s="2"/>
      <c r="BB16869" s="2"/>
      <c r="BC16869" s="2"/>
      <c r="BD16869" s="2"/>
      <c r="BE16869" s="2"/>
      <c r="BF16869" s="2"/>
      <c r="BG16869" s="2"/>
      <c r="BH16869" s="2"/>
      <c r="BI16869" s="2"/>
      <c r="BK16869" s="2"/>
    </row>
    <row r="16870" spans="11:63" x14ac:dyDescent="0.2">
      <c r="K16870" s="2"/>
      <c r="L16870" s="2"/>
      <c r="N16870" s="2"/>
      <c r="O16870" s="19"/>
      <c r="P16870" s="19"/>
      <c r="Z16870" s="2"/>
      <c r="AA16870" s="19"/>
      <c r="AB16870" s="19"/>
      <c r="AT16870" s="2"/>
      <c r="AU16870" s="2"/>
      <c r="AV16870" s="2"/>
      <c r="AW16870" s="2"/>
      <c r="AX16870" s="2"/>
      <c r="AY16870" s="2"/>
      <c r="AZ16870" s="2"/>
      <c r="BA16870" s="2"/>
      <c r="BB16870" s="2"/>
      <c r="BC16870" s="2"/>
      <c r="BD16870" s="2"/>
      <c r="BE16870" s="2"/>
      <c r="BF16870" s="2"/>
      <c r="BG16870" s="2"/>
      <c r="BH16870" s="2"/>
      <c r="BI16870" s="2"/>
      <c r="BK16870" s="2"/>
    </row>
    <row r="16871" spans="11:63" x14ac:dyDescent="0.2">
      <c r="K16871" s="2"/>
      <c r="L16871" s="2"/>
      <c r="N16871" s="2"/>
      <c r="O16871" s="19"/>
      <c r="P16871" s="19"/>
      <c r="Z16871" s="2"/>
      <c r="AA16871" s="19"/>
      <c r="AB16871" s="19"/>
      <c r="AT16871" s="2"/>
      <c r="AU16871" s="2"/>
      <c r="AV16871" s="2"/>
      <c r="AW16871" s="2"/>
      <c r="AX16871" s="2"/>
      <c r="AY16871" s="2"/>
      <c r="AZ16871" s="2"/>
      <c r="BA16871" s="2"/>
      <c r="BB16871" s="2"/>
      <c r="BC16871" s="2"/>
      <c r="BD16871" s="2"/>
      <c r="BE16871" s="2"/>
      <c r="BF16871" s="2"/>
      <c r="BG16871" s="2"/>
      <c r="BH16871" s="2"/>
      <c r="BI16871" s="2"/>
      <c r="BK16871" s="2"/>
    </row>
    <row r="16872" spans="11:63" x14ac:dyDescent="0.2">
      <c r="K16872" s="2"/>
      <c r="L16872" s="2"/>
      <c r="N16872" s="2"/>
      <c r="O16872" s="19"/>
      <c r="P16872" s="19"/>
      <c r="Z16872" s="2"/>
      <c r="AA16872" s="19"/>
      <c r="AB16872" s="19"/>
      <c r="AT16872" s="2"/>
      <c r="AU16872" s="2"/>
      <c r="AV16872" s="2"/>
      <c r="AW16872" s="2"/>
      <c r="AX16872" s="2"/>
      <c r="AY16872" s="2"/>
      <c r="AZ16872" s="2"/>
      <c r="BA16872" s="2"/>
      <c r="BB16872" s="2"/>
      <c r="BC16872" s="2"/>
      <c r="BD16872" s="2"/>
      <c r="BE16872" s="2"/>
      <c r="BF16872" s="2"/>
      <c r="BG16872" s="2"/>
      <c r="BH16872" s="2"/>
      <c r="BI16872" s="2"/>
      <c r="BK16872" s="2"/>
    </row>
    <row r="16873" spans="11:63" x14ac:dyDescent="0.2">
      <c r="K16873" s="2"/>
      <c r="L16873" s="2"/>
      <c r="N16873" s="2"/>
      <c r="O16873" s="19"/>
      <c r="P16873" s="19"/>
      <c r="Z16873" s="2"/>
      <c r="AA16873" s="19"/>
      <c r="AB16873" s="19"/>
      <c r="AT16873" s="2"/>
      <c r="AU16873" s="2"/>
      <c r="AV16873" s="2"/>
      <c r="AW16873" s="2"/>
      <c r="AX16873" s="2"/>
      <c r="AY16873" s="2"/>
      <c r="AZ16873" s="2"/>
      <c r="BA16873" s="2"/>
      <c r="BB16873" s="2"/>
      <c r="BC16873" s="2"/>
      <c r="BD16873" s="2"/>
      <c r="BE16873" s="2"/>
      <c r="BF16873" s="2"/>
      <c r="BG16873" s="2"/>
      <c r="BH16873" s="2"/>
      <c r="BI16873" s="2"/>
      <c r="BK16873" s="2"/>
    </row>
    <row r="16874" spans="11:63" x14ac:dyDescent="0.2">
      <c r="K16874" s="2"/>
      <c r="L16874" s="2"/>
      <c r="N16874" s="2"/>
      <c r="O16874" s="19"/>
      <c r="P16874" s="19"/>
      <c r="Z16874" s="2"/>
      <c r="AA16874" s="19"/>
      <c r="AB16874" s="19"/>
      <c r="AT16874" s="2"/>
      <c r="AU16874" s="2"/>
      <c r="AV16874" s="2"/>
      <c r="AW16874" s="2"/>
      <c r="AX16874" s="2"/>
      <c r="AY16874" s="2"/>
      <c r="AZ16874" s="2"/>
      <c r="BA16874" s="2"/>
      <c r="BB16874" s="2"/>
      <c r="BC16874" s="2"/>
      <c r="BD16874" s="2"/>
      <c r="BE16874" s="2"/>
      <c r="BF16874" s="2"/>
      <c r="BG16874" s="2"/>
      <c r="BH16874" s="2"/>
      <c r="BI16874" s="2"/>
      <c r="BK16874" s="2"/>
    </row>
    <row r="16875" spans="11:63" x14ac:dyDescent="0.2">
      <c r="K16875" s="2"/>
      <c r="L16875" s="2"/>
      <c r="N16875" s="2"/>
      <c r="O16875" s="19"/>
      <c r="P16875" s="19"/>
      <c r="Z16875" s="2"/>
      <c r="AA16875" s="19"/>
      <c r="AB16875" s="19"/>
      <c r="AT16875" s="2"/>
      <c r="AU16875" s="2"/>
      <c r="AV16875" s="2"/>
      <c r="AW16875" s="2"/>
      <c r="AX16875" s="2"/>
      <c r="AY16875" s="2"/>
      <c r="AZ16875" s="2"/>
      <c r="BA16875" s="2"/>
      <c r="BB16875" s="2"/>
      <c r="BC16875" s="2"/>
      <c r="BD16875" s="2"/>
      <c r="BE16875" s="2"/>
      <c r="BF16875" s="2"/>
      <c r="BG16875" s="2"/>
      <c r="BH16875" s="2"/>
      <c r="BI16875" s="2"/>
      <c r="BK16875" s="2"/>
    </row>
    <row r="16876" spans="11:63" x14ac:dyDescent="0.2">
      <c r="K16876" s="2"/>
      <c r="L16876" s="2"/>
      <c r="N16876" s="2"/>
      <c r="O16876" s="19"/>
      <c r="P16876" s="19"/>
      <c r="Z16876" s="2"/>
      <c r="AA16876" s="19"/>
      <c r="AB16876" s="19"/>
      <c r="AT16876" s="2"/>
      <c r="AU16876" s="2"/>
      <c r="AV16876" s="2"/>
      <c r="AW16876" s="2"/>
      <c r="AX16876" s="2"/>
      <c r="AY16876" s="2"/>
      <c r="AZ16876" s="2"/>
      <c r="BA16876" s="2"/>
      <c r="BB16876" s="2"/>
      <c r="BC16876" s="2"/>
      <c r="BD16876" s="2"/>
      <c r="BE16876" s="2"/>
      <c r="BF16876" s="2"/>
      <c r="BG16876" s="2"/>
      <c r="BH16876" s="2"/>
      <c r="BI16876" s="2"/>
      <c r="BK16876" s="2"/>
    </row>
    <row r="16877" spans="11:63" x14ac:dyDescent="0.2">
      <c r="K16877" s="2"/>
      <c r="L16877" s="2"/>
      <c r="N16877" s="2"/>
      <c r="O16877" s="19"/>
      <c r="P16877" s="19"/>
      <c r="Z16877" s="2"/>
      <c r="AA16877" s="19"/>
      <c r="AB16877" s="19"/>
      <c r="AT16877" s="2"/>
      <c r="AU16877" s="2"/>
      <c r="AV16877" s="2"/>
      <c r="AW16877" s="2"/>
      <c r="AX16877" s="2"/>
      <c r="AY16877" s="2"/>
      <c r="AZ16877" s="2"/>
      <c r="BA16877" s="2"/>
      <c r="BB16877" s="2"/>
      <c r="BC16877" s="2"/>
      <c r="BD16877" s="2"/>
      <c r="BE16877" s="2"/>
      <c r="BF16877" s="2"/>
      <c r="BG16877" s="2"/>
      <c r="BH16877" s="2"/>
      <c r="BI16877" s="2"/>
      <c r="BK16877" s="2"/>
    </row>
    <row r="16878" spans="11:63" x14ac:dyDescent="0.2">
      <c r="K16878" s="2"/>
      <c r="L16878" s="2"/>
      <c r="N16878" s="2"/>
      <c r="O16878" s="19"/>
      <c r="P16878" s="19"/>
      <c r="Z16878" s="2"/>
      <c r="AA16878" s="19"/>
      <c r="AB16878" s="19"/>
      <c r="AT16878" s="2"/>
      <c r="AU16878" s="2"/>
      <c r="AV16878" s="2"/>
      <c r="AW16878" s="2"/>
      <c r="AX16878" s="2"/>
      <c r="AY16878" s="2"/>
      <c r="AZ16878" s="2"/>
      <c r="BA16878" s="2"/>
      <c r="BB16878" s="2"/>
      <c r="BC16878" s="2"/>
      <c r="BD16878" s="2"/>
      <c r="BE16878" s="2"/>
      <c r="BF16878" s="2"/>
      <c r="BG16878" s="2"/>
      <c r="BH16878" s="2"/>
      <c r="BI16878" s="2"/>
      <c r="BK16878" s="2"/>
    </row>
    <row r="16879" spans="11:63" x14ac:dyDescent="0.2">
      <c r="K16879" s="2"/>
      <c r="L16879" s="2"/>
      <c r="N16879" s="2"/>
      <c r="O16879" s="19"/>
      <c r="P16879" s="19"/>
      <c r="Z16879" s="2"/>
      <c r="AA16879" s="19"/>
      <c r="AB16879" s="19"/>
      <c r="AT16879" s="2"/>
      <c r="AU16879" s="2"/>
      <c r="AV16879" s="2"/>
      <c r="AW16879" s="2"/>
      <c r="AX16879" s="2"/>
      <c r="AY16879" s="2"/>
      <c r="AZ16879" s="2"/>
      <c r="BA16879" s="2"/>
      <c r="BB16879" s="2"/>
      <c r="BC16879" s="2"/>
      <c r="BD16879" s="2"/>
      <c r="BE16879" s="2"/>
      <c r="BF16879" s="2"/>
      <c r="BG16879" s="2"/>
      <c r="BH16879" s="2"/>
      <c r="BI16879" s="2"/>
      <c r="BK16879" s="2"/>
    </row>
    <row r="16880" spans="11:63" x14ac:dyDescent="0.2">
      <c r="K16880" s="2"/>
      <c r="L16880" s="2"/>
      <c r="N16880" s="2"/>
      <c r="O16880" s="19"/>
      <c r="P16880" s="19"/>
      <c r="Z16880" s="2"/>
      <c r="AA16880" s="19"/>
      <c r="AB16880" s="19"/>
      <c r="AT16880" s="2"/>
      <c r="AU16880" s="2"/>
      <c r="AV16880" s="2"/>
      <c r="AW16880" s="2"/>
      <c r="AX16880" s="2"/>
      <c r="AY16880" s="2"/>
      <c r="AZ16880" s="2"/>
      <c r="BA16880" s="2"/>
      <c r="BB16880" s="2"/>
      <c r="BC16880" s="2"/>
      <c r="BD16880" s="2"/>
      <c r="BE16880" s="2"/>
      <c r="BF16880" s="2"/>
      <c r="BG16880" s="2"/>
      <c r="BH16880" s="2"/>
      <c r="BI16880" s="2"/>
      <c r="BK16880" s="2"/>
    </row>
    <row r="16881" spans="11:63" x14ac:dyDescent="0.2">
      <c r="K16881" s="2"/>
      <c r="L16881" s="2"/>
      <c r="N16881" s="2"/>
      <c r="O16881" s="19"/>
      <c r="P16881" s="19"/>
      <c r="Z16881" s="2"/>
      <c r="AA16881" s="19"/>
      <c r="AB16881" s="19"/>
      <c r="AT16881" s="2"/>
      <c r="AU16881" s="2"/>
      <c r="AV16881" s="2"/>
      <c r="AW16881" s="2"/>
      <c r="AX16881" s="2"/>
      <c r="AY16881" s="2"/>
      <c r="AZ16881" s="2"/>
      <c r="BA16881" s="2"/>
      <c r="BB16881" s="2"/>
      <c r="BC16881" s="2"/>
      <c r="BD16881" s="2"/>
      <c r="BE16881" s="2"/>
      <c r="BF16881" s="2"/>
      <c r="BG16881" s="2"/>
      <c r="BH16881" s="2"/>
      <c r="BI16881" s="2"/>
      <c r="BK16881" s="2"/>
    </row>
    <row r="16882" spans="11:63" x14ac:dyDescent="0.2">
      <c r="K16882" s="2"/>
      <c r="L16882" s="2"/>
      <c r="N16882" s="2"/>
      <c r="O16882" s="19"/>
      <c r="P16882" s="19"/>
      <c r="Z16882" s="2"/>
      <c r="AA16882" s="19"/>
      <c r="AB16882" s="19"/>
      <c r="AT16882" s="2"/>
      <c r="AU16882" s="2"/>
      <c r="AV16882" s="2"/>
      <c r="AW16882" s="2"/>
      <c r="AX16882" s="2"/>
      <c r="AY16882" s="2"/>
      <c r="AZ16882" s="2"/>
      <c r="BA16882" s="2"/>
      <c r="BB16882" s="2"/>
      <c r="BC16882" s="2"/>
      <c r="BD16882" s="2"/>
      <c r="BE16882" s="2"/>
      <c r="BF16882" s="2"/>
      <c r="BG16882" s="2"/>
      <c r="BH16882" s="2"/>
      <c r="BI16882" s="2"/>
      <c r="BK16882" s="2"/>
    </row>
    <row r="16883" spans="11:63" x14ac:dyDescent="0.2">
      <c r="K16883" s="2"/>
      <c r="L16883" s="2"/>
      <c r="N16883" s="2"/>
      <c r="O16883" s="19"/>
      <c r="P16883" s="19"/>
      <c r="Z16883" s="2"/>
      <c r="AA16883" s="19"/>
      <c r="AB16883" s="19"/>
      <c r="AT16883" s="2"/>
      <c r="AU16883" s="2"/>
      <c r="AV16883" s="2"/>
      <c r="AW16883" s="2"/>
      <c r="AX16883" s="2"/>
      <c r="AY16883" s="2"/>
      <c r="AZ16883" s="2"/>
      <c r="BA16883" s="2"/>
      <c r="BB16883" s="2"/>
      <c r="BC16883" s="2"/>
      <c r="BD16883" s="2"/>
      <c r="BE16883" s="2"/>
      <c r="BF16883" s="2"/>
      <c r="BG16883" s="2"/>
      <c r="BH16883" s="2"/>
      <c r="BI16883" s="2"/>
      <c r="BK16883" s="2"/>
    </row>
    <row r="16884" spans="11:63" x14ac:dyDescent="0.2">
      <c r="K16884" s="2"/>
      <c r="L16884" s="2"/>
      <c r="N16884" s="2"/>
      <c r="O16884" s="19"/>
      <c r="P16884" s="19"/>
      <c r="Z16884" s="2"/>
      <c r="AA16884" s="19"/>
      <c r="AB16884" s="19"/>
      <c r="AT16884" s="2"/>
      <c r="AU16884" s="2"/>
      <c r="AV16884" s="2"/>
      <c r="AW16884" s="2"/>
      <c r="AX16884" s="2"/>
      <c r="AY16884" s="2"/>
      <c r="AZ16884" s="2"/>
      <c r="BA16884" s="2"/>
      <c r="BB16884" s="2"/>
      <c r="BC16884" s="2"/>
      <c r="BD16884" s="2"/>
      <c r="BE16884" s="2"/>
      <c r="BF16884" s="2"/>
      <c r="BG16884" s="2"/>
      <c r="BH16884" s="2"/>
      <c r="BI16884" s="2"/>
      <c r="BK16884" s="2"/>
    </row>
    <row r="16885" spans="11:63" x14ac:dyDescent="0.2">
      <c r="K16885" s="2"/>
      <c r="L16885" s="2"/>
      <c r="N16885" s="2"/>
      <c r="O16885" s="19"/>
      <c r="P16885" s="19"/>
      <c r="Z16885" s="2"/>
      <c r="AA16885" s="19"/>
      <c r="AB16885" s="19"/>
      <c r="AT16885" s="2"/>
      <c r="AU16885" s="2"/>
      <c r="AV16885" s="2"/>
      <c r="AW16885" s="2"/>
      <c r="AX16885" s="2"/>
      <c r="AY16885" s="2"/>
      <c r="AZ16885" s="2"/>
      <c r="BA16885" s="2"/>
      <c r="BB16885" s="2"/>
      <c r="BC16885" s="2"/>
      <c r="BD16885" s="2"/>
      <c r="BE16885" s="2"/>
      <c r="BF16885" s="2"/>
      <c r="BG16885" s="2"/>
      <c r="BH16885" s="2"/>
      <c r="BI16885" s="2"/>
      <c r="BK16885" s="2"/>
    </row>
    <row r="16886" spans="11:63" x14ac:dyDescent="0.2">
      <c r="K16886" s="2"/>
      <c r="L16886" s="2"/>
      <c r="N16886" s="2"/>
      <c r="O16886" s="19"/>
      <c r="P16886" s="19"/>
      <c r="Z16886" s="2"/>
      <c r="AA16886" s="19"/>
      <c r="AB16886" s="19"/>
      <c r="AT16886" s="2"/>
      <c r="AU16886" s="2"/>
      <c r="AV16886" s="2"/>
      <c r="AW16886" s="2"/>
      <c r="AX16886" s="2"/>
      <c r="AY16886" s="2"/>
      <c r="AZ16886" s="2"/>
      <c r="BA16886" s="2"/>
      <c r="BB16886" s="2"/>
      <c r="BC16886" s="2"/>
      <c r="BD16886" s="2"/>
      <c r="BE16886" s="2"/>
      <c r="BF16886" s="2"/>
      <c r="BG16886" s="2"/>
      <c r="BH16886" s="2"/>
      <c r="BI16886" s="2"/>
      <c r="BK16886" s="2"/>
    </row>
    <row r="16887" spans="11:63" x14ac:dyDescent="0.2">
      <c r="K16887" s="2"/>
      <c r="L16887" s="2"/>
      <c r="N16887" s="2"/>
      <c r="O16887" s="19"/>
      <c r="P16887" s="19"/>
      <c r="Z16887" s="2"/>
      <c r="AA16887" s="19"/>
      <c r="AB16887" s="19"/>
      <c r="AT16887" s="2"/>
      <c r="AU16887" s="2"/>
      <c r="AV16887" s="2"/>
      <c r="AW16887" s="2"/>
      <c r="AX16887" s="2"/>
      <c r="AY16887" s="2"/>
      <c r="AZ16887" s="2"/>
      <c r="BA16887" s="2"/>
      <c r="BB16887" s="2"/>
      <c r="BC16887" s="2"/>
      <c r="BD16887" s="2"/>
      <c r="BE16887" s="2"/>
      <c r="BF16887" s="2"/>
      <c r="BG16887" s="2"/>
      <c r="BH16887" s="2"/>
      <c r="BI16887" s="2"/>
      <c r="BK16887" s="2"/>
    </row>
    <row r="16888" spans="11:63" x14ac:dyDescent="0.2">
      <c r="K16888" s="2"/>
      <c r="L16888" s="2"/>
      <c r="N16888" s="2"/>
      <c r="O16888" s="19"/>
      <c r="P16888" s="19"/>
      <c r="Z16888" s="2"/>
      <c r="AA16888" s="19"/>
      <c r="AB16888" s="19"/>
      <c r="AT16888" s="2"/>
      <c r="AU16888" s="2"/>
      <c r="AV16888" s="2"/>
      <c r="AW16888" s="2"/>
      <c r="AX16888" s="2"/>
      <c r="AY16888" s="2"/>
      <c r="AZ16888" s="2"/>
      <c r="BA16888" s="2"/>
      <c r="BB16888" s="2"/>
      <c r="BC16888" s="2"/>
      <c r="BD16888" s="2"/>
      <c r="BE16888" s="2"/>
      <c r="BF16888" s="2"/>
      <c r="BG16888" s="2"/>
      <c r="BH16888" s="2"/>
      <c r="BI16888" s="2"/>
      <c r="BK16888" s="2"/>
    </row>
    <row r="16889" spans="11:63" x14ac:dyDescent="0.2">
      <c r="K16889" s="2"/>
      <c r="L16889" s="2"/>
      <c r="N16889" s="2"/>
      <c r="O16889" s="19"/>
      <c r="P16889" s="19"/>
      <c r="Z16889" s="2"/>
      <c r="AA16889" s="19"/>
      <c r="AB16889" s="19"/>
      <c r="AT16889" s="2"/>
      <c r="AU16889" s="2"/>
      <c r="AV16889" s="2"/>
      <c r="AW16889" s="2"/>
      <c r="AX16889" s="2"/>
      <c r="AY16889" s="2"/>
      <c r="AZ16889" s="2"/>
      <c r="BA16889" s="2"/>
      <c r="BB16889" s="2"/>
      <c r="BC16889" s="2"/>
      <c r="BD16889" s="2"/>
      <c r="BE16889" s="2"/>
      <c r="BF16889" s="2"/>
      <c r="BG16889" s="2"/>
      <c r="BH16889" s="2"/>
      <c r="BI16889" s="2"/>
      <c r="BK16889" s="2"/>
    </row>
    <row r="16890" spans="11:63" x14ac:dyDescent="0.2">
      <c r="K16890" s="2"/>
      <c r="L16890" s="2"/>
      <c r="N16890" s="2"/>
      <c r="O16890" s="19"/>
      <c r="P16890" s="19"/>
      <c r="Z16890" s="2"/>
      <c r="AA16890" s="19"/>
      <c r="AB16890" s="19"/>
      <c r="AT16890" s="2"/>
      <c r="AU16890" s="2"/>
      <c r="AV16890" s="2"/>
      <c r="AW16890" s="2"/>
      <c r="AX16890" s="2"/>
      <c r="AY16890" s="2"/>
      <c r="AZ16890" s="2"/>
      <c r="BA16890" s="2"/>
      <c r="BB16890" s="2"/>
      <c r="BC16890" s="2"/>
      <c r="BD16890" s="2"/>
      <c r="BE16890" s="2"/>
      <c r="BF16890" s="2"/>
      <c r="BG16890" s="2"/>
      <c r="BH16890" s="2"/>
      <c r="BI16890" s="2"/>
      <c r="BK16890" s="2"/>
    </row>
    <row r="16891" spans="11:63" x14ac:dyDescent="0.2">
      <c r="K16891" s="2"/>
      <c r="L16891" s="2"/>
      <c r="N16891" s="2"/>
      <c r="O16891" s="19"/>
      <c r="P16891" s="19"/>
      <c r="Z16891" s="2"/>
      <c r="AA16891" s="19"/>
      <c r="AB16891" s="19"/>
      <c r="AT16891" s="2"/>
      <c r="AU16891" s="2"/>
      <c r="AV16891" s="2"/>
      <c r="AW16891" s="2"/>
      <c r="AX16891" s="2"/>
      <c r="AY16891" s="2"/>
      <c r="AZ16891" s="2"/>
      <c r="BA16891" s="2"/>
      <c r="BB16891" s="2"/>
      <c r="BC16891" s="2"/>
      <c r="BD16891" s="2"/>
      <c r="BE16891" s="2"/>
      <c r="BF16891" s="2"/>
      <c r="BG16891" s="2"/>
      <c r="BH16891" s="2"/>
      <c r="BI16891" s="2"/>
      <c r="BK16891" s="2"/>
    </row>
    <row r="16892" spans="11:63" x14ac:dyDescent="0.2">
      <c r="K16892" s="2"/>
      <c r="L16892" s="2"/>
      <c r="N16892" s="2"/>
      <c r="O16892" s="19"/>
      <c r="P16892" s="19"/>
      <c r="Z16892" s="2"/>
      <c r="AA16892" s="19"/>
      <c r="AB16892" s="19"/>
      <c r="AT16892" s="2"/>
      <c r="AU16892" s="2"/>
      <c r="AV16892" s="2"/>
      <c r="AW16892" s="2"/>
      <c r="AX16892" s="2"/>
      <c r="AY16892" s="2"/>
      <c r="AZ16892" s="2"/>
      <c r="BA16892" s="2"/>
      <c r="BB16892" s="2"/>
      <c r="BC16892" s="2"/>
      <c r="BD16892" s="2"/>
      <c r="BE16892" s="2"/>
      <c r="BF16892" s="2"/>
      <c r="BG16892" s="2"/>
      <c r="BH16892" s="2"/>
      <c r="BI16892" s="2"/>
      <c r="BK16892" s="2"/>
    </row>
    <row r="16893" spans="11:63" x14ac:dyDescent="0.2">
      <c r="K16893" s="2"/>
      <c r="L16893" s="2"/>
      <c r="N16893" s="2"/>
      <c r="O16893" s="19"/>
      <c r="P16893" s="19"/>
      <c r="Z16893" s="2"/>
      <c r="AA16893" s="19"/>
      <c r="AB16893" s="19"/>
      <c r="AT16893" s="2"/>
      <c r="AU16893" s="2"/>
      <c r="AV16893" s="2"/>
      <c r="AW16893" s="2"/>
      <c r="AX16893" s="2"/>
      <c r="AY16893" s="2"/>
      <c r="AZ16893" s="2"/>
      <c r="BA16893" s="2"/>
      <c r="BB16893" s="2"/>
      <c r="BC16893" s="2"/>
      <c r="BD16893" s="2"/>
      <c r="BE16893" s="2"/>
      <c r="BF16893" s="2"/>
      <c r="BG16893" s="2"/>
      <c r="BH16893" s="2"/>
      <c r="BI16893" s="2"/>
      <c r="BK16893" s="2"/>
    </row>
    <row r="16894" spans="11:63" x14ac:dyDescent="0.2">
      <c r="K16894" s="2"/>
      <c r="L16894" s="2"/>
      <c r="N16894" s="2"/>
      <c r="O16894" s="19"/>
      <c r="P16894" s="19"/>
      <c r="Z16894" s="2"/>
      <c r="AA16894" s="19"/>
      <c r="AB16894" s="19"/>
      <c r="AT16894" s="2"/>
      <c r="AU16894" s="2"/>
      <c r="AV16894" s="2"/>
      <c r="AW16894" s="2"/>
      <c r="AX16894" s="2"/>
      <c r="AY16894" s="2"/>
      <c r="AZ16894" s="2"/>
      <c r="BA16894" s="2"/>
      <c r="BB16894" s="2"/>
      <c r="BC16894" s="2"/>
      <c r="BD16894" s="2"/>
      <c r="BE16894" s="2"/>
      <c r="BF16894" s="2"/>
      <c r="BG16894" s="2"/>
      <c r="BH16894" s="2"/>
      <c r="BI16894" s="2"/>
      <c r="BK16894" s="2"/>
    </row>
    <row r="16895" spans="11:63" x14ac:dyDescent="0.2">
      <c r="K16895" s="2"/>
      <c r="L16895" s="2"/>
      <c r="N16895" s="2"/>
      <c r="O16895" s="19"/>
      <c r="P16895" s="19"/>
      <c r="Z16895" s="2"/>
      <c r="AA16895" s="19"/>
      <c r="AB16895" s="19"/>
      <c r="AT16895" s="2"/>
      <c r="AU16895" s="2"/>
      <c r="AV16895" s="2"/>
      <c r="AW16895" s="2"/>
      <c r="AX16895" s="2"/>
      <c r="AY16895" s="2"/>
      <c r="AZ16895" s="2"/>
      <c r="BA16895" s="2"/>
      <c r="BB16895" s="2"/>
      <c r="BC16895" s="2"/>
      <c r="BD16895" s="2"/>
      <c r="BE16895" s="2"/>
      <c r="BF16895" s="2"/>
      <c r="BG16895" s="2"/>
      <c r="BH16895" s="2"/>
      <c r="BI16895" s="2"/>
      <c r="BK16895" s="2"/>
    </row>
    <row r="16896" spans="11:63" x14ac:dyDescent="0.2">
      <c r="K16896" s="2"/>
      <c r="L16896" s="2"/>
      <c r="N16896" s="2"/>
      <c r="O16896" s="19"/>
      <c r="P16896" s="19"/>
      <c r="Z16896" s="2"/>
      <c r="AA16896" s="19"/>
      <c r="AB16896" s="19"/>
      <c r="AT16896" s="2"/>
      <c r="AU16896" s="2"/>
      <c r="AV16896" s="2"/>
      <c r="AW16896" s="2"/>
      <c r="AX16896" s="2"/>
      <c r="AY16896" s="2"/>
      <c r="AZ16896" s="2"/>
      <c r="BA16896" s="2"/>
      <c r="BB16896" s="2"/>
      <c r="BC16896" s="2"/>
      <c r="BD16896" s="2"/>
      <c r="BE16896" s="2"/>
      <c r="BF16896" s="2"/>
      <c r="BG16896" s="2"/>
      <c r="BH16896" s="2"/>
      <c r="BI16896" s="2"/>
      <c r="BK16896" s="2"/>
    </row>
    <row r="16897" spans="11:63" x14ac:dyDescent="0.2">
      <c r="K16897" s="2"/>
      <c r="L16897" s="2"/>
      <c r="N16897" s="2"/>
      <c r="O16897" s="19"/>
      <c r="P16897" s="19"/>
      <c r="Z16897" s="2"/>
      <c r="AA16897" s="19"/>
      <c r="AB16897" s="19"/>
      <c r="AT16897" s="2"/>
      <c r="AU16897" s="2"/>
      <c r="AV16897" s="2"/>
      <c r="AW16897" s="2"/>
      <c r="AX16897" s="2"/>
      <c r="AY16897" s="2"/>
      <c r="AZ16897" s="2"/>
      <c r="BA16897" s="2"/>
      <c r="BB16897" s="2"/>
      <c r="BC16897" s="2"/>
      <c r="BD16897" s="2"/>
      <c r="BE16897" s="2"/>
      <c r="BF16897" s="2"/>
      <c r="BG16897" s="2"/>
      <c r="BH16897" s="2"/>
      <c r="BI16897" s="2"/>
      <c r="BK16897" s="2"/>
    </row>
    <row r="16898" spans="11:63" x14ac:dyDescent="0.2">
      <c r="K16898" s="2"/>
      <c r="L16898" s="2"/>
      <c r="N16898" s="2"/>
      <c r="O16898" s="19"/>
      <c r="P16898" s="19"/>
      <c r="Z16898" s="2"/>
      <c r="AA16898" s="19"/>
      <c r="AB16898" s="19"/>
      <c r="AT16898" s="2"/>
      <c r="AU16898" s="2"/>
      <c r="AV16898" s="2"/>
      <c r="AW16898" s="2"/>
      <c r="AX16898" s="2"/>
      <c r="AY16898" s="2"/>
      <c r="AZ16898" s="2"/>
      <c r="BA16898" s="2"/>
      <c r="BB16898" s="2"/>
      <c r="BC16898" s="2"/>
      <c r="BD16898" s="2"/>
      <c r="BE16898" s="2"/>
      <c r="BF16898" s="2"/>
      <c r="BG16898" s="2"/>
      <c r="BH16898" s="2"/>
      <c r="BI16898" s="2"/>
      <c r="BK16898" s="2"/>
    </row>
    <row r="16899" spans="11:63" x14ac:dyDescent="0.2">
      <c r="K16899" s="2"/>
      <c r="L16899" s="2"/>
      <c r="N16899" s="2"/>
      <c r="O16899" s="19"/>
      <c r="P16899" s="19"/>
      <c r="Z16899" s="2"/>
      <c r="AA16899" s="19"/>
      <c r="AB16899" s="19"/>
      <c r="AT16899" s="2"/>
      <c r="AU16899" s="2"/>
      <c r="AV16899" s="2"/>
      <c r="AW16899" s="2"/>
      <c r="AX16899" s="2"/>
      <c r="AY16899" s="2"/>
      <c r="AZ16899" s="2"/>
      <c r="BA16899" s="2"/>
      <c r="BB16899" s="2"/>
      <c r="BC16899" s="2"/>
      <c r="BD16899" s="2"/>
      <c r="BE16899" s="2"/>
      <c r="BF16899" s="2"/>
      <c r="BG16899" s="2"/>
      <c r="BH16899" s="2"/>
      <c r="BI16899" s="2"/>
      <c r="BK16899" s="2"/>
    </row>
    <row r="16900" spans="11:63" x14ac:dyDescent="0.2">
      <c r="K16900" s="2"/>
      <c r="L16900" s="2"/>
      <c r="N16900" s="2"/>
      <c r="O16900" s="19"/>
      <c r="P16900" s="19"/>
      <c r="Z16900" s="2"/>
      <c r="AA16900" s="19"/>
      <c r="AB16900" s="19"/>
      <c r="AT16900" s="2"/>
      <c r="AU16900" s="2"/>
      <c r="AV16900" s="2"/>
      <c r="AW16900" s="2"/>
      <c r="AX16900" s="2"/>
      <c r="AY16900" s="2"/>
      <c r="AZ16900" s="2"/>
      <c r="BA16900" s="2"/>
      <c r="BB16900" s="2"/>
      <c r="BC16900" s="2"/>
      <c r="BD16900" s="2"/>
      <c r="BE16900" s="2"/>
      <c r="BF16900" s="2"/>
      <c r="BG16900" s="2"/>
      <c r="BH16900" s="2"/>
      <c r="BI16900" s="2"/>
      <c r="BK16900" s="2"/>
    </row>
    <row r="16901" spans="11:63" x14ac:dyDescent="0.2">
      <c r="K16901" s="2"/>
      <c r="L16901" s="2"/>
      <c r="N16901" s="2"/>
      <c r="O16901" s="19"/>
      <c r="P16901" s="19"/>
      <c r="Z16901" s="2"/>
      <c r="AA16901" s="19"/>
      <c r="AB16901" s="19"/>
      <c r="AT16901" s="2"/>
      <c r="AU16901" s="2"/>
      <c r="AV16901" s="2"/>
      <c r="AW16901" s="2"/>
      <c r="AX16901" s="2"/>
      <c r="AY16901" s="2"/>
      <c r="AZ16901" s="2"/>
      <c r="BA16901" s="2"/>
      <c r="BB16901" s="2"/>
      <c r="BC16901" s="2"/>
      <c r="BD16901" s="2"/>
      <c r="BE16901" s="2"/>
      <c r="BF16901" s="2"/>
      <c r="BG16901" s="2"/>
      <c r="BH16901" s="2"/>
      <c r="BI16901" s="2"/>
      <c r="BK16901" s="2"/>
    </row>
    <row r="16902" spans="11:63" x14ac:dyDescent="0.2">
      <c r="K16902" s="2"/>
      <c r="L16902" s="2"/>
      <c r="N16902" s="2"/>
      <c r="O16902" s="19"/>
      <c r="P16902" s="19"/>
      <c r="Z16902" s="2"/>
      <c r="AA16902" s="19"/>
      <c r="AB16902" s="19"/>
      <c r="AT16902" s="2"/>
      <c r="AU16902" s="2"/>
      <c r="AV16902" s="2"/>
      <c r="AW16902" s="2"/>
      <c r="AX16902" s="2"/>
      <c r="AY16902" s="2"/>
      <c r="AZ16902" s="2"/>
      <c r="BA16902" s="2"/>
      <c r="BB16902" s="2"/>
      <c r="BC16902" s="2"/>
      <c r="BD16902" s="2"/>
      <c r="BE16902" s="2"/>
      <c r="BF16902" s="2"/>
      <c r="BG16902" s="2"/>
      <c r="BH16902" s="2"/>
      <c r="BI16902" s="2"/>
      <c r="BK16902" s="2"/>
    </row>
    <row r="16903" spans="11:63" x14ac:dyDescent="0.2">
      <c r="K16903" s="2"/>
      <c r="L16903" s="2"/>
      <c r="N16903" s="2"/>
      <c r="O16903" s="19"/>
      <c r="P16903" s="19"/>
      <c r="Z16903" s="2"/>
      <c r="AA16903" s="19"/>
      <c r="AB16903" s="19"/>
      <c r="AT16903" s="2"/>
      <c r="AU16903" s="2"/>
      <c r="AV16903" s="2"/>
      <c r="AW16903" s="2"/>
      <c r="AX16903" s="2"/>
      <c r="AY16903" s="2"/>
      <c r="AZ16903" s="2"/>
      <c r="BA16903" s="2"/>
      <c r="BB16903" s="2"/>
      <c r="BC16903" s="2"/>
      <c r="BD16903" s="2"/>
      <c r="BE16903" s="2"/>
      <c r="BF16903" s="2"/>
      <c r="BG16903" s="2"/>
      <c r="BH16903" s="2"/>
      <c r="BI16903" s="2"/>
      <c r="BK16903" s="2"/>
    </row>
    <row r="16904" spans="11:63" x14ac:dyDescent="0.2">
      <c r="K16904" s="2"/>
      <c r="L16904" s="2"/>
      <c r="N16904" s="2"/>
      <c r="O16904" s="19"/>
      <c r="P16904" s="19"/>
      <c r="Z16904" s="2"/>
      <c r="AA16904" s="19"/>
      <c r="AB16904" s="19"/>
      <c r="AT16904" s="2"/>
      <c r="AU16904" s="2"/>
      <c r="AV16904" s="2"/>
      <c r="AW16904" s="2"/>
      <c r="AX16904" s="2"/>
      <c r="AY16904" s="2"/>
      <c r="AZ16904" s="2"/>
      <c r="BA16904" s="2"/>
      <c r="BB16904" s="2"/>
      <c r="BC16904" s="2"/>
      <c r="BD16904" s="2"/>
      <c r="BE16904" s="2"/>
      <c r="BF16904" s="2"/>
      <c r="BG16904" s="2"/>
      <c r="BH16904" s="2"/>
      <c r="BI16904" s="2"/>
      <c r="BK16904" s="2"/>
    </row>
    <row r="16905" spans="11:63" x14ac:dyDescent="0.2">
      <c r="K16905" s="2"/>
      <c r="L16905" s="2"/>
      <c r="N16905" s="2"/>
      <c r="O16905" s="19"/>
      <c r="P16905" s="19"/>
      <c r="Z16905" s="2"/>
      <c r="AA16905" s="19"/>
      <c r="AB16905" s="19"/>
      <c r="AT16905" s="2"/>
      <c r="AU16905" s="2"/>
      <c r="AV16905" s="2"/>
      <c r="AW16905" s="2"/>
      <c r="AX16905" s="2"/>
      <c r="AY16905" s="2"/>
      <c r="AZ16905" s="2"/>
      <c r="BA16905" s="2"/>
      <c r="BB16905" s="2"/>
      <c r="BC16905" s="2"/>
      <c r="BD16905" s="2"/>
      <c r="BE16905" s="2"/>
      <c r="BF16905" s="2"/>
      <c r="BG16905" s="2"/>
      <c r="BH16905" s="2"/>
      <c r="BI16905" s="2"/>
      <c r="BK16905" s="2"/>
    </row>
    <row r="16906" spans="11:63" x14ac:dyDescent="0.2">
      <c r="K16906" s="2"/>
      <c r="L16906" s="2"/>
      <c r="N16906" s="2"/>
      <c r="O16906" s="19"/>
      <c r="P16906" s="19"/>
      <c r="Z16906" s="2"/>
      <c r="AA16906" s="19"/>
      <c r="AB16906" s="19"/>
      <c r="AT16906" s="2"/>
      <c r="AU16906" s="2"/>
      <c r="AV16906" s="2"/>
      <c r="AW16906" s="2"/>
      <c r="AX16906" s="2"/>
      <c r="AY16906" s="2"/>
      <c r="AZ16906" s="2"/>
      <c r="BA16906" s="2"/>
      <c r="BB16906" s="2"/>
      <c r="BC16906" s="2"/>
      <c r="BD16906" s="2"/>
      <c r="BE16906" s="2"/>
      <c r="BF16906" s="2"/>
      <c r="BG16906" s="2"/>
      <c r="BH16906" s="2"/>
      <c r="BI16906" s="2"/>
      <c r="BK16906" s="2"/>
    </row>
    <row r="16907" spans="11:63" x14ac:dyDescent="0.2">
      <c r="K16907" s="2"/>
      <c r="L16907" s="2"/>
      <c r="N16907" s="2"/>
      <c r="O16907" s="19"/>
      <c r="P16907" s="19"/>
      <c r="Z16907" s="2"/>
      <c r="AA16907" s="19"/>
      <c r="AB16907" s="19"/>
      <c r="AT16907" s="2"/>
      <c r="AU16907" s="2"/>
      <c r="AV16907" s="2"/>
      <c r="AW16907" s="2"/>
      <c r="AX16907" s="2"/>
      <c r="AY16907" s="2"/>
      <c r="AZ16907" s="2"/>
      <c r="BA16907" s="2"/>
      <c r="BB16907" s="2"/>
      <c r="BC16907" s="2"/>
      <c r="BD16907" s="2"/>
      <c r="BE16907" s="2"/>
      <c r="BF16907" s="2"/>
      <c r="BG16907" s="2"/>
      <c r="BH16907" s="2"/>
      <c r="BI16907" s="2"/>
      <c r="BK16907" s="2"/>
    </row>
    <row r="16908" spans="11:63" x14ac:dyDescent="0.2">
      <c r="K16908" s="2"/>
      <c r="L16908" s="2"/>
      <c r="N16908" s="2"/>
      <c r="O16908" s="19"/>
      <c r="P16908" s="19"/>
      <c r="Z16908" s="2"/>
      <c r="AA16908" s="19"/>
      <c r="AB16908" s="19"/>
      <c r="AT16908" s="2"/>
      <c r="AU16908" s="2"/>
      <c r="AV16908" s="2"/>
      <c r="AW16908" s="2"/>
      <c r="AX16908" s="2"/>
      <c r="AY16908" s="2"/>
      <c r="AZ16908" s="2"/>
      <c r="BA16908" s="2"/>
      <c r="BB16908" s="2"/>
      <c r="BC16908" s="2"/>
      <c r="BD16908" s="2"/>
      <c r="BE16908" s="2"/>
      <c r="BF16908" s="2"/>
      <c r="BG16908" s="2"/>
      <c r="BH16908" s="2"/>
      <c r="BI16908" s="2"/>
      <c r="BK16908" s="2"/>
    </row>
    <row r="16909" spans="11:63" x14ac:dyDescent="0.2">
      <c r="K16909" s="2"/>
      <c r="L16909" s="2"/>
      <c r="N16909" s="2"/>
      <c r="O16909" s="19"/>
      <c r="P16909" s="19"/>
      <c r="Z16909" s="2"/>
      <c r="AA16909" s="19"/>
      <c r="AB16909" s="19"/>
      <c r="AT16909" s="2"/>
      <c r="AU16909" s="2"/>
      <c r="AV16909" s="2"/>
      <c r="AW16909" s="2"/>
      <c r="AX16909" s="2"/>
      <c r="AY16909" s="2"/>
      <c r="AZ16909" s="2"/>
      <c r="BA16909" s="2"/>
      <c r="BB16909" s="2"/>
      <c r="BC16909" s="2"/>
      <c r="BD16909" s="2"/>
      <c r="BE16909" s="2"/>
      <c r="BF16909" s="2"/>
      <c r="BG16909" s="2"/>
      <c r="BH16909" s="2"/>
      <c r="BI16909" s="2"/>
      <c r="BK16909" s="2"/>
    </row>
    <row r="16910" spans="11:63" x14ac:dyDescent="0.2">
      <c r="K16910" s="2"/>
      <c r="L16910" s="2"/>
      <c r="N16910" s="2"/>
      <c r="O16910" s="19"/>
      <c r="P16910" s="19"/>
      <c r="Z16910" s="2"/>
      <c r="AA16910" s="19"/>
      <c r="AB16910" s="19"/>
      <c r="AT16910" s="2"/>
      <c r="AU16910" s="2"/>
      <c r="AV16910" s="2"/>
      <c r="AW16910" s="2"/>
      <c r="AX16910" s="2"/>
      <c r="AY16910" s="2"/>
      <c r="AZ16910" s="2"/>
      <c r="BA16910" s="2"/>
      <c r="BB16910" s="2"/>
      <c r="BC16910" s="2"/>
      <c r="BD16910" s="2"/>
      <c r="BE16910" s="2"/>
      <c r="BF16910" s="2"/>
      <c r="BG16910" s="2"/>
      <c r="BH16910" s="2"/>
      <c r="BI16910" s="2"/>
      <c r="BK16910" s="2"/>
    </row>
    <row r="16911" spans="11:63" x14ac:dyDescent="0.2">
      <c r="K16911" s="2"/>
      <c r="L16911" s="2"/>
      <c r="N16911" s="2"/>
      <c r="O16911" s="19"/>
      <c r="P16911" s="19"/>
      <c r="Z16911" s="2"/>
      <c r="AA16911" s="19"/>
      <c r="AB16911" s="19"/>
      <c r="AT16911" s="2"/>
      <c r="AU16911" s="2"/>
      <c r="AV16911" s="2"/>
      <c r="AW16911" s="2"/>
      <c r="AX16911" s="2"/>
      <c r="AY16911" s="2"/>
      <c r="AZ16911" s="2"/>
      <c r="BA16911" s="2"/>
      <c r="BB16911" s="2"/>
      <c r="BC16911" s="2"/>
      <c r="BD16911" s="2"/>
      <c r="BE16911" s="2"/>
      <c r="BF16911" s="2"/>
      <c r="BG16911" s="2"/>
      <c r="BH16911" s="2"/>
      <c r="BI16911" s="2"/>
      <c r="BK16911" s="2"/>
    </row>
    <row r="16912" spans="11:63" x14ac:dyDescent="0.2">
      <c r="K16912" s="2"/>
      <c r="L16912" s="2"/>
      <c r="N16912" s="2"/>
      <c r="O16912" s="19"/>
      <c r="P16912" s="19"/>
      <c r="Z16912" s="2"/>
      <c r="AA16912" s="19"/>
      <c r="AB16912" s="19"/>
      <c r="AT16912" s="2"/>
      <c r="AU16912" s="2"/>
      <c r="AV16912" s="2"/>
      <c r="AW16912" s="2"/>
      <c r="AX16912" s="2"/>
      <c r="AY16912" s="2"/>
      <c r="AZ16912" s="2"/>
      <c r="BA16912" s="2"/>
      <c r="BB16912" s="2"/>
      <c r="BC16912" s="2"/>
      <c r="BD16912" s="2"/>
      <c r="BE16912" s="2"/>
      <c r="BF16912" s="2"/>
      <c r="BG16912" s="2"/>
      <c r="BH16912" s="2"/>
      <c r="BI16912" s="2"/>
      <c r="BK16912" s="2"/>
    </row>
    <row r="16913" spans="11:63" x14ac:dyDescent="0.2">
      <c r="K16913" s="2"/>
      <c r="L16913" s="2"/>
      <c r="N16913" s="2"/>
      <c r="O16913" s="19"/>
      <c r="P16913" s="19"/>
      <c r="Z16913" s="2"/>
      <c r="AA16913" s="19"/>
      <c r="AB16913" s="19"/>
      <c r="AT16913" s="2"/>
      <c r="AU16913" s="2"/>
      <c r="AV16913" s="2"/>
      <c r="AW16913" s="2"/>
      <c r="AX16913" s="2"/>
      <c r="AY16913" s="2"/>
      <c r="AZ16913" s="2"/>
      <c r="BA16913" s="2"/>
      <c r="BB16913" s="2"/>
      <c r="BC16913" s="2"/>
      <c r="BD16913" s="2"/>
      <c r="BE16913" s="2"/>
      <c r="BF16913" s="2"/>
      <c r="BG16913" s="2"/>
      <c r="BH16913" s="2"/>
      <c r="BI16913" s="2"/>
      <c r="BK16913" s="2"/>
    </row>
    <row r="16914" spans="11:63" x14ac:dyDescent="0.2">
      <c r="K16914" s="2"/>
      <c r="L16914" s="2"/>
      <c r="N16914" s="2"/>
      <c r="O16914" s="19"/>
      <c r="P16914" s="19"/>
      <c r="Z16914" s="2"/>
      <c r="AA16914" s="19"/>
      <c r="AB16914" s="19"/>
      <c r="AT16914" s="2"/>
      <c r="AU16914" s="2"/>
      <c r="AV16914" s="2"/>
      <c r="AW16914" s="2"/>
      <c r="AX16914" s="2"/>
      <c r="AY16914" s="2"/>
      <c r="AZ16914" s="2"/>
      <c r="BA16914" s="2"/>
      <c r="BB16914" s="2"/>
      <c r="BC16914" s="2"/>
      <c r="BD16914" s="2"/>
      <c r="BE16914" s="2"/>
      <c r="BF16914" s="2"/>
      <c r="BG16914" s="2"/>
      <c r="BH16914" s="2"/>
      <c r="BI16914" s="2"/>
      <c r="BK16914" s="2"/>
    </row>
    <row r="16915" spans="11:63" x14ac:dyDescent="0.2">
      <c r="K16915" s="2"/>
      <c r="L16915" s="2"/>
      <c r="N16915" s="2"/>
      <c r="O16915" s="19"/>
      <c r="P16915" s="19"/>
      <c r="Z16915" s="2"/>
      <c r="AA16915" s="19"/>
      <c r="AB16915" s="19"/>
      <c r="AT16915" s="2"/>
      <c r="AU16915" s="2"/>
      <c r="AV16915" s="2"/>
      <c r="AW16915" s="2"/>
      <c r="AX16915" s="2"/>
      <c r="AY16915" s="2"/>
      <c r="AZ16915" s="2"/>
      <c r="BA16915" s="2"/>
      <c r="BB16915" s="2"/>
      <c r="BC16915" s="2"/>
      <c r="BD16915" s="2"/>
      <c r="BE16915" s="2"/>
      <c r="BF16915" s="2"/>
      <c r="BG16915" s="2"/>
      <c r="BH16915" s="2"/>
      <c r="BI16915" s="2"/>
      <c r="BK16915" s="2"/>
    </row>
    <row r="16916" spans="11:63" x14ac:dyDescent="0.2">
      <c r="K16916" s="2"/>
      <c r="L16916" s="2"/>
      <c r="N16916" s="2"/>
      <c r="O16916" s="19"/>
      <c r="P16916" s="19"/>
      <c r="Z16916" s="2"/>
      <c r="AA16916" s="19"/>
      <c r="AB16916" s="19"/>
      <c r="AT16916" s="2"/>
      <c r="AU16916" s="2"/>
      <c r="AV16916" s="2"/>
      <c r="AW16916" s="2"/>
      <c r="AX16916" s="2"/>
      <c r="AY16916" s="2"/>
      <c r="AZ16916" s="2"/>
      <c r="BA16916" s="2"/>
      <c r="BB16916" s="2"/>
      <c r="BC16916" s="2"/>
      <c r="BD16916" s="2"/>
      <c r="BE16916" s="2"/>
      <c r="BF16916" s="2"/>
      <c r="BG16916" s="2"/>
      <c r="BH16916" s="2"/>
      <c r="BI16916" s="2"/>
      <c r="BK16916" s="2"/>
    </row>
    <row r="16917" spans="11:63" x14ac:dyDescent="0.2">
      <c r="K16917" s="2"/>
      <c r="L16917" s="2"/>
      <c r="N16917" s="2"/>
      <c r="O16917" s="19"/>
      <c r="P16917" s="19"/>
      <c r="Z16917" s="2"/>
      <c r="AA16917" s="19"/>
      <c r="AB16917" s="19"/>
      <c r="AT16917" s="2"/>
      <c r="AU16917" s="2"/>
      <c r="AV16917" s="2"/>
      <c r="AW16917" s="2"/>
      <c r="AX16917" s="2"/>
      <c r="AY16917" s="2"/>
      <c r="AZ16917" s="2"/>
      <c r="BA16917" s="2"/>
      <c r="BB16917" s="2"/>
      <c r="BC16917" s="2"/>
      <c r="BD16917" s="2"/>
      <c r="BE16917" s="2"/>
      <c r="BF16917" s="2"/>
      <c r="BG16917" s="2"/>
      <c r="BH16917" s="2"/>
      <c r="BI16917" s="2"/>
      <c r="BK16917" s="2"/>
    </row>
    <row r="16918" spans="11:63" x14ac:dyDescent="0.2">
      <c r="K16918" s="2"/>
      <c r="L16918" s="2"/>
      <c r="N16918" s="2"/>
      <c r="O16918" s="19"/>
      <c r="P16918" s="19"/>
      <c r="Z16918" s="2"/>
      <c r="AA16918" s="19"/>
      <c r="AB16918" s="19"/>
      <c r="AT16918" s="2"/>
      <c r="AU16918" s="2"/>
      <c r="AV16918" s="2"/>
      <c r="AW16918" s="2"/>
      <c r="AX16918" s="2"/>
      <c r="AY16918" s="2"/>
      <c r="AZ16918" s="2"/>
      <c r="BA16918" s="2"/>
      <c r="BB16918" s="2"/>
      <c r="BC16918" s="2"/>
      <c r="BD16918" s="2"/>
      <c r="BE16918" s="2"/>
      <c r="BF16918" s="2"/>
      <c r="BG16918" s="2"/>
      <c r="BH16918" s="2"/>
      <c r="BI16918" s="2"/>
      <c r="BK16918" s="2"/>
    </row>
    <row r="16919" spans="11:63" x14ac:dyDescent="0.2">
      <c r="K16919" s="2"/>
      <c r="L16919" s="2"/>
      <c r="N16919" s="2"/>
      <c r="O16919" s="19"/>
      <c r="P16919" s="19"/>
      <c r="Z16919" s="2"/>
      <c r="AA16919" s="19"/>
      <c r="AB16919" s="19"/>
      <c r="AT16919" s="2"/>
      <c r="AU16919" s="2"/>
      <c r="AV16919" s="2"/>
      <c r="AW16919" s="2"/>
      <c r="AX16919" s="2"/>
      <c r="AY16919" s="2"/>
      <c r="AZ16919" s="2"/>
      <c r="BA16919" s="2"/>
      <c r="BB16919" s="2"/>
      <c r="BC16919" s="2"/>
      <c r="BD16919" s="2"/>
      <c r="BE16919" s="2"/>
      <c r="BF16919" s="2"/>
      <c r="BG16919" s="2"/>
      <c r="BH16919" s="2"/>
      <c r="BI16919" s="2"/>
      <c r="BK16919" s="2"/>
    </row>
    <row r="16920" spans="11:63" x14ac:dyDescent="0.2">
      <c r="K16920" s="2"/>
      <c r="L16920" s="2"/>
      <c r="N16920" s="2"/>
      <c r="O16920" s="19"/>
      <c r="P16920" s="19"/>
      <c r="Z16920" s="2"/>
      <c r="AA16920" s="19"/>
      <c r="AB16920" s="19"/>
      <c r="AT16920" s="2"/>
      <c r="AU16920" s="2"/>
      <c r="AV16920" s="2"/>
      <c r="AW16920" s="2"/>
      <c r="AX16920" s="2"/>
      <c r="AY16920" s="2"/>
      <c r="AZ16920" s="2"/>
      <c r="BA16920" s="2"/>
      <c r="BB16920" s="2"/>
      <c r="BC16920" s="2"/>
      <c r="BD16920" s="2"/>
      <c r="BE16920" s="2"/>
      <c r="BF16920" s="2"/>
      <c r="BG16920" s="2"/>
      <c r="BH16920" s="2"/>
      <c r="BI16920" s="2"/>
      <c r="BK16920" s="2"/>
    </row>
    <row r="16921" spans="11:63" x14ac:dyDescent="0.2">
      <c r="K16921" s="2"/>
      <c r="L16921" s="2"/>
      <c r="N16921" s="2"/>
      <c r="O16921" s="19"/>
      <c r="P16921" s="19"/>
      <c r="Z16921" s="2"/>
      <c r="AA16921" s="19"/>
      <c r="AB16921" s="19"/>
      <c r="AT16921" s="2"/>
      <c r="AU16921" s="2"/>
      <c r="AV16921" s="2"/>
      <c r="AW16921" s="2"/>
      <c r="AX16921" s="2"/>
      <c r="AY16921" s="2"/>
      <c r="AZ16921" s="2"/>
      <c r="BA16921" s="2"/>
      <c r="BB16921" s="2"/>
      <c r="BC16921" s="2"/>
      <c r="BD16921" s="2"/>
      <c r="BE16921" s="2"/>
      <c r="BF16921" s="2"/>
      <c r="BG16921" s="2"/>
      <c r="BH16921" s="2"/>
      <c r="BI16921" s="2"/>
      <c r="BK16921" s="2"/>
    </row>
    <row r="16922" spans="11:63" x14ac:dyDescent="0.2">
      <c r="K16922" s="2"/>
      <c r="L16922" s="2"/>
      <c r="N16922" s="2"/>
      <c r="O16922" s="19"/>
      <c r="P16922" s="19"/>
      <c r="Z16922" s="2"/>
      <c r="AA16922" s="19"/>
      <c r="AB16922" s="19"/>
      <c r="AT16922" s="2"/>
      <c r="AU16922" s="2"/>
      <c r="AV16922" s="2"/>
      <c r="AW16922" s="2"/>
      <c r="AX16922" s="2"/>
      <c r="AY16922" s="2"/>
      <c r="AZ16922" s="2"/>
      <c r="BA16922" s="2"/>
      <c r="BB16922" s="2"/>
      <c r="BC16922" s="2"/>
      <c r="BD16922" s="2"/>
      <c r="BE16922" s="2"/>
      <c r="BF16922" s="2"/>
      <c r="BG16922" s="2"/>
      <c r="BH16922" s="2"/>
      <c r="BI16922" s="2"/>
      <c r="BK16922" s="2"/>
    </row>
    <row r="16923" spans="11:63" x14ac:dyDescent="0.2">
      <c r="K16923" s="2"/>
      <c r="L16923" s="2"/>
      <c r="N16923" s="2"/>
      <c r="O16923" s="19"/>
      <c r="P16923" s="19"/>
      <c r="Z16923" s="2"/>
      <c r="AA16923" s="19"/>
      <c r="AB16923" s="19"/>
      <c r="AT16923" s="2"/>
      <c r="AU16923" s="2"/>
      <c r="AV16923" s="2"/>
      <c r="AW16923" s="2"/>
      <c r="AX16923" s="2"/>
      <c r="AY16923" s="2"/>
      <c r="AZ16923" s="2"/>
      <c r="BA16923" s="2"/>
      <c r="BB16923" s="2"/>
      <c r="BC16923" s="2"/>
      <c r="BD16923" s="2"/>
      <c r="BE16923" s="2"/>
      <c r="BF16923" s="2"/>
      <c r="BG16923" s="2"/>
      <c r="BH16923" s="2"/>
      <c r="BI16923" s="2"/>
      <c r="BK16923" s="2"/>
    </row>
    <row r="16924" spans="11:63" x14ac:dyDescent="0.2">
      <c r="K16924" s="2"/>
      <c r="L16924" s="2"/>
      <c r="N16924" s="2"/>
      <c r="O16924" s="19"/>
      <c r="P16924" s="19"/>
      <c r="Z16924" s="2"/>
      <c r="AA16924" s="19"/>
      <c r="AB16924" s="19"/>
      <c r="AT16924" s="2"/>
      <c r="AU16924" s="2"/>
      <c r="AV16924" s="2"/>
      <c r="AW16924" s="2"/>
      <c r="AX16924" s="2"/>
      <c r="AY16924" s="2"/>
      <c r="AZ16924" s="2"/>
      <c r="BA16924" s="2"/>
      <c r="BB16924" s="2"/>
      <c r="BC16924" s="2"/>
      <c r="BD16924" s="2"/>
      <c r="BE16924" s="2"/>
      <c r="BF16924" s="2"/>
      <c r="BG16924" s="2"/>
      <c r="BH16924" s="2"/>
      <c r="BI16924" s="2"/>
      <c r="BK16924" s="2"/>
    </row>
    <row r="16925" spans="11:63" x14ac:dyDescent="0.2">
      <c r="K16925" s="2"/>
      <c r="L16925" s="2"/>
      <c r="N16925" s="2"/>
      <c r="O16925" s="19"/>
      <c r="P16925" s="19"/>
      <c r="Z16925" s="2"/>
      <c r="AA16925" s="19"/>
      <c r="AB16925" s="19"/>
      <c r="AT16925" s="2"/>
      <c r="AU16925" s="2"/>
      <c r="AV16925" s="2"/>
      <c r="AW16925" s="2"/>
      <c r="AX16925" s="2"/>
      <c r="AY16925" s="2"/>
      <c r="AZ16925" s="2"/>
      <c r="BA16925" s="2"/>
      <c r="BB16925" s="2"/>
      <c r="BC16925" s="2"/>
      <c r="BD16925" s="2"/>
      <c r="BE16925" s="2"/>
      <c r="BF16925" s="2"/>
      <c r="BG16925" s="2"/>
      <c r="BH16925" s="2"/>
      <c r="BI16925" s="2"/>
      <c r="BK16925" s="2"/>
    </row>
    <row r="16926" spans="11:63" x14ac:dyDescent="0.2">
      <c r="K16926" s="2"/>
      <c r="L16926" s="2"/>
      <c r="N16926" s="2"/>
      <c r="O16926" s="19"/>
      <c r="P16926" s="19"/>
      <c r="Z16926" s="2"/>
      <c r="AA16926" s="19"/>
      <c r="AB16926" s="19"/>
      <c r="AT16926" s="2"/>
      <c r="AU16926" s="2"/>
      <c r="AV16926" s="2"/>
      <c r="AW16926" s="2"/>
      <c r="AX16926" s="2"/>
      <c r="AY16926" s="2"/>
      <c r="AZ16926" s="2"/>
      <c r="BA16926" s="2"/>
      <c r="BB16926" s="2"/>
      <c r="BC16926" s="2"/>
      <c r="BD16926" s="2"/>
      <c r="BE16926" s="2"/>
      <c r="BF16926" s="2"/>
      <c r="BG16926" s="2"/>
      <c r="BH16926" s="2"/>
      <c r="BI16926" s="2"/>
      <c r="BK16926" s="2"/>
    </row>
    <row r="16927" spans="11:63" x14ac:dyDescent="0.2">
      <c r="K16927" s="2"/>
      <c r="L16927" s="2"/>
      <c r="N16927" s="2"/>
      <c r="O16927" s="19"/>
      <c r="P16927" s="19"/>
      <c r="Z16927" s="2"/>
      <c r="AA16927" s="19"/>
      <c r="AB16927" s="19"/>
      <c r="AT16927" s="2"/>
      <c r="AU16927" s="2"/>
      <c r="AV16927" s="2"/>
      <c r="AW16927" s="2"/>
      <c r="AX16927" s="2"/>
      <c r="AY16927" s="2"/>
      <c r="AZ16927" s="2"/>
      <c r="BA16927" s="2"/>
      <c r="BB16927" s="2"/>
      <c r="BC16927" s="2"/>
      <c r="BD16927" s="2"/>
      <c r="BE16927" s="2"/>
      <c r="BF16927" s="2"/>
      <c r="BG16927" s="2"/>
      <c r="BH16927" s="2"/>
      <c r="BI16927" s="2"/>
      <c r="BK16927" s="2"/>
    </row>
    <row r="16928" spans="11:63" x14ac:dyDescent="0.2">
      <c r="K16928" s="2"/>
      <c r="L16928" s="2"/>
      <c r="N16928" s="2"/>
      <c r="O16928" s="19"/>
      <c r="P16928" s="19"/>
      <c r="Z16928" s="2"/>
      <c r="AA16928" s="19"/>
      <c r="AB16928" s="19"/>
      <c r="AT16928" s="2"/>
      <c r="AU16928" s="2"/>
      <c r="AV16928" s="2"/>
      <c r="AW16928" s="2"/>
      <c r="AX16928" s="2"/>
      <c r="AY16928" s="2"/>
      <c r="AZ16928" s="2"/>
      <c r="BA16928" s="2"/>
      <c r="BB16928" s="2"/>
      <c r="BC16928" s="2"/>
      <c r="BD16928" s="2"/>
      <c r="BE16928" s="2"/>
      <c r="BF16928" s="2"/>
      <c r="BG16928" s="2"/>
      <c r="BH16928" s="2"/>
      <c r="BI16928" s="2"/>
      <c r="BK16928" s="2"/>
    </row>
    <row r="16929" spans="11:63" x14ac:dyDescent="0.2">
      <c r="K16929" s="2"/>
      <c r="L16929" s="2"/>
      <c r="N16929" s="2"/>
      <c r="O16929" s="19"/>
      <c r="P16929" s="19"/>
      <c r="Z16929" s="2"/>
      <c r="AA16929" s="19"/>
      <c r="AB16929" s="19"/>
      <c r="AT16929" s="2"/>
      <c r="AU16929" s="2"/>
      <c r="AV16929" s="2"/>
      <c r="AW16929" s="2"/>
      <c r="AX16929" s="2"/>
      <c r="AY16929" s="2"/>
      <c r="AZ16929" s="2"/>
      <c r="BA16929" s="2"/>
      <c r="BB16929" s="2"/>
      <c r="BC16929" s="2"/>
      <c r="BD16929" s="2"/>
      <c r="BE16929" s="2"/>
      <c r="BF16929" s="2"/>
      <c r="BG16929" s="2"/>
      <c r="BH16929" s="2"/>
      <c r="BI16929" s="2"/>
      <c r="BK16929" s="2"/>
    </row>
    <row r="16930" spans="11:63" x14ac:dyDescent="0.2">
      <c r="K16930" s="2"/>
      <c r="L16930" s="2"/>
      <c r="N16930" s="2"/>
      <c r="O16930" s="19"/>
      <c r="P16930" s="19"/>
      <c r="Z16930" s="2"/>
      <c r="AA16930" s="19"/>
      <c r="AB16930" s="19"/>
      <c r="AT16930" s="2"/>
      <c r="AU16930" s="2"/>
      <c r="AV16930" s="2"/>
      <c r="AW16930" s="2"/>
      <c r="AX16930" s="2"/>
      <c r="AY16930" s="2"/>
      <c r="AZ16930" s="2"/>
      <c r="BA16930" s="2"/>
      <c r="BB16930" s="2"/>
      <c r="BC16930" s="2"/>
      <c r="BD16930" s="2"/>
      <c r="BE16930" s="2"/>
      <c r="BF16930" s="2"/>
      <c r="BG16930" s="2"/>
      <c r="BH16930" s="2"/>
      <c r="BI16930" s="2"/>
      <c r="BK16930" s="2"/>
    </row>
    <row r="16931" spans="11:63" x14ac:dyDescent="0.2">
      <c r="K16931" s="2"/>
      <c r="L16931" s="2"/>
      <c r="N16931" s="2"/>
      <c r="O16931" s="19"/>
      <c r="P16931" s="19"/>
      <c r="Z16931" s="2"/>
      <c r="AA16931" s="19"/>
      <c r="AB16931" s="19"/>
      <c r="AT16931" s="2"/>
      <c r="AU16931" s="2"/>
      <c r="AV16931" s="2"/>
      <c r="AW16931" s="2"/>
      <c r="AX16931" s="2"/>
      <c r="AY16931" s="2"/>
      <c r="AZ16931" s="2"/>
      <c r="BA16931" s="2"/>
      <c r="BB16931" s="2"/>
      <c r="BC16931" s="2"/>
      <c r="BD16931" s="2"/>
      <c r="BE16931" s="2"/>
      <c r="BF16931" s="2"/>
      <c r="BG16931" s="2"/>
      <c r="BH16931" s="2"/>
      <c r="BI16931" s="2"/>
      <c r="BK16931" s="2"/>
    </row>
    <row r="16932" spans="11:63" x14ac:dyDescent="0.2">
      <c r="K16932" s="2"/>
      <c r="L16932" s="2"/>
      <c r="N16932" s="2"/>
      <c r="O16932" s="19"/>
      <c r="P16932" s="19"/>
      <c r="Z16932" s="2"/>
      <c r="AA16932" s="19"/>
      <c r="AB16932" s="19"/>
      <c r="AT16932" s="2"/>
      <c r="AU16932" s="2"/>
      <c r="AV16932" s="2"/>
      <c r="AW16932" s="2"/>
      <c r="AX16932" s="2"/>
      <c r="AY16932" s="2"/>
      <c r="AZ16932" s="2"/>
      <c r="BA16932" s="2"/>
      <c r="BB16932" s="2"/>
      <c r="BC16932" s="2"/>
      <c r="BD16932" s="2"/>
      <c r="BE16932" s="2"/>
      <c r="BF16932" s="2"/>
      <c r="BG16932" s="2"/>
      <c r="BH16932" s="2"/>
      <c r="BI16932" s="2"/>
      <c r="BK16932" s="2"/>
    </row>
    <row r="16933" spans="11:63" x14ac:dyDescent="0.2">
      <c r="K16933" s="2"/>
      <c r="L16933" s="2"/>
      <c r="N16933" s="2"/>
      <c r="O16933" s="19"/>
      <c r="P16933" s="19"/>
      <c r="Z16933" s="2"/>
      <c r="AA16933" s="19"/>
      <c r="AB16933" s="19"/>
      <c r="AT16933" s="2"/>
      <c r="AU16933" s="2"/>
      <c r="AV16933" s="2"/>
      <c r="AW16933" s="2"/>
      <c r="AX16933" s="2"/>
      <c r="AY16933" s="2"/>
      <c r="AZ16933" s="2"/>
      <c r="BA16933" s="2"/>
      <c r="BB16933" s="2"/>
      <c r="BC16933" s="2"/>
      <c r="BD16933" s="2"/>
      <c r="BE16933" s="2"/>
      <c r="BF16933" s="2"/>
      <c r="BG16933" s="2"/>
      <c r="BH16933" s="2"/>
      <c r="BI16933" s="2"/>
      <c r="BK16933" s="2"/>
    </row>
    <row r="16934" spans="11:63" x14ac:dyDescent="0.2">
      <c r="K16934" s="2"/>
      <c r="L16934" s="2"/>
      <c r="N16934" s="2"/>
      <c r="O16934" s="19"/>
      <c r="P16934" s="19"/>
      <c r="Z16934" s="2"/>
      <c r="AA16934" s="19"/>
      <c r="AB16934" s="19"/>
      <c r="AT16934" s="2"/>
      <c r="AU16934" s="2"/>
      <c r="AV16934" s="2"/>
      <c r="AW16934" s="2"/>
      <c r="AX16934" s="2"/>
      <c r="AY16934" s="2"/>
      <c r="AZ16934" s="2"/>
      <c r="BA16934" s="2"/>
      <c r="BB16934" s="2"/>
      <c r="BC16934" s="2"/>
      <c r="BD16934" s="2"/>
      <c r="BE16934" s="2"/>
      <c r="BF16934" s="2"/>
      <c r="BG16934" s="2"/>
      <c r="BH16934" s="2"/>
      <c r="BI16934" s="2"/>
      <c r="BK16934" s="2"/>
    </row>
    <row r="16935" spans="11:63" x14ac:dyDescent="0.2">
      <c r="K16935" s="2"/>
      <c r="L16935" s="2"/>
      <c r="N16935" s="2"/>
      <c r="O16935" s="19"/>
      <c r="P16935" s="19"/>
      <c r="Z16935" s="2"/>
      <c r="AA16935" s="19"/>
      <c r="AB16935" s="19"/>
      <c r="AT16935" s="2"/>
      <c r="AU16935" s="2"/>
      <c r="AV16935" s="2"/>
      <c r="AW16935" s="2"/>
      <c r="AX16935" s="2"/>
      <c r="AY16935" s="2"/>
      <c r="AZ16935" s="2"/>
      <c r="BA16935" s="2"/>
      <c r="BB16935" s="2"/>
      <c r="BC16935" s="2"/>
      <c r="BD16935" s="2"/>
      <c r="BE16935" s="2"/>
      <c r="BF16935" s="2"/>
      <c r="BG16935" s="2"/>
      <c r="BH16935" s="2"/>
      <c r="BI16935" s="2"/>
      <c r="BK16935" s="2"/>
    </row>
    <row r="16936" spans="11:63" x14ac:dyDescent="0.2">
      <c r="K16936" s="2"/>
      <c r="L16936" s="2"/>
      <c r="N16936" s="2"/>
      <c r="O16936" s="19"/>
      <c r="P16936" s="19"/>
      <c r="Z16936" s="2"/>
      <c r="AA16936" s="19"/>
      <c r="AB16936" s="19"/>
      <c r="AT16936" s="2"/>
      <c r="AU16936" s="2"/>
      <c r="AV16936" s="2"/>
      <c r="AW16936" s="2"/>
      <c r="AX16936" s="2"/>
      <c r="AY16936" s="2"/>
      <c r="AZ16936" s="2"/>
      <c r="BA16936" s="2"/>
      <c r="BB16936" s="2"/>
      <c r="BC16936" s="2"/>
      <c r="BD16936" s="2"/>
      <c r="BE16936" s="2"/>
      <c r="BF16936" s="2"/>
      <c r="BG16936" s="2"/>
      <c r="BH16936" s="2"/>
      <c r="BI16936" s="2"/>
      <c r="BK16936" s="2"/>
    </row>
    <row r="16937" spans="11:63" x14ac:dyDescent="0.2">
      <c r="K16937" s="2"/>
      <c r="L16937" s="2"/>
      <c r="N16937" s="2"/>
      <c r="O16937" s="19"/>
      <c r="P16937" s="19"/>
      <c r="Z16937" s="2"/>
      <c r="AA16937" s="19"/>
      <c r="AB16937" s="19"/>
      <c r="AT16937" s="2"/>
      <c r="AU16937" s="2"/>
      <c r="AV16937" s="2"/>
      <c r="AW16937" s="2"/>
      <c r="AX16937" s="2"/>
      <c r="AY16937" s="2"/>
      <c r="AZ16937" s="2"/>
      <c r="BA16937" s="2"/>
      <c r="BB16937" s="2"/>
      <c r="BC16937" s="2"/>
      <c r="BD16937" s="2"/>
      <c r="BE16937" s="2"/>
      <c r="BF16937" s="2"/>
      <c r="BG16937" s="2"/>
      <c r="BH16937" s="2"/>
      <c r="BI16937" s="2"/>
      <c r="BK16937" s="2"/>
    </row>
    <row r="16938" spans="11:63" x14ac:dyDescent="0.2">
      <c r="K16938" s="2"/>
      <c r="L16938" s="2"/>
      <c r="N16938" s="2"/>
      <c r="O16938" s="19"/>
      <c r="P16938" s="19"/>
      <c r="Z16938" s="2"/>
      <c r="AA16938" s="19"/>
      <c r="AB16938" s="19"/>
      <c r="AT16938" s="2"/>
      <c r="AU16938" s="2"/>
      <c r="AV16938" s="2"/>
      <c r="AW16938" s="2"/>
      <c r="AX16938" s="2"/>
      <c r="AY16938" s="2"/>
      <c r="AZ16938" s="2"/>
      <c r="BA16938" s="2"/>
      <c r="BB16938" s="2"/>
      <c r="BC16938" s="2"/>
      <c r="BD16938" s="2"/>
      <c r="BE16938" s="2"/>
      <c r="BF16938" s="2"/>
      <c r="BG16938" s="2"/>
      <c r="BH16938" s="2"/>
      <c r="BI16938" s="2"/>
      <c r="BK16938" s="2"/>
    </row>
    <row r="16939" spans="11:63" x14ac:dyDescent="0.2">
      <c r="K16939" s="2"/>
      <c r="L16939" s="2"/>
      <c r="N16939" s="2"/>
      <c r="O16939" s="19"/>
      <c r="P16939" s="19"/>
      <c r="Z16939" s="2"/>
      <c r="AA16939" s="19"/>
      <c r="AB16939" s="19"/>
      <c r="AT16939" s="2"/>
      <c r="AU16939" s="2"/>
      <c r="AV16939" s="2"/>
      <c r="AW16939" s="2"/>
      <c r="AX16939" s="2"/>
      <c r="AY16939" s="2"/>
      <c r="AZ16939" s="2"/>
      <c r="BA16939" s="2"/>
      <c r="BB16939" s="2"/>
      <c r="BC16939" s="2"/>
      <c r="BD16939" s="2"/>
      <c r="BE16939" s="2"/>
      <c r="BF16939" s="2"/>
      <c r="BG16939" s="2"/>
      <c r="BH16939" s="2"/>
      <c r="BI16939" s="2"/>
      <c r="BK16939" s="2"/>
    </row>
    <row r="16940" spans="11:63" x14ac:dyDescent="0.2">
      <c r="K16940" s="2"/>
      <c r="L16940" s="2"/>
      <c r="N16940" s="2"/>
      <c r="O16940" s="19"/>
      <c r="P16940" s="19"/>
      <c r="Z16940" s="2"/>
      <c r="AA16940" s="19"/>
      <c r="AB16940" s="19"/>
      <c r="AT16940" s="2"/>
      <c r="AU16940" s="2"/>
      <c r="AV16940" s="2"/>
      <c r="AW16940" s="2"/>
      <c r="AX16940" s="2"/>
      <c r="AY16940" s="2"/>
      <c r="AZ16940" s="2"/>
      <c r="BA16940" s="2"/>
      <c r="BB16940" s="2"/>
      <c r="BC16940" s="2"/>
      <c r="BD16940" s="2"/>
      <c r="BE16940" s="2"/>
      <c r="BF16940" s="2"/>
      <c r="BG16940" s="2"/>
      <c r="BH16940" s="2"/>
      <c r="BI16940" s="2"/>
      <c r="BK16940" s="2"/>
    </row>
    <row r="16941" spans="11:63" x14ac:dyDescent="0.2">
      <c r="K16941" s="2"/>
      <c r="L16941" s="2"/>
      <c r="N16941" s="2"/>
      <c r="O16941" s="19"/>
      <c r="P16941" s="19"/>
      <c r="Z16941" s="2"/>
      <c r="AA16941" s="19"/>
      <c r="AB16941" s="19"/>
      <c r="AT16941" s="2"/>
      <c r="AU16941" s="2"/>
      <c r="AV16941" s="2"/>
      <c r="AW16941" s="2"/>
      <c r="AX16941" s="2"/>
      <c r="AY16941" s="2"/>
      <c r="AZ16941" s="2"/>
      <c r="BA16941" s="2"/>
      <c r="BB16941" s="2"/>
      <c r="BC16941" s="2"/>
      <c r="BD16941" s="2"/>
      <c r="BE16941" s="2"/>
      <c r="BF16941" s="2"/>
      <c r="BG16941" s="2"/>
      <c r="BH16941" s="2"/>
      <c r="BI16941" s="2"/>
      <c r="BK16941" s="2"/>
    </row>
    <row r="16942" spans="11:63" x14ac:dyDescent="0.2">
      <c r="K16942" s="2"/>
      <c r="L16942" s="2"/>
      <c r="N16942" s="2"/>
      <c r="O16942" s="19"/>
      <c r="P16942" s="19"/>
      <c r="Z16942" s="2"/>
      <c r="AA16942" s="19"/>
      <c r="AB16942" s="19"/>
      <c r="AT16942" s="2"/>
      <c r="AU16942" s="2"/>
      <c r="AV16942" s="2"/>
      <c r="AW16942" s="2"/>
      <c r="AX16942" s="2"/>
      <c r="AY16942" s="2"/>
      <c r="AZ16942" s="2"/>
      <c r="BA16942" s="2"/>
      <c r="BB16942" s="2"/>
      <c r="BC16942" s="2"/>
      <c r="BD16942" s="2"/>
      <c r="BE16942" s="2"/>
      <c r="BF16942" s="2"/>
      <c r="BG16942" s="2"/>
      <c r="BH16942" s="2"/>
      <c r="BI16942" s="2"/>
      <c r="BK16942" s="2"/>
    </row>
    <row r="16943" spans="11:63" x14ac:dyDescent="0.2">
      <c r="K16943" s="2"/>
      <c r="L16943" s="2"/>
      <c r="N16943" s="2"/>
      <c r="O16943" s="19"/>
      <c r="P16943" s="19"/>
      <c r="Z16943" s="2"/>
      <c r="AA16943" s="19"/>
      <c r="AB16943" s="19"/>
      <c r="AT16943" s="2"/>
      <c r="AU16943" s="2"/>
      <c r="AV16943" s="2"/>
      <c r="AW16943" s="2"/>
      <c r="AX16943" s="2"/>
      <c r="AY16943" s="2"/>
      <c r="AZ16943" s="2"/>
      <c r="BA16943" s="2"/>
      <c r="BB16943" s="2"/>
      <c r="BC16943" s="2"/>
      <c r="BD16943" s="2"/>
      <c r="BE16943" s="2"/>
      <c r="BF16943" s="2"/>
      <c r="BG16943" s="2"/>
      <c r="BH16943" s="2"/>
      <c r="BI16943" s="2"/>
      <c r="BK16943" s="2"/>
    </row>
    <row r="16944" spans="11:63" x14ac:dyDescent="0.2">
      <c r="K16944" s="2"/>
      <c r="L16944" s="2"/>
      <c r="N16944" s="2"/>
      <c r="O16944" s="19"/>
      <c r="P16944" s="19"/>
      <c r="Z16944" s="2"/>
      <c r="AA16944" s="19"/>
      <c r="AB16944" s="19"/>
      <c r="AT16944" s="2"/>
      <c r="AU16944" s="2"/>
      <c r="AV16944" s="2"/>
      <c r="AW16944" s="2"/>
      <c r="AX16944" s="2"/>
      <c r="AY16944" s="2"/>
      <c r="AZ16944" s="2"/>
      <c r="BA16944" s="2"/>
      <c r="BB16944" s="2"/>
      <c r="BC16944" s="2"/>
      <c r="BD16944" s="2"/>
      <c r="BE16944" s="2"/>
      <c r="BF16944" s="2"/>
      <c r="BG16944" s="2"/>
      <c r="BH16944" s="2"/>
      <c r="BI16944" s="2"/>
      <c r="BK16944" s="2"/>
    </row>
    <row r="16945" spans="11:63" x14ac:dyDescent="0.2">
      <c r="K16945" s="2"/>
      <c r="L16945" s="2"/>
      <c r="N16945" s="2"/>
      <c r="O16945" s="19"/>
      <c r="P16945" s="19"/>
      <c r="Z16945" s="2"/>
      <c r="AA16945" s="19"/>
      <c r="AB16945" s="19"/>
      <c r="AT16945" s="2"/>
      <c r="AU16945" s="2"/>
      <c r="AV16945" s="2"/>
      <c r="AW16945" s="2"/>
      <c r="AX16945" s="2"/>
      <c r="AY16945" s="2"/>
      <c r="AZ16945" s="2"/>
      <c r="BA16945" s="2"/>
      <c r="BB16945" s="2"/>
      <c r="BC16945" s="2"/>
      <c r="BD16945" s="2"/>
      <c r="BE16945" s="2"/>
      <c r="BF16945" s="2"/>
      <c r="BG16945" s="2"/>
      <c r="BH16945" s="2"/>
      <c r="BI16945" s="2"/>
      <c r="BK16945" s="2"/>
    </row>
    <row r="16946" spans="11:63" x14ac:dyDescent="0.2">
      <c r="K16946" s="2"/>
      <c r="L16946" s="2"/>
      <c r="N16946" s="2"/>
      <c r="O16946" s="19"/>
      <c r="P16946" s="19"/>
      <c r="Z16946" s="2"/>
      <c r="AA16946" s="19"/>
      <c r="AB16946" s="19"/>
      <c r="AT16946" s="2"/>
      <c r="AU16946" s="2"/>
      <c r="AV16946" s="2"/>
      <c r="AW16946" s="2"/>
      <c r="AX16946" s="2"/>
      <c r="AY16946" s="2"/>
      <c r="AZ16946" s="2"/>
      <c r="BA16946" s="2"/>
      <c r="BB16946" s="2"/>
      <c r="BC16946" s="2"/>
      <c r="BD16946" s="2"/>
      <c r="BE16946" s="2"/>
      <c r="BF16946" s="2"/>
      <c r="BG16946" s="2"/>
      <c r="BH16946" s="2"/>
      <c r="BI16946" s="2"/>
      <c r="BK16946" s="2"/>
    </row>
    <row r="16947" spans="11:63" x14ac:dyDescent="0.2">
      <c r="K16947" s="2"/>
      <c r="L16947" s="2"/>
      <c r="N16947" s="2"/>
      <c r="O16947" s="19"/>
      <c r="P16947" s="19"/>
      <c r="Z16947" s="2"/>
      <c r="AA16947" s="19"/>
      <c r="AB16947" s="19"/>
      <c r="AT16947" s="2"/>
      <c r="AU16947" s="2"/>
      <c r="AV16947" s="2"/>
      <c r="AW16947" s="2"/>
      <c r="AX16947" s="2"/>
      <c r="AY16947" s="2"/>
      <c r="AZ16947" s="2"/>
      <c r="BA16947" s="2"/>
      <c r="BB16947" s="2"/>
      <c r="BC16947" s="2"/>
      <c r="BD16947" s="2"/>
      <c r="BE16947" s="2"/>
      <c r="BF16947" s="2"/>
      <c r="BG16947" s="2"/>
      <c r="BH16947" s="2"/>
      <c r="BI16947" s="2"/>
      <c r="BK16947" s="2"/>
    </row>
    <row r="16948" spans="11:63" x14ac:dyDescent="0.2">
      <c r="K16948" s="2"/>
      <c r="L16948" s="2"/>
      <c r="N16948" s="2"/>
      <c r="O16948" s="19"/>
      <c r="P16948" s="19"/>
      <c r="Z16948" s="2"/>
      <c r="AA16948" s="19"/>
      <c r="AB16948" s="19"/>
      <c r="AT16948" s="2"/>
      <c r="AU16948" s="2"/>
      <c r="AV16948" s="2"/>
      <c r="AW16948" s="2"/>
      <c r="AX16948" s="2"/>
      <c r="AY16948" s="2"/>
      <c r="AZ16948" s="2"/>
      <c r="BA16948" s="2"/>
      <c r="BB16948" s="2"/>
      <c r="BC16948" s="2"/>
      <c r="BD16948" s="2"/>
      <c r="BE16948" s="2"/>
      <c r="BF16948" s="2"/>
      <c r="BG16948" s="2"/>
      <c r="BH16948" s="2"/>
      <c r="BI16948" s="2"/>
      <c r="BK16948" s="2"/>
    </row>
    <row r="16949" spans="11:63" x14ac:dyDescent="0.2">
      <c r="K16949" s="2"/>
      <c r="L16949" s="2"/>
      <c r="N16949" s="2"/>
      <c r="O16949" s="19"/>
      <c r="P16949" s="19"/>
      <c r="Z16949" s="2"/>
      <c r="AA16949" s="19"/>
      <c r="AB16949" s="19"/>
      <c r="AT16949" s="2"/>
      <c r="AU16949" s="2"/>
      <c r="AV16949" s="2"/>
      <c r="AW16949" s="2"/>
      <c r="AX16949" s="2"/>
      <c r="AY16949" s="2"/>
      <c r="AZ16949" s="2"/>
      <c r="BA16949" s="2"/>
      <c r="BB16949" s="2"/>
      <c r="BC16949" s="2"/>
      <c r="BD16949" s="2"/>
      <c r="BE16949" s="2"/>
      <c r="BF16949" s="2"/>
      <c r="BG16949" s="2"/>
      <c r="BH16949" s="2"/>
      <c r="BI16949" s="2"/>
      <c r="BK16949" s="2"/>
    </row>
    <row r="16950" spans="11:63" x14ac:dyDescent="0.2">
      <c r="K16950" s="2"/>
      <c r="L16950" s="2"/>
      <c r="N16950" s="2"/>
      <c r="O16950" s="19"/>
      <c r="P16950" s="19"/>
      <c r="Z16950" s="2"/>
      <c r="AA16950" s="19"/>
      <c r="AB16950" s="19"/>
      <c r="AT16950" s="2"/>
      <c r="AU16950" s="2"/>
      <c r="AV16950" s="2"/>
      <c r="AW16950" s="2"/>
      <c r="AX16950" s="2"/>
      <c r="AY16950" s="2"/>
      <c r="AZ16950" s="2"/>
      <c r="BA16950" s="2"/>
      <c r="BB16950" s="2"/>
      <c r="BC16950" s="2"/>
      <c r="BD16950" s="2"/>
      <c r="BE16950" s="2"/>
      <c r="BF16950" s="2"/>
      <c r="BG16950" s="2"/>
      <c r="BH16950" s="2"/>
      <c r="BI16950" s="2"/>
      <c r="BK16950" s="2"/>
    </row>
    <row r="16951" spans="11:63" x14ac:dyDescent="0.2">
      <c r="K16951" s="2"/>
      <c r="L16951" s="2"/>
      <c r="N16951" s="2"/>
      <c r="O16951" s="19"/>
      <c r="P16951" s="19"/>
      <c r="Z16951" s="2"/>
      <c r="AA16951" s="19"/>
      <c r="AB16951" s="19"/>
      <c r="AT16951" s="2"/>
      <c r="AU16951" s="2"/>
      <c r="AV16951" s="2"/>
      <c r="AW16951" s="2"/>
      <c r="AX16951" s="2"/>
      <c r="AY16951" s="2"/>
      <c r="AZ16951" s="2"/>
      <c r="BA16951" s="2"/>
      <c r="BB16951" s="2"/>
      <c r="BC16951" s="2"/>
      <c r="BD16951" s="2"/>
      <c r="BE16951" s="2"/>
      <c r="BF16951" s="2"/>
      <c r="BG16951" s="2"/>
      <c r="BH16951" s="2"/>
      <c r="BI16951" s="2"/>
      <c r="BK16951" s="2"/>
    </row>
    <row r="16952" spans="11:63" x14ac:dyDescent="0.2">
      <c r="K16952" s="2"/>
      <c r="L16952" s="2"/>
      <c r="N16952" s="2"/>
      <c r="O16952" s="19"/>
      <c r="P16952" s="19"/>
      <c r="Z16952" s="2"/>
      <c r="AA16952" s="19"/>
      <c r="AB16952" s="19"/>
      <c r="AT16952" s="2"/>
      <c r="AU16952" s="2"/>
      <c r="AV16952" s="2"/>
      <c r="AW16952" s="2"/>
      <c r="AX16952" s="2"/>
      <c r="AY16952" s="2"/>
      <c r="AZ16952" s="2"/>
      <c r="BA16952" s="2"/>
      <c r="BB16952" s="2"/>
      <c r="BC16952" s="2"/>
      <c r="BD16952" s="2"/>
      <c r="BE16952" s="2"/>
      <c r="BF16952" s="2"/>
      <c r="BG16952" s="2"/>
      <c r="BH16952" s="2"/>
      <c r="BI16952" s="2"/>
      <c r="BK16952" s="2"/>
    </row>
    <row r="16953" spans="11:63" x14ac:dyDescent="0.2">
      <c r="K16953" s="2"/>
      <c r="L16953" s="2"/>
      <c r="N16953" s="2"/>
      <c r="O16953" s="19"/>
      <c r="P16953" s="19"/>
      <c r="Z16953" s="2"/>
      <c r="AA16953" s="19"/>
      <c r="AB16953" s="19"/>
      <c r="AT16953" s="2"/>
      <c r="AU16953" s="2"/>
      <c r="AV16953" s="2"/>
      <c r="AW16953" s="2"/>
      <c r="AX16953" s="2"/>
      <c r="AY16953" s="2"/>
      <c r="AZ16953" s="2"/>
      <c r="BA16953" s="2"/>
      <c r="BB16953" s="2"/>
      <c r="BC16953" s="2"/>
      <c r="BD16953" s="2"/>
      <c r="BE16953" s="2"/>
      <c r="BF16953" s="2"/>
      <c r="BG16953" s="2"/>
      <c r="BH16953" s="2"/>
      <c r="BI16953" s="2"/>
      <c r="BK16953" s="2"/>
    </row>
    <row r="16954" spans="11:63" x14ac:dyDescent="0.2">
      <c r="K16954" s="2"/>
      <c r="L16954" s="2"/>
      <c r="N16954" s="2"/>
      <c r="O16954" s="19"/>
      <c r="P16954" s="19"/>
      <c r="Z16954" s="2"/>
      <c r="AA16954" s="19"/>
      <c r="AB16954" s="19"/>
      <c r="AT16954" s="2"/>
      <c r="AU16954" s="2"/>
      <c r="AV16954" s="2"/>
      <c r="AW16954" s="2"/>
      <c r="AX16954" s="2"/>
      <c r="AY16954" s="2"/>
      <c r="AZ16954" s="2"/>
      <c r="BA16954" s="2"/>
      <c r="BB16954" s="2"/>
      <c r="BC16954" s="2"/>
      <c r="BD16954" s="2"/>
      <c r="BE16954" s="2"/>
      <c r="BF16954" s="2"/>
      <c r="BG16954" s="2"/>
      <c r="BH16954" s="2"/>
      <c r="BI16954" s="2"/>
      <c r="BK16954" s="2"/>
    </row>
    <row r="16955" spans="11:63" x14ac:dyDescent="0.2">
      <c r="K16955" s="2"/>
      <c r="L16955" s="2"/>
      <c r="N16955" s="2"/>
      <c r="O16955" s="19"/>
      <c r="P16955" s="19"/>
      <c r="Z16955" s="2"/>
      <c r="AA16955" s="19"/>
      <c r="AB16955" s="19"/>
      <c r="AT16955" s="2"/>
      <c r="AU16955" s="2"/>
      <c r="AV16955" s="2"/>
      <c r="AW16955" s="2"/>
      <c r="AX16955" s="2"/>
      <c r="AY16955" s="2"/>
      <c r="AZ16955" s="2"/>
      <c r="BA16955" s="2"/>
      <c r="BB16955" s="2"/>
      <c r="BC16955" s="2"/>
      <c r="BD16955" s="2"/>
      <c r="BE16955" s="2"/>
      <c r="BF16955" s="2"/>
      <c r="BG16955" s="2"/>
      <c r="BH16955" s="2"/>
      <c r="BI16955" s="2"/>
      <c r="BK16955" s="2"/>
    </row>
    <row r="16956" spans="11:63" x14ac:dyDescent="0.2">
      <c r="K16956" s="2"/>
      <c r="L16956" s="2"/>
      <c r="N16956" s="2"/>
      <c r="O16956" s="19"/>
      <c r="P16956" s="19"/>
      <c r="Z16956" s="2"/>
      <c r="AA16956" s="19"/>
      <c r="AB16956" s="19"/>
      <c r="AT16956" s="2"/>
      <c r="AU16956" s="2"/>
      <c r="AV16956" s="2"/>
      <c r="AW16956" s="2"/>
      <c r="AX16956" s="2"/>
      <c r="AY16956" s="2"/>
      <c r="AZ16956" s="2"/>
      <c r="BA16956" s="2"/>
      <c r="BB16956" s="2"/>
      <c r="BC16956" s="2"/>
      <c r="BD16956" s="2"/>
      <c r="BE16956" s="2"/>
      <c r="BF16956" s="2"/>
      <c r="BG16956" s="2"/>
      <c r="BH16956" s="2"/>
      <c r="BI16956" s="2"/>
      <c r="BK16956" s="2"/>
    </row>
    <row r="16957" spans="11:63" x14ac:dyDescent="0.2">
      <c r="K16957" s="2"/>
      <c r="L16957" s="2"/>
      <c r="N16957" s="2"/>
      <c r="O16957" s="19"/>
      <c r="P16957" s="19"/>
      <c r="Z16957" s="2"/>
      <c r="AA16957" s="19"/>
      <c r="AB16957" s="19"/>
      <c r="AT16957" s="2"/>
      <c r="AU16957" s="2"/>
      <c r="AV16957" s="2"/>
      <c r="AW16957" s="2"/>
      <c r="AX16957" s="2"/>
      <c r="AY16957" s="2"/>
      <c r="AZ16957" s="2"/>
      <c r="BA16957" s="2"/>
      <c r="BB16957" s="2"/>
      <c r="BC16957" s="2"/>
      <c r="BD16957" s="2"/>
      <c r="BE16957" s="2"/>
      <c r="BF16957" s="2"/>
      <c r="BG16957" s="2"/>
      <c r="BH16957" s="2"/>
      <c r="BI16957" s="2"/>
      <c r="BK16957" s="2"/>
    </row>
    <row r="16958" spans="11:63" x14ac:dyDescent="0.2">
      <c r="K16958" s="2"/>
      <c r="L16958" s="2"/>
      <c r="N16958" s="2"/>
      <c r="O16958" s="19"/>
      <c r="P16958" s="19"/>
      <c r="Z16958" s="2"/>
      <c r="AA16958" s="19"/>
      <c r="AB16958" s="19"/>
      <c r="AT16958" s="2"/>
      <c r="AU16958" s="2"/>
      <c r="AV16958" s="2"/>
      <c r="AW16958" s="2"/>
      <c r="AX16958" s="2"/>
      <c r="AY16958" s="2"/>
      <c r="AZ16958" s="2"/>
      <c r="BA16958" s="2"/>
      <c r="BB16958" s="2"/>
      <c r="BC16958" s="2"/>
      <c r="BD16958" s="2"/>
      <c r="BE16958" s="2"/>
      <c r="BF16958" s="2"/>
      <c r="BG16958" s="2"/>
      <c r="BH16958" s="2"/>
      <c r="BI16958" s="2"/>
      <c r="BK16958" s="2"/>
    </row>
    <row r="16959" spans="11:63" x14ac:dyDescent="0.2">
      <c r="K16959" s="2"/>
      <c r="L16959" s="2"/>
      <c r="N16959" s="2"/>
      <c r="O16959" s="19"/>
      <c r="P16959" s="19"/>
      <c r="Z16959" s="2"/>
      <c r="AA16959" s="19"/>
      <c r="AB16959" s="19"/>
      <c r="AT16959" s="2"/>
      <c r="AU16959" s="2"/>
      <c r="AV16959" s="2"/>
      <c r="AW16959" s="2"/>
      <c r="AX16959" s="2"/>
      <c r="AY16959" s="2"/>
      <c r="AZ16959" s="2"/>
      <c r="BA16959" s="2"/>
      <c r="BB16959" s="2"/>
      <c r="BC16959" s="2"/>
      <c r="BD16959" s="2"/>
      <c r="BE16959" s="2"/>
      <c r="BF16959" s="2"/>
      <c r="BG16959" s="2"/>
      <c r="BH16959" s="2"/>
      <c r="BI16959" s="2"/>
      <c r="BK16959" s="2"/>
    </row>
    <row r="16960" spans="11:63" x14ac:dyDescent="0.2">
      <c r="K16960" s="2"/>
      <c r="L16960" s="2"/>
      <c r="N16960" s="2"/>
      <c r="O16960" s="19"/>
      <c r="P16960" s="19"/>
      <c r="Z16960" s="2"/>
      <c r="AA16960" s="19"/>
      <c r="AB16960" s="19"/>
      <c r="AT16960" s="2"/>
      <c r="AU16960" s="2"/>
      <c r="AV16960" s="2"/>
      <c r="AW16960" s="2"/>
      <c r="AX16960" s="2"/>
      <c r="AY16960" s="2"/>
      <c r="AZ16960" s="2"/>
      <c r="BA16960" s="2"/>
      <c r="BB16960" s="2"/>
      <c r="BC16960" s="2"/>
      <c r="BD16960" s="2"/>
      <c r="BE16960" s="2"/>
      <c r="BF16960" s="2"/>
      <c r="BG16960" s="2"/>
      <c r="BH16960" s="2"/>
      <c r="BI16960" s="2"/>
      <c r="BK16960" s="2"/>
    </row>
    <row r="16961" spans="11:63" x14ac:dyDescent="0.2">
      <c r="K16961" s="2"/>
      <c r="L16961" s="2"/>
      <c r="N16961" s="2"/>
      <c r="O16961" s="19"/>
      <c r="P16961" s="19"/>
      <c r="Z16961" s="2"/>
      <c r="AA16961" s="19"/>
      <c r="AB16961" s="19"/>
      <c r="AT16961" s="2"/>
      <c r="AU16961" s="2"/>
      <c r="AV16961" s="2"/>
      <c r="AW16961" s="2"/>
      <c r="AX16961" s="2"/>
      <c r="AY16961" s="2"/>
      <c r="AZ16961" s="2"/>
      <c r="BA16961" s="2"/>
      <c r="BB16961" s="2"/>
      <c r="BC16961" s="2"/>
      <c r="BD16961" s="2"/>
      <c r="BE16961" s="2"/>
      <c r="BF16961" s="2"/>
      <c r="BG16961" s="2"/>
      <c r="BH16961" s="2"/>
      <c r="BI16961" s="2"/>
      <c r="BK16961" s="2"/>
    </row>
    <row r="16962" spans="11:63" x14ac:dyDescent="0.2">
      <c r="K16962" s="2"/>
      <c r="L16962" s="2"/>
      <c r="N16962" s="2"/>
      <c r="O16962" s="19"/>
      <c r="P16962" s="19"/>
      <c r="Z16962" s="2"/>
      <c r="AA16962" s="19"/>
      <c r="AB16962" s="19"/>
      <c r="AT16962" s="2"/>
      <c r="AU16962" s="2"/>
      <c r="AV16962" s="2"/>
      <c r="AW16962" s="2"/>
      <c r="AX16962" s="2"/>
      <c r="AY16962" s="2"/>
      <c r="AZ16962" s="2"/>
      <c r="BA16962" s="2"/>
      <c r="BB16962" s="2"/>
      <c r="BC16962" s="2"/>
      <c r="BD16962" s="2"/>
      <c r="BE16962" s="2"/>
      <c r="BF16962" s="2"/>
      <c r="BG16962" s="2"/>
      <c r="BH16962" s="2"/>
      <c r="BI16962" s="2"/>
      <c r="BK16962" s="2"/>
    </row>
    <row r="16963" spans="11:63" x14ac:dyDescent="0.2">
      <c r="K16963" s="2"/>
      <c r="L16963" s="2"/>
      <c r="N16963" s="2"/>
      <c r="O16963" s="19"/>
      <c r="P16963" s="19"/>
      <c r="Z16963" s="2"/>
      <c r="AA16963" s="19"/>
      <c r="AB16963" s="19"/>
      <c r="AT16963" s="2"/>
      <c r="AU16963" s="2"/>
      <c r="AV16963" s="2"/>
      <c r="AW16963" s="2"/>
      <c r="AX16963" s="2"/>
      <c r="AY16963" s="2"/>
      <c r="AZ16963" s="2"/>
      <c r="BA16963" s="2"/>
      <c r="BB16963" s="2"/>
      <c r="BC16963" s="2"/>
      <c r="BD16963" s="2"/>
      <c r="BE16963" s="2"/>
      <c r="BF16963" s="2"/>
      <c r="BG16963" s="2"/>
      <c r="BH16963" s="2"/>
      <c r="BI16963" s="2"/>
      <c r="BK16963" s="2"/>
    </row>
    <row r="16964" spans="11:63" x14ac:dyDescent="0.2">
      <c r="K16964" s="2"/>
      <c r="L16964" s="2"/>
      <c r="N16964" s="2"/>
      <c r="O16964" s="19"/>
      <c r="P16964" s="19"/>
      <c r="Z16964" s="2"/>
      <c r="AA16964" s="19"/>
      <c r="AB16964" s="19"/>
      <c r="AT16964" s="2"/>
      <c r="AU16964" s="2"/>
      <c r="AV16964" s="2"/>
      <c r="AW16964" s="2"/>
      <c r="AX16964" s="2"/>
      <c r="AY16964" s="2"/>
      <c r="AZ16964" s="2"/>
      <c r="BA16964" s="2"/>
      <c r="BB16964" s="2"/>
      <c r="BC16964" s="2"/>
      <c r="BD16964" s="2"/>
      <c r="BE16964" s="2"/>
      <c r="BF16964" s="2"/>
      <c r="BG16964" s="2"/>
      <c r="BH16964" s="2"/>
      <c r="BI16964" s="2"/>
      <c r="BK16964" s="2"/>
    </row>
    <row r="16965" spans="11:63" x14ac:dyDescent="0.2">
      <c r="K16965" s="2"/>
      <c r="L16965" s="2"/>
      <c r="N16965" s="2"/>
      <c r="O16965" s="19"/>
      <c r="P16965" s="19"/>
      <c r="Z16965" s="2"/>
      <c r="AA16965" s="19"/>
      <c r="AB16965" s="19"/>
      <c r="AT16965" s="2"/>
      <c r="AU16965" s="2"/>
      <c r="AV16965" s="2"/>
      <c r="AW16965" s="2"/>
      <c r="AX16965" s="2"/>
      <c r="AY16965" s="2"/>
      <c r="AZ16965" s="2"/>
      <c r="BA16965" s="2"/>
      <c r="BB16965" s="2"/>
      <c r="BC16965" s="2"/>
      <c r="BD16965" s="2"/>
      <c r="BE16965" s="2"/>
      <c r="BF16965" s="2"/>
      <c r="BG16965" s="2"/>
      <c r="BH16965" s="2"/>
      <c r="BI16965" s="2"/>
      <c r="BK16965" s="2"/>
    </row>
    <row r="16966" spans="11:63" x14ac:dyDescent="0.2">
      <c r="K16966" s="2"/>
      <c r="L16966" s="2"/>
      <c r="N16966" s="2"/>
      <c r="O16966" s="19"/>
      <c r="P16966" s="19"/>
      <c r="Z16966" s="2"/>
      <c r="AA16966" s="19"/>
      <c r="AB16966" s="19"/>
      <c r="AT16966" s="2"/>
      <c r="AU16966" s="2"/>
      <c r="AV16966" s="2"/>
      <c r="AW16966" s="2"/>
      <c r="AX16966" s="2"/>
      <c r="AY16966" s="2"/>
      <c r="AZ16966" s="2"/>
      <c r="BA16966" s="2"/>
      <c r="BB16966" s="2"/>
      <c r="BC16966" s="2"/>
      <c r="BD16966" s="2"/>
      <c r="BE16966" s="2"/>
      <c r="BF16966" s="2"/>
      <c r="BG16966" s="2"/>
      <c r="BH16966" s="2"/>
      <c r="BI16966" s="2"/>
      <c r="BK16966" s="2"/>
    </row>
    <row r="16967" spans="11:63" x14ac:dyDescent="0.2">
      <c r="K16967" s="2"/>
      <c r="L16967" s="2"/>
      <c r="N16967" s="2"/>
      <c r="O16967" s="19"/>
      <c r="P16967" s="19"/>
      <c r="Z16967" s="2"/>
      <c r="AA16967" s="19"/>
      <c r="AB16967" s="19"/>
      <c r="AT16967" s="2"/>
      <c r="AU16967" s="2"/>
      <c r="AV16967" s="2"/>
      <c r="AW16967" s="2"/>
      <c r="AX16967" s="2"/>
      <c r="AY16967" s="2"/>
      <c r="AZ16967" s="2"/>
      <c r="BA16967" s="2"/>
      <c r="BB16967" s="2"/>
      <c r="BC16967" s="2"/>
      <c r="BD16967" s="2"/>
      <c r="BE16967" s="2"/>
      <c r="BF16967" s="2"/>
      <c r="BG16967" s="2"/>
      <c r="BH16967" s="2"/>
      <c r="BI16967" s="2"/>
      <c r="BK16967" s="2"/>
    </row>
    <row r="16968" spans="11:63" x14ac:dyDescent="0.2">
      <c r="K16968" s="2"/>
      <c r="L16968" s="2"/>
      <c r="N16968" s="2"/>
      <c r="O16968" s="19"/>
      <c r="P16968" s="19"/>
      <c r="Z16968" s="2"/>
      <c r="AA16968" s="19"/>
      <c r="AB16968" s="19"/>
      <c r="AT16968" s="2"/>
      <c r="AU16968" s="2"/>
      <c r="AV16968" s="2"/>
      <c r="AW16968" s="2"/>
      <c r="AX16968" s="2"/>
      <c r="AY16968" s="2"/>
      <c r="AZ16968" s="2"/>
      <c r="BA16968" s="2"/>
      <c r="BB16968" s="2"/>
      <c r="BC16968" s="2"/>
      <c r="BD16968" s="2"/>
      <c r="BE16968" s="2"/>
      <c r="BF16968" s="2"/>
      <c r="BG16968" s="2"/>
      <c r="BH16968" s="2"/>
      <c r="BI16968" s="2"/>
      <c r="BK16968" s="2"/>
    </row>
    <row r="16969" spans="11:63" x14ac:dyDescent="0.2">
      <c r="K16969" s="2"/>
      <c r="L16969" s="2"/>
      <c r="N16969" s="2"/>
      <c r="O16969" s="19"/>
      <c r="P16969" s="19"/>
      <c r="Z16969" s="2"/>
      <c r="AA16969" s="19"/>
      <c r="AB16969" s="19"/>
      <c r="AT16969" s="2"/>
      <c r="AU16969" s="2"/>
      <c r="AV16969" s="2"/>
      <c r="AW16969" s="2"/>
      <c r="AX16969" s="2"/>
      <c r="AY16969" s="2"/>
      <c r="AZ16969" s="2"/>
      <c r="BA16969" s="2"/>
      <c r="BB16969" s="2"/>
      <c r="BC16969" s="2"/>
      <c r="BD16969" s="2"/>
      <c r="BE16969" s="2"/>
      <c r="BF16969" s="2"/>
      <c r="BG16969" s="2"/>
      <c r="BH16969" s="2"/>
      <c r="BI16969" s="2"/>
      <c r="BK16969" s="2"/>
    </row>
    <row r="16970" spans="11:63" x14ac:dyDescent="0.2">
      <c r="K16970" s="2"/>
      <c r="L16970" s="2"/>
      <c r="N16970" s="2"/>
      <c r="O16970" s="19"/>
      <c r="P16970" s="19"/>
      <c r="Z16970" s="2"/>
      <c r="AA16970" s="19"/>
      <c r="AB16970" s="19"/>
      <c r="AT16970" s="2"/>
      <c r="AU16970" s="2"/>
      <c r="AV16970" s="2"/>
      <c r="AW16970" s="2"/>
      <c r="AX16970" s="2"/>
      <c r="AY16970" s="2"/>
      <c r="AZ16970" s="2"/>
      <c r="BA16970" s="2"/>
      <c r="BB16970" s="2"/>
      <c r="BC16970" s="2"/>
      <c r="BD16970" s="2"/>
      <c r="BE16970" s="2"/>
      <c r="BF16970" s="2"/>
      <c r="BG16970" s="2"/>
      <c r="BH16970" s="2"/>
      <c r="BI16970" s="2"/>
      <c r="BK16970" s="2"/>
    </row>
    <row r="16971" spans="11:63" x14ac:dyDescent="0.2">
      <c r="K16971" s="2"/>
      <c r="L16971" s="2"/>
      <c r="N16971" s="2"/>
      <c r="O16971" s="19"/>
      <c r="P16971" s="19"/>
      <c r="Z16971" s="2"/>
      <c r="AA16971" s="19"/>
      <c r="AB16971" s="19"/>
      <c r="AT16971" s="2"/>
      <c r="AU16971" s="2"/>
      <c r="AV16971" s="2"/>
      <c r="AW16971" s="2"/>
      <c r="AX16971" s="2"/>
      <c r="AY16971" s="2"/>
      <c r="AZ16971" s="2"/>
      <c r="BA16971" s="2"/>
      <c r="BB16971" s="2"/>
      <c r="BC16971" s="2"/>
      <c r="BD16971" s="2"/>
      <c r="BE16971" s="2"/>
      <c r="BF16971" s="2"/>
      <c r="BG16971" s="2"/>
      <c r="BH16971" s="2"/>
      <c r="BI16971" s="2"/>
      <c r="BK16971" s="2"/>
    </row>
    <row r="16972" spans="11:63" x14ac:dyDescent="0.2">
      <c r="K16972" s="2"/>
      <c r="L16972" s="2"/>
      <c r="N16972" s="2"/>
      <c r="O16972" s="19"/>
      <c r="P16972" s="19"/>
      <c r="Z16972" s="2"/>
      <c r="AA16972" s="19"/>
      <c r="AB16972" s="19"/>
      <c r="AT16972" s="2"/>
      <c r="AU16972" s="2"/>
      <c r="AV16972" s="2"/>
      <c r="AW16972" s="2"/>
      <c r="AX16972" s="2"/>
      <c r="AY16972" s="2"/>
      <c r="AZ16972" s="2"/>
      <c r="BA16972" s="2"/>
      <c r="BB16972" s="2"/>
      <c r="BC16972" s="2"/>
      <c r="BD16972" s="2"/>
      <c r="BE16972" s="2"/>
      <c r="BF16972" s="2"/>
      <c r="BG16972" s="2"/>
      <c r="BH16972" s="2"/>
      <c r="BI16972" s="2"/>
      <c r="BK16972" s="2"/>
    </row>
    <row r="16973" spans="11:63" x14ac:dyDescent="0.2">
      <c r="K16973" s="2"/>
      <c r="L16973" s="2"/>
      <c r="N16973" s="2"/>
      <c r="O16973" s="19"/>
      <c r="P16973" s="19"/>
      <c r="Z16973" s="2"/>
      <c r="AA16973" s="19"/>
      <c r="AB16973" s="19"/>
      <c r="AT16973" s="2"/>
      <c r="AU16973" s="2"/>
      <c r="AV16973" s="2"/>
      <c r="AW16973" s="2"/>
      <c r="AX16973" s="2"/>
      <c r="AY16973" s="2"/>
      <c r="AZ16973" s="2"/>
      <c r="BA16973" s="2"/>
      <c r="BB16973" s="2"/>
      <c r="BC16973" s="2"/>
      <c r="BD16973" s="2"/>
      <c r="BE16973" s="2"/>
      <c r="BF16973" s="2"/>
      <c r="BG16973" s="2"/>
      <c r="BH16973" s="2"/>
      <c r="BI16973" s="2"/>
      <c r="BK16973" s="2"/>
    </row>
    <row r="16974" spans="11:63" x14ac:dyDescent="0.2">
      <c r="K16974" s="2"/>
      <c r="L16974" s="2"/>
      <c r="N16974" s="2"/>
      <c r="O16974" s="19"/>
      <c r="P16974" s="19"/>
      <c r="Z16974" s="2"/>
      <c r="AA16974" s="19"/>
      <c r="AB16974" s="19"/>
      <c r="AT16974" s="2"/>
      <c r="AU16974" s="2"/>
      <c r="AV16974" s="2"/>
      <c r="AW16974" s="2"/>
      <c r="AX16974" s="2"/>
      <c r="AY16974" s="2"/>
      <c r="AZ16974" s="2"/>
      <c r="BA16974" s="2"/>
      <c r="BB16974" s="2"/>
      <c r="BC16974" s="2"/>
      <c r="BD16974" s="2"/>
      <c r="BE16974" s="2"/>
      <c r="BF16974" s="2"/>
      <c r="BG16974" s="2"/>
      <c r="BH16974" s="2"/>
      <c r="BI16974" s="2"/>
      <c r="BK16974" s="2"/>
    </row>
    <row r="16975" spans="11:63" x14ac:dyDescent="0.2">
      <c r="K16975" s="2"/>
      <c r="L16975" s="2"/>
      <c r="N16975" s="2"/>
      <c r="O16975" s="19"/>
      <c r="P16975" s="19"/>
      <c r="Z16975" s="2"/>
      <c r="AA16975" s="19"/>
      <c r="AB16975" s="19"/>
      <c r="AT16975" s="2"/>
      <c r="AU16975" s="2"/>
      <c r="AV16975" s="2"/>
      <c r="AW16975" s="2"/>
      <c r="AX16975" s="2"/>
      <c r="AY16975" s="2"/>
      <c r="AZ16975" s="2"/>
      <c r="BA16975" s="2"/>
      <c r="BB16975" s="2"/>
      <c r="BC16975" s="2"/>
      <c r="BD16975" s="2"/>
      <c r="BE16975" s="2"/>
      <c r="BF16975" s="2"/>
      <c r="BG16975" s="2"/>
      <c r="BH16975" s="2"/>
      <c r="BI16975" s="2"/>
      <c r="BK16975" s="2"/>
    </row>
    <row r="16976" spans="11:63" x14ac:dyDescent="0.2">
      <c r="K16976" s="2"/>
      <c r="L16976" s="2"/>
      <c r="N16976" s="2"/>
      <c r="O16976" s="19"/>
      <c r="P16976" s="19"/>
      <c r="Z16976" s="2"/>
      <c r="AA16976" s="19"/>
      <c r="AB16976" s="19"/>
      <c r="AT16976" s="2"/>
      <c r="AU16976" s="2"/>
      <c r="AV16976" s="2"/>
      <c r="AW16976" s="2"/>
      <c r="AX16976" s="2"/>
      <c r="AY16976" s="2"/>
      <c r="AZ16976" s="2"/>
      <c r="BA16976" s="2"/>
      <c r="BB16976" s="2"/>
      <c r="BC16976" s="2"/>
      <c r="BD16976" s="2"/>
      <c r="BE16976" s="2"/>
      <c r="BF16976" s="2"/>
      <c r="BG16976" s="2"/>
      <c r="BH16976" s="2"/>
      <c r="BI16976" s="2"/>
      <c r="BK16976" s="2"/>
    </row>
    <row r="16977" spans="11:63" x14ac:dyDescent="0.2">
      <c r="K16977" s="2"/>
      <c r="L16977" s="2"/>
      <c r="N16977" s="2"/>
      <c r="O16977" s="19"/>
      <c r="P16977" s="19"/>
      <c r="Z16977" s="2"/>
      <c r="AA16977" s="19"/>
      <c r="AB16977" s="19"/>
      <c r="AT16977" s="2"/>
      <c r="AU16977" s="2"/>
      <c r="AV16977" s="2"/>
      <c r="AW16977" s="2"/>
      <c r="AX16977" s="2"/>
      <c r="AY16977" s="2"/>
      <c r="AZ16977" s="2"/>
      <c r="BA16977" s="2"/>
      <c r="BB16977" s="2"/>
      <c r="BC16977" s="2"/>
      <c r="BD16977" s="2"/>
      <c r="BE16977" s="2"/>
      <c r="BF16977" s="2"/>
      <c r="BG16977" s="2"/>
      <c r="BH16977" s="2"/>
      <c r="BI16977" s="2"/>
      <c r="BK16977" s="2"/>
    </row>
    <row r="16978" spans="11:63" x14ac:dyDescent="0.2">
      <c r="K16978" s="2"/>
      <c r="L16978" s="2"/>
      <c r="N16978" s="2"/>
      <c r="O16978" s="19"/>
      <c r="P16978" s="19"/>
      <c r="Z16978" s="2"/>
      <c r="AA16978" s="19"/>
      <c r="AB16978" s="19"/>
      <c r="AT16978" s="2"/>
      <c r="AU16978" s="2"/>
      <c r="AV16978" s="2"/>
      <c r="AW16978" s="2"/>
      <c r="AX16978" s="2"/>
      <c r="AY16978" s="2"/>
      <c r="AZ16978" s="2"/>
      <c r="BA16978" s="2"/>
      <c r="BB16978" s="2"/>
      <c r="BC16978" s="2"/>
      <c r="BD16978" s="2"/>
      <c r="BE16978" s="2"/>
      <c r="BF16978" s="2"/>
      <c r="BG16978" s="2"/>
      <c r="BH16978" s="2"/>
      <c r="BI16978" s="2"/>
      <c r="BK16978" s="2"/>
    </row>
    <row r="16979" spans="11:63" x14ac:dyDescent="0.2">
      <c r="K16979" s="2"/>
      <c r="L16979" s="2"/>
      <c r="N16979" s="2"/>
      <c r="O16979" s="19"/>
      <c r="P16979" s="19"/>
      <c r="Z16979" s="2"/>
      <c r="AA16979" s="19"/>
      <c r="AB16979" s="19"/>
      <c r="AT16979" s="2"/>
      <c r="AU16979" s="2"/>
      <c r="AV16979" s="2"/>
      <c r="AW16979" s="2"/>
      <c r="AX16979" s="2"/>
      <c r="AY16979" s="2"/>
      <c r="AZ16979" s="2"/>
      <c r="BA16979" s="2"/>
      <c r="BB16979" s="2"/>
      <c r="BC16979" s="2"/>
      <c r="BD16979" s="2"/>
      <c r="BE16979" s="2"/>
      <c r="BF16979" s="2"/>
      <c r="BG16979" s="2"/>
      <c r="BH16979" s="2"/>
      <c r="BI16979" s="2"/>
      <c r="BK16979" s="2"/>
    </row>
    <row r="16980" spans="11:63" x14ac:dyDescent="0.2">
      <c r="K16980" s="2"/>
      <c r="L16980" s="2"/>
      <c r="N16980" s="2"/>
      <c r="O16980" s="19"/>
      <c r="P16980" s="19"/>
      <c r="Z16980" s="2"/>
      <c r="AA16980" s="19"/>
      <c r="AB16980" s="19"/>
      <c r="AT16980" s="2"/>
      <c r="AU16980" s="2"/>
      <c r="AV16980" s="2"/>
      <c r="AW16980" s="2"/>
      <c r="AX16980" s="2"/>
      <c r="AY16980" s="2"/>
      <c r="AZ16980" s="2"/>
      <c r="BA16980" s="2"/>
      <c r="BB16980" s="2"/>
      <c r="BC16980" s="2"/>
      <c r="BD16980" s="2"/>
      <c r="BE16980" s="2"/>
      <c r="BF16980" s="2"/>
      <c r="BG16980" s="2"/>
      <c r="BH16980" s="2"/>
      <c r="BI16980" s="2"/>
      <c r="BK16980" s="2"/>
    </row>
    <row r="16981" spans="11:63" x14ac:dyDescent="0.2">
      <c r="K16981" s="2"/>
      <c r="L16981" s="2"/>
      <c r="N16981" s="2"/>
      <c r="O16981" s="19"/>
      <c r="P16981" s="19"/>
      <c r="Z16981" s="2"/>
      <c r="AA16981" s="19"/>
      <c r="AB16981" s="19"/>
      <c r="AT16981" s="2"/>
      <c r="AU16981" s="2"/>
      <c r="AV16981" s="2"/>
      <c r="AW16981" s="2"/>
      <c r="AX16981" s="2"/>
      <c r="AY16981" s="2"/>
      <c r="AZ16981" s="2"/>
      <c r="BA16981" s="2"/>
      <c r="BB16981" s="2"/>
      <c r="BC16981" s="2"/>
      <c r="BD16981" s="2"/>
      <c r="BE16981" s="2"/>
      <c r="BF16981" s="2"/>
      <c r="BG16981" s="2"/>
      <c r="BH16981" s="2"/>
      <c r="BI16981" s="2"/>
      <c r="BK16981" s="2"/>
    </row>
    <row r="16982" spans="11:63" x14ac:dyDescent="0.2">
      <c r="K16982" s="2"/>
      <c r="L16982" s="2"/>
      <c r="N16982" s="2"/>
      <c r="O16982" s="19"/>
      <c r="P16982" s="19"/>
      <c r="Z16982" s="2"/>
      <c r="AA16982" s="19"/>
      <c r="AB16982" s="19"/>
      <c r="AT16982" s="2"/>
      <c r="AU16982" s="2"/>
      <c r="AV16982" s="2"/>
      <c r="AW16982" s="2"/>
      <c r="AX16982" s="2"/>
      <c r="AY16982" s="2"/>
      <c r="AZ16982" s="2"/>
      <c r="BA16982" s="2"/>
      <c r="BB16982" s="2"/>
      <c r="BC16982" s="2"/>
      <c r="BD16982" s="2"/>
      <c r="BE16982" s="2"/>
      <c r="BF16982" s="2"/>
      <c r="BG16982" s="2"/>
      <c r="BH16982" s="2"/>
      <c r="BI16982" s="2"/>
      <c r="BK16982" s="2"/>
    </row>
    <row r="16983" spans="11:63" x14ac:dyDescent="0.2">
      <c r="K16983" s="2"/>
      <c r="L16983" s="2"/>
      <c r="N16983" s="2"/>
      <c r="O16983" s="19"/>
      <c r="P16983" s="19"/>
      <c r="Z16983" s="2"/>
      <c r="AA16983" s="19"/>
      <c r="AB16983" s="19"/>
      <c r="AT16983" s="2"/>
      <c r="AU16983" s="2"/>
      <c r="AV16983" s="2"/>
      <c r="AW16983" s="2"/>
      <c r="AX16983" s="2"/>
      <c r="AY16983" s="2"/>
      <c r="AZ16983" s="2"/>
      <c r="BA16983" s="2"/>
      <c r="BB16983" s="2"/>
      <c r="BC16983" s="2"/>
      <c r="BD16983" s="2"/>
      <c r="BE16983" s="2"/>
      <c r="BF16983" s="2"/>
      <c r="BG16983" s="2"/>
      <c r="BH16983" s="2"/>
      <c r="BI16983" s="2"/>
      <c r="BK16983" s="2"/>
    </row>
    <row r="16984" spans="11:63" x14ac:dyDescent="0.2">
      <c r="K16984" s="2"/>
      <c r="L16984" s="2"/>
      <c r="N16984" s="2"/>
      <c r="O16984" s="19"/>
      <c r="P16984" s="19"/>
      <c r="Z16984" s="2"/>
      <c r="AA16984" s="19"/>
      <c r="AB16984" s="19"/>
      <c r="AT16984" s="2"/>
      <c r="AU16984" s="2"/>
      <c r="AV16984" s="2"/>
      <c r="AW16984" s="2"/>
      <c r="AX16984" s="2"/>
      <c r="AY16984" s="2"/>
      <c r="AZ16984" s="2"/>
      <c r="BA16984" s="2"/>
      <c r="BB16984" s="2"/>
      <c r="BC16984" s="2"/>
      <c r="BD16984" s="2"/>
      <c r="BE16984" s="2"/>
      <c r="BF16984" s="2"/>
      <c r="BG16984" s="2"/>
      <c r="BH16984" s="2"/>
      <c r="BI16984" s="2"/>
      <c r="BK16984" s="2"/>
    </row>
    <row r="16985" spans="11:63" x14ac:dyDescent="0.2">
      <c r="K16985" s="2"/>
      <c r="L16985" s="2"/>
      <c r="N16985" s="2"/>
      <c r="O16985" s="19"/>
      <c r="P16985" s="19"/>
      <c r="Z16985" s="2"/>
      <c r="AA16985" s="19"/>
      <c r="AB16985" s="19"/>
      <c r="AT16985" s="2"/>
      <c r="AU16985" s="2"/>
      <c r="AV16985" s="2"/>
      <c r="AW16985" s="2"/>
      <c r="AX16985" s="2"/>
      <c r="AY16985" s="2"/>
      <c r="AZ16985" s="2"/>
      <c r="BA16985" s="2"/>
      <c r="BB16985" s="2"/>
      <c r="BC16985" s="2"/>
      <c r="BD16985" s="2"/>
      <c r="BE16985" s="2"/>
      <c r="BF16985" s="2"/>
      <c r="BG16985" s="2"/>
      <c r="BH16985" s="2"/>
      <c r="BI16985" s="2"/>
      <c r="BK16985" s="2"/>
    </row>
    <row r="16986" spans="11:63" x14ac:dyDescent="0.2">
      <c r="K16986" s="2"/>
      <c r="L16986" s="2"/>
      <c r="N16986" s="2"/>
      <c r="O16986" s="19"/>
      <c r="P16986" s="19"/>
      <c r="Z16986" s="2"/>
      <c r="AA16986" s="19"/>
      <c r="AB16986" s="19"/>
      <c r="AT16986" s="2"/>
      <c r="AU16986" s="2"/>
      <c r="AV16986" s="2"/>
      <c r="AW16986" s="2"/>
      <c r="AX16986" s="2"/>
      <c r="AY16986" s="2"/>
      <c r="AZ16986" s="2"/>
      <c r="BA16986" s="2"/>
      <c r="BB16986" s="2"/>
      <c r="BC16986" s="2"/>
      <c r="BD16986" s="2"/>
      <c r="BE16986" s="2"/>
      <c r="BF16986" s="2"/>
      <c r="BG16986" s="2"/>
      <c r="BH16986" s="2"/>
      <c r="BI16986" s="2"/>
      <c r="BK16986" s="2"/>
    </row>
    <row r="16987" spans="11:63" x14ac:dyDescent="0.2">
      <c r="K16987" s="2"/>
      <c r="L16987" s="2"/>
      <c r="N16987" s="2"/>
      <c r="O16987" s="19"/>
      <c r="P16987" s="19"/>
      <c r="Z16987" s="2"/>
      <c r="AA16987" s="19"/>
      <c r="AB16987" s="19"/>
      <c r="AT16987" s="2"/>
      <c r="AU16987" s="2"/>
      <c r="AV16987" s="2"/>
      <c r="AW16987" s="2"/>
      <c r="AX16987" s="2"/>
      <c r="AY16987" s="2"/>
      <c r="AZ16987" s="2"/>
      <c r="BA16987" s="2"/>
      <c r="BB16987" s="2"/>
      <c r="BC16987" s="2"/>
      <c r="BD16987" s="2"/>
      <c r="BE16987" s="2"/>
      <c r="BF16987" s="2"/>
      <c r="BG16987" s="2"/>
      <c r="BH16987" s="2"/>
      <c r="BI16987" s="2"/>
      <c r="BK16987" s="2"/>
    </row>
    <row r="16988" spans="11:63" x14ac:dyDescent="0.2">
      <c r="K16988" s="2"/>
      <c r="L16988" s="2"/>
      <c r="N16988" s="2"/>
      <c r="O16988" s="19"/>
      <c r="P16988" s="19"/>
      <c r="Z16988" s="2"/>
      <c r="AA16988" s="19"/>
      <c r="AB16988" s="19"/>
      <c r="AT16988" s="2"/>
      <c r="AU16988" s="2"/>
      <c r="AV16988" s="2"/>
      <c r="AW16988" s="2"/>
      <c r="AX16988" s="2"/>
      <c r="AY16988" s="2"/>
      <c r="AZ16988" s="2"/>
      <c r="BA16988" s="2"/>
      <c r="BB16988" s="2"/>
      <c r="BC16988" s="2"/>
      <c r="BD16988" s="2"/>
      <c r="BE16988" s="2"/>
      <c r="BF16988" s="2"/>
      <c r="BG16988" s="2"/>
      <c r="BH16988" s="2"/>
      <c r="BI16988" s="2"/>
      <c r="BK16988" s="2"/>
    </row>
    <row r="16989" spans="11:63" x14ac:dyDescent="0.2">
      <c r="K16989" s="2"/>
      <c r="L16989" s="2"/>
      <c r="N16989" s="2"/>
      <c r="O16989" s="19"/>
      <c r="P16989" s="19"/>
      <c r="Z16989" s="2"/>
      <c r="AA16989" s="19"/>
      <c r="AB16989" s="19"/>
      <c r="AT16989" s="2"/>
      <c r="AU16989" s="2"/>
      <c r="AV16989" s="2"/>
      <c r="AW16989" s="2"/>
      <c r="AX16989" s="2"/>
      <c r="AY16989" s="2"/>
      <c r="AZ16989" s="2"/>
      <c r="BA16989" s="2"/>
      <c r="BB16989" s="2"/>
      <c r="BC16989" s="2"/>
      <c r="BD16989" s="2"/>
      <c r="BE16989" s="2"/>
      <c r="BF16989" s="2"/>
      <c r="BG16989" s="2"/>
      <c r="BH16989" s="2"/>
      <c r="BI16989" s="2"/>
      <c r="BK16989" s="2"/>
    </row>
    <row r="16990" spans="11:63" x14ac:dyDescent="0.2">
      <c r="K16990" s="2"/>
      <c r="L16990" s="2"/>
      <c r="N16990" s="2"/>
      <c r="O16990" s="19"/>
      <c r="P16990" s="19"/>
      <c r="Z16990" s="2"/>
      <c r="AA16990" s="19"/>
      <c r="AB16990" s="19"/>
      <c r="AT16990" s="2"/>
      <c r="AU16990" s="2"/>
      <c r="AV16990" s="2"/>
      <c r="AW16990" s="2"/>
      <c r="AX16990" s="2"/>
      <c r="AY16990" s="2"/>
      <c r="AZ16990" s="2"/>
      <c r="BA16990" s="2"/>
      <c r="BB16990" s="2"/>
      <c r="BC16990" s="2"/>
      <c r="BD16990" s="2"/>
      <c r="BE16990" s="2"/>
      <c r="BF16990" s="2"/>
      <c r="BG16990" s="2"/>
      <c r="BH16990" s="2"/>
      <c r="BI16990" s="2"/>
      <c r="BK16990" s="2"/>
    </row>
    <row r="16991" spans="11:63" x14ac:dyDescent="0.2">
      <c r="K16991" s="2"/>
      <c r="L16991" s="2"/>
      <c r="N16991" s="2"/>
      <c r="O16991" s="19"/>
      <c r="P16991" s="19"/>
      <c r="Z16991" s="2"/>
      <c r="AA16991" s="19"/>
      <c r="AB16991" s="19"/>
      <c r="AT16991" s="2"/>
      <c r="AU16991" s="2"/>
      <c r="AV16991" s="2"/>
      <c r="AW16991" s="2"/>
      <c r="AX16991" s="2"/>
      <c r="AY16991" s="2"/>
      <c r="AZ16991" s="2"/>
      <c r="BA16991" s="2"/>
      <c r="BB16991" s="2"/>
      <c r="BC16991" s="2"/>
      <c r="BD16991" s="2"/>
      <c r="BE16991" s="2"/>
      <c r="BF16991" s="2"/>
      <c r="BG16991" s="2"/>
      <c r="BH16991" s="2"/>
      <c r="BI16991" s="2"/>
      <c r="BK16991" s="2"/>
    </row>
    <row r="16992" spans="11:63" x14ac:dyDescent="0.2">
      <c r="K16992" s="2"/>
      <c r="L16992" s="2"/>
      <c r="N16992" s="2"/>
      <c r="O16992" s="19"/>
      <c r="P16992" s="19"/>
      <c r="Z16992" s="2"/>
      <c r="AA16992" s="19"/>
      <c r="AB16992" s="19"/>
      <c r="AT16992" s="2"/>
      <c r="AU16992" s="2"/>
      <c r="AV16992" s="2"/>
      <c r="AW16992" s="2"/>
      <c r="AX16992" s="2"/>
      <c r="AY16992" s="2"/>
      <c r="AZ16992" s="2"/>
      <c r="BA16992" s="2"/>
      <c r="BB16992" s="2"/>
      <c r="BC16992" s="2"/>
      <c r="BD16992" s="2"/>
      <c r="BE16992" s="2"/>
      <c r="BF16992" s="2"/>
      <c r="BG16992" s="2"/>
      <c r="BH16992" s="2"/>
      <c r="BI16992" s="2"/>
      <c r="BK16992" s="2"/>
    </row>
    <row r="16993" spans="11:63" x14ac:dyDescent="0.2">
      <c r="K16993" s="2"/>
      <c r="L16993" s="2"/>
      <c r="N16993" s="2"/>
      <c r="O16993" s="19"/>
      <c r="P16993" s="19"/>
      <c r="Z16993" s="2"/>
      <c r="AA16993" s="19"/>
      <c r="AB16993" s="19"/>
      <c r="AT16993" s="2"/>
      <c r="AU16993" s="2"/>
      <c r="AV16993" s="2"/>
      <c r="AW16993" s="2"/>
      <c r="AX16993" s="2"/>
      <c r="AY16993" s="2"/>
      <c r="AZ16993" s="2"/>
      <c r="BA16993" s="2"/>
      <c r="BB16993" s="2"/>
      <c r="BC16993" s="2"/>
      <c r="BD16993" s="2"/>
      <c r="BE16993" s="2"/>
      <c r="BF16993" s="2"/>
      <c r="BG16993" s="2"/>
      <c r="BH16993" s="2"/>
      <c r="BI16993" s="2"/>
      <c r="BK16993" s="2"/>
    </row>
    <row r="16994" spans="11:63" x14ac:dyDescent="0.2">
      <c r="K16994" s="2"/>
      <c r="L16994" s="2"/>
      <c r="N16994" s="2"/>
      <c r="O16994" s="19"/>
      <c r="P16994" s="19"/>
      <c r="Z16994" s="2"/>
      <c r="AA16994" s="19"/>
      <c r="AB16994" s="19"/>
      <c r="AT16994" s="2"/>
      <c r="AU16994" s="2"/>
      <c r="AV16994" s="2"/>
      <c r="AW16994" s="2"/>
      <c r="AX16994" s="2"/>
      <c r="AY16994" s="2"/>
      <c r="AZ16994" s="2"/>
      <c r="BA16994" s="2"/>
      <c r="BB16994" s="2"/>
      <c r="BC16994" s="2"/>
      <c r="BD16994" s="2"/>
      <c r="BE16994" s="2"/>
      <c r="BF16994" s="2"/>
      <c r="BG16994" s="2"/>
      <c r="BH16994" s="2"/>
      <c r="BI16994" s="2"/>
      <c r="BK16994" s="2"/>
    </row>
    <row r="16995" spans="11:63" x14ac:dyDescent="0.2">
      <c r="K16995" s="2"/>
      <c r="L16995" s="2"/>
      <c r="N16995" s="2"/>
      <c r="O16995" s="19"/>
      <c r="P16995" s="19"/>
      <c r="Z16995" s="2"/>
      <c r="AA16995" s="19"/>
      <c r="AB16995" s="19"/>
      <c r="AT16995" s="2"/>
      <c r="AU16995" s="2"/>
      <c r="AV16995" s="2"/>
      <c r="AW16995" s="2"/>
      <c r="AX16995" s="2"/>
      <c r="AY16995" s="2"/>
      <c r="AZ16995" s="2"/>
      <c r="BA16995" s="2"/>
      <c r="BB16995" s="2"/>
      <c r="BC16995" s="2"/>
      <c r="BD16995" s="2"/>
      <c r="BE16995" s="2"/>
      <c r="BF16995" s="2"/>
      <c r="BG16995" s="2"/>
      <c r="BH16995" s="2"/>
      <c r="BI16995" s="2"/>
      <c r="BK16995" s="2"/>
    </row>
    <row r="16996" spans="11:63" x14ac:dyDescent="0.2">
      <c r="K16996" s="2"/>
      <c r="L16996" s="2"/>
      <c r="N16996" s="2"/>
      <c r="O16996" s="19"/>
      <c r="P16996" s="19"/>
      <c r="Z16996" s="2"/>
      <c r="AA16996" s="19"/>
      <c r="AB16996" s="19"/>
      <c r="AT16996" s="2"/>
      <c r="AU16996" s="2"/>
      <c r="AV16996" s="2"/>
      <c r="AW16996" s="2"/>
      <c r="AX16996" s="2"/>
      <c r="AY16996" s="2"/>
      <c r="AZ16996" s="2"/>
      <c r="BA16996" s="2"/>
      <c r="BB16996" s="2"/>
      <c r="BC16996" s="2"/>
      <c r="BD16996" s="2"/>
      <c r="BE16996" s="2"/>
      <c r="BF16996" s="2"/>
      <c r="BG16996" s="2"/>
      <c r="BH16996" s="2"/>
      <c r="BI16996" s="2"/>
      <c r="BK16996" s="2"/>
    </row>
    <row r="16997" spans="11:63" x14ac:dyDescent="0.2">
      <c r="K16997" s="2"/>
      <c r="L16997" s="2"/>
      <c r="N16997" s="2"/>
      <c r="O16997" s="19"/>
      <c r="P16997" s="19"/>
      <c r="Z16997" s="2"/>
      <c r="AA16997" s="19"/>
      <c r="AB16997" s="19"/>
      <c r="AT16997" s="2"/>
      <c r="AU16997" s="2"/>
      <c r="AV16997" s="2"/>
      <c r="AW16997" s="2"/>
      <c r="AX16997" s="2"/>
      <c r="AY16997" s="2"/>
      <c r="AZ16997" s="2"/>
      <c r="BA16997" s="2"/>
      <c r="BB16997" s="2"/>
      <c r="BC16997" s="2"/>
      <c r="BD16997" s="2"/>
      <c r="BE16997" s="2"/>
      <c r="BF16997" s="2"/>
      <c r="BG16997" s="2"/>
      <c r="BH16997" s="2"/>
      <c r="BI16997" s="2"/>
      <c r="BK16997" s="2"/>
    </row>
    <row r="16998" spans="11:63" x14ac:dyDescent="0.2">
      <c r="K16998" s="2"/>
      <c r="L16998" s="2"/>
      <c r="N16998" s="2"/>
      <c r="O16998" s="19"/>
      <c r="P16998" s="19"/>
      <c r="Z16998" s="2"/>
      <c r="AA16998" s="19"/>
      <c r="AB16998" s="19"/>
      <c r="AT16998" s="2"/>
      <c r="AU16998" s="2"/>
      <c r="AV16998" s="2"/>
      <c r="AW16998" s="2"/>
      <c r="AX16998" s="2"/>
      <c r="AY16998" s="2"/>
      <c r="AZ16998" s="2"/>
      <c r="BA16998" s="2"/>
      <c r="BB16998" s="2"/>
      <c r="BC16998" s="2"/>
      <c r="BD16998" s="2"/>
      <c r="BE16998" s="2"/>
      <c r="BF16998" s="2"/>
      <c r="BG16998" s="2"/>
      <c r="BH16998" s="2"/>
      <c r="BI16998" s="2"/>
      <c r="BK16998" s="2"/>
    </row>
    <row r="16999" spans="11:63" x14ac:dyDescent="0.2">
      <c r="K16999" s="2"/>
      <c r="L16999" s="2"/>
      <c r="N16999" s="2"/>
      <c r="O16999" s="19"/>
      <c r="P16999" s="19"/>
      <c r="Z16999" s="2"/>
      <c r="AA16999" s="19"/>
      <c r="AB16999" s="19"/>
      <c r="AT16999" s="2"/>
      <c r="AU16999" s="2"/>
      <c r="AV16999" s="2"/>
      <c r="AW16999" s="2"/>
      <c r="AX16999" s="2"/>
      <c r="AY16999" s="2"/>
      <c r="AZ16999" s="2"/>
      <c r="BA16999" s="2"/>
      <c r="BB16999" s="2"/>
      <c r="BC16999" s="2"/>
      <c r="BD16999" s="2"/>
      <c r="BE16999" s="2"/>
      <c r="BF16999" s="2"/>
      <c r="BG16999" s="2"/>
      <c r="BH16999" s="2"/>
      <c r="BI16999" s="2"/>
      <c r="BK16999" s="2"/>
    </row>
    <row r="17000" spans="11:63" x14ac:dyDescent="0.2">
      <c r="K17000" s="2"/>
      <c r="L17000" s="2"/>
      <c r="N17000" s="2"/>
      <c r="O17000" s="19"/>
      <c r="P17000" s="19"/>
      <c r="Z17000" s="2"/>
      <c r="AA17000" s="19"/>
      <c r="AB17000" s="19"/>
      <c r="AT17000" s="2"/>
      <c r="AU17000" s="2"/>
      <c r="AV17000" s="2"/>
      <c r="AW17000" s="2"/>
      <c r="AX17000" s="2"/>
      <c r="AY17000" s="2"/>
      <c r="AZ17000" s="2"/>
      <c r="BA17000" s="2"/>
      <c r="BB17000" s="2"/>
      <c r="BC17000" s="2"/>
      <c r="BD17000" s="2"/>
      <c r="BE17000" s="2"/>
      <c r="BF17000" s="2"/>
      <c r="BG17000" s="2"/>
      <c r="BH17000" s="2"/>
      <c r="BI17000" s="2"/>
      <c r="BK17000" s="2"/>
    </row>
    <row r="17001" spans="11:63" x14ac:dyDescent="0.2">
      <c r="K17001" s="2"/>
      <c r="L17001" s="2"/>
      <c r="N17001" s="2"/>
      <c r="O17001" s="19"/>
      <c r="P17001" s="19"/>
      <c r="Z17001" s="2"/>
      <c r="AA17001" s="19"/>
      <c r="AB17001" s="19"/>
      <c r="AT17001" s="2"/>
      <c r="AU17001" s="2"/>
      <c r="AV17001" s="2"/>
      <c r="AW17001" s="2"/>
      <c r="AX17001" s="2"/>
      <c r="AY17001" s="2"/>
      <c r="AZ17001" s="2"/>
      <c r="BA17001" s="2"/>
      <c r="BB17001" s="2"/>
      <c r="BC17001" s="2"/>
      <c r="BD17001" s="2"/>
      <c r="BE17001" s="2"/>
      <c r="BF17001" s="2"/>
      <c r="BG17001" s="2"/>
      <c r="BH17001" s="2"/>
      <c r="BI17001" s="2"/>
      <c r="BK17001" s="2"/>
    </row>
    <row r="17002" spans="11:63" x14ac:dyDescent="0.2">
      <c r="K17002" s="2"/>
      <c r="L17002" s="2"/>
      <c r="N17002" s="2"/>
      <c r="O17002" s="19"/>
      <c r="P17002" s="19"/>
      <c r="Z17002" s="2"/>
      <c r="AA17002" s="19"/>
      <c r="AB17002" s="19"/>
      <c r="AT17002" s="2"/>
      <c r="AU17002" s="2"/>
      <c r="AV17002" s="2"/>
      <c r="AW17002" s="2"/>
      <c r="AX17002" s="2"/>
      <c r="AY17002" s="2"/>
      <c r="AZ17002" s="2"/>
      <c r="BA17002" s="2"/>
      <c r="BB17002" s="2"/>
      <c r="BC17002" s="2"/>
      <c r="BD17002" s="2"/>
      <c r="BE17002" s="2"/>
      <c r="BF17002" s="2"/>
      <c r="BG17002" s="2"/>
      <c r="BH17002" s="2"/>
      <c r="BI17002" s="2"/>
      <c r="BK17002" s="2"/>
    </row>
    <row r="17003" spans="11:63" x14ac:dyDescent="0.2">
      <c r="K17003" s="2"/>
      <c r="L17003" s="2"/>
      <c r="N17003" s="2"/>
      <c r="O17003" s="19"/>
      <c r="P17003" s="19"/>
      <c r="Z17003" s="2"/>
      <c r="AA17003" s="19"/>
      <c r="AB17003" s="19"/>
      <c r="AT17003" s="2"/>
      <c r="AU17003" s="2"/>
      <c r="AV17003" s="2"/>
      <c r="AW17003" s="2"/>
      <c r="AX17003" s="2"/>
      <c r="AY17003" s="2"/>
      <c r="AZ17003" s="2"/>
      <c r="BA17003" s="2"/>
      <c r="BB17003" s="2"/>
      <c r="BC17003" s="2"/>
      <c r="BD17003" s="2"/>
      <c r="BE17003" s="2"/>
      <c r="BF17003" s="2"/>
      <c r="BG17003" s="2"/>
      <c r="BH17003" s="2"/>
      <c r="BI17003" s="2"/>
      <c r="BK17003" s="2"/>
    </row>
    <row r="17004" spans="11:63" x14ac:dyDescent="0.2">
      <c r="K17004" s="2"/>
      <c r="L17004" s="2"/>
      <c r="N17004" s="2"/>
      <c r="O17004" s="19"/>
      <c r="P17004" s="19"/>
      <c r="Z17004" s="2"/>
      <c r="AA17004" s="19"/>
      <c r="AB17004" s="19"/>
      <c r="AT17004" s="2"/>
      <c r="AU17004" s="2"/>
      <c r="AV17004" s="2"/>
      <c r="AW17004" s="2"/>
      <c r="AX17004" s="2"/>
      <c r="AY17004" s="2"/>
      <c r="AZ17004" s="2"/>
      <c r="BA17004" s="2"/>
      <c r="BB17004" s="2"/>
      <c r="BC17004" s="2"/>
      <c r="BD17004" s="2"/>
      <c r="BE17004" s="2"/>
      <c r="BF17004" s="2"/>
      <c r="BG17004" s="2"/>
      <c r="BH17004" s="2"/>
      <c r="BI17004" s="2"/>
      <c r="BK17004" s="2"/>
    </row>
    <row r="17005" spans="11:63" x14ac:dyDescent="0.2">
      <c r="K17005" s="2"/>
      <c r="L17005" s="2"/>
      <c r="N17005" s="2"/>
      <c r="O17005" s="19"/>
      <c r="P17005" s="19"/>
      <c r="Z17005" s="2"/>
      <c r="AA17005" s="19"/>
      <c r="AB17005" s="19"/>
      <c r="AT17005" s="2"/>
      <c r="AU17005" s="2"/>
      <c r="AV17005" s="2"/>
      <c r="AW17005" s="2"/>
      <c r="AX17005" s="2"/>
      <c r="AY17005" s="2"/>
      <c r="AZ17005" s="2"/>
      <c r="BA17005" s="2"/>
      <c r="BB17005" s="2"/>
      <c r="BC17005" s="2"/>
      <c r="BD17005" s="2"/>
      <c r="BE17005" s="2"/>
      <c r="BF17005" s="2"/>
      <c r="BG17005" s="2"/>
      <c r="BH17005" s="2"/>
      <c r="BI17005" s="2"/>
      <c r="BK17005" s="2"/>
    </row>
    <row r="17006" spans="11:63" x14ac:dyDescent="0.2">
      <c r="K17006" s="2"/>
      <c r="L17006" s="2"/>
      <c r="N17006" s="2"/>
      <c r="O17006" s="19"/>
      <c r="P17006" s="19"/>
      <c r="Z17006" s="2"/>
      <c r="AA17006" s="19"/>
      <c r="AB17006" s="19"/>
      <c r="AT17006" s="2"/>
      <c r="AU17006" s="2"/>
      <c r="AV17006" s="2"/>
      <c r="AW17006" s="2"/>
      <c r="AX17006" s="2"/>
      <c r="AY17006" s="2"/>
      <c r="AZ17006" s="2"/>
      <c r="BA17006" s="2"/>
      <c r="BB17006" s="2"/>
      <c r="BC17006" s="2"/>
      <c r="BD17006" s="2"/>
      <c r="BE17006" s="2"/>
      <c r="BF17006" s="2"/>
      <c r="BG17006" s="2"/>
      <c r="BH17006" s="2"/>
      <c r="BI17006" s="2"/>
      <c r="BK17006" s="2"/>
    </row>
    <row r="17007" spans="11:63" x14ac:dyDescent="0.2">
      <c r="K17007" s="2"/>
      <c r="L17007" s="2"/>
      <c r="N17007" s="2"/>
      <c r="O17007" s="19"/>
      <c r="P17007" s="19"/>
      <c r="Z17007" s="2"/>
      <c r="AA17007" s="19"/>
      <c r="AB17007" s="19"/>
      <c r="AT17007" s="2"/>
      <c r="AU17007" s="2"/>
      <c r="AV17007" s="2"/>
      <c r="AW17007" s="2"/>
      <c r="AX17007" s="2"/>
      <c r="AY17007" s="2"/>
      <c r="AZ17007" s="2"/>
      <c r="BA17007" s="2"/>
      <c r="BB17007" s="2"/>
      <c r="BC17007" s="2"/>
      <c r="BD17007" s="2"/>
      <c r="BE17007" s="2"/>
      <c r="BF17007" s="2"/>
      <c r="BG17007" s="2"/>
      <c r="BH17007" s="2"/>
      <c r="BI17007" s="2"/>
      <c r="BK17007" s="2"/>
    </row>
    <row r="17008" spans="11:63" x14ac:dyDescent="0.2">
      <c r="K17008" s="2"/>
      <c r="L17008" s="2"/>
      <c r="N17008" s="2"/>
      <c r="O17008" s="19"/>
      <c r="P17008" s="19"/>
      <c r="Z17008" s="2"/>
      <c r="AA17008" s="19"/>
      <c r="AB17008" s="19"/>
      <c r="AT17008" s="2"/>
      <c r="AU17008" s="2"/>
      <c r="AV17008" s="2"/>
      <c r="AW17008" s="2"/>
      <c r="AX17008" s="2"/>
      <c r="AY17008" s="2"/>
      <c r="AZ17008" s="2"/>
      <c r="BA17008" s="2"/>
      <c r="BB17008" s="2"/>
      <c r="BC17008" s="2"/>
      <c r="BD17008" s="2"/>
      <c r="BE17008" s="2"/>
      <c r="BF17008" s="2"/>
      <c r="BG17008" s="2"/>
      <c r="BH17008" s="2"/>
      <c r="BI17008" s="2"/>
      <c r="BK17008" s="2"/>
    </row>
    <row r="17009" spans="11:63" x14ac:dyDescent="0.2">
      <c r="K17009" s="2"/>
      <c r="L17009" s="2"/>
      <c r="N17009" s="2"/>
      <c r="O17009" s="19"/>
      <c r="P17009" s="19"/>
      <c r="Z17009" s="2"/>
      <c r="AA17009" s="19"/>
      <c r="AB17009" s="19"/>
      <c r="AT17009" s="2"/>
      <c r="AU17009" s="2"/>
      <c r="AV17009" s="2"/>
      <c r="AW17009" s="2"/>
      <c r="AX17009" s="2"/>
      <c r="AY17009" s="2"/>
      <c r="AZ17009" s="2"/>
      <c r="BA17009" s="2"/>
      <c r="BB17009" s="2"/>
      <c r="BC17009" s="2"/>
      <c r="BD17009" s="2"/>
      <c r="BE17009" s="2"/>
      <c r="BF17009" s="2"/>
      <c r="BG17009" s="2"/>
      <c r="BH17009" s="2"/>
      <c r="BI17009" s="2"/>
      <c r="BK17009" s="2"/>
    </row>
    <row r="17010" spans="11:63" x14ac:dyDescent="0.2">
      <c r="K17010" s="2"/>
      <c r="L17010" s="2"/>
      <c r="N17010" s="2"/>
      <c r="O17010" s="19"/>
      <c r="P17010" s="19"/>
      <c r="Z17010" s="2"/>
      <c r="AA17010" s="19"/>
      <c r="AB17010" s="19"/>
      <c r="AT17010" s="2"/>
      <c r="AU17010" s="2"/>
      <c r="AV17010" s="2"/>
      <c r="AW17010" s="2"/>
      <c r="AX17010" s="2"/>
      <c r="AY17010" s="2"/>
      <c r="AZ17010" s="2"/>
      <c r="BA17010" s="2"/>
      <c r="BB17010" s="2"/>
      <c r="BC17010" s="2"/>
      <c r="BD17010" s="2"/>
      <c r="BE17010" s="2"/>
      <c r="BF17010" s="2"/>
      <c r="BG17010" s="2"/>
      <c r="BH17010" s="2"/>
      <c r="BI17010" s="2"/>
      <c r="BK17010" s="2"/>
    </row>
    <row r="17011" spans="11:63" x14ac:dyDescent="0.2">
      <c r="K17011" s="2"/>
      <c r="L17011" s="2"/>
      <c r="N17011" s="2"/>
      <c r="O17011" s="19"/>
      <c r="P17011" s="19"/>
      <c r="Z17011" s="2"/>
      <c r="AA17011" s="19"/>
      <c r="AB17011" s="19"/>
      <c r="AT17011" s="2"/>
      <c r="AU17011" s="2"/>
      <c r="AV17011" s="2"/>
      <c r="AW17011" s="2"/>
      <c r="AX17011" s="2"/>
      <c r="AY17011" s="2"/>
      <c r="AZ17011" s="2"/>
      <c r="BA17011" s="2"/>
      <c r="BB17011" s="2"/>
      <c r="BC17011" s="2"/>
      <c r="BD17011" s="2"/>
      <c r="BE17011" s="2"/>
      <c r="BF17011" s="2"/>
      <c r="BG17011" s="2"/>
      <c r="BH17011" s="2"/>
      <c r="BI17011" s="2"/>
      <c r="BK17011" s="2"/>
    </row>
    <row r="17012" spans="11:63" x14ac:dyDescent="0.2">
      <c r="K17012" s="2"/>
      <c r="L17012" s="2"/>
      <c r="N17012" s="2"/>
      <c r="O17012" s="19"/>
      <c r="P17012" s="19"/>
      <c r="Z17012" s="2"/>
      <c r="AA17012" s="19"/>
      <c r="AB17012" s="19"/>
      <c r="AT17012" s="2"/>
      <c r="AU17012" s="2"/>
      <c r="AV17012" s="2"/>
      <c r="AW17012" s="2"/>
      <c r="AX17012" s="2"/>
      <c r="AY17012" s="2"/>
      <c r="AZ17012" s="2"/>
      <c r="BA17012" s="2"/>
      <c r="BB17012" s="2"/>
      <c r="BC17012" s="2"/>
      <c r="BD17012" s="2"/>
      <c r="BE17012" s="2"/>
      <c r="BF17012" s="2"/>
      <c r="BG17012" s="2"/>
      <c r="BH17012" s="2"/>
      <c r="BI17012" s="2"/>
      <c r="BK17012" s="2"/>
    </row>
    <row r="17013" spans="11:63" x14ac:dyDescent="0.2">
      <c r="K17013" s="2"/>
      <c r="L17013" s="2"/>
      <c r="N17013" s="2"/>
      <c r="O17013" s="19"/>
      <c r="P17013" s="19"/>
      <c r="Z17013" s="2"/>
      <c r="AA17013" s="19"/>
      <c r="AB17013" s="19"/>
      <c r="AT17013" s="2"/>
      <c r="AU17013" s="2"/>
      <c r="AV17013" s="2"/>
      <c r="AW17013" s="2"/>
      <c r="AX17013" s="2"/>
      <c r="AY17013" s="2"/>
      <c r="AZ17013" s="2"/>
      <c r="BA17013" s="2"/>
      <c r="BB17013" s="2"/>
      <c r="BC17013" s="2"/>
      <c r="BD17013" s="2"/>
      <c r="BE17013" s="2"/>
      <c r="BF17013" s="2"/>
      <c r="BG17013" s="2"/>
      <c r="BH17013" s="2"/>
      <c r="BI17013" s="2"/>
      <c r="BK17013" s="2"/>
    </row>
    <row r="17014" spans="11:63" x14ac:dyDescent="0.2">
      <c r="K17014" s="2"/>
      <c r="L17014" s="2"/>
      <c r="N17014" s="2"/>
      <c r="O17014" s="19"/>
      <c r="P17014" s="19"/>
      <c r="Z17014" s="2"/>
      <c r="AA17014" s="19"/>
      <c r="AB17014" s="19"/>
      <c r="AT17014" s="2"/>
      <c r="AU17014" s="2"/>
      <c r="AV17014" s="2"/>
      <c r="AW17014" s="2"/>
      <c r="AX17014" s="2"/>
      <c r="AY17014" s="2"/>
      <c r="AZ17014" s="2"/>
      <c r="BA17014" s="2"/>
      <c r="BB17014" s="2"/>
      <c r="BC17014" s="2"/>
      <c r="BD17014" s="2"/>
      <c r="BE17014" s="2"/>
      <c r="BF17014" s="2"/>
      <c r="BG17014" s="2"/>
      <c r="BH17014" s="2"/>
      <c r="BI17014" s="2"/>
      <c r="BK17014" s="2"/>
    </row>
    <row r="17015" spans="11:63" x14ac:dyDescent="0.2">
      <c r="K17015" s="2"/>
      <c r="L17015" s="2"/>
      <c r="N17015" s="2"/>
      <c r="O17015" s="19"/>
      <c r="P17015" s="19"/>
      <c r="Z17015" s="2"/>
      <c r="AA17015" s="19"/>
      <c r="AB17015" s="19"/>
      <c r="AT17015" s="2"/>
      <c r="AU17015" s="2"/>
      <c r="AV17015" s="2"/>
      <c r="AW17015" s="2"/>
      <c r="AX17015" s="2"/>
      <c r="AY17015" s="2"/>
      <c r="AZ17015" s="2"/>
      <c r="BA17015" s="2"/>
      <c r="BB17015" s="2"/>
      <c r="BC17015" s="2"/>
      <c r="BD17015" s="2"/>
      <c r="BE17015" s="2"/>
      <c r="BF17015" s="2"/>
      <c r="BG17015" s="2"/>
      <c r="BH17015" s="2"/>
      <c r="BI17015" s="2"/>
      <c r="BK17015" s="2"/>
    </row>
    <row r="17016" spans="11:63" x14ac:dyDescent="0.2">
      <c r="K17016" s="2"/>
      <c r="L17016" s="2"/>
      <c r="N17016" s="2"/>
      <c r="O17016" s="19"/>
      <c r="P17016" s="19"/>
      <c r="Z17016" s="2"/>
      <c r="AA17016" s="19"/>
      <c r="AB17016" s="19"/>
      <c r="AT17016" s="2"/>
      <c r="AU17016" s="2"/>
      <c r="AV17016" s="2"/>
      <c r="AW17016" s="2"/>
      <c r="AX17016" s="2"/>
      <c r="AY17016" s="2"/>
      <c r="AZ17016" s="2"/>
      <c r="BA17016" s="2"/>
      <c r="BB17016" s="2"/>
      <c r="BC17016" s="2"/>
      <c r="BD17016" s="2"/>
      <c r="BE17016" s="2"/>
      <c r="BF17016" s="2"/>
      <c r="BG17016" s="2"/>
      <c r="BH17016" s="2"/>
      <c r="BI17016" s="2"/>
      <c r="BK17016" s="2"/>
    </row>
    <row r="17017" spans="11:63" x14ac:dyDescent="0.2">
      <c r="K17017" s="2"/>
      <c r="L17017" s="2"/>
      <c r="N17017" s="2"/>
      <c r="O17017" s="19"/>
      <c r="P17017" s="19"/>
      <c r="Z17017" s="2"/>
      <c r="AA17017" s="19"/>
      <c r="AB17017" s="19"/>
      <c r="AT17017" s="2"/>
      <c r="AU17017" s="2"/>
      <c r="AV17017" s="2"/>
      <c r="AW17017" s="2"/>
      <c r="AX17017" s="2"/>
      <c r="AY17017" s="2"/>
      <c r="AZ17017" s="2"/>
      <c r="BA17017" s="2"/>
      <c r="BB17017" s="2"/>
      <c r="BC17017" s="2"/>
      <c r="BD17017" s="2"/>
      <c r="BE17017" s="2"/>
      <c r="BF17017" s="2"/>
      <c r="BG17017" s="2"/>
      <c r="BH17017" s="2"/>
      <c r="BI17017" s="2"/>
      <c r="BK17017" s="2"/>
    </row>
    <row r="17018" spans="11:63" x14ac:dyDescent="0.2">
      <c r="K17018" s="2"/>
      <c r="L17018" s="2"/>
      <c r="N17018" s="2"/>
      <c r="O17018" s="19"/>
      <c r="P17018" s="19"/>
      <c r="Z17018" s="2"/>
      <c r="AA17018" s="19"/>
      <c r="AB17018" s="19"/>
      <c r="AT17018" s="2"/>
      <c r="AU17018" s="2"/>
      <c r="AV17018" s="2"/>
      <c r="AW17018" s="2"/>
      <c r="AX17018" s="2"/>
      <c r="AY17018" s="2"/>
      <c r="AZ17018" s="2"/>
      <c r="BA17018" s="2"/>
      <c r="BB17018" s="2"/>
      <c r="BC17018" s="2"/>
      <c r="BD17018" s="2"/>
      <c r="BE17018" s="2"/>
      <c r="BF17018" s="2"/>
      <c r="BG17018" s="2"/>
      <c r="BH17018" s="2"/>
      <c r="BI17018" s="2"/>
      <c r="BK17018" s="2"/>
    </row>
    <row r="17019" spans="11:63" x14ac:dyDescent="0.2">
      <c r="K17019" s="2"/>
      <c r="L17019" s="2"/>
      <c r="N17019" s="2"/>
      <c r="O17019" s="19"/>
      <c r="P17019" s="19"/>
      <c r="Z17019" s="2"/>
      <c r="AA17019" s="19"/>
      <c r="AB17019" s="19"/>
      <c r="AT17019" s="2"/>
      <c r="AU17019" s="2"/>
      <c r="AV17019" s="2"/>
      <c r="AW17019" s="2"/>
      <c r="AX17019" s="2"/>
      <c r="AY17019" s="2"/>
      <c r="AZ17019" s="2"/>
      <c r="BA17019" s="2"/>
      <c r="BB17019" s="2"/>
      <c r="BC17019" s="2"/>
      <c r="BD17019" s="2"/>
      <c r="BE17019" s="2"/>
      <c r="BF17019" s="2"/>
      <c r="BG17019" s="2"/>
      <c r="BH17019" s="2"/>
      <c r="BI17019" s="2"/>
      <c r="BK17019" s="2"/>
    </row>
    <row r="17020" spans="11:63" x14ac:dyDescent="0.2">
      <c r="K17020" s="2"/>
      <c r="L17020" s="2"/>
      <c r="N17020" s="2"/>
      <c r="O17020" s="19"/>
      <c r="P17020" s="19"/>
      <c r="Z17020" s="2"/>
      <c r="AA17020" s="19"/>
      <c r="AB17020" s="19"/>
      <c r="AT17020" s="2"/>
      <c r="AU17020" s="2"/>
      <c r="AV17020" s="2"/>
      <c r="AW17020" s="2"/>
      <c r="AX17020" s="2"/>
      <c r="AY17020" s="2"/>
      <c r="AZ17020" s="2"/>
      <c r="BA17020" s="2"/>
      <c r="BB17020" s="2"/>
      <c r="BC17020" s="2"/>
      <c r="BD17020" s="2"/>
      <c r="BE17020" s="2"/>
      <c r="BF17020" s="2"/>
      <c r="BG17020" s="2"/>
      <c r="BH17020" s="2"/>
      <c r="BI17020" s="2"/>
      <c r="BK17020" s="2"/>
    </row>
    <row r="17021" spans="11:63" x14ac:dyDescent="0.2">
      <c r="K17021" s="2"/>
      <c r="L17021" s="2"/>
      <c r="N17021" s="2"/>
      <c r="O17021" s="19"/>
      <c r="P17021" s="19"/>
      <c r="Z17021" s="2"/>
      <c r="AA17021" s="19"/>
      <c r="AB17021" s="19"/>
      <c r="AT17021" s="2"/>
      <c r="AU17021" s="2"/>
      <c r="AV17021" s="2"/>
      <c r="AW17021" s="2"/>
      <c r="AX17021" s="2"/>
      <c r="AY17021" s="2"/>
      <c r="AZ17021" s="2"/>
      <c r="BA17021" s="2"/>
      <c r="BB17021" s="2"/>
      <c r="BC17021" s="2"/>
      <c r="BD17021" s="2"/>
      <c r="BE17021" s="2"/>
      <c r="BF17021" s="2"/>
      <c r="BG17021" s="2"/>
      <c r="BH17021" s="2"/>
      <c r="BI17021" s="2"/>
      <c r="BK17021" s="2"/>
    </row>
    <row r="17022" spans="11:63" x14ac:dyDescent="0.2">
      <c r="K17022" s="2"/>
      <c r="L17022" s="2"/>
      <c r="N17022" s="2"/>
      <c r="O17022" s="19"/>
      <c r="P17022" s="19"/>
      <c r="Z17022" s="2"/>
      <c r="AA17022" s="19"/>
      <c r="AB17022" s="19"/>
      <c r="AT17022" s="2"/>
      <c r="AU17022" s="2"/>
      <c r="AV17022" s="2"/>
      <c r="AW17022" s="2"/>
      <c r="AX17022" s="2"/>
      <c r="AY17022" s="2"/>
      <c r="AZ17022" s="2"/>
      <c r="BA17022" s="2"/>
      <c r="BB17022" s="2"/>
      <c r="BC17022" s="2"/>
      <c r="BD17022" s="2"/>
      <c r="BE17022" s="2"/>
      <c r="BF17022" s="2"/>
      <c r="BG17022" s="2"/>
      <c r="BH17022" s="2"/>
      <c r="BI17022" s="2"/>
      <c r="BK17022" s="2"/>
    </row>
    <row r="17023" spans="11:63" x14ac:dyDescent="0.2">
      <c r="K17023" s="2"/>
      <c r="L17023" s="2"/>
      <c r="N17023" s="2"/>
      <c r="O17023" s="19"/>
      <c r="P17023" s="19"/>
      <c r="Z17023" s="2"/>
      <c r="AA17023" s="19"/>
      <c r="AB17023" s="19"/>
      <c r="AT17023" s="2"/>
      <c r="AU17023" s="2"/>
      <c r="AV17023" s="2"/>
      <c r="AW17023" s="2"/>
      <c r="AX17023" s="2"/>
      <c r="AY17023" s="2"/>
      <c r="AZ17023" s="2"/>
      <c r="BA17023" s="2"/>
      <c r="BB17023" s="2"/>
      <c r="BC17023" s="2"/>
      <c r="BD17023" s="2"/>
      <c r="BE17023" s="2"/>
      <c r="BF17023" s="2"/>
      <c r="BG17023" s="2"/>
      <c r="BH17023" s="2"/>
      <c r="BI17023" s="2"/>
      <c r="BK17023" s="2"/>
    </row>
    <row r="17024" spans="11:63" x14ac:dyDescent="0.2">
      <c r="K17024" s="2"/>
      <c r="L17024" s="2"/>
      <c r="N17024" s="2"/>
      <c r="O17024" s="19"/>
      <c r="P17024" s="19"/>
      <c r="Z17024" s="2"/>
      <c r="AA17024" s="19"/>
      <c r="AB17024" s="19"/>
      <c r="AT17024" s="2"/>
      <c r="AU17024" s="2"/>
      <c r="AV17024" s="2"/>
      <c r="AW17024" s="2"/>
      <c r="AX17024" s="2"/>
      <c r="AY17024" s="2"/>
      <c r="AZ17024" s="2"/>
      <c r="BA17024" s="2"/>
      <c r="BB17024" s="2"/>
      <c r="BC17024" s="2"/>
      <c r="BD17024" s="2"/>
      <c r="BE17024" s="2"/>
      <c r="BF17024" s="2"/>
      <c r="BG17024" s="2"/>
      <c r="BH17024" s="2"/>
      <c r="BI17024" s="2"/>
      <c r="BK17024" s="2"/>
    </row>
    <row r="17025" spans="11:63" x14ac:dyDescent="0.2">
      <c r="K17025" s="2"/>
      <c r="L17025" s="2"/>
      <c r="N17025" s="2"/>
      <c r="O17025" s="19"/>
      <c r="P17025" s="19"/>
      <c r="Z17025" s="2"/>
      <c r="AA17025" s="19"/>
      <c r="AB17025" s="19"/>
      <c r="AT17025" s="2"/>
      <c r="AU17025" s="2"/>
      <c r="AV17025" s="2"/>
      <c r="AW17025" s="2"/>
      <c r="AX17025" s="2"/>
      <c r="AY17025" s="2"/>
      <c r="AZ17025" s="2"/>
      <c r="BA17025" s="2"/>
      <c r="BB17025" s="2"/>
      <c r="BC17025" s="2"/>
      <c r="BD17025" s="2"/>
      <c r="BE17025" s="2"/>
      <c r="BF17025" s="2"/>
      <c r="BG17025" s="2"/>
      <c r="BH17025" s="2"/>
      <c r="BI17025" s="2"/>
      <c r="BK17025" s="2"/>
    </row>
    <row r="17026" spans="11:63" x14ac:dyDescent="0.2">
      <c r="K17026" s="2"/>
      <c r="L17026" s="2"/>
      <c r="N17026" s="2"/>
      <c r="O17026" s="19"/>
      <c r="P17026" s="19"/>
      <c r="Z17026" s="2"/>
      <c r="AA17026" s="19"/>
      <c r="AB17026" s="19"/>
      <c r="AT17026" s="2"/>
      <c r="AU17026" s="2"/>
      <c r="AV17026" s="2"/>
      <c r="AW17026" s="2"/>
      <c r="AX17026" s="2"/>
      <c r="AY17026" s="2"/>
      <c r="AZ17026" s="2"/>
      <c r="BA17026" s="2"/>
      <c r="BB17026" s="2"/>
      <c r="BC17026" s="2"/>
      <c r="BD17026" s="2"/>
      <c r="BE17026" s="2"/>
      <c r="BF17026" s="2"/>
      <c r="BG17026" s="2"/>
      <c r="BH17026" s="2"/>
      <c r="BI17026" s="2"/>
      <c r="BK17026" s="2"/>
    </row>
    <row r="17027" spans="11:63" x14ac:dyDescent="0.2">
      <c r="K17027" s="2"/>
      <c r="L17027" s="2"/>
      <c r="N17027" s="2"/>
      <c r="O17027" s="19"/>
      <c r="P17027" s="19"/>
      <c r="Z17027" s="2"/>
      <c r="AA17027" s="19"/>
      <c r="AB17027" s="19"/>
      <c r="AT17027" s="2"/>
      <c r="AU17027" s="2"/>
      <c r="AV17027" s="2"/>
      <c r="AW17027" s="2"/>
      <c r="AX17027" s="2"/>
      <c r="AY17027" s="2"/>
      <c r="AZ17027" s="2"/>
      <c r="BA17027" s="2"/>
      <c r="BB17027" s="2"/>
      <c r="BC17027" s="2"/>
      <c r="BD17027" s="2"/>
      <c r="BE17027" s="2"/>
      <c r="BF17027" s="2"/>
      <c r="BG17027" s="2"/>
      <c r="BH17027" s="2"/>
      <c r="BI17027" s="2"/>
      <c r="BK17027" s="2"/>
    </row>
    <row r="17028" spans="11:63" x14ac:dyDescent="0.2">
      <c r="K17028" s="2"/>
      <c r="L17028" s="2"/>
      <c r="N17028" s="2"/>
      <c r="O17028" s="19"/>
      <c r="P17028" s="19"/>
      <c r="Z17028" s="2"/>
      <c r="AA17028" s="19"/>
      <c r="AB17028" s="19"/>
      <c r="AT17028" s="2"/>
      <c r="AU17028" s="2"/>
      <c r="AV17028" s="2"/>
      <c r="AW17028" s="2"/>
      <c r="AX17028" s="2"/>
      <c r="AY17028" s="2"/>
      <c r="AZ17028" s="2"/>
      <c r="BA17028" s="2"/>
      <c r="BB17028" s="2"/>
      <c r="BC17028" s="2"/>
      <c r="BD17028" s="2"/>
      <c r="BE17028" s="2"/>
      <c r="BF17028" s="2"/>
      <c r="BG17028" s="2"/>
      <c r="BH17028" s="2"/>
      <c r="BI17028" s="2"/>
      <c r="BK17028" s="2"/>
    </row>
    <row r="17029" spans="11:63" x14ac:dyDescent="0.2">
      <c r="K17029" s="2"/>
      <c r="L17029" s="2"/>
      <c r="N17029" s="2"/>
      <c r="O17029" s="19"/>
      <c r="P17029" s="19"/>
      <c r="Z17029" s="2"/>
      <c r="AA17029" s="19"/>
      <c r="AB17029" s="19"/>
      <c r="AT17029" s="2"/>
      <c r="AU17029" s="2"/>
      <c r="AV17029" s="2"/>
      <c r="AW17029" s="2"/>
      <c r="AX17029" s="2"/>
      <c r="AY17029" s="2"/>
      <c r="AZ17029" s="2"/>
      <c r="BA17029" s="2"/>
      <c r="BB17029" s="2"/>
      <c r="BC17029" s="2"/>
      <c r="BD17029" s="2"/>
      <c r="BE17029" s="2"/>
      <c r="BF17029" s="2"/>
      <c r="BG17029" s="2"/>
      <c r="BH17029" s="2"/>
      <c r="BI17029" s="2"/>
      <c r="BK17029" s="2"/>
    </row>
    <row r="17030" spans="11:63" x14ac:dyDescent="0.2">
      <c r="K17030" s="2"/>
      <c r="L17030" s="2"/>
      <c r="N17030" s="2"/>
      <c r="O17030" s="19"/>
      <c r="P17030" s="19"/>
      <c r="Z17030" s="2"/>
      <c r="AA17030" s="19"/>
      <c r="AB17030" s="19"/>
      <c r="AT17030" s="2"/>
      <c r="AU17030" s="2"/>
      <c r="AV17030" s="2"/>
      <c r="AW17030" s="2"/>
      <c r="AX17030" s="2"/>
      <c r="AY17030" s="2"/>
      <c r="AZ17030" s="2"/>
      <c r="BA17030" s="2"/>
      <c r="BB17030" s="2"/>
      <c r="BC17030" s="2"/>
      <c r="BD17030" s="2"/>
      <c r="BE17030" s="2"/>
      <c r="BF17030" s="2"/>
      <c r="BG17030" s="2"/>
      <c r="BH17030" s="2"/>
      <c r="BI17030" s="2"/>
      <c r="BK17030" s="2"/>
    </row>
    <row r="17031" spans="11:63" x14ac:dyDescent="0.2">
      <c r="K17031" s="2"/>
      <c r="L17031" s="2"/>
      <c r="N17031" s="2"/>
      <c r="O17031" s="19"/>
      <c r="P17031" s="19"/>
      <c r="Z17031" s="2"/>
      <c r="AA17031" s="19"/>
      <c r="AB17031" s="19"/>
      <c r="AT17031" s="2"/>
      <c r="AU17031" s="2"/>
      <c r="AV17031" s="2"/>
      <c r="AW17031" s="2"/>
      <c r="AX17031" s="2"/>
      <c r="AY17031" s="2"/>
      <c r="AZ17031" s="2"/>
      <c r="BA17031" s="2"/>
      <c r="BB17031" s="2"/>
      <c r="BC17031" s="2"/>
      <c r="BD17031" s="2"/>
      <c r="BE17031" s="2"/>
      <c r="BF17031" s="2"/>
      <c r="BG17031" s="2"/>
      <c r="BH17031" s="2"/>
      <c r="BI17031" s="2"/>
      <c r="BK17031" s="2"/>
    </row>
    <row r="17032" spans="11:63" x14ac:dyDescent="0.2">
      <c r="K17032" s="2"/>
      <c r="L17032" s="2"/>
      <c r="N17032" s="2"/>
      <c r="O17032" s="19"/>
      <c r="P17032" s="19"/>
      <c r="Z17032" s="2"/>
      <c r="AA17032" s="19"/>
      <c r="AB17032" s="19"/>
      <c r="AT17032" s="2"/>
      <c r="AU17032" s="2"/>
      <c r="AV17032" s="2"/>
      <c r="AW17032" s="2"/>
      <c r="AX17032" s="2"/>
      <c r="AY17032" s="2"/>
      <c r="AZ17032" s="2"/>
      <c r="BA17032" s="2"/>
      <c r="BB17032" s="2"/>
      <c r="BC17032" s="2"/>
      <c r="BD17032" s="2"/>
      <c r="BE17032" s="2"/>
      <c r="BF17032" s="2"/>
      <c r="BG17032" s="2"/>
      <c r="BH17032" s="2"/>
      <c r="BI17032" s="2"/>
      <c r="BK17032" s="2"/>
    </row>
    <row r="17033" spans="11:63" x14ac:dyDescent="0.2">
      <c r="K17033" s="2"/>
      <c r="L17033" s="2"/>
      <c r="N17033" s="2"/>
      <c r="O17033" s="19"/>
      <c r="P17033" s="19"/>
      <c r="Z17033" s="2"/>
      <c r="AA17033" s="19"/>
      <c r="AB17033" s="19"/>
      <c r="AT17033" s="2"/>
      <c r="AU17033" s="2"/>
      <c r="AV17033" s="2"/>
      <c r="AW17033" s="2"/>
      <c r="AX17033" s="2"/>
      <c r="AY17033" s="2"/>
      <c r="AZ17033" s="2"/>
      <c r="BA17033" s="2"/>
      <c r="BB17033" s="2"/>
      <c r="BC17033" s="2"/>
      <c r="BD17033" s="2"/>
      <c r="BE17033" s="2"/>
      <c r="BF17033" s="2"/>
      <c r="BG17033" s="2"/>
      <c r="BH17033" s="2"/>
      <c r="BI17033" s="2"/>
      <c r="BK17033" s="2"/>
    </row>
    <row r="17034" spans="11:63" x14ac:dyDescent="0.2">
      <c r="K17034" s="2"/>
      <c r="L17034" s="2"/>
      <c r="N17034" s="2"/>
      <c r="O17034" s="19"/>
      <c r="P17034" s="19"/>
      <c r="Z17034" s="2"/>
      <c r="AA17034" s="19"/>
      <c r="AB17034" s="19"/>
      <c r="AT17034" s="2"/>
      <c r="AU17034" s="2"/>
      <c r="AV17034" s="2"/>
      <c r="AW17034" s="2"/>
      <c r="AX17034" s="2"/>
      <c r="AY17034" s="2"/>
      <c r="AZ17034" s="2"/>
      <c r="BA17034" s="2"/>
      <c r="BB17034" s="2"/>
      <c r="BC17034" s="2"/>
      <c r="BD17034" s="2"/>
      <c r="BE17034" s="2"/>
      <c r="BF17034" s="2"/>
      <c r="BG17034" s="2"/>
      <c r="BH17034" s="2"/>
      <c r="BI17034" s="2"/>
      <c r="BK17034" s="2"/>
    </row>
    <row r="17035" spans="11:63" x14ac:dyDescent="0.2">
      <c r="K17035" s="2"/>
      <c r="L17035" s="2"/>
      <c r="N17035" s="2"/>
      <c r="O17035" s="19"/>
      <c r="P17035" s="19"/>
      <c r="Z17035" s="2"/>
      <c r="AA17035" s="19"/>
      <c r="AB17035" s="19"/>
      <c r="AT17035" s="2"/>
      <c r="AU17035" s="2"/>
      <c r="AV17035" s="2"/>
      <c r="AW17035" s="2"/>
      <c r="AX17035" s="2"/>
      <c r="AY17035" s="2"/>
      <c r="AZ17035" s="2"/>
      <c r="BA17035" s="2"/>
      <c r="BB17035" s="2"/>
      <c r="BC17035" s="2"/>
      <c r="BD17035" s="2"/>
      <c r="BE17035" s="2"/>
      <c r="BF17035" s="2"/>
      <c r="BG17035" s="2"/>
      <c r="BH17035" s="2"/>
      <c r="BI17035" s="2"/>
      <c r="BK17035" s="2"/>
    </row>
    <row r="17036" spans="11:63" x14ac:dyDescent="0.2">
      <c r="K17036" s="2"/>
      <c r="L17036" s="2"/>
      <c r="N17036" s="2"/>
      <c r="O17036" s="19"/>
      <c r="P17036" s="19"/>
      <c r="Z17036" s="2"/>
      <c r="AA17036" s="19"/>
      <c r="AB17036" s="19"/>
      <c r="AT17036" s="2"/>
      <c r="AU17036" s="2"/>
      <c r="AV17036" s="2"/>
      <c r="AW17036" s="2"/>
      <c r="AX17036" s="2"/>
      <c r="AY17036" s="2"/>
      <c r="AZ17036" s="2"/>
      <c r="BA17036" s="2"/>
      <c r="BB17036" s="2"/>
      <c r="BC17036" s="2"/>
      <c r="BD17036" s="2"/>
      <c r="BE17036" s="2"/>
      <c r="BF17036" s="2"/>
      <c r="BG17036" s="2"/>
      <c r="BH17036" s="2"/>
      <c r="BI17036" s="2"/>
      <c r="BK17036" s="2"/>
    </row>
    <row r="17037" spans="11:63" x14ac:dyDescent="0.2">
      <c r="K17037" s="2"/>
      <c r="L17037" s="2"/>
      <c r="N17037" s="2"/>
      <c r="O17037" s="19"/>
      <c r="P17037" s="19"/>
      <c r="Z17037" s="2"/>
      <c r="AA17037" s="19"/>
      <c r="AB17037" s="19"/>
      <c r="AT17037" s="2"/>
      <c r="AU17037" s="2"/>
      <c r="AV17037" s="2"/>
      <c r="AW17037" s="2"/>
      <c r="AX17037" s="2"/>
      <c r="AY17037" s="2"/>
      <c r="AZ17037" s="2"/>
      <c r="BA17037" s="2"/>
      <c r="BB17037" s="2"/>
      <c r="BC17037" s="2"/>
      <c r="BD17037" s="2"/>
      <c r="BE17037" s="2"/>
      <c r="BF17037" s="2"/>
      <c r="BG17037" s="2"/>
      <c r="BH17037" s="2"/>
      <c r="BI17037" s="2"/>
      <c r="BK17037" s="2"/>
    </row>
    <row r="17038" spans="11:63" x14ac:dyDescent="0.2">
      <c r="K17038" s="2"/>
      <c r="L17038" s="2"/>
      <c r="N17038" s="2"/>
      <c r="O17038" s="19"/>
      <c r="P17038" s="19"/>
      <c r="Z17038" s="2"/>
      <c r="AA17038" s="19"/>
      <c r="AB17038" s="19"/>
      <c r="AT17038" s="2"/>
      <c r="AU17038" s="2"/>
      <c r="AV17038" s="2"/>
      <c r="AW17038" s="2"/>
      <c r="AX17038" s="2"/>
      <c r="AY17038" s="2"/>
      <c r="AZ17038" s="2"/>
      <c r="BA17038" s="2"/>
      <c r="BB17038" s="2"/>
      <c r="BC17038" s="2"/>
      <c r="BD17038" s="2"/>
      <c r="BE17038" s="2"/>
      <c r="BF17038" s="2"/>
      <c r="BG17038" s="2"/>
      <c r="BH17038" s="2"/>
      <c r="BI17038" s="2"/>
      <c r="BK17038" s="2"/>
    </row>
    <row r="17039" spans="11:63" x14ac:dyDescent="0.2">
      <c r="K17039" s="2"/>
      <c r="L17039" s="2"/>
      <c r="N17039" s="2"/>
      <c r="O17039" s="19"/>
      <c r="P17039" s="19"/>
      <c r="Z17039" s="2"/>
      <c r="AA17039" s="19"/>
      <c r="AB17039" s="19"/>
      <c r="AT17039" s="2"/>
      <c r="AU17039" s="2"/>
      <c r="AV17039" s="2"/>
      <c r="AW17039" s="2"/>
      <c r="AX17039" s="2"/>
      <c r="AY17039" s="2"/>
      <c r="AZ17039" s="2"/>
      <c r="BA17039" s="2"/>
      <c r="BB17039" s="2"/>
      <c r="BC17039" s="2"/>
      <c r="BD17039" s="2"/>
      <c r="BE17039" s="2"/>
      <c r="BF17039" s="2"/>
      <c r="BG17039" s="2"/>
      <c r="BH17039" s="2"/>
      <c r="BI17039" s="2"/>
      <c r="BK17039" s="2"/>
    </row>
    <row r="17040" spans="11:63" x14ac:dyDescent="0.2">
      <c r="K17040" s="2"/>
      <c r="L17040" s="2"/>
      <c r="N17040" s="2"/>
      <c r="O17040" s="19"/>
      <c r="P17040" s="19"/>
      <c r="Z17040" s="2"/>
      <c r="AA17040" s="19"/>
      <c r="AB17040" s="19"/>
      <c r="AT17040" s="2"/>
      <c r="AU17040" s="2"/>
      <c r="AV17040" s="2"/>
      <c r="AW17040" s="2"/>
      <c r="AX17040" s="2"/>
      <c r="AY17040" s="2"/>
      <c r="AZ17040" s="2"/>
      <c r="BA17040" s="2"/>
      <c r="BB17040" s="2"/>
      <c r="BC17040" s="2"/>
      <c r="BD17040" s="2"/>
      <c r="BE17040" s="2"/>
      <c r="BF17040" s="2"/>
      <c r="BG17040" s="2"/>
      <c r="BH17040" s="2"/>
      <c r="BI17040" s="2"/>
      <c r="BK17040" s="2"/>
    </row>
    <row r="17041" spans="11:63" x14ac:dyDescent="0.2">
      <c r="K17041" s="2"/>
      <c r="L17041" s="2"/>
      <c r="N17041" s="2"/>
      <c r="O17041" s="19"/>
      <c r="P17041" s="19"/>
      <c r="Z17041" s="2"/>
      <c r="AA17041" s="19"/>
      <c r="AB17041" s="19"/>
      <c r="AT17041" s="2"/>
      <c r="AU17041" s="2"/>
      <c r="AV17041" s="2"/>
      <c r="AW17041" s="2"/>
      <c r="AX17041" s="2"/>
      <c r="AY17041" s="2"/>
      <c r="AZ17041" s="2"/>
      <c r="BA17041" s="2"/>
      <c r="BB17041" s="2"/>
      <c r="BC17041" s="2"/>
      <c r="BD17041" s="2"/>
      <c r="BE17041" s="2"/>
      <c r="BF17041" s="2"/>
      <c r="BG17041" s="2"/>
      <c r="BH17041" s="2"/>
      <c r="BI17041" s="2"/>
      <c r="BK17041" s="2"/>
    </row>
    <row r="17042" spans="11:63" x14ac:dyDescent="0.2">
      <c r="K17042" s="2"/>
      <c r="L17042" s="2"/>
      <c r="N17042" s="2"/>
      <c r="O17042" s="19"/>
      <c r="P17042" s="19"/>
      <c r="Z17042" s="2"/>
      <c r="AA17042" s="19"/>
      <c r="AB17042" s="19"/>
      <c r="AT17042" s="2"/>
      <c r="AU17042" s="2"/>
      <c r="AV17042" s="2"/>
      <c r="AW17042" s="2"/>
      <c r="AX17042" s="2"/>
      <c r="AY17042" s="2"/>
      <c r="AZ17042" s="2"/>
      <c r="BA17042" s="2"/>
      <c r="BB17042" s="2"/>
      <c r="BC17042" s="2"/>
      <c r="BD17042" s="2"/>
      <c r="BE17042" s="2"/>
      <c r="BF17042" s="2"/>
      <c r="BG17042" s="2"/>
      <c r="BH17042" s="2"/>
      <c r="BI17042" s="2"/>
      <c r="BK17042" s="2"/>
    </row>
    <row r="17043" spans="11:63" x14ac:dyDescent="0.2">
      <c r="K17043" s="2"/>
      <c r="L17043" s="2"/>
      <c r="N17043" s="2"/>
      <c r="O17043" s="19"/>
      <c r="P17043" s="19"/>
      <c r="Z17043" s="2"/>
      <c r="AA17043" s="19"/>
      <c r="AB17043" s="19"/>
      <c r="AT17043" s="2"/>
      <c r="AU17043" s="2"/>
      <c r="AV17043" s="2"/>
      <c r="AW17043" s="2"/>
      <c r="AX17043" s="2"/>
      <c r="AY17043" s="2"/>
      <c r="AZ17043" s="2"/>
      <c r="BA17043" s="2"/>
      <c r="BB17043" s="2"/>
      <c r="BC17043" s="2"/>
      <c r="BD17043" s="2"/>
      <c r="BE17043" s="2"/>
      <c r="BF17043" s="2"/>
      <c r="BG17043" s="2"/>
      <c r="BH17043" s="2"/>
      <c r="BI17043" s="2"/>
      <c r="BK17043" s="2"/>
    </row>
    <row r="17044" spans="11:63" x14ac:dyDescent="0.2">
      <c r="K17044" s="2"/>
      <c r="L17044" s="2"/>
      <c r="N17044" s="2"/>
      <c r="O17044" s="19"/>
      <c r="P17044" s="19"/>
      <c r="Z17044" s="2"/>
      <c r="AA17044" s="19"/>
      <c r="AB17044" s="19"/>
      <c r="AT17044" s="2"/>
      <c r="AU17044" s="2"/>
      <c r="AV17044" s="2"/>
      <c r="AW17044" s="2"/>
      <c r="AX17044" s="2"/>
      <c r="AY17044" s="2"/>
      <c r="AZ17044" s="2"/>
      <c r="BA17044" s="2"/>
      <c r="BB17044" s="2"/>
      <c r="BC17044" s="2"/>
      <c r="BD17044" s="2"/>
      <c r="BE17044" s="2"/>
      <c r="BF17044" s="2"/>
      <c r="BG17044" s="2"/>
      <c r="BH17044" s="2"/>
      <c r="BI17044" s="2"/>
      <c r="BK17044" s="2"/>
    </row>
    <row r="17045" spans="11:63" x14ac:dyDescent="0.2">
      <c r="K17045" s="2"/>
      <c r="L17045" s="2"/>
      <c r="N17045" s="2"/>
      <c r="O17045" s="19"/>
      <c r="P17045" s="19"/>
      <c r="Z17045" s="2"/>
      <c r="AA17045" s="19"/>
      <c r="AB17045" s="19"/>
      <c r="AT17045" s="2"/>
      <c r="AU17045" s="2"/>
      <c r="AV17045" s="2"/>
      <c r="AW17045" s="2"/>
      <c r="AX17045" s="2"/>
      <c r="AY17045" s="2"/>
      <c r="AZ17045" s="2"/>
      <c r="BA17045" s="2"/>
      <c r="BB17045" s="2"/>
      <c r="BC17045" s="2"/>
      <c r="BD17045" s="2"/>
      <c r="BE17045" s="2"/>
      <c r="BF17045" s="2"/>
      <c r="BG17045" s="2"/>
      <c r="BH17045" s="2"/>
      <c r="BI17045" s="2"/>
      <c r="BK17045" s="2"/>
    </row>
    <row r="17046" spans="11:63" x14ac:dyDescent="0.2">
      <c r="K17046" s="2"/>
      <c r="L17046" s="2"/>
      <c r="N17046" s="2"/>
      <c r="O17046" s="19"/>
      <c r="P17046" s="19"/>
      <c r="Z17046" s="2"/>
      <c r="AA17046" s="19"/>
      <c r="AB17046" s="19"/>
      <c r="AT17046" s="2"/>
      <c r="AU17046" s="2"/>
      <c r="AV17046" s="2"/>
      <c r="AW17046" s="2"/>
      <c r="AX17046" s="2"/>
      <c r="AY17046" s="2"/>
      <c r="AZ17046" s="2"/>
      <c r="BA17046" s="2"/>
      <c r="BB17046" s="2"/>
      <c r="BC17046" s="2"/>
      <c r="BD17046" s="2"/>
      <c r="BE17046" s="2"/>
      <c r="BF17046" s="2"/>
      <c r="BG17046" s="2"/>
      <c r="BH17046" s="2"/>
      <c r="BI17046" s="2"/>
      <c r="BK17046" s="2"/>
    </row>
    <row r="17047" spans="11:63" x14ac:dyDescent="0.2">
      <c r="K17047" s="2"/>
      <c r="L17047" s="2"/>
      <c r="N17047" s="2"/>
      <c r="O17047" s="19"/>
      <c r="P17047" s="19"/>
      <c r="Z17047" s="2"/>
      <c r="AA17047" s="19"/>
      <c r="AB17047" s="19"/>
      <c r="AT17047" s="2"/>
      <c r="AU17047" s="2"/>
      <c r="AV17047" s="2"/>
      <c r="AW17047" s="2"/>
      <c r="AX17047" s="2"/>
      <c r="AY17047" s="2"/>
      <c r="AZ17047" s="2"/>
      <c r="BA17047" s="2"/>
      <c r="BB17047" s="2"/>
      <c r="BC17047" s="2"/>
      <c r="BD17047" s="2"/>
      <c r="BE17047" s="2"/>
      <c r="BF17047" s="2"/>
      <c r="BG17047" s="2"/>
      <c r="BH17047" s="2"/>
      <c r="BI17047" s="2"/>
      <c r="BK17047" s="2"/>
    </row>
    <row r="17048" spans="11:63" x14ac:dyDescent="0.2">
      <c r="K17048" s="2"/>
      <c r="L17048" s="2"/>
      <c r="N17048" s="2"/>
      <c r="O17048" s="19"/>
      <c r="P17048" s="19"/>
      <c r="Z17048" s="2"/>
      <c r="AA17048" s="19"/>
      <c r="AB17048" s="19"/>
      <c r="AT17048" s="2"/>
      <c r="AU17048" s="2"/>
      <c r="AV17048" s="2"/>
      <c r="AW17048" s="2"/>
      <c r="AX17048" s="2"/>
      <c r="AY17048" s="2"/>
      <c r="AZ17048" s="2"/>
      <c r="BA17048" s="2"/>
      <c r="BB17048" s="2"/>
      <c r="BC17048" s="2"/>
      <c r="BD17048" s="2"/>
      <c r="BE17048" s="2"/>
      <c r="BF17048" s="2"/>
      <c r="BG17048" s="2"/>
      <c r="BH17048" s="2"/>
      <c r="BI17048" s="2"/>
      <c r="BK17048" s="2"/>
    </row>
    <row r="17049" spans="11:63" x14ac:dyDescent="0.2">
      <c r="K17049" s="2"/>
      <c r="L17049" s="2"/>
      <c r="N17049" s="2"/>
      <c r="O17049" s="19"/>
      <c r="P17049" s="19"/>
      <c r="Z17049" s="2"/>
      <c r="AA17049" s="19"/>
      <c r="AB17049" s="19"/>
      <c r="AT17049" s="2"/>
      <c r="AU17049" s="2"/>
      <c r="AV17049" s="2"/>
      <c r="AW17049" s="2"/>
      <c r="AX17049" s="2"/>
      <c r="AY17049" s="2"/>
      <c r="AZ17049" s="2"/>
      <c r="BA17049" s="2"/>
      <c r="BB17049" s="2"/>
      <c r="BC17049" s="2"/>
      <c r="BD17049" s="2"/>
      <c r="BE17049" s="2"/>
      <c r="BF17049" s="2"/>
      <c r="BG17049" s="2"/>
      <c r="BH17049" s="2"/>
      <c r="BI17049" s="2"/>
      <c r="BK17049" s="2"/>
    </row>
    <row r="17050" spans="11:63" x14ac:dyDescent="0.2">
      <c r="K17050" s="2"/>
      <c r="L17050" s="2"/>
      <c r="N17050" s="2"/>
      <c r="O17050" s="19"/>
      <c r="P17050" s="19"/>
      <c r="Z17050" s="2"/>
      <c r="AA17050" s="19"/>
      <c r="AB17050" s="19"/>
      <c r="AT17050" s="2"/>
      <c r="AU17050" s="2"/>
      <c r="AV17050" s="2"/>
      <c r="AW17050" s="2"/>
      <c r="AX17050" s="2"/>
      <c r="AY17050" s="2"/>
      <c r="AZ17050" s="2"/>
      <c r="BA17050" s="2"/>
      <c r="BB17050" s="2"/>
      <c r="BC17050" s="2"/>
      <c r="BD17050" s="2"/>
      <c r="BE17050" s="2"/>
      <c r="BF17050" s="2"/>
      <c r="BG17050" s="2"/>
      <c r="BH17050" s="2"/>
      <c r="BI17050" s="2"/>
      <c r="BK17050" s="2"/>
    </row>
    <row r="17051" spans="11:63" x14ac:dyDescent="0.2">
      <c r="K17051" s="2"/>
      <c r="L17051" s="2"/>
      <c r="N17051" s="2"/>
      <c r="O17051" s="19"/>
      <c r="P17051" s="19"/>
      <c r="Z17051" s="2"/>
      <c r="AA17051" s="19"/>
      <c r="AB17051" s="19"/>
      <c r="AT17051" s="2"/>
      <c r="AU17051" s="2"/>
      <c r="AV17051" s="2"/>
      <c r="AW17051" s="2"/>
      <c r="AX17051" s="2"/>
      <c r="AY17051" s="2"/>
      <c r="AZ17051" s="2"/>
      <c r="BA17051" s="2"/>
      <c r="BB17051" s="2"/>
      <c r="BC17051" s="2"/>
      <c r="BD17051" s="2"/>
      <c r="BE17051" s="2"/>
      <c r="BF17051" s="2"/>
      <c r="BG17051" s="2"/>
      <c r="BH17051" s="2"/>
      <c r="BI17051" s="2"/>
      <c r="BK17051" s="2"/>
    </row>
    <row r="17052" spans="11:63" x14ac:dyDescent="0.2">
      <c r="K17052" s="2"/>
      <c r="L17052" s="2"/>
      <c r="N17052" s="2"/>
      <c r="O17052" s="19"/>
      <c r="P17052" s="19"/>
      <c r="Z17052" s="2"/>
      <c r="AA17052" s="19"/>
      <c r="AB17052" s="19"/>
      <c r="AT17052" s="2"/>
      <c r="AU17052" s="2"/>
      <c r="AV17052" s="2"/>
      <c r="AW17052" s="2"/>
      <c r="AX17052" s="2"/>
      <c r="AY17052" s="2"/>
      <c r="AZ17052" s="2"/>
      <c r="BA17052" s="2"/>
      <c r="BB17052" s="2"/>
      <c r="BC17052" s="2"/>
      <c r="BD17052" s="2"/>
      <c r="BE17052" s="2"/>
      <c r="BF17052" s="2"/>
      <c r="BG17052" s="2"/>
      <c r="BH17052" s="2"/>
      <c r="BI17052" s="2"/>
      <c r="BK17052" s="2"/>
    </row>
    <row r="17053" spans="11:63" x14ac:dyDescent="0.2">
      <c r="K17053" s="2"/>
      <c r="L17053" s="2"/>
      <c r="N17053" s="2"/>
      <c r="O17053" s="19"/>
      <c r="P17053" s="19"/>
      <c r="Z17053" s="2"/>
      <c r="AA17053" s="19"/>
      <c r="AB17053" s="19"/>
      <c r="AT17053" s="2"/>
      <c r="AU17053" s="2"/>
      <c r="AV17053" s="2"/>
      <c r="AW17053" s="2"/>
      <c r="AX17053" s="2"/>
      <c r="AY17053" s="2"/>
      <c r="AZ17053" s="2"/>
      <c r="BA17053" s="2"/>
      <c r="BB17053" s="2"/>
      <c r="BC17053" s="2"/>
      <c r="BD17053" s="2"/>
      <c r="BE17053" s="2"/>
      <c r="BF17053" s="2"/>
      <c r="BG17053" s="2"/>
      <c r="BH17053" s="2"/>
      <c r="BI17053" s="2"/>
      <c r="BK17053" s="2"/>
    </row>
    <row r="17054" spans="11:63" x14ac:dyDescent="0.2">
      <c r="K17054" s="2"/>
      <c r="L17054" s="2"/>
      <c r="N17054" s="2"/>
      <c r="O17054" s="19"/>
      <c r="P17054" s="19"/>
      <c r="Z17054" s="2"/>
      <c r="AA17054" s="19"/>
      <c r="AB17054" s="19"/>
      <c r="AT17054" s="2"/>
      <c r="AU17054" s="2"/>
      <c r="AV17054" s="2"/>
      <c r="AW17054" s="2"/>
      <c r="AX17054" s="2"/>
      <c r="AY17054" s="2"/>
      <c r="AZ17054" s="2"/>
      <c r="BA17054" s="2"/>
      <c r="BB17054" s="2"/>
      <c r="BC17054" s="2"/>
      <c r="BD17054" s="2"/>
      <c r="BE17054" s="2"/>
      <c r="BF17054" s="2"/>
      <c r="BG17054" s="2"/>
      <c r="BH17054" s="2"/>
      <c r="BI17054" s="2"/>
      <c r="BK17054" s="2"/>
    </row>
    <row r="17055" spans="11:63" x14ac:dyDescent="0.2">
      <c r="K17055" s="2"/>
      <c r="L17055" s="2"/>
      <c r="N17055" s="2"/>
      <c r="O17055" s="19"/>
      <c r="P17055" s="19"/>
      <c r="Z17055" s="2"/>
      <c r="AA17055" s="19"/>
      <c r="AB17055" s="19"/>
      <c r="AT17055" s="2"/>
      <c r="AU17055" s="2"/>
      <c r="AV17055" s="2"/>
      <c r="AW17055" s="2"/>
      <c r="AX17055" s="2"/>
      <c r="AY17055" s="2"/>
      <c r="AZ17055" s="2"/>
      <c r="BA17055" s="2"/>
      <c r="BB17055" s="2"/>
      <c r="BC17055" s="2"/>
      <c r="BD17055" s="2"/>
      <c r="BE17055" s="2"/>
      <c r="BF17055" s="2"/>
      <c r="BG17055" s="2"/>
      <c r="BH17055" s="2"/>
      <c r="BI17055" s="2"/>
      <c r="BK17055" s="2"/>
    </row>
    <row r="17056" spans="11:63" x14ac:dyDescent="0.2">
      <c r="K17056" s="2"/>
      <c r="L17056" s="2"/>
      <c r="N17056" s="2"/>
      <c r="O17056" s="19"/>
      <c r="P17056" s="19"/>
      <c r="Z17056" s="2"/>
      <c r="AA17056" s="19"/>
      <c r="AB17056" s="19"/>
      <c r="AT17056" s="2"/>
      <c r="AU17056" s="2"/>
      <c r="AV17056" s="2"/>
      <c r="AW17056" s="2"/>
      <c r="AX17056" s="2"/>
      <c r="AY17056" s="2"/>
      <c r="AZ17056" s="2"/>
      <c r="BA17056" s="2"/>
      <c r="BB17056" s="2"/>
      <c r="BC17056" s="2"/>
      <c r="BD17056" s="2"/>
      <c r="BE17056" s="2"/>
      <c r="BF17056" s="2"/>
      <c r="BG17056" s="2"/>
      <c r="BH17056" s="2"/>
      <c r="BI17056" s="2"/>
      <c r="BK17056" s="2"/>
    </row>
    <row r="17057" spans="11:63" x14ac:dyDescent="0.2">
      <c r="K17057" s="2"/>
      <c r="L17057" s="2"/>
      <c r="N17057" s="2"/>
      <c r="O17057" s="19"/>
      <c r="P17057" s="19"/>
      <c r="Z17057" s="2"/>
      <c r="AA17057" s="19"/>
      <c r="AB17057" s="19"/>
      <c r="AT17057" s="2"/>
      <c r="AU17057" s="2"/>
      <c r="AV17057" s="2"/>
      <c r="AW17057" s="2"/>
      <c r="AX17057" s="2"/>
      <c r="AY17057" s="2"/>
      <c r="AZ17057" s="2"/>
      <c r="BA17057" s="2"/>
      <c r="BB17057" s="2"/>
      <c r="BC17057" s="2"/>
      <c r="BD17057" s="2"/>
      <c r="BE17057" s="2"/>
      <c r="BF17057" s="2"/>
      <c r="BG17057" s="2"/>
      <c r="BH17057" s="2"/>
      <c r="BI17057" s="2"/>
      <c r="BK17057" s="2"/>
    </row>
    <row r="17058" spans="11:63" x14ac:dyDescent="0.2">
      <c r="K17058" s="2"/>
      <c r="L17058" s="2"/>
      <c r="N17058" s="2"/>
      <c r="O17058" s="19"/>
      <c r="P17058" s="19"/>
      <c r="Z17058" s="2"/>
      <c r="AA17058" s="19"/>
      <c r="AB17058" s="19"/>
      <c r="AT17058" s="2"/>
      <c r="AU17058" s="2"/>
      <c r="AV17058" s="2"/>
      <c r="AW17058" s="2"/>
      <c r="AX17058" s="2"/>
      <c r="AY17058" s="2"/>
      <c r="AZ17058" s="2"/>
      <c r="BA17058" s="2"/>
      <c r="BB17058" s="2"/>
      <c r="BC17058" s="2"/>
      <c r="BD17058" s="2"/>
      <c r="BE17058" s="2"/>
      <c r="BF17058" s="2"/>
      <c r="BG17058" s="2"/>
      <c r="BH17058" s="2"/>
      <c r="BI17058" s="2"/>
      <c r="BK17058" s="2"/>
    </row>
    <row r="17059" spans="11:63" x14ac:dyDescent="0.2">
      <c r="K17059" s="2"/>
      <c r="L17059" s="2"/>
      <c r="N17059" s="2"/>
      <c r="O17059" s="19"/>
      <c r="P17059" s="19"/>
      <c r="Z17059" s="2"/>
      <c r="AA17059" s="19"/>
      <c r="AB17059" s="19"/>
      <c r="AT17059" s="2"/>
      <c r="AU17059" s="2"/>
      <c r="AV17059" s="2"/>
      <c r="AW17059" s="2"/>
      <c r="AX17059" s="2"/>
      <c r="AY17059" s="2"/>
      <c r="AZ17059" s="2"/>
      <c r="BA17059" s="2"/>
      <c r="BB17059" s="2"/>
      <c r="BC17059" s="2"/>
      <c r="BD17059" s="2"/>
      <c r="BE17059" s="2"/>
      <c r="BF17059" s="2"/>
      <c r="BG17059" s="2"/>
      <c r="BH17059" s="2"/>
      <c r="BI17059" s="2"/>
      <c r="BK17059" s="2"/>
    </row>
    <row r="17060" spans="11:63" x14ac:dyDescent="0.2">
      <c r="K17060" s="2"/>
      <c r="L17060" s="2"/>
      <c r="N17060" s="2"/>
      <c r="O17060" s="19"/>
      <c r="P17060" s="19"/>
      <c r="Z17060" s="2"/>
      <c r="AA17060" s="19"/>
      <c r="AB17060" s="19"/>
      <c r="AT17060" s="2"/>
      <c r="AU17060" s="2"/>
      <c r="AV17060" s="2"/>
      <c r="AW17060" s="2"/>
      <c r="AX17060" s="2"/>
      <c r="AY17060" s="2"/>
      <c r="AZ17060" s="2"/>
      <c r="BA17060" s="2"/>
      <c r="BB17060" s="2"/>
      <c r="BC17060" s="2"/>
      <c r="BD17060" s="2"/>
      <c r="BE17060" s="2"/>
      <c r="BF17060" s="2"/>
      <c r="BG17060" s="2"/>
      <c r="BH17060" s="2"/>
      <c r="BI17060" s="2"/>
      <c r="BK17060" s="2"/>
    </row>
    <row r="17061" spans="11:63" x14ac:dyDescent="0.2">
      <c r="K17061" s="2"/>
      <c r="L17061" s="2"/>
      <c r="N17061" s="2"/>
      <c r="O17061" s="19"/>
      <c r="P17061" s="19"/>
      <c r="Z17061" s="2"/>
      <c r="AA17061" s="19"/>
      <c r="AB17061" s="19"/>
      <c r="AT17061" s="2"/>
      <c r="AU17061" s="2"/>
      <c r="AV17061" s="2"/>
      <c r="AW17061" s="2"/>
      <c r="AX17061" s="2"/>
      <c r="AY17061" s="2"/>
      <c r="AZ17061" s="2"/>
      <c r="BA17061" s="2"/>
      <c r="BB17061" s="2"/>
      <c r="BC17061" s="2"/>
      <c r="BD17061" s="2"/>
      <c r="BE17061" s="2"/>
      <c r="BF17061" s="2"/>
      <c r="BG17061" s="2"/>
      <c r="BH17061" s="2"/>
      <c r="BI17061" s="2"/>
      <c r="BK17061" s="2"/>
    </row>
    <row r="17062" spans="11:63" x14ac:dyDescent="0.2">
      <c r="K17062" s="2"/>
      <c r="L17062" s="2"/>
      <c r="N17062" s="2"/>
      <c r="O17062" s="19"/>
      <c r="P17062" s="19"/>
      <c r="Z17062" s="2"/>
      <c r="AA17062" s="19"/>
      <c r="AB17062" s="19"/>
      <c r="AT17062" s="2"/>
      <c r="AU17062" s="2"/>
      <c r="AV17062" s="2"/>
      <c r="AW17062" s="2"/>
      <c r="AX17062" s="2"/>
      <c r="AY17062" s="2"/>
      <c r="AZ17062" s="2"/>
      <c r="BA17062" s="2"/>
      <c r="BB17062" s="2"/>
      <c r="BC17062" s="2"/>
      <c r="BD17062" s="2"/>
      <c r="BE17062" s="2"/>
      <c r="BF17062" s="2"/>
      <c r="BG17062" s="2"/>
      <c r="BH17062" s="2"/>
      <c r="BI17062" s="2"/>
      <c r="BK17062" s="2"/>
    </row>
    <row r="17063" spans="11:63" x14ac:dyDescent="0.2">
      <c r="K17063" s="2"/>
      <c r="L17063" s="2"/>
      <c r="N17063" s="2"/>
      <c r="O17063" s="19"/>
      <c r="P17063" s="19"/>
      <c r="Z17063" s="2"/>
      <c r="AA17063" s="19"/>
      <c r="AB17063" s="19"/>
      <c r="AT17063" s="2"/>
      <c r="AU17063" s="2"/>
      <c r="AV17063" s="2"/>
      <c r="AW17063" s="2"/>
      <c r="AX17063" s="2"/>
      <c r="AY17063" s="2"/>
      <c r="AZ17063" s="2"/>
      <c r="BA17063" s="2"/>
      <c r="BB17063" s="2"/>
      <c r="BC17063" s="2"/>
      <c r="BD17063" s="2"/>
      <c r="BE17063" s="2"/>
      <c r="BF17063" s="2"/>
      <c r="BG17063" s="2"/>
      <c r="BH17063" s="2"/>
      <c r="BI17063" s="2"/>
      <c r="BK17063" s="2"/>
    </row>
    <row r="17064" spans="11:63" x14ac:dyDescent="0.2">
      <c r="K17064" s="2"/>
      <c r="L17064" s="2"/>
      <c r="N17064" s="2"/>
      <c r="O17064" s="19"/>
      <c r="P17064" s="19"/>
      <c r="Z17064" s="2"/>
      <c r="AA17064" s="19"/>
      <c r="AB17064" s="19"/>
      <c r="AT17064" s="2"/>
      <c r="AU17064" s="2"/>
      <c r="AV17064" s="2"/>
      <c r="AW17064" s="2"/>
      <c r="AX17064" s="2"/>
      <c r="AY17064" s="2"/>
      <c r="AZ17064" s="2"/>
      <c r="BA17064" s="2"/>
      <c r="BB17064" s="2"/>
      <c r="BC17064" s="2"/>
      <c r="BD17064" s="2"/>
      <c r="BE17064" s="2"/>
      <c r="BF17064" s="2"/>
      <c r="BG17064" s="2"/>
      <c r="BH17064" s="2"/>
      <c r="BI17064" s="2"/>
      <c r="BK17064" s="2"/>
    </row>
    <row r="17065" spans="11:63" x14ac:dyDescent="0.2">
      <c r="K17065" s="2"/>
      <c r="L17065" s="2"/>
      <c r="N17065" s="2"/>
      <c r="O17065" s="19"/>
      <c r="P17065" s="19"/>
      <c r="Z17065" s="2"/>
      <c r="AA17065" s="19"/>
      <c r="AB17065" s="19"/>
      <c r="AT17065" s="2"/>
      <c r="AU17065" s="2"/>
      <c r="AV17065" s="2"/>
      <c r="AW17065" s="2"/>
      <c r="AX17065" s="2"/>
      <c r="AY17065" s="2"/>
      <c r="AZ17065" s="2"/>
      <c r="BA17065" s="2"/>
      <c r="BB17065" s="2"/>
      <c r="BC17065" s="2"/>
      <c r="BD17065" s="2"/>
      <c r="BE17065" s="2"/>
      <c r="BF17065" s="2"/>
      <c r="BG17065" s="2"/>
      <c r="BH17065" s="2"/>
      <c r="BI17065" s="2"/>
      <c r="BK17065" s="2"/>
    </row>
    <row r="17066" spans="11:63" x14ac:dyDescent="0.2">
      <c r="K17066" s="2"/>
      <c r="L17066" s="2"/>
      <c r="N17066" s="2"/>
      <c r="O17066" s="19"/>
      <c r="P17066" s="19"/>
      <c r="Z17066" s="2"/>
      <c r="AA17066" s="19"/>
      <c r="AB17066" s="19"/>
      <c r="AT17066" s="2"/>
      <c r="AU17066" s="2"/>
      <c r="AV17066" s="2"/>
      <c r="AW17066" s="2"/>
      <c r="AX17066" s="2"/>
      <c r="AY17066" s="2"/>
      <c r="AZ17066" s="2"/>
      <c r="BA17066" s="2"/>
      <c r="BB17066" s="2"/>
      <c r="BC17066" s="2"/>
      <c r="BD17066" s="2"/>
      <c r="BE17066" s="2"/>
      <c r="BF17066" s="2"/>
      <c r="BG17066" s="2"/>
      <c r="BH17066" s="2"/>
      <c r="BI17066" s="2"/>
      <c r="BK17066" s="2"/>
    </row>
    <row r="17067" spans="11:63" x14ac:dyDescent="0.2">
      <c r="K17067" s="2"/>
      <c r="L17067" s="2"/>
      <c r="N17067" s="2"/>
      <c r="O17067" s="19"/>
      <c r="P17067" s="19"/>
      <c r="Z17067" s="2"/>
      <c r="AA17067" s="19"/>
      <c r="AB17067" s="19"/>
      <c r="AT17067" s="2"/>
      <c r="AU17067" s="2"/>
      <c r="AV17067" s="2"/>
      <c r="AW17067" s="2"/>
      <c r="AX17067" s="2"/>
      <c r="AY17067" s="2"/>
      <c r="AZ17067" s="2"/>
      <c r="BA17067" s="2"/>
      <c r="BB17067" s="2"/>
      <c r="BC17067" s="2"/>
      <c r="BD17067" s="2"/>
      <c r="BE17067" s="2"/>
      <c r="BF17067" s="2"/>
      <c r="BG17067" s="2"/>
      <c r="BH17067" s="2"/>
      <c r="BI17067" s="2"/>
      <c r="BK17067" s="2"/>
    </row>
    <row r="17068" spans="11:63" x14ac:dyDescent="0.2">
      <c r="K17068" s="2"/>
      <c r="L17068" s="2"/>
      <c r="N17068" s="2"/>
      <c r="O17068" s="19"/>
      <c r="P17068" s="19"/>
      <c r="Z17068" s="2"/>
      <c r="AA17068" s="19"/>
      <c r="AB17068" s="19"/>
      <c r="AT17068" s="2"/>
      <c r="AU17068" s="2"/>
      <c r="AV17068" s="2"/>
      <c r="AW17068" s="2"/>
      <c r="AX17068" s="2"/>
      <c r="AY17068" s="2"/>
      <c r="AZ17068" s="2"/>
      <c r="BA17068" s="2"/>
      <c r="BB17068" s="2"/>
      <c r="BC17068" s="2"/>
      <c r="BD17068" s="2"/>
      <c r="BE17068" s="2"/>
      <c r="BF17068" s="2"/>
      <c r="BG17068" s="2"/>
      <c r="BH17068" s="2"/>
      <c r="BI17068" s="2"/>
      <c r="BK17068" s="2"/>
    </row>
    <row r="17069" spans="11:63" x14ac:dyDescent="0.2">
      <c r="K17069" s="2"/>
      <c r="L17069" s="2"/>
      <c r="N17069" s="2"/>
      <c r="O17069" s="19"/>
      <c r="P17069" s="19"/>
      <c r="Z17069" s="2"/>
      <c r="AA17069" s="19"/>
      <c r="AB17069" s="19"/>
      <c r="AT17069" s="2"/>
      <c r="AU17069" s="2"/>
      <c r="AV17069" s="2"/>
      <c r="AW17069" s="2"/>
      <c r="AX17069" s="2"/>
      <c r="AY17069" s="2"/>
      <c r="AZ17069" s="2"/>
      <c r="BA17069" s="2"/>
      <c r="BB17069" s="2"/>
      <c r="BC17069" s="2"/>
      <c r="BD17069" s="2"/>
      <c r="BE17069" s="2"/>
      <c r="BF17069" s="2"/>
      <c r="BG17069" s="2"/>
      <c r="BH17069" s="2"/>
      <c r="BI17069" s="2"/>
      <c r="BK17069" s="2"/>
    </row>
    <row r="17070" spans="11:63" x14ac:dyDescent="0.2">
      <c r="K17070" s="2"/>
      <c r="L17070" s="2"/>
      <c r="N17070" s="2"/>
      <c r="O17070" s="19"/>
      <c r="P17070" s="19"/>
      <c r="Z17070" s="2"/>
      <c r="AA17070" s="19"/>
      <c r="AB17070" s="19"/>
      <c r="AT17070" s="2"/>
      <c r="AU17070" s="2"/>
      <c r="AV17070" s="2"/>
      <c r="AW17070" s="2"/>
      <c r="AX17070" s="2"/>
      <c r="AY17070" s="2"/>
      <c r="AZ17070" s="2"/>
      <c r="BA17070" s="2"/>
      <c r="BB17070" s="2"/>
      <c r="BC17070" s="2"/>
      <c r="BD17070" s="2"/>
      <c r="BE17070" s="2"/>
      <c r="BF17070" s="2"/>
      <c r="BG17070" s="2"/>
      <c r="BH17070" s="2"/>
      <c r="BI17070" s="2"/>
      <c r="BK17070" s="2"/>
    </row>
    <row r="17071" spans="11:63" x14ac:dyDescent="0.2">
      <c r="K17071" s="2"/>
      <c r="L17071" s="2"/>
      <c r="N17071" s="2"/>
      <c r="O17071" s="19"/>
      <c r="P17071" s="19"/>
      <c r="Z17071" s="2"/>
      <c r="AA17071" s="19"/>
      <c r="AB17071" s="19"/>
      <c r="AT17071" s="2"/>
      <c r="AU17071" s="2"/>
      <c r="AV17071" s="2"/>
      <c r="AW17071" s="2"/>
      <c r="AX17071" s="2"/>
      <c r="AY17071" s="2"/>
      <c r="AZ17071" s="2"/>
      <c r="BA17071" s="2"/>
      <c r="BB17071" s="2"/>
      <c r="BC17071" s="2"/>
      <c r="BD17071" s="2"/>
      <c r="BE17071" s="2"/>
      <c r="BF17071" s="2"/>
      <c r="BG17071" s="2"/>
      <c r="BH17071" s="2"/>
      <c r="BI17071" s="2"/>
      <c r="BK17071" s="2"/>
    </row>
    <row r="17072" spans="11:63" x14ac:dyDescent="0.2">
      <c r="K17072" s="2"/>
      <c r="L17072" s="2"/>
      <c r="N17072" s="2"/>
      <c r="O17072" s="19"/>
      <c r="P17072" s="19"/>
      <c r="Z17072" s="2"/>
      <c r="AA17072" s="19"/>
      <c r="AB17072" s="19"/>
      <c r="AT17072" s="2"/>
      <c r="AU17072" s="2"/>
      <c r="AV17072" s="2"/>
      <c r="AW17072" s="2"/>
      <c r="AX17072" s="2"/>
      <c r="AY17072" s="2"/>
      <c r="AZ17072" s="2"/>
      <c r="BA17072" s="2"/>
      <c r="BB17072" s="2"/>
      <c r="BC17072" s="2"/>
      <c r="BD17072" s="2"/>
      <c r="BE17072" s="2"/>
      <c r="BF17072" s="2"/>
      <c r="BG17072" s="2"/>
      <c r="BH17072" s="2"/>
      <c r="BI17072" s="2"/>
      <c r="BK17072" s="2"/>
    </row>
    <row r="17073" spans="11:63" x14ac:dyDescent="0.2">
      <c r="K17073" s="2"/>
      <c r="L17073" s="2"/>
      <c r="N17073" s="2"/>
      <c r="O17073" s="19"/>
      <c r="P17073" s="19"/>
      <c r="Z17073" s="2"/>
      <c r="AA17073" s="19"/>
      <c r="AB17073" s="19"/>
      <c r="AT17073" s="2"/>
      <c r="AU17073" s="2"/>
      <c r="AV17073" s="2"/>
      <c r="AW17073" s="2"/>
      <c r="AX17073" s="2"/>
      <c r="AY17073" s="2"/>
      <c r="AZ17073" s="2"/>
      <c r="BA17073" s="2"/>
      <c r="BB17073" s="2"/>
      <c r="BC17073" s="2"/>
      <c r="BD17073" s="2"/>
      <c r="BE17073" s="2"/>
      <c r="BF17073" s="2"/>
      <c r="BG17073" s="2"/>
      <c r="BH17073" s="2"/>
      <c r="BI17073" s="2"/>
      <c r="BK17073" s="2"/>
    </row>
    <row r="17074" spans="11:63" x14ac:dyDescent="0.2">
      <c r="K17074" s="2"/>
      <c r="L17074" s="2"/>
      <c r="N17074" s="2"/>
      <c r="O17074" s="19"/>
      <c r="P17074" s="19"/>
      <c r="Z17074" s="2"/>
      <c r="AA17074" s="19"/>
      <c r="AB17074" s="19"/>
      <c r="AT17074" s="2"/>
      <c r="AU17074" s="2"/>
      <c r="AV17074" s="2"/>
      <c r="AW17074" s="2"/>
      <c r="AX17074" s="2"/>
      <c r="AY17074" s="2"/>
      <c r="AZ17074" s="2"/>
      <c r="BA17074" s="2"/>
      <c r="BB17074" s="2"/>
      <c r="BC17074" s="2"/>
      <c r="BD17074" s="2"/>
      <c r="BE17074" s="2"/>
      <c r="BF17074" s="2"/>
      <c r="BG17074" s="2"/>
      <c r="BH17074" s="2"/>
      <c r="BI17074" s="2"/>
      <c r="BK17074" s="2"/>
    </row>
    <row r="17075" spans="11:63" x14ac:dyDescent="0.2">
      <c r="K17075" s="2"/>
      <c r="L17075" s="2"/>
      <c r="N17075" s="2"/>
      <c r="O17075" s="19"/>
      <c r="P17075" s="19"/>
      <c r="Z17075" s="2"/>
      <c r="AA17075" s="19"/>
      <c r="AB17075" s="19"/>
      <c r="AT17075" s="2"/>
      <c r="AU17075" s="2"/>
      <c r="AV17075" s="2"/>
      <c r="AW17075" s="2"/>
      <c r="AX17075" s="2"/>
      <c r="AY17075" s="2"/>
      <c r="AZ17075" s="2"/>
      <c r="BA17075" s="2"/>
      <c r="BB17075" s="2"/>
      <c r="BC17075" s="2"/>
      <c r="BD17075" s="2"/>
      <c r="BE17075" s="2"/>
      <c r="BF17075" s="2"/>
      <c r="BG17075" s="2"/>
      <c r="BH17075" s="2"/>
      <c r="BI17075" s="2"/>
      <c r="BK17075" s="2"/>
    </row>
    <row r="17076" spans="11:63" x14ac:dyDescent="0.2">
      <c r="K17076" s="2"/>
      <c r="L17076" s="2"/>
      <c r="N17076" s="2"/>
      <c r="O17076" s="19"/>
      <c r="P17076" s="19"/>
      <c r="Z17076" s="2"/>
      <c r="AA17076" s="19"/>
      <c r="AB17076" s="19"/>
      <c r="AT17076" s="2"/>
      <c r="AU17076" s="2"/>
      <c r="AV17076" s="2"/>
      <c r="AW17076" s="2"/>
      <c r="AX17076" s="2"/>
      <c r="AY17076" s="2"/>
      <c r="AZ17076" s="2"/>
      <c r="BA17076" s="2"/>
      <c r="BB17076" s="2"/>
      <c r="BC17076" s="2"/>
      <c r="BD17076" s="2"/>
      <c r="BE17076" s="2"/>
      <c r="BF17076" s="2"/>
      <c r="BG17076" s="2"/>
      <c r="BH17076" s="2"/>
      <c r="BI17076" s="2"/>
      <c r="BK17076" s="2"/>
    </row>
    <row r="17077" spans="11:63" x14ac:dyDescent="0.2">
      <c r="K17077" s="2"/>
      <c r="L17077" s="2"/>
      <c r="N17077" s="2"/>
      <c r="O17077" s="19"/>
      <c r="P17077" s="19"/>
      <c r="Z17077" s="2"/>
      <c r="AA17077" s="19"/>
      <c r="AB17077" s="19"/>
      <c r="AT17077" s="2"/>
      <c r="AU17077" s="2"/>
      <c r="AV17077" s="2"/>
      <c r="AW17077" s="2"/>
      <c r="AX17077" s="2"/>
      <c r="AY17077" s="2"/>
      <c r="AZ17077" s="2"/>
      <c r="BA17077" s="2"/>
      <c r="BB17077" s="2"/>
      <c r="BC17077" s="2"/>
      <c r="BD17077" s="2"/>
      <c r="BE17077" s="2"/>
      <c r="BF17077" s="2"/>
      <c r="BG17077" s="2"/>
      <c r="BH17077" s="2"/>
      <c r="BI17077" s="2"/>
      <c r="BK17077" s="2"/>
    </row>
    <row r="17078" spans="11:63" x14ac:dyDescent="0.2">
      <c r="K17078" s="2"/>
      <c r="L17078" s="2"/>
      <c r="N17078" s="2"/>
      <c r="O17078" s="19"/>
      <c r="P17078" s="19"/>
      <c r="Z17078" s="2"/>
      <c r="AA17078" s="19"/>
      <c r="AB17078" s="19"/>
      <c r="AT17078" s="2"/>
      <c r="AU17078" s="2"/>
      <c r="AV17078" s="2"/>
      <c r="AW17078" s="2"/>
      <c r="AX17078" s="2"/>
      <c r="AY17078" s="2"/>
      <c r="AZ17078" s="2"/>
      <c r="BA17078" s="2"/>
      <c r="BB17078" s="2"/>
      <c r="BC17078" s="2"/>
      <c r="BD17078" s="2"/>
      <c r="BE17078" s="2"/>
      <c r="BF17078" s="2"/>
      <c r="BG17078" s="2"/>
      <c r="BH17078" s="2"/>
      <c r="BI17078" s="2"/>
      <c r="BK17078" s="2"/>
    </row>
    <row r="17079" spans="11:63" x14ac:dyDescent="0.2">
      <c r="K17079" s="2"/>
      <c r="L17079" s="2"/>
      <c r="N17079" s="2"/>
      <c r="O17079" s="19"/>
      <c r="P17079" s="19"/>
      <c r="Z17079" s="2"/>
      <c r="AA17079" s="19"/>
      <c r="AB17079" s="19"/>
      <c r="AT17079" s="2"/>
      <c r="AU17079" s="2"/>
      <c r="AV17079" s="2"/>
      <c r="AW17079" s="2"/>
      <c r="AX17079" s="2"/>
      <c r="AY17079" s="2"/>
      <c r="AZ17079" s="2"/>
      <c r="BA17079" s="2"/>
      <c r="BB17079" s="2"/>
      <c r="BC17079" s="2"/>
      <c r="BD17079" s="2"/>
      <c r="BE17079" s="2"/>
      <c r="BF17079" s="2"/>
      <c r="BG17079" s="2"/>
      <c r="BH17079" s="2"/>
      <c r="BI17079" s="2"/>
      <c r="BK17079" s="2"/>
    </row>
    <row r="17080" spans="11:63" x14ac:dyDescent="0.2">
      <c r="K17080" s="2"/>
      <c r="L17080" s="2"/>
      <c r="N17080" s="2"/>
      <c r="O17080" s="19"/>
      <c r="P17080" s="19"/>
      <c r="Z17080" s="2"/>
      <c r="AA17080" s="19"/>
      <c r="AB17080" s="19"/>
      <c r="AT17080" s="2"/>
      <c r="AU17080" s="2"/>
      <c r="AV17080" s="2"/>
      <c r="AW17080" s="2"/>
      <c r="AX17080" s="2"/>
      <c r="AY17080" s="2"/>
      <c r="AZ17080" s="2"/>
      <c r="BA17080" s="2"/>
      <c r="BB17080" s="2"/>
      <c r="BC17080" s="2"/>
      <c r="BD17080" s="2"/>
      <c r="BE17080" s="2"/>
      <c r="BF17080" s="2"/>
      <c r="BG17080" s="2"/>
      <c r="BH17080" s="2"/>
      <c r="BI17080" s="2"/>
      <c r="BK17080" s="2"/>
    </row>
    <row r="17081" spans="11:63" x14ac:dyDescent="0.2">
      <c r="K17081" s="2"/>
      <c r="L17081" s="2"/>
      <c r="N17081" s="2"/>
      <c r="O17081" s="19"/>
      <c r="P17081" s="19"/>
      <c r="Z17081" s="2"/>
      <c r="AA17081" s="19"/>
      <c r="AB17081" s="19"/>
      <c r="AT17081" s="2"/>
      <c r="AU17081" s="2"/>
      <c r="AV17081" s="2"/>
      <c r="AW17081" s="2"/>
      <c r="AX17081" s="2"/>
      <c r="AY17081" s="2"/>
      <c r="AZ17081" s="2"/>
      <c r="BA17081" s="2"/>
      <c r="BB17081" s="2"/>
      <c r="BC17081" s="2"/>
      <c r="BD17081" s="2"/>
      <c r="BE17081" s="2"/>
      <c r="BF17081" s="2"/>
      <c r="BG17081" s="2"/>
      <c r="BH17081" s="2"/>
      <c r="BI17081" s="2"/>
      <c r="BK17081" s="2"/>
    </row>
    <row r="17082" spans="11:63" x14ac:dyDescent="0.2">
      <c r="K17082" s="2"/>
      <c r="L17082" s="2"/>
      <c r="N17082" s="2"/>
      <c r="O17082" s="19"/>
      <c r="P17082" s="19"/>
      <c r="Z17082" s="2"/>
      <c r="AA17082" s="19"/>
      <c r="AB17082" s="19"/>
      <c r="AT17082" s="2"/>
      <c r="AU17082" s="2"/>
      <c r="AV17082" s="2"/>
      <c r="AW17082" s="2"/>
      <c r="AX17082" s="2"/>
      <c r="AY17082" s="2"/>
      <c r="AZ17082" s="2"/>
      <c r="BA17082" s="2"/>
      <c r="BB17082" s="2"/>
      <c r="BC17082" s="2"/>
      <c r="BD17082" s="2"/>
      <c r="BE17082" s="2"/>
      <c r="BF17082" s="2"/>
      <c r="BG17082" s="2"/>
      <c r="BH17082" s="2"/>
      <c r="BI17082" s="2"/>
      <c r="BK17082" s="2"/>
    </row>
    <row r="17083" spans="11:63" x14ac:dyDescent="0.2">
      <c r="K17083" s="2"/>
      <c r="L17083" s="2"/>
      <c r="N17083" s="2"/>
      <c r="O17083" s="19"/>
      <c r="P17083" s="19"/>
      <c r="Z17083" s="2"/>
      <c r="AA17083" s="19"/>
      <c r="AB17083" s="19"/>
      <c r="AT17083" s="2"/>
      <c r="AU17083" s="2"/>
      <c r="AV17083" s="2"/>
      <c r="AW17083" s="2"/>
      <c r="AX17083" s="2"/>
      <c r="AY17083" s="2"/>
      <c r="AZ17083" s="2"/>
      <c r="BA17083" s="2"/>
      <c r="BB17083" s="2"/>
      <c r="BC17083" s="2"/>
      <c r="BD17083" s="2"/>
      <c r="BE17083" s="2"/>
      <c r="BF17083" s="2"/>
      <c r="BG17083" s="2"/>
      <c r="BH17083" s="2"/>
      <c r="BI17083" s="2"/>
      <c r="BK17083" s="2"/>
    </row>
    <row r="17084" spans="11:63" x14ac:dyDescent="0.2">
      <c r="K17084" s="2"/>
      <c r="L17084" s="2"/>
      <c r="N17084" s="2"/>
      <c r="O17084" s="19"/>
      <c r="P17084" s="19"/>
      <c r="Z17084" s="2"/>
      <c r="AA17084" s="19"/>
      <c r="AB17084" s="19"/>
      <c r="AT17084" s="2"/>
      <c r="AU17084" s="2"/>
      <c r="AV17084" s="2"/>
      <c r="AW17084" s="2"/>
      <c r="AX17084" s="2"/>
      <c r="AY17084" s="2"/>
      <c r="AZ17084" s="2"/>
      <c r="BA17084" s="2"/>
      <c r="BB17084" s="2"/>
      <c r="BC17084" s="2"/>
      <c r="BD17084" s="2"/>
      <c r="BE17084" s="2"/>
      <c r="BF17084" s="2"/>
      <c r="BG17084" s="2"/>
      <c r="BH17084" s="2"/>
      <c r="BI17084" s="2"/>
      <c r="BK17084" s="2"/>
    </row>
    <row r="17085" spans="11:63" x14ac:dyDescent="0.2">
      <c r="K17085" s="2"/>
      <c r="L17085" s="2"/>
      <c r="N17085" s="2"/>
      <c r="O17085" s="19"/>
      <c r="P17085" s="19"/>
      <c r="Z17085" s="2"/>
      <c r="AA17085" s="19"/>
      <c r="AB17085" s="19"/>
      <c r="AT17085" s="2"/>
      <c r="AU17085" s="2"/>
      <c r="AV17085" s="2"/>
      <c r="AW17085" s="2"/>
      <c r="AX17085" s="2"/>
      <c r="AY17085" s="2"/>
      <c r="AZ17085" s="2"/>
      <c r="BA17085" s="2"/>
      <c r="BB17085" s="2"/>
      <c r="BC17085" s="2"/>
      <c r="BD17085" s="2"/>
      <c r="BE17085" s="2"/>
      <c r="BF17085" s="2"/>
      <c r="BG17085" s="2"/>
      <c r="BH17085" s="2"/>
      <c r="BI17085" s="2"/>
      <c r="BK17085" s="2"/>
    </row>
    <row r="17086" spans="11:63" x14ac:dyDescent="0.2">
      <c r="K17086" s="2"/>
      <c r="L17086" s="2"/>
      <c r="N17086" s="2"/>
      <c r="O17086" s="19"/>
      <c r="P17086" s="19"/>
      <c r="Z17086" s="2"/>
      <c r="AA17086" s="19"/>
      <c r="AB17086" s="19"/>
      <c r="AT17086" s="2"/>
      <c r="AU17086" s="2"/>
      <c r="AV17086" s="2"/>
      <c r="AW17086" s="2"/>
      <c r="AX17086" s="2"/>
      <c r="AY17086" s="2"/>
      <c r="AZ17086" s="2"/>
      <c r="BA17086" s="2"/>
      <c r="BB17086" s="2"/>
      <c r="BC17086" s="2"/>
      <c r="BD17086" s="2"/>
      <c r="BE17086" s="2"/>
      <c r="BF17086" s="2"/>
      <c r="BG17086" s="2"/>
      <c r="BH17086" s="2"/>
      <c r="BI17086" s="2"/>
      <c r="BK17086" s="2"/>
    </row>
    <row r="17087" spans="11:63" x14ac:dyDescent="0.2">
      <c r="K17087" s="2"/>
      <c r="L17087" s="2"/>
      <c r="N17087" s="2"/>
      <c r="O17087" s="19"/>
      <c r="P17087" s="19"/>
      <c r="Z17087" s="2"/>
      <c r="AA17087" s="19"/>
      <c r="AB17087" s="19"/>
      <c r="AT17087" s="2"/>
      <c r="AU17087" s="2"/>
      <c r="AV17087" s="2"/>
      <c r="AW17087" s="2"/>
      <c r="AX17087" s="2"/>
      <c r="AY17087" s="2"/>
      <c r="AZ17087" s="2"/>
      <c r="BA17087" s="2"/>
      <c r="BB17087" s="2"/>
      <c r="BC17087" s="2"/>
      <c r="BD17087" s="2"/>
      <c r="BE17087" s="2"/>
      <c r="BF17087" s="2"/>
      <c r="BG17087" s="2"/>
      <c r="BH17087" s="2"/>
      <c r="BI17087" s="2"/>
      <c r="BK17087" s="2"/>
    </row>
    <row r="17088" spans="11:63" x14ac:dyDescent="0.2">
      <c r="K17088" s="2"/>
      <c r="L17088" s="2"/>
      <c r="N17088" s="2"/>
      <c r="O17088" s="19"/>
      <c r="P17088" s="19"/>
      <c r="Z17088" s="2"/>
      <c r="AA17088" s="19"/>
      <c r="AB17088" s="19"/>
      <c r="AT17088" s="2"/>
      <c r="AU17088" s="2"/>
      <c r="AV17088" s="2"/>
      <c r="AW17088" s="2"/>
      <c r="AX17088" s="2"/>
      <c r="AY17088" s="2"/>
      <c r="AZ17088" s="2"/>
      <c r="BA17088" s="2"/>
      <c r="BB17088" s="2"/>
      <c r="BC17088" s="2"/>
      <c r="BD17088" s="2"/>
      <c r="BE17088" s="2"/>
      <c r="BF17088" s="2"/>
      <c r="BG17088" s="2"/>
      <c r="BH17088" s="2"/>
      <c r="BI17088" s="2"/>
      <c r="BK17088" s="2"/>
    </row>
    <row r="17089" spans="11:63" x14ac:dyDescent="0.2">
      <c r="K17089" s="2"/>
      <c r="L17089" s="2"/>
      <c r="N17089" s="2"/>
      <c r="O17089" s="19"/>
      <c r="P17089" s="19"/>
      <c r="Z17089" s="2"/>
      <c r="AA17089" s="19"/>
      <c r="AB17089" s="19"/>
      <c r="AT17089" s="2"/>
      <c r="AU17089" s="2"/>
      <c r="AV17089" s="2"/>
      <c r="AW17089" s="2"/>
      <c r="AX17089" s="2"/>
      <c r="AY17089" s="2"/>
      <c r="AZ17089" s="2"/>
      <c r="BA17089" s="2"/>
      <c r="BB17089" s="2"/>
      <c r="BC17089" s="2"/>
      <c r="BD17089" s="2"/>
      <c r="BE17089" s="2"/>
      <c r="BF17089" s="2"/>
      <c r="BG17089" s="2"/>
      <c r="BH17089" s="2"/>
      <c r="BI17089" s="2"/>
      <c r="BK17089" s="2"/>
    </row>
    <row r="17090" spans="11:63" x14ac:dyDescent="0.2">
      <c r="K17090" s="2"/>
      <c r="L17090" s="2"/>
      <c r="N17090" s="2"/>
      <c r="O17090" s="19"/>
      <c r="P17090" s="19"/>
      <c r="Z17090" s="2"/>
      <c r="AA17090" s="19"/>
      <c r="AB17090" s="19"/>
      <c r="AT17090" s="2"/>
      <c r="AU17090" s="2"/>
      <c r="AV17090" s="2"/>
      <c r="AW17090" s="2"/>
      <c r="AX17090" s="2"/>
      <c r="AY17090" s="2"/>
      <c r="AZ17090" s="2"/>
      <c r="BA17090" s="2"/>
      <c r="BB17090" s="2"/>
      <c r="BC17090" s="2"/>
      <c r="BD17090" s="2"/>
      <c r="BE17090" s="2"/>
      <c r="BF17090" s="2"/>
      <c r="BG17090" s="2"/>
      <c r="BH17090" s="2"/>
      <c r="BI17090" s="2"/>
      <c r="BK17090" s="2"/>
    </row>
    <row r="17091" spans="11:63" x14ac:dyDescent="0.2">
      <c r="K17091" s="2"/>
      <c r="L17091" s="2"/>
      <c r="N17091" s="2"/>
      <c r="O17091" s="19"/>
      <c r="P17091" s="19"/>
      <c r="Z17091" s="2"/>
      <c r="AA17091" s="19"/>
      <c r="AB17091" s="19"/>
      <c r="AT17091" s="2"/>
      <c r="AU17091" s="2"/>
      <c r="AV17091" s="2"/>
      <c r="AW17091" s="2"/>
      <c r="AX17091" s="2"/>
      <c r="AY17091" s="2"/>
      <c r="AZ17091" s="2"/>
      <c r="BA17091" s="2"/>
      <c r="BB17091" s="2"/>
      <c r="BC17091" s="2"/>
      <c r="BD17091" s="2"/>
      <c r="BE17091" s="2"/>
      <c r="BF17091" s="2"/>
      <c r="BG17091" s="2"/>
      <c r="BH17091" s="2"/>
      <c r="BI17091" s="2"/>
      <c r="BK17091" s="2"/>
    </row>
    <row r="17092" spans="11:63" x14ac:dyDescent="0.2">
      <c r="K17092" s="2"/>
      <c r="L17092" s="2"/>
      <c r="N17092" s="2"/>
      <c r="O17092" s="19"/>
      <c r="P17092" s="19"/>
      <c r="Z17092" s="2"/>
      <c r="AA17092" s="19"/>
      <c r="AB17092" s="19"/>
      <c r="AT17092" s="2"/>
      <c r="AU17092" s="2"/>
      <c r="AV17092" s="2"/>
      <c r="AW17092" s="2"/>
      <c r="AX17092" s="2"/>
      <c r="AY17092" s="2"/>
      <c r="AZ17092" s="2"/>
      <c r="BA17092" s="2"/>
      <c r="BB17092" s="2"/>
      <c r="BC17092" s="2"/>
      <c r="BD17092" s="2"/>
      <c r="BE17092" s="2"/>
      <c r="BF17092" s="2"/>
      <c r="BG17092" s="2"/>
      <c r="BH17092" s="2"/>
      <c r="BI17092" s="2"/>
      <c r="BK17092" s="2"/>
    </row>
    <row r="17093" spans="11:63" x14ac:dyDescent="0.2">
      <c r="K17093" s="2"/>
      <c r="L17093" s="2"/>
      <c r="N17093" s="2"/>
      <c r="O17093" s="19"/>
      <c r="P17093" s="19"/>
      <c r="Z17093" s="2"/>
      <c r="AA17093" s="19"/>
      <c r="AB17093" s="19"/>
      <c r="AT17093" s="2"/>
      <c r="AU17093" s="2"/>
      <c r="AV17093" s="2"/>
      <c r="AW17093" s="2"/>
      <c r="AX17093" s="2"/>
      <c r="AY17093" s="2"/>
      <c r="AZ17093" s="2"/>
      <c r="BA17093" s="2"/>
      <c r="BB17093" s="2"/>
      <c r="BC17093" s="2"/>
      <c r="BD17093" s="2"/>
      <c r="BE17093" s="2"/>
      <c r="BF17093" s="2"/>
      <c r="BG17093" s="2"/>
      <c r="BH17093" s="2"/>
      <c r="BI17093" s="2"/>
      <c r="BK17093" s="2"/>
    </row>
    <row r="17094" spans="11:63" x14ac:dyDescent="0.2">
      <c r="K17094" s="2"/>
      <c r="L17094" s="2"/>
      <c r="N17094" s="2"/>
      <c r="O17094" s="19"/>
      <c r="P17094" s="19"/>
      <c r="Z17094" s="2"/>
      <c r="AA17094" s="19"/>
      <c r="AB17094" s="19"/>
      <c r="AT17094" s="2"/>
      <c r="AU17094" s="2"/>
      <c r="AV17094" s="2"/>
      <c r="AW17094" s="2"/>
      <c r="AX17094" s="2"/>
      <c r="AY17094" s="2"/>
      <c r="AZ17094" s="2"/>
      <c r="BA17094" s="2"/>
      <c r="BB17094" s="2"/>
      <c r="BC17094" s="2"/>
      <c r="BD17094" s="2"/>
      <c r="BE17094" s="2"/>
      <c r="BF17094" s="2"/>
      <c r="BG17094" s="2"/>
      <c r="BH17094" s="2"/>
      <c r="BI17094" s="2"/>
      <c r="BK17094" s="2"/>
    </row>
    <row r="17095" spans="11:63" x14ac:dyDescent="0.2">
      <c r="K17095" s="2"/>
      <c r="L17095" s="2"/>
      <c r="N17095" s="2"/>
      <c r="O17095" s="19"/>
      <c r="P17095" s="19"/>
      <c r="Z17095" s="2"/>
      <c r="AA17095" s="19"/>
      <c r="AB17095" s="19"/>
      <c r="AT17095" s="2"/>
      <c r="AU17095" s="2"/>
      <c r="AV17095" s="2"/>
      <c r="AW17095" s="2"/>
      <c r="AX17095" s="2"/>
      <c r="AY17095" s="2"/>
      <c r="AZ17095" s="2"/>
      <c r="BA17095" s="2"/>
      <c r="BB17095" s="2"/>
      <c r="BC17095" s="2"/>
      <c r="BD17095" s="2"/>
      <c r="BE17095" s="2"/>
      <c r="BF17095" s="2"/>
      <c r="BG17095" s="2"/>
      <c r="BH17095" s="2"/>
      <c r="BI17095" s="2"/>
      <c r="BK17095" s="2"/>
    </row>
    <row r="17096" spans="11:63" x14ac:dyDescent="0.2">
      <c r="K17096" s="2"/>
      <c r="L17096" s="2"/>
      <c r="N17096" s="2"/>
      <c r="O17096" s="19"/>
      <c r="P17096" s="19"/>
      <c r="Z17096" s="2"/>
      <c r="AA17096" s="19"/>
      <c r="AB17096" s="19"/>
      <c r="AT17096" s="2"/>
      <c r="AU17096" s="2"/>
      <c r="AV17096" s="2"/>
      <c r="AW17096" s="2"/>
      <c r="AX17096" s="2"/>
      <c r="AY17096" s="2"/>
      <c r="AZ17096" s="2"/>
      <c r="BA17096" s="2"/>
      <c r="BB17096" s="2"/>
      <c r="BC17096" s="2"/>
      <c r="BD17096" s="2"/>
      <c r="BE17096" s="2"/>
      <c r="BF17096" s="2"/>
      <c r="BG17096" s="2"/>
      <c r="BH17096" s="2"/>
      <c r="BI17096" s="2"/>
      <c r="BK17096" s="2"/>
    </row>
    <row r="17097" spans="11:63" x14ac:dyDescent="0.2">
      <c r="K17097" s="2"/>
      <c r="L17097" s="2"/>
      <c r="N17097" s="2"/>
      <c r="O17097" s="19"/>
      <c r="P17097" s="19"/>
      <c r="Z17097" s="2"/>
      <c r="AA17097" s="19"/>
      <c r="AB17097" s="19"/>
      <c r="AT17097" s="2"/>
      <c r="AU17097" s="2"/>
      <c r="AV17097" s="2"/>
      <c r="AW17097" s="2"/>
      <c r="AX17097" s="2"/>
      <c r="AY17097" s="2"/>
      <c r="AZ17097" s="2"/>
      <c r="BA17097" s="2"/>
      <c r="BB17097" s="2"/>
      <c r="BC17097" s="2"/>
      <c r="BD17097" s="2"/>
      <c r="BE17097" s="2"/>
      <c r="BF17097" s="2"/>
      <c r="BG17097" s="2"/>
      <c r="BH17097" s="2"/>
      <c r="BI17097" s="2"/>
      <c r="BK17097" s="2"/>
    </row>
    <row r="17098" spans="11:63" x14ac:dyDescent="0.2">
      <c r="K17098" s="2"/>
      <c r="L17098" s="2"/>
      <c r="N17098" s="2"/>
      <c r="O17098" s="19"/>
      <c r="P17098" s="19"/>
      <c r="Z17098" s="2"/>
      <c r="AA17098" s="19"/>
      <c r="AB17098" s="19"/>
      <c r="AT17098" s="2"/>
      <c r="AU17098" s="2"/>
      <c r="AV17098" s="2"/>
      <c r="AW17098" s="2"/>
      <c r="AX17098" s="2"/>
      <c r="AY17098" s="2"/>
      <c r="AZ17098" s="2"/>
      <c r="BA17098" s="2"/>
      <c r="BB17098" s="2"/>
      <c r="BC17098" s="2"/>
      <c r="BD17098" s="2"/>
      <c r="BE17098" s="2"/>
      <c r="BF17098" s="2"/>
      <c r="BG17098" s="2"/>
      <c r="BH17098" s="2"/>
      <c r="BI17098" s="2"/>
      <c r="BK17098" s="2"/>
    </row>
    <row r="17099" spans="11:63" x14ac:dyDescent="0.2">
      <c r="K17099" s="2"/>
      <c r="L17099" s="2"/>
      <c r="N17099" s="2"/>
      <c r="O17099" s="19"/>
      <c r="P17099" s="19"/>
      <c r="Z17099" s="2"/>
      <c r="AA17099" s="19"/>
      <c r="AB17099" s="19"/>
      <c r="AT17099" s="2"/>
      <c r="AU17099" s="2"/>
      <c r="AV17099" s="2"/>
      <c r="AW17099" s="2"/>
      <c r="AX17099" s="2"/>
      <c r="AY17099" s="2"/>
      <c r="AZ17099" s="2"/>
      <c r="BA17099" s="2"/>
      <c r="BB17099" s="2"/>
      <c r="BC17099" s="2"/>
      <c r="BD17099" s="2"/>
      <c r="BE17099" s="2"/>
      <c r="BF17099" s="2"/>
      <c r="BG17099" s="2"/>
      <c r="BH17099" s="2"/>
      <c r="BI17099" s="2"/>
      <c r="BK17099" s="2"/>
    </row>
    <row r="17100" spans="11:63" x14ac:dyDescent="0.2">
      <c r="K17100" s="2"/>
      <c r="L17100" s="2"/>
      <c r="N17100" s="2"/>
      <c r="O17100" s="19"/>
      <c r="P17100" s="19"/>
      <c r="Z17100" s="2"/>
      <c r="AA17100" s="19"/>
      <c r="AB17100" s="19"/>
      <c r="AT17100" s="2"/>
      <c r="AU17100" s="2"/>
      <c r="AV17100" s="2"/>
      <c r="AW17100" s="2"/>
      <c r="AX17100" s="2"/>
      <c r="AY17100" s="2"/>
      <c r="AZ17100" s="2"/>
      <c r="BA17100" s="2"/>
      <c r="BB17100" s="2"/>
      <c r="BC17100" s="2"/>
      <c r="BD17100" s="2"/>
      <c r="BE17100" s="2"/>
      <c r="BF17100" s="2"/>
      <c r="BG17100" s="2"/>
      <c r="BH17100" s="2"/>
      <c r="BI17100" s="2"/>
      <c r="BK17100" s="2"/>
    </row>
    <row r="17101" spans="11:63" x14ac:dyDescent="0.2">
      <c r="K17101" s="2"/>
      <c r="L17101" s="2"/>
      <c r="N17101" s="2"/>
      <c r="O17101" s="19"/>
      <c r="P17101" s="19"/>
      <c r="Z17101" s="2"/>
      <c r="AA17101" s="19"/>
      <c r="AB17101" s="19"/>
      <c r="AT17101" s="2"/>
      <c r="AU17101" s="2"/>
      <c r="AV17101" s="2"/>
      <c r="AW17101" s="2"/>
      <c r="AX17101" s="2"/>
      <c r="AY17101" s="2"/>
      <c r="AZ17101" s="2"/>
      <c r="BA17101" s="2"/>
      <c r="BB17101" s="2"/>
      <c r="BC17101" s="2"/>
      <c r="BD17101" s="2"/>
      <c r="BE17101" s="2"/>
      <c r="BF17101" s="2"/>
      <c r="BG17101" s="2"/>
      <c r="BH17101" s="2"/>
      <c r="BI17101" s="2"/>
      <c r="BK17101" s="2"/>
    </row>
    <row r="17102" spans="11:63" x14ac:dyDescent="0.2">
      <c r="K17102" s="2"/>
      <c r="L17102" s="2"/>
      <c r="N17102" s="2"/>
      <c r="O17102" s="19"/>
      <c r="P17102" s="19"/>
      <c r="Z17102" s="2"/>
      <c r="AA17102" s="19"/>
      <c r="AB17102" s="19"/>
      <c r="AT17102" s="2"/>
      <c r="AU17102" s="2"/>
      <c r="AV17102" s="2"/>
      <c r="AW17102" s="2"/>
      <c r="AX17102" s="2"/>
      <c r="AY17102" s="2"/>
      <c r="AZ17102" s="2"/>
      <c r="BA17102" s="2"/>
      <c r="BB17102" s="2"/>
      <c r="BC17102" s="2"/>
      <c r="BD17102" s="2"/>
      <c r="BE17102" s="2"/>
      <c r="BF17102" s="2"/>
      <c r="BG17102" s="2"/>
      <c r="BH17102" s="2"/>
      <c r="BI17102" s="2"/>
      <c r="BK17102" s="2"/>
    </row>
    <row r="17103" spans="11:63" x14ac:dyDescent="0.2">
      <c r="K17103" s="2"/>
      <c r="L17103" s="2"/>
      <c r="N17103" s="2"/>
      <c r="O17103" s="19"/>
      <c r="P17103" s="19"/>
      <c r="Z17103" s="2"/>
      <c r="AA17103" s="19"/>
      <c r="AB17103" s="19"/>
      <c r="AT17103" s="2"/>
      <c r="AU17103" s="2"/>
      <c r="AV17103" s="2"/>
      <c r="AW17103" s="2"/>
      <c r="AX17103" s="2"/>
      <c r="AY17103" s="2"/>
      <c r="AZ17103" s="2"/>
      <c r="BA17103" s="2"/>
      <c r="BB17103" s="2"/>
      <c r="BC17103" s="2"/>
      <c r="BD17103" s="2"/>
      <c r="BE17103" s="2"/>
      <c r="BF17103" s="2"/>
      <c r="BG17103" s="2"/>
      <c r="BH17103" s="2"/>
      <c r="BI17103" s="2"/>
      <c r="BK17103" s="2"/>
    </row>
    <row r="17104" spans="11:63" x14ac:dyDescent="0.2">
      <c r="K17104" s="2"/>
      <c r="L17104" s="2"/>
      <c r="N17104" s="2"/>
      <c r="O17104" s="19"/>
      <c r="P17104" s="19"/>
      <c r="Z17104" s="2"/>
      <c r="AA17104" s="19"/>
      <c r="AB17104" s="19"/>
      <c r="AT17104" s="2"/>
      <c r="AU17104" s="2"/>
      <c r="AV17104" s="2"/>
      <c r="AW17104" s="2"/>
      <c r="AX17104" s="2"/>
      <c r="AY17104" s="2"/>
      <c r="AZ17104" s="2"/>
      <c r="BA17104" s="2"/>
      <c r="BB17104" s="2"/>
      <c r="BC17104" s="2"/>
      <c r="BD17104" s="2"/>
      <c r="BE17104" s="2"/>
      <c r="BF17104" s="2"/>
      <c r="BG17104" s="2"/>
      <c r="BH17104" s="2"/>
      <c r="BI17104" s="2"/>
      <c r="BK17104" s="2"/>
    </row>
    <row r="17105" spans="11:63" x14ac:dyDescent="0.2">
      <c r="K17105" s="2"/>
      <c r="L17105" s="2"/>
      <c r="N17105" s="2"/>
      <c r="O17105" s="19"/>
      <c r="P17105" s="19"/>
      <c r="Z17105" s="2"/>
      <c r="AA17105" s="19"/>
      <c r="AB17105" s="19"/>
      <c r="AT17105" s="2"/>
      <c r="AU17105" s="2"/>
      <c r="AV17105" s="2"/>
      <c r="AW17105" s="2"/>
      <c r="AX17105" s="2"/>
      <c r="AY17105" s="2"/>
      <c r="AZ17105" s="2"/>
      <c r="BA17105" s="2"/>
      <c r="BB17105" s="2"/>
      <c r="BC17105" s="2"/>
      <c r="BD17105" s="2"/>
      <c r="BE17105" s="2"/>
      <c r="BF17105" s="2"/>
      <c r="BG17105" s="2"/>
      <c r="BH17105" s="2"/>
      <c r="BI17105" s="2"/>
      <c r="BK17105" s="2"/>
    </row>
    <row r="17106" spans="11:63" x14ac:dyDescent="0.2">
      <c r="K17106" s="2"/>
      <c r="L17106" s="2"/>
      <c r="N17106" s="2"/>
      <c r="O17106" s="19"/>
      <c r="P17106" s="19"/>
      <c r="Z17106" s="2"/>
      <c r="AA17106" s="19"/>
      <c r="AB17106" s="19"/>
      <c r="AT17106" s="2"/>
      <c r="AU17106" s="2"/>
      <c r="AV17106" s="2"/>
      <c r="AW17106" s="2"/>
      <c r="AX17106" s="2"/>
      <c r="AY17106" s="2"/>
      <c r="AZ17106" s="2"/>
      <c r="BA17106" s="2"/>
      <c r="BB17106" s="2"/>
      <c r="BC17106" s="2"/>
      <c r="BD17106" s="2"/>
      <c r="BE17106" s="2"/>
      <c r="BF17106" s="2"/>
      <c r="BG17106" s="2"/>
      <c r="BH17106" s="2"/>
      <c r="BI17106" s="2"/>
      <c r="BK17106" s="2"/>
    </row>
    <row r="17107" spans="11:63" x14ac:dyDescent="0.2">
      <c r="K17107" s="2"/>
      <c r="L17107" s="2"/>
      <c r="N17107" s="2"/>
      <c r="O17107" s="19"/>
      <c r="P17107" s="19"/>
      <c r="Z17107" s="2"/>
      <c r="AA17107" s="19"/>
      <c r="AB17107" s="19"/>
      <c r="AT17107" s="2"/>
      <c r="AU17107" s="2"/>
      <c r="AV17107" s="2"/>
      <c r="AW17107" s="2"/>
      <c r="AX17107" s="2"/>
      <c r="AY17107" s="2"/>
      <c r="AZ17107" s="2"/>
      <c r="BA17107" s="2"/>
      <c r="BB17107" s="2"/>
      <c r="BC17107" s="2"/>
      <c r="BD17107" s="2"/>
      <c r="BE17107" s="2"/>
      <c r="BF17107" s="2"/>
      <c r="BG17107" s="2"/>
      <c r="BH17107" s="2"/>
      <c r="BI17107" s="2"/>
      <c r="BK17107" s="2"/>
    </row>
    <row r="17108" spans="11:63" x14ac:dyDescent="0.2">
      <c r="K17108" s="2"/>
      <c r="L17108" s="2"/>
      <c r="N17108" s="2"/>
      <c r="O17108" s="19"/>
      <c r="P17108" s="19"/>
      <c r="Z17108" s="2"/>
      <c r="AA17108" s="19"/>
      <c r="AB17108" s="19"/>
      <c r="AT17108" s="2"/>
      <c r="AU17108" s="2"/>
      <c r="AV17108" s="2"/>
      <c r="AW17108" s="2"/>
      <c r="AX17108" s="2"/>
      <c r="AY17108" s="2"/>
      <c r="AZ17108" s="2"/>
      <c r="BA17108" s="2"/>
      <c r="BB17108" s="2"/>
      <c r="BC17108" s="2"/>
      <c r="BD17108" s="2"/>
      <c r="BE17108" s="2"/>
      <c r="BF17108" s="2"/>
      <c r="BG17108" s="2"/>
      <c r="BH17108" s="2"/>
      <c r="BI17108" s="2"/>
      <c r="BK17108" s="2"/>
    </row>
    <row r="17109" spans="11:63" x14ac:dyDescent="0.2">
      <c r="K17109" s="2"/>
      <c r="L17109" s="2"/>
      <c r="N17109" s="2"/>
      <c r="O17109" s="19"/>
      <c r="P17109" s="19"/>
      <c r="Z17109" s="2"/>
      <c r="AA17109" s="19"/>
      <c r="AB17109" s="19"/>
      <c r="AT17109" s="2"/>
      <c r="AU17109" s="2"/>
      <c r="AV17109" s="2"/>
      <c r="AW17109" s="2"/>
      <c r="AX17109" s="2"/>
      <c r="AY17109" s="2"/>
      <c r="AZ17109" s="2"/>
      <c r="BA17109" s="2"/>
      <c r="BB17109" s="2"/>
      <c r="BC17109" s="2"/>
      <c r="BD17109" s="2"/>
      <c r="BE17109" s="2"/>
      <c r="BF17109" s="2"/>
      <c r="BG17109" s="2"/>
      <c r="BH17109" s="2"/>
      <c r="BI17109" s="2"/>
      <c r="BK17109" s="2"/>
    </row>
    <row r="17110" spans="11:63" x14ac:dyDescent="0.2">
      <c r="K17110" s="2"/>
      <c r="L17110" s="2"/>
      <c r="N17110" s="2"/>
      <c r="O17110" s="19"/>
      <c r="P17110" s="19"/>
      <c r="Z17110" s="2"/>
      <c r="AA17110" s="19"/>
      <c r="AB17110" s="19"/>
      <c r="AT17110" s="2"/>
      <c r="AU17110" s="2"/>
      <c r="AV17110" s="2"/>
      <c r="AW17110" s="2"/>
      <c r="AX17110" s="2"/>
      <c r="AY17110" s="2"/>
      <c r="AZ17110" s="2"/>
      <c r="BA17110" s="2"/>
      <c r="BB17110" s="2"/>
      <c r="BC17110" s="2"/>
      <c r="BD17110" s="2"/>
      <c r="BE17110" s="2"/>
      <c r="BF17110" s="2"/>
      <c r="BG17110" s="2"/>
      <c r="BH17110" s="2"/>
      <c r="BI17110" s="2"/>
      <c r="BK17110" s="2"/>
    </row>
    <row r="17111" spans="11:63" x14ac:dyDescent="0.2">
      <c r="K17111" s="2"/>
      <c r="L17111" s="2"/>
      <c r="N17111" s="2"/>
      <c r="O17111" s="19"/>
      <c r="P17111" s="19"/>
      <c r="Z17111" s="2"/>
      <c r="AA17111" s="19"/>
      <c r="AB17111" s="19"/>
      <c r="AT17111" s="2"/>
      <c r="AU17111" s="2"/>
      <c r="AV17111" s="2"/>
      <c r="AW17111" s="2"/>
      <c r="AX17111" s="2"/>
      <c r="AY17111" s="2"/>
      <c r="AZ17111" s="2"/>
      <c r="BA17111" s="2"/>
      <c r="BB17111" s="2"/>
      <c r="BC17111" s="2"/>
      <c r="BD17111" s="2"/>
      <c r="BE17111" s="2"/>
      <c r="BF17111" s="2"/>
      <c r="BG17111" s="2"/>
      <c r="BH17111" s="2"/>
      <c r="BI17111" s="2"/>
      <c r="BK17111" s="2"/>
    </row>
    <row r="17112" spans="11:63" x14ac:dyDescent="0.2">
      <c r="K17112" s="2"/>
      <c r="L17112" s="2"/>
      <c r="N17112" s="2"/>
      <c r="O17112" s="19"/>
      <c r="P17112" s="19"/>
      <c r="Z17112" s="2"/>
      <c r="AA17112" s="19"/>
      <c r="AB17112" s="19"/>
      <c r="AT17112" s="2"/>
      <c r="AU17112" s="2"/>
      <c r="AV17112" s="2"/>
      <c r="AW17112" s="2"/>
      <c r="AX17112" s="2"/>
      <c r="AY17112" s="2"/>
      <c r="AZ17112" s="2"/>
      <c r="BA17112" s="2"/>
      <c r="BB17112" s="2"/>
      <c r="BC17112" s="2"/>
      <c r="BD17112" s="2"/>
      <c r="BE17112" s="2"/>
      <c r="BF17112" s="2"/>
      <c r="BG17112" s="2"/>
      <c r="BH17112" s="2"/>
      <c r="BI17112" s="2"/>
      <c r="BK17112" s="2"/>
    </row>
    <row r="17113" spans="11:63" x14ac:dyDescent="0.2">
      <c r="K17113" s="2"/>
      <c r="L17113" s="2"/>
      <c r="N17113" s="2"/>
      <c r="O17113" s="19"/>
      <c r="P17113" s="19"/>
      <c r="Z17113" s="2"/>
      <c r="AA17113" s="19"/>
      <c r="AB17113" s="19"/>
      <c r="AT17113" s="2"/>
      <c r="AU17113" s="2"/>
      <c r="AV17113" s="2"/>
      <c r="AW17113" s="2"/>
      <c r="AX17113" s="2"/>
      <c r="AY17113" s="2"/>
      <c r="AZ17113" s="2"/>
      <c r="BA17113" s="2"/>
      <c r="BB17113" s="2"/>
      <c r="BC17113" s="2"/>
      <c r="BD17113" s="2"/>
      <c r="BE17113" s="2"/>
      <c r="BF17113" s="2"/>
      <c r="BG17113" s="2"/>
      <c r="BH17113" s="2"/>
      <c r="BI17113" s="2"/>
      <c r="BK17113" s="2"/>
    </row>
    <row r="17114" spans="11:63" x14ac:dyDescent="0.2">
      <c r="K17114" s="2"/>
      <c r="L17114" s="2"/>
      <c r="N17114" s="2"/>
      <c r="O17114" s="19"/>
      <c r="P17114" s="19"/>
      <c r="Z17114" s="2"/>
      <c r="AA17114" s="19"/>
      <c r="AB17114" s="19"/>
      <c r="AT17114" s="2"/>
      <c r="AU17114" s="2"/>
      <c r="AV17114" s="2"/>
      <c r="AW17114" s="2"/>
      <c r="AX17114" s="2"/>
      <c r="AY17114" s="2"/>
      <c r="AZ17114" s="2"/>
      <c r="BA17114" s="2"/>
      <c r="BB17114" s="2"/>
      <c r="BC17114" s="2"/>
      <c r="BD17114" s="2"/>
      <c r="BE17114" s="2"/>
      <c r="BF17114" s="2"/>
      <c r="BG17114" s="2"/>
      <c r="BH17114" s="2"/>
      <c r="BI17114" s="2"/>
      <c r="BK17114" s="2"/>
    </row>
    <row r="17115" spans="11:63" x14ac:dyDescent="0.2">
      <c r="K17115" s="2"/>
      <c r="L17115" s="2"/>
      <c r="N17115" s="2"/>
      <c r="O17115" s="19"/>
      <c r="P17115" s="19"/>
      <c r="Z17115" s="2"/>
      <c r="AA17115" s="19"/>
      <c r="AB17115" s="19"/>
      <c r="AT17115" s="2"/>
      <c r="AU17115" s="2"/>
      <c r="AV17115" s="2"/>
      <c r="AW17115" s="2"/>
      <c r="AX17115" s="2"/>
      <c r="AY17115" s="2"/>
      <c r="AZ17115" s="2"/>
      <c r="BA17115" s="2"/>
      <c r="BB17115" s="2"/>
      <c r="BC17115" s="2"/>
      <c r="BD17115" s="2"/>
      <c r="BE17115" s="2"/>
      <c r="BF17115" s="2"/>
      <c r="BG17115" s="2"/>
      <c r="BH17115" s="2"/>
      <c r="BI17115" s="2"/>
      <c r="BK17115" s="2"/>
    </row>
    <row r="17116" spans="11:63" x14ac:dyDescent="0.2">
      <c r="K17116" s="2"/>
      <c r="L17116" s="2"/>
      <c r="N17116" s="2"/>
      <c r="O17116" s="19"/>
      <c r="P17116" s="19"/>
      <c r="Z17116" s="2"/>
      <c r="AA17116" s="19"/>
      <c r="AB17116" s="19"/>
      <c r="AT17116" s="2"/>
      <c r="AU17116" s="2"/>
      <c r="AV17116" s="2"/>
      <c r="AW17116" s="2"/>
      <c r="AX17116" s="2"/>
      <c r="AY17116" s="2"/>
      <c r="AZ17116" s="2"/>
      <c r="BA17116" s="2"/>
      <c r="BB17116" s="2"/>
      <c r="BC17116" s="2"/>
      <c r="BD17116" s="2"/>
      <c r="BE17116" s="2"/>
      <c r="BF17116" s="2"/>
      <c r="BG17116" s="2"/>
      <c r="BH17116" s="2"/>
      <c r="BI17116" s="2"/>
      <c r="BK17116" s="2"/>
    </row>
    <row r="17117" spans="11:63" x14ac:dyDescent="0.2">
      <c r="K17117" s="2"/>
      <c r="L17117" s="2"/>
      <c r="N17117" s="2"/>
      <c r="O17117" s="19"/>
      <c r="P17117" s="19"/>
      <c r="Z17117" s="2"/>
      <c r="AA17117" s="19"/>
      <c r="AB17117" s="19"/>
      <c r="AT17117" s="2"/>
      <c r="AU17117" s="2"/>
      <c r="AV17117" s="2"/>
      <c r="AW17117" s="2"/>
      <c r="AX17117" s="2"/>
      <c r="AY17117" s="2"/>
      <c r="AZ17117" s="2"/>
      <c r="BA17117" s="2"/>
      <c r="BB17117" s="2"/>
      <c r="BC17117" s="2"/>
      <c r="BD17117" s="2"/>
      <c r="BE17117" s="2"/>
      <c r="BF17117" s="2"/>
      <c r="BG17117" s="2"/>
      <c r="BH17117" s="2"/>
      <c r="BI17117" s="2"/>
      <c r="BK17117" s="2"/>
    </row>
    <row r="17118" spans="11:63" x14ac:dyDescent="0.2">
      <c r="K17118" s="2"/>
      <c r="L17118" s="2"/>
      <c r="N17118" s="2"/>
      <c r="O17118" s="19"/>
      <c r="P17118" s="19"/>
      <c r="Z17118" s="2"/>
      <c r="AA17118" s="19"/>
      <c r="AB17118" s="19"/>
      <c r="AT17118" s="2"/>
      <c r="AU17118" s="2"/>
      <c r="AV17118" s="2"/>
      <c r="AW17118" s="2"/>
      <c r="AX17118" s="2"/>
      <c r="AY17118" s="2"/>
      <c r="AZ17118" s="2"/>
      <c r="BA17118" s="2"/>
      <c r="BB17118" s="2"/>
      <c r="BC17118" s="2"/>
      <c r="BD17118" s="2"/>
      <c r="BE17118" s="2"/>
      <c r="BF17118" s="2"/>
      <c r="BG17118" s="2"/>
      <c r="BH17118" s="2"/>
      <c r="BI17118" s="2"/>
      <c r="BK17118" s="2"/>
    </row>
    <row r="17119" spans="11:63" x14ac:dyDescent="0.2">
      <c r="K17119" s="2"/>
      <c r="L17119" s="2"/>
      <c r="N17119" s="2"/>
      <c r="O17119" s="19"/>
      <c r="P17119" s="19"/>
      <c r="Z17119" s="2"/>
      <c r="AA17119" s="19"/>
      <c r="AB17119" s="19"/>
      <c r="AT17119" s="2"/>
      <c r="AU17119" s="2"/>
      <c r="AV17119" s="2"/>
      <c r="AW17119" s="2"/>
      <c r="AX17119" s="2"/>
      <c r="AY17119" s="2"/>
      <c r="AZ17119" s="2"/>
      <c r="BA17119" s="2"/>
      <c r="BB17119" s="2"/>
      <c r="BC17119" s="2"/>
      <c r="BD17119" s="2"/>
      <c r="BE17119" s="2"/>
      <c r="BF17119" s="2"/>
      <c r="BG17119" s="2"/>
      <c r="BH17119" s="2"/>
      <c r="BI17119" s="2"/>
      <c r="BK17119" s="2"/>
    </row>
    <row r="17120" spans="11:63" x14ac:dyDescent="0.2">
      <c r="K17120" s="2"/>
      <c r="L17120" s="2"/>
      <c r="N17120" s="2"/>
      <c r="O17120" s="19"/>
      <c r="P17120" s="19"/>
      <c r="Z17120" s="2"/>
      <c r="AA17120" s="19"/>
      <c r="AB17120" s="19"/>
      <c r="AT17120" s="2"/>
      <c r="AU17120" s="2"/>
      <c r="AV17120" s="2"/>
      <c r="AW17120" s="2"/>
      <c r="AX17120" s="2"/>
      <c r="AY17120" s="2"/>
      <c r="AZ17120" s="2"/>
      <c r="BA17120" s="2"/>
      <c r="BB17120" s="2"/>
      <c r="BC17120" s="2"/>
      <c r="BD17120" s="2"/>
      <c r="BE17120" s="2"/>
      <c r="BF17120" s="2"/>
      <c r="BG17120" s="2"/>
      <c r="BH17120" s="2"/>
      <c r="BI17120" s="2"/>
      <c r="BK17120" s="2"/>
    </row>
    <row r="17121" spans="11:63" x14ac:dyDescent="0.2">
      <c r="K17121" s="2"/>
      <c r="L17121" s="2"/>
      <c r="N17121" s="2"/>
      <c r="O17121" s="19"/>
      <c r="P17121" s="19"/>
      <c r="Z17121" s="2"/>
      <c r="AA17121" s="19"/>
      <c r="AB17121" s="19"/>
      <c r="AT17121" s="2"/>
      <c r="AU17121" s="2"/>
      <c r="AV17121" s="2"/>
      <c r="AW17121" s="2"/>
      <c r="AX17121" s="2"/>
      <c r="AY17121" s="2"/>
      <c r="AZ17121" s="2"/>
      <c r="BA17121" s="2"/>
      <c r="BB17121" s="2"/>
      <c r="BC17121" s="2"/>
      <c r="BD17121" s="2"/>
      <c r="BE17121" s="2"/>
      <c r="BF17121" s="2"/>
      <c r="BG17121" s="2"/>
      <c r="BH17121" s="2"/>
      <c r="BI17121" s="2"/>
      <c r="BK17121" s="2"/>
    </row>
    <row r="17122" spans="11:63" x14ac:dyDescent="0.2">
      <c r="K17122" s="2"/>
      <c r="L17122" s="2"/>
      <c r="N17122" s="2"/>
      <c r="O17122" s="19"/>
      <c r="P17122" s="19"/>
      <c r="Z17122" s="2"/>
      <c r="AA17122" s="19"/>
      <c r="AB17122" s="19"/>
      <c r="AT17122" s="2"/>
      <c r="AU17122" s="2"/>
      <c r="AV17122" s="2"/>
      <c r="AW17122" s="2"/>
      <c r="AX17122" s="2"/>
      <c r="AY17122" s="2"/>
      <c r="AZ17122" s="2"/>
      <c r="BA17122" s="2"/>
      <c r="BB17122" s="2"/>
      <c r="BC17122" s="2"/>
      <c r="BD17122" s="2"/>
      <c r="BE17122" s="2"/>
      <c r="BF17122" s="2"/>
      <c r="BG17122" s="2"/>
      <c r="BH17122" s="2"/>
      <c r="BI17122" s="2"/>
      <c r="BK17122" s="2"/>
    </row>
    <row r="17123" spans="11:63" x14ac:dyDescent="0.2">
      <c r="K17123" s="2"/>
      <c r="L17123" s="2"/>
      <c r="N17123" s="2"/>
      <c r="O17123" s="19"/>
      <c r="P17123" s="19"/>
      <c r="Z17123" s="2"/>
      <c r="AA17123" s="19"/>
      <c r="AB17123" s="19"/>
      <c r="AT17123" s="2"/>
      <c r="AU17123" s="2"/>
      <c r="AV17123" s="2"/>
      <c r="AW17123" s="2"/>
      <c r="AX17123" s="2"/>
      <c r="AY17123" s="2"/>
      <c r="AZ17123" s="2"/>
      <c r="BA17123" s="2"/>
      <c r="BB17123" s="2"/>
      <c r="BC17123" s="2"/>
      <c r="BD17123" s="2"/>
      <c r="BE17123" s="2"/>
      <c r="BF17123" s="2"/>
      <c r="BG17123" s="2"/>
      <c r="BH17123" s="2"/>
      <c r="BI17123" s="2"/>
      <c r="BK17123" s="2"/>
    </row>
    <row r="17124" spans="11:63" x14ac:dyDescent="0.2">
      <c r="K17124" s="2"/>
      <c r="L17124" s="2"/>
      <c r="N17124" s="2"/>
      <c r="O17124" s="19"/>
      <c r="P17124" s="19"/>
      <c r="Z17124" s="2"/>
      <c r="AA17124" s="19"/>
      <c r="AB17124" s="19"/>
      <c r="AT17124" s="2"/>
      <c r="AU17124" s="2"/>
      <c r="AV17124" s="2"/>
      <c r="AW17124" s="2"/>
      <c r="AX17124" s="2"/>
      <c r="AY17124" s="2"/>
      <c r="AZ17124" s="2"/>
      <c r="BA17124" s="2"/>
      <c r="BB17124" s="2"/>
      <c r="BC17124" s="2"/>
      <c r="BD17124" s="2"/>
      <c r="BE17124" s="2"/>
      <c r="BF17124" s="2"/>
      <c r="BG17124" s="2"/>
      <c r="BH17124" s="2"/>
      <c r="BI17124" s="2"/>
      <c r="BK17124" s="2"/>
    </row>
    <row r="17125" spans="11:63" x14ac:dyDescent="0.2">
      <c r="K17125" s="2"/>
      <c r="L17125" s="2"/>
      <c r="N17125" s="2"/>
      <c r="O17125" s="19"/>
      <c r="P17125" s="19"/>
      <c r="Z17125" s="2"/>
      <c r="AA17125" s="19"/>
      <c r="AB17125" s="19"/>
      <c r="AT17125" s="2"/>
      <c r="AU17125" s="2"/>
      <c r="AV17125" s="2"/>
      <c r="AW17125" s="2"/>
      <c r="AX17125" s="2"/>
      <c r="AY17125" s="2"/>
      <c r="AZ17125" s="2"/>
      <c r="BA17125" s="2"/>
      <c r="BB17125" s="2"/>
      <c r="BC17125" s="2"/>
      <c r="BD17125" s="2"/>
      <c r="BE17125" s="2"/>
      <c r="BF17125" s="2"/>
      <c r="BG17125" s="2"/>
      <c r="BH17125" s="2"/>
      <c r="BI17125" s="2"/>
      <c r="BK17125" s="2"/>
    </row>
    <row r="17126" spans="11:63" x14ac:dyDescent="0.2">
      <c r="K17126" s="2"/>
      <c r="L17126" s="2"/>
      <c r="N17126" s="2"/>
      <c r="O17126" s="19"/>
      <c r="P17126" s="19"/>
      <c r="Z17126" s="2"/>
      <c r="AA17126" s="19"/>
      <c r="AB17126" s="19"/>
      <c r="AT17126" s="2"/>
      <c r="AU17126" s="2"/>
      <c r="AV17126" s="2"/>
      <c r="AW17126" s="2"/>
      <c r="AX17126" s="2"/>
      <c r="AY17126" s="2"/>
      <c r="AZ17126" s="2"/>
      <c r="BA17126" s="2"/>
      <c r="BB17126" s="2"/>
      <c r="BC17126" s="2"/>
      <c r="BD17126" s="2"/>
      <c r="BE17126" s="2"/>
      <c r="BF17126" s="2"/>
      <c r="BG17126" s="2"/>
      <c r="BH17126" s="2"/>
      <c r="BI17126" s="2"/>
      <c r="BK17126" s="2"/>
    </row>
    <row r="17127" spans="11:63" x14ac:dyDescent="0.2">
      <c r="K17127" s="2"/>
      <c r="L17127" s="2"/>
      <c r="N17127" s="2"/>
      <c r="O17127" s="19"/>
      <c r="P17127" s="19"/>
      <c r="Z17127" s="2"/>
      <c r="AA17127" s="19"/>
      <c r="AB17127" s="19"/>
      <c r="AT17127" s="2"/>
      <c r="AU17127" s="2"/>
      <c r="AV17127" s="2"/>
      <c r="AW17127" s="2"/>
      <c r="AX17127" s="2"/>
      <c r="AY17127" s="2"/>
      <c r="AZ17127" s="2"/>
      <c r="BA17127" s="2"/>
      <c r="BB17127" s="2"/>
      <c r="BC17127" s="2"/>
      <c r="BD17127" s="2"/>
      <c r="BE17127" s="2"/>
      <c r="BF17127" s="2"/>
      <c r="BG17127" s="2"/>
      <c r="BH17127" s="2"/>
      <c r="BI17127" s="2"/>
      <c r="BK17127" s="2"/>
    </row>
    <row r="17128" spans="11:63" x14ac:dyDescent="0.2">
      <c r="K17128" s="2"/>
      <c r="L17128" s="2"/>
      <c r="N17128" s="2"/>
      <c r="O17128" s="19"/>
      <c r="P17128" s="19"/>
      <c r="Z17128" s="2"/>
      <c r="AA17128" s="19"/>
      <c r="AB17128" s="19"/>
      <c r="AT17128" s="2"/>
      <c r="AU17128" s="2"/>
      <c r="AV17128" s="2"/>
      <c r="AW17128" s="2"/>
      <c r="AX17128" s="2"/>
      <c r="AY17128" s="2"/>
      <c r="AZ17128" s="2"/>
      <c r="BA17128" s="2"/>
      <c r="BB17128" s="2"/>
      <c r="BC17128" s="2"/>
      <c r="BD17128" s="2"/>
      <c r="BE17128" s="2"/>
      <c r="BF17128" s="2"/>
      <c r="BG17128" s="2"/>
      <c r="BH17128" s="2"/>
      <c r="BI17128" s="2"/>
      <c r="BK17128" s="2"/>
    </row>
    <row r="17129" spans="11:63" x14ac:dyDescent="0.2">
      <c r="K17129" s="2"/>
      <c r="L17129" s="2"/>
      <c r="N17129" s="2"/>
      <c r="O17129" s="19"/>
      <c r="P17129" s="19"/>
      <c r="Z17129" s="2"/>
      <c r="AA17129" s="19"/>
      <c r="AB17129" s="19"/>
      <c r="AT17129" s="2"/>
      <c r="AU17129" s="2"/>
      <c r="AV17129" s="2"/>
      <c r="AW17129" s="2"/>
      <c r="AX17129" s="2"/>
      <c r="AY17129" s="2"/>
      <c r="AZ17129" s="2"/>
      <c r="BA17129" s="2"/>
      <c r="BB17129" s="2"/>
      <c r="BC17129" s="2"/>
      <c r="BD17129" s="2"/>
      <c r="BE17129" s="2"/>
      <c r="BF17129" s="2"/>
      <c r="BG17129" s="2"/>
      <c r="BH17129" s="2"/>
      <c r="BI17129" s="2"/>
      <c r="BK17129" s="2"/>
    </row>
    <row r="17130" spans="11:63" x14ac:dyDescent="0.2">
      <c r="K17130" s="2"/>
      <c r="L17130" s="2"/>
      <c r="N17130" s="2"/>
      <c r="O17130" s="19"/>
      <c r="P17130" s="19"/>
      <c r="Z17130" s="2"/>
      <c r="AA17130" s="19"/>
      <c r="AB17130" s="19"/>
      <c r="AT17130" s="2"/>
      <c r="AU17130" s="2"/>
      <c r="AV17130" s="2"/>
      <c r="AW17130" s="2"/>
      <c r="AX17130" s="2"/>
      <c r="AY17130" s="2"/>
      <c r="AZ17130" s="2"/>
      <c r="BA17130" s="2"/>
      <c r="BB17130" s="2"/>
      <c r="BC17130" s="2"/>
      <c r="BD17130" s="2"/>
      <c r="BE17130" s="2"/>
      <c r="BF17130" s="2"/>
      <c r="BG17130" s="2"/>
      <c r="BH17130" s="2"/>
      <c r="BI17130" s="2"/>
      <c r="BK17130" s="2"/>
    </row>
    <row r="17131" spans="11:63" x14ac:dyDescent="0.2">
      <c r="K17131" s="2"/>
      <c r="L17131" s="2"/>
      <c r="N17131" s="2"/>
      <c r="O17131" s="19"/>
      <c r="P17131" s="19"/>
      <c r="Z17131" s="2"/>
      <c r="AA17131" s="19"/>
      <c r="AB17131" s="19"/>
      <c r="AT17131" s="2"/>
      <c r="AU17131" s="2"/>
      <c r="AV17131" s="2"/>
      <c r="AW17131" s="2"/>
      <c r="AX17131" s="2"/>
      <c r="AY17131" s="2"/>
      <c r="AZ17131" s="2"/>
      <c r="BA17131" s="2"/>
      <c r="BB17131" s="2"/>
      <c r="BC17131" s="2"/>
      <c r="BD17131" s="2"/>
      <c r="BE17131" s="2"/>
      <c r="BF17131" s="2"/>
      <c r="BG17131" s="2"/>
      <c r="BH17131" s="2"/>
      <c r="BI17131" s="2"/>
      <c r="BK17131" s="2"/>
    </row>
    <row r="17132" spans="11:63" x14ac:dyDescent="0.2">
      <c r="K17132" s="2"/>
      <c r="L17132" s="2"/>
      <c r="N17132" s="2"/>
      <c r="O17132" s="19"/>
      <c r="P17132" s="19"/>
      <c r="Z17132" s="2"/>
      <c r="AA17132" s="19"/>
      <c r="AB17132" s="19"/>
      <c r="AT17132" s="2"/>
      <c r="AU17132" s="2"/>
      <c r="AV17132" s="2"/>
      <c r="AW17132" s="2"/>
      <c r="AX17132" s="2"/>
      <c r="AY17132" s="2"/>
      <c r="AZ17132" s="2"/>
      <c r="BA17132" s="2"/>
      <c r="BB17132" s="2"/>
      <c r="BC17132" s="2"/>
      <c r="BD17132" s="2"/>
      <c r="BE17132" s="2"/>
      <c r="BF17132" s="2"/>
      <c r="BG17132" s="2"/>
      <c r="BH17132" s="2"/>
      <c r="BI17132" s="2"/>
      <c r="BK17132" s="2"/>
    </row>
    <row r="17133" spans="11:63" x14ac:dyDescent="0.2">
      <c r="K17133" s="2"/>
      <c r="L17133" s="2"/>
      <c r="N17133" s="2"/>
      <c r="O17133" s="19"/>
      <c r="P17133" s="19"/>
      <c r="Z17133" s="2"/>
      <c r="AA17133" s="19"/>
      <c r="AB17133" s="19"/>
      <c r="AT17133" s="2"/>
      <c r="AU17133" s="2"/>
      <c r="AV17133" s="2"/>
      <c r="AW17133" s="2"/>
      <c r="AX17133" s="2"/>
      <c r="AY17133" s="2"/>
      <c r="AZ17133" s="2"/>
      <c r="BA17133" s="2"/>
      <c r="BB17133" s="2"/>
      <c r="BC17133" s="2"/>
      <c r="BD17133" s="2"/>
      <c r="BE17133" s="2"/>
      <c r="BF17133" s="2"/>
      <c r="BG17133" s="2"/>
      <c r="BH17133" s="2"/>
      <c r="BI17133" s="2"/>
      <c r="BK17133" s="2"/>
    </row>
    <row r="17134" spans="11:63" x14ac:dyDescent="0.2">
      <c r="K17134" s="2"/>
      <c r="L17134" s="2"/>
      <c r="N17134" s="2"/>
      <c r="O17134" s="19"/>
      <c r="P17134" s="19"/>
      <c r="Z17134" s="2"/>
      <c r="AA17134" s="19"/>
      <c r="AB17134" s="19"/>
      <c r="AT17134" s="2"/>
      <c r="AU17134" s="2"/>
      <c r="AV17134" s="2"/>
      <c r="AW17134" s="2"/>
      <c r="AX17134" s="2"/>
      <c r="AY17134" s="2"/>
      <c r="AZ17134" s="2"/>
      <c r="BA17134" s="2"/>
      <c r="BB17134" s="2"/>
      <c r="BC17134" s="2"/>
      <c r="BD17134" s="2"/>
      <c r="BE17134" s="2"/>
      <c r="BF17134" s="2"/>
      <c r="BG17134" s="2"/>
      <c r="BH17134" s="2"/>
      <c r="BI17134" s="2"/>
      <c r="BK17134" s="2"/>
    </row>
    <row r="17135" spans="11:63" x14ac:dyDescent="0.2">
      <c r="K17135" s="2"/>
      <c r="L17135" s="2"/>
      <c r="N17135" s="2"/>
      <c r="O17135" s="19"/>
      <c r="P17135" s="19"/>
      <c r="Z17135" s="2"/>
      <c r="AA17135" s="19"/>
      <c r="AB17135" s="19"/>
      <c r="AT17135" s="2"/>
      <c r="AU17135" s="2"/>
      <c r="AV17135" s="2"/>
      <c r="AW17135" s="2"/>
      <c r="AX17135" s="2"/>
      <c r="AY17135" s="2"/>
      <c r="AZ17135" s="2"/>
      <c r="BA17135" s="2"/>
      <c r="BB17135" s="2"/>
      <c r="BC17135" s="2"/>
      <c r="BD17135" s="2"/>
      <c r="BE17135" s="2"/>
      <c r="BF17135" s="2"/>
      <c r="BG17135" s="2"/>
      <c r="BH17135" s="2"/>
      <c r="BI17135" s="2"/>
      <c r="BK17135" s="2"/>
    </row>
    <row r="17136" spans="11:63" x14ac:dyDescent="0.2">
      <c r="K17136" s="2"/>
      <c r="L17136" s="2"/>
      <c r="N17136" s="2"/>
      <c r="O17136" s="19"/>
      <c r="P17136" s="19"/>
      <c r="Z17136" s="2"/>
      <c r="AA17136" s="19"/>
      <c r="AB17136" s="19"/>
      <c r="AT17136" s="2"/>
      <c r="AU17136" s="2"/>
      <c r="AV17136" s="2"/>
      <c r="AW17136" s="2"/>
      <c r="AX17136" s="2"/>
      <c r="AY17136" s="2"/>
      <c r="AZ17136" s="2"/>
      <c r="BA17136" s="2"/>
      <c r="BB17136" s="2"/>
      <c r="BC17136" s="2"/>
      <c r="BD17136" s="2"/>
      <c r="BE17136" s="2"/>
      <c r="BF17136" s="2"/>
      <c r="BG17136" s="2"/>
      <c r="BH17136" s="2"/>
      <c r="BI17136" s="2"/>
      <c r="BK17136" s="2"/>
    </row>
    <row r="17137" spans="11:63" x14ac:dyDescent="0.2">
      <c r="K17137" s="2"/>
      <c r="L17137" s="2"/>
      <c r="N17137" s="2"/>
      <c r="O17137" s="19"/>
      <c r="P17137" s="19"/>
      <c r="Z17137" s="2"/>
      <c r="AA17137" s="19"/>
      <c r="AB17137" s="19"/>
      <c r="AT17137" s="2"/>
      <c r="AU17137" s="2"/>
      <c r="AV17137" s="2"/>
      <c r="AW17137" s="2"/>
      <c r="AX17137" s="2"/>
      <c r="AY17137" s="2"/>
      <c r="AZ17137" s="2"/>
      <c r="BA17137" s="2"/>
      <c r="BB17137" s="2"/>
      <c r="BC17137" s="2"/>
      <c r="BD17137" s="2"/>
      <c r="BE17137" s="2"/>
      <c r="BF17137" s="2"/>
      <c r="BG17137" s="2"/>
      <c r="BH17137" s="2"/>
      <c r="BI17137" s="2"/>
      <c r="BK17137" s="2"/>
    </row>
    <row r="17138" spans="11:63" x14ac:dyDescent="0.2">
      <c r="K17138" s="2"/>
      <c r="L17138" s="2"/>
      <c r="N17138" s="2"/>
      <c r="O17138" s="19"/>
      <c r="P17138" s="19"/>
      <c r="Z17138" s="2"/>
      <c r="AA17138" s="19"/>
      <c r="AB17138" s="19"/>
      <c r="AT17138" s="2"/>
      <c r="AU17138" s="2"/>
      <c r="AV17138" s="2"/>
      <c r="AW17138" s="2"/>
      <c r="AX17138" s="2"/>
      <c r="AY17138" s="2"/>
      <c r="AZ17138" s="2"/>
      <c r="BA17138" s="2"/>
      <c r="BB17138" s="2"/>
      <c r="BC17138" s="2"/>
      <c r="BD17138" s="2"/>
      <c r="BE17138" s="2"/>
      <c r="BF17138" s="2"/>
      <c r="BG17138" s="2"/>
      <c r="BH17138" s="2"/>
      <c r="BI17138" s="2"/>
      <c r="BK17138" s="2"/>
    </row>
    <row r="17139" spans="11:63" x14ac:dyDescent="0.2">
      <c r="K17139" s="2"/>
      <c r="L17139" s="2"/>
      <c r="N17139" s="2"/>
      <c r="O17139" s="19"/>
      <c r="P17139" s="19"/>
      <c r="Z17139" s="2"/>
      <c r="AA17139" s="19"/>
      <c r="AB17139" s="19"/>
      <c r="AT17139" s="2"/>
      <c r="AU17139" s="2"/>
      <c r="AV17139" s="2"/>
      <c r="AW17139" s="2"/>
      <c r="AX17139" s="2"/>
      <c r="AY17139" s="2"/>
      <c r="AZ17139" s="2"/>
      <c r="BA17139" s="2"/>
      <c r="BB17139" s="2"/>
      <c r="BC17139" s="2"/>
      <c r="BD17139" s="2"/>
      <c r="BE17139" s="2"/>
      <c r="BF17139" s="2"/>
      <c r="BG17139" s="2"/>
      <c r="BH17139" s="2"/>
      <c r="BI17139" s="2"/>
      <c r="BK17139" s="2"/>
    </row>
    <row r="17140" spans="11:63" x14ac:dyDescent="0.2">
      <c r="K17140" s="2"/>
      <c r="L17140" s="2"/>
      <c r="N17140" s="2"/>
      <c r="O17140" s="19"/>
      <c r="P17140" s="19"/>
      <c r="Z17140" s="2"/>
      <c r="AA17140" s="19"/>
      <c r="AB17140" s="19"/>
      <c r="AT17140" s="2"/>
      <c r="AU17140" s="2"/>
      <c r="AV17140" s="2"/>
      <c r="AW17140" s="2"/>
      <c r="AX17140" s="2"/>
      <c r="AY17140" s="2"/>
      <c r="AZ17140" s="2"/>
      <c r="BA17140" s="2"/>
      <c r="BB17140" s="2"/>
      <c r="BC17140" s="2"/>
      <c r="BD17140" s="2"/>
      <c r="BE17140" s="2"/>
      <c r="BF17140" s="2"/>
      <c r="BG17140" s="2"/>
      <c r="BH17140" s="2"/>
      <c r="BI17140" s="2"/>
      <c r="BK17140" s="2"/>
    </row>
    <row r="17141" spans="11:63" x14ac:dyDescent="0.2">
      <c r="K17141" s="2"/>
      <c r="L17141" s="2"/>
      <c r="N17141" s="2"/>
      <c r="O17141" s="19"/>
      <c r="P17141" s="19"/>
      <c r="Z17141" s="2"/>
      <c r="AA17141" s="19"/>
      <c r="AB17141" s="19"/>
      <c r="AT17141" s="2"/>
      <c r="AU17141" s="2"/>
      <c r="AV17141" s="2"/>
      <c r="AW17141" s="2"/>
      <c r="AX17141" s="2"/>
      <c r="AY17141" s="2"/>
      <c r="AZ17141" s="2"/>
      <c r="BA17141" s="2"/>
      <c r="BB17141" s="2"/>
      <c r="BC17141" s="2"/>
      <c r="BD17141" s="2"/>
      <c r="BE17141" s="2"/>
      <c r="BF17141" s="2"/>
      <c r="BG17141" s="2"/>
      <c r="BH17141" s="2"/>
      <c r="BI17141" s="2"/>
      <c r="BK17141" s="2"/>
    </row>
    <row r="17142" spans="11:63" x14ac:dyDescent="0.2">
      <c r="K17142" s="2"/>
      <c r="L17142" s="2"/>
      <c r="N17142" s="2"/>
      <c r="O17142" s="19"/>
      <c r="P17142" s="19"/>
      <c r="Z17142" s="2"/>
      <c r="AA17142" s="19"/>
      <c r="AB17142" s="19"/>
      <c r="AT17142" s="2"/>
      <c r="AU17142" s="2"/>
      <c r="AV17142" s="2"/>
      <c r="AW17142" s="2"/>
      <c r="AX17142" s="2"/>
      <c r="AY17142" s="2"/>
      <c r="AZ17142" s="2"/>
      <c r="BA17142" s="2"/>
      <c r="BB17142" s="2"/>
      <c r="BC17142" s="2"/>
      <c r="BD17142" s="2"/>
      <c r="BE17142" s="2"/>
      <c r="BF17142" s="2"/>
      <c r="BG17142" s="2"/>
      <c r="BH17142" s="2"/>
      <c r="BI17142" s="2"/>
      <c r="BK17142" s="2"/>
    </row>
    <row r="17143" spans="11:63" x14ac:dyDescent="0.2">
      <c r="K17143" s="2"/>
      <c r="L17143" s="2"/>
      <c r="N17143" s="2"/>
      <c r="O17143" s="19"/>
      <c r="P17143" s="19"/>
      <c r="Z17143" s="2"/>
      <c r="AA17143" s="19"/>
      <c r="AB17143" s="19"/>
      <c r="AT17143" s="2"/>
      <c r="AU17143" s="2"/>
      <c r="AV17143" s="2"/>
      <c r="AW17143" s="2"/>
      <c r="AX17143" s="2"/>
      <c r="AY17143" s="2"/>
      <c r="AZ17143" s="2"/>
      <c r="BA17143" s="2"/>
      <c r="BB17143" s="2"/>
      <c r="BC17143" s="2"/>
      <c r="BD17143" s="2"/>
      <c r="BE17143" s="2"/>
      <c r="BF17143" s="2"/>
      <c r="BG17143" s="2"/>
      <c r="BH17143" s="2"/>
      <c r="BI17143" s="2"/>
      <c r="BK17143" s="2"/>
    </row>
    <row r="17144" spans="11:63" x14ac:dyDescent="0.2">
      <c r="K17144" s="2"/>
      <c r="L17144" s="2"/>
      <c r="N17144" s="2"/>
      <c r="O17144" s="19"/>
      <c r="P17144" s="19"/>
      <c r="Z17144" s="2"/>
      <c r="AA17144" s="19"/>
      <c r="AB17144" s="19"/>
      <c r="AT17144" s="2"/>
      <c r="AU17144" s="2"/>
      <c r="AV17144" s="2"/>
      <c r="AW17144" s="2"/>
      <c r="AX17144" s="2"/>
      <c r="AY17144" s="2"/>
      <c r="AZ17144" s="2"/>
      <c r="BA17144" s="2"/>
      <c r="BB17144" s="2"/>
      <c r="BC17144" s="2"/>
      <c r="BD17144" s="2"/>
      <c r="BE17144" s="2"/>
      <c r="BF17144" s="2"/>
      <c r="BG17144" s="2"/>
      <c r="BH17144" s="2"/>
      <c r="BI17144" s="2"/>
      <c r="BK17144" s="2"/>
    </row>
    <row r="17145" spans="11:63" x14ac:dyDescent="0.2">
      <c r="K17145" s="2"/>
      <c r="L17145" s="2"/>
      <c r="N17145" s="2"/>
      <c r="O17145" s="19"/>
      <c r="P17145" s="19"/>
      <c r="Z17145" s="2"/>
      <c r="AA17145" s="19"/>
      <c r="AB17145" s="19"/>
      <c r="AT17145" s="2"/>
      <c r="AU17145" s="2"/>
      <c r="AV17145" s="2"/>
      <c r="AW17145" s="2"/>
      <c r="AX17145" s="2"/>
      <c r="AY17145" s="2"/>
      <c r="AZ17145" s="2"/>
      <c r="BA17145" s="2"/>
      <c r="BB17145" s="2"/>
      <c r="BC17145" s="2"/>
      <c r="BD17145" s="2"/>
      <c r="BE17145" s="2"/>
      <c r="BF17145" s="2"/>
      <c r="BG17145" s="2"/>
      <c r="BH17145" s="2"/>
      <c r="BI17145" s="2"/>
      <c r="BK17145" s="2"/>
    </row>
    <row r="17146" spans="11:63" x14ac:dyDescent="0.2">
      <c r="K17146" s="2"/>
      <c r="L17146" s="2"/>
      <c r="N17146" s="2"/>
      <c r="O17146" s="19"/>
      <c r="P17146" s="19"/>
      <c r="Z17146" s="2"/>
      <c r="AA17146" s="19"/>
      <c r="AB17146" s="19"/>
      <c r="AT17146" s="2"/>
      <c r="AU17146" s="2"/>
      <c r="AV17146" s="2"/>
      <c r="AW17146" s="2"/>
      <c r="AX17146" s="2"/>
      <c r="AY17146" s="2"/>
      <c r="AZ17146" s="2"/>
      <c r="BA17146" s="2"/>
      <c r="BB17146" s="2"/>
      <c r="BC17146" s="2"/>
      <c r="BD17146" s="2"/>
      <c r="BE17146" s="2"/>
      <c r="BF17146" s="2"/>
      <c r="BG17146" s="2"/>
      <c r="BH17146" s="2"/>
      <c r="BI17146" s="2"/>
      <c r="BK17146" s="2"/>
    </row>
    <row r="17147" spans="11:63" x14ac:dyDescent="0.2">
      <c r="K17147" s="2"/>
      <c r="L17147" s="2"/>
      <c r="N17147" s="2"/>
      <c r="O17147" s="19"/>
      <c r="P17147" s="19"/>
      <c r="Z17147" s="2"/>
      <c r="AA17147" s="19"/>
      <c r="AB17147" s="19"/>
      <c r="AT17147" s="2"/>
      <c r="AU17147" s="2"/>
      <c r="AV17147" s="2"/>
      <c r="AW17147" s="2"/>
      <c r="AX17147" s="2"/>
      <c r="AY17147" s="2"/>
      <c r="AZ17147" s="2"/>
      <c r="BA17147" s="2"/>
      <c r="BB17147" s="2"/>
      <c r="BC17147" s="2"/>
      <c r="BD17147" s="2"/>
      <c r="BE17147" s="2"/>
      <c r="BF17147" s="2"/>
      <c r="BG17147" s="2"/>
      <c r="BH17147" s="2"/>
      <c r="BI17147" s="2"/>
      <c r="BK17147" s="2"/>
    </row>
    <row r="17148" spans="11:63" x14ac:dyDescent="0.2">
      <c r="K17148" s="2"/>
      <c r="L17148" s="2"/>
      <c r="N17148" s="2"/>
      <c r="O17148" s="19"/>
      <c r="P17148" s="19"/>
      <c r="Z17148" s="2"/>
      <c r="AA17148" s="19"/>
      <c r="AB17148" s="19"/>
      <c r="AT17148" s="2"/>
      <c r="AU17148" s="2"/>
      <c r="AV17148" s="2"/>
      <c r="AW17148" s="2"/>
      <c r="AX17148" s="2"/>
      <c r="AY17148" s="2"/>
      <c r="AZ17148" s="2"/>
      <c r="BA17148" s="2"/>
      <c r="BB17148" s="2"/>
      <c r="BC17148" s="2"/>
      <c r="BD17148" s="2"/>
      <c r="BE17148" s="2"/>
      <c r="BF17148" s="2"/>
      <c r="BG17148" s="2"/>
      <c r="BH17148" s="2"/>
      <c r="BI17148" s="2"/>
      <c r="BK17148" s="2"/>
    </row>
    <row r="17149" spans="11:63" x14ac:dyDescent="0.2">
      <c r="K17149" s="2"/>
      <c r="L17149" s="2"/>
      <c r="N17149" s="2"/>
      <c r="O17149" s="19"/>
      <c r="P17149" s="19"/>
      <c r="Z17149" s="2"/>
      <c r="AA17149" s="19"/>
      <c r="AB17149" s="19"/>
      <c r="AT17149" s="2"/>
      <c r="AU17149" s="2"/>
      <c r="AV17149" s="2"/>
      <c r="AW17149" s="2"/>
      <c r="AX17149" s="2"/>
      <c r="AY17149" s="2"/>
      <c r="AZ17149" s="2"/>
      <c r="BA17149" s="2"/>
      <c r="BB17149" s="2"/>
      <c r="BC17149" s="2"/>
      <c r="BD17149" s="2"/>
      <c r="BE17149" s="2"/>
      <c r="BF17149" s="2"/>
      <c r="BG17149" s="2"/>
      <c r="BH17149" s="2"/>
      <c r="BI17149" s="2"/>
      <c r="BK17149" s="2"/>
    </row>
    <row r="17150" spans="11:63" x14ac:dyDescent="0.2">
      <c r="K17150" s="2"/>
      <c r="L17150" s="2"/>
      <c r="N17150" s="2"/>
      <c r="O17150" s="19"/>
      <c r="P17150" s="19"/>
      <c r="Z17150" s="2"/>
      <c r="AA17150" s="19"/>
      <c r="AB17150" s="19"/>
      <c r="AT17150" s="2"/>
      <c r="AU17150" s="2"/>
      <c r="AV17150" s="2"/>
      <c r="AW17150" s="2"/>
      <c r="AX17150" s="2"/>
      <c r="AY17150" s="2"/>
      <c r="AZ17150" s="2"/>
      <c r="BA17150" s="2"/>
      <c r="BB17150" s="2"/>
      <c r="BC17150" s="2"/>
      <c r="BD17150" s="2"/>
      <c r="BE17150" s="2"/>
      <c r="BF17150" s="2"/>
      <c r="BG17150" s="2"/>
      <c r="BH17150" s="2"/>
      <c r="BI17150" s="2"/>
      <c r="BK17150" s="2"/>
    </row>
    <row r="17151" spans="11:63" x14ac:dyDescent="0.2">
      <c r="K17151" s="2"/>
      <c r="L17151" s="2"/>
      <c r="N17151" s="2"/>
      <c r="O17151" s="19"/>
      <c r="P17151" s="19"/>
      <c r="Z17151" s="2"/>
      <c r="AA17151" s="19"/>
      <c r="AB17151" s="19"/>
      <c r="AT17151" s="2"/>
      <c r="AU17151" s="2"/>
      <c r="AV17151" s="2"/>
      <c r="AW17151" s="2"/>
      <c r="AX17151" s="2"/>
      <c r="AY17151" s="2"/>
      <c r="AZ17151" s="2"/>
      <c r="BA17151" s="2"/>
      <c r="BB17151" s="2"/>
      <c r="BC17151" s="2"/>
      <c r="BD17151" s="2"/>
      <c r="BE17151" s="2"/>
      <c r="BF17151" s="2"/>
      <c r="BG17151" s="2"/>
      <c r="BH17151" s="2"/>
      <c r="BI17151" s="2"/>
      <c r="BK17151" s="2"/>
    </row>
    <row r="17152" spans="11:63" x14ac:dyDescent="0.2">
      <c r="K17152" s="2"/>
      <c r="L17152" s="2"/>
      <c r="N17152" s="2"/>
      <c r="O17152" s="19"/>
      <c r="P17152" s="19"/>
      <c r="Z17152" s="2"/>
      <c r="AA17152" s="19"/>
      <c r="AB17152" s="19"/>
      <c r="AT17152" s="2"/>
      <c r="AU17152" s="2"/>
      <c r="AV17152" s="2"/>
      <c r="AW17152" s="2"/>
      <c r="AX17152" s="2"/>
      <c r="AY17152" s="2"/>
      <c r="AZ17152" s="2"/>
      <c r="BA17152" s="2"/>
      <c r="BB17152" s="2"/>
      <c r="BC17152" s="2"/>
      <c r="BD17152" s="2"/>
      <c r="BE17152" s="2"/>
      <c r="BF17152" s="2"/>
      <c r="BG17152" s="2"/>
      <c r="BH17152" s="2"/>
      <c r="BI17152" s="2"/>
      <c r="BK17152" s="2"/>
    </row>
    <row r="17153" spans="11:63" x14ac:dyDescent="0.2">
      <c r="K17153" s="2"/>
      <c r="L17153" s="2"/>
      <c r="N17153" s="2"/>
      <c r="O17153" s="19"/>
      <c r="P17153" s="19"/>
      <c r="Z17153" s="2"/>
      <c r="AA17153" s="19"/>
      <c r="AB17153" s="19"/>
      <c r="AT17153" s="2"/>
      <c r="AU17153" s="2"/>
      <c r="AV17153" s="2"/>
      <c r="AW17153" s="2"/>
      <c r="AX17153" s="2"/>
      <c r="AY17153" s="2"/>
      <c r="AZ17153" s="2"/>
      <c r="BA17153" s="2"/>
      <c r="BB17153" s="2"/>
      <c r="BC17153" s="2"/>
      <c r="BD17153" s="2"/>
      <c r="BE17153" s="2"/>
      <c r="BF17153" s="2"/>
      <c r="BG17153" s="2"/>
      <c r="BH17153" s="2"/>
      <c r="BI17153" s="2"/>
      <c r="BK17153" s="2"/>
    </row>
    <row r="17154" spans="11:63" x14ac:dyDescent="0.2">
      <c r="K17154" s="2"/>
      <c r="L17154" s="2"/>
      <c r="N17154" s="2"/>
      <c r="O17154" s="19"/>
      <c r="P17154" s="19"/>
      <c r="Z17154" s="2"/>
      <c r="AA17154" s="19"/>
      <c r="AB17154" s="19"/>
      <c r="AT17154" s="2"/>
      <c r="AU17154" s="2"/>
      <c r="AV17154" s="2"/>
      <c r="AW17154" s="2"/>
      <c r="AX17154" s="2"/>
      <c r="AY17154" s="2"/>
      <c r="AZ17154" s="2"/>
      <c r="BA17154" s="2"/>
      <c r="BB17154" s="2"/>
      <c r="BC17154" s="2"/>
      <c r="BD17154" s="2"/>
      <c r="BE17154" s="2"/>
      <c r="BF17154" s="2"/>
      <c r="BG17154" s="2"/>
      <c r="BH17154" s="2"/>
      <c r="BI17154" s="2"/>
      <c r="BK17154" s="2"/>
    </row>
    <row r="17155" spans="11:63" x14ac:dyDescent="0.2">
      <c r="K17155" s="2"/>
      <c r="L17155" s="2"/>
      <c r="N17155" s="2"/>
      <c r="O17155" s="19"/>
      <c r="P17155" s="19"/>
      <c r="Z17155" s="2"/>
      <c r="AA17155" s="19"/>
      <c r="AB17155" s="19"/>
      <c r="AT17155" s="2"/>
      <c r="AU17155" s="2"/>
      <c r="AV17155" s="2"/>
      <c r="AW17155" s="2"/>
      <c r="AX17155" s="2"/>
      <c r="AY17155" s="2"/>
      <c r="AZ17155" s="2"/>
      <c r="BA17155" s="2"/>
      <c r="BB17155" s="2"/>
      <c r="BC17155" s="2"/>
      <c r="BD17155" s="2"/>
      <c r="BE17155" s="2"/>
      <c r="BF17155" s="2"/>
      <c r="BG17155" s="2"/>
      <c r="BH17155" s="2"/>
      <c r="BI17155" s="2"/>
      <c r="BK17155" s="2"/>
    </row>
    <row r="17156" spans="11:63" x14ac:dyDescent="0.2">
      <c r="K17156" s="2"/>
      <c r="L17156" s="2"/>
      <c r="N17156" s="2"/>
      <c r="O17156" s="19"/>
      <c r="P17156" s="19"/>
      <c r="Z17156" s="2"/>
      <c r="AA17156" s="19"/>
      <c r="AB17156" s="19"/>
      <c r="AT17156" s="2"/>
      <c r="AU17156" s="2"/>
      <c r="AV17156" s="2"/>
      <c r="AW17156" s="2"/>
      <c r="AX17156" s="2"/>
      <c r="AY17156" s="2"/>
      <c r="AZ17156" s="2"/>
      <c r="BA17156" s="2"/>
      <c r="BB17156" s="2"/>
      <c r="BC17156" s="2"/>
      <c r="BD17156" s="2"/>
      <c r="BE17156" s="2"/>
      <c r="BF17156" s="2"/>
      <c r="BG17156" s="2"/>
      <c r="BH17156" s="2"/>
      <c r="BI17156" s="2"/>
      <c r="BK17156" s="2"/>
    </row>
    <row r="17157" spans="11:63" x14ac:dyDescent="0.2">
      <c r="K17157" s="2"/>
      <c r="L17157" s="2"/>
      <c r="N17157" s="2"/>
      <c r="O17157" s="19"/>
      <c r="P17157" s="19"/>
      <c r="Z17157" s="2"/>
      <c r="AA17157" s="19"/>
      <c r="AB17157" s="19"/>
      <c r="AT17157" s="2"/>
      <c r="AU17157" s="2"/>
      <c r="AV17157" s="2"/>
      <c r="AW17157" s="2"/>
      <c r="AX17157" s="2"/>
      <c r="AY17157" s="2"/>
      <c r="AZ17157" s="2"/>
      <c r="BA17157" s="2"/>
      <c r="BB17157" s="2"/>
      <c r="BC17157" s="2"/>
      <c r="BD17157" s="2"/>
      <c r="BE17157" s="2"/>
      <c r="BF17157" s="2"/>
      <c r="BG17157" s="2"/>
      <c r="BH17157" s="2"/>
      <c r="BI17157" s="2"/>
      <c r="BK17157" s="2"/>
    </row>
    <row r="17158" spans="11:63" x14ac:dyDescent="0.2">
      <c r="K17158" s="2"/>
      <c r="L17158" s="2"/>
      <c r="N17158" s="2"/>
      <c r="O17158" s="19"/>
      <c r="P17158" s="19"/>
      <c r="Z17158" s="2"/>
      <c r="AA17158" s="19"/>
      <c r="AB17158" s="19"/>
      <c r="AT17158" s="2"/>
      <c r="AU17158" s="2"/>
      <c r="AV17158" s="2"/>
      <c r="AW17158" s="2"/>
      <c r="AX17158" s="2"/>
      <c r="AY17158" s="2"/>
      <c r="AZ17158" s="2"/>
      <c r="BA17158" s="2"/>
      <c r="BB17158" s="2"/>
      <c r="BC17158" s="2"/>
      <c r="BD17158" s="2"/>
      <c r="BE17158" s="2"/>
      <c r="BF17158" s="2"/>
      <c r="BG17158" s="2"/>
      <c r="BH17158" s="2"/>
      <c r="BI17158" s="2"/>
      <c r="BK17158" s="2"/>
    </row>
    <row r="17159" spans="11:63" x14ac:dyDescent="0.2">
      <c r="K17159" s="2"/>
      <c r="L17159" s="2"/>
      <c r="N17159" s="2"/>
      <c r="O17159" s="19"/>
      <c r="P17159" s="19"/>
      <c r="Z17159" s="2"/>
      <c r="AA17159" s="19"/>
      <c r="AB17159" s="19"/>
      <c r="AT17159" s="2"/>
      <c r="AU17159" s="2"/>
      <c r="AV17159" s="2"/>
      <c r="AW17159" s="2"/>
      <c r="AX17159" s="2"/>
      <c r="AY17159" s="2"/>
      <c r="AZ17159" s="2"/>
      <c r="BA17159" s="2"/>
      <c r="BB17159" s="2"/>
      <c r="BC17159" s="2"/>
      <c r="BD17159" s="2"/>
      <c r="BE17159" s="2"/>
      <c r="BF17159" s="2"/>
      <c r="BG17159" s="2"/>
      <c r="BH17159" s="2"/>
      <c r="BI17159" s="2"/>
      <c r="BK17159" s="2"/>
    </row>
    <row r="17160" spans="11:63" x14ac:dyDescent="0.2">
      <c r="K17160" s="2"/>
      <c r="L17160" s="2"/>
      <c r="N17160" s="2"/>
      <c r="O17160" s="19"/>
      <c r="P17160" s="19"/>
      <c r="Z17160" s="2"/>
      <c r="AA17160" s="19"/>
      <c r="AB17160" s="19"/>
      <c r="AT17160" s="2"/>
      <c r="AU17160" s="2"/>
      <c r="AV17160" s="2"/>
      <c r="AW17160" s="2"/>
      <c r="AX17160" s="2"/>
      <c r="AY17160" s="2"/>
      <c r="AZ17160" s="2"/>
      <c r="BA17160" s="2"/>
      <c r="BB17160" s="2"/>
      <c r="BC17160" s="2"/>
      <c r="BD17160" s="2"/>
      <c r="BE17160" s="2"/>
      <c r="BF17160" s="2"/>
      <c r="BG17160" s="2"/>
      <c r="BH17160" s="2"/>
      <c r="BI17160" s="2"/>
      <c r="BK17160" s="2"/>
    </row>
    <row r="17161" spans="11:63" x14ac:dyDescent="0.2">
      <c r="K17161" s="2"/>
      <c r="L17161" s="2"/>
      <c r="N17161" s="2"/>
      <c r="O17161" s="19"/>
      <c r="P17161" s="19"/>
      <c r="Z17161" s="2"/>
      <c r="AA17161" s="19"/>
      <c r="AB17161" s="19"/>
      <c r="AT17161" s="2"/>
      <c r="AU17161" s="2"/>
      <c r="AV17161" s="2"/>
      <c r="AW17161" s="2"/>
      <c r="AX17161" s="2"/>
      <c r="AY17161" s="2"/>
      <c r="AZ17161" s="2"/>
      <c r="BA17161" s="2"/>
      <c r="BB17161" s="2"/>
      <c r="BC17161" s="2"/>
      <c r="BD17161" s="2"/>
      <c r="BE17161" s="2"/>
      <c r="BF17161" s="2"/>
      <c r="BG17161" s="2"/>
      <c r="BH17161" s="2"/>
      <c r="BI17161" s="2"/>
      <c r="BK17161" s="2"/>
    </row>
    <row r="17162" spans="11:63" x14ac:dyDescent="0.2">
      <c r="K17162" s="2"/>
      <c r="L17162" s="2"/>
      <c r="N17162" s="2"/>
      <c r="O17162" s="19"/>
      <c r="P17162" s="19"/>
      <c r="Z17162" s="2"/>
      <c r="AA17162" s="19"/>
      <c r="AB17162" s="19"/>
      <c r="AT17162" s="2"/>
      <c r="AU17162" s="2"/>
      <c r="AV17162" s="2"/>
      <c r="AW17162" s="2"/>
      <c r="AX17162" s="2"/>
      <c r="AY17162" s="2"/>
      <c r="AZ17162" s="2"/>
      <c r="BA17162" s="2"/>
      <c r="BB17162" s="2"/>
      <c r="BC17162" s="2"/>
      <c r="BD17162" s="2"/>
      <c r="BE17162" s="2"/>
      <c r="BF17162" s="2"/>
      <c r="BG17162" s="2"/>
      <c r="BH17162" s="2"/>
      <c r="BI17162" s="2"/>
      <c r="BK17162" s="2"/>
    </row>
    <row r="17163" spans="11:63" x14ac:dyDescent="0.2">
      <c r="K17163" s="2"/>
      <c r="L17163" s="2"/>
      <c r="N17163" s="2"/>
      <c r="O17163" s="19"/>
      <c r="P17163" s="19"/>
      <c r="Z17163" s="2"/>
      <c r="AA17163" s="19"/>
      <c r="AB17163" s="19"/>
      <c r="AT17163" s="2"/>
      <c r="AU17163" s="2"/>
      <c r="AV17163" s="2"/>
      <c r="AW17163" s="2"/>
      <c r="AX17163" s="2"/>
      <c r="AY17163" s="2"/>
      <c r="AZ17163" s="2"/>
      <c r="BA17163" s="2"/>
      <c r="BB17163" s="2"/>
      <c r="BC17163" s="2"/>
      <c r="BD17163" s="2"/>
      <c r="BE17163" s="2"/>
      <c r="BF17163" s="2"/>
      <c r="BG17163" s="2"/>
      <c r="BH17163" s="2"/>
      <c r="BI17163" s="2"/>
      <c r="BK17163" s="2"/>
    </row>
    <row r="17164" spans="11:63" x14ac:dyDescent="0.2">
      <c r="K17164" s="2"/>
      <c r="L17164" s="2"/>
      <c r="N17164" s="2"/>
      <c r="O17164" s="19"/>
      <c r="P17164" s="19"/>
      <c r="Z17164" s="2"/>
      <c r="AA17164" s="19"/>
      <c r="AB17164" s="19"/>
      <c r="AT17164" s="2"/>
      <c r="AU17164" s="2"/>
      <c r="AV17164" s="2"/>
      <c r="AW17164" s="2"/>
      <c r="AX17164" s="2"/>
      <c r="AY17164" s="2"/>
      <c r="AZ17164" s="2"/>
      <c r="BA17164" s="2"/>
      <c r="BB17164" s="2"/>
      <c r="BC17164" s="2"/>
      <c r="BD17164" s="2"/>
      <c r="BE17164" s="2"/>
      <c r="BF17164" s="2"/>
      <c r="BG17164" s="2"/>
      <c r="BH17164" s="2"/>
      <c r="BI17164" s="2"/>
      <c r="BK17164" s="2"/>
    </row>
    <row r="17165" spans="11:63" x14ac:dyDescent="0.2">
      <c r="K17165" s="2"/>
      <c r="L17165" s="2"/>
      <c r="N17165" s="2"/>
      <c r="O17165" s="19"/>
      <c r="P17165" s="19"/>
      <c r="Z17165" s="2"/>
      <c r="AA17165" s="19"/>
      <c r="AB17165" s="19"/>
      <c r="AT17165" s="2"/>
      <c r="AU17165" s="2"/>
      <c r="AV17165" s="2"/>
      <c r="AW17165" s="2"/>
      <c r="AX17165" s="2"/>
      <c r="AY17165" s="2"/>
      <c r="AZ17165" s="2"/>
      <c r="BA17165" s="2"/>
      <c r="BB17165" s="2"/>
      <c r="BC17165" s="2"/>
      <c r="BD17165" s="2"/>
      <c r="BE17165" s="2"/>
      <c r="BF17165" s="2"/>
      <c r="BG17165" s="2"/>
      <c r="BH17165" s="2"/>
      <c r="BI17165" s="2"/>
      <c r="BK17165" s="2"/>
    </row>
    <row r="17166" spans="11:63" x14ac:dyDescent="0.2">
      <c r="K17166" s="2"/>
      <c r="L17166" s="2"/>
      <c r="N17166" s="2"/>
      <c r="O17166" s="19"/>
      <c r="P17166" s="19"/>
      <c r="Z17166" s="2"/>
      <c r="AA17166" s="19"/>
      <c r="AB17166" s="19"/>
      <c r="AT17166" s="2"/>
      <c r="AU17166" s="2"/>
      <c r="AV17166" s="2"/>
      <c r="AW17166" s="2"/>
      <c r="AX17166" s="2"/>
      <c r="AY17166" s="2"/>
      <c r="AZ17166" s="2"/>
      <c r="BA17166" s="2"/>
      <c r="BB17166" s="2"/>
      <c r="BC17166" s="2"/>
      <c r="BD17166" s="2"/>
      <c r="BE17166" s="2"/>
      <c r="BF17166" s="2"/>
      <c r="BG17166" s="2"/>
      <c r="BH17166" s="2"/>
      <c r="BI17166" s="2"/>
      <c r="BK17166" s="2"/>
    </row>
    <row r="17167" spans="11:63" x14ac:dyDescent="0.2">
      <c r="K17167" s="2"/>
      <c r="L17167" s="2"/>
      <c r="N17167" s="2"/>
      <c r="O17167" s="19"/>
      <c r="P17167" s="19"/>
      <c r="Z17167" s="2"/>
      <c r="AA17167" s="19"/>
      <c r="AB17167" s="19"/>
      <c r="AT17167" s="2"/>
      <c r="AU17167" s="2"/>
      <c r="AV17167" s="2"/>
      <c r="AW17167" s="2"/>
      <c r="AX17167" s="2"/>
      <c r="AY17167" s="2"/>
      <c r="AZ17167" s="2"/>
      <c r="BA17167" s="2"/>
      <c r="BB17167" s="2"/>
      <c r="BC17167" s="2"/>
      <c r="BD17167" s="2"/>
      <c r="BE17167" s="2"/>
      <c r="BF17167" s="2"/>
      <c r="BG17167" s="2"/>
      <c r="BH17167" s="2"/>
      <c r="BI17167" s="2"/>
      <c r="BK17167" s="2"/>
    </row>
    <row r="17168" spans="11:63" x14ac:dyDescent="0.2">
      <c r="K17168" s="2"/>
      <c r="L17168" s="2"/>
      <c r="N17168" s="2"/>
      <c r="O17168" s="19"/>
      <c r="P17168" s="19"/>
      <c r="Z17168" s="2"/>
      <c r="AA17168" s="19"/>
      <c r="AB17168" s="19"/>
      <c r="AT17168" s="2"/>
      <c r="AU17168" s="2"/>
      <c r="AV17168" s="2"/>
      <c r="AW17168" s="2"/>
      <c r="AX17168" s="2"/>
      <c r="AY17168" s="2"/>
      <c r="AZ17168" s="2"/>
      <c r="BA17168" s="2"/>
      <c r="BB17168" s="2"/>
      <c r="BC17168" s="2"/>
      <c r="BD17168" s="2"/>
      <c r="BE17168" s="2"/>
      <c r="BF17168" s="2"/>
      <c r="BG17168" s="2"/>
      <c r="BH17168" s="2"/>
      <c r="BI17168" s="2"/>
      <c r="BK17168" s="2"/>
    </row>
    <row r="17169" spans="11:63" x14ac:dyDescent="0.2">
      <c r="K17169" s="2"/>
      <c r="L17169" s="2"/>
      <c r="N17169" s="2"/>
      <c r="O17169" s="19"/>
      <c r="P17169" s="19"/>
      <c r="Z17169" s="2"/>
      <c r="AA17169" s="19"/>
      <c r="AB17169" s="19"/>
      <c r="AT17169" s="2"/>
      <c r="AU17169" s="2"/>
      <c r="AV17169" s="2"/>
      <c r="AW17169" s="2"/>
      <c r="AX17169" s="2"/>
      <c r="AY17169" s="2"/>
      <c r="AZ17169" s="2"/>
      <c r="BA17169" s="2"/>
      <c r="BB17169" s="2"/>
      <c r="BC17169" s="2"/>
      <c r="BD17169" s="2"/>
      <c r="BE17169" s="2"/>
      <c r="BF17169" s="2"/>
      <c r="BG17169" s="2"/>
      <c r="BH17169" s="2"/>
      <c r="BI17169" s="2"/>
      <c r="BK17169" s="2"/>
    </row>
    <row r="17170" spans="11:63" x14ac:dyDescent="0.2">
      <c r="K17170" s="2"/>
      <c r="L17170" s="2"/>
      <c r="N17170" s="2"/>
      <c r="O17170" s="19"/>
      <c r="P17170" s="19"/>
      <c r="Z17170" s="2"/>
      <c r="AA17170" s="19"/>
      <c r="AB17170" s="19"/>
      <c r="AT17170" s="2"/>
      <c r="AU17170" s="2"/>
      <c r="AV17170" s="2"/>
      <c r="AW17170" s="2"/>
      <c r="AX17170" s="2"/>
      <c r="AY17170" s="2"/>
      <c r="AZ17170" s="2"/>
      <c r="BA17170" s="2"/>
      <c r="BB17170" s="2"/>
      <c r="BC17170" s="2"/>
      <c r="BD17170" s="2"/>
      <c r="BE17170" s="2"/>
      <c r="BF17170" s="2"/>
      <c r="BG17170" s="2"/>
      <c r="BH17170" s="2"/>
      <c r="BI17170" s="2"/>
      <c r="BK17170" s="2"/>
    </row>
    <row r="17171" spans="11:63" x14ac:dyDescent="0.2">
      <c r="K17171" s="2"/>
      <c r="L17171" s="2"/>
      <c r="N17171" s="2"/>
      <c r="O17171" s="19"/>
      <c r="P17171" s="19"/>
      <c r="Z17171" s="2"/>
      <c r="AA17171" s="19"/>
      <c r="AB17171" s="19"/>
      <c r="AT17171" s="2"/>
      <c r="AU17171" s="2"/>
      <c r="AV17171" s="2"/>
      <c r="AW17171" s="2"/>
      <c r="AX17171" s="2"/>
      <c r="AY17171" s="2"/>
      <c r="AZ17171" s="2"/>
      <c r="BA17171" s="2"/>
      <c r="BB17171" s="2"/>
      <c r="BC17171" s="2"/>
      <c r="BD17171" s="2"/>
      <c r="BE17171" s="2"/>
      <c r="BF17171" s="2"/>
      <c r="BG17171" s="2"/>
      <c r="BH17171" s="2"/>
      <c r="BI17171" s="2"/>
      <c r="BK17171" s="2"/>
    </row>
    <row r="17172" spans="11:63" x14ac:dyDescent="0.2">
      <c r="K17172" s="2"/>
      <c r="L17172" s="2"/>
      <c r="N17172" s="2"/>
      <c r="O17172" s="19"/>
      <c r="P17172" s="19"/>
      <c r="Z17172" s="2"/>
      <c r="AA17172" s="19"/>
      <c r="AB17172" s="19"/>
      <c r="AT17172" s="2"/>
      <c r="AU17172" s="2"/>
      <c r="AV17172" s="2"/>
      <c r="AW17172" s="2"/>
      <c r="AX17172" s="2"/>
      <c r="AY17172" s="2"/>
      <c r="AZ17172" s="2"/>
      <c r="BA17172" s="2"/>
      <c r="BB17172" s="2"/>
      <c r="BC17172" s="2"/>
      <c r="BD17172" s="2"/>
      <c r="BE17172" s="2"/>
      <c r="BF17172" s="2"/>
      <c r="BG17172" s="2"/>
      <c r="BH17172" s="2"/>
      <c r="BI17172" s="2"/>
      <c r="BK17172" s="2"/>
    </row>
    <row r="17173" spans="11:63" x14ac:dyDescent="0.2">
      <c r="K17173" s="2"/>
      <c r="L17173" s="2"/>
      <c r="N17173" s="2"/>
      <c r="O17173" s="19"/>
      <c r="P17173" s="19"/>
      <c r="Z17173" s="2"/>
      <c r="AA17173" s="19"/>
      <c r="AB17173" s="19"/>
      <c r="AT17173" s="2"/>
      <c r="AU17173" s="2"/>
      <c r="AV17173" s="2"/>
      <c r="AW17173" s="2"/>
      <c r="AX17173" s="2"/>
      <c r="AY17173" s="2"/>
      <c r="AZ17173" s="2"/>
      <c r="BA17173" s="2"/>
      <c r="BB17173" s="2"/>
      <c r="BC17173" s="2"/>
      <c r="BD17173" s="2"/>
      <c r="BE17173" s="2"/>
      <c r="BF17173" s="2"/>
      <c r="BG17173" s="2"/>
      <c r="BH17173" s="2"/>
      <c r="BI17173" s="2"/>
      <c r="BK17173" s="2"/>
    </row>
    <row r="17174" spans="11:63" x14ac:dyDescent="0.2">
      <c r="K17174" s="2"/>
      <c r="L17174" s="2"/>
      <c r="N17174" s="2"/>
      <c r="O17174" s="19"/>
      <c r="P17174" s="19"/>
      <c r="Z17174" s="2"/>
      <c r="AA17174" s="19"/>
      <c r="AB17174" s="19"/>
      <c r="AT17174" s="2"/>
      <c r="AU17174" s="2"/>
      <c r="AV17174" s="2"/>
      <c r="AW17174" s="2"/>
      <c r="AX17174" s="2"/>
      <c r="AY17174" s="2"/>
      <c r="AZ17174" s="2"/>
      <c r="BA17174" s="2"/>
      <c r="BB17174" s="2"/>
      <c r="BC17174" s="2"/>
      <c r="BD17174" s="2"/>
      <c r="BE17174" s="2"/>
      <c r="BF17174" s="2"/>
      <c r="BG17174" s="2"/>
      <c r="BH17174" s="2"/>
      <c r="BI17174" s="2"/>
      <c r="BK17174" s="2"/>
    </row>
    <row r="17175" spans="11:63" x14ac:dyDescent="0.2">
      <c r="K17175" s="2"/>
      <c r="L17175" s="2"/>
      <c r="N17175" s="2"/>
      <c r="O17175" s="19"/>
      <c r="P17175" s="19"/>
      <c r="Z17175" s="2"/>
      <c r="AA17175" s="19"/>
      <c r="AB17175" s="19"/>
      <c r="AT17175" s="2"/>
      <c r="AU17175" s="2"/>
      <c r="AV17175" s="2"/>
      <c r="AW17175" s="2"/>
      <c r="AX17175" s="2"/>
      <c r="AY17175" s="2"/>
      <c r="AZ17175" s="2"/>
      <c r="BA17175" s="2"/>
      <c r="BB17175" s="2"/>
      <c r="BC17175" s="2"/>
      <c r="BD17175" s="2"/>
      <c r="BE17175" s="2"/>
      <c r="BF17175" s="2"/>
      <c r="BG17175" s="2"/>
      <c r="BH17175" s="2"/>
      <c r="BI17175" s="2"/>
      <c r="BK17175" s="2"/>
    </row>
    <row r="17176" spans="11:63" x14ac:dyDescent="0.2">
      <c r="K17176" s="2"/>
      <c r="L17176" s="2"/>
      <c r="N17176" s="2"/>
      <c r="O17176" s="19"/>
      <c r="P17176" s="19"/>
      <c r="Z17176" s="2"/>
      <c r="AA17176" s="19"/>
      <c r="AB17176" s="19"/>
      <c r="AT17176" s="2"/>
      <c r="AU17176" s="2"/>
      <c r="AV17176" s="2"/>
      <c r="AW17176" s="2"/>
      <c r="AX17176" s="2"/>
      <c r="AY17176" s="2"/>
      <c r="AZ17176" s="2"/>
      <c r="BA17176" s="2"/>
      <c r="BB17176" s="2"/>
      <c r="BC17176" s="2"/>
      <c r="BD17176" s="2"/>
      <c r="BE17176" s="2"/>
      <c r="BF17176" s="2"/>
      <c r="BG17176" s="2"/>
      <c r="BH17176" s="2"/>
      <c r="BI17176" s="2"/>
      <c r="BK17176" s="2"/>
    </row>
    <row r="17177" spans="11:63" x14ac:dyDescent="0.2">
      <c r="K17177" s="2"/>
      <c r="L17177" s="2"/>
      <c r="N17177" s="2"/>
      <c r="O17177" s="19"/>
      <c r="P17177" s="19"/>
      <c r="Z17177" s="2"/>
      <c r="AA17177" s="19"/>
      <c r="AB17177" s="19"/>
      <c r="AT17177" s="2"/>
      <c r="AU17177" s="2"/>
      <c r="AV17177" s="2"/>
      <c r="AW17177" s="2"/>
      <c r="AX17177" s="2"/>
      <c r="AY17177" s="2"/>
      <c r="AZ17177" s="2"/>
      <c r="BA17177" s="2"/>
      <c r="BB17177" s="2"/>
      <c r="BC17177" s="2"/>
      <c r="BD17177" s="2"/>
      <c r="BE17177" s="2"/>
      <c r="BF17177" s="2"/>
      <c r="BG17177" s="2"/>
      <c r="BH17177" s="2"/>
      <c r="BI17177" s="2"/>
      <c r="BK17177" s="2"/>
    </row>
    <row r="17178" spans="11:63" x14ac:dyDescent="0.2">
      <c r="K17178" s="2"/>
      <c r="L17178" s="2"/>
      <c r="N17178" s="2"/>
      <c r="O17178" s="19"/>
      <c r="P17178" s="19"/>
      <c r="Z17178" s="2"/>
      <c r="AA17178" s="19"/>
      <c r="AB17178" s="19"/>
      <c r="AT17178" s="2"/>
      <c r="AU17178" s="2"/>
      <c r="AV17178" s="2"/>
      <c r="AW17178" s="2"/>
      <c r="AX17178" s="2"/>
      <c r="AY17178" s="2"/>
      <c r="AZ17178" s="2"/>
      <c r="BA17178" s="2"/>
      <c r="BB17178" s="2"/>
      <c r="BC17178" s="2"/>
      <c r="BD17178" s="2"/>
      <c r="BE17178" s="2"/>
      <c r="BF17178" s="2"/>
      <c r="BG17178" s="2"/>
      <c r="BH17178" s="2"/>
      <c r="BI17178" s="2"/>
      <c r="BK17178" s="2"/>
    </row>
    <row r="17179" spans="11:63" x14ac:dyDescent="0.2">
      <c r="K17179" s="2"/>
      <c r="L17179" s="2"/>
      <c r="N17179" s="2"/>
      <c r="O17179" s="19"/>
      <c r="P17179" s="19"/>
      <c r="Z17179" s="2"/>
      <c r="AA17179" s="19"/>
      <c r="AB17179" s="19"/>
      <c r="AT17179" s="2"/>
      <c r="AU17179" s="2"/>
      <c r="AV17179" s="2"/>
      <c r="AW17179" s="2"/>
      <c r="AX17179" s="2"/>
      <c r="AY17179" s="2"/>
      <c r="AZ17179" s="2"/>
      <c r="BA17179" s="2"/>
      <c r="BB17179" s="2"/>
      <c r="BC17179" s="2"/>
      <c r="BD17179" s="2"/>
      <c r="BE17179" s="2"/>
      <c r="BF17179" s="2"/>
      <c r="BG17179" s="2"/>
      <c r="BH17179" s="2"/>
      <c r="BI17179" s="2"/>
      <c r="BK17179" s="2"/>
    </row>
    <row r="17180" spans="11:63" x14ac:dyDescent="0.2">
      <c r="K17180" s="2"/>
      <c r="L17180" s="2"/>
      <c r="N17180" s="2"/>
      <c r="O17180" s="19"/>
      <c r="P17180" s="19"/>
      <c r="Z17180" s="2"/>
      <c r="AA17180" s="19"/>
      <c r="AB17180" s="19"/>
      <c r="AT17180" s="2"/>
      <c r="AU17180" s="2"/>
      <c r="AV17180" s="2"/>
      <c r="AW17180" s="2"/>
      <c r="AX17180" s="2"/>
      <c r="AY17180" s="2"/>
      <c r="AZ17180" s="2"/>
      <c r="BA17180" s="2"/>
      <c r="BB17180" s="2"/>
      <c r="BC17180" s="2"/>
      <c r="BD17180" s="2"/>
      <c r="BE17180" s="2"/>
      <c r="BF17180" s="2"/>
      <c r="BG17180" s="2"/>
      <c r="BH17180" s="2"/>
      <c r="BI17180" s="2"/>
      <c r="BK17180" s="2"/>
    </row>
    <row r="17181" spans="11:63" x14ac:dyDescent="0.2">
      <c r="K17181" s="2"/>
      <c r="L17181" s="2"/>
      <c r="N17181" s="2"/>
      <c r="O17181" s="19"/>
      <c r="P17181" s="19"/>
      <c r="Z17181" s="2"/>
      <c r="AA17181" s="19"/>
      <c r="AB17181" s="19"/>
      <c r="AT17181" s="2"/>
      <c r="AU17181" s="2"/>
      <c r="AV17181" s="2"/>
      <c r="AW17181" s="2"/>
      <c r="AX17181" s="2"/>
      <c r="AY17181" s="2"/>
      <c r="AZ17181" s="2"/>
      <c r="BA17181" s="2"/>
      <c r="BB17181" s="2"/>
      <c r="BC17181" s="2"/>
      <c r="BD17181" s="2"/>
      <c r="BE17181" s="2"/>
      <c r="BF17181" s="2"/>
      <c r="BG17181" s="2"/>
      <c r="BH17181" s="2"/>
      <c r="BI17181" s="2"/>
      <c r="BK17181" s="2"/>
    </row>
    <row r="17182" spans="11:63" x14ac:dyDescent="0.2">
      <c r="K17182" s="2"/>
      <c r="L17182" s="2"/>
      <c r="N17182" s="2"/>
      <c r="O17182" s="19"/>
      <c r="P17182" s="19"/>
      <c r="Z17182" s="2"/>
      <c r="AA17182" s="19"/>
      <c r="AB17182" s="19"/>
      <c r="AT17182" s="2"/>
      <c r="AU17182" s="2"/>
      <c r="AV17182" s="2"/>
      <c r="AW17182" s="2"/>
      <c r="AX17182" s="2"/>
      <c r="AY17182" s="2"/>
      <c r="AZ17182" s="2"/>
      <c r="BA17182" s="2"/>
      <c r="BB17182" s="2"/>
      <c r="BC17182" s="2"/>
      <c r="BD17182" s="2"/>
      <c r="BE17182" s="2"/>
      <c r="BF17182" s="2"/>
      <c r="BG17182" s="2"/>
      <c r="BH17182" s="2"/>
      <c r="BI17182" s="2"/>
      <c r="BK17182" s="2"/>
    </row>
    <row r="17183" spans="11:63" x14ac:dyDescent="0.2">
      <c r="K17183" s="2"/>
      <c r="L17183" s="2"/>
      <c r="N17183" s="2"/>
      <c r="O17183" s="19"/>
      <c r="P17183" s="19"/>
      <c r="Z17183" s="2"/>
      <c r="AA17183" s="19"/>
      <c r="AB17183" s="19"/>
      <c r="AT17183" s="2"/>
      <c r="AU17183" s="2"/>
      <c r="AV17183" s="2"/>
      <c r="AW17183" s="2"/>
      <c r="AX17183" s="2"/>
      <c r="AY17183" s="2"/>
      <c r="AZ17183" s="2"/>
      <c r="BA17183" s="2"/>
      <c r="BB17183" s="2"/>
      <c r="BC17183" s="2"/>
      <c r="BD17183" s="2"/>
      <c r="BE17183" s="2"/>
      <c r="BF17183" s="2"/>
      <c r="BG17183" s="2"/>
      <c r="BH17183" s="2"/>
      <c r="BI17183" s="2"/>
      <c r="BK17183" s="2"/>
    </row>
    <row r="17184" spans="11:63" x14ac:dyDescent="0.2">
      <c r="K17184" s="2"/>
      <c r="L17184" s="2"/>
      <c r="N17184" s="2"/>
      <c r="O17184" s="19"/>
      <c r="P17184" s="19"/>
      <c r="Z17184" s="2"/>
      <c r="AA17184" s="19"/>
      <c r="AB17184" s="19"/>
      <c r="AT17184" s="2"/>
      <c r="AU17184" s="2"/>
      <c r="AV17184" s="2"/>
      <c r="AW17184" s="2"/>
      <c r="AX17184" s="2"/>
      <c r="AY17184" s="2"/>
      <c r="AZ17184" s="2"/>
      <c r="BA17184" s="2"/>
      <c r="BB17184" s="2"/>
      <c r="BC17184" s="2"/>
      <c r="BD17184" s="2"/>
      <c r="BE17184" s="2"/>
      <c r="BF17184" s="2"/>
      <c r="BG17184" s="2"/>
      <c r="BH17184" s="2"/>
      <c r="BI17184" s="2"/>
      <c r="BK17184" s="2"/>
    </row>
    <row r="17185" spans="11:63" x14ac:dyDescent="0.2">
      <c r="K17185" s="2"/>
      <c r="L17185" s="2"/>
      <c r="N17185" s="2"/>
      <c r="O17185" s="19"/>
      <c r="P17185" s="19"/>
      <c r="Z17185" s="2"/>
      <c r="AA17185" s="19"/>
      <c r="AB17185" s="19"/>
      <c r="AT17185" s="2"/>
      <c r="AU17185" s="2"/>
      <c r="AV17185" s="2"/>
      <c r="AW17185" s="2"/>
      <c r="AX17185" s="2"/>
      <c r="AY17185" s="2"/>
      <c r="AZ17185" s="2"/>
      <c r="BA17185" s="2"/>
      <c r="BB17185" s="2"/>
      <c r="BC17185" s="2"/>
      <c r="BD17185" s="2"/>
      <c r="BE17185" s="2"/>
      <c r="BF17185" s="2"/>
      <c r="BG17185" s="2"/>
      <c r="BH17185" s="2"/>
      <c r="BI17185" s="2"/>
      <c r="BK17185" s="2"/>
    </row>
    <row r="17186" spans="11:63" x14ac:dyDescent="0.2">
      <c r="K17186" s="2"/>
      <c r="L17186" s="2"/>
      <c r="N17186" s="2"/>
      <c r="O17186" s="19"/>
      <c r="P17186" s="19"/>
      <c r="Z17186" s="2"/>
      <c r="AA17186" s="19"/>
      <c r="AB17186" s="19"/>
      <c r="AT17186" s="2"/>
      <c r="AU17186" s="2"/>
      <c r="AV17186" s="2"/>
      <c r="AW17186" s="2"/>
      <c r="AX17186" s="2"/>
      <c r="AY17186" s="2"/>
      <c r="AZ17186" s="2"/>
      <c r="BA17186" s="2"/>
      <c r="BB17186" s="2"/>
      <c r="BC17186" s="2"/>
      <c r="BD17186" s="2"/>
      <c r="BE17186" s="2"/>
      <c r="BF17186" s="2"/>
      <c r="BG17186" s="2"/>
      <c r="BH17186" s="2"/>
      <c r="BI17186" s="2"/>
      <c r="BK17186" s="2"/>
    </row>
    <row r="17187" spans="11:63" x14ac:dyDescent="0.2">
      <c r="K17187" s="2"/>
      <c r="L17187" s="2"/>
      <c r="N17187" s="2"/>
      <c r="O17187" s="19"/>
      <c r="P17187" s="19"/>
      <c r="Z17187" s="2"/>
      <c r="AA17187" s="19"/>
      <c r="AB17187" s="19"/>
      <c r="AT17187" s="2"/>
      <c r="AU17187" s="2"/>
      <c r="AV17187" s="2"/>
      <c r="AW17187" s="2"/>
      <c r="AX17187" s="2"/>
      <c r="AY17187" s="2"/>
      <c r="AZ17187" s="2"/>
      <c r="BA17187" s="2"/>
      <c r="BB17187" s="2"/>
      <c r="BC17187" s="2"/>
      <c r="BD17187" s="2"/>
      <c r="BE17187" s="2"/>
      <c r="BF17187" s="2"/>
      <c r="BG17187" s="2"/>
      <c r="BH17187" s="2"/>
      <c r="BI17187" s="2"/>
      <c r="BK17187" s="2"/>
    </row>
    <row r="17188" spans="11:63" x14ac:dyDescent="0.2">
      <c r="K17188" s="2"/>
      <c r="L17188" s="2"/>
      <c r="N17188" s="2"/>
      <c r="O17188" s="19"/>
      <c r="P17188" s="19"/>
      <c r="Z17188" s="2"/>
      <c r="AA17188" s="19"/>
      <c r="AB17188" s="19"/>
      <c r="AT17188" s="2"/>
      <c r="AU17188" s="2"/>
      <c r="AV17188" s="2"/>
      <c r="AW17188" s="2"/>
      <c r="AX17188" s="2"/>
      <c r="AY17188" s="2"/>
      <c r="AZ17188" s="2"/>
      <c r="BA17188" s="2"/>
      <c r="BB17188" s="2"/>
      <c r="BC17188" s="2"/>
      <c r="BD17188" s="2"/>
      <c r="BE17188" s="2"/>
      <c r="BF17188" s="2"/>
      <c r="BG17188" s="2"/>
      <c r="BH17188" s="2"/>
      <c r="BI17188" s="2"/>
      <c r="BK17188" s="2"/>
    </row>
    <row r="17189" spans="11:63" x14ac:dyDescent="0.2">
      <c r="K17189" s="2"/>
      <c r="L17189" s="2"/>
      <c r="N17189" s="2"/>
      <c r="O17189" s="19"/>
      <c r="P17189" s="19"/>
      <c r="Z17189" s="2"/>
      <c r="AA17189" s="19"/>
      <c r="AB17189" s="19"/>
      <c r="AT17189" s="2"/>
      <c r="AU17189" s="2"/>
      <c r="AV17189" s="2"/>
      <c r="AW17189" s="2"/>
      <c r="AX17189" s="2"/>
      <c r="AY17189" s="2"/>
      <c r="AZ17189" s="2"/>
      <c r="BA17189" s="2"/>
      <c r="BB17189" s="2"/>
      <c r="BC17189" s="2"/>
      <c r="BD17189" s="2"/>
      <c r="BE17189" s="2"/>
      <c r="BF17189" s="2"/>
      <c r="BG17189" s="2"/>
      <c r="BH17189" s="2"/>
      <c r="BI17189" s="2"/>
      <c r="BK17189" s="2"/>
    </row>
    <row r="17190" spans="11:63" x14ac:dyDescent="0.2">
      <c r="K17190" s="2"/>
      <c r="L17190" s="2"/>
      <c r="N17190" s="2"/>
      <c r="O17190" s="19"/>
      <c r="P17190" s="19"/>
      <c r="Z17190" s="2"/>
      <c r="AA17190" s="19"/>
      <c r="AB17190" s="19"/>
      <c r="AT17190" s="2"/>
      <c r="AU17190" s="2"/>
      <c r="AV17190" s="2"/>
      <c r="AW17190" s="2"/>
      <c r="AX17190" s="2"/>
      <c r="AY17190" s="2"/>
      <c r="AZ17190" s="2"/>
      <c r="BA17190" s="2"/>
      <c r="BB17190" s="2"/>
      <c r="BC17190" s="2"/>
      <c r="BD17190" s="2"/>
      <c r="BE17190" s="2"/>
      <c r="BF17190" s="2"/>
      <c r="BG17190" s="2"/>
      <c r="BH17190" s="2"/>
      <c r="BI17190" s="2"/>
      <c r="BK17190" s="2"/>
    </row>
    <row r="17191" spans="11:63" x14ac:dyDescent="0.2">
      <c r="K17191" s="2"/>
      <c r="L17191" s="2"/>
      <c r="N17191" s="2"/>
      <c r="O17191" s="19"/>
      <c r="P17191" s="19"/>
      <c r="Z17191" s="2"/>
      <c r="AA17191" s="19"/>
      <c r="AB17191" s="19"/>
      <c r="AT17191" s="2"/>
      <c r="AU17191" s="2"/>
      <c r="AV17191" s="2"/>
      <c r="AW17191" s="2"/>
      <c r="AX17191" s="2"/>
      <c r="AY17191" s="2"/>
      <c r="AZ17191" s="2"/>
      <c r="BA17191" s="2"/>
      <c r="BB17191" s="2"/>
      <c r="BC17191" s="2"/>
      <c r="BD17191" s="2"/>
      <c r="BE17191" s="2"/>
      <c r="BF17191" s="2"/>
      <c r="BG17191" s="2"/>
      <c r="BH17191" s="2"/>
      <c r="BI17191" s="2"/>
      <c r="BK17191" s="2"/>
    </row>
    <row r="17192" spans="11:63" x14ac:dyDescent="0.2">
      <c r="K17192" s="2"/>
      <c r="L17192" s="2"/>
      <c r="N17192" s="2"/>
      <c r="O17192" s="19"/>
      <c r="P17192" s="19"/>
      <c r="Z17192" s="2"/>
      <c r="AA17192" s="19"/>
      <c r="AB17192" s="19"/>
      <c r="AT17192" s="2"/>
      <c r="AU17192" s="2"/>
      <c r="AV17192" s="2"/>
      <c r="AW17192" s="2"/>
      <c r="AX17192" s="2"/>
      <c r="AY17192" s="2"/>
      <c r="AZ17192" s="2"/>
      <c r="BA17192" s="2"/>
      <c r="BB17192" s="2"/>
      <c r="BC17192" s="2"/>
      <c r="BD17192" s="2"/>
      <c r="BE17192" s="2"/>
      <c r="BF17192" s="2"/>
      <c r="BG17192" s="2"/>
      <c r="BH17192" s="2"/>
      <c r="BI17192" s="2"/>
      <c r="BK17192" s="2"/>
    </row>
    <row r="17193" spans="11:63" x14ac:dyDescent="0.2">
      <c r="K17193" s="2"/>
      <c r="L17193" s="2"/>
      <c r="N17193" s="2"/>
      <c r="O17193" s="19"/>
      <c r="P17193" s="19"/>
      <c r="Z17193" s="2"/>
      <c r="AA17193" s="19"/>
      <c r="AB17193" s="19"/>
      <c r="AT17193" s="2"/>
      <c r="AU17193" s="2"/>
      <c r="AV17193" s="2"/>
      <c r="AW17193" s="2"/>
      <c r="AX17193" s="2"/>
      <c r="AY17193" s="2"/>
      <c r="AZ17193" s="2"/>
      <c r="BA17193" s="2"/>
      <c r="BB17193" s="2"/>
      <c r="BC17193" s="2"/>
      <c r="BD17193" s="2"/>
      <c r="BE17193" s="2"/>
      <c r="BF17193" s="2"/>
      <c r="BG17193" s="2"/>
      <c r="BH17193" s="2"/>
      <c r="BI17193" s="2"/>
      <c r="BK17193" s="2"/>
    </row>
    <row r="17194" spans="11:63" x14ac:dyDescent="0.2">
      <c r="K17194" s="2"/>
      <c r="L17194" s="2"/>
      <c r="N17194" s="2"/>
      <c r="O17194" s="19"/>
      <c r="P17194" s="19"/>
      <c r="Z17194" s="2"/>
      <c r="AA17194" s="19"/>
      <c r="AB17194" s="19"/>
      <c r="AT17194" s="2"/>
      <c r="AU17194" s="2"/>
      <c r="AV17194" s="2"/>
      <c r="AW17194" s="2"/>
      <c r="AX17194" s="2"/>
      <c r="AY17194" s="2"/>
      <c r="AZ17194" s="2"/>
      <c r="BA17194" s="2"/>
      <c r="BB17194" s="2"/>
      <c r="BC17194" s="2"/>
      <c r="BD17194" s="2"/>
      <c r="BE17194" s="2"/>
      <c r="BF17194" s="2"/>
      <c r="BG17194" s="2"/>
      <c r="BH17194" s="2"/>
      <c r="BI17194" s="2"/>
      <c r="BK17194" s="2"/>
    </row>
    <row r="17195" spans="11:63" x14ac:dyDescent="0.2">
      <c r="K17195" s="2"/>
      <c r="L17195" s="2"/>
      <c r="N17195" s="2"/>
      <c r="O17195" s="19"/>
      <c r="P17195" s="19"/>
      <c r="Z17195" s="2"/>
      <c r="AA17195" s="19"/>
      <c r="AB17195" s="19"/>
      <c r="AT17195" s="2"/>
      <c r="AU17195" s="2"/>
      <c r="AV17195" s="2"/>
      <c r="AW17195" s="2"/>
      <c r="AX17195" s="2"/>
      <c r="AY17195" s="2"/>
      <c r="AZ17195" s="2"/>
      <c r="BA17195" s="2"/>
      <c r="BB17195" s="2"/>
      <c r="BC17195" s="2"/>
      <c r="BD17195" s="2"/>
      <c r="BE17195" s="2"/>
      <c r="BF17195" s="2"/>
      <c r="BG17195" s="2"/>
      <c r="BH17195" s="2"/>
      <c r="BI17195" s="2"/>
      <c r="BK17195" s="2"/>
    </row>
    <row r="17196" spans="11:63" x14ac:dyDescent="0.2">
      <c r="K17196" s="2"/>
      <c r="L17196" s="2"/>
      <c r="N17196" s="2"/>
      <c r="O17196" s="19"/>
      <c r="P17196" s="19"/>
      <c r="Z17196" s="2"/>
      <c r="AA17196" s="19"/>
      <c r="AB17196" s="19"/>
      <c r="AT17196" s="2"/>
      <c r="AU17196" s="2"/>
      <c r="AV17196" s="2"/>
      <c r="AW17196" s="2"/>
      <c r="AX17196" s="2"/>
      <c r="AY17196" s="2"/>
      <c r="AZ17196" s="2"/>
      <c r="BA17196" s="2"/>
      <c r="BB17196" s="2"/>
      <c r="BC17196" s="2"/>
      <c r="BD17196" s="2"/>
      <c r="BE17196" s="2"/>
      <c r="BF17196" s="2"/>
      <c r="BG17196" s="2"/>
      <c r="BH17196" s="2"/>
      <c r="BI17196" s="2"/>
      <c r="BK17196" s="2"/>
    </row>
    <row r="17197" spans="11:63" x14ac:dyDescent="0.2">
      <c r="K17197" s="2"/>
      <c r="L17197" s="2"/>
      <c r="N17197" s="2"/>
      <c r="O17197" s="19"/>
      <c r="P17197" s="19"/>
      <c r="Z17197" s="2"/>
      <c r="AA17197" s="19"/>
      <c r="AB17197" s="19"/>
      <c r="AT17197" s="2"/>
      <c r="AU17197" s="2"/>
      <c r="AV17197" s="2"/>
      <c r="AW17197" s="2"/>
      <c r="AX17197" s="2"/>
      <c r="AY17197" s="2"/>
      <c r="AZ17197" s="2"/>
      <c r="BA17197" s="2"/>
      <c r="BB17197" s="2"/>
      <c r="BC17197" s="2"/>
      <c r="BD17197" s="2"/>
      <c r="BE17197" s="2"/>
      <c r="BF17197" s="2"/>
      <c r="BG17197" s="2"/>
      <c r="BH17197" s="2"/>
      <c r="BI17197" s="2"/>
      <c r="BK17197" s="2"/>
    </row>
    <row r="17198" spans="11:63" x14ac:dyDescent="0.2">
      <c r="K17198" s="2"/>
      <c r="L17198" s="2"/>
      <c r="N17198" s="2"/>
      <c r="O17198" s="19"/>
      <c r="P17198" s="19"/>
      <c r="Z17198" s="2"/>
      <c r="AA17198" s="19"/>
      <c r="AB17198" s="19"/>
      <c r="AT17198" s="2"/>
      <c r="AU17198" s="2"/>
      <c r="AV17198" s="2"/>
      <c r="AW17198" s="2"/>
      <c r="AX17198" s="2"/>
      <c r="AY17198" s="2"/>
      <c r="AZ17198" s="2"/>
      <c r="BA17198" s="2"/>
      <c r="BB17198" s="2"/>
      <c r="BC17198" s="2"/>
      <c r="BD17198" s="2"/>
      <c r="BE17198" s="2"/>
      <c r="BF17198" s="2"/>
      <c r="BG17198" s="2"/>
      <c r="BH17198" s="2"/>
      <c r="BI17198" s="2"/>
      <c r="BK17198" s="2"/>
    </row>
    <row r="17199" spans="11:63" x14ac:dyDescent="0.2">
      <c r="K17199" s="2"/>
      <c r="L17199" s="2"/>
      <c r="N17199" s="2"/>
      <c r="O17199" s="19"/>
      <c r="P17199" s="19"/>
      <c r="Z17199" s="2"/>
      <c r="AA17199" s="19"/>
      <c r="AB17199" s="19"/>
      <c r="AT17199" s="2"/>
      <c r="AU17199" s="2"/>
      <c r="AV17199" s="2"/>
      <c r="AW17199" s="2"/>
      <c r="AX17199" s="2"/>
      <c r="AY17199" s="2"/>
      <c r="AZ17199" s="2"/>
      <c r="BA17199" s="2"/>
      <c r="BB17199" s="2"/>
      <c r="BC17199" s="2"/>
      <c r="BD17199" s="2"/>
      <c r="BE17199" s="2"/>
      <c r="BF17199" s="2"/>
      <c r="BG17199" s="2"/>
      <c r="BH17199" s="2"/>
      <c r="BI17199" s="2"/>
      <c r="BK17199" s="2"/>
    </row>
    <row r="17200" spans="11:63" x14ac:dyDescent="0.2">
      <c r="K17200" s="2"/>
      <c r="L17200" s="2"/>
      <c r="N17200" s="2"/>
      <c r="O17200" s="19"/>
      <c r="P17200" s="19"/>
      <c r="Z17200" s="2"/>
      <c r="AA17200" s="19"/>
      <c r="AB17200" s="19"/>
      <c r="AT17200" s="2"/>
      <c r="AU17200" s="2"/>
      <c r="AV17200" s="2"/>
      <c r="AW17200" s="2"/>
      <c r="AX17200" s="2"/>
      <c r="AY17200" s="2"/>
      <c r="AZ17200" s="2"/>
      <c r="BA17200" s="2"/>
      <c r="BB17200" s="2"/>
      <c r="BC17200" s="2"/>
      <c r="BD17200" s="2"/>
      <c r="BE17200" s="2"/>
      <c r="BF17200" s="2"/>
      <c r="BG17200" s="2"/>
      <c r="BH17200" s="2"/>
      <c r="BI17200" s="2"/>
      <c r="BK17200" s="2"/>
    </row>
    <row r="17201" spans="11:63" x14ac:dyDescent="0.2">
      <c r="K17201" s="2"/>
      <c r="L17201" s="2"/>
      <c r="N17201" s="2"/>
      <c r="O17201" s="19"/>
      <c r="P17201" s="19"/>
      <c r="Z17201" s="2"/>
      <c r="AA17201" s="19"/>
      <c r="AB17201" s="19"/>
      <c r="AT17201" s="2"/>
      <c r="AU17201" s="2"/>
      <c r="AV17201" s="2"/>
      <c r="AW17201" s="2"/>
      <c r="AX17201" s="2"/>
      <c r="AY17201" s="2"/>
      <c r="AZ17201" s="2"/>
      <c r="BA17201" s="2"/>
      <c r="BB17201" s="2"/>
      <c r="BC17201" s="2"/>
      <c r="BD17201" s="2"/>
      <c r="BE17201" s="2"/>
      <c r="BF17201" s="2"/>
      <c r="BG17201" s="2"/>
      <c r="BH17201" s="2"/>
      <c r="BI17201" s="2"/>
      <c r="BK17201" s="2"/>
    </row>
    <row r="17202" spans="11:63" x14ac:dyDescent="0.2">
      <c r="K17202" s="2"/>
      <c r="L17202" s="2"/>
      <c r="N17202" s="2"/>
      <c r="O17202" s="19"/>
      <c r="P17202" s="19"/>
      <c r="Z17202" s="2"/>
      <c r="AA17202" s="19"/>
      <c r="AB17202" s="19"/>
      <c r="AT17202" s="2"/>
      <c r="AU17202" s="2"/>
      <c r="AV17202" s="2"/>
      <c r="AW17202" s="2"/>
      <c r="AX17202" s="2"/>
      <c r="AY17202" s="2"/>
      <c r="AZ17202" s="2"/>
      <c r="BA17202" s="2"/>
      <c r="BB17202" s="2"/>
      <c r="BC17202" s="2"/>
      <c r="BD17202" s="2"/>
      <c r="BE17202" s="2"/>
      <c r="BF17202" s="2"/>
      <c r="BG17202" s="2"/>
      <c r="BH17202" s="2"/>
      <c r="BI17202" s="2"/>
      <c r="BK17202" s="2"/>
    </row>
    <row r="17203" spans="11:63" x14ac:dyDescent="0.2">
      <c r="K17203" s="2"/>
      <c r="L17203" s="2"/>
      <c r="N17203" s="2"/>
      <c r="O17203" s="19"/>
      <c r="P17203" s="19"/>
      <c r="Z17203" s="2"/>
      <c r="AA17203" s="19"/>
      <c r="AB17203" s="19"/>
      <c r="AT17203" s="2"/>
      <c r="AU17203" s="2"/>
      <c r="AV17203" s="2"/>
      <c r="AW17203" s="2"/>
      <c r="AX17203" s="2"/>
      <c r="AY17203" s="2"/>
      <c r="AZ17203" s="2"/>
      <c r="BA17203" s="2"/>
      <c r="BB17203" s="2"/>
      <c r="BC17203" s="2"/>
      <c r="BD17203" s="2"/>
      <c r="BE17203" s="2"/>
      <c r="BF17203" s="2"/>
      <c r="BG17203" s="2"/>
      <c r="BH17203" s="2"/>
      <c r="BI17203" s="2"/>
      <c r="BK17203" s="2"/>
    </row>
    <row r="17204" spans="11:63" x14ac:dyDescent="0.2">
      <c r="K17204" s="2"/>
      <c r="L17204" s="2"/>
      <c r="N17204" s="2"/>
      <c r="O17204" s="19"/>
      <c r="P17204" s="19"/>
      <c r="Z17204" s="2"/>
      <c r="AA17204" s="19"/>
      <c r="AB17204" s="19"/>
      <c r="AT17204" s="2"/>
      <c r="AU17204" s="2"/>
      <c r="AV17204" s="2"/>
      <c r="AW17204" s="2"/>
      <c r="AX17204" s="2"/>
      <c r="AY17204" s="2"/>
      <c r="AZ17204" s="2"/>
      <c r="BA17204" s="2"/>
      <c r="BB17204" s="2"/>
      <c r="BC17204" s="2"/>
      <c r="BD17204" s="2"/>
      <c r="BE17204" s="2"/>
      <c r="BF17204" s="2"/>
      <c r="BG17204" s="2"/>
      <c r="BH17204" s="2"/>
      <c r="BI17204" s="2"/>
      <c r="BK17204" s="2"/>
    </row>
    <row r="17205" spans="11:63" x14ac:dyDescent="0.2">
      <c r="K17205" s="2"/>
      <c r="L17205" s="2"/>
      <c r="N17205" s="2"/>
      <c r="O17205" s="19"/>
      <c r="P17205" s="19"/>
      <c r="Z17205" s="2"/>
      <c r="AA17205" s="19"/>
      <c r="AB17205" s="19"/>
      <c r="AT17205" s="2"/>
      <c r="AU17205" s="2"/>
      <c r="AV17205" s="2"/>
      <c r="AW17205" s="2"/>
      <c r="AX17205" s="2"/>
      <c r="AY17205" s="2"/>
      <c r="AZ17205" s="2"/>
      <c r="BA17205" s="2"/>
      <c r="BB17205" s="2"/>
      <c r="BC17205" s="2"/>
      <c r="BD17205" s="2"/>
      <c r="BE17205" s="2"/>
      <c r="BF17205" s="2"/>
      <c r="BG17205" s="2"/>
      <c r="BH17205" s="2"/>
      <c r="BI17205" s="2"/>
      <c r="BK17205" s="2"/>
    </row>
    <row r="17206" spans="11:63" x14ac:dyDescent="0.2">
      <c r="K17206" s="2"/>
      <c r="L17206" s="2"/>
      <c r="N17206" s="2"/>
      <c r="O17206" s="19"/>
      <c r="P17206" s="19"/>
      <c r="Z17206" s="2"/>
      <c r="AA17206" s="19"/>
      <c r="AB17206" s="19"/>
      <c r="AT17206" s="2"/>
      <c r="AU17206" s="2"/>
      <c r="AV17206" s="2"/>
      <c r="AW17206" s="2"/>
      <c r="AX17206" s="2"/>
      <c r="AY17206" s="2"/>
      <c r="AZ17206" s="2"/>
      <c r="BA17206" s="2"/>
      <c r="BB17206" s="2"/>
      <c r="BC17206" s="2"/>
      <c r="BD17206" s="2"/>
      <c r="BE17206" s="2"/>
      <c r="BF17206" s="2"/>
      <c r="BG17206" s="2"/>
      <c r="BH17206" s="2"/>
      <c r="BI17206" s="2"/>
      <c r="BK17206" s="2"/>
    </row>
    <row r="17207" spans="11:63" x14ac:dyDescent="0.2">
      <c r="K17207" s="2"/>
      <c r="L17207" s="2"/>
      <c r="N17207" s="2"/>
      <c r="O17207" s="19"/>
      <c r="P17207" s="19"/>
      <c r="Z17207" s="2"/>
      <c r="AA17207" s="19"/>
      <c r="AB17207" s="19"/>
      <c r="AT17207" s="2"/>
      <c r="AU17207" s="2"/>
      <c r="AV17207" s="2"/>
      <c r="AW17207" s="2"/>
      <c r="AX17207" s="2"/>
      <c r="AY17207" s="2"/>
      <c r="AZ17207" s="2"/>
      <c r="BA17207" s="2"/>
      <c r="BB17207" s="2"/>
      <c r="BC17207" s="2"/>
      <c r="BD17207" s="2"/>
      <c r="BE17207" s="2"/>
      <c r="BF17207" s="2"/>
      <c r="BG17207" s="2"/>
      <c r="BH17207" s="2"/>
      <c r="BI17207" s="2"/>
      <c r="BK17207" s="2"/>
    </row>
    <row r="17208" spans="11:63" x14ac:dyDescent="0.2">
      <c r="K17208" s="2"/>
      <c r="L17208" s="2"/>
      <c r="N17208" s="2"/>
      <c r="O17208" s="19"/>
      <c r="P17208" s="19"/>
      <c r="Z17208" s="2"/>
      <c r="AA17208" s="19"/>
      <c r="AB17208" s="19"/>
      <c r="AT17208" s="2"/>
      <c r="AU17208" s="2"/>
      <c r="AV17208" s="2"/>
      <c r="AW17208" s="2"/>
      <c r="AX17208" s="2"/>
      <c r="AY17208" s="2"/>
      <c r="AZ17208" s="2"/>
      <c r="BA17208" s="2"/>
      <c r="BB17208" s="2"/>
      <c r="BC17208" s="2"/>
      <c r="BD17208" s="2"/>
      <c r="BE17208" s="2"/>
      <c r="BF17208" s="2"/>
      <c r="BG17208" s="2"/>
      <c r="BH17208" s="2"/>
      <c r="BI17208" s="2"/>
      <c r="BK17208" s="2"/>
    </row>
    <row r="17209" spans="11:63" x14ac:dyDescent="0.2">
      <c r="K17209" s="2"/>
      <c r="L17209" s="2"/>
      <c r="N17209" s="2"/>
      <c r="O17209" s="19"/>
      <c r="P17209" s="19"/>
      <c r="Z17209" s="2"/>
      <c r="AA17209" s="19"/>
      <c r="AB17209" s="19"/>
      <c r="AT17209" s="2"/>
      <c r="AU17209" s="2"/>
      <c r="AV17209" s="2"/>
      <c r="AW17209" s="2"/>
      <c r="AX17209" s="2"/>
      <c r="AY17209" s="2"/>
      <c r="AZ17209" s="2"/>
      <c r="BA17209" s="2"/>
      <c r="BB17209" s="2"/>
      <c r="BC17209" s="2"/>
      <c r="BD17209" s="2"/>
      <c r="BE17209" s="2"/>
      <c r="BF17209" s="2"/>
      <c r="BG17209" s="2"/>
      <c r="BH17209" s="2"/>
      <c r="BI17209" s="2"/>
      <c r="BK17209" s="2"/>
    </row>
    <row r="17210" spans="11:63" x14ac:dyDescent="0.2">
      <c r="K17210" s="2"/>
      <c r="L17210" s="2"/>
      <c r="N17210" s="2"/>
      <c r="O17210" s="19"/>
      <c r="P17210" s="19"/>
      <c r="Z17210" s="2"/>
      <c r="AA17210" s="19"/>
      <c r="AB17210" s="19"/>
      <c r="AT17210" s="2"/>
      <c r="AU17210" s="2"/>
      <c r="AV17210" s="2"/>
      <c r="AW17210" s="2"/>
      <c r="AX17210" s="2"/>
      <c r="AY17210" s="2"/>
      <c r="AZ17210" s="2"/>
      <c r="BA17210" s="2"/>
      <c r="BB17210" s="2"/>
      <c r="BC17210" s="2"/>
      <c r="BD17210" s="2"/>
      <c r="BE17210" s="2"/>
      <c r="BF17210" s="2"/>
      <c r="BG17210" s="2"/>
      <c r="BH17210" s="2"/>
      <c r="BI17210" s="2"/>
      <c r="BK17210" s="2"/>
    </row>
    <row r="17211" spans="11:63" x14ac:dyDescent="0.2">
      <c r="K17211" s="2"/>
      <c r="L17211" s="2"/>
      <c r="N17211" s="2"/>
      <c r="O17211" s="19"/>
      <c r="P17211" s="19"/>
      <c r="Z17211" s="2"/>
      <c r="AA17211" s="19"/>
      <c r="AB17211" s="19"/>
      <c r="AT17211" s="2"/>
      <c r="AU17211" s="2"/>
      <c r="AV17211" s="2"/>
      <c r="AW17211" s="2"/>
      <c r="AX17211" s="2"/>
      <c r="AY17211" s="2"/>
      <c r="AZ17211" s="2"/>
      <c r="BA17211" s="2"/>
      <c r="BB17211" s="2"/>
      <c r="BC17211" s="2"/>
      <c r="BD17211" s="2"/>
      <c r="BE17211" s="2"/>
      <c r="BF17211" s="2"/>
      <c r="BG17211" s="2"/>
      <c r="BH17211" s="2"/>
      <c r="BI17211" s="2"/>
      <c r="BK17211" s="2"/>
    </row>
    <row r="17212" spans="11:63" x14ac:dyDescent="0.2">
      <c r="K17212" s="2"/>
      <c r="L17212" s="2"/>
      <c r="N17212" s="2"/>
      <c r="O17212" s="19"/>
      <c r="P17212" s="19"/>
      <c r="Z17212" s="2"/>
      <c r="AA17212" s="19"/>
      <c r="AB17212" s="19"/>
      <c r="AT17212" s="2"/>
      <c r="AU17212" s="2"/>
      <c r="AV17212" s="2"/>
      <c r="AW17212" s="2"/>
      <c r="AX17212" s="2"/>
      <c r="AY17212" s="2"/>
      <c r="AZ17212" s="2"/>
      <c r="BA17212" s="2"/>
      <c r="BB17212" s="2"/>
      <c r="BC17212" s="2"/>
      <c r="BD17212" s="2"/>
      <c r="BE17212" s="2"/>
      <c r="BF17212" s="2"/>
      <c r="BG17212" s="2"/>
      <c r="BH17212" s="2"/>
      <c r="BI17212" s="2"/>
      <c r="BK17212" s="2"/>
    </row>
    <row r="17213" spans="11:63" x14ac:dyDescent="0.2">
      <c r="K17213" s="2"/>
      <c r="L17213" s="2"/>
      <c r="N17213" s="2"/>
      <c r="O17213" s="19"/>
      <c r="P17213" s="19"/>
      <c r="Z17213" s="2"/>
      <c r="AA17213" s="19"/>
      <c r="AB17213" s="19"/>
      <c r="AT17213" s="2"/>
      <c r="AU17213" s="2"/>
      <c r="AV17213" s="2"/>
      <c r="AW17213" s="2"/>
      <c r="AX17213" s="2"/>
      <c r="AY17213" s="2"/>
      <c r="AZ17213" s="2"/>
      <c r="BA17213" s="2"/>
      <c r="BB17213" s="2"/>
      <c r="BC17213" s="2"/>
      <c r="BD17213" s="2"/>
      <c r="BE17213" s="2"/>
      <c r="BF17213" s="2"/>
      <c r="BG17213" s="2"/>
      <c r="BH17213" s="2"/>
      <c r="BI17213" s="2"/>
      <c r="BK17213" s="2"/>
    </row>
    <row r="17214" spans="11:63" x14ac:dyDescent="0.2">
      <c r="K17214" s="2"/>
      <c r="L17214" s="2"/>
      <c r="N17214" s="2"/>
      <c r="O17214" s="19"/>
      <c r="P17214" s="19"/>
      <c r="Z17214" s="2"/>
      <c r="AA17214" s="19"/>
      <c r="AB17214" s="19"/>
      <c r="AT17214" s="2"/>
      <c r="AU17214" s="2"/>
      <c r="AV17214" s="2"/>
      <c r="AW17214" s="2"/>
      <c r="AX17214" s="2"/>
      <c r="AY17214" s="2"/>
      <c r="AZ17214" s="2"/>
      <c r="BA17214" s="2"/>
      <c r="BB17214" s="2"/>
      <c r="BC17214" s="2"/>
      <c r="BD17214" s="2"/>
      <c r="BE17214" s="2"/>
      <c r="BF17214" s="2"/>
      <c r="BG17214" s="2"/>
      <c r="BH17214" s="2"/>
      <c r="BI17214" s="2"/>
      <c r="BK17214" s="2"/>
    </row>
    <row r="17215" spans="11:63" x14ac:dyDescent="0.2">
      <c r="K17215" s="2"/>
      <c r="L17215" s="2"/>
      <c r="N17215" s="2"/>
      <c r="O17215" s="19"/>
      <c r="P17215" s="19"/>
      <c r="Z17215" s="2"/>
      <c r="AA17215" s="19"/>
      <c r="AB17215" s="19"/>
      <c r="AT17215" s="2"/>
      <c r="AU17215" s="2"/>
      <c r="AV17215" s="2"/>
      <c r="AW17215" s="2"/>
      <c r="AX17215" s="2"/>
      <c r="AY17215" s="2"/>
      <c r="AZ17215" s="2"/>
      <c r="BA17215" s="2"/>
      <c r="BB17215" s="2"/>
      <c r="BC17215" s="2"/>
      <c r="BD17215" s="2"/>
      <c r="BE17215" s="2"/>
      <c r="BF17215" s="2"/>
      <c r="BG17215" s="2"/>
      <c r="BH17215" s="2"/>
      <c r="BI17215" s="2"/>
      <c r="BK17215" s="2"/>
    </row>
    <row r="17216" spans="11:63" x14ac:dyDescent="0.2">
      <c r="K17216" s="2"/>
      <c r="L17216" s="2"/>
      <c r="N17216" s="2"/>
      <c r="O17216" s="19"/>
      <c r="P17216" s="19"/>
      <c r="Z17216" s="2"/>
      <c r="AA17216" s="19"/>
      <c r="AB17216" s="19"/>
      <c r="AT17216" s="2"/>
      <c r="AU17216" s="2"/>
      <c r="AV17216" s="2"/>
      <c r="AW17216" s="2"/>
      <c r="AX17216" s="2"/>
      <c r="AY17216" s="2"/>
      <c r="AZ17216" s="2"/>
      <c r="BA17216" s="2"/>
      <c r="BB17216" s="2"/>
      <c r="BC17216" s="2"/>
      <c r="BD17216" s="2"/>
      <c r="BE17216" s="2"/>
      <c r="BF17216" s="2"/>
      <c r="BG17216" s="2"/>
      <c r="BH17216" s="2"/>
      <c r="BI17216" s="2"/>
      <c r="BK17216" s="2"/>
    </row>
    <row r="17217" spans="11:63" x14ac:dyDescent="0.2">
      <c r="K17217" s="2"/>
      <c r="L17217" s="2"/>
      <c r="N17217" s="2"/>
      <c r="O17217" s="19"/>
      <c r="P17217" s="19"/>
      <c r="Z17217" s="2"/>
      <c r="AA17217" s="19"/>
      <c r="AB17217" s="19"/>
      <c r="AT17217" s="2"/>
      <c r="AU17217" s="2"/>
      <c r="AV17217" s="2"/>
      <c r="AW17217" s="2"/>
      <c r="AX17217" s="2"/>
      <c r="AY17217" s="2"/>
      <c r="AZ17217" s="2"/>
      <c r="BA17217" s="2"/>
      <c r="BB17217" s="2"/>
      <c r="BC17217" s="2"/>
      <c r="BD17217" s="2"/>
      <c r="BE17217" s="2"/>
      <c r="BF17217" s="2"/>
      <c r="BG17217" s="2"/>
      <c r="BH17217" s="2"/>
      <c r="BI17217" s="2"/>
      <c r="BK17217" s="2"/>
    </row>
    <row r="17218" spans="11:63" x14ac:dyDescent="0.2">
      <c r="K17218" s="2"/>
      <c r="L17218" s="2"/>
      <c r="N17218" s="2"/>
      <c r="O17218" s="19"/>
      <c r="P17218" s="19"/>
      <c r="Z17218" s="2"/>
      <c r="AA17218" s="19"/>
      <c r="AB17218" s="19"/>
      <c r="AT17218" s="2"/>
      <c r="AU17218" s="2"/>
      <c r="AV17218" s="2"/>
      <c r="AW17218" s="2"/>
      <c r="AX17218" s="2"/>
      <c r="AY17218" s="2"/>
      <c r="AZ17218" s="2"/>
      <c r="BA17218" s="2"/>
      <c r="BB17218" s="2"/>
      <c r="BC17218" s="2"/>
      <c r="BD17218" s="2"/>
      <c r="BE17218" s="2"/>
      <c r="BF17218" s="2"/>
      <c r="BG17218" s="2"/>
      <c r="BH17218" s="2"/>
      <c r="BI17218" s="2"/>
      <c r="BK17218" s="2"/>
    </row>
    <row r="17219" spans="11:63" x14ac:dyDescent="0.2">
      <c r="K17219" s="2"/>
      <c r="L17219" s="2"/>
      <c r="N17219" s="2"/>
      <c r="O17219" s="19"/>
      <c r="P17219" s="19"/>
      <c r="Z17219" s="2"/>
      <c r="AA17219" s="19"/>
      <c r="AB17219" s="19"/>
      <c r="AT17219" s="2"/>
      <c r="AU17219" s="2"/>
      <c r="AV17219" s="2"/>
      <c r="AW17219" s="2"/>
      <c r="AX17219" s="2"/>
      <c r="AY17219" s="2"/>
      <c r="AZ17219" s="2"/>
      <c r="BA17219" s="2"/>
      <c r="BB17219" s="2"/>
      <c r="BC17219" s="2"/>
      <c r="BD17219" s="2"/>
      <c r="BE17219" s="2"/>
      <c r="BF17219" s="2"/>
      <c r="BG17219" s="2"/>
      <c r="BH17219" s="2"/>
      <c r="BI17219" s="2"/>
      <c r="BK17219" s="2"/>
    </row>
    <row r="17220" spans="11:63" x14ac:dyDescent="0.2">
      <c r="K17220" s="2"/>
      <c r="L17220" s="2"/>
      <c r="N17220" s="2"/>
      <c r="O17220" s="19"/>
      <c r="P17220" s="19"/>
      <c r="Z17220" s="2"/>
      <c r="AA17220" s="19"/>
      <c r="AB17220" s="19"/>
      <c r="AT17220" s="2"/>
      <c r="AU17220" s="2"/>
      <c r="AV17220" s="2"/>
      <c r="AW17220" s="2"/>
      <c r="AX17220" s="2"/>
      <c r="AY17220" s="2"/>
      <c r="AZ17220" s="2"/>
      <c r="BA17220" s="2"/>
      <c r="BB17220" s="2"/>
      <c r="BC17220" s="2"/>
      <c r="BD17220" s="2"/>
      <c r="BE17220" s="2"/>
      <c r="BF17220" s="2"/>
      <c r="BG17220" s="2"/>
      <c r="BH17220" s="2"/>
      <c r="BI17220" s="2"/>
      <c r="BK17220" s="2"/>
    </row>
    <row r="17221" spans="11:63" x14ac:dyDescent="0.2">
      <c r="K17221" s="2"/>
      <c r="L17221" s="2"/>
      <c r="N17221" s="2"/>
      <c r="O17221" s="19"/>
      <c r="P17221" s="19"/>
      <c r="Z17221" s="2"/>
      <c r="AA17221" s="19"/>
      <c r="AB17221" s="19"/>
      <c r="AT17221" s="2"/>
      <c r="AU17221" s="2"/>
      <c r="AV17221" s="2"/>
      <c r="AW17221" s="2"/>
      <c r="AX17221" s="2"/>
      <c r="AY17221" s="2"/>
      <c r="AZ17221" s="2"/>
      <c r="BA17221" s="2"/>
      <c r="BB17221" s="2"/>
      <c r="BC17221" s="2"/>
      <c r="BD17221" s="2"/>
      <c r="BE17221" s="2"/>
      <c r="BF17221" s="2"/>
      <c r="BG17221" s="2"/>
      <c r="BH17221" s="2"/>
      <c r="BI17221" s="2"/>
      <c r="BK17221" s="2"/>
    </row>
    <row r="17222" spans="11:63" x14ac:dyDescent="0.2">
      <c r="K17222" s="2"/>
      <c r="L17222" s="2"/>
      <c r="N17222" s="2"/>
      <c r="O17222" s="19"/>
      <c r="P17222" s="19"/>
      <c r="Z17222" s="2"/>
      <c r="AA17222" s="19"/>
      <c r="AB17222" s="19"/>
      <c r="AT17222" s="2"/>
      <c r="AU17222" s="2"/>
      <c r="AV17222" s="2"/>
      <c r="AW17222" s="2"/>
      <c r="AX17222" s="2"/>
      <c r="AY17222" s="2"/>
      <c r="AZ17222" s="2"/>
      <c r="BA17222" s="2"/>
      <c r="BB17222" s="2"/>
      <c r="BC17222" s="2"/>
      <c r="BD17222" s="2"/>
      <c r="BE17222" s="2"/>
      <c r="BF17222" s="2"/>
      <c r="BG17222" s="2"/>
      <c r="BH17222" s="2"/>
      <c r="BI17222" s="2"/>
      <c r="BK17222" s="2"/>
    </row>
    <row r="17223" spans="11:63" x14ac:dyDescent="0.2">
      <c r="K17223" s="2"/>
      <c r="L17223" s="2"/>
      <c r="N17223" s="2"/>
      <c r="O17223" s="19"/>
      <c r="P17223" s="19"/>
      <c r="Z17223" s="2"/>
      <c r="AA17223" s="19"/>
      <c r="AB17223" s="19"/>
      <c r="AT17223" s="2"/>
      <c r="AU17223" s="2"/>
      <c r="AV17223" s="2"/>
      <c r="AW17223" s="2"/>
      <c r="AX17223" s="2"/>
      <c r="AY17223" s="2"/>
      <c r="AZ17223" s="2"/>
      <c r="BA17223" s="2"/>
      <c r="BB17223" s="2"/>
      <c r="BC17223" s="2"/>
      <c r="BD17223" s="2"/>
      <c r="BE17223" s="2"/>
      <c r="BF17223" s="2"/>
      <c r="BG17223" s="2"/>
      <c r="BH17223" s="2"/>
      <c r="BI17223" s="2"/>
      <c r="BK17223" s="2"/>
    </row>
    <row r="17224" spans="11:63" x14ac:dyDescent="0.2">
      <c r="K17224" s="2"/>
      <c r="L17224" s="2"/>
      <c r="N17224" s="2"/>
      <c r="O17224" s="19"/>
      <c r="P17224" s="19"/>
      <c r="Z17224" s="2"/>
      <c r="AA17224" s="19"/>
      <c r="AB17224" s="19"/>
      <c r="AT17224" s="2"/>
      <c r="AU17224" s="2"/>
      <c r="AV17224" s="2"/>
      <c r="AW17224" s="2"/>
      <c r="AX17224" s="2"/>
      <c r="AY17224" s="2"/>
      <c r="AZ17224" s="2"/>
      <c r="BA17224" s="2"/>
      <c r="BB17224" s="2"/>
      <c r="BC17224" s="2"/>
      <c r="BD17224" s="2"/>
      <c r="BE17224" s="2"/>
      <c r="BF17224" s="2"/>
      <c r="BG17224" s="2"/>
      <c r="BH17224" s="2"/>
      <c r="BI17224" s="2"/>
      <c r="BK17224" s="2"/>
    </row>
    <row r="17225" spans="11:63" x14ac:dyDescent="0.2">
      <c r="K17225" s="2"/>
      <c r="L17225" s="2"/>
      <c r="N17225" s="2"/>
      <c r="O17225" s="19"/>
      <c r="P17225" s="19"/>
      <c r="Z17225" s="2"/>
      <c r="AA17225" s="19"/>
      <c r="AB17225" s="19"/>
      <c r="AT17225" s="2"/>
      <c r="AU17225" s="2"/>
      <c r="AV17225" s="2"/>
      <c r="AW17225" s="2"/>
      <c r="AX17225" s="2"/>
      <c r="AY17225" s="2"/>
      <c r="AZ17225" s="2"/>
      <c r="BA17225" s="2"/>
      <c r="BB17225" s="2"/>
      <c r="BC17225" s="2"/>
      <c r="BD17225" s="2"/>
      <c r="BE17225" s="2"/>
      <c r="BF17225" s="2"/>
      <c r="BG17225" s="2"/>
      <c r="BH17225" s="2"/>
      <c r="BI17225" s="2"/>
      <c r="BK17225" s="2"/>
    </row>
    <row r="17226" spans="11:63" x14ac:dyDescent="0.2">
      <c r="K17226" s="2"/>
      <c r="L17226" s="2"/>
      <c r="N17226" s="2"/>
      <c r="O17226" s="19"/>
      <c r="P17226" s="19"/>
      <c r="Z17226" s="2"/>
      <c r="AA17226" s="19"/>
      <c r="AB17226" s="19"/>
      <c r="AT17226" s="2"/>
      <c r="AU17226" s="2"/>
      <c r="AV17226" s="2"/>
      <c r="AW17226" s="2"/>
      <c r="AX17226" s="2"/>
      <c r="AY17226" s="2"/>
      <c r="AZ17226" s="2"/>
      <c r="BA17226" s="2"/>
      <c r="BB17226" s="2"/>
      <c r="BC17226" s="2"/>
      <c r="BD17226" s="2"/>
      <c r="BE17226" s="2"/>
      <c r="BF17226" s="2"/>
      <c r="BG17226" s="2"/>
      <c r="BH17226" s="2"/>
      <c r="BI17226" s="2"/>
      <c r="BK17226" s="2"/>
    </row>
    <row r="17227" spans="11:63" x14ac:dyDescent="0.2">
      <c r="K17227" s="2"/>
      <c r="L17227" s="2"/>
      <c r="N17227" s="2"/>
      <c r="O17227" s="19"/>
      <c r="P17227" s="19"/>
      <c r="Z17227" s="2"/>
      <c r="AA17227" s="19"/>
      <c r="AB17227" s="19"/>
      <c r="AT17227" s="2"/>
      <c r="AU17227" s="2"/>
      <c r="AV17227" s="2"/>
      <c r="AW17227" s="2"/>
      <c r="AX17227" s="2"/>
      <c r="AY17227" s="2"/>
      <c r="AZ17227" s="2"/>
      <c r="BA17227" s="2"/>
      <c r="BB17227" s="2"/>
      <c r="BC17227" s="2"/>
      <c r="BD17227" s="2"/>
      <c r="BE17227" s="2"/>
      <c r="BF17227" s="2"/>
      <c r="BG17227" s="2"/>
      <c r="BH17227" s="2"/>
      <c r="BI17227" s="2"/>
      <c r="BK17227" s="2"/>
    </row>
    <row r="17228" spans="11:63" x14ac:dyDescent="0.2">
      <c r="K17228" s="2"/>
      <c r="L17228" s="2"/>
      <c r="N17228" s="2"/>
      <c r="O17228" s="19"/>
      <c r="P17228" s="19"/>
      <c r="Z17228" s="2"/>
      <c r="AA17228" s="19"/>
      <c r="AB17228" s="19"/>
      <c r="AT17228" s="2"/>
      <c r="AU17228" s="2"/>
      <c r="AV17228" s="2"/>
      <c r="AW17228" s="2"/>
      <c r="AX17228" s="2"/>
      <c r="AY17228" s="2"/>
      <c r="AZ17228" s="2"/>
      <c r="BA17228" s="2"/>
      <c r="BB17228" s="2"/>
      <c r="BC17228" s="2"/>
      <c r="BD17228" s="2"/>
      <c r="BE17228" s="2"/>
      <c r="BF17228" s="2"/>
      <c r="BG17228" s="2"/>
      <c r="BH17228" s="2"/>
      <c r="BI17228" s="2"/>
      <c r="BK17228" s="2"/>
    </row>
    <row r="17229" spans="11:63" x14ac:dyDescent="0.2">
      <c r="K17229" s="2"/>
      <c r="L17229" s="2"/>
      <c r="N17229" s="2"/>
      <c r="O17229" s="19"/>
      <c r="P17229" s="19"/>
      <c r="Z17229" s="2"/>
      <c r="AA17229" s="19"/>
      <c r="AB17229" s="19"/>
      <c r="AT17229" s="2"/>
      <c r="AU17229" s="2"/>
      <c r="AV17229" s="2"/>
      <c r="AW17229" s="2"/>
      <c r="AX17229" s="2"/>
      <c r="AY17229" s="2"/>
      <c r="AZ17229" s="2"/>
      <c r="BA17229" s="2"/>
      <c r="BB17229" s="2"/>
      <c r="BC17229" s="2"/>
      <c r="BD17229" s="2"/>
      <c r="BE17229" s="2"/>
      <c r="BF17229" s="2"/>
      <c r="BG17229" s="2"/>
      <c r="BH17229" s="2"/>
      <c r="BI17229" s="2"/>
      <c r="BK17229" s="2"/>
    </row>
    <row r="17230" spans="11:63" x14ac:dyDescent="0.2">
      <c r="K17230" s="2"/>
      <c r="L17230" s="2"/>
      <c r="N17230" s="2"/>
      <c r="O17230" s="19"/>
      <c r="P17230" s="19"/>
      <c r="Z17230" s="2"/>
      <c r="AA17230" s="19"/>
      <c r="AB17230" s="19"/>
      <c r="AT17230" s="2"/>
      <c r="AU17230" s="2"/>
      <c r="AV17230" s="2"/>
      <c r="AW17230" s="2"/>
      <c r="AX17230" s="2"/>
      <c r="AY17230" s="2"/>
      <c r="AZ17230" s="2"/>
      <c r="BA17230" s="2"/>
      <c r="BB17230" s="2"/>
      <c r="BC17230" s="2"/>
      <c r="BD17230" s="2"/>
      <c r="BE17230" s="2"/>
      <c r="BF17230" s="2"/>
      <c r="BG17230" s="2"/>
      <c r="BH17230" s="2"/>
      <c r="BI17230" s="2"/>
      <c r="BK17230" s="2"/>
    </row>
    <row r="17231" spans="11:63" x14ac:dyDescent="0.2">
      <c r="K17231" s="2"/>
      <c r="L17231" s="2"/>
      <c r="N17231" s="2"/>
      <c r="O17231" s="19"/>
      <c r="P17231" s="19"/>
      <c r="Z17231" s="2"/>
      <c r="AA17231" s="19"/>
      <c r="AB17231" s="19"/>
      <c r="AT17231" s="2"/>
      <c r="AU17231" s="2"/>
      <c r="AV17231" s="2"/>
      <c r="AW17231" s="2"/>
      <c r="AX17231" s="2"/>
      <c r="AY17231" s="2"/>
      <c r="AZ17231" s="2"/>
      <c r="BA17231" s="2"/>
      <c r="BB17231" s="2"/>
      <c r="BC17231" s="2"/>
      <c r="BD17231" s="2"/>
      <c r="BE17231" s="2"/>
      <c r="BF17231" s="2"/>
      <c r="BG17231" s="2"/>
      <c r="BH17231" s="2"/>
      <c r="BI17231" s="2"/>
      <c r="BK17231" s="2"/>
    </row>
    <row r="17232" spans="11:63" x14ac:dyDescent="0.2">
      <c r="K17232" s="2"/>
      <c r="L17232" s="2"/>
      <c r="N17232" s="2"/>
      <c r="O17232" s="19"/>
      <c r="P17232" s="19"/>
      <c r="Z17232" s="2"/>
      <c r="AA17232" s="19"/>
      <c r="AB17232" s="19"/>
      <c r="AT17232" s="2"/>
      <c r="AU17232" s="2"/>
      <c r="AV17232" s="2"/>
      <c r="AW17232" s="2"/>
      <c r="AX17232" s="2"/>
      <c r="AY17232" s="2"/>
      <c r="AZ17232" s="2"/>
      <c r="BA17232" s="2"/>
      <c r="BB17232" s="2"/>
      <c r="BC17232" s="2"/>
      <c r="BD17232" s="2"/>
      <c r="BE17232" s="2"/>
      <c r="BF17232" s="2"/>
      <c r="BG17232" s="2"/>
      <c r="BH17232" s="2"/>
      <c r="BI17232" s="2"/>
      <c r="BK17232" s="2"/>
    </row>
    <row r="17233" spans="11:63" x14ac:dyDescent="0.2">
      <c r="K17233" s="2"/>
      <c r="L17233" s="2"/>
      <c r="N17233" s="2"/>
      <c r="O17233" s="19"/>
      <c r="P17233" s="19"/>
      <c r="Z17233" s="2"/>
      <c r="AA17233" s="19"/>
      <c r="AB17233" s="19"/>
      <c r="AT17233" s="2"/>
      <c r="AU17233" s="2"/>
      <c r="AV17233" s="2"/>
      <c r="AW17233" s="2"/>
      <c r="AX17233" s="2"/>
      <c r="AY17233" s="2"/>
      <c r="AZ17233" s="2"/>
      <c r="BA17233" s="2"/>
      <c r="BB17233" s="2"/>
      <c r="BC17233" s="2"/>
      <c r="BD17233" s="2"/>
      <c r="BE17233" s="2"/>
      <c r="BF17233" s="2"/>
      <c r="BG17233" s="2"/>
      <c r="BH17233" s="2"/>
      <c r="BI17233" s="2"/>
      <c r="BK17233" s="2"/>
    </row>
    <row r="17234" spans="11:63" x14ac:dyDescent="0.2">
      <c r="K17234" s="2"/>
      <c r="L17234" s="2"/>
      <c r="N17234" s="2"/>
      <c r="O17234" s="19"/>
      <c r="P17234" s="19"/>
      <c r="Z17234" s="2"/>
      <c r="AA17234" s="19"/>
      <c r="AB17234" s="19"/>
      <c r="AT17234" s="2"/>
      <c r="AU17234" s="2"/>
      <c r="AV17234" s="2"/>
      <c r="AW17234" s="2"/>
      <c r="AX17234" s="2"/>
      <c r="AY17234" s="2"/>
      <c r="AZ17234" s="2"/>
      <c r="BA17234" s="2"/>
      <c r="BB17234" s="2"/>
      <c r="BC17234" s="2"/>
      <c r="BD17234" s="2"/>
      <c r="BE17234" s="2"/>
      <c r="BF17234" s="2"/>
      <c r="BG17234" s="2"/>
      <c r="BH17234" s="2"/>
      <c r="BI17234" s="2"/>
      <c r="BK17234" s="2"/>
    </row>
    <row r="17235" spans="11:63" x14ac:dyDescent="0.2">
      <c r="K17235" s="2"/>
      <c r="L17235" s="2"/>
      <c r="N17235" s="2"/>
      <c r="O17235" s="19"/>
      <c r="P17235" s="19"/>
      <c r="Z17235" s="2"/>
      <c r="AA17235" s="19"/>
      <c r="AB17235" s="19"/>
      <c r="AT17235" s="2"/>
      <c r="AU17235" s="2"/>
      <c r="AV17235" s="2"/>
      <c r="AW17235" s="2"/>
      <c r="AX17235" s="2"/>
      <c r="AY17235" s="2"/>
      <c r="AZ17235" s="2"/>
      <c r="BA17235" s="2"/>
      <c r="BB17235" s="2"/>
      <c r="BC17235" s="2"/>
      <c r="BD17235" s="2"/>
      <c r="BE17235" s="2"/>
      <c r="BF17235" s="2"/>
      <c r="BG17235" s="2"/>
      <c r="BH17235" s="2"/>
      <c r="BI17235" s="2"/>
      <c r="BK17235" s="2"/>
    </row>
    <row r="17236" spans="11:63" x14ac:dyDescent="0.2">
      <c r="K17236" s="2"/>
      <c r="L17236" s="2"/>
      <c r="N17236" s="2"/>
      <c r="O17236" s="19"/>
      <c r="P17236" s="19"/>
      <c r="Z17236" s="2"/>
      <c r="AA17236" s="19"/>
      <c r="AB17236" s="19"/>
      <c r="AT17236" s="2"/>
      <c r="AU17236" s="2"/>
      <c r="AV17236" s="2"/>
      <c r="AW17236" s="2"/>
      <c r="AX17236" s="2"/>
      <c r="AY17236" s="2"/>
      <c r="AZ17236" s="2"/>
      <c r="BA17236" s="2"/>
      <c r="BB17236" s="2"/>
      <c r="BC17236" s="2"/>
      <c r="BD17236" s="2"/>
      <c r="BE17236" s="2"/>
      <c r="BF17236" s="2"/>
      <c r="BG17236" s="2"/>
      <c r="BH17236" s="2"/>
      <c r="BI17236" s="2"/>
      <c r="BK17236" s="2"/>
    </row>
    <row r="17237" spans="11:63" x14ac:dyDescent="0.2">
      <c r="K17237" s="2"/>
      <c r="L17237" s="2"/>
      <c r="N17237" s="2"/>
      <c r="O17237" s="19"/>
      <c r="P17237" s="19"/>
      <c r="Z17237" s="2"/>
      <c r="AA17237" s="19"/>
      <c r="AB17237" s="19"/>
      <c r="AT17237" s="2"/>
      <c r="AU17237" s="2"/>
      <c r="AV17237" s="2"/>
      <c r="AW17237" s="2"/>
      <c r="AX17237" s="2"/>
      <c r="AY17237" s="2"/>
      <c r="AZ17237" s="2"/>
      <c r="BA17237" s="2"/>
      <c r="BB17237" s="2"/>
      <c r="BC17237" s="2"/>
      <c r="BD17237" s="2"/>
      <c r="BE17237" s="2"/>
      <c r="BF17237" s="2"/>
      <c r="BG17237" s="2"/>
      <c r="BH17237" s="2"/>
      <c r="BI17237" s="2"/>
      <c r="BK17237" s="2"/>
    </row>
    <row r="17238" spans="11:63" x14ac:dyDescent="0.2">
      <c r="K17238" s="2"/>
      <c r="L17238" s="2"/>
      <c r="N17238" s="2"/>
      <c r="O17238" s="19"/>
      <c r="P17238" s="19"/>
      <c r="Z17238" s="2"/>
      <c r="AA17238" s="19"/>
      <c r="AB17238" s="19"/>
      <c r="AT17238" s="2"/>
      <c r="AU17238" s="2"/>
      <c r="AV17238" s="2"/>
      <c r="AW17238" s="2"/>
      <c r="AX17238" s="2"/>
      <c r="AY17238" s="2"/>
      <c r="AZ17238" s="2"/>
      <c r="BA17238" s="2"/>
      <c r="BB17238" s="2"/>
      <c r="BC17238" s="2"/>
      <c r="BD17238" s="2"/>
      <c r="BE17238" s="2"/>
      <c r="BF17238" s="2"/>
      <c r="BG17238" s="2"/>
      <c r="BH17238" s="2"/>
      <c r="BI17238" s="2"/>
      <c r="BK17238" s="2"/>
    </row>
    <row r="17239" spans="11:63" x14ac:dyDescent="0.2">
      <c r="K17239" s="2"/>
      <c r="L17239" s="2"/>
      <c r="N17239" s="2"/>
      <c r="O17239" s="19"/>
      <c r="P17239" s="19"/>
      <c r="Z17239" s="2"/>
      <c r="AA17239" s="19"/>
      <c r="AB17239" s="19"/>
      <c r="AT17239" s="2"/>
      <c r="AU17239" s="2"/>
      <c r="AV17239" s="2"/>
      <c r="AW17239" s="2"/>
      <c r="AX17239" s="2"/>
      <c r="AY17239" s="2"/>
      <c r="AZ17239" s="2"/>
      <c r="BA17239" s="2"/>
      <c r="BB17239" s="2"/>
      <c r="BC17239" s="2"/>
      <c r="BD17239" s="2"/>
      <c r="BE17239" s="2"/>
      <c r="BF17239" s="2"/>
      <c r="BG17239" s="2"/>
      <c r="BH17239" s="2"/>
      <c r="BI17239" s="2"/>
      <c r="BK17239" s="2"/>
    </row>
    <row r="17240" spans="11:63" x14ac:dyDescent="0.2">
      <c r="K17240" s="2"/>
      <c r="L17240" s="2"/>
      <c r="N17240" s="2"/>
      <c r="O17240" s="19"/>
      <c r="P17240" s="19"/>
      <c r="Z17240" s="2"/>
      <c r="AA17240" s="19"/>
      <c r="AB17240" s="19"/>
      <c r="AT17240" s="2"/>
      <c r="AU17240" s="2"/>
      <c r="AV17240" s="2"/>
      <c r="AW17240" s="2"/>
      <c r="AX17240" s="2"/>
      <c r="AY17240" s="2"/>
      <c r="AZ17240" s="2"/>
      <c r="BA17240" s="2"/>
      <c r="BB17240" s="2"/>
      <c r="BC17240" s="2"/>
      <c r="BD17240" s="2"/>
      <c r="BE17240" s="2"/>
      <c r="BF17240" s="2"/>
      <c r="BG17240" s="2"/>
      <c r="BH17240" s="2"/>
      <c r="BI17240" s="2"/>
      <c r="BK17240" s="2"/>
    </row>
    <row r="17241" spans="11:63" x14ac:dyDescent="0.2">
      <c r="K17241" s="2"/>
      <c r="L17241" s="2"/>
      <c r="N17241" s="2"/>
      <c r="O17241" s="19"/>
      <c r="P17241" s="19"/>
      <c r="Z17241" s="2"/>
      <c r="AA17241" s="19"/>
      <c r="AB17241" s="19"/>
      <c r="AT17241" s="2"/>
      <c r="AU17241" s="2"/>
      <c r="AV17241" s="2"/>
      <c r="AW17241" s="2"/>
      <c r="AX17241" s="2"/>
      <c r="AY17241" s="2"/>
      <c r="AZ17241" s="2"/>
      <c r="BA17241" s="2"/>
      <c r="BB17241" s="2"/>
      <c r="BC17241" s="2"/>
      <c r="BD17241" s="2"/>
      <c r="BE17241" s="2"/>
      <c r="BF17241" s="2"/>
      <c r="BG17241" s="2"/>
      <c r="BH17241" s="2"/>
      <c r="BI17241" s="2"/>
      <c r="BK17241" s="2"/>
    </row>
    <row r="17242" spans="11:63" x14ac:dyDescent="0.2">
      <c r="K17242" s="2"/>
      <c r="L17242" s="2"/>
      <c r="N17242" s="2"/>
      <c r="O17242" s="19"/>
      <c r="P17242" s="19"/>
      <c r="Z17242" s="2"/>
      <c r="AA17242" s="19"/>
      <c r="AB17242" s="19"/>
      <c r="AT17242" s="2"/>
      <c r="AU17242" s="2"/>
      <c r="AV17242" s="2"/>
      <c r="AW17242" s="2"/>
      <c r="AX17242" s="2"/>
      <c r="AY17242" s="2"/>
      <c r="AZ17242" s="2"/>
      <c r="BA17242" s="2"/>
      <c r="BB17242" s="2"/>
      <c r="BC17242" s="2"/>
      <c r="BD17242" s="2"/>
      <c r="BE17242" s="2"/>
      <c r="BF17242" s="2"/>
      <c r="BG17242" s="2"/>
      <c r="BH17242" s="2"/>
      <c r="BI17242" s="2"/>
      <c r="BK17242" s="2"/>
    </row>
    <row r="17243" spans="11:63" x14ac:dyDescent="0.2">
      <c r="K17243" s="2"/>
      <c r="L17243" s="2"/>
      <c r="N17243" s="2"/>
      <c r="O17243" s="19"/>
      <c r="P17243" s="19"/>
      <c r="Z17243" s="2"/>
      <c r="AA17243" s="19"/>
      <c r="AB17243" s="19"/>
      <c r="AT17243" s="2"/>
      <c r="AU17243" s="2"/>
      <c r="AV17243" s="2"/>
      <c r="AW17243" s="2"/>
      <c r="AX17243" s="2"/>
      <c r="AY17243" s="2"/>
      <c r="AZ17243" s="2"/>
      <c r="BA17243" s="2"/>
      <c r="BB17243" s="2"/>
      <c r="BC17243" s="2"/>
      <c r="BD17243" s="2"/>
      <c r="BE17243" s="2"/>
      <c r="BF17243" s="2"/>
      <c r="BG17243" s="2"/>
      <c r="BH17243" s="2"/>
      <c r="BI17243" s="2"/>
      <c r="BK17243" s="2"/>
    </row>
    <row r="17244" spans="11:63" x14ac:dyDescent="0.2">
      <c r="K17244" s="2"/>
      <c r="L17244" s="2"/>
      <c r="N17244" s="2"/>
      <c r="O17244" s="19"/>
      <c r="P17244" s="19"/>
      <c r="Z17244" s="2"/>
      <c r="AA17244" s="19"/>
      <c r="AB17244" s="19"/>
      <c r="AT17244" s="2"/>
      <c r="AU17244" s="2"/>
      <c r="AV17244" s="2"/>
      <c r="AW17244" s="2"/>
      <c r="AX17244" s="2"/>
      <c r="AY17244" s="2"/>
      <c r="AZ17244" s="2"/>
      <c r="BA17244" s="2"/>
      <c r="BB17244" s="2"/>
      <c r="BC17244" s="2"/>
      <c r="BD17244" s="2"/>
      <c r="BE17244" s="2"/>
      <c r="BF17244" s="2"/>
      <c r="BG17244" s="2"/>
      <c r="BH17244" s="2"/>
      <c r="BI17244" s="2"/>
      <c r="BK17244" s="2"/>
    </row>
    <row r="17245" spans="11:63" x14ac:dyDescent="0.2">
      <c r="K17245" s="2"/>
      <c r="L17245" s="2"/>
      <c r="N17245" s="2"/>
      <c r="O17245" s="19"/>
      <c r="P17245" s="19"/>
      <c r="Z17245" s="2"/>
      <c r="AA17245" s="19"/>
      <c r="AB17245" s="19"/>
      <c r="AT17245" s="2"/>
      <c r="AU17245" s="2"/>
      <c r="AV17245" s="2"/>
      <c r="AW17245" s="2"/>
      <c r="AX17245" s="2"/>
      <c r="AY17245" s="2"/>
      <c r="AZ17245" s="2"/>
      <c r="BA17245" s="2"/>
      <c r="BB17245" s="2"/>
      <c r="BC17245" s="2"/>
      <c r="BD17245" s="2"/>
      <c r="BE17245" s="2"/>
      <c r="BF17245" s="2"/>
      <c r="BG17245" s="2"/>
      <c r="BH17245" s="2"/>
      <c r="BI17245" s="2"/>
      <c r="BK17245" s="2"/>
    </row>
    <row r="17246" spans="11:63" x14ac:dyDescent="0.2">
      <c r="K17246" s="2"/>
      <c r="L17246" s="2"/>
      <c r="N17246" s="2"/>
      <c r="O17246" s="19"/>
      <c r="P17246" s="19"/>
      <c r="Z17246" s="2"/>
      <c r="AA17246" s="19"/>
      <c r="AB17246" s="19"/>
      <c r="AT17246" s="2"/>
      <c r="AU17246" s="2"/>
      <c r="AV17246" s="2"/>
      <c r="AW17246" s="2"/>
      <c r="AX17246" s="2"/>
      <c r="AY17246" s="2"/>
      <c r="AZ17246" s="2"/>
      <c r="BA17246" s="2"/>
      <c r="BB17246" s="2"/>
      <c r="BC17246" s="2"/>
      <c r="BD17246" s="2"/>
      <c r="BE17246" s="2"/>
      <c r="BF17246" s="2"/>
      <c r="BG17246" s="2"/>
      <c r="BH17246" s="2"/>
      <c r="BI17246" s="2"/>
      <c r="BK17246" s="2"/>
    </row>
    <row r="17247" spans="11:63" x14ac:dyDescent="0.2">
      <c r="K17247" s="2"/>
      <c r="L17247" s="2"/>
      <c r="N17247" s="2"/>
      <c r="O17247" s="19"/>
      <c r="P17247" s="19"/>
      <c r="Z17247" s="2"/>
      <c r="AA17247" s="19"/>
      <c r="AB17247" s="19"/>
      <c r="AT17247" s="2"/>
      <c r="AU17247" s="2"/>
      <c r="AV17247" s="2"/>
      <c r="AW17247" s="2"/>
      <c r="AX17247" s="2"/>
      <c r="AY17247" s="2"/>
      <c r="AZ17247" s="2"/>
      <c r="BA17247" s="2"/>
      <c r="BB17247" s="2"/>
      <c r="BC17247" s="2"/>
      <c r="BD17247" s="2"/>
      <c r="BE17247" s="2"/>
      <c r="BF17247" s="2"/>
      <c r="BG17247" s="2"/>
      <c r="BH17247" s="2"/>
      <c r="BI17247" s="2"/>
      <c r="BK17247" s="2"/>
    </row>
    <row r="17248" spans="11:63" x14ac:dyDescent="0.2">
      <c r="K17248" s="2"/>
      <c r="L17248" s="2"/>
      <c r="N17248" s="2"/>
      <c r="O17248" s="19"/>
      <c r="P17248" s="19"/>
      <c r="Z17248" s="2"/>
      <c r="AA17248" s="19"/>
      <c r="AB17248" s="19"/>
      <c r="AT17248" s="2"/>
      <c r="AU17248" s="2"/>
      <c r="AV17248" s="2"/>
      <c r="AW17248" s="2"/>
      <c r="AX17248" s="2"/>
      <c r="AY17248" s="2"/>
      <c r="AZ17248" s="2"/>
      <c r="BA17248" s="2"/>
      <c r="BB17248" s="2"/>
      <c r="BC17248" s="2"/>
      <c r="BD17248" s="2"/>
      <c r="BE17248" s="2"/>
      <c r="BF17248" s="2"/>
      <c r="BG17248" s="2"/>
      <c r="BH17248" s="2"/>
      <c r="BI17248" s="2"/>
      <c r="BK17248" s="2"/>
    </row>
    <row r="17249" spans="11:63" x14ac:dyDescent="0.2">
      <c r="K17249" s="2"/>
      <c r="L17249" s="2"/>
      <c r="N17249" s="2"/>
      <c r="O17249" s="19"/>
      <c r="P17249" s="19"/>
      <c r="Z17249" s="2"/>
      <c r="AA17249" s="19"/>
      <c r="AB17249" s="19"/>
      <c r="AT17249" s="2"/>
      <c r="AU17249" s="2"/>
      <c r="AV17249" s="2"/>
      <c r="AW17249" s="2"/>
      <c r="AX17249" s="2"/>
      <c r="AY17249" s="2"/>
      <c r="AZ17249" s="2"/>
      <c r="BA17249" s="2"/>
      <c r="BB17249" s="2"/>
      <c r="BC17249" s="2"/>
      <c r="BD17249" s="2"/>
      <c r="BE17249" s="2"/>
      <c r="BF17249" s="2"/>
      <c r="BG17249" s="2"/>
      <c r="BH17249" s="2"/>
      <c r="BI17249" s="2"/>
      <c r="BK17249" s="2"/>
    </row>
    <row r="17250" spans="11:63" x14ac:dyDescent="0.2">
      <c r="K17250" s="2"/>
      <c r="L17250" s="2"/>
      <c r="N17250" s="2"/>
      <c r="O17250" s="19"/>
      <c r="P17250" s="19"/>
      <c r="Z17250" s="2"/>
      <c r="AA17250" s="19"/>
      <c r="AB17250" s="19"/>
      <c r="AT17250" s="2"/>
      <c r="AU17250" s="2"/>
      <c r="AV17250" s="2"/>
      <c r="AW17250" s="2"/>
      <c r="AX17250" s="2"/>
      <c r="AY17250" s="2"/>
      <c r="AZ17250" s="2"/>
      <c r="BA17250" s="2"/>
      <c r="BB17250" s="2"/>
      <c r="BC17250" s="2"/>
      <c r="BD17250" s="2"/>
      <c r="BE17250" s="2"/>
      <c r="BF17250" s="2"/>
      <c r="BG17250" s="2"/>
      <c r="BH17250" s="2"/>
      <c r="BI17250" s="2"/>
      <c r="BK17250" s="2"/>
    </row>
    <row r="17251" spans="11:63" x14ac:dyDescent="0.2">
      <c r="K17251" s="2"/>
      <c r="L17251" s="2"/>
      <c r="N17251" s="2"/>
      <c r="O17251" s="19"/>
      <c r="P17251" s="19"/>
      <c r="Z17251" s="2"/>
      <c r="AA17251" s="19"/>
      <c r="AB17251" s="19"/>
      <c r="AT17251" s="2"/>
      <c r="AU17251" s="2"/>
      <c r="AV17251" s="2"/>
      <c r="AW17251" s="2"/>
      <c r="AX17251" s="2"/>
      <c r="AY17251" s="2"/>
      <c r="AZ17251" s="2"/>
      <c r="BA17251" s="2"/>
      <c r="BB17251" s="2"/>
      <c r="BC17251" s="2"/>
      <c r="BD17251" s="2"/>
      <c r="BE17251" s="2"/>
      <c r="BF17251" s="2"/>
      <c r="BG17251" s="2"/>
      <c r="BH17251" s="2"/>
      <c r="BI17251" s="2"/>
      <c r="BK17251" s="2"/>
    </row>
    <row r="17252" spans="11:63" x14ac:dyDescent="0.2">
      <c r="K17252" s="2"/>
      <c r="L17252" s="2"/>
      <c r="N17252" s="2"/>
      <c r="O17252" s="19"/>
      <c r="P17252" s="19"/>
      <c r="Z17252" s="2"/>
      <c r="AA17252" s="19"/>
      <c r="AB17252" s="19"/>
      <c r="AT17252" s="2"/>
      <c r="AU17252" s="2"/>
      <c r="AV17252" s="2"/>
      <c r="AW17252" s="2"/>
      <c r="AX17252" s="2"/>
      <c r="AY17252" s="2"/>
      <c r="AZ17252" s="2"/>
      <c r="BA17252" s="2"/>
      <c r="BB17252" s="2"/>
      <c r="BC17252" s="2"/>
      <c r="BD17252" s="2"/>
      <c r="BE17252" s="2"/>
      <c r="BF17252" s="2"/>
      <c r="BG17252" s="2"/>
      <c r="BH17252" s="2"/>
      <c r="BI17252" s="2"/>
      <c r="BK17252" s="2"/>
    </row>
    <row r="17253" spans="11:63" x14ac:dyDescent="0.2">
      <c r="K17253" s="2"/>
      <c r="L17253" s="2"/>
      <c r="N17253" s="2"/>
      <c r="O17253" s="19"/>
      <c r="P17253" s="19"/>
      <c r="Z17253" s="2"/>
      <c r="AA17253" s="19"/>
      <c r="AB17253" s="19"/>
      <c r="AT17253" s="2"/>
      <c r="AU17253" s="2"/>
      <c r="AV17253" s="2"/>
      <c r="AW17253" s="2"/>
      <c r="AX17253" s="2"/>
      <c r="AY17253" s="2"/>
      <c r="AZ17253" s="2"/>
      <c r="BA17253" s="2"/>
      <c r="BB17253" s="2"/>
      <c r="BC17253" s="2"/>
      <c r="BD17253" s="2"/>
      <c r="BE17253" s="2"/>
      <c r="BF17253" s="2"/>
      <c r="BG17253" s="2"/>
      <c r="BH17253" s="2"/>
      <c r="BI17253" s="2"/>
      <c r="BK17253" s="2"/>
    </row>
    <row r="17254" spans="11:63" x14ac:dyDescent="0.2">
      <c r="K17254" s="2"/>
      <c r="L17254" s="2"/>
      <c r="N17254" s="2"/>
      <c r="O17254" s="19"/>
      <c r="P17254" s="19"/>
      <c r="Z17254" s="2"/>
      <c r="AA17254" s="19"/>
      <c r="AB17254" s="19"/>
      <c r="AT17254" s="2"/>
      <c r="AU17254" s="2"/>
      <c r="AV17254" s="2"/>
      <c r="AW17254" s="2"/>
      <c r="AX17254" s="2"/>
      <c r="AY17254" s="2"/>
      <c r="AZ17254" s="2"/>
      <c r="BA17254" s="2"/>
      <c r="BB17254" s="2"/>
      <c r="BC17254" s="2"/>
      <c r="BD17254" s="2"/>
      <c r="BE17254" s="2"/>
      <c r="BF17254" s="2"/>
      <c r="BG17254" s="2"/>
      <c r="BH17254" s="2"/>
      <c r="BI17254" s="2"/>
      <c r="BK17254" s="2"/>
    </row>
    <row r="17255" spans="11:63" x14ac:dyDescent="0.2">
      <c r="K17255" s="2"/>
      <c r="L17255" s="2"/>
      <c r="N17255" s="2"/>
      <c r="O17255" s="19"/>
      <c r="P17255" s="19"/>
      <c r="Z17255" s="2"/>
      <c r="AA17255" s="19"/>
      <c r="AB17255" s="19"/>
      <c r="AT17255" s="2"/>
      <c r="AU17255" s="2"/>
      <c r="AV17255" s="2"/>
      <c r="AW17255" s="2"/>
      <c r="AX17255" s="2"/>
      <c r="AY17255" s="2"/>
      <c r="AZ17255" s="2"/>
      <c r="BA17255" s="2"/>
      <c r="BB17255" s="2"/>
      <c r="BC17255" s="2"/>
      <c r="BD17255" s="2"/>
      <c r="BE17255" s="2"/>
      <c r="BF17255" s="2"/>
      <c r="BG17255" s="2"/>
      <c r="BH17255" s="2"/>
      <c r="BI17255" s="2"/>
      <c r="BK17255" s="2"/>
    </row>
    <row r="17256" spans="11:63" x14ac:dyDescent="0.2">
      <c r="K17256" s="2"/>
      <c r="L17256" s="2"/>
      <c r="N17256" s="2"/>
      <c r="O17256" s="19"/>
      <c r="P17256" s="19"/>
      <c r="Z17256" s="2"/>
      <c r="AA17256" s="19"/>
      <c r="AB17256" s="19"/>
      <c r="AT17256" s="2"/>
      <c r="AU17256" s="2"/>
      <c r="AV17256" s="2"/>
      <c r="AW17256" s="2"/>
      <c r="AX17256" s="2"/>
      <c r="AY17256" s="2"/>
      <c r="AZ17256" s="2"/>
      <c r="BA17256" s="2"/>
      <c r="BB17256" s="2"/>
      <c r="BC17256" s="2"/>
      <c r="BD17256" s="2"/>
      <c r="BE17256" s="2"/>
      <c r="BF17256" s="2"/>
      <c r="BG17256" s="2"/>
      <c r="BH17256" s="2"/>
      <c r="BI17256" s="2"/>
      <c r="BK17256" s="2"/>
    </row>
    <row r="17257" spans="11:63" x14ac:dyDescent="0.2">
      <c r="K17257" s="2"/>
      <c r="L17257" s="2"/>
      <c r="N17257" s="2"/>
      <c r="O17257" s="19"/>
      <c r="P17257" s="19"/>
      <c r="Z17257" s="2"/>
      <c r="AA17257" s="19"/>
      <c r="AB17257" s="19"/>
      <c r="AT17257" s="2"/>
      <c r="AU17257" s="2"/>
      <c r="AV17257" s="2"/>
      <c r="AW17257" s="2"/>
      <c r="AX17257" s="2"/>
      <c r="AY17257" s="2"/>
      <c r="AZ17257" s="2"/>
      <c r="BA17257" s="2"/>
      <c r="BB17257" s="2"/>
      <c r="BC17257" s="2"/>
      <c r="BD17257" s="2"/>
      <c r="BE17257" s="2"/>
      <c r="BF17257" s="2"/>
      <c r="BG17257" s="2"/>
      <c r="BH17257" s="2"/>
      <c r="BI17257" s="2"/>
      <c r="BK17257" s="2"/>
    </row>
    <row r="17258" spans="11:63" x14ac:dyDescent="0.2">
      <c r="K17258" s="2"/>
      <c r="L17258" s="2"/>
      <c r="N17258" s="2"/>
      <c r="O17258" s="19"/>
      <c r="P17258" s="19"/>
      <c r="Z17258" s="2"/>
      <c r="AA17258" s="19"/>
      <c r="AB17258" s="19"/>
      <c r="AT17258" s="2"/>
      <c r="AU17258" s="2"/>
      <c r="AV17258" s="2"/>
      <c r="AW17258" s="2"/>
      <c r="AX17258" s="2"/>
      <c r="AY17258" s="2"/>
      <c r="AZ17258" s="2"/>
      <c r="BA17258" s="2"/>
      <c r="BB17258" s="2"/>
      <c r="BC17258" s="2"/>
      <c r="BD17258" s="2"/>
      <c r="BE17258" s="2"/>
      <c r="BF17258" s="2"/>
      <c r="BG17258" s="2"/>
      <c r="BH17258" s="2"/>
      <c r="BI17258" s="2"/>
      <c r="BK17258" s="2"/>
    </row>
    <row r="17259" spans="11:63" x14ac:dyDescent="0.2">
      <c r="K17259" s="2"/>
      <c r="L17259" s="2"/>
      <c r="N17259" s="2"/>
      <c r="O17259" s="19"/>
      <c r="P17259" s="19"/>
      <c r="Z17259" s="2"/>
      <c r="AA17259" s="19"/>
      <c r="AB17259" s="19"/>
      <c r="AT17259" s="2"/>
      <c r="AU17259" s="2"/>
      <c r="AV17259" s="2"/>
      <c r="AW17259" s="2"/>
      <c r="AX17259" s="2"/>
      <c r="AY17259" s="2"/>
      <c r="AZ17259" s="2"/>
      <c r="BA17259" s="2"/>
      <c r="BB17259" s="2"/>
      <c r="BC17259" s="2"/>
      <c r="BD17259" s="2"/>
      <c r="BE17259" s="2"/>
      <c r="BF17259" s="2"/>
      <c r="BG17259" s="2"/>
      <c r="BH17259" s="2"/>
      <c r="BI17259" s="2"/>
      <c r="BK17259" s="2"/>
    </row>
    <row r="17260" spans="11:63" x14ac:dyDescent="0.2">
      <c r="K17260" s="2"/>
      <c r="L17260" s="2"/>
      <c r="N17260" s="2"/>
      <c r="O17260" s="19"/>
      <c r="P17260" s="19"/>
      <c r="Z17260" s="2"/>
      <c r="AA17260" s="19"/>
      <c r="AB17260" s="19"/>
      <c r="AT17260" s="2"/>
      <c r="AU17260" s="2"/>
      <c r="AV17260" s="2"/>
      <c r="AW17260" s="2"/>
      <c r="AX17260" s="2"/>
      <c r="AY17260" s="2"/>
      <c r="AZ17260" s="2"/>
      <c r="BA17260" s="2"/>
      <c r="BB17260" s="2"/>
      <c r="BC17260" s="2"/>
      <c r="BD17260" s="2"/>
      <c r="BE17260" s="2"/>
      <c r="BF17260" s="2"/>
      <c r="BG17260" s="2"/>
      <c r="BH17260" s="2"/>
      <c r="BI17260" s="2"/>
      <c r="BK17260" s="2"/>
    </row>
    <row r="17261" spans="11:63" x14ac:dyDescent="0.2">
      <c r="K17261" s="2"/>
      <c r="L17261" s="2"/>
      <c r="N17261" s="2"/>
      <c r="O17261" s="19"/>
      <c r="P17261" s="19"/>
      <c r="Z17261" s="2"/>
      <c r="AA17261" s="19"/>
      <c r="AB17261" s="19"/>
      <c r="AT17261" s="2"/>
      <c r="AU17261" s="2"/>
      <c r="AV17261" s="2"/>
      <c r="AW17261" s="2"/>
      <c r="AX17261" s="2"/>
      <c r="AY17261" s="2"/>
      <c r="AZ17261" s="2"/>
      <c r="BA17261" s="2"/>
      <c r="BB17261" s="2"/>
      <c r="BC17261" s="2"/>
      <c r="BD17261" s="2"/>
      <c r="BE17261" s="2"/>
      <c r="BF17261" s="2"/>
      <c r="BG17261" s="2"/>
      <c r="BH17261" s="2"/>
      <c r="BI17261" s="2"/>
      <c r="BK17261" s="2"/>
    </row>
    <row r="17262" spans="11:63" x14ac:dyDescent="0.2">
      <c r="K17262" s="2"/>
      <c r="L17262" s="2"/>
      <c r="N17262" s="2"/>
      <c r="O17262" s="19"/>
      <c r="P17262" s="19"/>
      <c r="Z17262" s="2"/>
      <c r="AA17262" s="19"/>
      <c r="AB17262" s="19"/>
      <c r="AT17262" s="2"/>
      <c r="AU17262" s="2"/>
      <c r="AV17262" s="2"/>
      <c r="AW17262" s="2"/>
      <c r="AX17262" s="2"/>
      <c r="AY17262" s="2"/>
      <c r="AZ17262" s="2"/>
      <c r="BA17262" s="2"/>
      <c r="BB17262" s="2"/>
      <c r="BC17262" s="2"/>
      <c r="BD17262" s="2"/>
      <c r="BE17262" s="2"/>
      <c r="BF17262" s="2"/>
      <c r="BG17262" s="2"/>
      <c r="BH17262" s="2"/>
      <c r="BI17262" s="2"/>
      <c r="BK17262" s="2"/>
    </row>
    <row r="17263" spans="11:63" x14ac:dyDescent="0.2">
      <c r="K17263" s="2"/>
      <c r="L17263" s="2"/>
      <c r="N17263" s="2"/>
      <c r="O17263" s="19"/>
      <c r="P17263" s="19"/>
      <c r="Z17263" s="2"/>
      <c r="AA17263" s="19"/>
      <c r="AB17263" s="19"/>
      <c r="AT17263" s="2"/>
      <c r="AU17263" s="2"/>
      <c r="AV17263" s="2"/>
      <c r="AW17263" s="2"/>
      <c r="AX17263" s="2"/>
      <c r="AY17263" s="2"/>
      <c r="AZ17263" s="2"/>
      <c r="BA17263" s="2"/>
      <c r="BB17263" s="2"/>
      <c r="BC17263" s="2"/>
      <c r="BD17263" s="2"/>
      <c r="BE17263" s="2"/>
      <c r="BF17263" s="2"/>
      <c r="BG17263" s="2"/>
      <c r="BH17263" s="2"/>
      <c r="BI17263" s="2"/>
      <c r="BK17263" s="2"/>
    </row>
    <row r="17264" spans="11:63" x14ac:dyDescent="0.2">
      <c r="K17264" s="2"/>
      <c r="L17264" s="2"/>
      <c r="N17264" s="2"/>
      <c r="O17264" s="19"/>
      <c r="P17264" s="19"/>
      <c r="Z17264" s="2"/>
      <c r="AA17264" s="19"/>
      <c r="AB17264" s="19"/>
      <c r="AT17264" s="2"/>
      <c r="AU17264" s="2"/>
      <c r="AV17264" s="2"/>
      <c r="AW17264" s="2"/>
      <c r="AX17264" s="2"/>
      <c r="AY17264" s="2"/>
      <c r="AZ17264" s="2"/>
      <c r="BA17264" s="2"/>
      <c r="BB17264" s="2"/>
      <c r="BC17264" s="2"/>
      <c r="BD17264" s="2"/>
      <c r="BE17264" s="2"/>
      <c r="BF17264" s="2"/>
      <c r="BG17264" s="2"/>
      <c r="BH17264" s="2"/>
      <c r="BI17264" s="2"/>
      <c r="BK17264" s="2"/>
    </row>
    <row r="17265" spans="11:63" x14ac:dyDescent="0.2">
      <c r="K17265" s="2"/>
      <c r="L17265" s="2"/>
      <c r="N17265" s="2"/>
      <c r="O17265" s="19"/>
      <c r="P17265" s="19"/>
      <c r="Z17265" s="2"/>
      <c r="AA17265" s="19"/>
      <c r="AB17265" s="19"/>
      <c r="AT17265" s="2"/>
      <c r="AU17265" s="2"/>
      <c r="AV17265" s="2"/>
      <c r="AW17265" s="2"/>
      <c r="AX17265" s="2"/>
      <c r="AY17265" s="2"/>
      <c r="AZ17265" s="2"/>
      <c r="BA17265" s="2"/>
      <c r="BB17265" s="2"/>
      <c r="BC17265" s="2"/>
      <c r="BD17265" s="2"/>
      <c r="BE17265" s="2"/>
      <c r="BF17265" s="2"/>
      <c r="BG17265" s="2"/>
      <c r="BH17265" s="2"/>
      <c r="BI17265" s="2"/>
      <c r="BK17265" s="2"/>
    </row>
    <row r="17266" spans="11:63" x14ac:dyDescent="0.2">
      <c r="K17266" s="2"/>
      <c r="L17266" s="2"/>
      <c r="N17266" s="2"/>
      <c r="O17266" s="19"/>
      <c r="P17266" s="19"/>
      <c r="Z17266" s="2"/>
      <c r="AA17266" s="19"/>
      <c r="AB17266" s="19"/>
      <c r="AT17266" s="2"/>
      <c r="AU17266" s="2"/>
      <c r="AV17266" s="2"/>
      <c r="AW17266" s="2"/>
      <c r="AX17266" s="2"/>
      <c r="AY17266" s="2"/>
      <c r="AZ17266" s="2"/>
      <c r="BA17266" s="2"/>
      <c r="BB17266" s="2"/>
      <c r="BC17266" s="2"/>
      <c r="BD17266" s="2"/>
      <c r="BE17266" s="2"/>
      <c r="BF17266" s="2"/>
      <c r="BG17266" s="2"/>
      <c r="BH17266" s="2"/>
      <c r="BI17266" s="2"/>
      <c r="BK17266" s="2"/>
    </row>
    <row r="17267" spans="11:63" x14ac:dyDescent="0.2">
      <c r="K17267" s="2"/>
      <c r="L17267" s="2"/>
      <c r="N17267" s="2"/>
      <c r="O17267" s="19"/>
      <c r="P17267" s="19"/>
      <c r="Z17267" s="2"/>
      <c r="AA17267" s="19"/>
      <c r="AB17267" s="19"/>
      <c r="AT17267" s="2"/>
      <c r="AU17267" s="2"/>
      <c r="AV17267" s="2"/>
      <c r="AW17267" s="2"/>
      <c r="AX17267" s="2"/>
      <c r="AY17267" s="2"/>
      <c r="AZ17267" s="2"/>
      <c r="BA17267" s="2"/>
      <c r="BB17267" s="2"/>
      <c r="BC17267" s="2"/>
      <c r="BD17267" s="2"/>
      <c r="BE17267" s="2"/>
      <c r="BF17267" s="2"/>
      <c r="BG17267" s="2"/>
      <c r="BH17267" s="2"/>
      <c r="BI17267" s="2"/>
      <c r="BK17267" s="2"/>
    </row>
    <row r="17268" spans="11:63" x14ac:dyDescent="0.2">
      <c r="K17268" s="2"/>
      <c r="L17268" s="2"/>
      <c r="N17268" s="2"/>
      <c r="O17268" s="19"/>
      <c r="P17268" s="19"/>
      <c r="Z17268" s="2"/>
      <c r="AA17268" s="19"/>
      <c r="AB17268" s="19"/>
      <c r="AT17268" s="2"/>
      <c r="AU17268" s="2"/>
      <c r="AV17268" s="2"/>
      <c r="AW17268" s="2"/>
      <c r="AX17268" s="2"/>
      <c r="AY17268" s="2"/>
      <c r="AZ17268" s="2"/>
      <c r="BA17268" s="2"/>
      <c r="BB17268" s="2"/>
      <c r="BC17268" s="2"/>
      <c r="BD17268" s="2"/>
      <c r="BE17268" s="2"/>
      <c r="BF17268" s="2"/>
      <c r="BG17268" s="2"/>
      <c r="BH17268" s="2"/>
      <c r="BI17268" s="2"/>
      <c r="BK17268" s="2"/>
    </row>
    <row r="17269" spans="11:63" x14ac:dyDescent="0.2">
      <c r="K17269" s="2"/>
      <c r="L17269" s="2"/>
      <c r="N17269" s="2"/>
      <c r="O17269" s="19"/>
      <c r="P17269" s="19"/>
      <c r="Z17269" s="2"/>
      <c r="AA17269" s="19"/>
      <c r="AB17269" s="19"/>
      <c r="AT17269" s="2"/>
      <c r="AU17269" s="2"/>
      <c r="AV17269" s="2"/>
      <c r="AW17269" s="2"/>
      <c r="AX17269" s="2"/>
      <c r="AY17269" s="2"/>
      <c r="AZ17269" s="2"/>
      <c r="BA17269" s="2"/>
      <c r="BB17269" s="2"/>
      <c r="BC17269" s="2"/>
      <c r="BD17269" s="2"/>
      <c r="BE17269" s="2"/>
      <c r="BF17269" s="2"/>
      <c r="BG17269" s="2"/>
      <c r="BH17269" s="2"/>
      <c r="BI17269" s="2"/>
      <c r="BK17269" s="2"/>
    </row>
    <row r="17270" spans="11:63" x14ac:dyDescent="0.2">
      <c r="K17270" s="2"/>
      <c r="L17270" s="2"/>
      <c r="N17270" s="2"/>
      <c r="O17270" s="19"/>
      <c r="P17270" s="19"/>
      <c r="Z17270" s="2"/>
      <c r="AA17270" s="19"/>
      <c r="AB17270" s="19"/>
      <c r="AT17270" s="2"/>
      <c r="AU17270" s="2"/>
      <c r="AV17270" s="2"/>
      <c r="AW17270" s="2"/>
      <c r="AX17270" s="2"/>
      <c r="AY17270" s="2"/>
      <c r="AZ17270" s="2"/>
      <c r="BA17270" s="2"/>
      <c r="BB17270" s="2"/>
      <c r="BC17270" s="2"/>
      <c r="BD17270" s="2"/>
      <c r="BE17270" s="2"/>
      <c r="BF17270" s="2"/>
      <c r="BG17270" s="2"/>
      <c r="BH17270" s="2"/>
      <c r="BI17270" s="2"/>
      <c r="BK17270" s="2"/>
    </row>
    <row r="17271" spans="11:63" x14ac:dyDescent="0.2">
      <c r="K17271" s="2"/>
      <c r="L17271" s="2"/>
      <c r="N17271" s="2"/>
      <c r="O17271" s="19"/>
      <c r="P17271" s="19"/>
      <c r="Z17271" s="2"/>
      <c r="AA17271" s="19"/>
      <c r="AB17271" s="19"/>
      <c r="AT17271" s="2"/>
      <c r="AU17271" s="2"/>
      <c r="AV17271" s="2"/>
      <c r="AW17271" s="2"/>
      <c r="AX17271" s="2"/>
      <c r="AY17271" s="2"/>
      <c r="AZ17271" s="2"/>
      <c r="BA17271" s="2"/>
      <c r="BB17271" s="2"/>
      <c r="BC17271" s="2"/>
      <c r="BD17271" s="2"/>
      <c r="BE17271" s="2"/>
      <c r="BF17271" s="2"/>
      <c r="BG17271" s="2"/>
      <c r="BH17271" s="2"/>
      <c r="BI17271" s="2"/>
      <c r="BK17271" s="2"/>
    </row>
    <row r="17272" spans="11:63" x14ac:dyDescent="0.2">
      <c r="K17272" s="2"/>
      <c r="L17272" s="2"/>
      <c r="N17272" s="2"/>
      <c r="O17272" s="19"/>
      <c r="P17272" s="19"/>
      <c r="Z17272" s="2"/>
      <c r="AA17272" s="19"/>
      <c r="AB17272" s="19"/>
      <c r="AT17272" s="2"/>
      <c r="AU17272" s="2"/>
      <c r="AV17272" s="2"/>
      <c r="AW17272" s="2"/>
      <c r="AX17272" s="2"/>
      <c r="AY17272" s="2"/>
      <c r="AZ17272" s="2"/>
      <c r="BA17272" s="2"/>
      <c r="BB17272" s="2"/>
      <c r="BC17272" s="2"/>
      <c r="BD17272" s="2"/>
      <c r="BE17272" s="2"/>
      <c r="BF17272" s="2"/>
      <c r="BG17272" s="2"/>
      <c r="BH17272" s="2"/>
      <c r="BI17272" s="2"/>
      <c r="BK17272" s="2"/>
    </row>
    <row r="17273" spans="11:63" x14ac:dyDescent="0.2">
      <c r="K17273" s="2"/>
      <c r="L17273" s="2"/>
      <c r="N17273" s="2"/>
      <c r="O17273" s="19"/>
      <c r="P17273" s="19"/>
      <c r="Z17273" s="2"/>
      <c r="AA17273" s="19"/>
      <c r="AB17273" s="19"/>
      <c r="AT17273" s="2"/>
      <c r="AU17273" s="2"/>
      <c r="AV17273" s="2"/>
      <c r="AW17273" s="2"/>
      <c r="AX17273" s="2"/>
      <c r="AY17273" s="2"/>
      <c r="AZ17273" s="2"/>
      <c r="BA17273" s="2"/>
      <c r="BB17273" s="2"/>
      <c r="BC17273" s="2"/>
      <c r="BD17273" s="2"/>
      <c r="BE17273" s="2"/>
      <c r="BF17273" s="2"/>
      <c r="BG17273" s="2"/>
      <c r="BH17273" s="2"/>
      <c r="BI17273" s="2"/>
      <c r="BK17273" s="2"/>
    </row>
    <row r="17274" spans="11:63" x14ac:dyDescent="0.2">
      <c r="K17274" s="2"/>
      <c r="L17274" s="2"/>
      <c r="N17274" s="2"/>
      <c r="O17274" s="19"/>
      <c r="P17274" s="19"/>
      <c r="Z17274" s="2"/>
      <c r="AA17274" s="19"/>
      <c r="AB17274" s="19"/>
      <c r="AT17274" s="2"/>
      <c r="AU17274" s="2"/>
      <c r="AV17274" s="2"/>
      <c r="AW17274" s="2"/>
      <c r="AX17274" s="2"/>
      <c r="AY17274" s="2"/>
      <c r="AZ17274" s="2"/>
      <c r="BA17274" s="2"/>
      <c r="BB17274" s="2"/>
      <c r="BC17274" s="2"/>
      <c r="BD17274" s="2"/>
      <c r="BE17274" s="2"/>
      <c r="BF17274" s="2"/>
      <c r="BG17274" s="2"/>
      <c r="BH17274" s="2"/>
      <c r="BI17274" s="2"/>
      <c r="BK17274" s="2"/>
    </row>
    <row r="17275" spans="11:63" x14ac:dyDescent="0.2">
      <c r="K17275" s="2"/>
      <c r="L17275" s="2"/>
      <c r="N17275" s="2"/>
      <c r="O17275" s="19"/>
      <c r="P17275" s="19"/>
      <c r="Z17275" s="2"/>
      <c r="AA17275" s="19"/>
      <c r="AB17275" s="19"/>
      <c r="AT17275" s="2"/>
      <c r="AU17275" s="2"/>
      <c r="AV17275" s="2"/>
      <c r="AW17275" s="2"/>
      <c r="AX17275" s="2"/>
      <c r="AY17275" s="2"/>
      <c r="AZ17275" s="2"/>
      <c r="BA17275" s="2"/>
      <c r="BB17275" s="2"/>
      <c r="BC17275" s="2"/>
      <c r="BD17275" s="2"/>
      <c r="BE17275" s="2"/>
      <c r="BF17275" s="2"/>
      <c r="BG17275" s="2"/>
      <c r="BH17275" s="2"/>
      <c r="BI17275" s="2"/>
      <c r="BK17275" s="2"/>
    </row>
    <row r="17276" spans="11:63" x14ac:dyDescent="0.2">
      <c r="K17276" s="2"/>
      <c r="L17276" s="2"/>
      <c r="N17276" s="2"/>
      <c r="O17276" s="19"/>
      <c r="P17276" s="19"/>
      <c r="Z17276" s="2"/>
      <c r="AA17276" s="19"/>
      <c r="AB17276" s="19"/>
      <c r="AT17276" s="2"/>
      <c r="AU17276" s="2"/>
      <c r="AV17276" s="2"/>
      <c r="AW17276" s="2"/>
      <c r="AX17276" s="2"/>
      <c r="AY17276" s="2"/>
      <c r="AZ17276" s="2"/>
      <c r="BA17276" s="2"/>
      <c r="BB17276" s="2"/>
      <c r="BC17276" s="2"/>
      <c r="BD17276" s="2"/>
      <c r="BE17276" s="2"/>
      <c r="BF17276" s="2"/>
      <c r="BG17276" s="2"/>
      <c r="BH17276" s="2"/>
      <c r="BI17276" s="2"/>
      <c r="BK17276" s="2"/>
    </row>
    <row r="17277" spans="11:63" x14ac:dyDescent="0.2">
      <c r="K17277" s="2"/>
      <c r="L17277" s="2"/>
      <c r="N17277" s="2"/>
      <c r="O17277" s="19"/>
      <c r="P17277" s="19"/>
      <c r="Z17277" s="2"/>
      <c r="AA17277" s="19"/>
      <c r="AB17277" s="19"/>
      <c r="AT17277" s="2"/>
      <c r="AU17277" s="2"/>
      <c r="AV17277" s="2"/>
      <c r="AW17277" s="2"/>
      <c r="AX17277" s="2"/>
      <c r="AY17277" s="2"/>
      <c r="AZ17277" s="2"/>
      <c r="BA17277" s="2"/>
      <c r="BB17277" s="2"/>
      <c r="BC17277" s="2"/>
      <c r="BD17277" s="2"/>
      <c r="BE17277" s="2"/>
      <c r="BF17277" s="2"/>
      <c r="BG17277" s="2"/>
      <c r="BH17277" s="2"/>
      <c r="BI17277" s="2"/>
      <c r="BK17277" s="2"/>
    </row>
    <row r="17278" spans="11:63" x14ac:dyDescent="0.2">
      <c r="K17278" s="2"/>
      <c r="L17278" s="2"/>
      <c r="N17278" s="2"/>
      <c r="O17278" s="19"/>
      <c r="P17278" s="19"/>
      <c r="Z17278" s="2"/>
      <c r="AA17278" s="19"/>
      <c r="AB17278" s="19"/>
      <c r="AT17278" s="2"/>
      <c r="AU17278" s="2"/>
      <c r="AV17278" s="2"/>
      <c r="AW17278" s="2"/>
      <c r="AX17278" s="2"/>
      <c r="AY17278" s="2"/>
      <c r="AZ17278" s="2"/>
      <c r="BA17278" s="2"/>
      <c r="BB17278" s="2"/>
      <c r="BC17278" s="2"/>
      <c r="BD17278" s="2"/>
      <c r="BE17278" s="2"/>
      <c r="BF17278" s="2"/>
      <c r="BG17278" s="2"/>
      <c r="BH17278" s="2"/>
      <c r="BI17278" s="2"/>
      <c r="BK17278" s="2"/>
    </row>
    <row r="17279" spans="11:63" x14ac:dyDescent="0.2">
      <c r="K17279" s="2"/>
      <c r="L17279" s="2"/>
      <c r="N17279" s="2"/>
      <c r="O17279" s="19"/>
      <c r="P17279" s="19"/>
      <c r="Z17279" s="2"/>
      <c r="AA17279" s="19"/>
      <c r="AB17279" s="19"/>
      <c r="AT17279" s="2"/>
      <c r="AU17279" s="2"/>
      <c r="AV17279" s="2"/>
      <c r="AW17279" s="2"/>
      <c r="AX17279" s="2"/>
      <c r="AY17279" s="2"/>
      <c r="AZ17279" s="2"/>
      <c r="BA17279" s="2"/>
      <c r="BB17279" s="2"/>
      <c r="BC17279" s="2"/>
      <c r="BD17279" s="2"/>
      <c r="BE17279" s="2"/>
      <c r="BF17279" s="2"/>
      <c r="BG17279" s="2"/>
      <c r="BH17279" s="2"/>
      <c r="BI17279" s="2"/>
      <c r="BK17279" s="2"/>
    </row>
    <row r="17280" spans="11:63" x14ac:dyDescent="0.2">
      <c r="K17280" s="2"/>
      <c r="L17280" s="2"/>
      <c r="N17280" s="2"/>
      <c r="O17280" s="19"/>
      <c r="P17280" s="19"/>
      <c r="Z17280" s="2"/>
      <c r="AA17280" s="19"/>
      <c r="AB17280" s="19"/>
      <c r="AT17280" s="2"/>
      <c r="AU17280" s="2"/>
      <c r="AV17280" s="2"/>
      <c r="AW17280" s="2"/>
      <c r="AX17280" s="2"/>
      <c r="AY17280" s="2"/>
      <c r="AZ17280" s="2"/>
      <c r="BA17280" s="2"/>
      <c r="BB17280" s="2"/>
      <c r="BC17280" s="2"/>
      <c r="BD17280" s="2"/>
      <c r="BE17280" s="2"/>
      <c r="BF17280" s="2"/>
      <c r="BG17280" s="2"/>
      <c r="BH17280" s="2"/>
      <c r="BI17280" s="2"/>
      <c r="BK17280" s="2"/>
    </row>
    <row r="17281" spans="11:63" x14ac:dyDescent="0.2">
      <c r="K17281" s="2"/>
      <c r="L17281" s="2"/>
      <c r="N17281" s="2"/>
      <c r="O17281" s="19"/>
      <c r="P17281" s="19"/>
      <c r="Z17281" s="2"/>
      <c r="AA17281" s="19"/>
      <c r="AB17281" s="19"/>
      <c r="AT17281" s="2"/>
      <c r="AU17281" s="2"/>
      <c r="AV17281" s="2"/>
      <c r="AW17281" s="2"/>
      <c r="AX17281" s="2"/>
      <c r="AY17281" s="2"/>
      <c r="AZ17281" s="2"/>
      <c r="BA17281" s="2"/>
      <c r="BB17281" s="2"/>
      <c r="BC17281" s="2"/>
      <c r="BD17281" s="2"/>
      <c r="BE17281" s="2"/>
      <c r="BF17281" s="2"/>
      <c r="BG17281" s="2"/>
      <c r="BH17281" s="2"/>
      <c r="BI17281" s="2"/>
      <c r="BK17281" s="2"/>
    </row>
    <row r="17282" spans="11:63" x14ac:dyDescent="0.2">
      <c r="K17282" s="2"/>
      <c r="L17282" s="2"/>
      <c r="N17282" s="2"/>
      <c r="O17282" s="19"/>
      <c r="P17282" s="19"/>
      <c r="Z17282" s="2"/>
      <c r="AA17282" s="19"/>
      <c r="AB17282" s="19"/>
      <c r="AT17282" s="2"/>
      <c r="AU17282" s="2"/>
      <c r="AV17282" s="2"/>
      <c r="AW17282" s="2"/>
      <c r="AX17282" s="2"/>
      <c r="AY17282" s="2"/>
      <c r="AZ17282" s="2"/>
      <c r="BA17282" s="2"/>
      <c r="BB17282" s="2"/>
      <c r="BC17282" s="2"/>
      <c r="BD17282" s="2"/>
      <c r="BE17282" s="2"/>
      <c r="BF17282" s="2"/>
      <c r="BG17282" s="2"/>
      <c r="BH17282" s="2"/>
      <c r="BI17282" s="2"/>
      <c r="BK17282" s="2"/>
    </row>
    <row r="17283" spans="11:63" x14ac:dyDescent="0.2">
      <c r="K17283" s="2"/>
      <c r="L17283" s="2"/>
      <c r="N17283" s="2"/>
      <c r="O17283" s="19"/>
      <c r="P17283" s="19"/>
      <c r="Z17283" s="2"/>
      <c r="AA17283" s="19"/>
      <c r="AB17283" s="19"/>
      <c r="AT17283" s="2"/>
      <c r="AU17283" s="2"/>
      <c r="AV17283" s="2"/>
      <c r="AW17283" s="2"/>
      <c r="AX17283" s="2"/>
      <c r="AY17283" s="2"/>
      <c r="AZ17283" s="2"/>
      <c r="BA17283" s="2"/>
      <c r="BB17283" s="2"/>
      <c r="BC17283" s="2"/>
      <c r="BD17283" s="2"/>
      <c r="BE17283" s="2"/>
      <c r="BF17283" s="2"/>
      <c r="BG17283" s="2"/>
      <c r="BH17283" s="2"/>
      <c r="BI17283" s="2"/>
      <c r="BK17283" s="2"/>
    </row>
    <row r="17284" spans="11:63" x14ac:dyDescent="0.2">
      <c r="K17284" s="2"/>
      <c r="L17284" s="2"/>
      <c r="N17284" s="2"/>
      <c r="O17284" s="19"/>
      <c r="P17284" s="19"/>
      <c r="Z17284" s="2"/>
      <c r="AA17284" s="19"/>
      <c r="AB17284" s="19"/>
      <c r="AT17284" s="2"/>
      <c r="AU17284" s="2"/>
      <c r="AV17284" s="2"/>
      <c r="AW17284" s="2"/>
      <c r="AX17284" s="2"/>
      <c r="AY17284" s="2"/>
      <c r="AZ17284" s="2"/>
      <c r="BA17284" s="2"/>
      <c r="BB17284" s="2"/>
      <c r="BC17284" s="2"/>
      <c r="BD17284" s="2"/>
      <c r="BE17284" s="2"/>
      <c r="BF17284" s="2"/>
      <c r="BG17284" s="2"/>
      <c r="BH17284" s="2"/>
      <c r="BI17284" s="2"/>
      <c r="BK17284" s="2"/>
    </row>
    <row r="17285" spans="11:63" x14ac:dyDescent="0.2">
      <c r="K17285" s="2"/>
      <c r="L17285" s="2"/>
      <c r="N17285" s="2"/>
      <c r="O17285" s="19"/>
      <c r="P17285" s="19"/>
      <c r="Z17285" s="2"/>
      <c r="AA17285" s="19"/>
      <c r="AB17285" s="19"/>
      <c r="AT17285" s="2"/>
      <c r="AU17285" s="2"/>
      <c r="AV17285" s="2"/>
      <c r="AW17285" s="2"/>
      <c r="AX17285" s="2"/>
      <c r="AY17285" s="2"/>
      <c r="AZ17285" s="2"/>
      <c r="BA17285" s="2"/>
      <c r="BB17285" s="2"/>
      <c r="BC17285" s="2"/>
      <c r="BD17285" s="2"/>
      <c r="BE17285" s="2"/>
      <c r="BF17285" s="2"/>
      <c r="BG17285" s="2"/>
      <c r="BH17285" s="2"/>
      <c r="BI17285" s="2"/>
      <c r="BK17285" s="2"/>
    </row>
    <row r="17286" spans="11:63" x14ac:dyDescent="0.2">
      <c r="K17286" s="2"/>
      <c r="L17286" s="2"/>
      <c r="N17286" s="2"/>
      <c r="O17286" s="19"/>
      <c r="P17286" s="19"/>
      <c r="Z17286" s="2"/>
      <c r="AA17286" s="19"/>
      <c r="AB17286" s="19"/>
      <c r="AT17286" s="2"/>
      <c r="AU17286" s="2"/>
      <c r="AV17286" s="2"/>
      <c r="AW17286" s="2"/>
      <c r="AX17286" s="2"/>
      <c r="AY17286" s="2"/>
      <c r="AZ17286" s="2"/>
      <c r="BA17286" s="2"/>
      <c r="BB17286" s="2"/>
      <c r="BC17286" s="2"/>
      <c r="BD17286" s="2"/>
      <c r="BE17286" s="2"/>
      <c r="BF17286" s="2"/>
      <c r="BG17286" s="2"/>
      <c r="BH17286" s="2"/>
      <c r="BI17286" s="2"/>
      <c r="BK17286" s="2"/>
    </row>
    <row r="17287" spans="11:63" x14ac:dyDescent="0.2">
      <c r="K17287" s="2"/>
      <c r="L17287" s="2"/>
      <c r="N17287" s="2"/>
      <c r="O17287" s="19"/>
      <c r="P17287" s="19"/>
      <c r="Z17287" s="2"/>
      <c r="AA17287" s="19"/>
      <c r="AB17287" s="19"/>
      <c r="AT17287" s="2"/>
      <c r="AU17287" s="2"/>
      <c r="AV17287" s="2"/>
      <c r="AW17287" s="2"/>
      <c r="AX17287" s="2"/>
      <c r="AY17287" s="2"/>
      <c r="AZ17287" s="2"/>
      <c r="BA17287" s="2"/>
      <c r="BB17287" s="2"/>
      <c r="BC17287" s="2"/>
      <c r="BD17287" s="2"/>
      <c r="BE17287" s="2"/>
      <c r="BF17287" s="2"/>
      <c r="BG17287" s="2"/>
      <c r="BH17287" s="2"/>
      <c r="BI17287" s="2"/>
      <c r="BK17287" s="2"/>
    </row>
    <row r="17288" spans="11:63" x14ac:dyDescent="0.2">
      <c r="K17288" s="2"/>
      <c r="L17288" s="2"/>
      <c r="N17288" s="2"/>
      <c r="O17288" s="19"/>
      <c r="P17288" s="19"/>
      <c r="Z17288" s="2"/>
      <c r="AA17288" s="19"/>
      <c r="AB17288" s="19"/>
      <c r="AT17288" s="2"/>
      <c r="AU17288" s="2"/>
      <c r="AV17288" s="2"/>
      <c r="AW17288" s="2"/>
      <c r="AX17288" s="2"/>
      <c r="AY17288" s="2"/>
      <c r="AZ17288" s="2"/>
      <c r="BA17288" s="2"/>
      <c r="BB17288" s="2"/>
      <c r="BC17288" s="2"/>
      <c r="BD17288" s="2"/>
      <c r="BE17288" s="2"/>
      <c r="BF17288" s="2"/>
      <c r="BG17288" s="2"/>
      <c r="BH17288" s="2"/>
      <c r="BI17288" s="2"/>
      <c r="BK17288" s="2"/>
    </row>
    <row r="17289" spans="11:63" x14ac:dyDescent="0.2">
      <c r="K17289" s="2"/>
      <c r="L17289" s="2"/>
      <c r="N17289" s="2"/>
      <c r="O17289" s="19"/>
      <c r="P17289" s="19"/>
      <c r="Z17289" s="2"/>
      <c r="AA17289" s="19"/>
      <c r="AB17289" s="19"/>
      <c r="AT17289" s="2"/>
      <c r="AU17289" s="2"/>
      <c r="AV17289" s="2"/>
      <c r="AW17289" s="2"/>
      <c r="AX17289" s="2"/>
      <c r="AY17289" s="2"/>
      <c r="AZ17289" s="2"/>
      <c r="BA17289" s="2"/>
      <c r="BB17289" s="2"/>
      <c r="BC17289" s="2"/>
      <c r="BD17289" s="2"/>
      <c r="BE17289" s="2"/>
      <c r="BF17289" s="2"/>
      <c r="BG17289" s="2"/>
      <c r="BH17289" s="2"/>
      <c r="BI17289" s="2"/>
      <c r="BK17289" s="2"/>
    </row>
    <row r="17290" spans="11:63" x14ac:dyDescent="0.2">
      <c r="K17290" s="2"/>
      <c r="L17290" s="2"/>
      <c r="N17290" s="2"/>
      <c r="O17290" s="19"/>
      <c r="P17290" s="19"/>
      <c r="Z17290" s="2"/>
      <c r="AA17290" s="19"/>
      <c r="AB17290" s="19"/>
      <c r="AT17290" s="2"/>
      <c r="AU17290" s="2"/>
      <c r="AV17290" s="2"/>
      <c r="AW17290" s="2"/>
      <c r="AX17290" s="2"/>
      <c r="AY17290" s="2"/>
      <c r="AZ17290" s="2"/>
      <c r="BA17290" s="2"/>
      <c r="BB17290" s="2"/>
      <c r="BC17290" s="2"/>
      <c r="BD17290" s="2"/>
      <c r="BE17290" s="2"/>
      <c r="BF17290" s="2"/>
      <c r="BG17290" s="2"/>
      <c r="BH17290" s="2"/>
      <c r="BI17290" s="2"/>
      <c r="BK17290" s="2"/>
    </row>
    <row r="17291" spans="11:63" x14ac:dyDescent="0.2">
      <c r="K17291" s="2"/>
      <c r="L17291" s="2"/>
      <c r="N17291" s="2"/>
      <c r="O17291" s="19"/>
      <c r="P17291" s="19"/>
      <c r="Z17291" s="2"/>
      <c r="AA17291" s="19"/>
      <c r="AB17291" s="19"/>
      <c r="AT17291" s="2"/>
      <c r="AU17291" s="2"/>
      <c r="AV17291" s="2"/>
      <c r="AW17291" s="2"/>
      <c r="AX17291" s="2"/>
      <c r="AY17291" s="2"/>
      <c r="AZ17291" s="2"/>
      <c r="BA17291" s="2"/>
      <c r="BB17291" s="2"/>
      <c r="BC17291" s="2"/>
      <c r="BD17291" s="2"/>
      <c r="BE17291" s="2"/>
      <c r="BF17291" s="2"/>
      <c r="BG17291" s="2"/>
      <c r="BH17291" s="2"/>
      <c r="BI17291" s="2"/>
      <c r="BK17291" s="2"/>
    </row>
    <row r="17292" spans="11:63" x14ac:dyDescent="0.2">
      <c r="K17292" s="2"/>
      <c r="L17292" s="2"/>
      <c r="N17292" s="2"/>
      <c r="O17292" s="19"/>
      <c r="P17292" s="19"/>
      <c r="Z17292" s="2"/>
      <c r="AA17292" s="19"/>
      <c r="AB17292" s="19"/>
      <c r="AT17292" s="2"/>
      <c r="AU17292" s="2"/>
      <c r="AV17292" s="2"/>
      <c r="AW17292" s="2"/>
      <c r="AX17292" s="2"/>
      <c r="AY17292" s="2"/>
      <c r="AZ17292" s="2"/>
      <c r="BA17292" s="2"/>
      <c r="BB17292" s="2"/>
      <c r="BC17292" s="2"/>
      <c r="BD17292" s="2"/>
      <c r="BE17292" s="2"/>
      <c r="BF17292" s="2"/>
      <c r="BG17292" s="2"/>
      <c r="BH17292" s="2"/>
      <c r="BI17292" s="2"/>
      <c r="BK17292" s="2"/>
    </row>
    <row r="17293" spans="11:63" x14ac:dyDescent="0.2">
      <c r="K17293" s="2"/>
      <c r="L17293" s="2"/>
      <c r="N17293" s="2"/>
      <c r="O17293" s="19"/>
      <c r="P17293" s="19"/>
      <c r="Z17293" s="2"/>
      <c r="AA17293" s="19"/>
      <c r="AB17293" s="19"/>
      <c r="AT17293" s="2"/>
      <c r="AU17293" s="2"/>
      <c r="AV17293" s="2"/>
      <c r="AW17293" s="2"/>
      <c r="AX17293" s="2"/>
      <c r="AY17293" s="2"/>
      <c r="AZ17293" s="2"/>
      <c r="BA17293" s="2"/>
      <c r="BB17293" s="2"/>
      <c r="BC17293" s="2"/>
      <c r="BD17293" s="2"/>
      <c r="BE17293" s="2"/>
      <c r="BF17293" s="2"/>
      <c r="BG17293" s="2"/>
      <c r="BH17293" s="2"/>
      <c r="BI17293" s="2"/>
      <c r="BK17293" s="2"/>
    </row>
    <row r="17294" spans="11:63" x14ac:dyDescent="0.2">
      <c r="K17294" s="2"/>
      <c r="L17294" s="2"/>
      <c r="N17294" s="2"/>
      <c r="O17294" s="19"/>
      <c r="P17294" s="19"/>
      <c r="Z17294" s="2"/>
      <c r="AA17294" s="19"/>
      <c r="AB17294" s="19"/>
      <c r="AT17294" s="2"/>
      <c r="AU17294" s="2"/>
      <c r="AV17294" s="2"/>
      <c r="AW17294" s="2"/>
      <c r="AX17294" s="2"/>
      <c r="AY17294" s="2"/>
      <c r="AZ17294" s="2"/>
      <c r="BA17294" s="2"/>
      <c r="BB17294" s="2"/>
      <c r="BC17294" s="2"/>
      <c r="BD17294" s="2"/>
      <c r="BE17294" s="2"/>
      <c r="BF17294" s="2"/>
      <c r="BG17294" s="2"/>
      <c r="BH17294" s="2"/>
      <c r="BI17294" s="2"/>
      <c r="BK17294" s="2"/>
    </row>
    <row r="17295" spans="11:63" x14ac:dyDescent="0.2">
      <c r="K17295" s="2"/>
      <c r="L17295" s="2"/>
      <c r="N17295" s="2"/>
      <c r="O17295" s="19"/>
      <c r="P17295" s="19"/>
      <c r="Z17295" s="2"/>
      <c r="AA17295" s="19"/>
      <c r="AB17295" s="19"/>
      <c r="AT17295" s="2"/>
      <c r="AU17295" s="2"/>
      <c r="AV17295" s="2"/>
      <c r="AW17295" s="2"/>
      <c r="AX17295" s="2"/>
      <c r="AY17295" s="2"/>
      <c r="AZ17295" s="2"/>
      <c r="BA17295" s="2"/>
      <c r="BB17295" s="2"/>
      <c r="BC17295" s="2"/>
      <c r="BD17295" s="2"/>
      <c r="BE17295" s="2"/>
      <c r="BF17295" s="2"/>
      <c r="BG17295" s="2"/>
      <c r="BH17295" s="2"/>
      <c r="BI17295" s="2"/>
      <c r="BK17295" s="2"/>
    </row>
    <row r="17296" spans="11:63" x14ac:dyDescent="0.2">
      <c r="K17296" s="2"/>
      <c r="L17296" s="2"/>
      <c r="N17296" s="2"/>
      <c r="O17296" s="19"/>
      <c r="P17296" s="19"/>
      <c r="Z17296" s="2"/>
      <c r="AA17296" s="19"/>
      <c r="AB17296" s="19"/>
      <c r="AT17296" s="2"/>
      <c r="AU17296" s="2"/>
      <c r="AV17296" s="2"/>
      <c r="AW17296" s="2"/>
      <c r="AX17296" s="2"/>
      <c r="AY17296" s="2"/>
      <c r="AZ17296" s="2"/>
      <c r="BA17296" s="2"/>
      <c r="BB17296" s="2"/>
      <c r="BC17296" s="2"/>
      <c r="BD17296" s="2"/>
      <c r="BE17296" s="2"/>
      <c r="BF17296" s="2"/>
      <c r="BG17296" s="2"/>
      <c r="BH17296" s="2"/>
      <c r="BI17296" s="2"/>
      <c r="BK17296" s="2"/>
    </row>
    <row r="17297" spans="11:63" x14ac:dyDescent="0.2">
      <c r="K17297" s="2"/>
      <c r="L17297" s="2"/>
      <c r="N17297" s="2"/>
      <c r="O17297" s="19"/>
      <c r="P17297" s="19"/>
      <c r="Z17297" s="2"/>
      <c r="AA17297" s="19"/>
      <c r="AB17297" s="19"/>
      <c r="AT17297" s="2"/>
      <c r="AU17297" s="2"/>
      <c r="AV17297" s="2"/>
      <c r="AW17297" s="2"/>
      <c r="AX17297" s="2"/>
      <c r="AY17297" s="2"/>
      <c r="AZ17297" s="2"/>
      <c r="BA17297" s="2"/>
      <c r="BB17297" s="2"/>
      <c r="BC17297" s="2"/>
      <c r="BD17297" s="2"/>
      <c r="BE17297" s="2"/>
      <c r="BF17297" s="2"/>
      <c r="BG17297" s="2"/>
      <c r="BH17297" s="2"/>
      <c r="BI17297" s="2"/>
      <c r="BK17297" s="2"/>
    </row>
    <row r="17298" spans="11:63" x14ac:dyDescent="0.2">
      <c r="K17298" s="2"/>
      <c r="L17298" s="2"/>
      <c r="N17298" s="2"/>
      <c r="O17298" s="19"/>
      <c r="P17298" s="19"/>
      <c r="Z17298" s="2"/>
      <c r="AA17298" s="19"/>
      <c r="AB17298" s="19"/>
      <c r="AT17298" s="2"/>
      <c r="AU17298" s="2"/>
      <c r="AV17298" s="2"/>
      <c r="AW17298" s="2"/>
      <c r="AX17298" s="2"/>
      <c r="AY17298" s="2"/>
      <c r="AZ17298" s="2"/>
      <c r="BA17298" s="2"/>
      <c r="BB17298" s="2"/>
      <c r="BC17298" s="2"/>
      <c r="BD17298" s="2"/>
      <c r="BE17298" s="2"/>
      <c r="BF17298" s="2"/>
      <c r="BG17298" s="2"/>
      <c r="BH17298" s="2"/>
      <c r="BI17298" s="2"/>
      <c r="BK17298" s="2"/>
    </row>
    <row r="17299" spans="11:63" x14ac:dyDescent="0.2">
      <c r="K17299" s="2"/>
      <c r="L17299" s="2"/>
      <c r="N17299" s="2"/>
      <c r="O17299" s="19"/>
      <c r="P17299" s="19"/>
      <c r="Z17299" s="2"/>
      <c r="AA17299" s="19"/>
      <c r="AB17299" s="19"/>
      <c r="AT17299" s="2"/>
      <c r="AU17299" s="2"/>
      <c r="AV17299" s="2"/>
      <c r="AW17299" s="2"/>
      <c r="AX17299" s="2"/>
      <c r="AY17299" s="2"/>
      <c r="AZ17299" s="2"/>
      <c r="BA17299" s="2"/>
      <c r="BB17299" s="2"/>
      <c r="BC17299" s="2"/>
      <c r="BD17299" s="2"/>
      <c r="BE17299" s="2"/>
      <c r="BF17299" s="2"/>
      <c r="BG17299" s="2"/>
      <c r="BH17299" s="2"/>
      <c r="BI17299" s="2"/>
      <c r="BK17299" s="2"/>
    </row>
    <row r="17300" spans="11:63" x14ac:dyDescent="0.2">
      <c r="K17300" s="2"/>
      <c r="L17300" s="2"/>
      <c r="N17300" s="2"/>
      <c r="O17300" s="19"/>
      <c r="P17300" s="19"/>
      <c r="Z17300" s="2"/>
      <c r="AA17300" s="19"/>
      <c r="AB17300" s="19"/>
      <c r="AT17300" s="2"/>
      <c r="AU17300" s="2"/>
      <c r="AV17300" s="2"/>
      <c r="AW17300" s="2"/>
      <c r="AX17300" s="2"/>
      <c r="AY17300" s="2"/>
      <c r="AZ17300" s="2"/>
      <c r="BA17300" s="2"/>
      <c r="BB17300" s="2"/>
      <c r="BC17300" s="2"/>
      <c r="BD17300" s="2"/>
      <c r="BE17300" s="2"/>
      <c r="BF17300" s="2"/>
      <c r="BG17300" s="2"/>
      <c r="BH17300" s="2"/>
      <c r="BI17300" s="2"/>
      <c r="BK17300" s="2"/>
    </row>
    <row r="17301" spans="11:63" x14ac:dyDescent="0.2">
      <c r="K17301" s="2"/>
      <c r="L17301" s="2"/>
      <c r="N17301" s="2"/>
      <c r="O17301" s="19"/>
      <c r="P17301" s="19"/>
      <c r="Z17301" s="2"/>
      <c r="AA17301" s="19"/>
      <c r="AB17301" s="19"/>
      <c r="AT17301" s="2"/>
      <c r="AU17301" s="2"/>
      <c r="AV17301" s="2"/>
      <c r="AW17301" s="2"/>
      <c r="AX17301" s="2"/>
      <c r="AY17301" s="2"/>
      <c r="AZ17301" s="2"/>
      <c r="BA17301" s="2"/>
      <c r="BB17301" s="2"/>
      <c r="BC17301" s="2"/>
      <c r="BD17301" s="2"/>
      <c r="BE17301" s="2"/>
      <c r="BF17301" s="2"/>
      <c r="BG17301" s="2"/>
      <c r="BH17301" s="2"/>
      <c r="BI17301" s="2"/>
      <c r="BK17301" s="2"/>
    </row>
    <row r="17302" spans="11:63" x14ac:dyDescent="0.2">
      <c r="K17302" s="2"/>
      <c r="L17302" s="2"/>
      <c r="N17302" s="2"/>
      <c r="O17302" s="19"/>
      <c r="P17302" s="19"/>
      <c r="Z17302" s="2"/>
      <c r="AA17302" s="19"/>
      <c r="AB17302" s="19"/>
      <c r="AT17302" s="2"/>
      <c r="AU17302" s="2"/>
      <c r="AV17302" s="2"/>
      <c r="AW17302" s="2"/>
      <c r="AX17302" s="2"/>
      <c r="AY17302" s="2"/>
      <c r="AZ17302" s="2"/>
      <c r="BA17302" s="2"/>
      <c r="BB17302" s="2"/>
      <c r="BC17302" s="2"/>
      <c r="BD17302" s="2"/>
      <c r="BE17302" s="2"/>
      <c r="BF17302" s="2"/>
      <c r="BG17302" s="2"/>
      <c r="BH17302" s="2"/>
      <c r="BI17302" s="2"/>
      <c r="BK17302" s="2"/>
    </row>
    <row r="17303" spans="11:63" x14ac:dyDescent="0.2">
      <c r="K17303" s="2"/>
      <c r="L17303" s="2"/>
      <c r="N17303" s="2"/>
      <c r="O17303" s="19"/>
      <c r="P17303" s="19"/>
      <c r="Z17303" s="2"/>
      <c r="AA17303" s="19"/>
      <c r="AB17303" s="19"/>
      <c r="AT17303" s="2"/>
      <c r="AU17303" s="2"/>
      <c r="AV17303" s="2"/>
      <c r="AW17303" s="2"/>
      <c r="AX17303" s="2"/>
      <c r="AY17303" s="2"/>
      <c r="AZ17303" s="2"/>
      <c r="BA17303" s="2"/>
      <c r="BB17303" s="2"/>
      <c r="BC17303" s="2"/>
      <c r="BD17303" s="2"/>
      <c r="BE17303" s="2"/>
      <c r="BF17303" s="2"/>
      <c r="BG17303" s="2"/>
      <c r="BH17303" s="2"/>
      <c r="BI17303" s="2"/>
      <c r="BK17303" s="2"/>
    </row>
    <row r="17304" spans="11:63" x14ac:dyDescent="0.2">
      <c r="K17304" s="2"/>
      <c r="L17304" s="2"/>
      <c r="N17304" s="2"/>
      <c r="O17304" s="19"/>
      <c r="P17304" s="19"/>
      <c r="Z17304" s="2"/>
      <c r="AA17304" s="19"/>
      <c r="AB17304" s="19"/>
      <c r="AT17304" s="2"/>
      <c r="AU17304" s="2"/>
      <c r="AV17304" s="2"/>
      <c r="AW17304" s="2"/>
      <c r="AX17304" s="2"/>
      <c r="AY17304" s="2"/>
      <c r="AZ17304" s="2"/>
      <c r="BA17304" s="2"/>
      <c r="BB17304" s="2"/>
      <c r="BC17304" s="2"/>
      <c r="BD17304" s="2"/>
      <c r="BE17304" s="2"/>
      <c r="BF17304" s="2"/>
      <c r="BG17304" s="2"/>
      <c r="BH17304" s="2"/>
      <c r="BI17304" s="2"/>
      <c r="BK17304" s="2"/>
    </row>
    <row r="17305" spans="11:63" x14ac:dyDescent="0.2">
      <c r="K17305" s="2"/>
      <c r="L17305" s="2"/>
      <c r="N17305" s="2"/>
      <c r="O17305" s="19"/>
      <c r="P17305" s="19"/>
      <c r="Z17305" s="2"/>
      <c r="AA17305" s="19"/>
      <c r="AB17305" s="19"/>
      <c r="AT17305" s="2"/>
      <c r="AU17305" s="2"/>
      <c r="AV17305" s="2"/>
      <c r="AW17305" s="2"/>
      <c r="AX17305" s="2"/>
      <c r="AY17305" s="2"/>
      <c r="AZ17305" s="2"/>
      <c r="BA17305" s="2"/>
      <c r="BB17305" s="2"/>
      <c r="BC17305" s="2"/>
      <c r="BD17305" s="2"/>
      <c r="BE17305" s="2"/>
      <c r="BF17305" s="2"/>
      <c r="BG17305" s="2"/>
      <c r="BH17305" s="2"/>
      <c r="BI17305" s="2"/>
      <c r="BK17305" s="2"/>
    </row>
    <row r="17306" spans="11:63" x14ac:dyDescent="0.2">
      <c r="K17306" s="2"/>
      <c r="L17306" s="2"/>
      <c r="N17306" s="2"/>
      <c r="O17306" s="19"/>
      <c r="P17306" s="19"/>
      <c r="Z17306" s="2"/>
      <c r="AA17306" s="19"/>
      <c r="AB17306" s="19"/>
      <c r="AT17306" s="2"/>
      <c r="AU17306" s="2"/>
      <c r="AV17306" s="2"/>
      <c r="AW17306" s="2"/>
      <c r="AX17306" s="2"/>
      <c r="AY17306" s="2"/>
      <c r="AZ17306" s="2"/>
      <c r="BA17306" s="2"/>
      <c r="BB17306" s="2"/>
      <c r="BC17306" s="2"/>
      <c r="BD17306" s="2"/>
      <c r="BE17306" s="2"/>
      <c r="BF17306" s="2"/>
      <c r="BG17306" s="2"/>
      <c r="BH17306" s="2"/>
      <c r="BI17306" s="2"/>
      <c r="BK17306" s="2"/>
    </row>
    <row r="17307" spans="11:63" x14ac:dyDescent="0.2">
      <c r="K17307" s="2"/>
      <c r="L17307" s="2"/>
      <c r="N17307" s="2"/>
      <c r="O17307" s="19"/>
      <c r="P17307" s="19"/>
      <c r="Z17307" s="2"/>
      <c r="AA17307" s="19"/>
      <c r="AB17307" s="19"/>
      <c r="AT17307" s="2"/>
      <c r="AU17307" s="2"/>
      <c r="AV17307" s="2"/>
      <c r="AW17307" s="2"/>
      <c r="AX17307" s="2"/>
      <c r="AY17307" s="2"/>
      <c r="AZ17307" s="2"/>
      <c r="BA17307" s="2"/>
      <c r="BB17307" s="2"/>
      <c r="BC17307" s="2"/>
      <c r="BD17307" s="2"/>
      <c r="BE17307" s="2"/>
      <c r="BF17307" s="2"/>
      <c r="BG17307" s="2"/>
      <c r="BH17307" s="2"/>
      <c r="BI17307" s="2"/>
      <c r="BK17307" s="2"/>
    </row>
    <row r="17308" spans="11:63" x14ac:dyDescent="0.2">
      <c r="K17308" s="2"/>
      <c r="L17308" s="2"/>
      <c r="N17308" s="2"/>
      <c r="O17308" s="19"/>
      <c r="P17308" s="19"/>
      <c r="Z17308" s="2"/>
      <c r="AA17308" s="19"/>
      <c r="AB17308" s="19"/>
      <c r="AT17308" s="2"/>
      <c r="AU17308" s="2"/>
      <c r="AV17308" s="2"/>
      <c r="AW17308" s="2"/>
      <c r="AX17308" s="2"/>
      <c r="AY17308" s="2"/>
      <c r="AZ17308" s="2"/>
      <c r="BA17308" s="2"/>
      <c r="BB17308" s="2"/>
      <c r="BC17308" s="2"/>
      <c r="BD17308" s="2"/>
      <c r="BE17308" s="2"/>
      <c r="BF17308" s="2"/>
      <c r="BG17308" s="2"/>
      <c r="BH17308" s="2"/>
      <c r="BI17308" s="2"/>
      <c r="BK17308" s="2"/>
    </row>
    <row r="17309" spans="11:63" x14ac:dyDescent="0.2">
      <c r="K17309" s="2"/>
      <c r="L17309" s="2"/>
      <c r="N17309" s="2"/>
      <c r="O17309" s="19"/>
      <c r="P17309" s="19"/>
      <c r="Z17309" s="2"/>
      <c r="AA17309" s="19"/>
      <c r="AB17309" s="19"/>
      <c r="AT17309" s="2"/>
      <c r="AU17309" s="2"/>
      <c r="AV17309" s="2"/>
      <c r="AW17309" s="2"/>
      <c r="AX17309" s="2"/>
      <c r="AY17309" s="2"/>
      <c r="AZ17309" s="2"/>
      <c r="BA17309" s="2"/>
      <c r="BB17309" s="2"/>
      <c r="BC17309" s="2"/>
      <c r="BD17309" s="2"/>
      <c r="BE17309" s="2"/>
      <c r="BF17309" s="2"/>
      <c r="BG17309" s="2"/>
      <c r="BH17309" s="2"/>
      <c r="BI17309" s="2"/>
      <c r="BK17309" s="2"/>
    </row>
    <row r="17310" spans="11:63" x14ac:dyDescent="0.2">
      <c r="K17310" s="2"/>
      <c r="L17310" s="2"/>
      <c r="N17310" s="2"/>
      <c r="O17310" s="19"/>
      <c r="P17310" s="19"/>
      <c r="Z17310" s="2"/>
      <c r="AA17310" s="19"/>
      <c r="AB17310" s="19"/>
      <c r="AT17310" s="2"/>
      <c r="AU17310" s="2"/>
      <c r="AV17310" s="2"/>
      <c r="AW17310" s="2"/>
      <c r="AX17310" s="2"/>
      <c r="AY17310" s="2"/>
      <c r="AZ17310" s="2"/>
      <c r="BA17310" s="2"/>
      <c r="BB17310" s="2"/>
      <c r="BC17310" s="2"/>
      <c r="BD17310" s="2"/>
      <c r="BE17310" s="2"/>
      <c r="BF17310" s="2"/>
      <c r="BG17310" s="2"/>
      <c r="BH17310" s="2"/>
      <c r="BI17310" s="2"/>
      <c r="BK17310" s="2"/>
    </row>
    <row r="17311" spans="11:63" x14ac:dyDescent="0.2">
      <c r="K17311" s="2"/>
      <c r="L17311" s="2"/>
      <c r="N17311" s="2"/>
      <c r="O17311" s="19"/>
      <c r="P17311" s="19"/>
      <c r="Z17311" s="2"/>
      <c r="AA17311" s="19"/>
      <c r="AB17311" s="19"/>
      <c r="AT17311" s="2"/>
      <c r="AU17311" s="2"/>
      <c r="AV17311" s="2"/>
      <c r="AW17311" s="2"/>
      <c r="AX17311" s="2"/>
      <c r="AY17311" s="2"/>
      <c r="AZ17311" s="2"/>
      <c r="BA17311" s="2"/>
      <c r="BB17311" s="2"/>
      <c r="BC17311" s="2"/>
      <c r="BD17311" s="2"/>
      <c r="BE17311" s="2"/>
      <c r="BF17311" s="2"/>
      <c r="BG17311" s="2"/>
      <c r="BH17311" s="2"/>
      <c r="BI17311" s="2"/>
      <c r="BK17311" s="2"/>
    </row>
    <row r="17312" spans="11:63" x14ac:dyDescent="0.2">
      <c r="K17312" s="2"/>
      <c r="L17312" s="2"/>
      <c r="N17312" s="2"/>
      <c r="O17312" s="19"/>
      <c r="P17312" s="19"/>
      <c r="Z17312" s="2"/>
      <c r="AA17312" s="19"/>
      <c r="AB17312" s="19"/>
      <c r="AT17312" s="2"/>
      <c r="AU17312" s="2"/>
      <c r="AV17312" s="2"/>
      <c r="AW17312" s="2"/>
      <c r="AX17312" s="2"/>
      <c r="AY17312" s="2"/>
      <c r="AZ17312" s="2"/>
      <c r="BA17312" s="2"/>
      <c r="BB17312" s="2"/>
      <c r="BC17312" s="2"/>
      <c r="BD17312" s="2"/>
      <c r="BE17312" s="2"/>
      <c r="BF17312" s="2"/>
      <c r="BG17312" s="2"/>
      <c r="BH17312" s="2"/>
      <c r="BI17312" s="2"/>
      <c r="BK17312" s="2"/>
    </row>
    <row r="17313" spans="11:63" x14ac:dyDescent="0.2">
      <c r="K17313" s="2"/>
      <c r="L17313" s="2"/>
      <c r="N17313" s="2"/>
      <c r="O17313" s="19"/>
      <c r="P17313" s="19"/>
      <c r="Z17313" s="2"/>
      <c r="AA17313" s="19"/>
      <c r="AB17313" s="19"/>
      <c r="AT17313" s="2"/>
      <c r="AU17313" s="2"/>
      <c r="AV17313" s="2"/>
      <c r="AW17313" s="2"/>
      <c r="AX17313" s="2"/>
      <c r="AY17313" s="2"/>
      <c r="AZ17313" s="2"/>
      <c r="BA17313" s="2"/>
      <c r="BB17313" s="2"/>
      <c r="BC17313" s="2"/>
      <c r="BD17313" s="2"/>
      <c r="BE17313" s="2"/>
      <c r="BF17313" s="2"/>
      <c r="BG17313" s="2"/>
      <c r="BH17313" s="2"/>
      <c r="BI17313" s="2"/>
      <c r="BK17313" s="2"/>
    </row>
    <row r="17314" spans="11:63" x14ac:dyDescent="0.2">
      <c r="K17314" s="2"/>
      <c r="L17314" s="2"/>
      <c r="N17314" s="2"/>
      <c r="O17314" s="19"/>
      <c r="P17314" s="19"/>
      <c r="Z17314" s="2"/>
      <c r="AA17314" s="19"/>
      <c r="AB17314" s="19"/>
      <c r="AT17314" s="2"/>
      <c r="AU17314" s="2"/>
      <c r="AV17314" s="2"/>
      <c r="AW17314" s="2"/>
      <c r="AX17314" s="2"/>
      <c r="AY17314" s="2"/>
      <c r="AZ17314" s="2"/>
      <c r="BA17314" s="2"/>
      <c r="BB17314" s="2"/>
      <c r="BC17314" s="2"/>
      <c r="BD17314" s="2"/>
      <c r="BE17314" s="2"/>
      <c r="BF17314" s="2"/>
      <c r="BG17314" s="2"/>
      <c r="BH17314" s="2"/>
      <c r="BI17314" s="2"/>
      <c r="BK17314" s="2"/>
    </row>
    <row r="17315" spans="11:63" x14ac:dyDescent="0.2">
      <c r="K17315" s="2"/>
      <c r="L17315" s="2"/>
      <c r="N17315" s="2"/>
      <c r="O17315" s="19"/>
      <c r="P17315" s="19"/>
      <c r="Z17315" s="2"/>
      <c r="AA17315" s="19"/>
      <c r="AB17315" s="19"/>
      <c r="AT17315" s="2"/>
      <c r="AU17315" s="2"/>
      <c r="AV17315" s="2"/>
      <c r="AW17315" s="2"/>
      <c r="AX17315" s="2"/>
      <c r="AY17315" s="2"/>
      <c r="AZ17315" s="2"/>
      <c r="BA17315" s="2"/>
      <c r="BB17315" s="2"/>
      <c r="BC17315" s="2"/>
      <c r="BD17315" s="2"/>
      <c r="BE17315" s="2"/>
      <c r="BF17315" s="2"/>
      <c r="BG17315" s="2"/>
      <c r="BH17315" s="2"/>
      <c r="BI17315" s="2"/>
      <c r="BK17315" s="2"/>
    </row>
    <row r="17316" spans="11:63" x14ac:dyDescent="0.2">
      <c r="K17316" s="2"/>
      <c r="L17316" s="2"/>
      <c r="N17316" s="2"/>
      <c r="O17316" s="19"/>
      <c r="P17316" s="19"/>
      <c r="Z17316" s="2"/>
      <c r="AA17316" s="19"/>
      <c r="AB17316" s="19"/>
      <c r="AT17316" s="2"/>
      <c r="AU17316" s="2"/>
      <c r="AV17316" s="2"/>
      <c r="AW17316" s="2"/>
      <c r="AX17316" s="2"/>
      <c r="AY17316" s="2"/>
      <c r="AZ17316" s="2"/>
      <c r="BA17316" s="2"/>
      <c r="BB17316" s="2"/>
      <c r="BC17316" s="2"/>
      <c r="BD17316" s="2"/>
      <c r="BE17316" s="2"/>
      <c r="BF17316" s="2"/>
      <c r="BG17316" s="2"/>
      <c r="BH17316" s="2"/>
      <c r="BI17316" s="2"/>
      <c r="BK17316" s="2"/>
    </row>
    <row r="17317" spans="11:63" x14ac:dyDescent="0.2">
      <c r="K17317" s="2"/>
      <c r="L17317" s="2"/>
      <c r="N17317" s="2"/>
      <c r="O17317" s="19"/>
      <c r="P17317" s="19"/>
      <c r="Z17317" s="2"/>
      <c r="AA17317" s="19"/>
      <c r="AB17317" s="19"/>
      <c r="AT17317" s="2"/>
      <c r="AU17317" s="2"/>
      <c r="AV17317" s="2"/>
      <c r="AW17317" s="2"/>
      <c r="AX17317" s="2"/>
      <c r="AY17317" s="2"/>
      <c r="AZ17317" s="2"/>
      <c r="BA17317" s="2"/>
      <c r="BB17317" s="2"/>
      <c r="BC17317" s="2"/>
      <c r="BD17317" s="2"/>
      <c r="BE17317" s="2"/>
      <c r="BF17317" s="2"/>
      <c r="BG17317" s="2"/>
      <c r="BH17317" s="2"/>
      <c r="BI17317" s="2"/>
      <c r="BK17317" s="2"/>
    </row>
    <row r="17318" spans="11:63" x14ac:dyDescent="0.2">
      <c r="K17318" s="2"/>
      <c r="L17318" s="2"/>
      <c r="N17318" s="2"/>
      <c r="O17318" s="19"/>
      <c r="P17318" s="19"/>
      <c r="Z17318" s="2"/>
      <c r="AA17318" s="19"/>
      <c r="AB17318" s="19"/>
      <c r="AT17318" s="2"/>
      <c r="AU17318" s="2"/>
      <c r="AV17318" s="2"/>
      <c r="AW17318" s="2"/>
      <c r="AX17318" s="2"/>
      <c r="AY17318" s="2"/>
      <c r="AZ17318" s="2"/>
      <c r="BA17318" s="2"/>
      <c r="BB17318" s="2"/>
      <c r="BC17318" s="2"/>
      <c r="BD17318" s="2"/>
      <c r="BE17318" s="2"/>
      <c r="BF17318" s="2"/>
      <c r="BG17318" s="2"/>
      <c r="BH17318" s="2"/>
      <c r="BI17318" s="2"/>
      <c r="BK17318" s="2"/>
    </row>
    <row r="17319" spans="11:63" x14ac:dyDescent="0.2">
      <c r="K17319" s="2"/>
      <c r="L17319" s="2"/>
      <c r="N17319" s="2"/>
      <c r="O17319" s="19"/>
      <c r="P17319" s="19"/>
      <c r="Z17319" s="2"/>
      <c r="AA17319" s="19"/>
      <c r="AB17319" s="19"/>
      <c r="AT17319" s="2"/>
      <c r="AU17319" s="2"/>
      <c r="AV17319" s="2"/>
      <c r="AW17319" s="2"/>
      <c r="AX17319" s="2"/>
      <c r="AY17319" s="2"/>
      <c r="AZ17319" s="2"/>
      <c r="BA17319" s="2"/>
      <c r="BB17319" s="2"/>
      <c r="BC17319" s="2"/>
      <c r="BD17319" s="2"/>
      <c r="BE17319" s="2"/>
      <c r="BF17319" s="2"/>
      <c r="BG17319" s="2"/>
      <c r="BH17319" s="2"/>
      <c r="BI17319" s="2"/>
      <c r="BK17319" s="2"/>
    </row>
    <row r="17320" spans="11:63" x14ac:dyDescent="0.2">
      <c r="K17320" s="2"/>
      <c r="L17320" s="2"/>
      <c r="N17320" s="2"/>
      <c r="O17320" s="19"/>
      <c r="P17320" s="19"/>
      <c r="Z17320" s="2"/>
      <c r="AA17320" s="19"/>
      <c r="AB17320" s="19"/>
      <c r="AT17320" s="2"/>
      <c r="AU17320" s="2"/>
      <c r="AV17320" s="2"/>
      <c r="AW17320" s="2"/>
      <c r="AX17320" s="2"/>
      <c r="AY17320" s="2"/>
      <c r="AZ17320" s="2"/>
      <c r="BA17320" s="2"/>
      <c r="BB17320" s="2"/>
      <c r="BC17320" s="2"/>
      <c r="BD17320" s="2"/>
      <c r="BE17320" s="2"/>
      <c r="BF17320" s="2"/>
      <c r="BG17320" s="2"/>
      <c r="BH17320" s="2"/>
      <c r="BI17320" s="2"/>
      <c r="BK17320" s="2"/>
    </row>
    <row r="17321" spans="11:63" x14ac:dyDescent="0.2">
      <c r="K17321" s="2"/>
      <c r="L17321" s="2"/>
      <c r="N17321" s="2"/>
      <c r="O17321" s="19"/>
      <c r="P17321" s="19"/>
      <c r="Z17321" s="2"/>
      <c r="AA17321" s="19"/>
      <c r="AB17321" s="19"/>
      <c r="AT17321" s="2"/>
      <c r="AU17321" s="2"/>
      <c r="AV17321" s="2"/>
      <c r="AW17321" s="2"/>
      <c r="AX17321" s="2"/>
      <c r="AY17321" s="2"/>
      <c r="AZ17321" s="2"/>
      <c r="BA17321" s="2"/>
      <c r="BB17321" s="2"/>
      <c r="BC17321" s="2"/>
      <c r="BD17321" s="2"/>
      <c r="BE17321" s="2"/>
      <c r="BF17321" s="2"/>
      <c r="BG17321" s="2"/>
      <c r="BH17321" s="2"/>
      <c r="BI17321" s="2"/>
      <c r="BK17321" s="2"/>
    </row>
    <row r="17322" spans="11:63" x14ac:dyDescent="0.2">
      <c r="K17322" s="2"/>
      <c r="L17322" s="2"/>
      <c r="N17322" s="2"/>
      <c r="O17322" s="19"/>
      <c r="P17322" s="19"/>
      <c r="Z17322" s="2"/>
      <c r="AA17322" s="19"/>
      <c r="AB17322" s="19"/>
      <c r="AT17322" s="2"/>
      <c r="AU17322" s="2"/>
      <c r="AV17322" s="2"/>
      <c r="AW17322" s="2"/>
      <c r="AX17322" s="2"/>
      <c r="AY17322" s="2"/>
      <c r="AZ17322" s="2"/>
      <c r="BA17322" s="2"/>
      <c r="BB17322" s="2"/>
      <c r="BC17322" s="2"/>
      <c r="BD17322" s="2"/>
      <c r="BE17322" s="2"/>
      <c r="BF17322" s="2"/>
      <c r="BG17322" s="2"/>
      <c r="BH17322" s="2"/>
      <c r="BI17322" s="2"/>
      <c r="BK17322" s="2"/>
    </row>
    <row r="17323" spans="11:63" x14ac:dyDescent="0.2">
      <c r="K17323" s="2"/>
      <c r="L17323" s="2"/>
      <c r="N17323" s="2"/>
      <c r="O17323" s="19"/>
      <c r="P17323" s="19"/>
      <c r="Z17323" s="2"/>
      <c r="AA17323" s="19"/>
      <c r="AB17323" s="19"/>
      <c r="AT17323" s="2"/>
      <c r="AU17323" s="2"/>
      <c r="AV17323" s="2"/>
      <c r="AW17323" s="2"/>
      <c r="AX17323" s="2"/>
      <c r="AY17323" s="2"/>
      <c r="AZ17323" s="2"/>
      <c r="BA17323" s="2"/>
      <c r="BB17323" s="2"/>
      <c r="BC17323" s="2"/>
      <c r="BD17323" s="2"/>
      <c r="BE17323" s="2"/>
      <c r="BF17323" s="2"/>
      <c r="BG17323" s="2"/>
      <c r="BH17323" s="2"/>
      <c r="BI17323" s="2"/>
      <c r="BK17323" s="2"/>
    </row>
    <row r="17324" spans="11:63" x14ac:dyDescent="0.2">
      <c r="K17324" s="2"/>
      <c r="L17324" s="2"/>
      <c r="N17324" s="2"/>
      <c r="O17324" s="19"/>
      <c r="P17324" s="19"/>
      <c r="Z17324" s="2"/>
      <c r="AA17324" s="19"/>
      <c r="AB17324" s="19"/>
      <c r="AT17324" s="2"/>
      <c r="AU17324" s="2"/>
      <c r="AV17324" s="2"/>
      <c r="AW17324" s="2"/>
      <c r="AX17324" s="2"/>
      <c r="AY17324" s="2"/>
      <c r="AZ17324" s="2"/>
      <c r="BA17324" s="2"/>
      <c r="BB17324" s="2"/>
      <c r="BC17324" s="2"/>
      <c r="BD17324" s="2"/>
      <c r="BE17324" s="2"/>
      <c r="BF17324" s="2"/>
      <c r="BG17324" s="2"/>
      <c r="BH17324" s="2"/>
      <c r="BI17324" s="2"/>
      <c r="BK17324" s="2"/>
    </row>
    <row r="17325" spans="11:63" x14ac:dyDescent="0.2">
      <c r="K17325" s="2"/>
      <c r="L17325" s="2"/>
      <c r="N17325" s="2"/>
      <c r="O17325" s="19"/>
      <c r="P17325" s="19"/>
      <c r="Z17325" s="2"/>
      <c r="AA17325" s="19"/>
      <c r="AB17325" s="19"/>
      <c r="AT17325" s="2"/>
      <c r="AU17325" s="2"/>
      <c r="AV17325" s="2"/>
      <c r="AW17325" s="2"/>
      <c r="AX17325" s="2"/>
      <c r="AY17325" s="2"/>
      <c r="AZ17325" s="2"/>
      <c r="BA17325" s="2"/>
      <c r="BB17325" s="2"/>
      <c r="BC17325" s="2"/>
      <c r="BD17325" s="2"/>
      <c r="BE17325" s="2"/>
      <c r="BF17325" s="2"/>
      <c r="BG17325" s="2"/>
      <c r="BH17325" s="2"/>
      <c r="BI17325" s="2"/>
      <c r="BK17325" s="2"/>
    </row>
    <row r="17326" spans="11:63" x14ac:dyDescent="0.2">
      <c r="K17326" s="2"/>
      <c r="L17326" s="2"/>
      <c r="N17326" s="2"/>
      <c r="O17326" s="19"/>
      <c r="P17326" s="19"/>
      <c r="Z17326" s="2"/>
      <c r="AA17326" s="19"/>
      <c r="AB17326" s="19"/>
      <c r="AT17326" s="2"/>
      <c r="AU17326" s="2"/>
      <c r="AV17326" s="2"/>
      <c r="AW17326" s="2"/>
      <c r="AX17326" s="2"/>
      <c r="AY17326" s="2"/>
      <c r="AZ17326" s="2"/>
      <c r="BA17326" s="2"/>
      <c r="BB17326" s="2"/>
      <c r="BC17326" s="2"/>
      <c r="BD17326" s="2"/>
      <c r="BE17326" s="2"/>
      <c r="BF17326" s="2"/>
      <c r="BG17326" s="2"/>
      <c r="BH17326" s="2"/>
      <c r="BI17326" s="2"/>
      <c r="BK17326" s="2"/>
    </row>
    <row r="17327" spans="11:63" x14ac:dyDescent="0.2">
      <c r="K17327" s="2"/>
      <c r="L17327" s="2"/>
      <c r="N17327" s="2"/>
      <c r="O17327" s="19"/>
      <c r="P17327" s="19"/>
      <c r="Z17327" s="2"/>
      <c r="AA17327" s="19"/>
      <c r="AB17327" s="19"/>
      <c r="AT17327" s="2"/>
      <c r="AU17327" s="2"/>
      <c r="AV17327" s="2"/>
      <c r="AW17327" s="2"/>
      <c r="AX17327" s="2"/>
      <c r="AY17327" s="2"/>
      <c r="AZ17327" s="2"/>
      <c r="BA17327" s="2"/>
      <c r="BB17327" s="2"/>
      <c r="BC17327" s="2"/>
      <c r="BD17327" s="2"/>
      <c r="BE17327" s="2"/>
      <c r="BF17327" s="2"/>
      <c r="BG17327" s="2"/>
      <c r="BH17327" s="2"/>
      <c r="BI17327" s="2"/>
      <c r="BK17327" s="2"/>
    </row>
    <row r="17328" spans="11:63" x14ac:dyDescent="0.2">
      <c r="K17328" s="2"/>
      <c r="L17328" s="2"/>
      <c r="N17328" s="2"/>
      <c r="O17328" s="19"/>
      <c r="P17328" s="19"/>
      <c r="Z17328" s="2"/>
      <c r="AA17328" s="19"/>
      <c r="AB17328" s="19"/>
      <c r="AT17328" s="2"/>
      <c r="AU17328" s="2"/>
      <c r="AV17328" s="2"/>
      <c r="AW17328" s="2"/>
      <c r="AX17328" s="2"/>
      <c r="AY17328" s="2"/>
      <c r="AZ17328" s="2"/>
      <c r="BA17328" s="2"/>
      <c r="BB17328" s="2"/>
      <c r="BC17328" s="2"/>
      <c r="BD17328" s="2"/>
      <c r="BE17328" s="2"/>
      <c r="BF17328" s="2"/>
      <c r="BG17328" s="2"/>
      <c r="BH17328" s="2"/>
      <c r="BI17328" s="2"/>
      <c r="BK17328" s="2"/>
    </row>
    <row r="17329" spans="11:63" x14ac:dyDescent="0.2">
      <c r="K17329" s="2"/>
      <c r="L17329" s="2"/>
      <c r="N17329" s="2"/>
      <c r="O17329" s="19"/>
      <c r="P17329" s="19"/>
      <c r="Z17329" s="2"/>
      <c r="AA17329" s="19"/>
      <c r="AB17329" s="19"/>
      <c r="AT17329" s="2"/>
      <c r="AU17329" s="2"/>
      <c r="AV17329" s="2"/>
      <c r="AW17329" s="2"/>
      <c r="AX17329" s="2"/>
      <c r="AY17329" s="2"/>
      <c r="AZ17329" s="2"/>
      <c r="BA17329" s="2"/>
      <c r="BB17329" s="2"/>
      <c r="BC17329" s="2"/>
      <c r="BD17329" s="2"/>
      <c r="BE17329" s="2"/>
      <c r="BF17329" s="2"/>
      <c r="BG17329" s="2"/>
      <c r="BH17329" s="2"/>
      <c r="BI17329" s="2"/>
      <c r="BK17329" s="2"/>
    </row>
    <row r="17330" spans="11:63" x14ac:dyDescent="0.2">
      <c r="K17330" s="2"/>
      <c r="L17330" s="2"/>
      <c r="N17330" s="2"/>
      <c r="O17330" s="19"/>
      <c r="P17330" s="19"/>
      <c r="Z17330" s="2"/>
      <c r="AA17330" s="19"/>
      <c r="AB17330" s="19"/>
      <c r="AT17330" s="2"/>
      <c r="AU17330" s="2"/>
      <c r="AV17330" s="2"/>
      <c r="AW17330" s="2"/>
      <c r="AX17330" s="2"/>
      <c r="AY17330" s="2"/>
      <c r="AZ17330" s="2"/>
      <c r="BA17330" s="2"/>
      <c r="BB17330" s="2"/>
      <c r="BC17330" s="2"/>
      <c r="BD17330" s="2"/>
      <c r="BE17330" s="2"/>
      <c r="BF17330" s="2"/>
      <c r="BG17330" s="2"/>
      <c r="BH17330" s="2"/>
      <c r="BI17330" s="2"/>
      <c r="BK17330" s="2"/>
    </row>
    <row r="17331" spans="11:63" x14ac:dyDescent="0.2">
      <c r="K17331" s="2"/>
      <c r="L17331" s="2"/>
      <c r="N17331" s="2"/>
      <c r="O17331" s="19"/>
      <c r="P17331" s="19"/>
      <c r="Z17331" s="2"/>
      <c r="AA17331" s="19"/>
      <c r="AB17331" s="19"/>
      <c r="AT17331" s="2"/>
      <c r="AU17331" s="2"/>
      <c r="AV17331" s="2"/>
      <c r="AW17331" s="2"/>
      <c r="AX17331" s="2"/>
      <c r="AY17331" s="2"/>
      <c r="AZ17331" s="2"/>
      <c r="BA17331" s="2"/>
      <c r="BB17331" s="2"/>
      <c r="BC17331" s="2"/>
      <c r="BD17331" s="2"/>
      <c r="BE17331" s="2"/>
      <c r="BF17331" s="2"/>
      <c r="BG17331" s="2"/>
      <c r="BH17331" s="2"/>
      <c r="BI17331" s="2"/>
      <c r="BK17331" s="2"/>
    </row>
    <row r="17332" spans="11:63" x14ac:dyDescent="0.2">
      <c r="K17332" s="2"/>
      <c r="L17332" s="2"/>
      <c r="N17332" s="2"/>
      <c r="O17332" s="19"/>
      <c r="P17332" s="19"/>
      <c r="Z17332" s="2"/>
      <c r="AA17332" s="19"/>
      <c r="AB17332" s="19"/>
      <c r="AT17332" s="2"/>
      <c r="AU17332" s="2"/>
      <c r="AV17332" s="2"/>
      <c r="AW17332" s="2"/>
      <c r="AX17332" s="2"/>
      <c r="AY17332" s="2"/>
      <c r="AZ17332" s="2"/>
      <c r="BA17332" s="2"/>
      <c r="BB17332" s="2"/>
      <c r="BC17332" s="2"/>
      <c r="BD17332" s="2"/>
      <c r="BE17332" s="2"/>
      <c r="BF17332" s="2"/>
      <c r="BG17332" s="2"/>
      <c r="BH17332" s="2"/>
      <c r="BI17332" s="2"/>
      <c r="BK17332" s="2"/>
    </row>
    <row r="17333" spans="11:63" x14ac:dyDescent="0.2">
      <c r="K17333" s="2"/>
      <c r="L17333" s="2"/>
      <c r="N17333" s="2"/>
      <c r="O17333" s="19"/>
      <c r="P17333" s="19"/>
      <c r="Z17333" s="2"/>
      <c r="AA17333" s="19"/>
      <c r="AB17333" s="19"/>
      <c r="AT17333" s="2"/>
      <c r="AU17333" s="2"/>
      <c r="AV17333" s="2"/>
      <c r="AW17333" s="2"/>
      <c r="AX17333" s="2"/>
      <c r="AY17333" s="2"/>
      <c r="AZ17333" s="2"/>
      <c r="BA17333" s="2"/>
      <c r="BB17333" s="2"/>
      <c r="BC17333" s="2"/>
      <c r="BD17333" s="2"/>
      <c r="BE17333" s="2"/>
      <c r="BF17333" s="2"/>
      <c r="BG17333" s="2"/>
      <c r="BH17333" s="2"/>
      <c r="BI17333" s="2"/>
      <c r="BK17333" s="2"/>
    </row>
    <row r="17334" spans="11:63" x14ac:dyDescent="0.2">
      <c r="K17334" s="2"/>
      <c r="L17334" s="2"/>
      <c r="N17334" s="2"/>
      <c r="O17334" s="19"/>
      <c r="P17334" s="19"/>
      <c r="Z17334" s="2"/>
      <c r="AA17334" s="19"/>
      <c r="AB17334" s="19"/>
      <c r="AT17334" s="2"/>
      <c r="AU17334" s="2"/>
      <c r="AV17334" s="2"/>
      <c r="AW17334" s="2"/>
      <c r="AX17334" s="2"/>
      <c r="AY17334" s="2"/>
      <c r="AZ17334" s="2"/>
      <c r="BA17334" s="2"/>
      <c r="BB17334" s="2"/>
      <c r="BC17334" s="2"/>
      <c r="BD17334" s="2"/>
      <c r="BE17334" s="2"/>
      <c r="BF17334" s="2"/>
      <c r="BG17334" s="2"/>
      <c r="BH17334" s="2"/>
      <c r="BI17334" s="2"/>
      <c r="BK17334" s="2"/>
    </row>
    <row r="17335" spans="11:63" x14ac:dyDescent="0.2">
      <c r="K17335" s="2"/>
      <c r="L17335" s="2"/>
      <c r="N17335" s="2"/>
      <c r="O17335" s="19"/>
      <c r="P17335" s="19"/>
      <c r="Z17335" s="2"/>
      <c r="AA17335" s="19"/>
      <c r="AB17335" s="19"/>
      <c r="AT17335" s="2"/>
      <c r="AU17335" s="2"/>
      <c r="AV17335" s="2"/>
      <c r="AW17335" s="2"/>
      <c r="AX17335" s="2"/>
      <c r="AY17335" s="2"/>
      <c r="AZ17335" s="2"/>
      <c r="BA17335" s="2"/>
      <c r="BB17335" s="2"/>
      <c r="BC17335" s="2"/>
      <c r="BD17335" s="2"/>
      <c r="BE17335" s="2"/>
      <c r="BF17335" s="2"/>
      <c r="BG17335" s="2"/>
      <c r="BH17335" s="2"/>
      <c r="BI17335" s="2"/>
      <c r="BK17335" s="2"/>
    </row>
    <row r="17336" spans="11:63" x14ac:dyDescent="0.2">
      <c r="K17336" s="2"/>
      <c r="L17336" s="2"/>
      <c r="N17336" s="2"/>
      <c r="O17336" s="19"/>
      <c r="P17336" s="19"/>
      <c r="Z17336" s="2"/>
      <c r="AA17336" s="19"/>
      <c r="AB17336" s="19"/>
      <c r="AT17336" s="2"/>
      <c r="AU17336" s="2"/>
      <c r="AV17336" s="2"/>
      <c r="AW17336" s="2"/>
      <c r="AX17336" s="2"/>
      <c r="AY17336" s="2"/>
      <c r="AZ17336" s="2"/>
      <c r="BA17336" s="2"/>
      <c r="BB17336" s="2"/>
      <c r="BC17336" s="2"/>
      <c r="BD17336" s="2"/>
      <c r="BE17336" s="2"/>
      <c r="BF17336" s="2"/>
      <c r="BG17336" s="2"/>
      <c r="BH17336" s="2"/>
      <c r="BI17336" s="2"/>
      <c r="BK17336" s="2"/>
    </row>
    <row r="17337" spans="11:63" x14ac:dyDescent="0.2">
      <c r="K17337" s="2"/>
      <c r="L17337" s="2"/>
      <c r="N17337" s="2"/>
      <c r="O17337" s="19"/>
      <c r="P17337" s="19"/>
      <c r="Z17337" s="2"/>
      <c r="AA17337" s="19"/>
      <c r="AB17337" s="19"/>
      <c r="AT17337" s="2"/>
      <c r="AU17337" s="2"/>
      <c r="AV17337" s="2"/>
      <c r="AW17337" s="2"/>
      <c r="AX17337" s="2"/>
      <c r="AY17337" s="2"/>
      <c r="AZ17337" s="2"/>
      <c r="BA17337" s="2"/>
      <c r="BB17337" s="2"/>
      <c r="BC17337" s="2"/>
      <c r="BD17337" s="2"/>
      <c r="BE17337" s="2"/>
      <c r="BF17337" s="2"/>
      <c r="BG17337" s="2"/>
      <c r="BH17337" s="2"/>
      <c r="BI17337" s="2"/>
      <c r="BK17337" s="2"/>
    </row>
    <row r="17338" spans="11:63" x14ac:dyDescent="0.2">
      <c r="K17338" s="2"/>
      <c r="L17338" s="2"/>
      <c r="N17338" s="2"/>
      <c r="O17338" s="19"/>
      <c r="P17338" s="19"/>
      <c r="Z17338" s="2"/>
      <c r="AA17338" s="19"/>
      <c r="AB17338" s="19"/>
      <c r="AT17338" s="2"/>
      <c r="AU17338" s="2"/>
      <c r="AV17338" s="2"/>
      <c r="AW17338" s="2"/>
      <c r="AX17338" s="2"/>
      <c r="AY17338" s="2"/>
      <c r="AZ17338" s="2"/>
      <c r="BA17338" s="2"/>
      <c r="BB17338" s="2"/>
      <c r="BC17338" s="2"/>
      <c r="BD17338" s="2"/>
      <c r="BE17338" s="2"/>
      <c r="BF17338" s="2"/>
      <c r="BG17338" s="2"/>
      <c r="BH17338" s="2"/>
      <c r="BI17338" s="2"/>
      <c r="BK17338" s="2"/>
    </row>
    <row r="17339" spans="11:63" x14ac:dyDescent="0.2">
      <c r="K17339" s="2"/>
      <c r="L17339" s="2"/>
      <c r="N17339" s="2"/>
      <c r="O17339" s="19"/>
      <c r="P17339" s="19"/>
      <c r="Z17339" s="2"/>
      <c r="AA17339" s="19"/>
      <c r="AB17339" s="19"/>
      <c r="AT17339" s="2"/>
      <c r="AU17339" s="2"/>
      <c r="AV17339" s="2"/>
      <c r="AW17339" s="2"/>
      <c r="AX17339" s="2"/>
      <c r="AY17339" s="2"/>
      <c r="AZ17339" s="2"/>
      <c r="BA17339" s="2"/>
      <c r="BB17339" s="2"/>
      <c r="BC17339" s="2"/>
      <c r="BD17339" s="2"/>
      <c r="BE17339" s="2"/>
      <c r="BF17339" s="2"/>
      <c r="BG17339" s="2"/>
      <c r="BH17339" s="2"/>
      <c r="BI17339" s="2"/>
      <c r="BK17339" s="2"/>
    </row>
    <row r="17340" spans="11:63" x14ac:dyDescent="0.2">
      <c r="K17340" s="2"/>
      <c r="L17340" s="2"/>
      <c r="N17340" s="2"/>
      <c r="O17340" s="19"/>
      <c r="P17340" s="19"/>
      <c r="Z17340" s="2"/>
      <c r="AA17340" s="19"/>
      <c r="AB17340" s="19"/>
      <c r="AT17340" s="2"/>
      <c r="AU17340" s="2"/>
      <c r="AV17340" s="2"/>
      <c r="AW17340" s="2"/>
      <c r="AX17340" s="2"/>
      <c r="AY17340" s="2"/>
      <c r="AZ17340" s="2"/>
      <c r="BA17340" s="2"/>
      <c r="BB17340" s="2"/>
      <c r="BC17340" s="2"/>
      <c r="BD17340" s="2"/>
      <c r="BE17340" s="2"/>
      <c r="BF17340" s="2"/>
      <c r="BG17340" s="2"/>
      <c r="BH17340" s="2"/>
      <c r="BI17340" s="2"/>
      <c r="BK17340" s="2"/>
    </row>
    <row r="17341" spans="11:63" x14ac:dyDescent="0.2">
      <c r="K17341" s="2"/>
      <c r="L17341" s="2"/>
      <c r="N17341" s="2"/>
      <c r="O17341" s="19"/>
      <c r="P17341" s="19"/>
      <c r="Z17341" s="2"/>
      <c r="AA17341" s="19"/>
      <c r="AB17341" s="19"/>
      <c r="AT17341" s="2"/>
      <c r="AU17341" s="2"/>
      <c r="AV17341" s="2"/>
      <c r="AW17341" s="2"/>
      <c r="AX17341" s="2"/>
      <c r="AY17341" s="2"/>
      <c r="AZ17341" s="2"/>
      <c r="BA17341" s="2"/>
      <c r="BB17341" s="2"/>
      <c r="BC17341" s="2"/>
      <c r="BD17341" s="2"/>
      <c r="BE17341" s="2"/>
      <c r="BF17341" s="2"/>
      <c r="BG17341" s="2"/>
      <c r="BH17341" s="2"/>
      <c r="BI17341" s="2"/>
      <c r="BK17341" s="2"/>
    </row>
    <row r="17342" spans="11:63" x14ac:dyDescent="0.2">
      <c r="K17342" s="2"/>
      <c r="L17342" s="2"/>
      <c r="N17342" s="2"/>
      <c r="O17342" s="19"/>
      <c r="P17342" s="19"/>
      <c r="Z17342" s="2"/>
      <c r="AA17342" s="19"/>
      <c r="AB17342" s="19"/>
      <c r="AT17342" s="2"/>
      <c r="AU17342" s="2"/>
      <c r="AV17342" s="2"/>
      <c r="AW17342" s="2"/>
      <c r="AX17342" s="2"/>
      <c r="AY17342" s="2"/>
      <c r="AZ17342" s="2"/>
      <c r="BA17342" s="2"/>
      <c r="BB17342" s="2"/>
      <c r="BC17342" s="2"/>
      <c r="BD17342" s="2"/>
      <c r="BE17342" s="2"/>
      <c r="BF17342" s="2"/>
      <c r="BG17342" s="2"/>
      <c r="BH17342" s="2"/>
      <c r="BI17342" s="2"/>
      <c r="BK17342" s="2"/>
    </row>
    <row r="17343" spans="11:63" x14ac:dyDescent="0.2">
      <c r="K17343" s="2"/>
      <c r="L17343" s="2"/>
      <c r="N17343" s="2"/>
      <c r="O17343" s="19"/>
      <c r="P17343" s="19"/>
      <c r="Z17343" s="2"/>
      <c r="AA17343" s="19"/>
      <c r="AB17343" s="19"/>
      <c r="AT17343" s="2"/>
      <c r="AU17343" s="2"/>
      <c r="AV17343" s="2"/>
      <c r="AW17343" s="2"/>
      <c r="AX17343" s="2"/>
      <c r="AY17343" s="2"/>
      <c r="AZ17343" s="2"/>
      <c r="BA17343" s="2"/>
      <c r="BB17343" s="2"/>
      <c r="BC17343" s="2"/>
      <c r="BD17343" s="2"/>
      <c r="BE17343" s="2"/>
      <c r="BF17343" s="2"/>
      <c r="BG17343" s="2"/>
      <c r="BH17343" s="2"/>
      <c r="BI17343" s="2"/>
      <c r="BK17343" s="2"/>
    </row>
    <row r="17344" spans="11:63" x14ac:dyDescent="0.2">
      <c r="K17344" s="2"/>
      <c r="L17344" s="2"/>
      <c r="N17344" s="2"/>
      <c r="O17344" s="19"/>
      <c r="P17344" s="19"/>
      <c r="Z17344" s="2"/>
      <c r="AA17344" s="19"/>
      <c r="AB17344" s="19"/>
      <c r="AT17344" s="2"/>
      <c r="AU17344" s="2"/>
      <c r="AV17344" s="2"/>
      <c r="AW17344" s="2"/>
      <c r="AX17344" s="2"/>
      <c r="AY17344" s="2"/>
      <c r="AZ17344" s="2"/>
      <c r="BA17344" s="2"/>
      <c r="BB17344" s="2"/>
      <c r="BC17344" s="2"/>
      <c r="BD17344" s="2"/>
      <c r="BE17344" s="2"/>
      <c r="BF17344" s="2"/>
      <c r="BG17344" s="2"/>
      <c r="BH17344" s="2"/>
      <c r="BI17344" s="2"/>
      <c r="BK17344" s="2"/>
    </row>
    <row r="17345" spans="11:63" x14ac:dyDescent="0.2">
      <c r="K17345" s="2"/>
      <c r="L17345" s="2"/>
      <c r="N17345" s="2"/>
      <c r="O17345" s="19"/>
      <c r="P17345" s="19"/>
      <c r="Z17345" s="2"/>
      <c r="AA17345" s="19"/>
      <c r="AB17345" s="19"/>
      <c r="AT17345" s="2"/>
      <c r="AU17345" s="2"/>
      <c r="AV17345" s="2"/>
      <c r="AW17345" s="2"/>
      <c r="AX17345" s="2"/>
      <c r="AY17345" s="2"/>
      <c r="AZ17345" s="2"/>
      <c r="BA17345" s="2"/>
      <c r="BB17345" s="2"/>
      <c r="BC17345" s="2"/>
      <c r="BD17345" s="2"/>
      <c r="BE17345" s="2"/>
      <c r="BF17345" s="2"/>
      <c r="BG17345" s="2"/>
      <c r="BH17345" s="2"/>
      <c r="BI17345" s="2"/>
      <c r="BK17345" s="2"/>
    </row>
    <row r="17346" spans="11:63" x14ac:dyDescent="0.2">
      <c r="K17346" s="2"/>
      <c r="L17346" s="2"/>
      <c r="N17346" s="2"/>
      <c r="O17346" s="19"/>
      <c r="P17346" s="19"/>
      <c r="Z17346" s="2"/>
      <c r="AA17346" s="19"/>
      <c r="AB17346" s="19"/>
      <c r="AT17346" s="2"/>
      <c r="AU17346" s="2"/>
      <c r="AV17346" s="2"/>
      <c r="AW17346" s="2"/>
      <c r="AX17346" s="2"/>
      <c r="AY17346" s="2"/>
      <c r="AZ17346" s="2"/>
      <c r="BA17346" s="2"/>
      <c r="BB17346" s="2"/>
      <c r="BC17346" s="2"/>
      <c r="BD17346" s="2"/>
      <c r="BE17346" s="2"/>
      <c r="BF17346" s="2"/>
      <c r="BG17346" s="2"/>
      <c r="BH17346" s="2"/>
      <c r="BI17346" s="2"/>
      <c r="BK17346" s="2"/>
    </row>
    <row r="17347" spans="11:63" x14ac:dyDescent="0.2">
      <c r="K17347" s="2"/>
      <c r="L17347" s="2"/>
      <c r="N17347" s="2"/>
      <c r="O17347" s="19"/>
      <c r="P17347" s="19"/>
      <c r="Z17347" s="2"/>
      <c r="AA17347" s="19"/>
      <c r="AB17347" s="19"/>
      <c r="AT17347" s="2"/>
      <c r="AU17347" s="2"/>
      <c r="AV17347" s="2"/>
      <c r="AW17347" s="2"/>
      <c r="AX17347" s="2"/>
      <c r="AY17347" s="2"/>
      <c r="AZ17347" s="2"/>
      <c r="BA17347" s="2"/>
      <c r="BB17347" s="2"/>
      <c r="BC17347" s="2"/>
      <c r="BD17347" s="2"/>
      <c r="BE17347" s="2"/>
      <c r="BF17347" s="2"/>
      <c r="BG17347" s="2"/>
      <c r="BH17347" s="2"/>
      <c r="BI17347" s="2"/>
      <c r="BK17347" s="2"/>
    </row>
    <row r="17348" spans="11:63" x14ac:dyDescent="0.2">
      <c r="K17348" s="2"/>
      <c r="L17348" s="2"/>
      <c r="N17348" s="2"/>
      <c r="O17348" s="19"/>
      <c r="P17348" s="19"/>
      <c r="Z17348" s="2"/>
      <c r="AA17348" s="19"/>
      <c r="AB17348" s="19"/>
      <c r="AT17348" s="2"/>
      <c r="AU17348" s="2"/>
      <c r="AV17348" s="2"/>
      <c r="AW17348" s="2"/>
      <c r="AX17348" s="2"/>
      <c r="AY17348" s="2"/>
      <c r="AZ17348" s="2"/>
      <c r="BA17348" s="2"/>
      <c r="BB17348" s="2"/>
      <c r="BC17348" s="2"/>
      <c r="BD17348" s="2"/>
      <c r="BE17348" s="2"/>
      <c r="BF17348" s="2"/>
      <c r="BG17348" s="2"/>
      <c r="BH17348" s="2"/>
      <c r="BI17348" s="2"/>
      <c r="BK17348" s="2"/>
    </row>
    <row r="17349" spans="11:63" x14ac:dyDescent="0.2">
      <c r="K17349" s="2"/>
      <c r="L17349" s="2"/>
      <c r="N17349" s="2"/>
      <c r="O17349" s="19"/>
      <c r="P17349" s="19"/>
      <c r="Z17349" s="2"/>
      <c r="AA17349" s="19"/>
      <c r="AB17349" s="19"/>
      <c r="AT17349" s="2"/>
      <c r="AU17349" s="2"/>
      <c r="AV17349" s="2"/>
      <c r="AW17349" s="2"/>
      <c r="AX17349" s="2"/>
      <c r="AY17349" s="2"/>
      <c r="AZ17349" s="2"/>
      <c r="BA17349" s="2"/>
      <c r="BB17349" s="2"/>
      <c r="BC17349" s="2"/>
      <c r="BD17349" s="2"/>
      <c r="BE17349" s="2"/>
      <c r="BF17349" s="2"/>
      <c r="BG17349" s="2"/>
      <c r="BH17349" s="2"/>
      <c r="BI17349" s="2"/>
      <c r="BK17349" s="2"/>
    </row>
    <row r="17350" spans="11:63" x14ac:dyDescent="0.2">
      <c r="K17350" s="2"/>
      <c r="L17350" s="2"/>
      <c r="N17350" s="2"/>
      <c r="O17350" s="19"/>
      <c r="P17350" s="19"/>
      <c r="Z17350" s="2"/>
      <c r="AA17350" s="19"/>
      <c r="AB17350" s="19"/>
      <c r="AT17350" s="2"/>
      <c r="AU17350" s="2"/>
      <c r="AV17350" s="2"/>
      <c r="AW17350" s="2"/>
      <c r="AX17350" s="2"/>
      <c r="AY17350" s="2"/>
      <c r="AZ17350" s="2"/>
      <c r="BA17350" s="2"/>
      <c r="BB17350" s="2"/>
      <c r="BC17350" s="2"/>
      <c r="BD17350" s="2"/>
      <c r="BE17350" s="2"/>
      <c r="BF17350" s="2"/>
      <c r="BG17350" s="2"/>
      <c r="BH17350" s="2"/>
      <c r="BI17350" s="2"/>
      <c r="BK17350" s="2"/>
    </row>
    <row r="17351" spans="11:63" x14ac:dyDescent="0.2">
      <c r="K17351" s="2"/>
      <c r="L17351" s="2"/>
      <c r="N17351" s="2"/>
      <c r="O17351" s="19"/>
      <c r="P17351" s="19"/>
      <c r="Z17351" s="2"/>
      <c r="AA17351" s="19"/>
      <c r="AB17351" s="19"/>
      <c r="AT17351" s="2"/>
      <c r="AU17351" s="2"/>
      <c r="AV17351" s="2"/>
      <c r="AW17351" s="2"/>
      <c r="AX17351" s="2"/>
      <c r="AY17351" s="2"/>
      <c r="AZ17351" s="2"/>
      <c r="BA17351" s="2"/>
      <c r="BB17351" s="2"/>
      <c r="BC17351" s="2"/>
      <c r="BD17351" s="2"/>
      <c r="BE17351" s="2"/>
      <c r="BF17351" s="2"/>
      <c r="BG17351" s="2"/>
      <c r="BH17351" s="2"/>
      <c r="BI17351" s="2"/>
      <c r="BK17351" s="2"/>
    </row>
    <row r="17352" spans="11:63" x14ac:dyDescent="0.2">
      <c r="K17352" s="2"/>
      <c r="L17352" s="2"/>
      <c r="N17352" s="2"/>
      <c r="O17352" s="19"/>
      <c r="P17352" s="19"/>
      <c r="Z17352" s="2"/>
      <c r="AA17352" s="19"/>
      <c r="AB17352" s="19"/>
      <c r="AT17352" s="2"/>
      <c r="AU17352" s="2"/>
      <c r="AV17352" s="2"/>
      <c r="AW17352" s="2"/>
      <c r="AX17352" s="2"/>
      <c r="AY17352" s="2"/>
      <c r="AZ17352" s="2"/>
      <c r="BA17352" s="2"/>
      <c r="BB17352" s="2"/>
      <c r="BC17352" s="2"/>
      <c r="BD17352" s="2"/>
      <c r="BE17352" s="2"/>
      <c r="BF17352" s="2"/>
      <c r="BG17352" s="2"/>
      <c r="BH17352" s="2"/>
      <c r="BI17352" s="2"/>
      <c r="BK17352" s="2"/>
    </row>
    <row r="17353" spans="11:63" x14ac:dyDescent="0.2">
      <c r="K17353" s="2"/>
      <c r="L17353" s="2"/>
      <c r="N17353" s="2"/>
      <c r="O17353" s="19"/>
      <c r="P17353" s="19"/>
      <c r="Z17353" s="2"/>
      <c r="AA17353" s="19"/>
      <c r="AB17353" s="19"/>
      <c r="AT17353" s="2"/>
      <c r="AU17353" s="2"/>
      <c r="AV17353" s="2"/>
      <c r="AW17353" s="2"/>
      <c r="AX17353" s="2"/>
      <c r="AY17353" s="2"/>
      <c r="AZ17353" s="2"/>
      <c r="BA17353" s="2"/>
      <c r="BB17353" s="2"/>
      <c r="BC17353" s="2"/>
      <c r="BD17353" s="2"/>
      <c r="BE17353" s="2"/>
      <c r="BF17353" s="2"/>
      <c r="BG17353" s="2"/>
      <c r="BH17353" s="2"/>
      <c r="BI17353" s="2"/>
      <c r="BK17353" s="2"/>
    </row>
    <row r="17354" spans="11:63" x14ac:dyDescent="0.2">
      <c r="K17354" s="2"/>
      <c r="L17354" s="2"/>
      <c r="N17354" s="2"/>
      <c r="O17354" s="19"/>
      <c r="P17354" s="19"/>
      <c r="Z17354" s="2"/>
      <c r="AA17354" s="19"/>
      <c r="AB17354" s="19"/>
      <c r="AT17354" s="2"/>
      <c r="AU17354" s="2"/>
      <c r="AV17354" s="2"/>
      <c r="AW17354" s="2"/>
      <c r="AX17354" s="2"/>
      <c r="AY17354" s="2"/>
      <c r="AZ17354" s="2"/>
      <c r="BA17354" s="2"/>
      <c r="BB17354" s="2"/>
      <c r="BC17354" s="2"/>
      <c r="BD17354" s="2"/>
      <c r="BE17354" s="2"/>
      <c r="BF17354" s="2"/>
      <c r="BG17354" s="2"/>
      <c r="BH17354" s="2"/>
      <c r="BI17354" s="2"/>
      <c r="BK17354" s="2"/>
    </row>
    <row r="17355" spans="11:63" x14ac:dyDescent="0.2">
      <c r="K17355" s="2"/>
      <c r="L17355" s="2"/>
      <c r="N17355" s="2"/>
      <c r="O17355" s="19"/>
      <c r="P17355" s="19"/>
      <c r="Z17355" s="2"/>
      <c r="AA17355" s="19"/>
      <c r="AB17355" s="19"/>
      <c r="AT17355" s="2"/>
      <c r="AU17355" s="2"/>
      <c r="AV17355" s="2"/>
      <c r="AW17355" s="2"/>
      <c r="AX17355" s="2"/>
      <c r="AY17355" s="2"/>
      <c r="AZ17355" s="2"/>
      <c r="BA17355" s="2"/>
      <c r="BB17355" s="2"/>
      <c r="BC17355" s="2"/>
      <c r="BD17355" s="2"/>
      <c r="BE17355" s="2"/>
      <c r="BF17355" s="2"/>
      <c r="BG17355" s="2"/>
      <c r="BH17355" s="2"/>
      <c r="BI17355" s="2"/>
      <c r="BK17355" s="2"/>
    </row>
    <row r="17356" spans="11:63" x14ac:dyDescent="0.2">
      <c r="K17356" s="2"/>
      <c r="L17356" s="2"/>
      <c r="N17356" s="2"/>
      <c r="O17356" s="19"/>
      <c r="P17356" s="19"/>
      <c r="Z17356" s="2"/>
      <c r="AA17356" s="19"/>
      <c r="AB17356" s="19"/>
      <c r="AT17356" s="2"/>
      <c r="AU17356" s="2"/>
      <c r="AV17356" s="2"/>
      <c r="AW17356" s="2"/>
      <c r="AX17356" s="2"/>
      <c r="AY17356" s="2"/>
      <c r="AZ17356" s="2"/>
      <c r="BA17356" s="2"/>
      <c r="BB17356" s="2"/>
      <c r="BC17356" s="2"/>
      <c r="BD17356" s="2"/>
      <c r="BE17356" s="2"/>
      <c r="BF17356" s="2"/>
      <c r="BG17356" s="2"/>
      <c r="BH17356" s="2"/>
      <c r="BI17356" s="2"/>
      <c r="BK17356" s="2"/>
    </row>
    <row r="17357" spans="11:63" x14ac:dyDescent="0.2">
      <c r="K17357" s="2"/>
      <c r="L17357" s="2"/>
      <c r="N17357" s="2"/>
      <c r="O17357" s="19"/>
      <c r="P17357" s="19"/>
      <c r="Z17357" s="2"/>
      <c r="AA17357" s="19"/>
      <c r="AB17357" s="19"/>
      <c r="AT17357" s="2"/>
      <c r="AU17357" s="2"/>
      <c r="AV17357" s="2"/>
      <c r="AW17357" s="2"/>
      <c r="AX17357" s="2"/>
      <c r="AY17357" s="2"/>
      <c r="AZ17357" s="2"/>
      <c r="BA17357" s="2"/>
      <c r="BB17357" s="2"/>
      <c r="BC17357" s="2"/>
      <c r="BD17357" s="2"/>
      <c r="BE17357" s="2"/>
      <c r="BF17357" s="2"/>
      <c r="BG17357" s="2"/>
      <c r="BH17357" s="2"/>
      <c r="BI17357" s="2"/>
      <c r="BK17357" s="2"/>
    </row>
    <row r="17358" spans="11:63" x14ac:dyDescent="0.2">
      <c r="K17358" s="2"/>
      <c r="L17358" s="2"/>
      <c r="N17358" s="2"/>
      <c r="O17358" s="19"/>
      <c r="P17358" s="19"/>
      <c r="Z17358" s="2"/>
      <c r="AA17358" s="19"/>
      <c r="AB17358" s="19"/>
      <c r="AT17358" s="2"/>
      <c r="AU17358" s="2"/>
      <c r="AV17358" s="2"/>
      <c r="AW17358" s="2"/>
      <c r="AX17358" s="2"/>
      <c r="AY17358" s="2"/>
      <c r="AZ17358" s="2"/>
      <c r="BA17358" s="2"/>
      <c r="BB17358" s="2"/>
      <c r="BC17358" s="2"/>
      <c r="BD17358" s="2"/>
      <c r="BE17358" s="2"/>
      <c r="BF17358" s="2"/>
      <c r="BG17358" s="2"/>
      <c r="BH17358" s="2"/>
      <c r="BI17358" s="2"/>
      <c r="BK17358" s="2"/>
    </row>
    <row r="17359" spans="11:63" x14ac:dyDescent="0.2">
      <c r="K17359" s="2"/>
      <c r="L17359" s="2"/>
      <c r="N17359" s="2"/>
      <c r="O17359" s="19"/>
      <c r="P17359" s="19"/>
      <c r="Z17359" s="2"/>
      <c r="AA17359" s="19"/>
      <c r="AB17359" s="19"/>
      <c r="AT17359" s="2"/>
      <c r="AU17359" s="2"/>
      <c r="AV17359" s="2"/>
      <c r="AW17359" s="2"/>
      <c r="AX17359" s="2"/>
      <c r="AY17359" s="2"/>
      <c r="AZ17359" s="2"/>
      <c r="BA17359" s="2"/>
      <c r="BB17359" s="2"/>
      <c r="BC17359" s="2"/>
      <c r="BD17359" s="2"/>
      <c r="BE17359" s="2"/>
      <c r="BF17359" s="2"/>
      <c r="BG17359" s="2"/>
      <c r="BH17359" s="2"/>
      <c r="BI17359" s="2"/>
      <c r="BK17359" s="2"/>
    </row>
    <row r="17360" spans="11:63" x14ac:dyDescent="0.2">
      <c r="K17360" s="2"/>
      <c r="L17360" s="2"/>
      <c r="N17360" s="2"/>
      <c r="O17360" s="19"/>
      <c r="P17360" s="19"/>
      <c r="Z17360" s="2"/>
      <c r="AA17360" s="19"/>
      <c r="AB17360" s="19"/>
      <c r="AT17360" s="2"/>
      <c r="AU17360" s="2"/>
      <c r="AV17360" s="2"/>
      <c r="AW17360" s="2"/>
      <c r="AX17360" s="2"/>
      <c r="AY17360" s="2"/>
      <c r="AZ17360" s="2"/>
      <c r="BA17360" s="2"/>
      <c r="BB17360" s="2"/>
      <c r="BC17360" s="2"/>
      <c r="BD17360" s="2"/>
      <c r="BE17360" s="2"/>
      <c r="BF17360" s="2"/>
      <c r="BG17360" s="2"/>
      <c r="BH17360" s="2"/>
      <c r="BI17360" s="2"/>
      <c r="BK17360" s="2"/>
    </row>
    <row r="17361" spans="11:63" x14ac:dyDescent="0.2">
      <c r="K17361" s="2"/>
      <c r="L17361" s="2"/>
      <c r="N17361" s="2"/>
      <c r="O17361" s="19"/>
      <c r="P17361" s="19"/>
      <c r="Z17361" s="2"/>
      <c r="AA17361" s="19"/>
      <c r="AB17361" s="19"/>
      <c r="AT17361" s="2"/>
      <c r="AU17361" s="2"/>
      <c r="AV17361" s="2"/>
      <c r="AW17361" s="2"/>
      <c r="AX17361" s="2"/>
      <c r="AY17361" s="2"/>
      <c r="AZ17361" s="2"/>
      <c r="BA17361" s="2"/>
      <c r="BB17361" s="2"/>
      <c r="BC17361" s="2"/>
      <c r="BD17361" s="2"/>
      <c r="BE17361" s="2"/>
      <c r="BF17361" s="2"/>
      <c r="BG17361" s="2"/>
      <c r="BH17361" s="2"/>
      <c r="BI17361" s="2"/>
      <c r="BK17361" s="2"/>
    </row>
    <row r="17362" spans="11:63" x14ac:dyDescent="0.2">
      <c r="K17362" s="2"/>
      <c r="L17362" s="2"/>
      <c r="N17362" s="2"/>
      <c r="O17362" s="19"/>
      <c r="P17362" s="19"/>
      <c r="Z17362" s="2"/>
      <c r="AA17362" s="19"/>
      <c r="AB17362" s="19"/>
      <c r="AT17362" s="2"/>
      <c r="AU17362" s="2"/>
      <c r="AV17362" s="2"/>
      <c r="AW17362" s="2"/>
      <c r="AX17362" s="2"/>
      <c r="AY17362" s="2"/>
      <c r="AZ17362" s="2"/>
      <c r="BA17362" s="2"/>
      <c r="BB17362" s="2"/>
      <c r="BC17362" s="2"/>
      <c r="BD17362" s="2"/>
      <c r="BE17362" s="2"/>
      <c r="BF17362" s="2"/>
      <c r="BG17362" s="2"/>
      <c r="BH17362" s="2"/>
      <c r="BI17362" s="2"/>
      <c r="BK17362" s="2"/>
    </row>
    <row r="17363" spans="11:63" x14ac:dyDescent="0.2">
      <c r="K17363" s="2"/>
      <c r="L17363" s="2"/>
      <c r="N17363" s="2"/>
      <c r="O17363" s="19"/>
      <c r="P17363" s="19"/>
      <c r="Z17363" s="2"/>
      <c r="AA17363" s="19"/>
      <c r="AB17363" s="19"/>
      <c r="AT17363" s="2"/>
      <c r="AU17363" s="2"/>
      <c r="AV17363" s="2"/>
      <c r="AW17363" s="2"/>
      <c r="AX17363" s="2"/>
      <c r="AY17363" s="2"/>
      <c r="AZ17363" s="2"/>
      <c r="BA17363" s="2"/>
      <c r="BB17363" s="2"/>
      <c r="BC17363" s="2"/>
      <c r="BD17363" s="2"/>
      <c r="BE17363" s="2"/>
      <c r="BF17363" s="2"/>
      <c r="BG17363" s="2"/>
      <c r="BH17363" s="2"/>
      <c r="BI17363" s="2"/>
      <c r="BK17363" s="2"/>
    </row>
    <row r="17364" spans="11:63" x14ac:dyDescent="0.2">
      <c r="K17364" s="2"/>
      <c r="L17364" s="2"/>
      <c r="N17364" s="2"/>
      <c r="O17364" s="19"/>
      <c r="P17364" s="19"/>
      <c r="Z17364" s="2"/>
      <c r="AA17364" s="19"/>
      <c r="AB17364" s="19"/>
      <c r="AT17364" s="2"/>
      <c r="AU17364" s="2"/>
      <c r="AV17364" s="2"/>
      <c r="AW17364" s="2"/>
      <c r="AX17364" s="2"/>
      <c r="AY17364" s="2"/>
      <c r="AZ17364" s="2"/>
      <c r="BA17364" s="2"/>
      <c r="BB17364" s="2"/>
      <c r="BC17364" s="2"/>
      <c r="BD17364" s="2"/>
      <c r="BE17364" s="2"/>
      <c r="BF17364" s="2"/>
      <c r="BG17364" s="2"/>
      <c r="BH17364" s="2"/>
      <c r="BI17364" s="2"/>
      <c r="BK17364" s="2"/>
    </row>
    <row r="17365" spans="11:63" x14ac:dyDescent="0.2">
      <c r="K17365" s="2"/>
      <c r="L17365" s="2"/>
      <c r="N17365" s="2"/>
      <c r="O17365" s="19"/>
      <c r="P17365" s="19"/>
      <c r="Z17365" s="2"/>
      <c r="AA17365" s="19"/>
      <c r="AB17365" s="19"/>
      <c r="AT17365" s="2"/>
      <c r="AU17365" s="2"/>
      <c r="AV17365" s="2"/>
      <c r="AW17365" s="2"/>
      <c r="AX17365" s="2"/>
      <c r="AY17365" s="2"/>
      <c r="AZ17365" s="2"/>
      <c r="BA17365" s="2"/>
      <c r="BB17365" s="2"/>
      <c r="BC17365" s="2"/>
      <c r="BD17365" s="2"/>
      <c r="BE17365" s="2"/>
      <c r="BF17365" s="2"/>
      <c r="BG17365" s="2"/>
      <c r="BH17365" s="2"/>
      <c r="BI17365" s="2"/>
      <c r="BK17365" s="2"/>
    </row>
    <row r="17366" spans="11:63" x14ac:dyDescent="0.2">
      <c r="K17366" s="2"/>
      <c r="L17366" s="2"/>
      <c r="N17366" s="2"/>
      <c r="O17366" s="19"/>
      <c r="P17366" s="19"/>
      <c r="Z17366" s="2"/>
      <c r="AA17366" s="19"/>
      <c r="AB17366" s="19"/>
      <c r="AT17366" s="2"/>
      <c r="AU17366" s="2"/>
      <c r="AV17366" s="2"/>
      <c r="AW17366" s="2"/>
      <c r="AX17366" s="2"/>
      <c r="AY17366" s="2"/>
      <c r="AZ17366" s="2"/>
      <c r="BA17366" s="2"/>
      <c r="BB17366" s="2"/>
      <c r="BC17366" s="2"/>
      <c r="BD17366" s="2"/>
      <c r="BE17366" s="2"/>
      <c r="BF17366" s="2"/>
      <c r="BG17366" s="2"/>
      <c r="BH17366" s="2"/>
      <c r="BI17366" s="2"/>
      <c r="BK17366" s="2"/>
    </row>
    <row r="17367" spans="11:63" x14ac:dyDescent="0.2">
      <c r="K17367" s="2"/>
      <c r="L17367" s="2"/>
      <c r="N17367" s="2"/>
      <c r="O17367" s="19"/>
      <c r="P17367" s="19"/>
      <c r="Z17367" s="2"/>
      <c r="AA17367" s="19"/>
      <c r="AB17367" s="19"/>
      <c r="AT17367" s="2"/>
      <c r="AU17367" s="2"/>
      <c r="AV17367" s="2"/>
      <c r="AW17367" s="2"/>
      <c r="AX17367" s="2"/>
      <c r="AY17367" s="2"/>
      <c r="AZ17367" s="2"/>
      <c r="BA17367" s="2"/>
      <c r="BB17367" s="2"/>
      <c r="BC17367" s="2"/>
      <c r="BD17367" s="2"/>
      <c r="BE17367" s="2"/>
      <c r="BF17367" s="2"/>
      <c r="BG17367" s="2"/>
      <c r="BH17367" s="2"/>
      <c r="BI17367" s="2"/>
      <c r="BK17367" s="2"/>
    </row>
    <row r="17368" spans="11:63" x14ac:dyDescent="0.2">
      <c r="K17368" s="2"/>
      <c r="L17368" s="2"/>
      <c r="N17368" s="2"/>
      <c r="O17368" s="19"/>
      <c r="P17368" s="19"/>
      <c r="Z17368" s="2"/>
      <c r="AA17368" s="19"/>
      <c r="AB17368" s="19"/>
      <c r="AT17368" s="2"/>
      <c r="AU17368" s="2"/>
      <c r="AV17368" s="2"/>
      <c r="AW17368" s="2"/>
      <c r="AX17368" s="2"/>
      <c r="AY17368" s="2"/>
      <c r="AZ17368" s="2"/>
      <c r="BA17368" s="2"/>
      <c r="BB17368" s="2"/>
      <c r="BC17368" s="2"/>
      <c r="BD17368" s="2"/>
      <c r="BE17368" s="2"/>
      <c r="BF17368" s="2"/>
      <c r="BG17368" s="2"/>
      <c r="BH17368" s="2"/>
      <c r="BI17368" s="2"/>
      <c r="BK17368" s="2"/>
    </row>
    <row r="17369" spans="11:63" x14ac:dyDescent="0.2">
      <c r="K17369" s="2"/>
      <c r="L17369" s="2"/>
      <c r="N17369" s="2"/>
      <c r="O17369" s="19"/>
      <c r="P17369" s="19"/>
      <c r="Z17369" s="2"/>
      <c r="AA17369" s="19"/>
      <c r="AB17369" s="19"/>
      <c r="AT17369" s="2"/>
      <c r="AU17369" s="2"/>
      <c r="AV17369" s="2"/>
      <c r="AW17369" s="2"/>
      <c r="AX17369" s="2"/>
      <c r="AY17369" s="2"/>
      <c r="AZ17369" s="2"/>
      <c r="BA17369" s="2"/>
      <c r="BB17369" s="2"/>
      <c r="BC17369" s="2"/>
      <c r="BD17369" s="2"/>
      <c r="BE17369" s="2"/>
      <c r="BF17369" s="2"/>
      <c r="BG17369" s="2"/>
      <c r="BH17369" s="2"/>
      <c r="BI17369" s="2"/>
      <c r="BK17369" s="2"/>
    </row>
    <row r="17370" spans="11:63" x14ac:dyDescent="0.2">
      <c r="K17370" s="2"/>
      <c r="L17370" s="2"/>
      <c r="N17370" s="2"/>
      <c r="O17370" s="19"/>
      <c r="P17370" s="19"/>
      <c r="Z17370" s="2"/>
      <c r="AA17370" s="19"/>
      <c r="AB17370" s="19"/>
      <c r="AT17370" s="2"/>
      <c r="AU17370" s="2"/>
      <c r="AV17370" s="2"/>
      <c r="AW17370" s="2"/>
      <c r="AX17370" s="2"/>
      <c r="AY17370" s="2"/>
      <c r="AZ17370" s="2"/>
      <c r="BA17370" s="2"/>
      <c r="BB17370" s="2"/>
      <c r="BC17370" s="2"/>
      <c r="BD17370" s="2"/>
      <c r="BE17370" s="2"/>
      <c r="BF17370" s="2"/>
      <c r="BG17370" s="2"/>
      <c r="BH17370" s="2"/>
      <c r="BI17370" s="2"/>
      <c r="BK17370" s="2"/>
    </row>
    <row r="17371" spans="11:63" x14ac:dyDescent="0.2">
      <c r="K17371" s="2"/>
      <c r="L17371" s="2"/>
      <c r="N17371" s="2"/>
      <c r="O17371" s="19"/>
      <c r="P17371" s="19"/>
      <c r="Z17371" s="2"/>
      <c r="AA17371" s="19"/>
      <c r="AB17371" s="19"/>
      <c r="AT17371" s="2"/>
      <c r="AU17371" s="2"/>
      <c r="AV17371" s="2"/>
      <c r="AW17371" s="2"/>
      <c r="AX17371" s="2"/>
      <c r="AY17371" s="2"/>
      <c r="AZ17371" s="2"/>
      <c r="BA17371" s="2"/>
      <c r="BB17371" s="2"/>
      <c r="BC17371" s="2"/>
      <c r="BD17371" s="2"/>
      <c r="BE17371" s="2"/>
      <c r="BF17371" s="2"/>
      <c r="BG17371" s="2"/>
      <c r="BH17371" s="2"/>
      <c r="BI17371" s="2"/>
      <c r="BK17371" s="2"/>
    </row>
    <row r="17372" spans="11:63" x14ac:dyDescent="0.2">
      <c r="K17372" s="2"/>
      <c r="L17372" s="2"/>
      <c r="N17372" s="2"/>
      <c r="O17372" s="19"/>
      <c r="P17372" s="19"/>
      <c r="Z17372" s="2"/>
      <c r="AA17372" s="19"/>
      <c r="AB17372" s="19"/>
      <c r="AT17372" s="2"/>
      <c r="AU17372" s="2"/>
      <c r="AV17372" s="2"/>
      <c r="AW17372" s="2"/>
      <c r="AX17372" s="2"/>
      <c r="AY17372" s="2"/>
      <c r="AZ17372" s="2"/>
      <c r="BA17372" s="2"/>
      <c r="BB17372" s="2"/>
      <c r="BC17372" s="2"/>
      <c r="BD17372" s="2"/>
      <c r="BE17372" s="2"/>
      <c r="BF17372" s="2"/>
      <c r="BG17372" s="2"/>
      <c r="BH17372" s="2"/>
      <c r="BI17372" s="2"/>
      <c r="BK17372" s="2"/>
    </row>
    <row r="17373" spans="11:63" x14ac:dyDescent="0.2">
      <c r="K17373" s="2"/>
      <c r="L17373" s="2"/>
      <c r="N17373" s="2"/>
      <c r="O17373" s="19"/>
      <c r="P17373" s="19"/>
      <c r="Z17373" s="2"/>
      <c r="AA17373" s="19"/>
      <c r="AB17373" s="19"/>
      <c r="AT17373" s="2"/>
      <c r="AU17373" s="2"/>
      <c r="AV17373" s="2"/>
      <c r="AW17373" s="2"/>
      <c r="AX17373" s="2"/>
      <c r="AY17373" s="2"/>
      <c r="AZ17373" s="2"/>
      <c r="BA17373" s="2"/>
      <c r="BB17373" s="2"/>
      <c r="BC17373" s="2"/>
      <c r="BD17373" s="2"/>
      <c r="BE17373" s="2"/>
      <c r="BF17373" s="2"/>
      <c r="BG17373" s="2"/>
      <c r="BH17373" s="2"/>
      <c r="BI17373" s="2"/>
      <c r="BK17373" s="2"/>
    </row>
    <row r="17374" spans="11:63" x14ac:dyDescent="0.2">
      <c r="K17374" s="2"/>
      <c r="L17374" s="2"/>
      <c r="N17374" s="2"/>
      <c r="O17374" s="19"/>
      <c r="P17374" s="19"/>
      <c r="Z17374" s="2"/>
      <c r="AA17374" s="19"/>
      <c r="AB17374" s="19"/>
      <c r="AT17374" s="2"/>
      <c r="AU17374" s="2"/>
      <c r="AV17374" s="2"/>
      <c r="AW17374" s="2"/>
      <c r="AX17374" s="2"/>
      <c r="AY17374" s="2"/>
      <c r="AZ17374" s="2"/>
      <c r="BA17374" s="2"/>
      <c r="BB17374" s="2"/>
      <c r="BC17374" s="2"/>
      <c r="BD17374" s="2"/>
      <c r="BE17374" s="2"/>
      <c r="BF17374" s="2"/>
      <c r="BG17374" s="2"/>
      <c r="BH17374" s="2"/>
      <c r="BI17374" s="2"/>
      <c r="BK17374" s="2"/>
    </row>
    <row r="17375" spans="11:63" x14ac:dyDescent="0.2">
      <c r="K17375" s="2"/>
      <c r="L17375" s="2"/>
      <c r="N17375" s="2"/>
      <c r="O17375" s="19"/>
      <c r="P17375" s="19"/>
      <c r="Z17375" s="2"/>
      <c r="AA17375" s="19"/>
      <c r="AB17375" s="19"/>
      <c r="AT17375" s="2"/>
      <c r="AU17375" s="2"/>
      <c r="AV17375" s="2"/>
      <c r="AW17375" s="2"/>
      <c r="AX17375" s="2"/>
      <c r="AY17375" s="2"/>
      <c r="AZ17375" s="2"/>
      <c r="BA17375" s="2"/>
      <c r="BB17375" s="2"/>
      <c r="BC17375" s="2"/>
      <c r="BD17375" s="2"/>
      <c r="BE17375" s="2"/>
      <c r="BF17375" s="2"/>
      <c r="BG17375" s="2"/>
      <c r="BH17375" s="2"/>
      <c r="BI17375" s="2"/>
      <c r="BK17375" s="2"/>
    </row>
    <row r="17376" spans="11:63" x14ac:dyDescent="0.2">
      <c r="K17376" s="2"/>
      <c r="L17376" s="2"/>
      <c r="N17376" s="2"/>
      <c r="O17376" s="19"/>
      <c r="P17376" s="19"/>
      <c r="Z17376" s="2"/>
      <c r="AA17376" s="19"/>
      <c r="AB17376" s="19"/>
      <c r="AT17376" s="2"/>
      <c r="AU17376" s="2"/>
      <c r="AV17376" s="2"/>
      <c r="AW17376" s="2"/>
      <c r="AX17376" s="2"/>
      <c r="AY17376" s="2"/>
      <c r="AZ17376" s="2"/>
      <c r="BA17376" s="2"/>
      <c r="BB17376" s="2"/>
      <c r="BC17376" s="2"/>
      <c r="BD17376" s="2"/>
      <c r="BE17376" s="2"/>
      <c r="BF17376" s="2"/>
      <c r="BG17376" s="2"/>
      <c r="BH17376" s="2"/>
      <c r="BI17376" s="2"/>
      <c r="BK17376" s="2"/>
    </row>
    <row r="17377" spans="11:63" x14ac:dyDescent="0.2">
      <c r="K17377" s="2"/>
      <c r="L17377" s="2"/>
      <c r="N17377" s="2"/>
      <c r="O17377" s="19"/>
      <c r="P17377" s="19"/>
      <c r="Z17377" s="2"/>
      <c r="AA17377" s="19"/>
      <c r="AB17377" s="19"/>
      <c r="AT17377" s="2"/>
      <c r="AU17377" s="2"/>
      <c r="AV17377" s="2"/>
      <c r="AW17377" s="2"/>
      <c r="AX17377" s="2"/>
      <c r="AY17377" s="2"/>
      <c r="AZ17377" s="2"/>
      <c r="BA17377" s="2"/>
      <c r="BB17377" s="2"/>
      <c r="BC17377" s="2"/>
      <c r="BD17377" s="2"/>
      <c r="BE17377" s="2"/>
      <c r="BF17377" s="2"/>
      <c r="BG17377" s="2"/>
      <c r="BH17377" s="2"/>
      <c r="BI17377" s="2"/>
      <c r="BK17377" s="2"/>
    </row>
    <row r="17378" spans="11:63" x14ac:dyDescent="0.2">
      <c r="K17378" s="2"/>
      <c r="L17378" s="2"/>
      <c r="N17378" s="2"/>
      <c r="O17378" s="19"/>
      <c r="P17378" s="19"/>
      <c r="Z17378" s="2"/>
      <c r="AA17378" s="19"/>
      <c r="AB17378" s="19"/>
      <c r="AT17378" s="2"/>
      <c r="AU17378" s="2"/>
      <c r="AV17378" s="2"/>
      <c r="AW17378" s="2"/>
      <c r="AX17378" s="2"/>
      <c r="AY17378" s="2"/>
      <c r="AZ17378" s="2"/>
      <c r="BA17378" s="2"/>
      <c r="BB17378" s="2"/>
      <c r="BC17378" s="2"/>
      <c r="BD17378" s="2"/>
      <c r="BE17378" s="2"/>
      <c r="BF17378" s="2"/>
      <c r="BG17378" s="2"/>
      <c r="BH17378" s="2"/>
      <c r="BI17378" s="2"/>
      <c r="BK17378" s="2"/>
    </row>
    <row r="17379" spans="11:63" x14ac:dyDescent="0.2">
      <c r="K17379" s="2"/>
      <c r="L17379" s="2"/>
      <c r="N17379" s="2"/>
      <c r="O17379" s="19"/>
      <c r="P17379" s="19"/>
      <c r="Z17379" s="2"/>
      <c r="AA17379" s="19"/>
      <c r="AB17379" s="19"/>
      <c r="AT17379" s="2"/>
      <c r="AU17379" s="2"/>
      <c r="AV17379" s="2"/>
      <c r="AW17379" s="2"/>
      <c r="AX17379" s="2"/>
      <c r="AY17379" s="2"/>
      <c r="AZ17379" s="2"/>
      <c r="BA17379" s="2"/>
      <c r="BB17379" s="2"/>
      <c r="BC17379" s="2"/>
      <c r="BD17379" s="2"/>
      <c r="BE17379" s="2"/>
      <c r="BF17379" s="2"/>
      <c r="BG17379" s="2"/>
      <c r="BH17379" s="2"/>
      <c r="BI17379" s="2"/>
      <c r="BK17379" s="2"/>
    </row>
    <row r="17380" spans="11:63" x14ac:dyDescent="0.2">
      <c r="K17380" s="2"/>
      <c r="L17380" s="2"/>
      <c r="N17380" s="2"/>
      <c r="O17380" s="19"/>
      <c r="P17380" s="19"/>
      <c r="Z17380" s="2"/>
      <c r="AA17380" s="19"/>
      <c r="AB17380" s="19"/>
      <c r="AT17380" s="2"/>
      <c r="AU17380" s="2"/>
      <c r="AV17380" s="2"/>
      <c r="AW17380" s="2"/>
      <c r="AX17380" s="2"/>
      <c r="AY17380" s="2"/>
      <c r="AZ17380" s="2"/>
      <c r="BA17380" s="2"/>
      <c r="BB17380" s="2"/>
      <c r="BC17380" s="2"/>
      <c r="BD17380" s="2"/>
      <c r="BE17380" s="2"/>
      <c r="BF17380" s="2"/>
      <c r="BG17380" s="2"/>
      <c r="BH17380" s="2"/>
      <c r="BI17380" s="2"/>
      <c r="BK17380" s="2"/>
    </row>
    <row r="17381" spans="11:63" x14ac:dyDescent="0.2">
      <c r="K17381" s="2"/>
      <c r="L17381" s="2"/>
      <c r="N17381" s="2"/>
      <c r="O17381" s="19"/>
      <c r="P17381" s="19"/>
      <c r="Z17381" s="2"/>
      <c r="AA17381" s="19"/>
      <c r="AB17381" s="19"/>
      <c r="AT17381" s="2"/>
      <c r="AU17381" s="2"/>
      <c r="AV17381" s="2"/>
      <c r="AW17381" s="2"/>
      <c r="AX17381" s="2"/>
      <c r="AY17381" s="2"/>
      <c r="AZ17381" s="2"/>
      <c r="BA17381" s="2"/>
      <c r="BB17381" s="2"/>
      <c r="BC17381" s="2"/>
      <c r="BD17381" s="2"/>
      <c r="BE17381" s="2"/>
      <c r="BF17381" s="2"/>
      <c r="BG17381" s="2"/>
      <c r="BH17381" s="2"/>
      <c r="BI17381" s="2"/>
      <c r="BK17381" s="2"/>
    </row>
    <row r="17382" spans="11:63" x14ac:dyDescent="0.2">
      <c r="K17382" s="2"/>
      <c r="L17382" s="2"/>
      <c r="N17382" s="2"/>
      <c r="O17382" s="19"/>
      <c r="P17382" s="19"/>
      <c r="Z17382" s="2"/>
      <c r="AA17382" s="19"/>
      <c r="AB17382" s="19"/>
      <c r="AT17382" s="2"/>
      <c r="AU17382" s="2"/>
      <c r="AV17382" s="2"/>
      <c r="AW17382" s="2"/>
      <c r="AX17382" s="2"/>
      <c r="AY17382" s="2"/>
      <c r="AZ17382" s="2"/>
      <c r="BA17382" s="2"/>
      <c r="BB17382" s="2"/>
      <c r="BC17382" s="2"/>
      <c r="BD17382" s="2"/>
      <c r="BE17382" s="2"/>
      <c r="BF17382" s="2"/>
      <c r="BG17382" s="2"/>
      <c r="BH17382" s="2"/>
      <c r="BI17382" s="2"/>
      <c r="BK17382" s="2"/>
    </row>
    <row r="17383" spans="11:63" x14ac:dyDescent="0.2">
      <c r="K17383" s="2"/>
      <c r="L17383" s="2"/>
      <c r="N17383" s="2"/>
      <c r="O17383" s="19"/>
      <c r="P17383" s="19"/>
      <c r="Z17383" s="2"/>
      <c r="AA17383" s="19"/>
      <c r="AB17383" s="19"/>
      <c r="AT17383" s="2"/>
      <c r="AU17383" s="2"/>
      <c r="AV17383" s="2"/>
      <c r="AW17383" s="2"/>
      <c r="AX17383" s="2"/>
      <c r="AY17383" s="2"/>
      <c r="AZ17383" s="2"/>
      <c r="BA17383" s="2"/>
      <c r="BB17383" s="2"/>
      <c r="BC17383" s="2"/>
      <c r="BD17383" s="2"/>
      <c r="BE17383" s="2"/>
      <c r="BF17383" s="2"/>
      <c r="BG17383" s="2"/>
      <c r="BH17383" s="2"/>
      <c r="BI17383" s="2"/>
      <c r="BK17383" s="2"/>
    </row>
    <row r="17384" spans="11:63" x14ac:dyDescent="0.2">
      <c r="K17384" s="2"/>
      <c r="L17384" s="2"/>
      <c r="N17384" s="2"/>
      <c r="O17384" s="19"/>
      <c r="P17384" s="19"/>
      <c r="Z17384" s="2"/>
      <c r="AA17384" s="19"/>
      <c r="AB17384" s="19"/>
      <c r="AT17384" s="2"/>
      <c r="AU17384" s="2"/>
      <c r="AV17384" s="2"/>
      <c r="AW17384" s="2"/>
      <c r="AX17384" s="2"/>
      <c r="AY17384" s="2"/>
      <c r="AZ17384" s="2"/>
      <c r="BA17384" s="2"/>
      <c r="BB17384" s="2"/>
      <c r="BC17384" s="2"/>
      <c r="BD17384" s="2"/>
      <c r="BE17384" s="2"/>
      <c r="BF17384" s="2"/>
      <c r="BG17384" s="2"/>
      <c r="BH17384" s="2"/>
      <c r="BI17384" s="2"/>
      <c r="BK17384" s="2"/>
    </row>
    <row r="17385" spans="11:63" x14ac:dyDescent="0.2">
      <c r="K17385" s="2"/>
      <c r="L17385" s="2"/>
      <c r="N17385" s="2"/>
      <c r="O17385" s="19"/>
      <c r="P17385" s="19"/>
      <c r="Z17385" s="2"/>
      <c r="AA17385" s="19"/>
      <c r="AB17385" s="19"/>
      <c r="AT17385" s="2"/>
      <c r="AU17385" s="2"/>
      <c r="AV17385" s="2"/>
      <c r="AW17385" s="2"/>
      <c r="AX17385" s="2"/>
      <c r="AY17385" s="2"/>
      <c r="AZ17385" s="2"/>
      <c r="BA17385" s="2"/>
      <c r="BB17385" s="2"/>
      <c r="BC17385" s="2"/>
      <c r="BD17385" s="2"/>
      <c r="BE17385" s="2"/>
      <c r="BF17385" s="2"/>
      <c r="BG17385" s="2"/>
      <c r="BH17385" s="2"/>
      <c r="BI17385" s="2"/>
      <c r="BK17385" s="2"/>
    </row>
    <row r="17386" spans="11:63" x14ac:dyDescent="0.2">
      <c r="K17386" s="2"/>
      <c r="L17386" s="2"/>
      <c r="N17386" s="2"/>
      <c r="O17386" s="19"/>
      <c r="P17386" s="19"/>
      <c r="Z17386" s="2"/>
      <c r="AA17386" s="19"/>
      <c r="AB17386" s="19"/>
      <c r="AT17386" s="2"/>
      <c r="AU17386" s="2"/>
      <c r="AV17386" s="2"/>
      <c r="AW17386" s="2"/>
      <c r="AX17386" s="2"/>
      <c r="AY17386" s="2"/>
      <c r="AZ17386" s="2"/>
      <c r="BA17386" s="2"/>
      <c r="BB17386" s="2"/>
      <c r="BC17386" s="2"/>
      <c r="BD17386" s="2"/>
      <c r="BE17386" s="2"/>
      <c r="BF17386" s="2"/>
      <c r="BG17386" s="2"/>
      <c r="BH17386" s="2"/>
      <c r="BI17386" s="2"/>
      <c r="BK17386" s="2"/>
    </row>
    <row r="17387" spans="11:63" x14ac:dyDescent="0.2">
      <c r="K17387" s="2"/>
      <c r="L17387" s="2"/>
      <c r="N17387" s="2"/>
      <c r="O17387" s="19"/>
      <c r="P17387" s="19"/>
      <c r="Z17387" s="2"/>
      <c r="AA17387" s="19"/>
      <c r="AB17387" s="19"/>
      <c r="AT17387" s="2"/>
      <c r="AU17387" s="2"/>
      <c r="AV17387" s="2"/>
      <c r="AW17387" s="2"/>
      <c r="AX17387" s="2"/>
      <c r="AY17387" s="2"/>
      <c r="AZ17387" s="2"/>
      <c r="BA17387" s="2"/>
      <c r="BB17387" s="2"/>
      <c r="BC17387" s="2"/>
      <c r="BD17387" s="2"/>
      <c r="BE17387" s="2"/>
      <c r="BF17387" s="2"/>
      <c r="BG17387" s="2"/>
      <c r="BH17387" s="2"/>
      <c r="BI17387" s="2"/>
      <c r="BK17387" s="2"/>
    </row>
    <row r="17388" spans="11:63" x14ac:dyDescent="0.2">
      <c r="K17388" s="2"/>
      <c r="L17388" s="2"/>
      <c r="N17388" s="2"/>
      <c r="O17388" s="19"/>
      <c r="P17388" s="19"/>
      <c r="Z17388" s="2"/>
      <c r="AA17388" s="19"/>
      <c r="AB17388" s="19"/>
      <c r="AT17388" s="2"/>
      <c r="AU17388" s="2"/>
      <c r="AV17388" s="2"/>
      <c r="AW17388" s="2"/>
      <c r="AX17388" s="2"/>
      <c r="AY17388" s="2"/>
      <c r="AZ17388" s="2"/>
      <c r="BA17388" s="2"/>
      <c r="BB17388" s="2"/>
      <c r="BC17388" s="2"/>
      <c r="BD17388" s="2"/>
      <c r="BE17388" s="2"/>
      <c r="BF17388" s="2"/>
      <c r="BG17388" s="2"/>
      <c r="BH17388" s="2"/>
      <c r="BI17388" s="2"/>
      <c r="BK17388" s="2"/>
    </row>
    <row r="17389" spans="11:63" x14ac:dyDescent="0.2">
      <c r="K17389" s="2"/>
      <c r="L17389" s="2"/>
      <c r="N17389" s="2"/>
      <c r="O17389" s="19"/>
      <c r="P17389" s="19"/>
      <c r="Z17389" s="2"/>
      <c r="AA17389" s="19"/>
      <c r="AB17389" s="19"/>
      <c r="AT17389" s="2"/>
      <c r="AU17389" s="2"/>
      <c r="AV17389" s="2"/>
      <c r="AW17389" s="2"/>
      <c r="AX17389" s="2"/>
      <c r="AY17389" s="2"/>
      <c r="AZ17389" s="2"/>
      <c r="BA17389" s="2"/>
      <c r="BB17389" s="2"/>
      <c r="BC17389" s="2"/>
      <c r="BD17389" s="2"/>
      <c r="BE17389" s="2"/>
      <c r="BF17389" s="2"/>
      <c r="BG17389" s="2"/>
      <c r="BH17389" s="2"/>
      <c r="BI17389" s="2"/>
      <c r="BK17389" s="2"/>
    </row>
    <row r="17390" spans="11:63" x14ac:dyDescent="0.2">
      <c r="K17390" s="2"/>
      <c r="L17390" s="2"/>
      <c r="N17390" s="2"/>
      <c r="O17390" s="19"/>
      <c r="P17390" s="19"/>
      <c r="Z17390" s="2"/>
      <c r="AA17390" s="19"/>
      <c r="AB17390" s="19"/>
      <c r="AT17390" s="2"/>
      <c r="AU17390" s="2"/>
      <c r="AV17390" s="2"/>
      <c r="AW17390" s="2"/>
      <c r="AX17390" s="2"/>
      <c r="AY17390" s="2"/>
      <c r="AZ17390" s="2"/>
      <c r="BA17390" s="2"/>
      <c r="BB17390" s="2"/>
      <c r="BC17390" s="2"/>
      <c r="BD17390" s="2"/>
      <c r="BE17390" s="2"/>
      <c r="BF17390" s="2"/>
      <c r="BG17390" s="2"/>
      <c r="BH17390" s="2"/>
      <c r="BI17390" s="2"/>
      <c r="BK17390" s="2"/>
    </row>
    <row r="17391" spans="11:63" x14ac:dyDescent="0.2">
      <c r="K17391" s="2"/>
      <c r="L17391" s="2"/>
      <c r="N17391" s="2"/>
      <c r="O17391" s="19"/>
      <c r="P17391" s="19"/>
      <c r="Z17391" s="2"/>
      <c r="AA17391" s="19"/>
      <c r="AB17391" s="19"/>
      <c r="AT17391" s="2"/>
      <c r="AU17391" s="2"/>
      <c r="AV17391" s="2"/>
      <c r="AW17391" s="2"/>
      <c r="AX17391" s="2"/>
      <c r="AY17391" s="2"/>
      <c r="AZ17391" s="2"/>
      <c r="BA17391" s="2"/>
      <c r="BB17391" s="2"/>
      <c r="BC17391" s="2"/>
      <c r="BD17391" s="2"/>
      <c r="BE17391" s="2"/>
      <c r="BF17391" s="2"/>
      <c r="BG17391" s="2"/>
      <c r="BH17391" s="2"/>
      <c r="BI17391" s="2"/>
      <c r="BK17391" s="2"/>
    </row>
    <row r="17392" spans="11:63" x14ac:dyDescent="0.2">
      <c r="K17392" s="2"/>
      <c r="L17392" s="2"/>
      <c r="N17392" s="2"/>
      <c r="O17392" s="19"/>
      <c r="P17392" s="19"/>
      <c r="Z17392" s="2"/>
      <c r="AA17392" s="19"/>
      <c r="AB17392" s="19"/>
      <c r="AT17392" s="2"/>
      <c r="AU17392" s="2"/>
      <c r="AV17392" s="2"/>
      <c r="AW17392" s="2"/>
      <c r="AX17392" s="2"/>
      <c r="AY17392" s="2"/>
      <c r="AZ17392" s="2"/>
      <c r="BA17392" s="2"/>
      <c r="BB17392" s="2"/>
      <c r="BC17392" s="2"/>
      <c r="BD17392" s="2"/>
      <c r="BE17392" s="2"/>
      <c r="BF17392" s="2"/>
      <c r="BG17392" s="2"/>
      <c r="BH17392" s="2"/>
      <c r="BI17392" s="2"/>
      <c r="BK17392" s="2"/>
    </row>
    <row r="17393" spans="11:63" x14ac:dyDescent="0.2">
      <c r="K17393" s="2"/>
      <c r="L17393" s="2"/>
      <c r="N17393" s="2"/>
      <c r="O17393" s="19"/>
      <c r="P17393" s="19"/>
      <c r="Z17393" s="2"/>
      <c r="AA17393" s="19"/>
      <c r="AB17393" s="19"/>
      <c r="AT17393" s="2"/>
      <c r="AU17393" s="2"/>
      <c r="AV17393" s="2"/>
      <c r="AW17393" s="2"/>
      <c r="AX17393" s="2"/>
      <c r="AY17393" s="2"/>
      <c r="AZ17393" s="2"/>
      <c r="BA17393" s="2"/>
      <c r="BB17393" s="2"/>
      <c r="BC17393" s="2"/>
      <c r="BD17393" s="2"/>
      <c r="BE17393" s="2"/>
      <c r="BF17393" s="2"/>
      <c r="BG17393" s="2"/>
      <c r="BH17393" s="2"/>
      <c r="BI17393" s="2"/>
      <c r="BK17393" s="2"/>
    </row>
    <row r="17394" spans="11:63" x14ac:dyDescent="0.2">
      <c r="K17394" s="2"/>
      <c r="L17394" s="2"/>
      <c r="N17394" s="2"/>
      <c r="O17394" s="19"/>
      <c r="P17394" s="19"/>
      <c r="Z17394" s="2"/>
      <c r="AA17394" s="19"/>
      <c r="AB17394" s="19"/>
      <c r="AT17394" s="2"/>
      <c r="AU17394" s="2"/>
      <c r="AV17394" s="2"/>
      <c r="AW17394" s="2"/>
      <c r="AX17394" s="2"/>
      <c r="AY17394" s="2"/>
      <c r="AZ17394" s="2"/>
      <c r="BA17394" s="2"/>
      <c r="BB17394" s="2"/>
      <c r="BC17394" s="2"/>
      <c r="BD17394" s="2"/>
      <c r="BE17394" s="2"/>
      <c r="BF17394" s="2"/>
      <c r="BG17394" s="2"/>
      <c r="BH17394" s="2"/>
      <c r="BI17394" s="2"/>
      <c r="BK17394" s="2"/>
    </row>
    <row r="17395" spans="11:63" x14ac:dyDescent="0.2">
      <c r="K17395" s="2"/>
      <c r="L17395" s="2"/>
      <c r="N17395" s="2"/>
      <c r="O17395" s="19"/>
      <c r="P17395" s="19"/>
      <c r="Z17395" s="2"/>
      <c r="AA17395" s="19"/>
      <c r="AB17395" s="19"/>
      <c r="AT17395" s="2"/>
      <c r="AU17395" s="2"/>
      <c r="AV17395" s="2"/>
      <c r="AW17395" s="2"/>
      <c r="AX17395" s="2"/>
      <c r="AY17395" s="2"/>
      <c r="AZ17395" s="2"/>
      <c r="BA17395" s="2"/>
      <c r="BB17395" s="2"/>
      <c r="BC17395" s="2"/>
      <c r="BD17395" s="2"/>
      <c r="BE17395" s="2"/>
      <c r="BF17395" s="2"/>
      <c r="BG17395" s="2"/>
      <c r="BH17395" s="2"/>
      <c r="BI17395" s="2"/>
      <c r="BK17395" s="2"/>
    </row>
    <row r="17396" spans="11:63" x14ac:dyDescent="0.2">
      <c r="K17396" s="2"/>
      <c r="L17396" s="2"/>
      <c r="N17396" s="2"/>
      <c r="O17396" s="19"/>
      <c r="P17396" s="19"/>
      <c r="Z17396" s="2"/>
      <c r="AA17396" s="19"/>
      <c r="AB17396" s="19"/>
      <c r="AT17396" s="2"/>
      <c r="AU17396" s="2"/>
      <c r="AV17396" s="2"/>
      <c r="AW17396" s="2"/>
      <c r="AX17396" s="2"/>
      <c r="AY17396" s="2"/>
      <c r="AZ17396" s="2"/>
      <c r="BA17396" s="2"/>
      <c r="BB17396" s="2"/>
      <c r="BC17396" s="2"/>
      <c r="BD17396" s="2"/>
      <c r="BE17396" s="2"/>
      <c r="BF17396" s="2"/>
      <c r="BG17396" s="2"/>
      <c r="BH17396" s="2"/>
      <c r="BI17396" s="2"/>
      <c r="BK17396" s="2"/>
    </row>
    <row r="17397" spans="11:63" x14ac:dyDescent="0.2">
      <c r="K17397" s="2"/>
      <c r="L17397" s="2"/>
      <c r="N17397" s="2"/>
      <c r="O17397" s="19"/>
      <c r="P17397" s="19"/>
      <c r="Z17397" s="2"/>
      <c r="AA17397" s="19"/>
      <c r="AB17397" s="19"/>
      <c r="AT17397" s="2"/>
      <c r="AU17397" s="2"/>
      <c r="AV17397" s="2"/>
      <c r="AW17397" s="2"/>
      <c r="AX17397" s="2"/>
      <c r="AY17397" s="2"/>
      <c r="AZ17397" s="2"/>
      <c r="BA17397" s="2"/>
      <c r="BB17397" s="2"/>
      <c r="BC17397" s="2"/>
      <c r="BD17397" s="2"/>
      <c r="BE17397" s="2"/>
      <c r="BF17397" s="2"/>
      <c r="BG17397" s="2"/>
      <c r="BH17397" s="2"/>
      <c r="BI17397" s="2"/>
      <c r="BK17397" s="2"/>
    </row>
    <row r="17398" spans="11:63" x14ac:dyDescent="0.2">
      <c r="K17398" s="2"/>
      <c r="L17398" s="2"/>
      <c r="N17398" s="2"/>
      <c r="O17398" s="19"/>
      <c r="P17398" s="19"/>
      <c r="Z17398" s="2"/>
      <c r="AA17398" s="19"/>
      <c r="AB17398" s="19"/>
      <c r="AT17398" s="2"/>
      <c r="AU17398" s="2"/>
      <c r="AV17398" s="2"/>
      <c r="AW17398" s="2"/>
      <c r="AX17398" s="2"/>
      <c r="AY17398" s="2"/>
      <c r="AZ17398" s="2"/>
      <c r="BA17398" s="2"/>
      <c r="BB17398" s="2"/>
      <c r="BC17398" s="2"/>
      <c r="BD17398" s="2"/>
      <c r="BE17398" s="2"/>
      <c r="BF17398" s="2"/>
      <c r="BG17398" s="2"/>
      <c r="BH17398" s="2"/>
      <c r="BI17398" s="2"/>
      <c r="BK17398" s="2"/>
    </row>
    <row r="17399" spans="11:63" x14ac:dyDescent="0.2">
      <c r="K17399" s="2"/>
      <c r="L17399" s="2"/>
      <c r="N17399" s="2"/>
      <c r="O17399" s="19"/>
      <c r="P17399" s="19"/>
      <c r="Z17399" s="2"/>
      <c r="AA17399" s="19"/>
      <c r="AB17399" s="19"/>
      <c r="AT17399" s="2"/>
      <c r="AU17399" s="2"/>
      <c r="AV17399" s="2"/>
      <c r="AW17399" s="2"/>
      <c r="AX17399" s="2"/>
      <c r="AY17399" s="2"/>
      <c r="AZ17399" s="2"/>
      <c r="BA17399" s="2"/>
      <c r="BB17399" s="2"/>
      <c r="BC17399" s="2"/>
      <c r="BD17399" s="2"/>
      <c r="BE17399" s="2"/>
      <c r="BF17399" s="2"/>
      <c r="BG17399" s="2"/>
      <c r="BH17399" s="2"/>
      <c r="BI17399" s="2"/>
      <c r="BK17399" s="2"/>
    </row>
    <row r="17400" spans="11:63" x14ac:dyDescent="0.2">
      <c r="K17400" s="2"/>
      <c r="L17400" s="2"/>
      <c r="N17400" s="2"/>
      <c r="O17400" s="19"/>
      <c r="P17400" s="19"/>
      <c r="Z17400" s="2"/>
      <c r="AA17400" s="19"/>
      <c r="AB17400" s="19"/>
      <c r="AT17400" s="2"/>
      <c r="AU17400" s="2"/>
      <c r="AV17400" s="2"/>
      <c r="AW17400" s="2"/>
      <c r="AX17400" s="2"/>
      <c r="AY17400" s="2"/>
      <c r="AZ17400" s="2"/>
      <c r="BA17400" s="2"/>
      <c r="BB17400" s="2"/>
      <c r="BC17400" s="2"/>
      <c r="BD17400" s="2"/>
      <c r="BE17400" s="2"/>
      <c r="BF17400" s="2"/>
      <c r="BG17400" s="2"/>
      <c r="BH17400" s="2"/>
      <c r="BI17400" s="2"/>
      <c r="BK17400" s="2"/>
    </row>
    <row r="17401" spans="11:63" x14ac:dyDescent="0.2">
      <c r="K17401" s="2"/>
      <c r="L17401" s="2"/>
      <c r="N17401" s="2"/>
      <c r="O17401" s="19"/>
      <c r="P17401" s="19"/>
      <c r="Z17401" s="2"/>
      <c r="AA17401" s="19"/>
      <c r="AB17401" s="19"/>
      <c r="AT17401" s="2"/>
      <c r="AU17401" s="2"/>
      <c r="AV17401" s="2"/>
      <c r="AW17401" s="2"/>
      <c r="AX17401" s="2"/>
      <c r="AY17401" s="2"/>
      <c r="AZ17401" s="2"/>
      <c r="BA17401" s="2"/>
      <c r="BB17401" s="2"/>
      <c r="BC17401" s="2"/>
      <c r="BD17401" s="2"/>
      <c r="BE17401" s="2"/>
      <c r="BF17401" s="2"/>
      <c r="BG17401" s="2"/>
      <c r="BH17401" s="2"/>
      <c r="BI17401" s="2"/>
      <c r="BK17401" s="2"/>
    </row>
    <row r="17402" spans="11:63" x14ac:dyDescent="0.2">
      <c r="K17402" s="2"/>
      <c r="L17402" s="2"/>
      <c r="N17402" s="2"/>
      <c r="O17402" s="19"/>
      <c r="P17402" s="19"/>
      <c r="Z17402" s="2"/>
      <c r="AA17402" s="19"/>
      <c r="AB17402" s="19"/>
      <c r="AT17402" s="2"/>
      <c r="AU17402" s="2"/>
      <c r="AV17402" s="2"/>
      <c r="AW17402" s="2"/>
      <c r="AX17402" s="2"/>
      <c r="AY17402" s="2"/>
      <c r="AZ17402" s="2"/>
      <c r="BA17402" s="2"/>
      <c r="BB17402" s="2"/>
      <c r="BC17402" s="2"/>
      <c r="BD17402" s="2"/>
      <c r="BE17402" s="2"/>
      <c r="BF17402" s="2"/>
      <c r="BG17402" s="2"/>
      <c r="BH17402" s="2"/>
      <c r="BI17402" s="2"/>
      <c r="BK17402" s="2"/>
    </row>
    <row r="17403" spans="11:63" x14ac:dyDescent="0.2">
      <c r="K17403" s="2"/>
      <c r="L17403" s="2"/>
      <c r="N17403" s="2"/>
      <c r="O17403" s="19"/>
      <c r="P17403" s="19"/>
      <c r="Z17403" s="2"/>
      <c r="AA17403" s="19"/>
      <c r="AB17403" s="19"/>
      <c r="AT17403" s="2"/>
      <c r="AU17403" s="2"/>
      <c r="AV17403" s="2"/>
      <c r="AW17403" s="2"/>
      <c r="AX17403" s="2"/>
      <c r="AY17403" s="2"/>
      <c r="AZ17403" s="2"/>
      <c r="BA17403" s="2"/>
      <c r="BB17403" s="2"/>
      <c r="BC17403" s="2"/>
      <c r="BD17403" s="2"/>
      <c r="BE17403" s="2"/>
      <c r="BF17403" s="2"/>
      <c r="BG17403" s="2"/>
      <c r="BH17403" s="2"/>
      <c r="BI17403" s="2"/>
      <c r="BK17403" s="2"/>
    </row>
    <row r="17404" spans="11:63" x14ac:dyDescent="0.2">
      <c r="K17404" s="2"/>
      <c r="L17404" s="2"/>
      <c r="N17404" s="2"/>
      <c r="O17404" s="19"/>
      <c r="P17404" s="19"/>
      <c r="Z17404" s="2"/>
      <c r="AA17404" s="19"/>
      <c r="AB17404" s="19"/>
      <c r="AT17404" s="2"/>
      <c r="AU17404" s="2"/>
      <c r="AV17404" s="2"/>
      <c r="AW17404" s="2"/>
      <c r="AX17404" s="2"/>
      <c r="AY17404" s="2"/>
      <c r="AZ17404" s="2"/>
      <c r="BA17404" s="2"/>
      <c r="BB17404" s="2"/>
      <c r="BC17404" s="2"/>
      <c r="BD17404" s="2"/>
      <c r="BE17404" s="2"/>
      <c r="BF17404" s="2"/>
      <c r="BG17404" s="2"/>
      <c r="BH17404" s="2"/>
      <c r="BI17404" s="2"/>
      <c r="BK17404" s="2"/>
    </row>
    <row r="17405" spans="11:63" x14ac:dyDescent="0.2">
      <c r="K17405" s="2"/>
      <c r="L17405" s="2"/>
      <c r="N17405" s="2"/>
      <c r="O17405" s="19"/>
      <c r="P17405" s="19"/>
      <c r="Z17405" s="2"/>
      <c r="AA17405" s="19"/>
      <c r="AB17405" s="19"/>
      <c r="AT17405" s="2"/>
      <c r="AU17405" s="2"/>
      <c r="AV17405" s="2"/>
      <c r="AW17405" s="2"/>
      <c r="AX17405" s="2"/>
      <c r="AY17405" s="2"/>
      <c r="AZ17405" s="2"/>
      <c r="BA17405" s="2"/>
      <c r="BB17405" s="2"/>
      <c r="BC17405" s="2"/>
      <c r="BD17405" s="2"/>
      <c r="BE17405" s="2"/>
      <c r="BF17405" s="2"/>
      <c r="BG17405" s="2"/>
      <c r="BH17405" s="2"/>
      <c r="BI17405" s="2"/>
      <c r="BK17405" s="2"/>
    </row>
    <row r="17406" spans="11:63" x14ac:dyDescent="0.2">
      <c r="K17406" s="2"/>
      <c r="L17406" s="2"/>
      <c r="N17406" s="2"/>
      <c r="O17406" s="19"/>
      <c r="P17406" s="19"/>
      <c r="Z17406" s="2"/>
      <c r="AA17406" s="19"/>
      <c r="AB17406" s="19"/>
      <c r="AT17406" s="2"/>
      <c r="AU17406" s="2"/>
      <c r="AV17406" s="2"/>
      <c r="AW17406" s="2"/>
      <c r="AX17406" s="2"/>
      <c r="AY17406" s="2"/>
      <c r="AZ17406" s="2"/>
      <c r="BA17406" s="2"/>
      <c r="BB17406" s="2"/>
      <c r="BC17406" s="2"/>
      <c r="BD17406" s="2"/>
      <c r="BE17406" s="2"/>
      <c r="BF17406" s="2"/>
      <c r="BG17406" s="2"/>
      <c r="BH17406" s="2"/>
      <c r="BI17406" s="2"/>
      <c r="BK17406" s="2"/>
    </row>
    <row r="17407" spans="11:63" x14ac:dyDescent="0.2">
      <c r="K17407" s="2"/>
      <c r="L17407" s="2"/>
      <c r="N17407" s="2"/>
      <c r="O17407" s="19"/>
      <c r="P17407" s="19"/>
      <c r="Z17407" s="2"/>
      <c r="AA17407" s="19"/>
      <c r="AB17407" s="19"/>
      <c r="AT17407" s="2"/>
      <c r="AU17407" s="2"/>
      <c r="AV17407" s="2"/>
      <c r="AW17407" s="2"/>
      <c r="AX17407" s="2"/>
      <c r="AY17407" s="2"/>
      <c r="AZ17407" s="2"/>
      <c r="BA17407" s="2"/>
      <c r="BB17407" s="2"/>
      <c r="BC17407" s="2"/>
      <c r="BD17407" s="2"/>
      <c r="BE17407" s="2"/>
      <c r="BF17407" s="2"/>
      <c r="BG17407" s="2"/>
      <c r="BH17407" s="2"/>
      <c r="BI17407" s="2"/>
      <c r="BK17407" s="2"/>
    </row>
    <row r="17408" spans="11:63" x14ac:dyDescent="0.2">
      <c r="K17408" s="2"/>
      <c r="L17408" s="2"/>
      <c r="N17408" s="2"/>
      <c r="O17408" s="19"/>
      <c r="P17408" s="19"/>
      <c r="Z17408" s="2"/>
      <c r="AA17408" s="19"/>
      <c r="AB17408" s="19"/>
      <c r="AT17408" s="2"/>
      <c r="AU17408" s="2"/>
      <c r="AV17408" s="2"/>
      <c r="AW17408" s="2"/>
      <c r="AX17408" s="2"/>
      <c r="AY17408" s="2"/>
      <c r="AZ17408" s="2"/>
      <c r="BA17408" s="2"/>
      <c r="BB17408" s="2"/>
      <c r="BC17408" s="2"/>
      <c r="BD17408" s="2"/>
      <c r="BE17408" s="2"/>
      <c r="BF17408" s="2"/>
      <c r="BG17408" s="2"/>
      <c r="BH17408" s="2"/>
      <c r="BI17408" s="2"/>
      <c r="BK17408" s="2"/>
    </row>
    <row r="17409" spans="11:63" x14ac:dyDescent="0.2">
      <c r="K17409" s="2"/>
      <c r="L17409" s="2"/>
      <c r="N17409" s="2"/>
      <c r="O17409" s="19"/>
      <c r="P17409" s="19"/>
      <c r="Z17409" s="2"/>
      <c r="AA17409" s="19"/>
      <c r="AB17409" s="19"/>
      <c r="AT17409" s="2"/>
      <c r="AU17409" s="2"/>
      <c r="AV17409" s="2"/>
      <c r="AW17409" s="2"/>
      <c r="AX17409" s="2"/>
      <c r="AY17409" s="2"/>
      <c r="AZ17409" s="2"/>
      <c r="BA17409" s="2"/>
      <c r="BB17409" s="2"/>
      <c r="BC17409" s="2"/>
      <c r="BD17409" s="2"/>
      <c r="BE17409" s="2"/>
      <c r="BF17409" s="2"/>
      <c r="BG17409" s="2"/>
      <c r="BH17409" s="2"/>
      <c r="BI17409" s="2"/>
      <c r="BK17409" s="2"/>
    </row>
    <row r="17410" spans="11:63" x14ac:dyDescent="0.2">
      <c r="K17410" s="2"/>
      <c r="L17410" s="2"/>
      <c r="N17410" s="2"/>
      <c r="O17410" s="19"/>
      <c r="P17410" s="19"/>
      <c r="Z17410" s="2"/>
      <c r="AA17410" s="19"/>
      <c r="AB17410" s="19"/>
      <c r="AT17410" s="2"/>
      <c r="AU17410" s="2"/>
      <c r="AV17410" s="2"/>
      <c r="AW17410" s="2"/>
      <c r="AX17410" s="2"/>
      <c r="AY17410" s="2"/>
      <c r="AZ17410" s="2"/>
      <c r="BA17410" s="2"/>
      <c r="BB17410" s="2"/>
      <c r="BC17410" s="2"/>
      <c r="BD17410" s="2"/>
      <c r="BE17410" s="2"/>
      <c r="BF17410" s="2"/>
      <c r="BG17410" s="2"/>
      <c r="BH17410" s="2"/>
      <c r="BI17410" s="2"/>
      <c r="BK17410" s="2"/>
    </row>
    <row r="17411" spans="11:63" x14ac:dyDescent="0.2">
      <c r="K17411" s="2"/>
      <c r="L17411" s="2"/>
      <c r="N17411" s="2"/>
      <c r="O17411" s="19"/>
      <c r="P17411" s="19"/>
      <c r="Z17411" s="2"/>
      <c r="AA17411" s="19"/>
      <c r="AB17411" s="19"/>
      <c r="AT17411" s="2"/>
      <c r="AU17411" s="2"/>
      <c r="AV17411" s="2"/>
      <c r="AW17411" s="2"/>
      <c r="AX17411" s="2"/>
      <c r="AY17411" s="2"/>
      <c r="AZ17411" s="2"/>
      <c r="BA17411" s="2"/>
      <c r="BB17411" s="2"/>
      <c r="BC17411" s="2"/>
      <c r="BD17411" s="2"/>
      <c r="BE17411" s="2"/>
      <c r="BF17411" s="2"/>
      <c r="BG17411" s="2"/>
      <c r="BH17411" s="2"/>
      <c r="BI17411" s="2"/>
      <c r="BK17411" s="2"/>
    </row>
    <row r="17412" spans="11:63" x14ac:dyDescent="0.2">
      <c r="K17412" s="2"/>
      <c r="L17412" s="2"/>
      <c r="N17412" s="2"/>
      <c r="O17412" s="19"/>
      <c r="P17412" s="19"/>
      <c r="Z17412" s="2"/>
      <c r="AA17412" s="19"/>
      <c r="AB17412" s="19"/>
      <c r="AT17412" s="2"/>
      <c r="AU17412" s="2"/>
      <c r="AV17412" s="2"/>
      <c r="AW17412" s="2"/>
      <c r="AX17412" s="2"/>
      <c r="AY17412" s="2"/>
      <c r="AZ17412" s="2"/>
      <c r="BA17412" s="2"/>
      <c r="BB17412" s="2"/>
      <c r="BC17412" s="2"/>
      <c r="BD17412" s="2"/>
      <c r="BE17412" s="2"/>
      <c r="BF17412" s="2"/>
      <c r="BG17412" s="2"/>
      <c r="BH17412" s="2"/>
      <c r="BI17412" s="2"/>
      <c r="BK17412" s="2"/>
    </row>
    <row r="17413" spans="11:63" x14ac:dyDescent="0.2">
      <c r="K17413" s="2"/>
      <c r="L17413" s="2"/>
      <c r="N17413" s="2"/>
      <c r="O17413" s="19"/>
      <c r="P17413" s="19"/>
      <c r="Z17413" s="2"/>
      <c r="AA17413" s="19"/>
      <c r="AB17413" s="19"/>
      <c r="AT17413" s="2"/>
      <c r="AU17413" s="2"/>
      <c r="AV17413" s="2"/>
      <c r="AW17413" s="2"/>
      <c r="AX17413" s="2"/>
      <c r="AY17413" s="2"/>
      <c r="AZ17413" s="2"/>
      <c r="BA17413" s="2"/>
      <c r="BB17413" s="2"/>
      <c r="BC17413" s="2"/>
      <c r="BD17413" s="2"/>
      <c r="BE17413" s="2"/>
      <c r="BF17413" s="2"/>
      <c r="BG17413" s="2"/>
      <c r="BH17413" s="2"/>
      <c r="BI17413" s="2"/>
      <c r="BK17413" s="2"/>
    </row>
    <row r="17414" spans="11:63" x14ac:dyDescent="0.2">
      <c r="K17414" s="2"/>
      <c r="L17414" s="2"/>
      <c r="N17414" s="2"/>
      <c r="O17414" s="19"/>
      <c r="P17414" s="19"/>
      <c r="Z17414" s="2"/>
      <c r="AA17414" s="19"/>
      <c r="AB17414" s="19"/>
      <c r="AT17414" s="2"/>
      <c r="AU17414" s="2"/>
      <c r="AV17414" s="2"/>
      <c r="AW17414" s="2"/>
      <c r="AX17414" s="2"/>
      <c r="AY17414" s="2"/>
      <c r="AZ17414" s="2"/>
      <c r="BA17414" s="2"/>
      <c r="BB17414" s="2"/>
      <c r="BC17414" s="2"/>
      <c r="BD17414" s="2"/>
      <c r="BE17414" s="2"/>
      <c r="BF17414" s="2"/>
      <c r="BG17414" s="2"/>
      <c r="BH17414" s="2"/>
      <c r="BI17414" s="2"/>
      <c r="BK17414" s="2"/>
    </row>
    <row r="17415" spans="11:63" x14ac:dyDescent="0.2">
      <c r="K17415" s="2"/>
      <c r="L17415" s="2"/>
      <c r="N17415" s="2"/>
      <c r="O17415" s="19"/>
      <c r="P17415" s="19"/>
      <c r="Z17415" s="2"/>
      <c r="AA17415" s="19"/>
      <c r="AB17415" s="19"/>
      <c r="AT17415" s="2"/>
      <c r="AU17415" s="2"/>
      <c r="AV17415" s="2"/>
      <c r="AW17415" s="2"/>
      <c r="AX17415" s="2"/>
      <c r="AY17415" s="2"/>
      <c r="AZ17415" s="2"/>
      <c r="BA17415" s="2"/>
      <c r="BB17415" s="2"/>
      <c r="BC17415" s="2"/>
      <c r="BD17415" s="2"/>
      <c r="BE17415" s="2"/>
      <c r="BF17415" s="2"/>
      <c r="BG17415" s="2"/>
      <c r="BH17415" s="2"/>
      <c r="BI17415" s="2"/>
      <c r="BK17415" s="2"/>
    </row>
    <row r="17416" spans="11:63" x14ac:dyDescent="0.2">
      <c r="K17416" s="2"/>
      <c r="L17416" s="2"/>
      <c r="N17416" s="2"/>
      <c r="O17416" s="19"/>
      <c r="P17416" s="19"/>
      <c r="Z17416" s="2"/>
      <c r="AA17416" s="19"/>
      <c r="AB17416" s="19"/>
      <c r="AT17416" s="2"/>
      <c r="AU17416" s="2"/>
      <c r="AV17416" s="2"/>
      <c r="AW17416" s="2"/>
      <c r="AX17416" s="2"/>
      <c r="AY17416" s="2"/>
      <c r="AZ17416" s="2"/>
      <c r="BA17416" s="2"/>
      <c r="BB17416" s="2"/>
      <c r="BC17416" s="2"/>
      <c r="BD17416" s="2"/>
      <c r="BE17416" s="2"/>
      <c r="BF17416" s="2"/>
      <c r="BG17416" s="2"/>
      <c r="BH17416" s="2"/>
      <c r="BI17416" s="2"/>
      <c r="BK17416" s="2"/>
    </row>
    <row r="17417" spans="11:63" x14ac:dyDescent="0.2">
      <c r="K17417" s="2"/>
      <c r="L17417" s="2"/>
      <c r="N17417" s="2"/>
      <c r="O17417" s="19"/>
      <c r="P17417" s="19"/>
      <c r="Z17417" s="2"/>
      <c r="AA17417" s="19"/>
      <c r="AB17417" s="19"/>
      <c r="AT17417" s="2"/>
      <c r="AU17417" s="2"/>
      <c r="AV17417" s="2"/>
      <c r="AW17417" s="2"/>
      <c r="AX17417" s="2"/>
      <c r="AY17417" s="2"/>
      <c r="AZ17417" s="2"/>
      <c r="BA17417" s="2"/>
      <c r="BB17417" s="2"/>
      <c r="BC17417" s="2"/>
      <c r="BD17417" s="2"/>
      <c r="BE17417" s="2"/>
      <c r="BF17417" s="2"/>
      <c r="BG17417" s="2"/>
      <c r="BH17417" s="2"/>
      <c r="BI17417" s="2"/>
      <c r="BK17417" s="2"/>
    </row>
    <row r="17418" spans="11:63" x14ac:dyDescent="0.2">
      <c r="K17418" s="2"/>
      <c r="L17418" s="2"/>
      <c r="N17418" s="2"/>
      <c r="O17418" s="19"/>
      <c r="P17418" s="19"/>
      <c r="Z17418" s="2"/>
      <c r="AA17418" s="19"/>
      <c r="AB17418" s="19"/>
      <c r="AT17418" s="2"/>
      <c r="AU17418" s="2"/>
      <c r="AV17418" s="2"/>
      <c r="AW17418" s="2"/>
      <c r="AX17418" s="2"/>
      <c r="AY17418" s="2"/>
      <c r="AZ17418" s="2"/>
      <c r="BA17418" s="2"/>
      <c r="BB17418" s="2"/>
      <c r="BC17418" s="2"/>
      <c r="BD17418" s="2"/>
      <c r="BE17418" s="2"/>
      <c r="BF17418" s="2"/>
      <c r="BG17418" s="2"/>
      <c r="BH17418" s="2"/>
      <c r="BI17418" s="2"/>
      <c r="BK17418" s="2"/>
    </row>
    <row r="17419" spans="11:63" x14ac:dyDescent="0.2">
      <c r="K17419" s="2"/>
      <c r="L17419" s="2"/>
      <c r="N17419" s="2"/>
      <c r="O17419" s="19"/>
      <c r="P17419" s="19"/>
      <c r="Z17419" s="2"/>
      <c r="AA17419" s="19"/>
      <c r="AB17419" s="19"/>
      <c r="AT17419" s="2"/>
      <c r="AU17419" s="2"/>
      <c r="AV17419" s="2"/>
      <c r="AW17419" s="2"/>
      <c r="AX17419" s="2"/>
      <c r="AY17419" s="2"/>
      <c r="AZ17419" s="2"/>
      <c r="BA17419" s="2"/>
      <c r="BB17419" s="2"/>
      <c r="BC17419" s="2"/>
      <c r="BD17419" s="2"/>
      <c r="BE17419" s="2"/>
      <c r="BF17419" s="2"/>
      <c r="BG17419" s="2"/>
      <c r="BH17419" s="2"/>
      <c r="BI17419" s="2"/>
      <c r="BK17419" s="2"/>
    </row>
    <row r="17420" spans="11:63" x14ac:dyDescent="0.2">
      <c r="K17420" s="2"/>
      <c r="L17420" s="2"/>
      <c r="N17420" s="2"/>
      <c r="O17420" s="19"/>
      <c r="P17420" s="19"/>
      <c r="Z17420" s="2"/>
      <c r="AA17420" s="19"/>
      <c r="AB17420" s="19"/>
      <c r="AT17420" s="2"/>
      <c r="AU17420" s="2"/>
      <c r="AV17420" s="2"/>
      <c r="AW17420" s="2"/>
      <c r="AX17420" s="2"/>
      <c r="AY17420" s="2"/>
      <c r="AZ17420" s="2"/>
      <c r="BA17420" s="2"/>
      <c r="BB17420" s="2"/>
      <c r="BC17420" s="2"/>
      <c r="BD17420" s="2"/>
      <c r="BE17420" s="2"/>
      <c r="BF17420" s="2"/>
      <c r="BG17420" s="2"/>
      <c r="BH17420" s="2"/>
      <c r="BI17420" s="2"/>
      <c r="BK17420" s="2"/>
    </row>
    <row r="17421" spans="11:63" x14ac:dyDescent="0.2">
      <c r="K17421" s="2"/>
      <c r="L17421" s="2"/>
      <c r="N17421" s="2"/>
      <c r="O17421" s="19"/>
      <c r="P17421" s="19"/>
      <c r="Z17421" s="2"/>
      <c r="AA17421" s="19"/>
      <c r="AB17421" s="19"/>
      <c r="AT17421" s="2"/>
      <c r="AU17421" s="2"/>
      <c r="AV17421" s="2"/>
      <c r="AW17421" s="2"/>
      <c r="AX17421" s="2"/>
      <c r="AY17421" s="2"/>
      <c r="AZ17421" s="2"/>
      <c r="BA17421" s="2"/>
      <c r="BB17421" s="2"/>
      <c r="BC17421" s="2"/>
      <c r="BD17421" s="2"/>
      <c r="BE17421" s="2"/>
      <c r="BF17421" s="2"/>
      <c r="BG17421" s="2"/>
      <c r="BH17421" s="2"/>
      <c r="BI17421" s="2"/>
      <c r="BK17421" s="2"/>
    </row>
    <row r="17422" spans="11:63" x14ac:dyDescent="0.2">
      <c r="K17422" s="2"/>
      <c r="L17422" s="2"/>
      <c r="N17422" s="2"/>
      <c r="O17422" s="19"/>
      <c r="P17422" s="19"/>
      <c r="Z17422" s="2"/>
      <c r="AA17422" s="19"/>
      <c r="AB17422" s="19"/>
      <c r="AT17422" s="2"/>
      <c r="AU17422" s="2"/>
      <c r="AV17422" s="2"/>
      <c r="AW17422" s="2"/>
      <c r="AX17422" s="2"/>
      <c r="AY17422" s="2"/>
      <c r="AZ17422" s="2"/>
      <c r="BA17422" s="2"/>
      <c r="BB17422" s="2"/>
      <c r="BC17422" s="2"/>
      <c r="BD17422" s="2"/>
      <c r="BE17422" s="2"/>
      <c r="BF17422" s="2"/>
      <c r="BG17422" s="2"/>
      <c r="BH17422" s="2"/>
      <c r="BI17422" s="2"/>
      <c r="BK17422" s="2"/>
    </row>
    <row r="17423" spans="11:63" x14ac:dyDescent="0.2">
      <c r="K17423" s="2"/>
      <c r="L17423" s="2"/>
      <c r="N17423" s="2"/>
      <c r="O17423" s="19"/>
      <c r="P17423" s="19"/>
      <c r="Z17423" s="2"/>
      <c r="AA17423" s="19"/>
      <c r="AB17423" s="19"/>
      <c r="AT17423" s="2"/>
      <c r="AU17423" s="2"/>
      <c r="AV17423" s="2"/>
      <c r="AW17423" s="2"/>
      <c r="AX17423" s="2"/>
      <c r="AY17423" s="2"/>
      <c r="AZ17423" s="2"/>
      <c r="BA17423" s="2"/>
      <c r="BB17423" s="2"/>
      <c r="BC17423" s="2"/>
      <c r="BD17423" s="2"/>
      <c r="BE17423" s="2"/>
      <c r="BF17423" s="2"/>
      <c r="BG17423" s="2"/>
      <c r="BH17423" s="2"/>
      <c r="BI17423" s="2"/>
      <c r="BK17423" s="2"/>
    </row>
    <row r="17424" spans="11:63" x14ac:dyDescent="0.2">
      <c r="K17424" s="2"/>
      <c r="L17424" s="2"/>
      <c r="N17424" s="2"/>
      <c r="O17424" s="19"/>
      <c r="P17424" s="19"/>
      <c r="Z17424" s="2"/>
      <c r="AA17424" s="19"/>
      <c r="AB17424" s="19"/>
      <c r="AT17424" s="2"/>
      <c r="AU17424" s="2"/>
      <c r="AV17424" s="2"/>
      <c r="AW17424" s="2"/>
      <c r="AX17424" s="2"/>
      <c r="AY17424" s="2"/>
      <c r="AZ17424" s="2"/>
      <c r="BA17424" s="2"/>
      <c r="BB17424" s="2"/>
      <c r="BC17424" s="2"/>
      <c r="BD17424" s="2"/>
      <c r="BE17424" s="2"/>
      <c r="BF17424" s="2"/>
      <c r="BG17424" s="2"/>
      <c r="BH17424" s="2"/>
      <c r="BI17424" s="2"/>
      <c r="BK17424" s="2"/>
    </row>
    <row r="17425" spans="11:63" x14ac:dyDescent="0.2">
      <c r="K17425" s="2"/>
      <c r="L17425" s="2"/>
      <c r="N17425" s="2"/>
      <c r="O17425" s="19"/>
      <c r="P17425" s="19"/>
      <c r="Z17425" s="2"/>
      <c r="AA17425" s="19"/>
      <c r="AB17425" s="19"/>
      <c r="AT17425" s="2"/>
      <c r="AU17425" s="2"/>
      <c r="AV17425" s="2"/>
      <c r="AW17425" s="2"/>
      <c r="AX17425" s="2"/>
      <c r="AY17425" s="2"/>
      <c r="AZ17425" s="2"/>
      <c r="BA17425" s="2"/>
      <c r="BB17425" s="2"/>
      <c r="BC17425" s="2"/>
      <c r="BD17425" s="2"/>
      <c r="BE17425" s="2"/>
      <c r="BF17425" s="2"/>
      <c r="BG17425" s="2"/>
      <c r="BH17425" s="2"/>
      <c r="BI17425" s="2"/>
      <c r="BK17425" s="2"/>
    </row>
    <row r="17426" spans="11:63" x14ac:dyDescent="0.2">
      <c r="K17426" s="2"/>
      <c r="L17426" s="2"/>
      <c r="N17426" s="2"/>
      <c r="O17426" s="19"/>
      <c r="P17426" s="19"/>
      <c r="Z17426" s="2"/>
      <c r="AA17426" s="19"/>
      <c r="AB17426" s="19"/>
      <c r="AT17426" s="2"/>
      <c r="AU17426" s="2"/>
      <c r="AV17426" s="2"/>
      <c r="AW17426" s="2"/>
      <c r="AX17426" s="2"/>
      <c r="AY17426" s="2"/>
      <c r="AZ17426" s="2"/>
      <c r="BA17426" s="2"/>
      <c r="BB17426" s="2"/>
      <c r="BC17426" s="2"/>
      <c r="BD17426" s="2"/>
      <c r="BE17426" s="2"/>
      <c r="BF17426" s="2"/>
      <c r="BG17426" s="2"/>
      <c r="BH17426" s="2"/>
      <c r="BI17426" s="2"/>
      <c r="BK17426" s="2"/>
    </row>
    <row r="17427" spans="11:63" x14ac:dyDescent="0.2">
      <c r="K17427" s="2"/>
      <c r="L17427" s="2"/>
      <c r="N17427" s="2"/>
      <c r="O17427" s="19"/>
      <c r="P17427" s="19"/>
      <c r="Z17427" s="2"/>
      <c r="AA17427" s="19"/>
      <c r="AB17427" s="19"/>
      <c r="AT17427" s="2"/>
      <c r="AU17427" s="2"/>
      <c r="AV17427" s="2"/>
      <c r="AW17427" s="2"/>
      <c r="AX17427" s="2"/>
      <c r="AY17427" s="2"/>
      <c r="AZ17427" s="2"/>
      <c r="BA17427" s="2"/>
      <c r="BB17427" s="2"/>
      <c r="BC17427" s="2"/>
      <c r="BD17427" s="2"/>
      <c r="BE17427" s="2"/>
      <c r="BF17427" s="2"/>
      <c r="BG17427" s="2"/>
      <c r="BH17427" s="2"/>
      <c r="BI17427" s="2"/>
      <c r="BK17427" s="2"/>
    </row>
    <row r="17428" spans="11:63" x14ac:dyDescent="0.2">
      <c r="K17428" s="2"/>
      <c r="L17428" s="2"/>
      <c r="N17428" s="2"/>
      <c r="O17428" s="19"/>
      <c r="P17428" s="19"/>
      <c r="Z17428" s="2"/>
      <c r="AA17428" s="19"/>
      <c r="AB17428" s="19"/>
      <c r="AT17428" s="2"/>
      <c r="AU17428" s="2"/>
      <c r="AV17428" s="2"/>
      <c r="AW17428" s="2"/>
      <c r="AX17428" s="2"/>
      <c r="AY17428" s="2"/>
      <c r="AZ17428" s="2"/>
      <c r="BA17428" s="2"/>
      <c r="BB17428" s="2"/>
      <c r="BC17428" s="2"/>
      <c r="BD17428" s="2"/>
      <c r="BE17428" s="2"/>
      <c r="BF17428" s="2"/>
      <c r="BG17428" s="2"/>
      <c r="BH17428" s="2"/>
      <c r="BI17428" s="2"/>
      <c r="BK17428" s="2"/>
    </row>
    <row r="17429" spans="11:63" x14ac:dyDescent="0.2">
      <c r="K17429" s="2"/>
      <c r="L17429" s="2"/>
      <c r="N17429" s="2"/>
      <c r="O17429" s="19"/>
      <c r="P17429" s="19"/>
      <c r="Z17429" s="2"/>
      <c r="AA17429" s="19"/>
      <c r="AB17429" s="19"/>
      <c r="AT17429" s="2"/>
      <c r="AU17429" s="2"/>
      <c r="AV17429" s="2"/>
      <c r="AW17429" s="2"/>
      <c r="AX17429" s="2"/>
      <c r="AY17429" s="2"/>
      <c r="AZ17429" s="2"/>
      <c r="BA17429" s="2"/>
      <c r="BB17429" s="2"/>
      <c r="BC17429" s="2"/>
      <c r="BD17429" s="2"/>
      <c r="BE17429" s="2"/>
      <c r="BF17429" s="2"/>
      <c r="BG17429" s="2"/>
      <c r="BH17429" s="2"/>
      <c r="BI17429" s="2"/>
      <c r="BK17429" s="2"/>
    </row>
    <row r="17430" spans="11:63" x14ac:dyDescent="0.2">
      <c r="K17430" s="2"/>
      <c r="L17430" s="2"/>
      <c r="N17430" s="2"/>
      <c r="O17430" s="19"/>
      <c r="P17430" s="19"/>
      <c r="Z17430" s="2"/>
      <c r="AA17430" s="19"/>
      <c r="AB17430" s="19"/>
      <c r="AT17430" s="2"/>
      <c r="AU17430" s="2"/>
      <c r="AV17430" s="2"/>
      <c r="AW17430" s="2"/>
      <c r="AX17430" s="2"/>
      <c r="AY17430" s="2"/>
      <c r="AZ17430" s="2"/>
      <c r="BA17430" s="2"/>
      <c r="BB17430" s="2"/>
      <c r="BC17430" s="2"/>
      <c r="BD17430" s="2"/>
      <c r="BE17430" s="2"/>
      <c r="BF17430" s="2"/>
      <c r="BG17430" s="2"/>
      <c r="BH17430" s="2"/>
      <c r="BI17430" s="2"/>
      <c r="BK17430" s="2"/>
    </row>
    <row r="17431" spans="11:63" x14ac:dyDescent="0.2">
      <c r="K17431" s="2"/>
      <c r="L17431" s="2"/>
      <c r="N17431" s="2"/>
      <c r="O17431" s="19"/>
      <c r="P17431" s="19"/>
      <c r="Z17431" s="2"/>
      <c r="AA17431" s="19"/>
      <c r="AB17431" s="19"/>
      <c r="AT17431" s="2"/>
      <c r="AU17431" s="2"/>
      <c r="AV17431" s="2"/>
      <c r="AW17431" s="2"/>
      <c r="AX17431" s="2"/>
      <c r="AY17431" s="2"/>
      <c r="AZ17431" s="2"/>
      <c r="BA17431" s="2"/>
      <c r="BB17431" s="2"/>
      <c r="BC17431" s="2"/>
      <c r="BD17431" s="2"/>
      <c r="BE17431" s="2"/>
      <c r="BF17431" s="2"/>
      <c r="BG17431" s="2"/>
      <c r="BH17431" s="2"/>
      <c r="BI17431" s="2"/>
      <c r="BK17431" s="2"/>
    </row>
    <row r="17432" spans="11:63" x14ac:dyDescent="0.2">
      <c r="K17432" s="2"/>
      <c r="L17432" s="2"/>
      <c r="N17432" s="2"/>
      <c r="O17432" s="19"/>
      <c r="P17432" s="19"/>
      <c r="Z17432" s="2"/>
      <c r="AA17432" s="19"/>
      <c r="AB17432" s="19"/>
      <c r="AT17432" s="2"/>
      <c r="AU17432" s="2"/>
      <c r="AV17432" s="2"/>
      <c r="AW17432" s="2"/>
      <c r="AX17432" s="2"/>
      <c r="AY17432" s="2"/>
      <c r="AZ17432" s="2"/>
      <c r="BA17432" s="2"/>
      <c r="BB17432" s="2"/>
      <c r="BC17432" s="2"/>
      <c r="BD17432" s="2"/>
      <c r="BE17432" s="2"/>
      <c r="BF17432" s="2"/>
      <c r="BG17432" s="2"/>
      <c r="BH17432" s="2"/>
      <c r="BI17432" s="2"/>
      <c r="BK17432" s="2"/>
    </row>
    <row r="17433" spans="11:63" x14ac:dyDescent="0.2">
      <c r="K17433" s="2"/>
      <c r="L17433" s="2"/>
      <c r="N17433" s="2"/>
      <c r="O17433" s="19"/>
      <c r="P17433" s="19"/>
      <c r="Z17433" s="2"/>
      <c r="AA17433" s="19"/>
      <c r="AB17433" s="19"/>
      <c r="AT17433" s="2"/>
      <c r="AU17433" s="2"/>
      <c r="AV17433" s="2"/>
      <c r="AW17433" s="2"/>
      <c r="AX17433" s="2"/>
      <c r="AY17433" s="2"/>
      <c r="AZ17433" s="2"/>
      <c r="BA17433" s="2"/>
      <c r="BB17433" s="2"/>
      <c r="BC17433" s="2"/>
      <c r="BD17433" s="2"/>
      <c r="BE17433" s="2"/>
      <c r="BF17433" s="2"/>
      <c r="BG17433" s="2"/>
      <c r="BH17433" s="2"/>
      <c r="BI17433" s="2"/>
      <c r="BK17433" s="2"/>
    </row>
    <row r="17434" spans="11:63" x14ac:dyDescent="0.2">
      <c r="K17434" s="2"/>
      <c r="L17434" s="2"/>
      <c r="N17434" s="2"/>
      <c r="O17434" s="19"/>
      <c r="P17434" s="19"/>
      <c r="Z17434" s="2"/>
      <c r="AA17434" s="19"/>
      <c r="AB17434" s="19"/>
      <c r="AT17434" s="2"/>
      <c r="AU17434" s="2"/>
      <c r="AV17434" s="2"/>
      <c r="AW17434" s="2"/>
      <c r="AX17434" s="2"/>
      <c r="AY17434" s="2"/>
      <c r="AZ17434" s="2"/>
      <c r="BA17434" s="2"/>
      <c r="BB17434" s="2"/>
      <c r="BC17434" s="2"/>
      <c r="BD17434" s="2"/>
      <c r="BE17434" s="2"/>
      <c r="BF17434" s="2"/>
      <c r="BG17434" s="2"/>
      <c r="BH17434" s="2"/>
      <c r="BI17434" s="2"/>
      <c r="BK17434" s="2"/>
    </row>
    <row r="17435" spans="11:63" x14ac:dyDescent="0.2">
      <c r="K17435" s="2"/>
      <c r="L17435" s="2"/>
      <c r="N17435" s="2"/>
      <c r="O17435" s="19"/>
      <c r="P17435" s="19"/>
      <c r="Z17435" s="2"/>
      <c r="AA17435" s="19"/>
      <c r="AB17435" s="19"/>
      <c r="AT17435" s="2"/>
      <c r="AU17435" s="2"/>
      <c r="AV17435" s="2"/>
      <c r="AW17435" s="2"/>
      <c r="AX17435" s="2"/>
      <c r="AY17435" s="2"/>
      <c r="AZ17435" s="2"/>
      <c r="BA17435" s="2"/>
      <c r="BB17435" s="2"/>
      <c r="BC17435" s="2"/>
      <c r="BD17435" s="2"/>
      <c r="BE17435" s="2"/>
      <c r="BF17435" s="2"/>
      <c r="BG17435" s="2"/>
      <c r="BH17435" s="2"/>
      <c r="BI17435" s="2"/>
      <c r="BK17435" s="2"/>
    </row>
    <row r="17436" spans="11:63" x14ac:dyDescent="0.2">
      <c r="K17436" s="2"/>
      <c r="L17436" s="2"/>
      <c r="N17436" s="2"/>
      <c r="O17436" s="19"/>
      <c r="P17436" s="19"/>
      <c r="Z17436" s="2"/>
      <c r="AA17436" s="19"/>
      <c r="AB17436" s="19"/>
      <c r="AT17436" s="2"/>
      <c r="AU17436" s="2"/>
      <c r="AV17436" s="2"/>
      <c r="AW17436" s="2"/>
      <c r="AX17436" s="2"/>
      <c r="AY17436" s="2"/>
      <c r="AZ17436" s="2"/>
      <c r="BA17436" s="2"/>
      <c r="BB17436" s="2"/>
      <c r="BC17436" s="2"/>
      <c r="BD17436" s="2"/>
      <c r="BE17436" s="2"/>
      <c r="BF17436" s="2"/>
      <c r="BG17436" s="2"/>
      <c r="BH17436" s="2"/>
      <c r="BI17436" s="2"/>
      <c r="BK17436" s="2"/>
    </row>
    <row r="17437" spans="11:63" x14ac:dyDescent="0.2">
      <c r="K17437" s="2"/>
      <c r="L17437" s="2"/>
      <c r="N17437" s="2"/>
      <c r="O17437" s="19"/>
      <c r="P17437" s="19"/>
      <c r="Z17437" s="2"/>
      <c r="AA17437" s="19"/>
      <c r="AB17437" s="19"/>
      <c r="AT17437" s="2"/>
      <c r="AU17437" s="2"/>
      <c r="AV17437" s="2"/>
      <c r="AW17437" s="2"/>
      <c r="AX17437" s="2"/>
      <c r="AY17437" s="2"/>
      <c r="AZ17437" s="2"/>
      <c r="BA17437" s="2"/>
      <c r="BB17437" s="2"/>
      <c r="BC17437" s="2"/>
      <c r="BD17437" s="2"/>
      <c r="BE17437" s="2"/>
      <c r="BF17437" s="2"/>
      <c r="BG17437" s="2"/>
      <c r="BH17437" s="2"/>
      <c r="BI17437" s="2"/>
      <c r="BK17437" s="2"/>
    </row>
    <row r="17438" spans="11:63" x14ac:dyDescent="0.2">
      <c r="K17438" s="2"/>
      <c r="L17438" s="2"/>
      <c r="N17438" s="2"/>
      <c r="O17438" s="19"/>
      <c r="P17438" s="19"/>
      <c r="Z17438" s="2"/>
      <c r="AA17438" s="19"/>
      <c r="AB17438" s="19"/>
      <c r="AT17438" s="2"/>
      <c r="AU17438" s="2"/>
      <c r="AV17438" s="2"/>
      <c r="AW17438" s="2"/>
      <c r="AX17438" s="2"/>
      <c r="AY17438" s="2"/>
      <c r="AZ17438" s="2"/>
      <c r="BA17438" s="2"/>
      <c r="BB17438" s="2"/>
      <c r="BC17438" s="2"/>
      <c r="BD17438" s="2"/>
      <c r="BE17438" s="2"/>
      <c r="BF17438" s="2"/>
      <c r="BG17438" s="2"/>
      <c r="BH17438" s="2"/>
      <c r="BI17438" s="2"/>
      <c r="BK17438" s="2"/>
    </row>
    <row r="17439" spans="11:63" x14ac:dyDescent="0.2">
      <c r="K17439" s="2"/>
      <c r="L17439" s="2"/>
      <c r="N17439" s="2"/>
      <c r="O17439" s="19"/>
      <c r="P17439" s="19"/>
      <c r="Z17439" s="2"/>
      <c r="AA17439" s="19"/>
      <c r="AB17439" s="19"/>
      <c r="AT17439" s="2"/>
      <c r="AU17439" s="2"/>
      <c r="AV17439" s="2"/>
      <c r="AW17439" s="2"/>
      <c r="AX17439" s="2"/>
      <c r="AY17439" s="2"/>
      <c r="AZ17439" s="2"/>
      <c r="BA17439" s="2"/>
      <c r="BB17439" s="2"/>
      <c r="BC17439" s="2"/>
      <c r="BD17439" s="2"/>
      <c r="BE17439" s="2"/>
      <c r="BF17439" s="2"/>
      <c r="BG17439" s="2"/>
      <c r="BH17439" s="2"/>
      <c r="BI17439" s="2"/>
      <c r="BK17439" s="2"/>
    </row>
    <row r="17440" spans="11:63" x14ac:dyDescent="0.2">
      <c r="K17440" s="2"/>
      <c r="L17440" s="2"/>
      <c r="N17440" s="2"/>
      <c r="O17440" s="19"/>
      <c r="P17440" s="19"/>
      <c r="Z17440" s="2"/>
      <c r="AA17440" s="19"/>
      <c r="AB17440" s="19"/>
      <c r="AT17440" s="2"/>
      <c r="AU17440" s="2"/>
      <c r="AV17440" s="2"/>
      <c r="AW17440" s="2"/>
      <c r="AX17440" s="2"/>
      <c r="AY17440" s="2"/>
      <c r="AZ17440" s="2"/>
      <c r="BA17440" s="2"/>
      <c r="BB17440" s="2"/>
      <c r="BC17440" s="2"/>
      <c r="BD17440" s="2"/>
      <c r="BE17440" s="2"/>
      <c r="BF17440" s="2"/>
      <c r="BG17440" s="2"/>
      <c r="BH17440" s="2"/>
      <c r="BI17440" s="2"/>
      <c r="BK17440" s="2"/>
    </row>
    <row r="17441" spans="11:63" x14ac:dyDescent="0.2">
      <c r="K17441" s="2"/>
      <c r="L17441" s="2"/>
      <c r="N17441" s="2"/>
      <c r="O17441" s="19"/>
      <c r="P17441" s="19"/>
      <c r="Z17441" s="2"/>
      <c r="AA17441" s="19"/>
      <c r="AB17441" s="19"/>
      <c r="AT17441" s="2"/>
      <c r="AU17441" s="2"/>
      <c r="AV17441" s="2"/>
      <c r="AW17441" s="2"/>
      <c r="AX17441" s="2"/>
      <c r="AY17441" s="2"/>
      <c r="AZ17441" s="2"/>
      <c r="BA17441" s="2"/>
      <c r="BB17441" s="2"/>
      <c r="BC17441" s="2"/>
      <c r="BD17441" s="2"/>
      <c r="BE17441" s="2"/>
      <c r="BF17441" s="2"/>
      <c r="BG17441" s="2"/>
      <c r="BH17441" s="2"/>
      <c r="BI17441" s="2"/>
      <c r="BK17441" s="2"/>
    </row>
    <row r="17442" spans="11:63" x14ac:dyDescent="0.2">
      <c r="K17442" s="2"/>
      <c r="L17442" s="2"/>
      <c r="N17442" s="2"/>
      <c r="O17442" s="19"/>
      <c r="P17442" s="19"/>
      <c r="Z17442" s="2"/>
      <c r="AA17442" s="19"/>
      <c r="AB17442" s="19"/>
      <c r="AT17442" s="2"/>
      <c r="AU17442" s="2"/>
      <c r="AV17442" s="2"/>
      <c r="AW17442" s="2"/>
      <c r="AX17442" s="2"/>
      <c r="AY17442" s="2"/>
      <c r="AZ17442" s="2"/>
      <c r="BA17442" s="2"/>
      <c r="BB17442" s="2"/>
      <c r="BC17442" s="2"/>
      <c r="BD17442" s="2"/>
      <c r="BE17442" s="2"/>
      <c r="BF17442" s="2"/>
      <c r="BG17442" s="2"/>
      <c r="BH17442" s="2"/>
      <c r="BI17442" s="2"/>
      <c r="BK17442" s="2"/>
    </row>
    <row r="17443" spans="11:63" x14ac:dyDescent="0.2">
      <c r="K17443" s="2"/>
      <c r="L17443" s="2"/>
      <c r="N17443" s="2"/>
      <c r="O17443" s="19"/>
      <c r="P17443" s="19"/>
      <c r="Z17443" s="2"/>
      <c r="AA17443" s="19"/>
      <c r="AB17443" s="19"/>
      <c r="AT17443" s="2"/>
      <c r="AU17443" s="2"/>
      <c r="AV17443" s="2"/>
      <c r="AW17443" s="2"/>
      <c r="AX17443" s="2"/>
      <c r="AY17443" s="2"/>
      <c r="AZ17443" s="2"/>
      <c r="BA17443" s="2"/>
      <c r="BB17443" s="2"/>
      <c r="BC17443" s="2"/>
      <c r="BD17443" s="2"/>
      <c r="BE17443" s="2"/>
      <c r="BF17443" s="2"/>
      <c r="BG17443" s="2"/>
      <c r="BH17443" s="2"/>
      <c r="BI17443" s="2"/>
      <c r="BK17443" s="2"/>
    </row>
    <row r="17444" spans="11:63" x14ac:dyDescent="0.2">
      <c r="K17444" s="2"/>
      <c r="L17444" s="2"/>
      <c r="N17444" s="2"/>
      <c r="O17444" s="19"/>
      <c r="P17444" s="19"/>
      <c r="Z17444" s="2"/>
      <c r="AA17444" s="19"/>
      <c r="AB17444" s="19"/>
      <c r="AT17444" s="2"/>
      <c r="AU17444" s="2"/>
      <c r="AV17444" s="2"/>
      <c r="AW17444" s="2"/>
      <c r="AX17444" s="2"/>
      <c r="AY17444" s="2"/>
      <c r="AZ17444" s="2"/>
      <c r="BA17444" s="2"/>
      <c r="BB17444" s="2"/>
      <c r="BC17444" s="2"/>
      <c r="BD17444" s="2"/>
      <c r="BE17444" s="2"/>
      <c r="BF17444" s="2"/>
      <c r="BG17444" s="2"/>
      <c r="BH17444" s="2"/>
      <c r="BI17444" s="2"/>
      <c r="BK17444" s="2"/>
    </row>
    <row r="17445" spans="11:63" x14ac:dyDescent="0.2">
      <c r="K17445" s="2"/>
      <c r="L17445" s="2"/>
      <c r="N17445" s="2"/>
      <c r="O17445" s="19"/>
      <c r="P17445" s="19"/>
      <c r="Z17445" s="2"/>
      <c r="AA17445" s="19"/>
      <c r="AB17445" s="19"/>
      <c r="AT17445" s="2"/>
      <c r="AU17445" s="2"/>
      <c r="AV17445" s="2"/>
      <c r="AW17445" s="2"/>
      <c r="AX17445" s="2"/>
      <c r="AY17445" s="2"/>
      <c r="AZ17445" s="2"/>
      <c r="BA17445" s="2"/>
      <c r="BB17445" s="2"/>
      <c r="BC17445" s="2"/>
      <c r="BD17445" s="2"/>
      <c r="BE17445" s="2"/>
      <c r="BF17445" s="2"/>
      <c r="BG17445" s="2"/>
      <c r="BH17445" s="2"/>
      <c r="BI17445" s="2"/>
      <c r="BK17445" s="2"/>
    </row>
    <row r="17446" spans="11:63" x14ac:dyDescent="0.2">
      <c r="K17446" s="2"/>
      <c r="L17446" s="2"/>
      <c r="N17446" s="2"/>
      <c r="O17446" s="19"/>
      <c r="P17446" s="19"/>
      <c r="Z17446" s="2"/>
      <c r="AA17446" s="19"/>
      <c r="AB17446" s="19"/>
      <c r="AT17446" s="2"/>
      <c r="AU17446" s="2"/>
      <c r="AV17446" s="2"/>
      <c r="AW17446" s="2"/>
      <c r="AX17446" s="2"/>
      <c r="AY17446" s="2"/>
      <c r="AZ17446" s="2"/>
      <c r="BA17446" s="2"/>
      <c r="BB17446" s="2"/>
      <c r="BC17446" s="2"/>
      <c r="BD17446" s="2"/>
      <c r="BE17446" s="2"/>
      <c r="BF17446" s="2"/>
      <c r="BG17446" s="2"/>
      <c r="BH17446" s="2"/>
      <c r="BI17446" s="2"/>
      <c r="BK17446" s="2"/>
    </row>
    <row r="17447" spans="11:63" x14ac:dyDescent="0.2">
      <c r="K17447" s="2"/>
      <c r="L17447" s="2"/>
      <c r="N17447" s="2"/>
      <c r="O17447" s="19"/>
      <c r="P17447" s="19"/>
      <c r="Z17447" s="2"/>
      <c r="AA17447" s="19"/>
      <c r="AB17447" s="19"/>
      <c r="AT17447" s="2"/>
      <c r="AU17447" s="2"/>
      <c r="AV17447" s="2"/>
      <c r="AW17447" s="2"/>
      <c r="AX17447" s="2"/>
      <c r="AY17447" s="2"/>
      <c r="AZ17447" s="2"/>
      <c r="BA17447" s="2"/>
      <c r="BB17447" s="2"/>
      <c r="BC17447" s="2"/>
      <c r="BD17447" s="2"/>
      <c r="BE17447" s="2"/>
      <c r="BF17447" s="2"/>
      <c r="BG17447" s="2"/>
      <c r="BH17447" s="2"/>
      <c r="BI17447" s="2"/>
      <c r="BK17447" s="2"/>
    </row>
    <row r="17448" spans="11:63" x14ac:dyDescent="0.2">
      <c r="K17448" s="2"/>
      <c r="L17448" s="2"/>
      <c r="N17448" s="2"/>
      <c r="O17448" s="19"/>
      <c r="P17448" s="19"/>
      <c r="Z17448" s="2"/>
      <c r="AA17448" s="19"/>
      <c r="AB17448" s="19"/>
      <c r="AT17448" s="2"/>
      <c r="AU17448" s="2"/>
      <c r="AV17448" s="2"/>
      <c r="AW17448" s="2"/>
      <c r="AX17448" s="2"/>
      <c r="AY17448" s="2"/>
      <c r="AZ17448" s="2"/>
      <c r="BA17448" s="2"/>
      <c r="BB17448" s="2"/>
      <c r="BC17448" s="2"/>
      <c r="BD17448" s="2"/>
      <c r="BE17448" s="2"/>
      <c r="BF17448" s="2"/>
      <c r="BG17448" s="2"/>
      <c r="BH17448" s="2"/>
      <c r="BI17448" s="2"/>
      <c r="BK17448" s="2"/>
    </row>
    <row r="17449" spans="11:63" x14ac:dyDescent="0.2">
      <c r="K17449" s="2"/>
      <c r="L17449" s="2"/>
      <c r="N17449" s="2"/>
      <c r="O17449" s="19"/>
      <c r="P17449" s="19"/>
      <c r="Z17449" s="2"/>
      <c r="AA17449" s="19"/>
      <c r="AB17449" s="19"/>
      <c r="AT17449" s="2"/>
      <c r="AU17449" s="2"/>
      <c r="AV17449" s="2"/>
      <c r="AW17449" s="2"/>
      <c r="AX17449" s="2"/>
      <c r="AY17449" s="2"/>
      <c r="AZ17449" s="2"/>
      <c r="BA17449" s="2"/>
      <c r="BB17449" s="2"/>
      <c r="BC17449" s="2"/>
      <c r="BD17449" s="2"/>
      <c r="BE17449" s="2"/>
      <c r="BF17449" s="2"/>
      <c r="BG17449" s="2"/>
      <c r="BH17449" s="2"/>
      <c r="BI17449" s="2"/>
      <c r="BK17449" s="2"/>
    </row>
    <row r="17450" spans="11:63" x14ac:dyDescent="0.2">
      <c r="K17450" s="2"/>
      <c r="L17450" s="2"/>
      <c r="N17450" s="2"/>
      <c r="O17450" s="19"/>
      <c r="P17450" s="19"/>
      <c r="Z17450" s="2"/>
      <c r="AA17450" s="19"/>
      <c r="AB17450" s="19"/>
      <c r="AT17450" s="2"/>
      <c r="AU17450" s="2"/>
      <c r="AV17450" s="2"/>
      <c r="AW17450" s="2"/>
      <c r="AX17450" s="2"/>
      <c r="AY17450" s="2"/>
      <c r="AZ17450" s="2"/>
      <c r="BA17450" s="2"/>
      <c r="BB17450" s="2"/>
      <c r="BC17450" s="2"/>
      <c r="BD17450" s="2"/>
      <c r="BE17450" s="2"/>
      <c r="BF17450" s="2"/>
      <c r="BG17450" s="2"/>
      <c r="BH17450" s="2"/>
      <c r="BI17450" s="2"/>
      <c r="BK17450" s="2"/>
    </row>
    <row r="17451" spans="11:63" x14ac:dyDescent="0.2">
      <c r="K17451" s="2"/>
      <c r="L17451" s="2"/>
      <c r="N17451" s="2"/>
      <c r="O17451" s="19"/>
      <c r="P17451" s="19"/>
      <c r="Z17451" s="2"/>
      <c r="AA17451" s="19"/>
      <c r="AB17451" s="19"/>
      <c r="AT17451" s="2"/>
      <c r="AU17451" s="2"/>
      <c r="AV17451" s="2"/>
      <c r="AW17451" s="2"/>
      <c r="AX17451" s="2"/>
      <c r="AY17451" s="2"/>
      <c r="AZ17451" s="2"/>
      <c r="BA17451" s="2"/>
      <c r="BB17451" s="2"/>
      <c r="BC17451" s="2"/>
      <c r="BD17451" s="2"/>
      <c r="BE17451" s="2"/>
      <c r="BF17451" s="2"/>
      <c r="BG17451" s="2"/>
      <c r="BH17451" s="2"/>
      <c r="BI17451" s="2"/>
      <c r="BK17451" s="2"/>
    </row>
    <row r="17452" spans="11:63" x14ac:dyDescent="0.2">
      <c r="K17452" s="2"/>
      <c r="L17452" s="2"/>
      <c r="N17452" s="2"/>
      <c r="O17452" s="19"/>
      <c r="P17452" s="19"/>
      <c r="Z17452" s="2"/>
      <c r="AA17452" s="19"/>
      <c r="AB17452" s="19"/>
      <c r="AT17452" s="2"/>
      <c r="AU17452" s="2"/>
      <c r="AV17452" s="2"/>
      <c r="AW17452" s="2"/>
      <c r="AX17452" s="2"/>
      <c r="AY17452" s="2"/>
      <c r="AZ17452" s="2"/>
      <c r="BA17452" s="2"/>
      <c r="BB17452" s="2"/>
      <c r="BC17452" s="2"/>
      <c r="BD17452" s="2"/>
      <c r="BE17452" s="2"/>
      <c r="BF17452" s="2"/>
      <c r="BG17452" s="2"/>
      <c r="BH17452" s="2"/>
      <c r="BI17452" s="2"/>
      <c r="BK17452" s="2"/>
    </row>
    <row r="17453" spans="11:63" x14ac:dyDescent="0.2">
      <c r="K17453" s="2"/>
      <c r="L17453" s="2"/>
      <c r="N17453" s="2"/>
      <c r="O17453" s="19"/>
      <c r="P17453" s="19"/>
      <c r="Z17453" s="2"/>
      <c r="AA17453" s="19"/>
      <c r="AB17453" s="19"/>
      <c r="AT17453" s="2"/>
      <c r="AU17453" s="2"/>
      <c r="AV17453" s="2"/>
      <c r="AW17453" s="2"/>
      <c r="AX17453" s="2"/>
      <c r="AY17453" s="2"/>
      <c r="AZ17453" s="2"/>
      <c r="BA17453" s="2"/>
      <c r="BB17453" s="2"/>
      <c r="BC17453" s="2"/>
      <c r="BD17453" s="2"/>
      <c r="BE17453" s="2"/>
      <c r="BF17453" s="2"/>
      <c r="BG17453" s="2"/>
      <c r="BH17453" s="2"/>
      <c r="BI17453" s="2"/>
      <c r="BK17453" s="2"/>
    </row>
    <row r="17454" spans="11:63" x14ac:dyDescent="0.2">
      <c r="K17454" s="2"/>
      <c r="L17454" s="2"/>
      <c r="N17454" s="2"/>
      <c r="O17454" s="19"/>
      <c r="P17454" s="19"/>
      <c r="Z17454" s="2"/>
      <c r="AA17454" s="19"/>
      <c r="AB17454" s="19"/>
      <c r="AT17454" s="2"/>
      <c r="AU17454" s="2"/>
      <c r="AV17454" s="2"/>
      <c r="AW17454" s="2"/>
      <c r="AX17454" s="2"/>
      <c r="AY17454" s="2"/>
      <c r="AZ17454" s="2"/>
      <c r="BA17454" s="2"/>
      <c r="BB17454" s="2"/>
      <c r="BC17454" s="2"/>
      <c r="BD17454" s="2"/>
      <c r="BE17454" s="2"/>
      <c r="BF17454" s="2"/>
      <c r="BG17454" s="2"/>
      <c r="BH17454" s="2"/>
      <c r="BI17454" s="2"/>
      <c r="BK17454" s="2"/>
    </row>
    <row r="17455" spans="11:63" x14ac:dyDescent="0.2">
      <c r="K17455" s="2"/>
      <c r="L17455" s="2"/>
      <c r="N17455" s="2"/>
      <c r="O17455" s="19"/>
      <c r="P17455" s="19"/>
      <c r="Z17455" s="2"/>
      <c r="AA17455" s="19"/>
      <c r="AB17455" s="19"/>
      <c r="AT17455" s="2"/>
      <c r="AU17455" s="2"/>
      <c r="AV17455" s="2"/>
      <c r="AW17455" s="2"/>
      <c r="AX17455" s="2"/>
      <c r="AY17455" s="2"/>
      <c r="AZ17455" s="2"/>
      <c r="BA17455" s="2"/>
      <c r="BB17455" s="2"/>
      <c r="BC17455" s="2"/>
      <c r="BD17455" s="2"/>
      <c r="BE17455" s="2"/>
      <c r="BF17455" s="2"/>
      <c r="BG17455" s="2"/>
      <c r="BH17455" s="2"/>
      <c r="BI17455" s="2"/>
      <c r="BK17455" s="2"/>
    </row>
    <row r="17456" spans="11:63" x14ac:dyDescent="0.2">
      <c r="K17456" s="2"/>
      <c r="L17456" s="2"/>
      <c r="N17456" s="2"/>
      <c r="O17456" s="19"/>
      <c r="P17456" s="19"/>
      <c r="Z17456" s="2"/>
      <c r="AA17456" s="19"/>
      <c r="AB17456" s="19"/>
      <c r="AT17456" s="2"/>
      <c r="AU17456" s="2"/>
      <c r="AV17456" s="2"/>
      <c r="AW17456" s="2"/>
      <c r="AX17456" s="2"/>
      <c r="AY17456" s="2"/>
      <c r="AZ17456" s="2"/>
      <c r="BA17456" s="2"/>
      <c r="BB17456" s="2"/>
      <c r="BC17456" s="2"/>
      <c r="BD17456" s="2"/>
      <c r="BE17456" s="2"/>
      <c r="BF17456" s="2"/>
      <c r="BG17456" s="2"/>
      <c r="BH17456" s="2"/>
      <c r="BI17456" s="2"/>
      <c r="BK17456" s="2"/>
    </row>
    <row r="17457" spans="11:63" x14ac:dyDescent="0.2">
      <c r="K17457" s="2"/>
      <c r="L17457" s="2"/>
      <c r="N17457" s="2"/>
      <c r="O17457" s="19"/>
      <c r="P17457" s="19"/>
      <c r="Z17457" s="2"/>
      <c r="AA17457" s="19"/>
      <c r="AB17457" s="19"/>
      <c r="AT17457" s="2"/>
      <c r="AU17457" s="2"/>
      <c r="AV17457" s="2"/>
      <c r="AW17457" s="2"/>
      <c r="AX17457" s="2"/>
      <c r="AY17457" s="2"/>
      <c r="AZ17457" s="2"/>
      <c r="BA17457" s="2"/>
      <c r="BB17457" s="2"/>
      <c r="BC17457" s="2"/>
      <c r="BD17457" s="2"/>
      <c r="BE17457" s="2"/>
      <c r="BF17457" s="2"/>
      <c r="BG17457" s="2"/>
      <c r="BH17457" s="2"/>
      <c r="BI17457" s="2"/>
      <c r="BK17457" s="2"/>
    </row>
    <row r="17458" spans="11:63" x14ac:dyDescent="0.2">
      <c r="K17458" s="2"/>
      <c r="L17458" s="2"/>
      <c r="N17458" s="2"/>
      <c r="O17458" s="19"/>
      <c r="P17458" s="19"/>
      <c r="Z17458" s="2"/>
      <c r="AA17458" s="19"/>
      <c r="AB17458" s="19"/>
      <c r="AT17458" s="2"/>
      <c r="AU17458" s="2"/>
      <c r="AV17458" s="2"/>
      <c r="AW17458" s="2"/>
      <c r="AX17458" s="2"/>
      <c r="AY17458" s="2"/>
      <c r="AZ17458" s="2"/>
      <c r="BA17458" s="2"/>
      <c r="BB17458" s="2"/>
      <c r="BC17458" s="2"/>
      <c r="BD17458" s="2"/>
      <c r="BE17458" s="2"/>
      <c r="BF17458" s="2"/>
      <c r="BG17458" s="2"/>
      <c r="BH17458" s="2"/>
      <c r="BI17458" s="2"/>
      <c r="BK17458" s="2"/>
    </row>
    <row r="17459" spans="11:63" x14ac:dyDescent="0.2">
      <c r="K17459" s="2"/>
      <c r="L17459" s="2"/>
      <c r="N17459" s="2"/>
      <c r="O17459" s="19"/>
      <c r="P17459" s="19"/>
      <c r="Z17459" s="2"/>
      <c r="AA17459" s="19"/>
      <c r="AB17459" s="19"/>
      <c r="AT17459" s="2"/>
      <c r="AU17459" s="2"/>
      <c r="AV17459" s="2"/>
      <c r="AW17459" s="2"/>
      <c r="AX17459" s="2"/>
      <c r="AY17459" s="2"/>
      <c r="AZ17459" s="2"/>
      <c r="BA17459" s="2"/>
      <c r="BB17459" s="2"/>
      <c r="BC17459" s="2"/>
      <c r="BD17459" s="2"/>
      <c r="BE17459" s="2"/>
      <c r="BF17459" s="2"/>
      <c r="BG17459" s="2"/>
      <c r="BH17459" s="2"/>
      <c r="BI17459" s="2"/>
      <c r="BK17459" s="2"/>
    </row>
    <row r="17460" spans="11:63" x14ac:dyDescent="0.2">
      <c r="K17460" s="2"/>
      <c r="L17460" s="2"/>
      <c r="N17460" s="2"/>
      <c r="O17460" s="19"/>
      <c r="P17460" s="19"/>
      <c r="Z17460" s="2"/>
      <c r="AA17460" s="19"/>
      <c r="AB17460" s="19"/>
      <c r="AT17460" s="2"/>
      <c r="AU17460" s="2"/>
      <c r="AV17460" s="2"/>
      <c r="AW17460" s="2"/>
      <c r="AX17460" s="2"/>
      <c r="AY17460" s="2"/>
      <c r="AZ17460" s="2"/>
      <c r="BA17460" s="2"/>
      <c r="BB17460" s="2"/>
      <c r="BC17460" s="2"/>
      <c r="BD17460" s="2"/>
      <c r="BE17460" s="2"/>
      <c r="BF17460" s="2"/>
      <c r="BG17460" s="2"/>
      <c r="BH17460" s="2"/>
      <c r="BI17460" s="2"/>
      <c r="BK17460" s="2"/>
    </row>
    <row r="17461" spans="11:63" x14ac:dyDescent="0.2">
      <c r="K17461" s="2"/>
      <c r="L17461" s="2"/>
      <c r="N17461" s="2"/>
      <c r="O17461" s="19"/>
      <c r="P17461" s="19"/>
      <c r="Z17461" s="2"/>
      <c r="AA17461" s="19"/>
      <c r="AB17461" s="19"/>
      <c r="AT17461" s="2"/>
      <c r="AU17461" s="2"/>
      <c r="AV17461" s="2"/>
      <c r="AW17461" s="2"/>
      <c r="AX17461" s="2"/>
      <c r="AY17461" s="2"/>
      <c r="AZ17461" s="2"/>
      <c r="BA17461" s="2"/>
      <c r="BB17461" s="2"/>
      <c r="BC17461" s="2"/>
      <c r="BD17461" s="2"/>
      <c r="BE17461" s="2"/>
      <c r="BF17461" s="2"/>
      <c r="BG17461" s="2"/>
      <c r="BH17461" s="2"/>
      <c r="BI17461" s="2"/>
      <c r="BK17461" s="2"/>
    </row>
    <row r="17462" spans="11:63" x14ac:dyDescent="0.2">
      <c r="K17462" s="2"/>
      <c r="L17462" s="2"/>
      <c r="N17462" s="2"/>
      <c r="O17462" s="19"/>
      <c r="P17462" s="19"/>
      <c r="Z17462" s="2"/>
      <c r="AA17462" s="19"/>
      <c r="AB17462" s="19"/>
      <c r="AT17462" s="2"/>
      <c r="AU17462" s="2"/>
      <c r="AV17462" s="2"/>
      <c r="AW17462" s="2"/>
      <c r="AX17462" s="2"/>
      <c r="AY17462" s="2"/>
      <c r="AZ17462" s="2"/>
      <c r="BA17462" s="2"/>
      <c r="BB17462" s="2"/>
      <c r="BC17462" s="2"/>
      <c r="BD17462" s="2"/>
      <c r="BE17462" s="2"/>
      <c r="BF17462" s="2"/>
      <c r="BG17462" s="2"/>
      <c r="BH17462" s="2"/>
      <c r="BI17462" s="2"/>
      <c r="BK17462" s="2"/>
    </row>
    <row r="17463" spans="11:63" x14ac:dyDescent="0.2">
      <c r="K17463" s="2"/>
      <c r="L17463" s="2"/>
      <c r="N17463" s="2"/>
      <c r="O17463" s="19"/>
      <c r="P17463" s="19"/>
      <c r="Z17463" s="2"/>
      <c r="AA17463" s="19"/>
      <c r="AB17463" s="19"/>
      <c r="AT17463" s="2"/>
      <c r="AU17463" s="2"/>
      <c r="AV17463" s="2"/>
      <c r="AW17463" s="2"/>
      <c r="AX17463" s="2"/>
      <c r="AY17463" s="2"/>
      <c r="AZ17463" s="2"/>
      <c r="BA17463" s="2"/>
      <c r="BB17463" s="2"/>
      <c r="BC17463" s="2"/>
      <c r="BD17463" s="2"/>
      <c r="BE17463" s="2"/>
      <c r="BF17463" s="2"/>
      <c r="BG17463" s="2"/>
      <c r="BH17463" s="2"/>
      <c r="BI17463" s="2"/>
      <c r="BK17463" s="2"/>
    </row>
    <row r="17464" spans="11:63" x14ac:dyDescent="0.2">
      <c r="K17464" s="2"/>
      <c r="L17464" s="2"/>
      <c r="N17464" s="2"/>
      <c r="O17464" s="19"/>
      <c r="P17464" s="19"/>
      <c r="Z17464" s="2"/>
      <c r="AA17464" s="19"/>
      <c r="AB17464" s="19"/>
      <c r="AT17464" s="2"/>
      <c r="AU17464" s="2"/>
      <c r="AV17464" s="2"/>
      <c r="AW17464" s="2"/>
      <c r="AX17464" s="2"/>
      <c r="AY17464" s="2"/>
      <c r="AZ17464" s="2"/>
      <c r="BA17464" s="2"/>
      <c r="BB17464" s="2"/>
      <c r="BC17464" s="2"/>
      <c r="BD17464" s="2"/>
      <c r="BE17464" s="2"/>
      <c r="BF17464" s="2"/>
      <c r="BG17464" s="2"/>
      <c r="BH17464" s="2"/>
      <c r="BI17464" s="2"/>
      <c r="BK17464" s="2"/>
    </row>
    <row r="17465" spans="11:63" x14ac:dyDescent="0.2">
      <c r="K17465" s="2"/>
      <c r="L17465" s="2"/>
      <c r="N17465" s="2"/>
      <c r="O17465" s="19"/>
      <c r="P17465" s="19"/>
      <c r="Z17465" s="2"/>
      <c r="AA17465" s="19"/>
      <c r="AB17465" s="19"/>
      <c r="AT17465" s="2"/>
      <c r="AU17465" s="2"/>
      <c r="AV17465" s="2"/>
      <c r="AW17465" s="2"/>
      <c r="AX17465" s="2"/>
      <c r="AY17465" s="2"/>
      <c r="AZ17465" s="2"/>
      <c r="BA17465" s="2"/>
      <c r="BB17465" s="2"/>
      <c r="BC17465" s="2"/>
      <c r="BD17465" s="2"/>
      <c r="BE17465" s="2"/>
      <c r="BF17465" s="2"/>
      <c r="BG17465" s="2"/>
      <c r="BH17465" s="2"/>
      <c r="BI17465" s="2"/>
      <c r="BK17465" s="2"/>
    </row>
    <row r="17466" spans="11:63" x14ac:dyDescent="0.2">
      <c r="K17466" s="2"/>
      <c r="L17466" s="2"/>
      <c r="N17466" s="2"/>
      <c r="O17466" s="19"/>
      <c r="P17466" s="19"/>
      <c r="Z17466" s="2"/>
      <c r="AA17466" s="19"/>
      <c r="AB17466" s="19"/>
      <c r="AT17466" s="2"/>
      <c r="AU17466" s="2"/>
      <c r="AV17466" s="2"/>
      <c r="AW17466" s="2"/>
      <c r="AX17466" s="2"/>
      <c r="AY17466" s="2"/>
      <c r="AZ17466" s="2"/>
      <c r="BA17466" s="2"/>
      <c r="BB17466" s="2"/>
      <c r="BC17466" s="2"/>
      <c r="BD17466" s="2"/>
      <c r="BE17466" s="2"/>
      <c r="BF17466" s="2"/>
      <c r="BG17466" s="2"/>
      <c r="BH17466" s="2"/>
      <c r="BI17466" s="2"/>
      <c r="BK17466" s="2"/>
    </row>
    <row r="17467" spans="11:63" x14ac:dyDescent="0.2">
      <c r="K17467" s="2"/>
      <c r="L17467" s="2"/>
      <c r="N17467" s="2"/>
      <c r="O17467" s="19"/>
      <c r="P17467" s="19"/>
      <c r="Z17467" s="2"/>
      <c r="AA17467" s="19"/>
      <c r="AB17467" s="19"/>
      <c r="AT17467" s="2"/>
      <c r="AU17467" s="2"/>
      <c r="AV17467" s="2"/>
      <c r="AW17467" s="2"/>
      <c r="AX17467" s="2"/>
      <c r="AY17467" s="2"/>
      <c r="AZ17467" s="2"/>
      <c r="BA17467" s="2"/>
      <c r="BB17467" s="2"/>
      <c r="BC17467" s="2"/>
      <c r="BD17467" s="2"/>
      <c r="BE17467" s="2"/>
      <c r="BF17467" s="2"/>
      <c r="BG17467" s="2"/>
      <c r="BH17467" s="2"/>
      <c r="BI17467" s="2"/>
      <c r="BK17467" s="2"/>
    </row>
    <row r="17468" spans="11:63" x14ac:dyDescent="0.2">
      <c r="K17468" s="2"/>
      <c r="L17468" s="2"/>
      <c r="N17468" s="2"/>
      <c r="O17468" s="19"/>
      <c r="P17468" s="19"/>
      <c r="Z17468" s="2"/>
      <c r="AA17468" s="19"/>
      <c r="AB17468" s="19"/>
      <c r="AT17468" s="2"/>
      <c r="AU17468" s="2"/>
      <c r="AV17468" s="2"/>
      <c r="AW17468" s="2"/>
      <c r="AX17468" s="2"/>
      <c r="AY17468" s="2"/>
      <c r="AZ17468" s="2"/>
      <c r="BA17468" s="2"/>
      <c r="BB17468" s="2"/>
      <c r="BC17468" s="2"/>
      <c r="BD17468" s="2"/>
      <c r="BE17468" s="2"/>
      <c r="BF17468" s="2"/>
      <c r="BG17468" s="2"/>
      <c r="BH17468" s="2"/>
      <c r="BI17468" s="2"/>
      <c r="BK17468" s="2"/>
    </row>
    <row r="17469" spans="11:63" x14ac:dyDescent="0.2">
      <c r="K17469" s="2"/>
      <c r="L17469" s="2"/>
      <c r="N17469" s="2"/>
      <c r="O17469" s="19"/>
      <c r="P17469" s="19"/>
      <c r="Z17469" s="2"/>
      <c r="AA17469" s="19"/>
      <c r="AB17469" s="19"/>
      <c r="AT17469" s="2"/>
      <c r="AU17469" s="2"/>
      <c r="AV17469" s="2"/>
      <c r="AW17469" s="2"/>
      <c r="AX17469" s="2"/>
      <c r="AY17469" s="2"/>
      <c r="AZ17469" s="2"/>
      <c r="BA17469" s="2"/>
      <c r="BB17469" s="2"/>
      <c r="BC17469" s="2"/>
      <c r="BD17469" s="2"/>
      <c r="BE17469" s="2"/>
      <c r="BF17469" s="2"/>
      <c r="BG17469" s="2"/>
      <c r="BH17469" s="2"/>
      <c r="BI17469" s="2"/>
      <c r="BK17469" s="2"/>
    </row>
    <row r="17470" spans="11:63" x14ac:dyDescent="0.2">
      <c r="K17470" s="2"/>
      <c r="L17470" s="2"/>
      <c r="N17470" s="2"/>
      <c r="O17470" s="19"/>
      <c r="P17470" s="19"/>
      <c r="Z17470" s="2"/>
      <c r="AA17470" s="19"/>
      <c r="AB17470" s="19"/>
      <c r="AT17470" s="2"/>
      <c r="AU17470" s="2"/>
      <c r="AV17470" s="2"/>
      <c r="AW17470" s="2"/>
      <c r="AX17470" s="2"/>
      <c r="AY17470" s="2"/>
      <c r="AZ17470" s="2"/>
      <c r="BA17470" s="2"/>
      <c r="BB17470" s="2"/>
      <c r="BC17470" s="2"/>
      <c r="BD17470" s="2"/>
      <c r="BE17470" s="2"/>
      <c r="BF17470" s="2"/>
      <c r="BG17470" s="2"/>
      <c r="BH17470" s="2"/>
      <c r="BI17470" s="2"/>
      <c r="BK17470" s="2"/>
    </row>
    <row r="17471" spans="11:63" x14ac:dyDescent="0.2">
      <c r="K17471" s="2"/>
      <c r="L17471" s="2"/>
      <c r="N17471" s="2"/>
      <c r="O17471" s="19"/>
      <c r="P17471" s="19"/>
      <c r="Z17471" s="2"/>
      <c r="AA17471" s="19"/>
      <c r="AB17471" s="19"/>
      <c r="AT17471" s="2"/>
      <c r="AU17471" s="2"/>
      <c r="AV17471" s="2"/>
      <c r="AW17471" s="2"/>
      <c r="AX17471" s="2"/>
      <c r="AY17471" s="2"/>
      <c r="AZ17471" s="2"/>
      <c r="BA17471" s="2"/>
      <c r="BB17471" s="2"/>
      <c r="BC17471" s="2"/>
      <c r="BD17471" s="2"/>
      <c r="BE17471" s="2"/>
      <c r="BF17471" s="2"/>
      <c r="BG17471" s="2"/>
      <c r="BH17471" s="2"/>
      <c r="BI17471" s="2"/>
      <c r="BK17471" s="2"/>
    </row>
    <row r="17472" spans="11:63" x14ac:dyDescent="0.2">
      <c r="K17472" s="2"/>
      <c r="L17472" s="2"/>
      <c r="N17472" s="2"/>
      <c r="O17472" s="19"/>
      <c r="P17472" s="19"/>
      <c r="Z17472" s="2"/>
      <c r="AA17472" s="19"/>
      <c r="AB17472" s="19"/>
      <c r="AT17472" s="2"/>
      <c r="AU17472" s="2"/>
      <c r="AV17472" s="2"/>
      <c r="AW17472" s="2"/>
      <c r="AX17472" s="2"/>
      <c r="AY17472" s="2"/>
      <c r="AZ17472" s="2"/>
      <c r="BA17472" s="2"/>
      <c r="BB17472" s="2"/>
      <c r="BC17472" s="2"/>
      <c r="BD17472" s="2"/>
      <c r="BE17472" s="2"/>
      <c r="BF17472" s="2"/>
      <c r="BG17472" s="2"/>
      <c r="BH17472" s="2"/>
      <c r="BI17472" s="2"/>
      <c r="BK17472" s="2"/>
    </row>
    <row r="17473" spans="11:63" x14ac:dyDescent="0.2">
      <c r="K17473" s="2"/>
      <c r="L17473" s="2"/>
      <c r="N17473" s="2"/>
      <c r="O17473" s="19"/>
      <c r="P17473" s="19"/>
      <c r="Z17473" s="2"/>
      <c r="AA17473" s="19"/>
      <c r="AB17473" s="19"/>
      <c r="AT17473" s="2"/>
      <c r="AU17473" s="2"/>
      <c r="AV17473" s="2"/>
      <c r="AW17473" s="2"/>
      <c r="AX17473" s="2"/>
      <c r="AY17473" s="2"/>
      <c r="AZ17473" s="2"/>
      <c r="BA17473" s="2"/>
      <c r="BB17473" s="2"/>
      <c r="BC17473" s="2"/>
      <c r="BD17473" s="2"/>
      <c r="BE17473" s="2"/>
      <c r="BF17473" s="2"/>
      <c r="BG17473" s="2"/>
      <c r="BH17473" s="2"/>
      <c r="BI17473" s="2"/>
      <c r="BK17473" s="2"/>
    </row>
    <row r="17474" spans="11:63" x14ac:dyDescent="0.2">
      <c r="K17474" s="2"/>
      <c r="L17474" s="2"/>
      <c r="N17474" s="2"/>
      <c r="O17474" s="19"/>
      <c r="P17474" s="19"/>
      <c r="Z17474" s="2"/>
      <c r="AA17474" s="19"/>
      <c r="AB17474" s="19"/>
      <c r="AT17474" s="2"/>
      <c r="AU17474" s="2"/>
      <c r="AV17474" s="2"/>
      <c r="AW17474" s="2"/>
      <c r="AX17474" s="2"/>
      <c r="AY17474" s="2"/>
      <c r="AZ17474" s="2"/>
      <c r="BA17474" s="2"/>
      <c r="BB17474" s="2"/>
      <c r="BC17474" s="2"/>
      <c r="BD17474" s="2"/>
      <c r="BE17474" s="2"/>
      <c r="BF17474" s="2"/>
      <c r="BG17474" s="2"/>
      <c r="BH17474" s="2"/>
      <c r="BI17474" s="2"/>
      <c r="BK17474" s="2"/>
    </row>
    <row r="17475" spans="11:63" x14ac:dyDescent="0.2">
      <c r="K17475" s="2"/>
      <c r="L17475" s="2"/>
      <c r="N17475" s="2"/>
      <c r="O17475" s="19"/>
      <c r="P17475" s="19"/>
      <c r="Z17475" s="2"/>
      <c r="AA17475" s="19"/>
      <c r="AB17475" s="19"/>
      <c r="AT17475" s="2"/>
      <c r="AU17475" s="2"/>
      <c r="AV17475" s="2"/>
      <c r="AW17475" s="2"/>
      <c r="AX17475" s="2"/>
      <c r="AY17475" s="2"/>
      <c r="AZ17475" s="2"/>
      <c r="BA17475" s="2"/>
      <c r="BB17475" s="2"/>
      <c r="BC17475" s="2"/>
      <c r="BD17475" s="2"/>
      <c r="BE17475" s="2"/>
      <c r="BF17475" s="2"/>
      <c r="BG17475" s="2"/>
      <c r="BH17475" s="2"/>
      <c r="BI17475" s="2"/>
      <c r="BK17475" s="2"/>
    </row>
    <row r="17476" spans="11:63" x14ac:dyDescent="0.2">
      <c r="K17476" s="2"/>
      <c r="L17476" s="2"/>
      <c r="N17476" s="2"/>
      <c r="O17476" s="19"/>
      <c r="P17476" s="19"/>
      <c r="Z17476" s="2"/>
      <c r="AA17476" s="19"/>
      <c r="AB17476" s="19"/>
      <c r="AT17476" s="2"/>
      <c r="AU17476" s="2"/>
      <c r="AV17476" s="2"/>
      <c r="AW17476" s="2"/>
      <c r="AX17476" s="2"/>
      <c r="AY17476" s="2"/>
      <c r="AZ17476" s="2"/>
      <c r="BA17476" s="2"/>
      <c r="BB17476" s="2"/>
      <c r="BC17476" s="2"/>
      <c r="BD17476" s="2"/>
      <c r="BE17476" s="2"/>
      <c r="BF17476" s="2"/>
      <c r="BG17476" s="2"/>
      <c r="BH17476" s="2"/>
      <c r="BI17476" s="2"/>
      <c r="BK17476" s="2"/>
    </row>
    <row r="17477" spans="11:63" x14ac:dyDescent="0.2">
      <c r="K17477" s="2"/>
      <c r="L17477" s="2"/>
      <c r="N17477" s="2"/>
      <c r="O17477" s="19"/>
      <c r="P17477" s="19"/>
      <c r="Z17477" s="2"/>
      <c r="AA17477" s="19"/>
      <c r="AB17477" s="19"/>
      <c r="AT17477" s="2"/>
      <c r="AU17477" s="2"/>
      <c r="AV17477" s="2"/>
      <c r="AW17477" s="2"/>
      <c r="AX17477" s="2"/>
      <c r="AY17477" s="2"/>
      <c r="AZ17477" s="2"/>
      <c r="BA17477" s="2"/>
      <c r="BB17477" s="2"/>
      <c r="BC17477" s="2"/>
      <c r="BD17477" s="2"/>
      <c r="BE17477" s="2"/>
      <c r="BF17477" s="2"/>
      <c r="BG17477" s="2"/>
      <c r="BH17477" s="2"/>
      <c r="BI17477" s="2"/>
      <c r="BK17477" s="2"/>
    </row>
    <row r="17478" spans="11:63" x14ac:dyDescent="0.2">
      <c r="K17478" s="2"/>
      <c r="L17478" s="2"/>
      <c r="N17478" s="2"/>
      <c r="O17478" s="19"/>
      <c r="P17478" s="19"/>
      <c r="Z17478" s="2"/>
      <c r="AA17478" s="19"/>
      <c r="AB17478" s="19"/>
      <c r="AT17478" s="2"/>
      <c r="AU17478" s="2"/>
      <c r="AV17478" s="2"/>
      <c r="AW17478" s="2"/>
      <c r="AX17478" s="2"/>
      <c r="AY17478" s="2"/>
      <c r="AZ17478" s="2"/>
      <c r="BA17478" s="2"/>
      <c r="BB17478" s="2"/>
      <c r="BC17478" s="2"/>
      <c r="BD17478" s="2"/>
      <c r="BE17478" s="2"/>
      <c r="BF17478" s="2"/>
      <c r="BG17478" s="2"/>
      <c r="BH17478" s="2"/>
      <c r="BI17478" s="2"/>
      <c r="BK17478" s="2"/>
    </row>
    <row r="17479" spans="11:63" x14ac:dyDescent="0.2">
      <c r="K17479" s="2"/>
      <c r="L17479" s="2"/>
      <c r="N17479" s="2"/>
      <c r="O17479" s="19"/>
      <c r="P17479" s="19"/>
      <c r="Z17479" s="2"/>
      <c r="AA17479" s="19"/>
      <c r="AB17479" s="19"/>
      <c r="AT17479" s="2"/>
      <c r="AU17479" s="2"/>
      <c r="AV17479" s="2"/>
      <c r="AW17479" s="2"/>
      <c r="AX17479" s="2"/>
      <c r="AY17479" s="2"/>
      <c r="AZ17479" s="2"/>
      <c r="BA17479" s="2"/>
      <c r="BB17479" s="2"/>
      <c r="BC17479" s="2"/>
      <c r="BD17479" s="2"/>
      <c r="BE17479" s="2"/>
      <c r="BF17479" s="2"/>
      <c r="BG17479" s="2"/>
      <c r="BH17479" s="2"/>
      <c r="BI17479" s="2"/>
      <c r="BK17479" s="2"/>
    </row>
    <row r="17480" spans="11:63" x14ac:dyDescent="0.2">
      <c r="K17480" s="2"/>
      <c r="L17480" s="2"/>
      <c r="N17480" s="2"/>
      <c r="O17480" s="19"/>
      <c r="P17480" s="19"/>
      <c r="Z17480" s="2"/>
      <c r="AA17480" s="19"/>
      <c r="AB17480" s="19"/>
      <c r="AT17480" s="2"/>
      <c r="AU17480" s="2"/>
      <c r="AV17480" s="2"/>
      <c r="AW17480" s="2"/>
      <c r="AX17480" s="2"/>
      <c r="AY17480" s="2"/>
      <c r="AZ17480" s="2"/>
      <c r="BA17480" s="2"/>
      <c r="BB17480" s="2"/>
      <c r="BC17480" s="2"/>
      <c r="BD17480" s="2"/>
      <c r="BE17480" s="2"/>
      <c r="BF17480" s="2"/>
      <c r="BG17480" s="2"/>
      <c r="BH17480" s="2"/>
      <c r="BI17480" s="2"/>
      <c r="BK17480" s="2"/>
    </row>
    <row r="17481" spans="11:63" x14ac:dyDescent="0.2">
      <c r="K17481" s="2"/>
      <c r="L17481" s="2"/>
      <c r="N17481" s="2"/>
      <c r="O17481" s="19"/>
      <c r="P17481" s="19"/>
      <c r="Z17481" s="2"/>
      <c r="AA17481" s="19"/>
      <c r="AB17481" s="19"/>
      <c r="AT17481" s="2"/>
      <c r="AU17481" s="2"/>
      <c r="AV17481" s="2"/>
      <c r="AW17481" s="2"/>
      <c r="AX17481" s="2"/>
      <c r="AY17481" s="2"/>
      <c r="AZ17481" s="2"/>
      <c r="BA17481" s="2"/>
      <c r="BB17481" s="2"/>
      <c r="BC17481" s="2"/>
      <c r="BD17481" s="2"/>
      <c r="BE17481" s="2"/>
      <c r="BF17481" s="2"/>
      <c r="BG17481" s="2"/>
      <c r="BH17481" s="2"/>
      <c r="BI17481" s="2"/>
      <c r="BK17481" s="2"/>
    </row>
    <row r="17482" spans="11:63" x14ac:dyDescent="0.2">
      <c r="K17482" s="2"/>
      <c r="L17482" s="2"/>
      <c r="N17482" s="2"/>
      <c r="O17482" s="19"/>
      <c r="P17482" s="19"/>
      <c r="Z17482" s="2"/>
      <c r="AA17482" s="19"/>
      <c r="AB17482" s="19"/>
      <c r="AT17482" s="2"/>
      <c r="AU17482" s="2"/>
      <c r="AV17482" s="2"/>
      <c r="AW17482" s="2"/>
      <c r="AX17482" s="2"/>
      <c r="AY17482" s="2"/>
      <c r="AZ17482" s="2"/>
      <c r="BA17482" s="2"/>
      <c r="BB17482" s="2"/>
      <c r="BC17482" s="2"/>
      <c r="BD17482" s="2"/>
      <c r="BE17482" s="2"/>
      <c r="BF17482" s="2"/>
      <c r="BG17482" s="2"/>
      <c r="BH17482" s="2"/>
      <c r="BI17482" s="2"/>
      <c r="BK17482" s="2"/>
    </row>
    <row r="17483" spans="11:63" x14ac:dyDescent="0.2">
      <c r="K17483" s="2"/>
      <c r="L17483" s="2"/>
      <c r="N17483" s="2"/>
      <c r="O17483" s="19"/>
      <c r="P17483" s="19"/>
      <c r="Z17483" s="2"/>
      <c r="AA17483" s="19"/>
      <c r="AB17483" s="19"/>
      <c r="AT17483" s="2"/>
      <c r="AU17483" s="2"/>
      <c r="AV17483" s="2"/>
      <c r="AW17483" s="2"/>
      <c r="AX17483" s="2"/>
      <c r="AY17483" s="2"/>
      <c r="AZ17483" s="2"/>
      <c r="BA17483" s="2"/>
      <c r="BB17483" s="2"/>
      <c r="BC17483" s="2"/>
      <c r="BD17483" s="2"/>
      <c r="BE17483" s="2"/>
      <c r="BF17483" s="2"/>
      <c r="BG17483" s="2"/>
      <c r="BH17483" s="2"/>
      <c r="BI17483" s="2"/>
      <c r="BK17483" s="2"/>
    </row>
    <row r="17484" spans="11:63" x14ac:dyDescent="0.2">
      <c r="K17484" s="2"/>
      <c r="L17484" s="2"/>
      <c r="N17484" s="2"/>
      <c r="O17484" s="19"/>
      <c r="P17484" s="19"/>
      <c r="Z17484" s="2"/>
      <c r="AA17484" s="19"/>
      <c r="AB17484" s="19"/>
      <c r="AT17484" s="2"/>
      <c r="AU17484" s="2"/>
      <c r="AV17484" s="2"/>
      <c r="AW17484" s="2"/>
      <c r="AX17484" s="2"/>
      <c r="AY17484" s="2"/>
      <c r="AZ17484" s="2"/>
      <c r="BA17484" s="2"/>
      <c r="BB17484" s="2"/>
      <c r="BC17484" s="2"/>
      <c r="BD17484" s="2"/>
      <c r="BE17484" s="2"/>
      <c r="BF17484" s="2"/>
      <c r="BG17484" s="2"/>
      <c r="BH17484" s="2"/>
      <c r="BI17484" s="2"/>
      <c r="BK17484" s="2"/>
    </row>
    <row r="17485" spans="11:63" x14ac:dyDescent="0.2">
      <c r="K17485" s="2"/>
      <c r="L17485" s="2"/>
      <c r="N17485" s="2"/>
      <c r="O17485" s="19"/>
      <c r="P17485" s="19"/>
      <c r="Z17485" s="2"/>
      <c r="AA17485" s="19"/>
      <c r="AB17485" s="19"/>
      <c r="AT17485" s="2"/>
      <c r="AU17485" s="2"/>
      <c r="AV17485" s="2"/>
      <c r="AW17485" s="2"/>
      <c r="AX17485" s="2"/>
      <c r="AY17485" s="2"/>
      <c r="AZ17485" s="2"/>
      <c r="BA17485" s="2"/>
      <c r="BB17485" s="2"/>
      <c r="BC17485" s="2"/>
      <c r="BD17485" s="2"/>
      <c r="BE17485" s="2"/>
      <c r="BF17485" s="2"/>
      <c r="BG17485" s="2"/>
      <c r="BH17485" s="2"/>
      <c r="BI17485" s="2"/>
      <c r="BK17485" s="2"/>
    </row>
    <row r="17486" spans="11:63" x14ac:dyDescent="0.2">
      <c r="K17486" s="2"/>
      <c r="L17486" s="2"/>
      <c r="N17486" s="2"/>
      <c r="O17486" s="19"/>
      <c r="P17486" s="19"/>
      <c r="Z17486" s="2"/>
      <c r="AA17486" s="19"/>
      <c r="AB17486" s="19"/>
      <c r="AT17486" s="2"/>
      <c r="AU17486" s="2"/>
      <c r="AV17486" s="2"/>
      <c r="AW17486" s="2"/>
      <c r="AX17486" s="2"/>
      <c r="AY17486" s="2"/>
      <c r="AZ17486" s="2"/>
      <c r="BA17486" s="2"/>
      <c r="BB17486" s="2"/>
      <c r="BC17486" s="2"/>
      <c r="BD17486" s="2"/>
      <c r="BE17486" s="2"/>
      <c r="BF17486" s="2"/>
      <c r="BG17486" s="2"/>
      <c r="BH17486" s="2"/>
      <c r="BI17486" s="2"/>
      <c r="BK17486" s="2"/>
    </row>
    <row r="17487" spans="11:63" x14ac:dyDescent="0.2">
      <c r="K17487" s="2"/>
      <c r="L17487" s="2"/>
      <c r="N17487" s="2"/>
      <c r="O17487" s="19"/>
      <c r="P17487" s="19"/>
      <c r="Z17487" s="2"/>
      <c r="AA17487" s="19"/>
      <c r="AB17487" s="19"/>
      <c r="AT17487" s="2"/>
      <c r="AU17487" s="2"/>
      <c r="AV17487" s="2"/>
      <c r="AW17487" s="2"/>
      <c r="AX17487" s="2"/>
      <c r="AY17487" s="2"/>
      <c r="AZ17487" s="2"/>
      <c r="BA17487" s="2"/>
      <c r="BB17487" s="2"/>
      <c r="BC17487" s="2"/>
      <c r="BD17487" s="2"/>
      <c r="BE17487" s="2"/>
      <c r="BF17487" s="2"/>
      <c r="BG17487" s="2"/>
      <c r="BH17487" s="2"/>
      <c r="BI17487" s="2"/>
      <c r="BK17487" s="2"/>
    </row>
    <row r="17488" spans="11:63" x14ac:dyDescent="0.2">
      <c r="K17488" s="2"/>
      <c r="L17488" s="2"/>
      <c r="N17488" s="2"/>
      <c r="O17488" s="19"/>
      <c r="P17488" s="19"/>
      <c r="Z17488" s="2"/>
      <c r="AA17488" s="19"/>
      <c r="AB17488" s="19"/>
      <c r="AT17488" s="2"/>
      <c r="AU17488" s="2"/>
      <c r="AV17488" s="2"/>
      <c r="AW17488" s="2"/>
      <c r="AX17488" s="2"/>
      <c r="AY17488" s="2"/>
      <c r="AZ17488" s="2"/>
      <c r="BA17488" s="2"/>
      <c r="BB17488" s="2"/>
      <c r="BC17488" s="2"/>
      <c r="BD17488" s="2"/>
      <c r="BE17488" s="2"/>
      <c r="BF17488" s="2"/>
      <c r="BG17488" s="2"/>
      <c r="BH17488" s="2"/>
      <c r="BI17488" s="2"/>
      <c r="BK17488" s="2"/>
    </row>
    <row r="17489" spans="11:63" x14ac:dyDescent="0.2">
      <c r="K17489" s="2"/>
      <c r="L17489" s="2"/>
      <c r="N17489" s="2"/>
      <c r="O17489" s="19"/>
      <c r="P17489" s="19"/>
      <c r="Z17489" s="2"/>
      <c r="AA17489" s="19"/>
      <c r="AB17489" s="19"/>
      <c r="AT17489" s="2"/>
      <c r="AU17489" s="2"/>
      <c r="AV17489" s="2"/>
      <c r="AW17489" s="2"/>
      <c r="AX17489" s="2"/>
      <c r="AY17489" s="2"/>
      <c r="AZ17489" s="2"/>
      <c r="BA17489" s="2"/>
      <c r="BB17489" s="2"/>
      <c r="BC17489" s="2"/>
      <c r="BD17489" s="2"/>
      <c r="BE17489" s="2"/>
      <c r="BF17489" s="2"/>
      <c r="BG17489" s="2"/>
      <c r="BH17489" s="2"/>
      <c r="BI17489" s="2"/>
      <c r="BK17489" s="2"/>
    </row>
    <row r="17490" spans="11:63" x14ac:dyDescent="0.2">
      <c r="K17490" s="2"/>
      <c r="L17490" s="2"/>
      <c r="N17490" s="2"/>
      <c r="O17490" s="19"/>
      <c r="P17490" s="19"/>
      <c r="Z17490" s="2"/>
      <c r="AA17490" s="19"/>
      <c r="AB17490" s="19"/>
      <c r="AT17490" s="2"/>
      <c r="AU17490" s="2"/>
      <c r="AV17490" s="2"/>
      <c r="AW17490" s="2"/>
      <c r="AX17490" s="2"/>
      <c r="AY17490" s="2"/>
      <c r="AZ17490" s="2"/>
      <c r="BA17490" s="2"/>
      <c r="BB17490" s="2"/>
      <c r="BC17490" s="2"/>
      <c r="BD17490" s="2"/>
      <c r="BE17490" s="2"/>
      <c r="BF17490" s="2"/>
      <c r="BG17490" s="2"/>
      <c r="BH17490" s="2"/>
      <c r="BI17490" s="2"/>
      <c r="BK17490" s="2"/>
    </row>
    <row r="17491" spans="11:63" x14ac:dyDescent="0.2">
      <c r="K17491" s="2"/>
      <c r="L17491" s="2"/>
      <c r="N17491" s="2"/>
      <c r="O17491" s="19"/>
      <c r="P17491" s="19"/>
      <c r="Z17491" s="2"/>
      <c r="AA17491" s="19"/>
      <c r="AB17491" s="19"/>
      <c r="AT17491" s="2"/>
      <c r="AU17491" s="2"/>
      <c r="AV17491" s="2"/>
      <c r="AW17491" s="2"/>
      <c r="AX17491" s="2"/>
      <c r="AY17491" s="2"/>
      <c r="AZ17491" s="2"/>
      <c r="BA17491" s="2"/>
      <c r="BB17491" s="2"/>
      <c r="BC17491" s="2"/>
      <c r="BD17491" s="2"/>
      <c r="BE17491" s="2"/>
      <c r="BF17491" s="2"/>
      <c r="BG17491" s="2"/>
      <c r="BH17491" s="2"/>
      <c r="BI17491" s="2"/>
      <c r="BK17491" s="2"/>
    </row>
    <row r="17492" spans="11:63" x14ac:dyDescent="0.2">
      <c r="K17492" s="2"/>
      <c r="L17492" s="2"/>
      <c r="N17492" s="2"/>
      <c r="O17492" s="19"/>
      <c r="P17492" s="19"/>
      <c r="Z17492" s="2"/>
      <c r="AA17492" s="19"/>
      <c r="AB17492" s="19"/>
      <c r="AT17492" s="2"/>
      <c r="AU17492" s="2"/>
      <c r="AV17492" s="2"/>
      <c r="AW17492" s="2"/>
      <c r="AX17492" s="2"/>
      <c r="AY17492" s="2"/>
      <c r="AZ17492" s="2"/>
      <c r="BA17492" s="2"/>
      <c r="BB17492" s="2"/>
      <c r="BC17492" s="2"/>
      <c r="BD17492" s="2"/>
      <c r="BE17492" s="2"/>
      <c r="BF17492" s="2"/>
      <c r="BG17492" s="2"/>
      <c r="BH17492" s="2"/>
      <c r="BI17492" s="2"/>
      <c r="BK17492" s="2"/>
    </row>
    <row r="17493" spans="11:63" x14ac:dyDescent="0.2">
      <c r="K17493" s="2"/>
      <c r="L17493" s="2"/>
      <c r="N17493" s="2"/>
      <c r="O17493" s="19"/>
      <c r="P17493" s="19"/>
      <c r="Z17493" s="2"/>
      <c r="AA17493" s="19"/>
      <c r="AB17493" s="19"/>
      <c r="AT17493" s="2"/>
      <c r="AU17493" s="2"/>
      <c r="AV17493" s="2"/>
      <c r="AW17493" s="2"/>
      <c r="AX17493" s="2"/>
      <c r="AY17493" s="2"/>
      <c r="AZ17493" s="2"/>
      <c r="BA17493" s="2"/>
      <c r="BB17493" s="2"/>
      <c r="BC17493" s="2"/>
      <c r="BD17493" s="2"/>
      <c r="BE17493" s="2"/>
      <c r="BF17493" s="2"/>
      <c r="BG17493" s="2"/>
      <c r="BH17493" s="2"/>
      <c r="BI17493" s="2"/>
      <c r="BK17493" s="2"/>
    </row>
    <row r="17494" spans="11:63" x14ac:dyDescent="0.2">
      <c r="K17494" s="2"/>
      <c r="L17494" s="2"/>
      <c r="N17494" s="2"/>
      <c r="O17494" s="19"/>
      <c r="P17494" s="19"/>
      <c r="Z17494" s="2"/>
      <c r="AA17494" s="19"/>
      <c r="AB17494" s="19"/>
      <c r="AT17494" s="2"/>
      <c r="AU17494" s="2"/>
      <c r="AV17494" s="2"/>
      <c r="AW17494" s="2"/>
      <c r="AX17494" s="2"/>
      <c r="AY17494" s="2"/>
      <c r="AZ17494" s="2"/>
      <c r="BA17494" s="2"/>
      <c r="BB17494" s="2"/>
      <c r="BC17494" s="2"/>
      <c r="BD17494" s="2"/>
      <c r="BE17494" s="2"/>
      <c r="BF17494" s="2"/>
      <c r="BG17494" s="2"/>
      <c r="BH17494" s="2"/>
      <c r="BI17494" s="2"/>
      <c r="BK17494" s="2"/>
    </row>
    <row r="17495" spans="11:63" x14ac:dyDescent="0.2">
      <c r="K17495" s="2"/>
      <c r="L17495" s="2"/>
      <c r="N17495" s="2"/>
      <c r="O17495" s="19"/>
      <c r="P17495" s="19"/>
      <c r="Z17495" s="2"/>
      <c r="AA17495" s="19"/>
      <c r="AB17495" s="19"/>
      <c r="AT17495" s="2"/>
      <c r="AU17495" s="2"/>
      <c r="AV17495" s="2"/>
      <c r="AW17495" s="2"/>
      <c r="AX17495" s="2"/>
      <c r="AY17495" s="2"/>
      <c r="AZ17495" s="2"/>
      <c r="BA17495" s="2"/>
      <c r="BB17495" s="2"/>
      <c r="BC17495" s="2"/>
      <c r="BD17495" s="2"/>
      <c r="BE17495" s="2"/>
      <c r="BF17495" s="2"/>
      <c r="BG17495" s="2"/>
      <c r="BH17495" s="2"/>
      <c r="BI17495" s="2"/>
      <c r="BK17495" s="2"/>
    </row>
    <row r="17496" spans="11:63" x14ac:dyDescent="0.2">
      <c r="K17496" s="2"/>
      <c r="L17496" s="2"/>
      <c r="N17496" s="2"/>
      <c r="O17496" s="19"/>
      <c r="P17496" s="19"/>
      <c r="Z17496" s="2"/>
      <c r="AA17496" s="19"/>
      <c r="AB17496" s="19"/>
      <c r="AT17496" s="2"/>
      <c r="AU17496" s="2"/>
      <c r="AV17496" s="2"/>
      <c r="AW17496" s="2"/>
      <c r="AX17496" s="2"/>
      <c r="AY17496" s="2"/>
      <c r="AZ17496" s="2"/>
      <c r="BA17496" s="2"/>
      <c r="BB17496" s="2"/>
      <c r="BC17496" s="2"/>
      <c r="BD17496" s="2"/>
      <c r="BE17496" s="2"/>
      <c r="BF17496" s="2"/>
      <c r="BG17496" s="2"/>
      <c r="BH17496" s="2"/>
      <c r="BI17496" s="2"/>
      <c r="BK17496" s="2"/>
    </row>
    <row r="17497" spans="11:63" x14ac:dyDescent="0.2">
      <c r="K17497" s="2"/>
      <c r="L17497" s="2"/>
      <c r="N17497" s="2"/>
      <c r="O17497" s="19"/>
      <c r="P17497" s="19"/>
      <c r="Z17497" s="2"/>
      <c r="AA17497" s="19"/>
      <c r="AB17497" s="19"/>
      <c r="AT17497" s="2"/>
      <c r="AU17497" s="2"/>
      <c r="AV17497" s="2"/>
      <c r="AW17497" s="2"/>
      <c r="AX17497" s="2"/>
      <c r="AY17497" s="2"/>
      <c r="AZ17497" s="2"/>
      <c r="BA17497" s="2"/>
      <c r="BB17497" s="2"/>
      <c r="BC17497" s="2"/>
      <c r="BD17497" s="2"/>
      <c r="BE17497" s="2"/>
      <c r="BF17497" s="2"/>
      <c r="BG17497" s="2"/>
      <c r="BH17497" s="2"/>
      <c r="BI17497" s="2"/>
      <c r="BK17497" s="2"/>
    </row>
    <row r="17498" spans="11:63" x14ac:dyDescent="0.2">
      <c r="K17498" s="2"/>
      <c r="L17498" s="2"/>
      <c r="N17498" s="2"/>
      <c r="O17498" s="19"/>
      <c r="P17498" s="19"/>
      <c r="Z17498" s="2"/>
      <c r="AA17498" s="19"/>
      <c r="AB17498" s="19"/>
      <c r="AT17498" s="2"/>
      <c r="AU17498" s="2"/>
      <c r="AV17498" s="2"/>
      <c r="AW17498" s="2"/>
      <c r="AX17498" s="2"/>
      <c r="AY17498" s="2"/>
      <c r="AZ17498" s="2"/>
      <c r="BA17498" s="2"/>
      <c r="BB17498" s="2"/>
      <c r="BC17498" s="2"/>
      <c r="BD17498" s="2"/>
      <c r="BE17498" s="2"/>
      <c r="BF17498" s="2"/>
      <c r="BG17498" s="2"/>
      <c r="BH17498" s="2"/>
      <c r="BI17498" s="2"/>
      <c r="BK17498" s="2"/>
    </row>
    <row r="17499" spans="11:63" x14ac:dyDescent="0.2">
      <c r="K17499" s="2"/>
      <c r="L17499" s="2"/>
      <c r="N17499" s="2"/>
      <c r="O17499" s="19"/>
      <c r="P17499" s="19"/>
      <c r="Z17499" s="2"/>
      <c r="AA17499" s="19"/>
      <c r="AB17499" s="19"/>
      <c r="AT17499" s="2"/>
      <c r="AU17499" s="2"/>
      <c r="AV17499" s="2"/>
      <c r="AW17499" s="2"/>
      <c r="AX17499" s="2"/>
      <c r="AY17499" s="2"/>
      <c r="AZ17499" s="2"/>
      <c r="BA17499" s="2"/>
      <c r="BB17499" s="2"/>
      <c r="BC17499" s="2"/>
      <c r="BD17499" s="2"/>
      <c r="BE17499" s="2"/>
      <c r="BF17499" s="2"/>
      <c r="BG17499" s="2"/>
      <c r="BH17499" s="2"/>
      <c r="BI17499" s="2"/>
      <c r="BK17499" s="2"/>
    </row>
    <row r="17500" spans="11:63" x14ac:dyDescent="0.2">
      <c r="K17500" s="2"/>
      <c r="L17500" s="2"/>
      <c r="N17500" s="2"/>
      <c r="O17500" s="19"/>
      <c r="P17500" s="19"/>
      <c r="Z17500" s="2"/>
      <c r="AA17500" s="19"/>
      <c r="AB17500" s="19"/>
      <c r="AT17500" s="2"/>
      <c r="AU17500" s="2"/>
      <c r="AV17500" s="2"/>
      <c r="AW17500" s="2"/>
      <c r="AX17500" s="2"/>
      <c r="AY17500" s="2"/>
      <c r="AZ17500" s="2"/>
      <c r="BA17500" s="2"/>
      <c r="BB17500" s="2"/>
      <c r="BC17500" s="2"/>
      <c r="BD17500" s="2"/>
      <c r="BE17500" s="2"/>
      <c r="BF17500" s="2"/>
      <c r="BG17500" s="2"/>
      <c r="BH17500" s="2"/>
      <c r="BI17500" s="2"/>
      <c r="BK17500" s="2"/>
    </row>
    <row r="17501" spans="11:63" x14ac:dyDescent="0.2">
      <c r="K17501" s="2"/>
      <c r="L17501" s="2"/>
      <c r="N17501" s="2"/>
      <c r="O17501" s="19"/>
      <c r="P17501" s="19"/>
      <c r="Z17501" s="2"/>
      <c r="AA17501" s="19"/>
      <c r="AB17501" s="19"/>
      <c r="AT17501" s="2"/>
      <c r="AU17501" s="2"/>
      <c r="AV17501" s="2"/>
      <c r="AW17501" s="2"/>
      <c r="AX17501" s="2"/>
      <c r="AY17501" s="2"/>
      <c r="AZ17501" s="2"/>
      <c r="BA17501" s="2"/>
      <c r="BB17501" s="2"/>
      <c r="BC17501" s="2"/>
      <c r="BD17501" s="2"/>
      <c r="BE17501" s="2"/>
      <c r="BF17501" s="2"/>
      <c r="BG17501" s="2"/>
      <c r="BH17501" s="2"/>
      <c r="BI17501" s="2"/>
      <c r="BK17501" s="2"/>
    </row>
    <row r="17502" spans="11:63" x14ac:dyDescent="0.2">
      <c r="K17502" s="2"/>
      <c r="L17502" s="2"/>
      <c r="N17502" s="2"/>
      <c r="O17502" s="19"/>
      <c r="P17502" s="19"/>
      <c r="Z17502" s="2"/>
      <c r="AA17502" s="19"/>
      <c r="AB17502" s="19"/>
      <c r="AT17502" s="2"/>
      <c r="AU17502" s="2"/>
      <c r="AV17502" s="2"/>
      <c r="AW17502" s="2"/>
      <c r="AX17502" s="2"/>
      <c r="AY17502" s="2"/>
      <c r="AZ17502" s="2"/>
      <c r="BA17502" s="2"/>
      <c r="BB17502" s="2"/>
      <c r="BC17502" s="2"/>
      <c r="BD17502" s="2"/>
      <c r="BE17502" s="2"/>
      <c r="BF17502" s="2"/>
      <c r="BG17502" s="2"/>
      <c r="BH17502" s="2"/>
      <c r="BI17502" s="2"/>
      <c r="BK17502" s="2"/>
    </row>
    <row r="17503" spans="11:63" x14ac:dyDescent="0.2">
      <c r="K17503" s="2"/>
      <c r="L17503" s="2"/>
      <c r="N17503" s="2"/>
      <c r="O17503" s="19"/>
      <c r="P17503" s="19"/>
      <c r="Z17503" s="2"/>
      <c r="AA17503" s="19"/>
      <c r="AB17503" s="19"/>
      <c r="AT17503" s="2"/>
      <c r="AU17503" s="2"/>
      <c r="AV17503" s="2"/>
      <c r="AW17503" s="2"/>
      <c r="AX17503" s="2"/>
      <c r="AY17503" s="2"/>
      <c r="AZ17503" s="2"/>
      <c r="BA17503" s="2"/>
      <c r="BB17503" s="2"/>
      <c r="BC17503" s="2"/>
      <c r="BD17503" s="2"/>
      <c r="BE17503" s="2"/>
      <c r="BF17503" s="2"/>
      <c r="BG17503" s="2"/>
      <c r="BH17503" s="2"/>
      <c r="BI17503" s="2"/>
      <c r="BK17503" s="2"/>
    </row>
    <row r="17504" spans="11:63" x14ac:dyDescent="0.2">
      <c r="K17504" s="2"/>
      <c r="L17504" s="2"/>
      <c r="N17504" s="2"/>
      <c r="O17504" s="19"/>
      <c r="P17504" s="19"/>
      <c r="Z17504" s="2"/>
      <c r="AA17504" s="19"/>
      <c r="AB17504" s="19"/>
      <c r="AT17504" s="2"/>
      <c r="AU17504" s="2"/>
      <c r="AV17504" s="2"/>
      <c r="AW17504" s="2"/>
      <c r="AX17504" s="2"/>
      <c r="AY17504" s="2"/>
      <c r="AZ17504" s="2"/>
      <c r="BA17504" s="2"/>
      <c r="BB17504" s="2"/>
      <c r="BC17504" s="2"/>
      <c r="BD17504" s="2"/>
      <c r="BE17504" s="2"/>
      <c r="BF17504" s="2"/>
      <c r="BG17504" s="2"/>
      <c r="BH17504" s="2"/>
      <c r="BI17504" s="2"/>
      <c r="BK17504" s="2"/>
    </row>
    <row r="17505" spans="11:63" x14ac:dyDescent="0.2">
      <c r="K17505" s="2"/>
      <c r="L17505" s="2"/>
      <c r="N17505" s="2"/>
      <c r="O17505" s="19"/>
      <c r="P17505" s="19"/>
      <c r="Z17505" s="2"/>
      <c r="AA17505" s="19"/>
      <c r="AB17505" s="19"/>
      <c r="AT17505" s="2"/>
      <c r="AU17505" s="2"/>
      <c r="AV17505" s="2"/>
      <c r="AW17505" s="2"/>
      <c r="AX17505" s="2"/>
      <c r="AY17505" s="2"/>
      <c r="AZ17505" s="2"/>
      <c r="BA17505" s="2"/>
      <c r="BB17505" s="2"/>
      <c r="BC17505" s="2"/>
      <c r="BD17505" s="2"/>
      <c r="BE17505" s="2"/>
      <c r="BF17505" s="2"/>
      <c r="BG17505" s="2"/>
      <c r="BH17505" s="2"/>
      <c r="BI17505" s="2"/>
      <c r="BK17505" s="2"/>
    </row>
    <row r="17506" spans="11:63" x14ac:dyDescent="0.2">
      <c r="K17506" s="2"/>
      <c r="L17506" s="2"/>
      <c r="N17506" s="2"/>
      <c r="O17506" s="19"/>
      <c r="P17506" s="19"/>
      <c r="Z17506" s="2"/>
      <c r="AA17506" s="19"/>
      <c r="AB17506" s="19"/>
      <c r="AT17506" s="2"/>
      <c r="AU17506" s="2"/>
      <c r="AV17506" s="2"/>
      <c r="AW17506" s="2"/>
      <c r="AX17506" s="2"/>
      <c r="AY17506" s="2"/>
      <c r="AZ17506" s="2"/>
      <c r="BA17506" s="2"/>
      <c r="BB17506" s="2"/>
      <c r="BC17506" s="2"/>
      <c r="BD17506" s="2"/>
      <c r="BE17506" s="2"/>
      <c r="BF17506" s="2"/>
      <c r="BG17506" s="2"/>
      <c r="BH17506" s="2"/>
      <c r="BI17506" s="2"/>
      <c r="BK17506" s="2"/>
    </row>
    <row r="17507" spans="11:63" x14ac:dyDescent="0.2">
      <c r="K17507" s="2"/>
      <c r="L17507" s="2"/>
      <c r="N17507" s="2"/>
      <c r="O17507" s="19"/>
      <c r="P17507" s="19"/>
      <c r="Z17507" s="2"/>
      <c r="AA17507" s="19"/>
      <c r="AB17507" s="19"/>
      <c r="AT17507" s="2"/>
      <c r="AU17507" s="2"/>
      <c r="AV17507" s="2"/>
      <c r="AW17507" s="2"/>
      <c r="AX17507" s="2"/>
      <c r="AY17507" s="2"/>
      <c r="AZ17507" s="2"/>
      <c r="BA17507" s="2"/>
      <c r="BB17507" s="2"/>
      <c r="BC17507" s="2"/>
      <c r="BD17507" s="2"/>
      <c r="BE17507" s="2"/>
      <c r="BF17507" s="2"/>
      <c r="BG17507" s="2"/>
      <c r="BH17507" s="2"/>
      <c r="BI17507" s="2"/>
      <c r="BK17507" s="2"/>
    </row>
    <row r="17508" spans="11:63" x14ac:dyDescent="0.2">
      <c r="K17508" s="2"/>
      <c r="L17508" s="2"/>
      <c r="N17508" s="2"/>
      <c r="O17508" s="19"/>
      <c r="P17508" s="19"/>
      <c r="Z17508" s="2"/>
      <c r="AA17508" s="19"/>
      <c r="AB17508" s="19"/>
      <c r="AT17508" s="2"/>
      <c r="AU17508" s="2"/>
      <c r="AV17508" s="2"/>
      <c r="AW17508" s="2"/>
      <c r="AX17508" s="2"/>
      <c r="AY17508" s="2"/>
      <c r="AZ17508" s="2"/>
      <c r="BA17508" s="2"/>
      <c r="BB17508" s="2"/>
      <c r="BC17508" s="2"/>
      <c r="BD17508" s="2"/>
      <c r="BE17508" s="2"/>
      <c r="BF17508" s="2"/>
      <c r="BG17508" s="2"/>
      <c r="BH17508" s="2"/>
      <c r="BI17508" s="2"/>
      <c r="BK17508" s="2"/>
    </row>
    <row r="17509" spans="11:63" x14ac:dyDescent="0.2">
      <c r="K17509" s="2"/>
      <c r="L17509" s="2"/>
      <c r="N17509" s="2"/>
      <c r="O17509" s="19"/>
      <c r="P17509" s="19"/>
      <c r="Z17509" s="2"/>
      <c r="AA17509" s="19"/>
      <c r="AB17509" s="19"/>
      <c r="AT17509" s="2"/>
      <c r="AU17509" s="2"/>
      <c r="AV17509" s="2"/>
      <c r="AW17509" s="2"/>
      <c r="AX17509" s="2"/>
      <c r="AY17509" s="2"/>
      <c r="AZ17509" s="2"/>
      <c r="BA17509" s="2"/>
      <c r="BB17509" s="2"/>
      <c r="BC17509" s="2"/>
      <c r="BD17509" s="2"/>
      <c r="BE17509" s="2"/>
      <c r="BF17509" s="2"/>
      <c r="BG17509" s="2"/>
      <c r="BH17509" s="2"/>
      <c r="BI17509" s="2"/>
      <c r="BK17509" s="2"/>
    </row>
    <row r="17510" spans="11:63" x14ac:dyDescent="0.2">
      <c r="K17510" s="2"/>
      <c r="L17510" s="2"/>
      <c r="N17510" s="2"/>
      <c r="O17510" s="19"/>
      <c r="P17510" s="19"/>
      <c r="Z17510" s="2"/>
      <c r="AA17510" s="19"/>
      <c r="AB17510" s="19"/>
      <c r="AT17510" s="2"/>
      <c r="AU17510" s="2"/>
      <c r="AV17510" s="2"/>
      <c r="AW17510" s="2"/>
      <c r="AX17510" s="2"/>
      <c r="AY17510" s="2"/>
      <c r="AZ17510" s="2"/>
      <c r="BA17510" s="2"/>
      <c r="BB17510" s="2"/>
      <c r="BC17510" s="2"/>
      <c r="BD17510" s="2"/>
      <c r="BE17510" s="2"/>
      <c r="BF17510" s="2"/>
      <c r="BG17510" s="2"/>
      <c r="BH17510" s="2"/>
      <c r="BI17510" s="2"/>
      <c r="BK17510" s="2"/>
    </row>
    <row r="17511" spans="11:63" x14ac:dyDescent="0.2">
      <c r="K17511" s="2"/>
      <c r="L17511" s="2"/>
      <c r="N17511" s="2"/>
      <c r="O17511" s="19"/>
      <c r="P17511" s="19"/>
      <c r="Z17511" s="2"/>
      <c r="AA17511" s="19"/>
      <c r="AB17511" s="19"/>
      <c r="AT17511" s="2"/>
      <c r="AU17511" s="2"/>
      <c r="AV17511" s="2"/>
      <c r="AW17511" s="2"/>
      <c r="AX17511" s="2"/>
      <c r="AY17511" s="2"/>
      <c r="AZ17511" s="2"/>
      <c r="BA17511" s="2"/>
      <c r="BB17511" s="2"/>
      <c r="BC17511" s="2"/>
      <c r="BD17511" s="2"/>
      <c r="BE17511" s="2"/>
      <c r="BF17511" s="2"/>
      <c r="BG17511" s="2"/>
      <c r="BH17511" s="2"/>
      <c r="BI17511" s="2"/>
      <c r="BK17511" s="2"/>
    </row>
    <row r="17512" spans="11:63" x14ac:dyDescent="0.2">
      <c r="K17512" s="2"/>
      <c r="L17512" s="2"/>
      <c r="N17512" s="2"/>
      <c r="O17512" s="19"/>
      <c r="P17512" s="19"/>
      <c r="Z17512" s="2"/>
      <c r="AA17512" s="19"/>
      <c r="AB17512" s="19"/>
      <c r="AT17512" s="2"/>
      <c r="AU17512" s="2"/>
      <c r="AV17512" s="2"/>
      <c r="AW17512" s="2"/>
      <c r="AX17512" s="2"/>
      <c r="AY17512" s="2"/>
      <c r="AZ17512" s="2"/>
      <c r="BA17512" s="2"/>
      <c r="BB17512" s="2"/>
      <c r="BC17512" s="2"/>
      <c r="BD17512" s="2"/>
      <c r="BE17512" s="2"/>
      <c r="BF17512" s="2"/>
      <c r="BG17512" s="2"/>
      <c r="BH17512" s="2"/>
      <c r="BI17512" s="2"/>
      <c r="BK17512" s="2"/>
    </row>
    <row r="17513" spans="11:63" x14ac:dyDescent="0.2">
      <c r="K17513" s="2"/>
      <c r="L17513" s="2"/>
      <c r="N17513" s="2"/>
      <c r="O17513" s="19"/>
      <c r="P17513" s="19"/>
      <c r="Z17513" s="2"/>
      <c r="AA17513" s="19"/>
      <c r="AB17513" s="19"/>
      <c r="AT17513" s="2"/>
      <c r="AU17513" s="2"/>
      <c r="AV17513" s="2"/>
      <c r="AW17513" s="2"/>
      <c r="AX17513" s="2"/>
      <c r="AY17513" s="2"/>
      <c r="AZ17513" s="2"/>
      <c r="BA17513" s="2"/>
      <c r="BB17513" s="2"/>
      <c r="BC17513" s="2"/>
      <c r="BD17513" s="2"/>
      <c r="BE17513" s="2"/>
      <c r="BF17513" s="2"/>
      <c r="BG17513" s="2"/>
      <c r="BH17513" s="2"/>
      <c r="BI17513" s="2"/>
      <c r="BK17513" s="2"/>
    </row>
    <row r="17514" spans="11:63" x14ac:dyDescent="0.2">
      <c r="K17514" s="2"/>
      <c r="L17514" s="2"/>
      <c r="N17514" s="2"/>
      <c r="O17514" s="19"/>
      <c r="P17514" s="19"/>
      <c r="Z17514" s="2"/>
      <c r="AA17514" s="19"/>
      <c r="AB17514" s="19"/>
      <c r="AT17514" s="2"/>
      <c r="AU17514" s="2"/>
      <c r="AV17514" s="2"/>
      <c r="AW17514" s="2"/>
      <c r="AX17514" s="2"/>
      <c r="AY17514" s="2"/>
      <c r="AZ17514" s="2"/>
      <c r="BA17514" s="2"/>
      <c r="BB17514" s="2"/>
      <c r="BC17514" s="2"/>
      <c r="BD17514" s="2"/>
      <c r="BE17514" s="2"/>
      <c r="BF17514" s="2"/>
      <c r="BG17514" s="2"/>
      <c r="BH17514" s="2"/>
      <c r="BI17514" s="2"/>
      <c r="BK17514" s="2"/>
    </row>
    <row r="17515" spans="11:63" x14ac:dyDescent="0.2">
      <c r="K17515" s="2"/>
      <c r="L17515" s="2"/>
      <c r="N17515" s="2"/>
      <c r="O17515" s="19"/>
      <c r="P17515" s="19"/>
      <c r="Z17515" s="2"/>
      <c r="AA17515" s="19"/>
      <c r="AB17515" s="19"/>
      <c r="AT17515" s="2"/>
      <c r="AU17515" s="2"/>
      <c r="AV17515" s="2"/>
      <c r="AW17515" s="2"/>
      <c r="AX17515" s="2"/>
      <c r="AY17515" s="2"/>
      <c r="AZ17515" s="2"/>
      <c r="BA17515" s="2"/>
      <c r="BB17515" s="2"/>
      <c r="BC17515" s="2"/>
      <c r="BD17515" s="2"/>
      <c r="BE17515" s="2"/>
      <c r="BF17515" s="2"/>
      <c r="BG17515" s="2"/>
      <c r="BH17515" s="2"/>
      <c r="BI17515" s="2"/>
      <c r="BK17515" s="2"/>
    </row>
    <row r="17516" spans="11:63" x14ac:dyDescent="0.2">
      <c r="K17516" s="2"/>
      <c r="L17516" s="2"/>
      <c r="N17516" s="2"/>
      <c r="O17516" s="19"/>
      <c r="P17516" s="19"/>
      <c r="Z17516" s="2"/>
      <c r="AA17516" s="19"/>
      <c r="AB17516" s="19"/>
      <c r="AT17516" s="2"/>
      <c r="AU17516" s="2"/>
      <c r="AV17516" s="2"/>
      <c r="AW17516" s="2"/>
      <c r="AX17516" s="2"/>
      <c r="AY17516" s="2"/>
      <c r="AZ17516" s="2"/>
      <c r="BA17516" s="2"/>
      <c r="BB17516" s="2"/>
      <c r="BC17516" s="2"/>
      <c r="BD17516" s="2"/>
      <c r="BE17516" s="2"/>
      <c r="BF17516" s="2"/>
      <c r="BG17516" s="2"/>
      <c r="BH17516" s="2"/>
      <c r="BI17516" s="2"/>
      <c r="BK17516" s="2"/>
    </row>
    <row r="17517" spans="11:63" x14ac:dyDescent="0.2">
      <c r="K17517" s="2"/>
      <c r="L17517" s="2"/>
      <c r="N17517" s="2"/>
      <c r="O17517" s="19"/>
      <c r="P17517" s="19"/>
      <c r="Z17517" s="2"/>
      <c r="AA17517" s="19"/>
      <c r="AB17517" s="19"/>
      <c r="AT17517" s="2"/>
      <c r="AU17517" s="2"/>
      <c r="AV17517" s="2"/>
      <c r="AW17517" s="2"/>
      <c r="AX17517" s="2"/>
      <c r="AY17517" s="2"/>
      <c r="AZ17517" s="2"/>
      <c r="BA17517" s="2"/>
      <c r="BB17517" s="2"/>
      <c r="BC17517" s="2"/>
      <c r="BD17517" s="2"/>
      <c r="BE17517" s="2"/>
      <c r="BF17517" s="2"/>
      <c r="BG17517" s="2"/>
      <c r="BH17517" s="2"/>
      <c r="BI17517" s="2"/>
      <c r="BK17517" s="2"/>
    </row>
    <row r="17518" spans="11:63" x14ac:dyDescent="0.2">
      <c r="K17518" s="2"/>
      <c r="L17518" s="2"/>
      <c r="N17518" s="2"/>
      <c r="O17518" s="19"/>
      <c r="P17518" s="19"/>
      <c r="Z17518" s="2"/>
      <c r="AA17518" s="19"/>
      <c r="AB17518" s="19"/>
      <c r="AT17518" s="2"/>
      <c r="AU17518" s="2"/>
      <c r="AV17518" s="2"/>
      <c r="AW17518" s="2"/>
      <c r="AX17518" s="2"/>
      <c r="AY17518" s="2"/>
      <c r="AZ17518" s="2"/>
      <c r="BA17518" s="2"/>
      <c r="BB17518" s="2"/>
      <c r="BC17518" s="2"/>
      <c r="BD17518" s="2"/>
      <c r="BE17518" s="2"/>
      <c r="BF17518" s="2"/>
      <c r="BG17518" s="2"/>
      <c r="BH17518" s="2"/>
      <c r="BI17518" s="2"/>
      <c r="BK17518" s="2"/>
    </row>
    <row r="17519" spans="11:63" x14ac:dyDescent="0.2">
      <c r="K17519" s="2"/>
      <c r="L17519" s="2"/>
      <c r="N17519" s="2"/>
      <c r="O17519" s="19"/>
      <c r="P17519" s="19"/>
      <c r="Z17519" s="2"/>
      <c r="AA17519" s="19"/>
      <c r="AB17519" s="19"/>
      <c r="AT17519" s="2"/>
      <c r="AU17519" s="2"/>
      <c r="AV17519" s="2"/>
      <c r="AW17519" s="2"/>
      <c r="AX17519" s="2"/>
      <c r="AY17519" s="2"/>
      <c r="AZ17519" s="2"/>
      <c r="BA17519" s="2"/>
      <c r="BB17519" s="2"/>
      <c r="BC17519" s="2"/>
      <c r="BD17519" s="2"/>
      <c r="BE17519" s="2"/>
      <c r="BF17519" s="2"/>
      <c r="BG17519" s="2"/>
      <c r="BH17519" s="2"/>
      <c r="BI17519" s="2"/>
      <c r="BK17519" s="2"/>
    </row>
    <row r="17520" spans="11:63" x14ac:dyDescent="0.2">
      <c r="K17520" s="2"/>
      <c r="L17520" s="2"/>
      <c r="N17520" s="2"/>
      <c r="O17520" s="19"/>
      <c r="P17520" s="19"/>
      <c r="Z17520" s="2"/>
      <c r="AA17520" s="19"/>
      <c r="AB17520" s="19"/>
      <c r="AT17520" s="2"/>
      <c r="AU17520" s="2"/>
      <c r="AV17520" s="2"/>
      <c r="AW17520" s="2"/>
      <c r="AX17520" s="2"/>
      <c r="AY17520" s="2"/>
      <c r="AZ17520" s="2"/>
      <c r="BA17520" s="2"/>
      <c r="BB17520" s="2"/>
      <c r="BC17520" s="2"/>
      <c r="BD17520" s="2"/>
      <c r="BE17520" s="2"/>
      <c r="BF17520" s="2"/>
      <c r="BG17520" s="2"/>
      <c r="BH17520" s="2"/>
      <c r="BI17520" s="2"/>
      <c r="BK17520" s="2"/>
    </row>
    <row r="17521" spans="11:63" x14ac:dyDescent="0.2">
      <c r="K17521" s="2"/>
      <c r="L17521" s="2"/>
      <c r="N17521" s="2"/>
      <c r="O17521" s="19"/>
      <c r="P17521" s="19"/>
      <c r="Z17521" s="2"/>
      <c r="AA17521" s="19"/>
      <c r="AB17521" s="19"/>
      <c r="AT17521" s="2"/>
      <c r="AU17521" s="2"/>
      <c r="AV17521" s="2"/>
      <c r="AW17521" s="2"/>
      <c r="AX17521" s="2"/>
      <c r="AY17521" s="2"/>
      <c r="AZ17521" s="2"/>
      <c r="BA17521" s="2"/>
      <c r="BB17521" s="2"/>
      <c r="BC17521" s="2"/>
      <c r="BD17521" s="2"/>
      <c r="BE17521" s="2"/>
      <c r="BF17521" s="2"/>
      <c r="BG17521" s="2"/>
      <c r="BH17521" s="2"/>
      <c r="BI17521" s="2"/>
      <c r="BK17521" s="2"/>
    </row>
    <row r="17522" spans="11:63" x14ac:dyDescent="0.2">
      <c r="K17522" s="2"/>
      <c r="L17522" s="2"/>
      <c r="N17522" s="2"/>
      <c r="O17522" s="19"/>
      <c r="P17522" s="19"/>
      <c r="Z17522" s="2"/>
      <c r="AA17522" s="19"/>
      <c r="AB17522" s="19"/>
      <c r="AT17522" s="2"/>
      <c r="AU17522" s="2"/>
      <c r="AV17522" s="2"/>
      <c r="AW17522" s="2"/>
      <c r="AX17522" s="2"/>
      <c r="AY17522" s="2"/>
      <c r="AZ17522" s="2"/>
      <c r="BA17522" s="2"/>
      <c r="BB17522" s="2"/>
      <c r="BC17522" s="2"/>
      <c r="BD17522" s="2"/>
      <c r="BE17522" s="2"/>
      <c r="BF17522" s="2"/>
      <c r="BG17522" s="2"/>
      <c r="BH17522" s="2"/>
      <c r="BI17522" s="2"/>
      <c r="BK17522" s="2"/>
    </row>
    <row r="17523" spans="11:63" x14ac:dyDescent="0.2">
      <c r="K17523" s="2"/>
      <c r="L17523" s="2"/>
      <c r="N17523" s="2"/>
      <c r="O17523" s="19"/>
      <c r="P17523" s="19"/>
      <c r="Z17523" s="2"/>
      <c r="AA17523" s="19"/>
      <c r="AB17523" s="19"/>
      <c r="AT17523" s="2"/>
      <c r="AU17523" s="2"/>
      <c r="AV17523" s="2"/>
      <c r="AW17523" s="2"/>
      <c r="AX17523" s="2"/>
      <c r="AY17523" s="2"/>
      <c r="AZ17523" s="2"/>
      <c r="BA17523" s="2"/>
      <c r="BB17523" s="2"/>
      <c r="BC17523" s="2"/>
      <c r="BD17523" s="2"/>
      <c r="BE17523" s="2"/>
      <c r="BF17523" s="2"/>
      <c r="BG17523" s="2"/>
      <c r="BH17523" s="2"/>
      <c r="BI17523" s="2"/>
      <c r="BK17523" s="2"/>
    </row>
    <row r="17524" spans="11:63" x14ac:dyDescent="0.2">
      <c r="K17524" s="2"/>
      <c r="L17524" s="2"/>
      <c r="N17524" s="2"/>
      <c r="O17524" s="19"/>
      <c r="P17524" s="19"/>
      <c r="Z17524" s="2"/>
      <c r="AA17524" s="19"/>
      <c r="AB17524" s="19"/>
      <c r="AT17524" s="2"/>
      <c r="AU17524" s="2"/>
      <c r="AV17524" s="2"/>
      <c r="AW17524" s="2"/>
      <c r="AX17524" s="2"/>
      <c r="AY17524" s="2"/>
      <c r="AZ17524" s="2"/>
      <c r="BA17524" s="2"/>
      <c r="BB17524" s="2"/>
      <c r="BC17524" s="2"/>
      <c r="BD17524" s="2"/>
      <c r="BE17524" s="2"/>
      <c r="BF17524" s="2"/>
      <c r="BG17524" s="2"/>
      <c r="BH17524" s="2"/>
      <c r="BI17524" s="2"/>
      <c r="BK17524" s="2"/>
    </row>
    <row r="17525" spans="11:63" x14ac:dyDescent="0.2">
      <c r="K17525" s="2"/>
      <c r="L17525" s="2"/>
      <c r="N17525" s="2"/>
      <c r="O17525" s="19"/>
      <c r="P17525" s="19"/>
      <c r="Z17525" s="2"/>
      <c r="AA17525" s="19"/>
      <c r="AB17525" s="19"/>
      <c r="AT17525" s="2"/>
      <c r="AU17525" s="2"/>
      <c r="AV17525" s="2"/>
      <c r="AW17525" s="2"/>
      <c r="AX17525" s="2"/>
      <c r="AY17525" s="2"/>
      <c r="AZ17525" s="2"/>
      <c r="BA17525" s="2"/>
      <c r="BB17525" s="2"/>
      <c r="BC17525" s="2"/>
      <c r="BD17525" s="2"/>
      <c r="BE17525" s="2"/>
      <c r="BF17525" s="2"/>
      <c r="BG17525" s="2"/>
      <c r="BH17525" s="2"/>
      <c r="BI17525" s="2"/>
      <c r="BK17525" s="2"/>
    </row>
    <row r="17526" spans="11:63" x14ac:dyDescent="0.2">
      <c r="K17526" s="2"/>
      <c r="L17526" s="2"/>
      <c r="N17526" s="2"/>
      <c r="O17526" s="19"/>
      <c r="P17526" s="19"/>
      <c r="Z17526" s="2"/>
      <c r="AA17526" s="19"/>
      <c r="AB17526" s="19"/>
      <c r="AT17526" s="2"/>
      <c r="AU17526" s="2"/>
      <c r="AV17526" s="2"/>
      <c r="AW17526" s="2"/>
      <c r="AX17526" s="2"/>
      <c r="AY17526" s="2"/>
      <c r="AZ17526" s="2"/>
      <c r="BA17526" s="2"/>
      <c r="BB17526" s="2"/>
      <c r="BC17526" s="2"/>
      <c r="BD17526" s="2"/>
      <c r="BE17526" s="2"/>
      <c r="BF17526" s="2"/>
      <c r="BG17526" s="2"/>
      <c r="BH17526" s="2"/>
      <c r="BI17526" s="2"/>
      <c r="BK17526" s="2"/>
    </row>
    <row r="17527" spans="11:63" x14ac:dyDescent="0.2">
      <c r="K17527" s="2"/>
      <c r="L17527" s="2"/>
      <c r="N17527" s="2"/>
      <c r="O17527" s="19"/>
      <c r="P17527" s="19"/>
      <c r="Z17527" s="2"/>
      <c r="AA17527" s="19"/>
      <c r="AB17527" s="19"/>
      <c r="AT17527" s="2"/>
      <c r="AU17527" s="2"/>
      <c r="AV17527" s="2"/>
      <c r="AW17527" s="2"/>
      <c r="AX17527" s="2"/>
      <c r="AY17527" s="2"/>
      <c r="AZ17527" s="2"/>
      <c r="BA17527" s="2"/>
      <c r="BB17527" s="2"/>
      <c r="BC17527" s="2"/>
      <c r="BD17527" s="2"/>
      <c r="BE17527" s="2"/>
      <c r="BF17527" s="2"/>
      <c r="BG17527" s="2"/>
      <c r="BH17527" s="2"/>
      <c r="BI17527" s="2"/>
      <c r="BK17527" s="2"/>
    </row>
    <row r="17528" spans="11:63" x14ac:dyDescent="0.2">
      <c r="K17528" s="2"/>
      <c r="L17528" s="2"/>
      <c r="N17528" s="2"/>
      <c r="O17528" s="19"/>
      <c r="P17528" s="19"/>
      <c r="Z17528" s="2"/>
      <c r="AA17528" s="19"/>
      <c r="AB17528" s="19"/>
      <c r="AT17528" s="2"/>
      <c r="AU17528" s="2"/>
      <c r="AV17528" s="2"/>
      <c r="AW17528" s="2"/>
      <c r="AX17528" s="2"/>
      <c r="AY17528" s="2"/>
      <c r="AZ17528" s="2"/>
      <c r="BA17528" s="2"/>
      <c r="BB17528" s="2"/>
      <c r="BC17528" s="2"/>
      <c r="BD17528" s="2"/>
      <c r="BE17528" s="2"/>
      <c r="BF17528" s="2"/>
      <c r="BG17528" s="2"/>
      <c r="BH17528" s="2"/>
      <c r="BI17528" s="2"/>
      <c r="BK17528" s="2"/>
    </row>
    <row r="17529" spans="11:63" x14ac:dyDescent="0.2">
      <c r="K17529" s="2"/>
      <c r="L17529" s="2"/>
      <c r="N17529" s="2"/>
      <c r="O17529" s="19"/>
      <c r="P17529" s="19"/>
      <c r="Z17529" s="2"/>
      <c r="AA17529" s="19"/>
      <c r="AB17529" s="19"/>
      <c r="AT17529" s="2"/>
      <c r="AU17529" s="2"/>
      <c r="AV17529" s="2"/>
      <c r="AW17529" s="2"/>
      <c r="AX17529" s="2"/>
      <c r="AY17529" s="2"/>
      <c r="AZ17529" s="2"/>
      <c r="BA17529" s="2"/>
      <c r="BB17529" s="2"/>
      <c r="BC17529" s="2"/>
      <c r="BD17529" s="2"/>
      <c r="BE17529" s="2"/>
      <c r="BF17529" s="2"/>
      <c r="BG17529" s="2"/>
      <c r="BH17529" s="2"/>
      <c r="BI17529" s="2"/>
      <c r="BK17529" s="2"/>
    </row>
    <row r="17530" spans="11:63" x14ac:dyDescent="0.2">
      <c r="K17530" s="2"/>
      <c r="L17530" s="2"/>
      <c r="N17530" s="2"/>
      <c r="O17530" s="19"/>
      <c r="P17530" s="19"/>
      <c r="Z17530" s="2"/>
      <c r="AA17530" s="19"/>
      <c r="AB17530" s="19"/>
      <c r="AT17530" s="2"/>
      <c r="AU17530" s="2"/>
      <c r="AV17530" s="2"/>
      <c r="AW17530" s="2"/>
      <c r="AX17530" s="2"/>
      <c r="AY17530" s="2"/>
      <c r="AZ17530" s="2"/>
      <c r="BA17530" s="2"/>
      <c r="BB17530" s="2"/>
      <c r="BC17530" s="2"/>
      <c r="BD17530" s="2"/>
      <c r="BE17530" s="2"/>
      <c r="BF17530" s="2"/>
      <c r="BG17530" s="2"/>
      <c r="BH17530" s="2"/>
      <c r="BI17530" s="2"/>
      <c r="BK17530" s="2"/>
    </row>
    <row r="17531" spans="11:63" x14ac:dyDescent="0.2">
      <c r="K17531" s="2"/>
      <c r="L17531" s="2"/>
      <c r="N17531" s="2"/>
      <c r="O17531" s="19"/>
      <c r="P17531" s="19"/>
      <c r="Z17531" s="2"/>
      <c r="AA17531" s="19"/>
      <c r="AB17531" s="19"/>
      <c r="AT17531" s="2"/>
      <c r="AU17531" s="2"/>
      <c r="AV17531" s="2"/>
      <c r="AW17531" s="2"/>
      <c r="AX17531" s="2"/>
      <c r="AY17531" s="2"/>
      <c r="AZ17531" s="2"/>
      <c r="BA17531" s="2"/>
      <c r="BB17531" s="2"/>
      <c r="BC17531" s="2"/>
      <c r="BD17531" s="2"/>
      <c r="BE17531" s="2"/>
      <c r="BF17531" s="2"/>
      <c r="BG17531" s="2"/>
      <c r="BH17531" s="2"/>
      <c r="BI17531" s="2"/>
      <c r="BK17531" s="2"/>
    </row>
    <row r="17532" spans="11:63" x14ac:dyDescent="0.2">
      <c r="K17532" s="2"/>
      <c r="L17532" s="2"/>
      <c r="N17532" s="2"/>
      <c r="O17532" s="19"/>
      <c r="P17532" s="19"/>
      <c r="Z17532" s="2"/>
      <c r="AA17532" s="19"/>
      <c r="AB17532" s="19"/>
      <c r="AT17532" s="2"/>
      <c r="AU17532" s="2"/>
      <c r="AV17532" s="2"/>
      <c r="AW17532" s="2"/>
      <c r="AX17532" s="2"/>
      <c r="AY17532" s="2"/>
      <c r="AZ17532" s="2"/>
      <c r="BA17532" s="2"/>
      <c r="BB17532" s="2"/>
      <c r="BC17532" s="2"/>
      <c r="BD17532" s="2"/>
      <c r="BE17532" s="2"/>
      <c r="BF17532" s="2"/>
      <c r="BG17532" s="2"/>
      <c r="BH17532" s="2"/>
      <c r="BI17532" s="2"/>
      <c r="BK17532" s="2"/>
    </row>
    <row r="17533" spans="11:63" x14ac:dyDescent="0.2">
      <c r="K17533" s="2"/>
      <c r="L17533" s="2"/>
      <c r="N17533" s="2"/>
      <c r="O17533" s="19"/>
      <c r="P17533" s="19"/>
      <c r="Z17533" s="2"/>
      <c r="AA17533" s="19"/>
      <c r="AB17533" s="19"/>
      <c r="AT17533" s="2"/>
      <c r="AU17533" s="2"/>
      <c r="AV17533" s="2"/>
      <c r="AW17533" s="2"/>
      <c r="AX17533" s="2"/>
      <c r="AY17533" s="2"/>
      <c r="AZ17533" s="2"/>
      <c r="BA17533" s="2"/>
      <c r="BB17533" s="2"/>
      <c r="BC17533" s="2"/>
      <c r="BD17533" s="2"/>
      <c r="BE17533" s="2"/>
      <c r="BF17533" s="2"/>
      <c r="BG17533" s="2"/>
      <c r="BH17533" s="2"/>
      <c r="BI17533" s="2"/>
      <c r="BK17533" s="2"/>
    </row>
    <row r="17534" spans="11:63" x14ac:dyDescent="0.2">
      <c r="K17534" s="2"/>
      <c r="L17534" s="2"/>
      <c r="N17534" s="2"/>
      <c r="O17534" s="19"/>
      <c r="P17534" s="19"/>
      <c r="Z17534" s="2"/>
      <c r="AA17534" s="19"/>
      <c r="AB17534" s="19"/>
      <c r="AT17534" s="2"/>
      <c r="AU17534" s="2"/>
      <c r="AV17534" s="2"/>
      <c r="AW17534" s="2"/>
      <c r="AX17534" s="2"/>
      <c r="AY17534" s="2"/>
      <c r="AZ17534" s="2"/>
      <c r="BA17534" s="2"/>
      <c r="BB17534" s="2"/>
      <c r="BC17534" s="2"/>
      <c r="BD17534" s="2"/>
      <c r="BE17534" s="2"/>
      <c r="BF17534" s="2"/>
      <c r="BG17534" s="2"/>
      <c r="BH17534" s="2"/>
      <c r="BI17534" s="2"/>
      <c r="BK17534" s="2"/>
    </row>
    <row r="17535" spans="11:63" x14ac:dyDescent="0.2">
      <c r="K17535" s="2"/>
      <c r="L17535" s="2"/>
      <c r="N17535" s="2"/>
      <c r="O17535" s="19"/>
      <c r="P17535" s="19"/>
      <c r="Z17535" s="2"/>
      <c r="AA17535" s="19"/>
      <c r="AB17535" s="19"/>
      <c r="AT17535" s="2"/>
      <c r="AU17535" s="2"/>
      <c r="AV17535" s="2"/>
      <c r="AW17535" s="2"/>
      <c r="AX17535" s="2"/>
      <c r="AY17535" s="2"/>
      <c r="AZ17535" s="2"/>
      <c r="BA17535" s="2"/>
      <c r="BB17535" s="2"/>
      <c r="BC17535" s="2"/>
      <c r="BD17535" s="2"/>
      <c r="BE17535" s="2"/>
      <c r="BF17535" s="2"/>
      <c r="BG17535" s="2"/>
      <c r="BH17535" s="2"/>
      <c r="BI17535" s="2"/>
      <c r="BK17535" s="2"/>
    </row>
    <row r="17536" spans="11:63" x14ac:dyDescent="0.2">
      <c r="K17536" s="2"/>
      <c r="L17536" s="2"/>
      <c r="N17536" s="2"/>
      <c r="O17536" s="19"/>
      <c r="P17536" s="19"/>
      <c r="Z17536" s="2"/>
      <c r="AA17536" s="19"/>
      <c r="AB17536" s="19"/>
      <c r="AT17536" s="2"/>
      <c r="AU17536" s="2"/>
      <c r="AV17536" s="2"/>
      <c r="AW17536" s="2"/>
      <c r="AX17536" s="2"/>
      <c r="AY17536" s="2"/>
      <c r="AZ17536" s="2"/>
      <c r="BA17536" s="2"/>
      <c r="BB17536" s="2"/>
      <c r="BC17536" s="2"/>
      <c r="BD17536" s="2"/>
      <c r="BE17536" s="2"/>
      <c r="BF17536" s="2"/>
      <c r="BG17536" s="2"/>
      <c r="BH17536" s="2"/>
      <c r="BI17536" s="2"/>
      <c r="BK17536" s="2"/>
    </row>
    <row r="17537" spans="11:63" x14ac:dyDescent="0.2">
      <c r="K17537" s="2"/>
      <c r="L17537" s="2"/>
      <c r="N17537" s="2"/>
      <c r="O17537" s="19"/>
      <c r="P17537" s="19"/>
      <c r="Z17537" s="2"/>
      <c r="AA17537" s="19"/>
      <c r="AB17537" s="19"/>
      <c r="AT17537" s="2"/>
      <c r="AU17537" s="2"/>
      <c r="AV17537" s="2"/>
      <c r="AW17537" s="2"/>
      <c r="AX17537" s="2"/>
      <c r="AY17537" s="2"/>
      <c r="AZ17537" s="2"/>
      <c r="BA17537" s="2"/>
      <c r="BB17537" s="2"/>
      <c r="BC17537" s="2"/>
      <c r="BD17537" s="2"/>
      <c r="BE17537" s="2"/>
      <c r="BF17537" s="2"/>
      <c r="BG17537" s="2"/>
      <c r="BH17537" s="2"/>
      <c r="BI17537" s="2"/>
      <c r="BK17537" s="2"/>
    </row>
    <row r="17538" spans="11:63" x14ac:dyDescent="0.2">
      <c r="K17538" s="2"/>
      <c r="L17538" s="2"/>
      <c r="N17538" s="2"/>
      <c r="O17538" s="19"/>
      <c r="P17538" s="19"/>
      <c r="Z17538" s="2"/>
      <c r="AA17538" s="19"/>
      <c r="AB17538" s="19"/>
      <c r="AT17538" s="2"/>
      <c r="AU17538" s="2"/>
      <c r="AV17538" s="2"/>
      <c r="AW17538" s="2"/>
      <c r="AX17538" s="2"/>
      <c r="AY17538" s="2"/>
      <c r="AZ17538" s="2"/>
      <c r="BA17538" s="2"/>
      <c r="BB17538" s="2"/>
      <c r="BC17538" s="2"/>
      <c r="BD17538" s="2"/>
      <c r="BE17538" s="2"/>
      <c r="BF17538" s="2"/>
      <c r="BG17538" s="2"/>
      <c r="BH17538" s="2"/>
      <c r="BI17538" s="2"/>
      <c r="BK17538" s="2"/>
    </row>
    <row r="17539" spans="11:63" x14ac:dyDescent="0.2">
      <c r="K17539" s="2"/>
      <c r="L17539" s="2"/>
      <c r="N17539" s="2"/>
      <c r="O17539" s="19"/>
      <c r="P17539" s="19"/>
      <c r="Z17539" s="2"/>
      <c r="AA17539" s="19"/>
      <c r="AB17539" s="19"/>
      <c r="AT17539" s="2"/>
      <c r="AU17539" s="2"/>
      <c r="AV17539" s="2"/>
      <c r="AW17539" s="2"/>
      <c r="AX17539" s="2"/>
      <c r="AY17539" s="2"/>
      <c r="AZ17539" s="2"/>
      <c r="BA17539" s="2"/>
      <c r="BB17539" s="2"/>
      <c r="BC17539" s="2"/>
      <c r="BD17539" s="2"/>
      <c r="BE17539" s="2"/>
      <c r="BF17539" s="2"/>
      <c r="BG17539" s="2"/>
      <c r="BH17539" s="2"/>
      <c r="BI17539" s="2"/>
      <c r="BK17539" s="2"/>
    </row>
    <row r="17540" spans="11:63" x14ac:dyDescent="0.2">
      <c r="K17540" s="2"/>
      <c r="L17540" s="2"/>
      <c r="N17540" s="2"/>
      <c r="O17540" s="19"/>
      <c r="P17540" s="19"/>
      <c r="Z17540" s="2"/>
      <c r="AA17540" s="19"/>
      <c r="AB17540" s="19"/>
      <c r="AT17540" s="2"/>
      <c r="AU17540" s="2"/>
      <c r="AV17540" s="2"/>
      <c r="AW17540" s="2"/>
      <c r="AX17540" s="2"/>
      <c r="AY17540" s="2"/>
      <c r="AZ17540" s="2"/>
      <c r="BA17540" s="2"/>
      <c r="BB17540" s="2"/>
      <c r="BC17540" s="2"/>
      <c r="BD17540" s="2"/>
      <c r="BE17540" s="2"/>
      <c r="BF17540" s="2"/>
      <c r="BG17540" s="2"/>
      <c r="BH17540" s="2"/>
      <c r="BI17540" s="2"/>
      <c r="BK17540" s="2"/>
    </row>
    <row r="17541" spans="11:63" x14ac:dyDescent="0.2">
      <c r="K17541" s="2"/>
      <c r="L17541" s="2"/>
      <c r="N17541" s="2"/>
      <c r="O17541" s="19"/>
      <c r="P17541" s="19"/>
      <c r="Z17541" s="2"/>
      <c r="AA17541" s="19"/>
      <c r="AB17541" s="19"/>
      <c r="AT17541" s="2"/>
      <c r="AU17541" s="2"/>
      <c r="AV17541" s="2"/>
      <c r="AW17541" s="2"/>
      <c r="AX17541" s="2"/>
      <c r="AY17541" s="2"/>
      <c r="AZ17541" s="2"/>
      <c r="BA17541" s="2"/>
      <c r="BB17541" s="2"/>
      <c r="BC17541" s="2"/>
      <c r="BD17541" s="2"/>
      <c r="BE17541" s="2"/>
      <c r="BF17541" s="2"/>
      <c r="BG17541" s="2"/>
      <c r="BH17541" s="2"/>
      <c r="BI17541" s="2"/>
      <c r="BK17541" s="2"/>
    </row>
    <row r="17542" spans="11:63" x14ac:dyDescent="0.2">
      <c r="K17542" s="2"/>
      <c r="L17542" s="2"/>
      <c r="N17542" s="2"/>
      <c r="O17542" s="19"/>
      <c r="P17542" s="19"/>
      <c r="Z17542" s="2"/>
      <c r="AA17542" s="19"/>
      <c r="AB17542" s="19"/>
      <c r="AT17542" s="2"/>
      <c r="AU17542" s="2"/>
      <c r="AV17542" s="2"/>
      <c r="AW17542" s="2"/>
      <c r="AX17542" s="2"/>
      <c r="AY17542" s="2"/>
      <c r="AZ17542" s="2"/>
      <c r="BA17542" s="2"/>
      <c r="BB17542" s="2"/>
      <c r="BC17542" s="2"/>
      <c r="BD17542" s="2"/>
      <c r="BE17542" s="2"/>
      <c r="BF17542" s="2"/>
      <c r="BG17542" s="2"/>
      <c r="BH17542" s="2"/>
      <c r="BI17542" s="2"/>
      <c r="BK17542" s="2"/>
    </row>
    <row r="17543" spans="11:63" x14ac:dyDescent="0.2">
      <c r="K17543" s="2"/>
      <c r="L17543" s="2"/>
      <c r="N17543" s="2"/>
      <c r="O17543" s="19"/>
      <c r="P17543" s="19"/>
      <c r="Z17543" s="2"/>
      <c r="AA17543" s="19"/>
      <c r="AB17543" s="19"/>
      <c r="AT17543" s="2"/>
      <c r="AU17543" s="2"/>
      <c r="AV17543" s="2"/>
      <c r="AW17543" s="2"/>
      <c r="AX17543" s="2"/>
      <c r="AY17543" s="2"/>
      <c r="AZ17543" s="2"/>
      <c r="BA17543" s="2"/>
      <c r="BB17543" s="2"/>
      <c r="BC17543" s="2"/>
      <c r="BD17543" s="2"/>
      <c r="BE17543" s="2"/>
      <c r="BF17543" s="2"/>
      <c r="BG17543" s="2"/>
      <c r="BH17543" s="2"/>
      <c r="BI17543" s="2"/>
      <c r="BK17543" s="2"/>
    </row>
    <row r="17544" spans="11:63" x14ac:dyDescent="0.2">
      <c r="K17544" s="2"/>
      <c r="L17544" s="2"/>
      <c r="N17544" s="2"/>
      <c r="O17544" s="19"/>
      <c r="P17544" s="19"/>
      <c r="Z17544" s="2"/>
      <c r="AA17544" s="19"/>
      <c r="AB17544" s="19"/>
      <c r="AT17544" s="2"/>
      <c r="AU17544" s="2"/>
      <c r="AV17544" s="2"/>
      <c r="AW17544" s="2"/>
      <c r="AX17544" s="2"/>
      <c r="AY17544" s="2"/>
      <c r="AZ17544" s="2"/>
      <c r="BA17544" s="2"/>
      <c r="BB17544" s="2"/>
      <c r="BC17544" s="2"/>
      <c r="BD17544" s="2"/>
      <c r="BE17544" s="2"/>
      <c r="BF17544" s="2"/>
      <c r="BG17544" s="2"/>
      <c r="BH17544" s="2"/>
      <c r="BI17544" s="2"/>
      <c r="BK17544" s="2"/>
    </row>
    <row r="17545" spans="11:63" x14ac:dyDescent="0.2">
      <c r="K17545" s="2"/>
      <c r="L17545" s="2"/>
      <c r="N17545" s="2"/>
      <c r="O17545" s="19"/>
      <c r="P17545" s="19"/>
      <c r="Z17545" s="2"/>
      <c r="AA17545" s="19"/>
      <c r="AB17545" s="19"/>
      <c r="AT17545" s="2"/>
      <c r="AU17545" s="2"/>
      <c r="AV17545" s="2"/>
      <c r="AW17545" s="2"/>
      <c r="AX17545" s="2"/>
      <c r="AY17545" s="2"/>
      <c r="AZ17545" s="2"/>
      <c r="BA17545" s="2"/>
      <c r="BB17545" s="2"/>
      <c r="BC17545" s="2"/>
      <c r="BD17545" s="2"/>
      <c r="BE17545" s="2"/>
      <c r="BF17545" s="2"/>
      <c r="BG17545" s="2"/>
      <c r="BH17545" s="2"/>
      <c r="BI17545" s="2"/>
      <c r="BK17545" s="2"/>
    </row>
    <row r="17546" spans="11:63" x14ac:dyDescent="0.2">
      <c r="K17546" s="2"/>
      <c r="L17546" s="2"/>
      <c r="N17546" s="2"/>
      <c r="O17546" s="19"/>
      <c r="P17546" s="19"/>
      <c r="Z17546" s="2"/>
      <c r="AA17546" s="19"/>
      <c r="AB17546" s="19"/>
      <c r="AT17546" s="2"/>
      <c r="AU17546" s="2"/>
      <c r="AV17546" s="2"/>
      <c r="AW17546" s="2"/>
      <c r="AX17546" s="2"/>
      <c r="AY17546" s="2"/>
      <c r="AZ17546" s="2"/>
      <c r="BA17546" s="2"/>
      <c r="BB17546" s="2"/>
      <c r="BC17546" s="2"/>
      <c r="BD17546" s="2"/>
      <c r="BE17546" s="2"/>
      <c r="BF17546" s="2"/>
      <c r="BG17546" s="2"/>
      <c r="BH17546" s="2"/>
      <c r="BI17546" s="2"/>
      <c r="BK17546" s="2"/>
    </row>
    <row r="17547" spans="11:63" x14ac:dyDescent="0.2">
      <c r="K17547" s="2"/>
      <c r="L17547" s="2"/>
      <c r="N17547" s="2"/>
      <c r="O17547" s="19"/>
      <c r="P17547" s="19"/>
      <c r="Z17547" s="2"/>
      <c r="AA17547" s="19"/>
      <c r="AB17547" s="19"/>
      <c r="AT17547" s="2"/>
      <c r="AU17547" s="2"/>
      <c r="AV17547" s="2"/>
      <c r="AW17547" s="2"/>
      <c r="AX17547" s="2"/>
      <c r="AY17547" s="2"/>
      <c r="AZ17547" s="2"/>
      <c r="BA17547" s="2"/>
      <c r="BB17547" s="2"/>
      <c r="BC17547" s="2"/>
      <c r="BD17547" s="2"/>
      <c r="BE17547" s="2"/>
      <c r="BF17547" s="2"/>
      <c r="BG17547" s="2"/>
      <c r="BH17547" s="2"/>
      <c r="BI17547" s="2"/>
      <c r="BK17547" s="2"/>
    </row>
    <row r="17548" spans="11:63" x14ac:dyDescent="0.2">
      <c r="K17548" s="2"/>
      <c r="L17548" s="2"/>
      <c r="N17548" s="2"/>
      <c r="O17548" s="19"/>
      <c r="P17548" s="19"/>
      <c r="Z17548" s="2"/>
      <c r="AA17548" s="19"/>
      <c r="AB17548" s="19"/>
      <c r="AT17548" s="2"/>
      <c r="AU17548" s="2"/>
      <c r="AV17548" s="2"/>
      <c r="AW17548" s="2"/>
      <c r="AX17548" s="2"/>
      <c r="AY17548" s="2"/>
      <c r="AZ17548" s="2"/>
      <c r="BA17548" s="2"/>
      <c r="BB17548" s="2"/>
      <c r="BC17548" s="2"/>
      <c r="BD17548" s="2"/>
      <c r="BE17548" s="2"/>
      <c r="BF17548" s="2"/>
      <c r="BG17548" s="2"/>
      <c r="BH17548" s="2"/>
      <c r="BI17548" s="2"/>
      <c r="BK17548" s="2"/>
    </row>
    <row r="17549" spans="11:63" x14ac:dyDescent="0.2">
      <c r="K17549" s="2"/>
      <c r="L17549" s="2"/>
      <c r="N17549" s="2"/>
      <c r="O17549" s="19"/>
      <c r="P17549" s="19"/>
      <c r="Z17549" s="2"/>
      <c r="AA17549" s="19"/>
      <c r="AB17549" s="19"/>
      <c r="AT17549" s="2"/>
      <c r="AU17549" s="2"/>
      <c r="AV17549" s="2"/>
      <c r="AW17549" s="2"/>
      <c r="AX17549" s="2"/>
      <c r="AY17549" s="2"/>
      <c r="AZ17549" s="2"/>
      <c r="BA17549" s="2"/>
      <c r="BB17549" s="2"/>
      <c r="BC17549" s="2"/>
      <c r="BD17549" s="2"/>
      <c r="BE17549" s="2"/>
      <c r="BF17549" s="2"/>
      <c r="BG17549" s="2"/>
      <c r="BH17549" s="2"/>
      <c r="BI17549" s="2"/>
      <c r="BK17549" s="2"/>
    </row>
    <row r="17550" spans="11:63" x14ac:dyDescent="0.2">
      <c r="K17550" s="2"/>
      <c r="L17550" s="2"/>
      <c r="N17550" s="2"/>
      <c r="O17550" s="19"/>
      <c r="P17550" s="19"/>
      <c r="Z17550" s="2"/>
      <c r="AA17550" s="19"/>
      <c r="AB17550" s="19"/>
      <c r="AT17550" s="2"/>
      <c r="AU17550" s="2"/>
      <c r="AV17550" s="2"/>
      <c r="AW17550" s="2"/>
      <c r="AX17550" s="2"/>
      <c r="AY17550" s="2"/>
      <c r="AZ17550" s="2"/>
      <c r="BA17550" s="2"/>
      <c r="BB17550" s="2"/>
      <c r="BC17550" s="2"/>
      <c r="BD17550" s="2"/>
      <c r="BE17550" s="2"/>
      <c r="BF17550" s="2"/>
      <c r="BG17550" s="2"/>
      <c r="BH17550" s="2"/>
      <c r="BI17550" s="2"/>
      <c r="BK17550" s="2"/>
    </row>
    <row r="17551" spans="11:63" x14ac:dyDescent="0.2">
      <c r="K17551" s="2"/>
      <c r="L17551" s="2"/>
      <c r="N17551" s="2"/>
      <c r="O17551" s="19"/>
      <c r="P17551" s="19"/>
      <c r="Z17551" s="2"/>
      <c r="AA17551" s="19"/>
      <c r="AB17551" s="19"/>
      <c r="AT17551" s="2"/>
      <c r="AU17551" s="2"/>
      <c r="AV17551" s="2"/>
      <c r="AW17551" s="2"/>
      <c r="AX17551" s="2"/>
      <c r="AY17551" s="2"/>
      <c r="AZ17551" s="2"/>
      <c r="BA17551" s="2"/>
      <c r="BB17551" s="2"/>
      <c r="BC17551" s="2"/>
      <c r="BD17551" s="2"/>
      <c r="BE17551" s="2"/>
      <c r="BF17551" s="2"/>
      <c r="BG17551" s="2"/>
      <c r="BH17551" s="2"/>
      <c r="BI17551" s="2"/>
      <c r="BK17551" s="2"/>
    </row>
    <row r="17552" spans="11:63" x14ac:dyDescent="0.2">
      <c r="K17552" s="2"/>
      <c r="L17552" s="2"/>
      <c r="N17552" s="2"/>
      <c r="O17552" s="19"/>
      <c r="P17552" s="19"/>
      <c r="Z17552" s="2"/>
      <c r="AA17552" s="19"/>
      <c r="AB17552" s="19"/>
      <c r="AT17552" s="2"/>
      <c r="AU17552" s="2"/>
      <c r="AV17552" s="2"/>
      <c r="AW17552" s="2"/>
      <c r="AX17552" s="2"/>
      <c r="AY17552" s="2"/>
      <c r="AZ17552" s="2"/>
      <c r="BA17552" s="2"/>
      <c r="BB17552" s="2"/>
      <c r="BC17552" s="2"/>
      <c r="BD17552" s="2"/>
      <c r="BE17552" s="2"/>
      <c r="BF17552" s="2"/>
      <c r="BG17552" s="2"/>
      <c r="BH17552" s="2"/>
      <c r="BI17552" s="2"/>
      <c r="BK17552" s="2"/>
    </row>
    <row r="17553" spans="11:63" x14ac:dyDescent="0.2">
      <c r="K17553" s="2"/>
      <c r="L17553" s="2"/>
      <c r="N17553" s="2"/>
      <c r="O17553" s="19"/>
      <c r="P17553" s="19"/>
      <c r="Z17553" s="2"/>
      <c r="AA17553" s="19"/>
      <c r="AB17553" s="19"/>
      <c r="AT17553" s="2"/>
      <c r="AU17553" s="2"/>
      <c r="AV17553" s="2"/>
      <c r="AW17553" s="2"/>
      <c r="AX17553" s="2"/>
      <c r="AY17553" s="2"/>
      <c r="AZ17553" s="2"/>
      <c r="BA17553" s="2"/>
      <c r="BB17553" s="2"/>
      <c r="BC17553" s="2"/>
      <c r="BD17553" s="2"/>
      <c r="BE17553" s="2"/>
      <c r="BF17553" s="2"/>
      <c r="BG17553" s="2"/>
      <c r="BH17553" s="2"/>
      <c r="BI17553" s="2"/>
      <c r="BK17553" s="2"/>
    </row>
    <row r="17554" spans="11:63" x14ac:dyDescent="0.2">
      <c r="K17554" s="2"/>
      <c r="L17554" s="2"/>
      <c r="N17554" s="2"/>
      <c r="O17554" s="19"/>
      <c r="P17554" s="19"/>
      <c r="Z17554" s="2"/>
      <c r="AA17554" s="19"/>
      <c r="AB17554" s="19"/>
      <c r="AT17554" s="2"/>
      <c r="AU17554" s="2"/>
      <c r="AV17554" s="2"/>
      <c r="AW17554" s="2"/>
      <c r="AX17554" s="2"/>
      <c r="AY17554" s="2"/>
      <c r="AZ17554" s="2"/>
      <c r="BA17554" s="2"/>
      <c r="BB17554" s="2"/>
      <c r="BC17554" s="2"/>
      <c r="BD17554" s="2"/>
      <c r="BE17554" s="2"/>
      <c r="BF17554" s="2"/>
      <c r="BG17554" s="2"/>
      <c r="BH17554" s="2"/>
      <c r="BI17554" s="2"/>
      <c r="BK17554" s="2"/>
    </row>
    <row r="17555" spans="11:63" x14ac:dyDescent="0.2">
      <c r="K17555" s="2"/>
      <c r="L17555" s="2"/>
      <c r="N17555" s="2"/>
      <c r="O17555" s="19"/>
      <c r="P17555" s="19"/>
      <c r="Z17555" s="2"/>
      <c r="AA17555" s="19"/>
      <c r="AB17555" s="19"/>
      <c r="AT17555" s="2"/>
      <c r="AU17555" s="2"/>
      <c r="AV17555" s="2"/>
      <c r="AW17555" s="2"/>
      <c r="AX17555" s="2"/>
      <c r="AY17555" s="2"/>
      <c r="AZ17555" s="2"/>
      <c r="BA17555" s="2"/>
      <c r="BB17555" s="2"/>
      <c r="BC17555" s="2"/>
      <c r="BD17555" s="2"/>
      <c r="BE17555" s="2"/>
      <c r="BF17555" s="2"/>
      <c r="BG17555" s="2"/>
      <c r="BH17555" s="2"/>
      <c r="BI17555" s="2"/>
      <c r="BK17555" s="2"/>
    </row>
    <row r="17556" spans="11:63" x14ac:dyDescent="0.2">
      <c r="K17556" s="2"/>
      <c r="L17556" s="2"/>
      <c r="N17556" s="2"/>
      <c r="O17556" s="19"/>
      <c r="P17556" s="19"/>
      <c r="Z17556" s="2"/>
      <c r="AA17556" s="19"/>
      <c r="AB17556" s="19"/>
      <c r="AT17556" s="2"/>
      <c r="AU17556" s="2"/>
      <c r="AV17556" s="2"/>
      <c r="AW17556" s="2"/>
      <c r="AX17556" s="2"/>
      <c r="AY17556" s="2"/>
      <c r="AZ17556" s="2"/>
      <c r="BA17556" s="2"/>
      <c r="BB17556" s="2"/>
      <c r="BC17556" s="2"/>
      <c r="BD17556" s="2"/>
      <c r="BE17556" s="2"/>
      <c r="BF17556" s="2"/>
      <c r="BG17556" s="2"/>
      <c r="BH17556" s="2"/>
      <c r="BI17556" s="2"/>
      <c r="BK17556" s="2"/>
    </row>
    <row r="17557" spans="11:63" x14ac:dyDescent="0.2">
      <c r="K17557" s="2"/>
      <c r="L17557" s="2"/>
      <c r="N17557" s="2"/>
      <c r="O17557" s="19"/>
      <c r="P17557" s="19"/>
      <c r="Z17557" s="2"/>
      <c r="AA17557" s="19"/>
      <c r="AB17557" s="19"/>
      <c r="AT17557" s="2"/>
      <c r="AU17557" s="2"/>
      <c r="AV17557" s="2"/>
      <c r="AW17557" s="2"/>
      <c r="AX17557" s="2"/>
      <c r="AY17557" s="2"/>
      <c r="AZ17557" s="2"/>
      <c r="BA17557" s="2"/>
      <c r="BB17557" s="2"/>
      <c r="BC17557" s="2"/>
      <c r="BD17557" s="2"/>
      <c r="BE17557" s="2"/>
      <c r="BF17557" s="2"/>
      <c r="BG17557" s="2"/>
      <c r="BH17557" s="2"/>
      <c r="BI17557" s="2"/>
      <c r="BK17557" s="2"/>
    </row>
    <row r="17558" spans="11:63" x14ac:dyDescent="0.2">
      <c r="K17558" s="2"/>
      <c r="L17558" s="2"/>
      <c r="N17558" s="2"/>
      <c r="O17558" s="19"/>
      <c r="P17558" s="19"/>
      <c r="Z17558" s="2"/>
      <c r="AA17558" s="19"/>
      <c r="AB17558" s="19"/>
      <c r="AT17558" s="2"/>
      <c r="AU17558" s="2"/>
      <c r="AV17558" s="2"/>
      <c r="AW17558" s="2"/>
      <c r="AX17558" s="2"/>
      <c r="AY17558" s="2"/>
      <c r="AZ17558" s="2"/>
      <c r="BA17558" s="2"/>
      <c r="BB17558" s="2"/>
      <c r="BC17558" s="2"/>
      <c r="BD17558" s="2"/>
      <c r="BE17558" s="2"/>
      <c r="BF17558" s="2"/>
      <c r="BG17558" s="2"/>
      <c r="BH17558" s="2"/>
      <c r="BI17558" s="2"/>
      <c r="BK17558" s="2"/>
    </row>
    <row r="17559" spans="11:63" x14ac:dyDescent="0.2">
      <c r="K17559" s="2"/>
      <c r="L17559" s="2"/>
      <c r="N17559" s="2"/>
      <c r="O17559" s="19"/>
      <c r="P17559" s="19"/>
      <c r="Z17559" s="2"/>
      <c r="AA17559" s="19"/>
      <c r="AB17559" s="19"/>
      <c r="AT17559" s="2"/>
      <c r="AU17559" s="2"/>
      <c r="AV17559" s="2"/>
      <c r="AW17559" s="2"/>
      <c r="AX17559" s="2"/>
      <c r="AY17559" s="2"/>
      <c r="AZ17559" s="2"/>
      <c r="BA17559" s="2"/>
      <c r="BB17559" s="2"/>
      <c r="BC17559" s="2"/>
      <c r="BD17559" s="2"/>
      <c r="BE17559" s="2"/>
      <c r="BF17559" s="2"/>
      <c r="BG17559" s="2"/>
      <c r="BH17559" s="2"/>
      <c r="BI17559" s="2"/>
      <c r="BK17559" s="2"/>
    </row>
    <row r="17560" spans="11:63" x14ac:dyDescent="0.2">
      <c r="K17560" s="2"/>
      <c r="L17560" s="2"/>
      <c r="N17560" s="2"/>
      <c r="O17560" s="19"/>
      <c r="P17560" s="19"/>
      <c r="Z17560" s="2"/>
      <c r="AA17560" s="19"/>
      <c r="AB17560" s="19"/>
      <c r="AT17560" s="2"/>
      <c r="AU17560" s="2"/>
      <c r="AV17560" s="2"/>
      <c r="AW17560" s="2"/>
      <c r="AX17560" s="2"/>
      <c r="AY17560" s="2"/>
      <c r="AZ17560" s="2"/>
      <c r="BA17560" s="2"/>
      <c r="BB17560" s="2"/>
      <c r="BC17560" s="2"/>
      <c r="BD17560" s="2"/>
      <c r="BE17560" s="2"/>
      <c r="BF17560" s="2"/>
      <c r="BG17560" s="2"/>
      <c r="BH17560" s="2"/>
      <c r="BI17560" s="2"/>
      <c r="BK17560" s="2"/>
    </row>
    <row r="17561" spans="11:63" x14ac:dyDescent="0.2">
      <c r="K17561" s="2"/>
      <c r="L17561" s="2"/>
      <c r="N17561" s="2"/>
      <c r="O17561" s="19"/>
      <c r="P17561" s="19"/>
      <c r="Z17561" s="2"/>
      <c r="AA17561" s="19"/>
      <c r="AB17561" s="19"/>
      <c r="AT17561" s="2"/>
      <c r="AU17561" s="2"/>
      <c r="AV17561" s="2"/>
      <c r="AW17561" s="2"/>
      <c r="AX17561" s="2"/>
      <c r="AY17561" s="2"/>
      <c r="AZ17561" s="2"/>
      <c r="BA17561" s="2"/>
      <c r="BB17561" s="2"/>
      <c r="BC17561" s="2"/>
      <c r="BD17561" s="2"/>
      <c r="BE17561" s="2"/>
      <c r="BF17561" s="2"/>
      <c r="BG17561" s="2"/>
      <c r="BH17561" s="2"/>
      <c r="BI17561" s="2"/>
      <c r="BK17561" s="2"/>
    </row>
    <row r="17562" spans="11:63" x14ac:dyDescent="0.2">
      <c r="K17562" s="2"/>
      <c r="L17562" s="2"/>
      <c r="N17562" s="2"/>
      <c r="O17562" s="19"/>
      <c r="P17562" s="19"/>
      <c r="Z17562" s="2"/>
      <c r="AA17562" s="19"/>
      <c r="AB17562" s="19"/>
      <c r="AT17562" s="2"/>
      <c r="AU17562" s="2"/>
      <c r="AV17562" s="2"/>
      <c r="AW17562" s="2"/>
      <c r="AX17562" s="2"/>
      <c r="AY17562" s="2"/>
      <c r="AZ17562" s="2"/>
      <c r="BA17562" s="2"/>
      <c r="BB17562" s="2"/>
      <c r="BC17562" s="2"/>
      <c r="BD17562" s="2"/>
      <c r="BE17562" s="2"/>
      <c r="BF17562" s="2"/>
      <c r="BG17562" s="2"/>
      <c r="BH17562" s="2"/>
      <c r="BI17562" s="2"/>
      <c r="BK17562" s="2"/>
    </row>
    <row r="17563" spans="11:63" x14ac:dyDescent="0.2">
      <c r="K17563" s="2"/>
      <c r="L17563" s="2"/>
      <c r="N17563" s="2"/>
      <c r="O17563" s="19"/>
      <c r="P17563" s="19"/>
      <c r="Z17563" s="2"/>
      <c r="AA17563" s="19"/>
      <c r="AB17563" s="19"/>
      <c r="AT17563" s="2"/>
      <c r="AU17563" s="2"/>
      <c r="AV17563" s="2"/>
      <c r="AW17563" s="2"/>
      <c r="AX17563" s="2"/>
      <c r="AY17563" s="2"/>
      <c r="AZ17563" s="2"/>
      <c r="BA17563" s="2"/>
      <c r="BB17563" s="2"/>
      <c r="BC17563" s="2"/>
      <c r="BD17563" s="2"/>
      <c r="BE17563" s="2"/>
      <c r="BF17563" s="2"/>
      <c r="BG17563" s="2"/>
      <c r="BH17563" s="2"/>
      <c r="BI17563" s="2"/>
      <c r="BK17563" s="2"/>
    </row>
    <row r="17564" spans="11:63" x14ac:dyDescent="0.2">
      <c r="K17564" s="2"/>
      <c r="L17564" s="2"/>
      <c r="N17564" s="2"/>
      <c r="O17564" s="19"/>
      <c r="P17564" s="19"/>
      <c r="Z17564" s="2"/>
      <c r="AA17564" s="19"/>
      <c r="AB17564" s="19"/>
      <c r="AT17564" s="2"/>
      <c r="AU17564" s="2"/>
      <c r="AV17564" s="2"/>
      <c r="AW17564" s="2"/>
      <c r="AX17564" s="2"/>
      <c r="AY17564" s="2"/>
      <c r="AZ17564" s="2"/>
      <c r="BA17564" s="2"/>
      <c r="BB17564" s="2"/>
      <c r="BC17564" s="2"/>
      <c r="BD17564" s="2"/>
      <c r="BE17564" s="2"/>
      <c r="BF17564" s="2"/>
      <c r="BG17564" s="2"/>
      <c r="BH17564" s="2"/>
      <c r="BI17564" s="2"/>
      <c r="BK17564" s="2"/>
    </row>
    <row r="17565" spans="11:63" x14ac:dyDescent="0.2">
      <c r="K17565" s="2"/>
      <c r="L17565" s="2"/>
      <c r="N17565" s="2"/>
      <c r="O17565" s="19"/>
      <c r="P17565" s="19"/>
      <c r="Z17565" s="2"/>
      <c r="AA17565" s="19"/>
      <c r="AB17565" s="19"/>
      <c r="AT17565" s="2"/>
      <c r="AU17565" s="2"/>
      <c r="AV17565" s="2"/>
      <c r="AW17565" s="2"/>
      <c r="AX17565" s="2"/>
      <c r="AY17565" s="2"/>
      <c r="AZ17565" s="2"/>
      <c r="BA17565" s="2"/>
      <c r="BB17565" s="2"/>
      <c r="BC17565" s="2"/>
      <c r="BD17565" s="2"/>
      <c r="BE17565" s="2"/>
      <c r="BF17565" s="2"/>
      <c r="BG17565" s="2"/>
      <c r="BH17565" s="2"/>
      <c r="BI17565" s="2"/>
      <c r="BK17565" s="2"/>
    </row>
    <row r="17566" spans="11:63" x14ac:dyDescent="0.2">
      <c r="K17566" s="2"/>
      <c r="L17566" s="2"/>
      <c r="N17566" s="2"/>
      <c r="O17566" s="19"/>
      <c r="P17566" s="19"/>
      <c r="Z17566" s="2"/>
      <c r="AA17566" s="19"/>
      <c r="AB17566" s="19"/>
      <c r="AT17566" s="2"/>
      <c r="AU17566" s="2"/>
      <c r="AV17566" s="2"/>
      <c r="AW17566" s="2"/>
      <c r="AX17566" s="2"/>
      <c r="AY17566" s="2"/>
      <c r="AZ17566" s="2"/>
      <c r="BA17566" s="2"/>
      <c r="BB17566" s="2"/>
      <c r="BC17566" s="2"/>
      <c r="BD17566" s="2"/>
      <c r="BE17566" s="2"/>
      <c r="BF17566" s="2"/>
      <c r="BG17566" s="2"/>
      <c r="BH17566" s="2"/>
      <c r="BI17566" s="2"/>
      <c r="BK17566" s="2"/>
    </row>
    <row r="17567" spans="11:63" x14ac:dyDescent="0.2">
      <c r="K17567" s="2"/>
      <c r="L17567" s="2"/>
      <c r="N17567" s="2"/>
      <c r="O17567" s="19"/>
      <c r="P17567" s="19"/>
      <c r="Z17567" s="2"/>
      <c r="AA17567" s="19"/>
      <c r="AB17567" s="19"/>
      <c r="AT17567" s="2"/>
      <c r="AU17567" s="2"/>
      <c r="AV17567" s="2"/>
      <c r="AW17567" s="2"/>
      <c r="AX17567" s="2"/>
      <c r="AY17567" s="2"/>
      <c r="AZ17567" s="2"/>
      <c r="BA17567" s="2"/>
      <c r="BB17567" s="2"/>
      <c r="BC17567" s="2"/>
      <c r="BD17567" s="2"/>
      <c r="BE17567" s="2"/>
      <c r="BF17567" s="2"/>
      <c r="BG17567" s="2"/>
      <c r="BH17567" s="2"/>
      <c r="BI17567" s="2"/>
      <c r="BK17567" s="2"/>
    </row>
    <row r="17568" spans="11:63" x14ac:dyDescent="0.2">
      <c r="K17568" s="2"/>
      <c r="L17568" s="2"/>
      <c r="N17568" s="2"/>
      <c r="O17568" s="19"/>
      <c r="P17568" s="19"/>
      <c r="Z17568" s="2"/>
      <c r="AA17568" s="19"/>
      <c r="AB17568" s="19"/>
      <c r="AT17568" s="2"/>
      <c r="AU17568" s="2"/>
      <c r="AV17568" s="2"/>
      <c r="AW17568" s="2"/>
      <c r="AX17568" s="2"/>
      <c r="AY17568" s="2"/>
      <c r="AZ17568" s="2"/>
      <c r="BA17568" s="2"/>
      <c r="BB17568" s="2"/>
      <c r="BC17568" s="2"/>
      <c r="BD17568" s="2"/>
      <c r="BE17568" s="2"/>
      <c r="BF17568" s="2"/>
      <c r="BG17568" s="2"/>
      <c r="BH17568" s="2"/>
      <c r="BI17568" s="2"/>
      <c r="BK17568" s="2"/>
    </row>
    <row r="17569" spans="11:63" x14ac:dyDescent="0.2">
      <c r="K17569" s="2"/>
      <c r="L17569" s="2"/>
      <c r="N17569" s="2"/>
      <c r="O17569" s="19"/>
      <c r="P17569" s="19"/>
      <c r="Z17569" s="2"/>
      <c r="AA17569" s="19"/>
      <c r="AB17569" s="19"/>
      <c r="AT17569" s="2"/>
      <c r="AU17569" s="2"/>
      <c r="AV17569" s="2"/>
      <c r="AW17569" s="2"/>
      <c r="AX17569" s="2"/>
      <c r="AY17569" s="2"/>
      <c r="AZ17569" s="2"/>
      <c r="BA17569" s="2"/>
      <c r="BB17569" s="2"/>
      <c r="BC17569" s="2"/>
      <c r="BD17569" s="2"/>
      <c r="BE17569" s="2"/>
      <c r="BF17569" s="2"/>
      <c r="BG17569" s="2"/>
      <c r="BH17569" s="2"/>
      <c r="BI17569" s="2"/>
      <c r="BK17569" s="2"/>
    </row>
    <row r="17570" spans="11:63" x14ac:dyDescent="0.2">
      <c r="K17570" s="2"/>
      <c r="L17570" s="2"/>
      <c r="N17570" s="2"/>
      <c r="O17570" s="19"/>
      <c r="P17570" s="19"/>
      <c r="Z17570" s="2"/>
      <c r="AA17570" s="19"/>
      <c r="AB17570" s="19"/>
      <c r="AT17570" s="2"/>
      <c r="AU17570" s="2"/>
      <c r="AV17570" s="2"/>
      <c r="AW17570" s="2"/>
      <c r="AX17570" s="2"/>
      <c r="AY17570" s="2"/>
      <c r="AZ17570" s="2"/>
      <c r="BA17570" s="2"/>
      <c r="BB17570" s="2"/>
      <c r="BC17570" s="2"/>
      <c r="BD17570" s="2"/>
      <c r="BE17570" s="2"/>
      <c r="BF17570" s="2"/>
      <c r="BG17570" s="2"/>
      <c r="BH17570" s="2"/>
      <c r="BI17570" s="2"/>
      <c r="BK17570" s="2"/>
    </row>
    <row r="17571" spans="11:63" x14ac:dyDescent="0.2">
      <c r="K17571" s="2"/>
      <c r="L17571" s="2"/>
      <c r="N17571" s="2"/>
      <c r="O17571" s="19"/>
      <c r="P17571" s="19"/>
      <c r="Z17571" s="2"/>
      <c r="AA17571" s="19"/>
      <c r="AB17571" s="19"/>
      <c r="AT17571" s="2"/>
      <c r="AU17571" s="2"/>
      <c r="AV17571" s="2"/>
      <c r="AW17571" s="2"/>
      <c r="AX17571" s="2"/>
      <c r="AY17571" s="2"/>
      <c r="AZ17571" s="2"/>
      <c r="BA17571" s="2"/>
      <c r="BB17571" s="2"/>
      <c r="BC17571" s="2"/>
      <c r="BD17571" s="2"/>
      <c r="BE17571" s="2"/>
      <c r="BF17571" s="2"/>
      <c r="BG17571" s="2"/>
      <c r="BH17571" s="2"/>
      <c r="BI17571" s="2"/>
      <c r="BK17571" s="2"/>
    </row>
    <row r="17572" spans="11:63" x14ac:dyDescent="0.2">
      <c r="K17572" s="2"/>
      <c r="L17572" s="2"/>
      <c r="N17572" s="2"/>
      <c r="O17572" s="19"/>
      <c r="P17572" s="19"/>
      <c r="Z17572" s="2"/>
      <c r="AA17572" s="19"/>
      <c r="AB17572" s="19"/>
      <c r="AT17572" s="2"/>
      <c r="AU17572" s="2"/>
      <c r="AV17572" s="2"/>
      <c r="AW17572" s="2"/>
      <c r="AX17572" s="2"/>
      <c r="AY17572" s="2"/>
      <c r="AZ17572" s="2"/>
      <c r="BA17572" s="2"/>
      <c r="BB17572" s="2"/>
      <c r="BC17572" s="2"/>
      <c r="BD17572" s="2"/>
      <c r="BE17572" s="2"/>
      <c r="BF17572" s="2"/>
      <c r="BG17572" s="2"/>
      <c r="BH17572" s="2"/>
      <c r="BI17572" s="2"/>
      <c r="BK17572" s="2"/>
    </row>
    <row r="17573" spans="11:63" x14ac:dyDescent="0.2">
      <c r="K17573" s="2"/>
      <c r="L17573" s="2"/>
      <c r="N17573" s="2"/>
      <c r="O17573" s="19"/>
      <c r="P17573" s="19"/>
      <c r="Z17573" s="2"/>
      <c r="AA17573" s="19"/>
      <c r="AB17573" s="19"/>
      <c r="AT17573" s="2"/>
      <c r="AU17573" s="2"/>
      <c r="AV17573" s="2"/>
      <c r="AW17573" s="2"/>
      <c r="AX17573" s="2"/>
      <c r="AY17573" s="2"/>
      <c r="AZ17573" s="2"/>
      <c r="BA17573" s="2"/>
      <c r="BB17573" s="2"/>
      <c r="BC17573" s="2"/>
      <c r="BD17573" s="2"/>
      <c r="BE17573" s="2"/>
      <c r="BF17573" s="2"/>
      <c r="BG17573" s="2"/>
      <c r="BH17573" s="2"/>
      <c r="BI17573" s="2"/>
      <c r="BK17573" s="2"/>
    </row>
    <row r="17574" spans="11:63" x14ac:dyDescent="0.2">
      <c r="K17574" s="2"/>
      <c r="L17574" s="2"/>
      <c r="N17574" s="2"/>
      <c r="O17574" s="19"/>
      <c r="P17574" s="19"/>
      <c r="Z17574" s="2"/>
      <c r="AA17574" s="19"/>
      <c r="AB17574" s="19"/>
      <c r="AT17574" s="2"/>
      <c r="AU17574" s="2"/>
      <c r="AV17574" s="2"/>
      <c r="AW17574" s="2"/>
      <c r="AX17574" s="2"/>
      <c r="AY17574" s="2"/>
      <c r="AZ17574" s="2"/>
      <c r="BA17574" s="2"/>
      <c r="BB17574" s="2"/>
      <c r="BC17574" s="2"/>
      <c r="BD17574" s="2"/>
      <c r="BE17574" s="2"/>
      <c r="BF17574" s="2"/>
      <c r="BG17574" s="2"/>
      <c r="BH17574" s="2"/>
      <c r="BI17574" s="2"/>
      <c r="BK17574" s="2"/>
    </row>
    <row r="17575" spans="11:63" x14ac:dyDescent="0.2">
      <c r="K17575" s="2"/>
      <c r="L17575" s="2"/>
      <c r="N17575" s="2"/>
      <c r="O17575" s="19"/>
      <c r="P17575" s="19"/>
      <c r="Z17575" s="2"/>
      <c r="AA17575" s="19"/>
      <c r="AB17575" s="19"/>
      <c r="AT17575" s="2"/>
      <c r="AU17575" s="2"/>
      <c r="AV17575" s="2"/>
      <c r="AW17575" s="2"/>
      <c r="AX17575" s="2"/>
      <c r="AY17575" s="2"/>
      <c r="AZ17575" s="2"/>
      <c r="BA17575" s="2"/>
      <c r="BB17575" s="2"/>
      <c r="BC17575" s="2"/>
      <c r="BD17575" s="2"/>
      <c r="BE17575" s="2"/>
      <c r="BF17575" s="2"/>
      <c r="BG17575" s="2"/>
      <c r="BH17575" s="2"/>
      <c r="BI17575" s="2"/>
      <c r="BK17575" s="2"/>
    </row>
    <row r="17576" spans="11:63" x14ac:dyDescent="0.2">
      <c r="K17576" s="2"/>
      <c r="L17576" s="2"/>
      <c r="N17576" s="2"/>
      <c r="O17576" s="19"/>
      <c r="P17576" s="19"/>
      <c r="Z17576" s="2"/>
      <c r="AA17576" s="19"/>
      <c r="AB17576" s="19"/>
      <c r="AT17576" s="2"/>
      <c r="AU17576" s="2"/>
      <c r="AV17576" s="2"/>
      <c r="AW17576" s="2"/>
      <c r="AX17576" s="2"/>
      <c r="AY17576" s="2"/>
      <c r="AZ17576" s="2"/>
      <c r="BA17576" s="2"/>
      <c r="BB17576" s="2"/>
      <c r="BC17576" s="2"/>
      <c r="BD17576" s="2"/>
      <c r="BE17576" s="2"/>
      <c r="BF17576" s="2"/>
      <c r="BG17576" s="2"/>
      <c r="BH17576" s="2"/>
      <c r="BI17576" s="2"/>
      <c r="BK17576" s="2"/>
    </row>
    <row r="17577" spans="11:63" x14ac:dyDescent="0.2">
      <c r="K17577" s="2"/>
      <c r="L17577" s="2"/>
      <c r="N17577" s="2"/>
      <c r="O17577" s="19"/>
      <c r="P17577" s="19"/>
      <c r="Z17577" s="2"/>
      <c r="AA17577" s="19"/>
      <c r="AB17577" s="19"/>
      <c r="AT17577" s="2"/>
      <c r="AU17577" s="2"/>
      <c r="AV17577" s="2"/>
      <c r="AW17577" s="2"/>
      <c r="AX17577" s="2"/>
      <c r="AY17577" s="2"/>
      <c r="AZ17577" s="2"/>
      <c r="BA17577" s="2"/>
      <c r="BB17577" s="2"/>
      <c r="BC17577" s="2"/>
      <c r="BD17577" s="2"/>
      <c r="BE17577" s="2"/>
      <c r="BF17577" s="2"/>
      <c r="BG17577" s="2"/>
      <c r="BH17577" s="2"/>
      <c r="BI17577" s="2"/>
      <c r="BK17577" s="2"/>
    </row>
    <row r="17578" spans="11:63" x14ac:dyDescent="0.2">
      <c r="K17578" s="2"/>
      <c r="L17578" s="2"/>
      <c r="N17578" s="2"/>
      <c r="O17578" s="19"/>
      <c r="P17578" s="19"/>
      <c r="Z17578" s="2"/>
      <c r="AA17578" s="19"/>
      <c r="AB17578" s="19"/>
      <c r="AT17578" s="2"/>
      <c r="AU17578" s="2"/>
      <c r="AV17578" s="2"/>
      <c r="AW17578" s="2"/>
      <c r="AX17578" s="2"/>
      <c r="AY17578" s="2"/>
      <c r="AZ17578" s="2"/>
      <c r="BA17578" s="2"/>
      <c r="BB17578" s="2"/>
      <c r="BC17578" s="2"/>
      <c r="BD17578" s="2"/>
      <c r="BE17578" s="2"/>
      <c r="BF17578" s="2"/>
      <c r="BG17578" s="2"/>
      <c r="BH17578" s="2"/>
      <c r="BI17578" s="2"/>
      <c r="BK17578" s="2"/>
    </row>
    <row r="17579" spans="11:63" x14ac:dyDescent="0.2">
      <c r="K17579" s="2"/>
      <c r="L17579" s="2"/>
      <c r="N17579" s="2"/>
      <c r="O17579" s="19"/>
      <c r="P17579" s="19"/>
      <c r="Z17579" s="2"/>
      <c r="AA17579" s="19"/>
      <c r="AB17579" s="19"/>
      <c r="AT17579" s="2"/>
      <c r="AU17579" s="2"/>
      <c r="AV17579" s="2"/>
      <c r="AW17579" s="2"/>
      <c r="AX17579" s="2"/>
      <c r="AY17579" s="2"/>
      <c r="AZ17579" s="2"/>
      <c r="BA17579" s="2"/>
      <c r="BB17579" s="2"/>
      <c r="BC17579" s="2"/>
      <c r="BD17579" s="2"/>
      <c r="BE17579" s="2"/>
      <c r="BF17579" s="2"/>
      <c r="BG17579" s="2"/>
      <c r="BH17579" s="2"/>
      <c r="BI17579" s="2"/>
      <c r="BK17579" s="2"/>
    </row>
    <row r="17580" spans="11:63" x14ac:dyDescent="0.2">
      <c r="K17580" s="2"/>
      <c r="L17580" s="2"/>
      <c r="N17580" s="2"/>
      <c r="O17580" s="19"/>
      <c r="P17580" s="19"/>
      <c r="Z17580" s="2"/>
      <c r="AA17580" s="19"/>
      <c r="AB17580" s="19"/>
      <c r="AT17580" s="2"/>
      <c r="AU17580" s="2"/>
      <c r="AV17580" s="2"/>
      <c r="AW17580" s="2"/>
      <c r="AX17580" s="2"/>
      <c r="AY17580" s="2"/>
      <c r="AZ17580" s="2"/>
      <c r="BA17580" s="2"/>
      <c r="BB17580" s="2"/>
      <c r="BC17580" s="2"/>
      <c r="BD17580" s="2"/>
      <c r="BE17580" s="2"/>
      <c r="BF17580" s="2"/>
      <c r="BG17580" s="2"/>
      <c r="BH17580" s="2"/>
      <c r="BI17580" s="2"/>
      <c r="BK17580" s="2"/>
    </row>
    <row r="17581" spans="11:63" x14ac:dyDescent="0.2">
      <c r="K17581" s="2"/>
      <c r="L17581" s="2"/>
      <c r="N17581" s="2"/>
      <c r="O17581" s="19"/>
      <c r="P17581" s="19"/>
      <c r="Z17581" s="2"/>
      <c r="AA17581" s="19"/>
      <c r="AB17581" s="19"/>
      <c r="AT17581" s="2"/>
      <c r="AU17581" s="2"/>
      <c r="AV17581" s="2"/>
      <c r="AW17581" s="2"/>
      <c r="AX17581" s="2"/>
      <c r="AY17581" s="2"/>
      <c r="AZ17581" s="2"/>
      <c r="BA17581" s="2"/>
      <c r="BB17581" s="2"/>
      <c r="BC17581" s="2"/>
      <c r="BD17581" s="2"/>
      <c r="BE17581" s="2"/>
      <c r="BF17581" s="2"/>
      <c r="BG17581" s="2"/>
      <c r="BH17581" s="2"/>
      <c r="BI17581" s="2"/>
      <c r="BK17581" s="2"/>
    </row>
    <row r="17582" spans="11:63" x14ac:dyDescent="0.2">
      <c r="K17582" s="2"/>
      <c r="L17582" s="2"/>
      <c r="N17582" s="2"/>
      <c r="O17582" s="19"/>
      <c r="P17582" s="19"/>
      <c r="Z17582" s="2"/>
      <c r="AA17582" s="19"/>
      <c r="AB17582" s="19"/>
      <c r="AT17582" s="2"/>
      <c r="AU17582" s="2"/>
      <c r="AV17582" s="2"/>
      <c r="AW17582" s="2"/>
      <c r="AX17582" s="2"/>
      <c r="AY17582" s="2"/>
      <c r="AZ17582" s="2"/>
      <c r="BA17582" s="2"/>
      <c r="BB17582" s="2"/>
      <c r="BC17582" s="2"/>
      <c r="BD17582" s="2"/>
      <c r="BE17582" s="2"/>
      <c r="BF17582" s="2"/>
      <c r="BG17582" s="2"/>
      <c r="BH17582" s="2"/>
      <c r="BI17582" s="2"/>
      <c r="BK17582" s="2"/>
    </row>
    <row r="17583" spans="11:63" x14ac:dyDescent="0.2">
      <c r="K17583" s="2"/>
      <c r="L17583" s="2"/>
      <c r="N17583" s="2"/>
      <c r="O17583" s="19"/>
      <c r="P17583" s="19"/>
      <c r="Z17583" s="2"/>
      <c r="AA17583" s="19"/>
      <c r="AB17583" s="19"/>
      <c r="AT17583" s="2"/>
      <c r="AU17583" s="2"/>
      <c r="AV17583" s="2"/>
      <c r="AW17583" s="2"/>
      <c r="AX17583" s="2"/>
      <c r="AY17583" s="2"/>
      <c r="AZ17583" s="2"/>
      <c r="BA17583" s="2"/>
      <c r="BB17583" s="2"/>
      <c r="BC17583" s="2"/>
      <c r="BD17583" s="2"/>
      <c r="BE17583" s="2"/>
      <c r="BF17583" s="2"/>
      <c r="BG17583" s="2"/>
      <c r="BH17583" s="2"/>
      <c r="BI17583" s="2"/>
      <c r="BK17583" s="2"/>
    </row>
    <row r="17584" spans="11:63" x14ac:dyDescent="0.2">
      <c r="K17584" s="2"/>
      <c r="L17584" s="2"/>
      <c r="N17584" s="2"/>
      <c r="O17584" s="19"/>
      <c r="P17584" s="19"/>
      <c r="Z17584" s="2"/>
      <c r="AA17584" s="19"/>
      <c r="AB17584" s="19"/>
      <c r="AT17584" s="2"/>
      <c r="AU17584" s="2"/>
      <c r="AV17584" s="2"/>
      <c r="AW17584" s="2"/>
      <c r="AX17584" s="2"/>
      <c r="AY17584" s="2"/>
      <c r="AZ17584" s="2"/>
      <c r="BA17584" s="2"/>
      <c r="BB17584" s="2"/>
      <c r="BC17584" s="2"/>
      <c r="BD17584" s="2"/>
      <c r="BE17584" s="2"/>
      <c r="BF17584" s="2"/>
      <c r="BG17584" s="2"/>
      <c r="BH17584" s="2"/>
      <c r="BI17584" s="2"/>
      <c r="BK17584" s="2"/>
    </row>
    <row r="17585" spans="11:63" x14ac:dyDescent="0.2">
      <c r="K17585" s="2"/>
      <c r="L17585" s="2"/>
      <c r="N17585" s="2"/>
      <c r="O17585" s="19"/>
      <c r="P17585" s="19"/>
      <c r="Z17585" s="2"/>
      <c r="AA17585" s="19"/>
      <c r="AB17585" s="19"/>
      <c r="AT17585" s="2"/>
      <c r="AU17585" s="2"/>
      <c r="AV17585" s="2"/>
      <c r="AW17585" s="2"/>
      <c r="AX17585" s="2"/>
      <c r="AY17585" s="2"/>
      <c r="AZ17585" s="2"/>
      <c r="BA17585" s="2"/>
      <c r="BB17585" s="2"/>
      <c r="BC17585" s="2"/>
      <c r="BD17585" s="2"/>
      <c r="BE17585" s="2"/>
      <c r="BF17585" s="2"/>
      <c r="BG17585" s="2"/>
      <c r="BH17585" s="2"/>
      <c r="BI17585" s="2"/>
      <c r="BK17585" s="2"/>
    </row>
    <row r="17586" spans="11:63" x14ac:dyDescent="0.2">
      <c r="K17586" s="2"/>
      <c r="L17586" s="2"/>
      <c r="N17586" s="2"/>
      <c r="O17586" s="19"/>
      <c r="P17586" s="19"/>
      <c r="Z17586" s="2"/>
      <c r="AA17586" s="19"/>
      <c r="AB17586" s="19"/>
      <c r="AT17586" s="2"/>
      <c r="AU17586" s="2"/>
      <c r="AV17586" s="2"/>
      <c r="AW17586" s="2"/>
      <c r="AX17586" s="2"/>
      <c r="AY17586" s="2"/>
      <c r="AZ17586" s="2"/>
      <c r="BA17586" s="2"/>
      <c r="BB17586" s="2"/>
      <c r="BC17586" s="2"/>
      <c r="BD17586" s="2"/>
      <c r="BE17586" s="2"/>
      <c r="BF17586" s="2"/>
      <c r="BG17586" s="2"/>
      <c r="BH17586" s="2"/>
      <c r="BI17586" s="2"/>
      <c r="BK17586" s="2"/>
    </row>
    <row r="17587" spans="11:63" x14ac:dyDescent="0.2">
      <c r="K17587" s="2"/>
      <c r="L17587" s="2"/>
      <c r="N17587" s="2"/>
      <c r="O17587" s="19"/>
      <c r="P17587" s="19"/>
      <c r="Z17587" s="2"/>
      <c r="AA17587" s="19"/>
      <c r="AB17587" s="19"/>
      <c r="AT17587" s="2"/>
      <c r="AU17587" s="2"/>
      <c r="AV17587" s="2"/>
      <c r="AW17587" s="2"/>
      <c r="AX17587" s="2"/>
      <c r="AY17587" s="2"/>
      <c r="AZ17587" s="2"/>
      <c r="BA17587" s="2"/>
      <c r="BB17587" s="2"/>
      <c r="BC17587" s="2"/>
      <c r="BD17587" s="2"/>
      <c r="BE17587" s="2"/>
      <c r="BF17587" s="2"/>
      <c r="BG17587" s="2"/>
      <c r="BH17587" s="2"/>
      <c r="BI17587" s="2"/>
      <c r="BK17587" s="2"/>
    </row>
    <row r="17588" spans="11:63" x14ac:dyDescent="0.2">
      <c r="K17588" s="2"/>
      <c r="L17588" s="2"/>
      <c r="N17588" s="2"/>
      <c r="O17588" s="19"/>
      <c r="P17588" s="19"/>
      <c r="Z17588" s="2"/>
      <c r="AA17588" s="19"/>
      <c r="AB17588" s="19"/>
      <c r="AT17588" s="2"/>
      <c r="AU17588" s="2"/>
      <c r="AV17588" s="2"/>
      <c r="AW17588" s="2"/>
      <c r="AX17588" s="2"/>
      <c r="AY17588" s="2"/>
      <c r="AZ17588" s="2"/>
      <c r="BA17588" s="2"/>
      <c r="BB17588" s="2"/>
      <c r="BC17588" s="2"/>
      <c r="BD17588" s="2"/>
      <c r="BE17588" s="2"/>
      <c r="BF17588" s="2"/>
      <c r="BG17588" s="2"/>
      <c r="BH17588" s="2"/>
      <c r="BI17588" s="2"/>
      <c r="BK17588" s="2"/>
    </row>
    <row r="17589" spans="11:63" x14ac:dyDescent="0.2">
      <c r="K17589" s="2"/>
      <c r="L17589" s="2"/>
      <c r="N17589" s="2"/>
      <c r="O17589" s="19"/>
      <c r="P17589" s="19"/>
      <c r="Z17589" s="2"/>
      <c r="AA17589" s="19"/>
      <c r="AB17589" s="19"/>
      <c r="AT17589" s="2"/>
      <c r="AU17589" s="2"/>
      <c r="AV17589" s="2"/>
      <c r="AW17589" s="2"/>
      <c r="AX17589" s="2"/>
      <c r="AY17589" s="2"/>
      <c r="AZ17589" s="2"/>
      <c r="BA17589" s="2"/>
      <c r="BB17589" s="2"/>
      <c r="BC17589" s="2"/>
      <c r="BD17589" s="2"/>
      <c r="BE17589" s="2"/>
      <c r="BF17589" s="2"/>
      <c r="BG17589" s="2"/>
      <c r="BH17589" s="2"/>
      <c r="BI17589" s="2"/>
      <c r="BK17589" s="2"/>
    </row>
    <row r="17590" spans="11:63" x14ac:dyDescent="0.2">
      <c r="K17590" s="2"/>
      <c r="L17590" s="2"/>
      <c r="N17590" s="2"/>
      <c r="O17590" s="19"/>
      <c r="P17590" s="19"/>
      <c r="Z17590" s="2"/>
      <c r="AA17590" s="19"/>
      <c r="AB17590" s="19"/>
      <c r="AT17590" s="2"/>
      <c r="AU17590" s="2"/>
      <c r="AV17590" s="2"/>
      <c r="AW17590" s="2"/>
      <c r="AX17590" s="2"/>
      <c r="AY17590" s="2"/>
      <c r="AZ17590" s="2"/>
      <c r="BA17590" s="2"/>
      <c r="BB17590" s="2"/>
      <c r="BC17590" s="2"/>
      <c r="BD17590" s="2"/>
      <c r="BE17590" s="2"/>
      <c r="BF17590" s="2"/>
      <c r="BG17590" s="2"/>
      <c r="BH17590" s="2"/>
      <c r="BI17590" s="2"/>
      <c r="BK17590" s="2"/>
    </row>
    <row r="17591" spans="11:63" x14ac:dyDescent="0.2">
      <c r="K17591" s="2"/>
      <c r="L17591" s="2"/>
      <c r="N17591" s="2"/>
      <c r="O17591" s="19"/>
      <c r="P17591" s="19"/>
      <c r="Z17591" s="2"/>
      <c r="AA17591" s="19"/>
      <c r="AB17591" s="19"/>
      <c r="AT17591" s="2"/>
      <c r="AU17591" s="2"/>
      <c r="AV17591" s="2"/>
      <c r="AW17591" s="2"/>
      <c r="AX17591" s="2"/>
      <c r="AY17591" s="2"/>
      <c r="AZ17591" s="2"/>
      <c r="BA17591" s="2"/>
      <c r="BB17591" s="2"/>
      <c r="BC17591" s="2"/>
      <c r="BD17591" s="2"/>
      <c r="BE17591" s="2"/>
      <c r="BF17591" s="2"/>
      <c r="BG17591" s="2"/>
      <c r="BH17591" s="2"/>
      <c r="BI17591" s="2"/>
      <c r="BK17591" s="2"/>
    </row>
    <row r="17592" spans="11:63" x14ac:dyDescent="0.2">
      <c r="K17592" s="2"/>
      <c r="L17592" s="2"/>
      <c r="N17592" s="2"/>
      <c r="O17592" s="19"/>
      <c r="P17592" s="19"/>
      <c r="Z17592" s="2"/>
      <c r="AA17592" s="19"/>
      <c r="AB17592" s="19"/>
      <c r="AT17592" s="2"/>
      <c r="AU17592" s="2"/>
      <c r="AV17592" s="2"/>
      <c r="AW17592" s="2"/>
      <c r="AX17592" s="2"/>
      <c r="AY17592" s="2"/>
      <c r="AZ17592" s="2"/>
      <c r="BA17592" s="2"/>
      <c r="BB17592" s="2"/>
      <c r="BC17592" s="2"/>
      <c r="BD17592" s="2"/>
      <c r="BE17592" s="2"/>
      <c r="BF17592" s="2"/>
      <c r="BG17592" s="2"/>
      <c r="BH17592" s="2"/>
      <c r="BI17592" s="2"/>
      <c r="BK17592" s="2"/>
    </row>
    <row r="17593" spans="11:63" x14ac:dyDescent="0.2">
      <c r="K17593" s="2"/>
      <c r="L17593" s="2"/>
      <c r="N17593" s="2"/>
      <c r="O17593" s="19"/>
      <c r="P17593" s="19"/>
      <c r="Z17593" s="2"/>
      <c r="AA17593" s="19"/>
      <c r="AB17593" s="19"/>
      <c r="AT17593" s="2"/>
      <c r="AU17593" s="2"/>
      <c r="AV17593" s="2"/>
      <c r="AW17593" s="2"/>
      <c r="AX17593" s="2"/>
      <c r="AY17593" s="2"/>
      <c r="AZ17593" s="2"/>
      <c r="BA17593" s="2"/>
      <c r="BB17593" s="2"/>
      <c r="BC17593" s="2"/>
      <c r="BD17593" s="2"/>
      <c r="BE17593" s="2"/>
      <c r="BF17593" s="2"/>
      <c r="BG17593" s="2"/>
      <c r="BH17593" s="2"/>
      <c r="BI17593" s="2"/>
      <c r="BK17593" s="2"/>
    </row>
    <row r="17594" spans="11:63" x14ac:dyDescent="0.2">
      <c r="K17594" s="2"/>
      <c r="L17594" s="2"/>
      <c r="N17594" s="2"/>
      <c r="O17594" s="19"/>
      <c r="P17594" s="19"/>
      <c r="Z17594" s="2"/>
      <c r="AA17594" s="19"/>
      <c r="AB17594" s="19"/>
      <c r="AT17594" s="2"/>
      <c r="AU17594" s="2"/>
      <c r="AV17594" s="2"/>
      <c r="AW17594" s="2"/>
      <c r="AX17594" s="2"/>
      <c r="AY17594" s="2"/>
      <c r="AZ17594" s="2"/>
      <c r="BA17594" s="2"/>
      <c r="BB17594" s="2"/>
      <c r="BC17594" s="2"/>
      <c r="BD17594" s="2"/>
      <c r="BE17594" s="2"/>
      <c r="BF17594" s="2"/>
      <c r="BG17594" s="2"/>
      <c r="BH17594" s="2"/>
      <c r="BI17594" s="2"/>
      <c r="BK17594" s="2"/>
    </row>
    <row r="17595" spans="11:63" x14ac:dyDescent="0.2">
      <c r="K17595" s="2"/>
      <c r="L17595" s="2"/>
      <c r="N17595" s="2"/>
      <c r="O17595" s="19"/>
      <c r="P17595" s="19"/>
      <c r="Z17595" s="2"/>
      <c r="AA17595" s="19"/>
      <c r="AB17595" s="19"/>
      <c r="AT17595" s="2"/>
      <c r="AU17595" s="2"/>
      <c r="AV17595" s="2"/>
      <c r="AW17595" s="2"/>
      <c r="AX17595" s="2"/>
      <c r="AY17595" s="2"/>
      <c r="AZ17595" s="2"/>
      <c r="BA17595" s="2"/>
      <c r="BB17595" s="2"/>
      <c r="BC17595" s="2"/>
      <c r="BD17595" s="2"/>
      <c r="BE17595" s="2"/>
      <c r="BF17595" s="2"/>
      <c r="BG17595" s="2"/>
      <c r="BH17595" s="2"/>
      <c r="BI17595" s="2"/>
      <c r="BK17595" s="2"/>
    </row>
    <row r="17596" spans="11:63" x14ac:dyDescent="0.2">
      <c r="K17596" s="2"/>
      <c r="L17596" s="2"/>
      <c r="N17596" s="2"/>
      <c r="O17596" s="19"/>
      <c r="P17596" s="19"/>
      <c r="Z17596" s="2"/>
      <c r="AA17596" s="19"/>
      <c r="AB17596" s="19"/>
      <c r="AT17596" s="2"/>
      <c r="AU17596" s="2"/>
      <c r="AV17596" s="2"/>
      <c r="AW17596" s="2"/>
      <c r="AX17596" s="2"/>
      <c r="AY17596" s="2"/>
      <c r="AZ17596" s="2"/>
      <c r="BA17596" s="2"/>
      <c r="BB17596" s="2"/>
      <c r="BC17596" s="2"/>
      <c r="BD17596" s="2"/>
      <c r="BE17596" s="2"/>
      <c r="BF17596" s="2"/>
      <c r="BG17596" s="2"/>
      <c r="BH17596" s="2"/>
      <c r="BI17596" s="2"/>
      <c r="BK17596" s="2"/>
    </row>
    <row r="17597" spans="11:63" x14ac:dyDescent="0.2">
      <c r="K17597" s="2"/>
      <c r="L17597" s="2"/>
      <c r="N17597" s="2"/>
      <c r="O17597" s="19"/>
      <c r="P17597" s="19"/>
      <c r="Z17597" s="2"/>
      <c r="AA17597" s="19"/>
      <c r="AB17597" s="19"/>
      <c r="AT17597" s="2"/>
      <c r="AU17597" s="2"/>
      <c r="AV17597" s="2"/>
      <c r="AW17597" s="2"/>
      <c r="AX17597" s="2"/>
      <c r="AY17597" s="2"/>
      <c r="AZ17597" s="2"/>
      <c r="BA17597" s="2"/>
      <c r="BB17597" s="2"/>
      <c r="BC17597" s="2"/>
      <c r="BD17597" s="2"/>
      <c r="BE17597" s="2"/>
      <c r="BF17597" s="2"/>
      <c r="BG17597" s="2"/>
      <c r="BH17597" s="2"/>
      <c r="BI17597" s="2"/>
      <c r="BK17597" s="2"/>
    </row>
    <row r="17598" spans="11:63" x14ac:dyDescent="0.2">
      <c r="K17598" s="2"/>
      <c r="L17598" s="2"/>
      <c r="N17598" s="2"/>
      <c r="O17598" s="19"/>
      <c r="P17598" s="19"/>
      <c r="Z17598" s="2"/>
      <c r="AA17598" s="19"/>
      <c r="AB17598" s="19"/>
      <c r="AT17598" s="2"/>
      <c r="AU17598" s="2"/>
      <c r="AV17598" s="2"/>
      <c r="AW17598" s="2"/>
      <c r="AX17598" s="2"/>
      <c r="AY17598" s="2"/>
      <c r="AZ17598" s="2"/>
      <c r="BA17598" s="2"/>
      <c r="BB17598" s="2"/>
      <c r="BC17598" s="2"/>
      <c r="BD17598" s="2"/>
      <c r="BE17598" s="2"/>
      <c r="BF17598" s="2"/>
      <c r="BG17598" s="2"/>
      <c r="BH17598" s="2"/>
      <c r="BI17598" s="2"/>
      <c r="BK17598" s="2"/>
    </row>
    <row r="17599" spans="11:63" x14ac:dyDescent="0.2">
      <c r="K17599" s="2"/>
      <c r="L17599" s="2"/>
      <c r="N17599" s="2"/>
      <c r="O17599" s="19"/>
      <c r="P17599" s="19"/>
      <c r="Z17599" s="2"/>
      <c r="AA17599" s="19"/>
      <c r="AB17599" s="19"/>
      <c r="AT17599" s="2"/>
      <c r="AU17599" s="2"/>
      <c r="AV17599" s="2"/>
      <c r="AW17599" s="2"/>
      <c r="AX17599" s="2"/>
      <c r="AY17599" s="2"/>
      <c r="AZ17599" s="2"/>
      <c r="BA17599" s="2"/>
      <c r="BB17599" s="2"/>
      <c r="BC17599" s="2"/>
      <c r="BD17599" s="2"/>
      <c r="BE17599" s="2"/>
      <c r="BF17599" s="2"/>
      <c r="BG17599" s="2"/>
      <c r="BH17599" s="2"/>
      <c r="BI17599" s="2"/>
      <c r="BK17599" s="2"/>
    </row>
    <row r="17600" spans="11:63" x14ac:dyDescent="0.2">
      <c r="K17600" s="2"/>
      <c r="L17600" s="2"/>
      <c r="N17600" s="2"/>
      <c r="O17600" s="19"/>
      <c r="P17600" s="19"/>
      <c r="Z17600" s="2"/>
      <c r="AA17600" s="19"/>
      <c r="AB17600" s="19"/>
      <c r="AT17600" s="2"/>
      <c r="AU17600" s="2"/>
      <c r="AV17600" s="2"/>
      <c r="AW17600" s="2"/>
      <c r="AX17600" s="2"/>
      <c r="AY17600" s="2"/>
      <c r="AZ17600" s="2"/>
      <c r="BA17600" s="2"/>
      <c r="BB17600" s="2"/>
      <c r="BC17600" s="2"/>
      <c r="BD17600" s="2"/>
      <c r="BE17600" s="2"/>
      <c r="BF17600" s="2"/>
      <c r="BG17600" s="2"/>
      <c r="BH17600" s="2"/>
      <c r="BI17600" s="2"/>
      <c r="BK17600" s="2"/>
    </row>
    <row r="17601" spans="11:63" x14ac:dyDescent="0.2">
      <c r="K17601" s="2"/>
      <c r="L17601" s="2"/>
      <c r="N17601" s="2"/>
      <c r="O17601" s="19"/>
      <c r="P17601" s="19"/>
      <c r="Z17601" s="2"/>
      <c r="AA17601" s="19"/>
      <c r="AB17601" s="19"/>
      <c r="AT17601" s="2"/>
      <c r="AU17601" s="2"/>
      <c r="AV17601" s="2"/>
      <c r="AW17601" s="2"/>
      <c r="AX17601" s="2"/>
      <c r="AY17601" s="2"/>
      <c r="AZ17601" s="2"/>
      <c r="BA17601" s="2"/>
      <c r="BB17601" s="2"/>
      <c r="BC17601" s="2"/>
      <c r="BD17601" s="2"/>
      <c r="BE17601" s="2"/>
      <c r="BF17601" s="2"/>
      <c r="BG17601" s="2"/>
      <c r="BH17601" s="2"/>
      <c r="BI17601" s="2"/>
      <c r="BK17601" s="2"/>
    </row>
    <row r="17602" spans="11:63" x14ac:dyDescent="0.2">
      <c r="K17602" s="2"/>
      <c r="L17602" s="2"/>
      <c r="N17602" s="2"/>
      <c r="O17602" s="19"/>
      <c r="P17602" s="19"/>
      <c r="Z17602" s="2"/>
      <c r="AA17602" s="19"/>
      <c r="AB17602" s="19"/>
      <c r="AT17602" s="2"/>
      <c r="AU17602" s="2"/>
      <c r="AV17602" s="2"/>
      <c r="AW17602" s="2"/>
      <c r="AX17602" s="2"/>
      <c r="AY17602" s="2"/>
      <c r="AZ17602" s="2"/>
      <c r="BA17602" s="2"/>
      <c r="BB17602" s="2"/>
      <c r="BC17602" s="2"/>
      <c r="BD17602" s="2"/>
      <c r="BE17602" s="2"/>
      <c r="BF17602" s="2"/>
      <c r="BG17602" s="2"/>
      <c r="BH17602" s="2"/>
      <c r="BI17602" s="2"/>
      <c r="BK17602" s="2"/>
    </row>
    <row r="17603" spans="11:63" x14ac:dyDescent="0.2">
      <c r="K17603" s="2"/>
      <c r="L17603" s="2"/>
      <c r="N17603" s="2"/>
      <c r="O17603" s="19"/>
      <c r="P17603" s="19"/>
      <c r="Z17603" s="2"/>
      <c r="AA17603" s="19"/>
      <c r="AB17603" s="19"/>
      <c r="AT17603" s="2"/>
      <c r="AU17603" s="2"/>
      <c r="AV17603" s="2"/>
      <c r="AW17603" s="2"/>
      <c r="AX17603" s="2"/>
      <c r="AY17603" s="2"/>
      <c r="AZ17603" s="2"/>
      <c r="BA17603" s="2"/>
      <c r="BB17603" s="2"/>
      <c r="BC17603" s="2"/>
      <c r="BD17603" s="2"/>
      <c r="BE17603" s="2"/>
      <c r="BF17603" s="2"/>
      <c r="BG17603" s="2"/>
      <c r="BH17603" s="2"/>
      <c r="BI17603" s="2"/>
      <c r="BK17603" s="2"/>
    </row>
    <row r="17604" spans="11:63" x14ac:dyDescent="0.2">
      <c r="K17604" s="2"/>
      <c r="L17604" s="2"/>
      <c r="N17604" s="2"/>
      <c r="O17604" s="19"/>
      <c r="P17604" s="19"/>
      <c r="Z17604" s="2"/>
      <c r="AA17604" s="19"/>
      <c r="AB17604" s="19"/>
      <c r="AT17604" s="2"/>
      <c r="AU17604" s="2"/>
      <c r="AV17604" s="2"/>
      <c r="AW17604" s="2"/>
      <c r="AX17604" s="2"/>
      <c r="AY17604" s="2"/>
      <c r="AZ17604" s="2"/>
      <c r="BA17604" s="2"/>
      <c r="BB17604" s="2"/>
      <c r="BC17604" s="2"/>
      <c r="BD17604" s="2"/>
      <c r="BE17604" s="2"/>
      <c r="BF17604" s="2"/>
      <c r="BG17604" s="2"/>
      <c r="BH17604" s="2"/>
      <c r="BI17604" s="2"/>
      <c r="BK17604" s="2"/>
    </row>
    <row r="17605" spans="11:63" x14ac:dyDescent="0.2">
      <c r="K17605" s="2"/>
      <c r="L17605" s="2"/>
      <c r="N17605" s="2"/>
      <c r="O17605" s="19"/>
      <c r="P17605" s="19"/>
      <c r="Z17605" s="2"/>
      <c r="AA17605" s="19"/>
      <c r="AB17605" s="19"/>
      <c r="AT17605" s="2"/>
      <c r="AU17605" s="2"/>
      <c r="AV17605" s="2"/>
      <c r="AW17605" s="2"/>
      <c r="AX17605" s="2"/>
      <c r="AY17605" s="2"/>
      <c r="AZ17605" s="2"/>
      <c r="BA17605" s="2"/>
      <c r="BB17605" s="2"/>
      <c r="BC17605" s="2"/>
      <c r="BD17605" s="2"/>
      <c r="BE17605" s="2"/>
      <c r="BF17605" s="2"/>
      <c r="BG17605" s="2"/>
      <c r="BH17605" s="2"/>
      <c r="BI17605" s="2"/>
      <c r="BK17605" s="2"/>
    </row>
    <row r="17606" spans="11:63" x14ac:dyDescent="0.2">
      <c r="K17606" s="2"/>
      <c r="L17606" s="2"/>
      <c r="N17606" s="2"/>
      <c r="O17606" s="19"/>
      <c r="P17606" s="19"/>
      <c r="Z17606" s="2"/>
      <c r="AA17606" s="19"/>
      <c r="AB17606" s="19"/>
      <c r="AT17606" s="2"/>
      <c r="AU17606" s="2"/>
      <c r="AV17606" s="2"/>
      <c r="AW17606" s="2"/>
      <c r="AX17606" s="2"/>
      <c r="AY17606" s="2"/>
      <c r="AZ17606" s="2"/>
      <c r="BA17606" s="2"/>
      <c r="BB17606" s="2"/>
      <c r="BC17606" s="2"/>
      <c r="BD17606" s="2"/>
      <c r="BE17606" s="2"/>
      <c r="BF17606" s="2"/>
      <c r="BG17606" s="2"/>
      <c r="BH17606" s="2"/>
      <c r="BI17606" s="2"/>
      <c r="BK17606" s="2"/>
    </row>
    <row r="17607" spans="11:63" x14ac:dyDescent="0.2">
      <c r="K17607" s="2"/>
      <c r="L17607" s="2"/>
      <c r="N17607" s="2"/>
      <c r="O17607" s="19"/>
      <c r="P17607" s="19"/>
      <c r="Z17607" s="2"/>
      <c r="AA17607" s="19"/>
      <c r="AB17607" s="19"/>
      <c r="AT17607" s="2"/>
      <c r="AU17607" s="2"/>
      <c r="AV17607" s="2"/>
      <c r="AW17607" s="2"/>
      <c r="AX17607" s="2"/>
      <c r="AY17607" s="2"/>
      <c r="AZ17607" s="2"/>
      <c r="BA17607" s="2"/>
      <c r="BB17607" s="2"/>
      <c r="BC17607" s="2"/>
      <c r="BD17607" s="2"/>
      <c r="BE17607" s="2"/>
      <c r="BF17607" s="2"/>
      <c r="BG17607" s="2"/>
      <c r="BH17607" s="2"/>
      <c r="BI17607" s="2"/>
      <c r="BK17607" s="2"/>
    </row>
    <row r="17608" spans="11:63" x14ac:dyDescent="0.2">
      <c r="K17608" s="2"/>
      <c r="L17608" s="2"/>
      <c r="N17608" s="2"/>
      <c r="O17608" s="19"/>
      <c r="P17608" s="19"/>
      <c r="Z17608" s="2"/>
      <c r="AA17608" s="19"/>
      <c r="AB17608" s="19"/>
      <c r="AT17608" s="2"/>
      <c r="AU17608" s="2"/>
      <c r="AV17608" s="2"/>
      <c r="AW17608" s="2"/>
      <c r="AX17608" s="2"/>
      <c r="AY17608" s="2"/>
      <c r="AZ17608" s="2"/>
      <c r="BA17608" s="2"/>
      <c r="BB17608" s="2"/>
      <c r="BC17608" s="2"/>
      <c r="BD17608" s="2"/>
      <c r="BE17608" s="2"/>
      <c r="BF17608" s="2"/>
      <c r="BG17608" s="2"/>
      <c r="BH17608" s="2"/>
      <c r="BI17608" s="2"/>
      <c r="BK17608" s="2"/>
    </row>
    <row r="17609" spans="11:63" x14ac:dyDescent="0.2">
      <c r="K17609" s="2"/>
      <c r="L17609" s="2"/>
      <c r="N17609" s="2"/>
      <c r="O17609" s="19"/>
      <c r="P17609" s="19"/>
      <c r="Z17609" s="2"/>
      <c r="AA17609" s="19"/>
      <c r="AB17609" s="19"/>
      <c r="AT17609" s="2"/>
      <c r="AU17609" s="2"/>
      <c r="AV17609" s="2"/>
      <c r="AW17609" s="2"/>
      <c r="AX17609" s="2"/>
      <c r="AY17609" s="2"/>
      <c r="AZ17609" s="2"/>
      <c r="BA17609" s="2"/>
      <c r="BB17609" s="2"/>
      <c r="BC17609" s="2"/>
      <c r="BD17609" s="2"/>
      <c r="BE17609" s="2"/>
      <c r="BF17609" s="2"/>
      <c r="BG17609" s="2"/>
      <c r="BH17609" s="2"/>
      <c r="BI17609" s="2"/>
      <c r="BK17609" s="2"/>
    </row>
    <row r="17610" spans="11:63" x14ac:dyDescent="0.2">
      <c r="K17610" s="2"/>
      <c r="L17610" s="2"/>
      <c r="N17610" s="2"/>
      <c r="O17610" s="19"/>
      <c r="P17610" s="19"/>
      <c r="Z17610" s="2"/>
      <c r="AA17610" s="19"/>
      <c r="AB17610" s="19"/>
      <c r="AT17610" s="2"/>
      <c r="AU17610" s="2"/>
      <c r="AV17610" s="2"/>
      <c r="AW17610" s="2"/>
      <c r="AX17610" s="2"/>
      <c r="AY17610" s="2"/>
      <c r="AZ17610" s="2"/>
      <c r="BA17610" s="2"/>
      <c r="BB17610" s="2"/>
      <c r="BC17610" s="2"/>
      <c r="BD17610" s="2"/>
      <c r="BE17610" s="2"/>
      <c r="BF17610" s="2"/>
      <c r="BG17610" s="2"/>
      <c r="BH17610" s="2"/>
      <c r="BI17610" s="2"/>
      <c r="BK17610" s="2"/>
    </row>
    <row r="17611" spans="11:63" x14ac:dyDescent="0.2">
      <c r="K17611" s="2"/>
      <c r="L17611" s="2"/>
      <c r="N17611" s="2"/>
      <c r="O17611" s="19"/>
      <c r="P17611" s="19"/>
      <c r="Z17611" s="2"/>
      <c r="AA17611" s="19"/>
      <c r="AB17611" s="19"/>
      <c r="AT17611" s="2"/>
      <c r="AU17611" s="2"/>
      <c r="AV17611" s="2"/>
      <c r="AW17611" s="2"/>
      <c r="AX17611" s="2"/>
      <c r="AY17611" s="2"/>
      <c r="AZ17611" s="2"/>
      <c r="BA17611" s="2"/>
      <c r="BB17611" s="2"/>
      <c r="BC17611" s="2"/>
      <c r="BD17611" s="2"/>
      <c r="BE17611" s="2"/>
      <c r="BF17611" s="2"/>
      <c r="BG17611" s="2"/>
      <c r="BH17611" s="2"/>
      <c r="BI17611" s="2"/>
      <c r="BK17611" s="2"/>
    </row>
    <row r="17612" spans="11:63" x14ac:dyDescent="0.2">
      <c r="K17612" s="2"/>
      <c r="L17612" s="2"/>
      <c r="N17612" s="2"/>
      <c r="O17612" s="19"/>
      <c r="P17612" s="19"/>
      <c r="Z17612" s="2"/>
      <c r="AA17612" s="19"/>
      <c r="AB17612" s="19"/>
      <c r="AT17612" s="2"/>
      <c r="AU17612" s="2"/>
      <c r="AV17612" s="2"/>
      <c r="AW17612" s="2"/>
      <c r="AX17612" s="2"/>
      <c r="AY17612" s="2"/>
      <c r="AZ17612" s="2"/>
      <c r="BA17612" s="2"/>
      <c r="BB17612" s="2"/>
      <c r="BC17612" s="2"/>
      <c r="BD17612" s="2"/>
      <c r="BE17612" s="2"/>
      <c r="BF17612" s="2"/>
      <c r="BG17612" s="2"/>
      <c r="BH17612" s="2"/>
      <c r="BI17612" s="2"/>
      <c r="BK17612" s="2"/>
    </row>
    <row r="17613" spans="11:63" x14ac:dyDescent="0.2">
      <c r="K17613" s="2"/>
      <c r="L17613" s="2"/>
      <c r="N17613" s="2"/>
      <c r="O17613" s="19"/>
      <c r="P17613" s="19"/>
      <c r="Z17613" s="2"/>
      <c r="AA17613" s="19"/>
      <c r="AB17613" s="19"/>
      <c r="AT17613" s="2"/>
      <c r="AU17613" s="2"/>
      <c r="AV17613" s="2"/>
      <c r="AW17613" s="2"/>
      <c r="AX17613" s="2"/>
      <c r="AY17613" s="2"/>
      <c r="AZ17613" s="2"/>
      <c r="BA17613" s="2"/>
      <c r="BB17613" s="2"/>
      <c r="BC17613" s="2"/>
      <c r="BD17613" s="2"/>
      <c r="BE17613" s="2"/>
      <c r="BF17613" s="2"/>
      <c r="BG17613" s="2"/>
      <c r="BH17613" s="2"/>
      <c r="BI17613" s="2"/>
      <c r="BK17613" s="2"/>
    </row>
    <row r="17614" spans="11:63" x14ac:dyDescent="0.2">
      <c r="K17614" s="2"/>
      <c r="L17614" s="2"/>
      <c r="N17614" s="2"/>
      <c r="O17614" s="19"/>
      <c r="P17614" s="19"/>
      <c r="Z17614" s="2"/>
      <c r="AA17614" s="19"/>
      <c r="AB17614" s="19"/>
      <c r="AT17614" s="2"/>
      <c r="AU17614" s="2"/>
      <c r="AV17614" s="2"/>
      <c r="AW17614" s="2"/>
      <c r="AX17614" s="2"/>
      <c r="AY17614" s="2"/>
      <c r="AZ17614" s="2"/>
      <c r="BA17614" s="2"/>
      <c r="BB17614" s="2"/>
      <c r="BC17614" s="2"/>
      <c r="BD17614" s="2"/>
      <c r="BE17614" s="2"/>
      <c r="BF17614" s="2"/>
      <c r="BG17614" s="2"/>
      <c r="BH17614" s="2"/>
      <c r="BI17614" s="2"/>
      <c r="BK17614" s="2"/>
    </row>
    <row r="17615" spans="11:63" x14ac:dyDescent="0.2">
      <c r="K17615" s="2"/>
      <c r="L17615" s="2"/>
      <c r="N17615" s="2"/>
      <c r="O17615" s="19"/>
      <c r="P17615" s="19"/>
      <c r="Z17615" s="2"/>
      <c r="AA17615" s="19"/>
      <c r="AB17615" s="19"/>
      <c r="AT17615" s="2"/>
      <c r="AU17615" s="2"/>
      <c r="AV17615" s="2"/>
      <c r="AW17615" s="2"/>
      <c r="AX17615" s="2"/>
      <c r="AY17615" s="2"/>
      <c r="AZ17615" s="2"/>
      <c r="BA17615" s="2"/>
      <c r="BB17615" s="2"/>
      <c r="BC17615" s="2"/>
      <c r="BD17615" s="2"/>
      <c r="BE17615" s="2"/>
      <c r="BF17615" s="2"/>
      <c r="BG17615" s="2"/>
      <c r="BH17615" s="2"/>
      <c r="BI17615" s="2"/>
      <c r="BK17615" s="2"/>
    </row>
    <row r="17616" spans="11:63" x14ac:dyDescent="0.2">
      <c r="K17616" s="2"/>
      <c r="L17616" s="2"/>
      <c r="N17616" s="2"/>
      <c r="O17616" s="19"/>
      <c r="P17616" s="19"/>
      <c r="Z17616" s="2"/>
      <c r="AA17616" s="19"/>
      <c r="AB17616" s="19"/>
      <c r="AT17616" s="2"/>
      <c r="AU17616" s="2"/>
      <c r="AV17616" s="2"/>
      <c r="AW17616" s="2"/>
      <c r="AX17616" s="2"/>
      <c r="AY17616" s="2"/>
      <c r="AZ17616" s="2"/>
      <c r="BA17616" s="2"/>
      <c r="BB17616" s="2"/>
      <c r="BC17616" s="2"/>
      <c r="BD17616" s="2"/>
      <c r="BE17616" s="2"/>
      <c r="BF17616" s="2"/>
      <c r="BG17616" s="2"/>
      <c r="BH17616" s="2"/>
      <c r="BI17616" s="2"/>
      <c r="BK17616" s="2"/>
    </row>
    <row r="17617" spans="11:63" x14ac:dyDescent="0.2">
      <c r="K17617" s="2"/>
      <c r="L17617" s="2"/>
      <c r="N17617" s="2"/>
      <c r="O17617" s="19"/>
      <c r="P17617" s="19"/>
      <c r="Z17617" s="2"/>
      <c r="AA17617" s="19"/>
      <c r="AB17617" s="19"/>
      <c r="AT17617" s="2"/>
      <c r="AU17617" s="2"/>
      <c r="AV17617" s="2"/>
      <c r="AW17617" s="2"/>
      <c r="AX17617" s="2"/>
      <c r="AY17617" s="2"/>
      <c r="AZ17617" s="2"/>
      <c r="BA17617" s="2"/>
      <c r="BB17617" s="2"/>
      <c r="BC17617" s="2"/>
      <c r="BD17617" s="2"/>
      <c r="BE17617" s="2"/>
      <c r="BF17617" s="2"/>
      <c r="BG17617" s="2"/>
      <c r="BH17617" s="2"/>
      <c r="BI17617" s="2"/>
      <c r="BK17617" s="2"/>
    </row>
    <row r="17618" spans="11:63" x14ac:dyDescent="0.2">
      <c r="K17618" s="2"/>
      <c r="L17618" s="2"/>
      <c r="N17618" s="2"/>
      <c r="O17618" s="19"/>
      <c r="P17618" s="19"/>
      <c r="Z17618" s="2"/>
      <c r="AA17618" s="19"/>
      <c r="AB17618" s="19"/>
      <c r="AT17618" s="2"/>
      <c r="AU17618" s="2"/>
      <c r="AV17618" s="2"/>
      <c r="AW17618" s="2"/>
      <c r="AX17618" s="2"/>
      <c r="AY17618" s="2"/>
      <c r="AZ17618" s="2"/>
      <c r="BA17618" s="2"/>
      <c r="BB17618" s="2"/>
      <c r="BC17618" s="2"/>
      <c r="BD17618" s="2"/>
      <c r="BE17618" s="2"/>
      <c r="BF17618" s="2"/>
      <c r="BG17618" s="2"/>
      <c r="BH17618" s="2"/>
      <c r="BI17618" s="2"/>
      <c r="BK17618" s="2"/>
    </row>
    <row r="17619" spans="11:63" x14ac:dyDescent="0.2">
      <c r="K17619" s="2"/>
      <c r="L17619" s="2"/>
      <c r="N17619" s="2"/>
      <c r="O17619" s="19"/>
      <c r="P17619" s="19"/>
      <c r="Z17619" s="2"/>
      <c r="AA17619" s="19"/>
      <c r="AB17619" s="19"/>
      <c r="AT17619" s="2"/>
      <c r="AU17619" s="2"/>
      <c r="AV17619" s="2"/>
      <c r="AW17619" s="2"/>
      <c r="AX17619" s="2"/>
      <c r="AY17619" s="2"/>
      <c r="AZ17619" s="2"/>
      <c r="BA17619" s="2"/>
      <c r="BB17619" s="2"/>
      <c r="BC17619" s="2"/>
      <c r="BD17619" s="2"/>
      <c r="BE17619" s="2"/>
      <c r="BF17619" s="2"/>
      <c r="BG17619" s="2"/>
      <c r="BH17619" s="2"/>
      <c r="BI17619" s="2"/>
      <c r="BK17619" s="2"/>
    </row>
    <row r="17620" spans="11:63" x14ac:dyDescent="0.2">
      <c r="K17620" s="2"/>
      <c r="L17620" s="2"/>
      <c r="N17620" s="2"/>
      <c r="O17620" s="19"/>
      <c r="P17620" s="19"/>
      <c r="Z17620" s="2"/>
      <c r="AA17620" s="19"/>
      <c r="AB17620" s="19"/>
      <c r="AT17620" s="2"/>
      <c r="AU17620" s="2"/>
      <c r="AV17620" s="2"/>
      <c r="AW17620" s="2"/>
      <c r="AX17620" s="2"/>
      <c r="AY17620" s="2"/>
      <c r="AZ17620" s="2"/>
      <c r="BA17620" s="2"/>
      <c r="BB17620" s="2"/>
      <c r="BC17620" s="2"/>
      <c r="BD17620" s="2"/>
      <c r="BE17620" s="2"/>
      <c r="BF17620" s="2"/>
      <c r="BG17620" s="2"/>
      <c r="BH17620" s="2"/>
      <c r="BI17620" s="2"/>
      <c r="BK17620" s="2"/>
    </row>
    <row r="17621" spans="11:63" x14ac:dyDescent="0.2">
      <c r="K17621" s="2"/>
      <c r="L17621" s="2"/>
      <c r="N17621" s="2"/>
      <c r="O17621" s="19"/>
      <c r="P17621" s="19"/>
      <c r="Z17621" s="2"/>
      <c r="AA17621" s="19"/>
      <c r="AB17621" s="19"/>
      <c r="AT17621" s="2"/>
      <c r="AU17621" s="2"/>
      <c r="AV17621" s="2"/>
      <c r="AW17621" s="2"/>
      <c r="AX17621" s="2"/>
      <c r="AY17621" s="2"/>
      <c r="AZ17621" s="2"/>
      <c r="BA17621" s="2"/>
      <c r="BB17621" s="2"/>
      <c r="BC17621" s="2"/>
      <c r="BD17621" s="2"/>
      <c r="BE17621" s="2"/>
      <c r="BF17621" s="2"/>
      <c r="BG17621" s="2"/>
      <c r="BH17621" s="2"/>
      <c r="BI17621" s="2"/>
      <c r="BK17621" s="2"/>
    </row>
    <row r="17622" spans="11:63" x14ac:dyDescent="0.2">
      <c r="K17622" s="2"/>
      <c r="L17622" s="2"/>
      <c r="N17622" s="2"/>
      <c r="O17622" s="19"/>
      <c r="P17622" s="19"/>
      <c r="Z17622" s="2"/>
      <c r="AA17622" s="19"/>
      <c r="AB17622" s="19"/>
      <c r="AT17622" s="2"/>
      <c r="AU17622" s="2"/>
      <c r="AV17622" s="2"/>
      <c r="AW17622" s="2"/>
      <c r="AX17622" s="2"/>
      <c r="AY17622" s="2"/>
      <c r="AZ17622" s="2"/>
      <c r="BA17622" s="2"/>
      <c r="BB17622" s="2"/>
      <c r="BC17622" s="2"/>
      <c r="BD17622" s="2"/>
      <c r="BE17622" s="2"/>
      <c r="BF17622" s="2"/>
      <c r="BG17622" s="2"/>
      <c r="BH17622" s="2"/>
      <c r="BI17622" s="2"/>
      <c r="BK17622" s="2"/>
    </row>
    <row r="17623" spans="11:63" x14ac:dyDescent="0.2">
      <c r="K17623" s="2"/>
      <c r="L17623" s="2"/>
      <c r="N17623" s="2"/>
      <c r="O17623" s="19"/>
      <c r="P17623" s="19"/>
      <c r="Z17623" s="2"/>
      <c r="AA17623" s="19"/>
      <c r="AB17623" s="19"/>
      <c r="AT17623" s="2"/>
      <c r="AU17623" s="2"/>
      <c r="AV17623" s="2"/>
      <c r="AW17623" s="2"/>
      <c r="AX17623" s="2"/>
      <c r="AY17623" s="2"/>
      <c r="AZ17623" s="2"/>
      <c r="BA17623" s="2"/>
      <c r="BB17623" s="2"/>
      <c r="BC17623" s="2"/>
      <c r="BD17623" s="2"/>
      <c r="BE17623" s="2"/>
      <c r="BF17623" s="2"/>
      <c r="BG17623" s="2"/>
      <c r="BH17623" s="2"/>
      <c r="BI17623" s="2"/>
      <c r="BK17623" s="2"/>
    </row>
    <row r="17624" spans="11:63" x14ac:dyDescent="0.2">
      <c r="K17624" s="2"/>
      <c r="L17624" s="2"/>
      <c r="N17624" s="2"/>
      <c r="O17624" s="19"/>
      <c r="P17624" s="19"/>
      <c r="Z17624" s="2"/>
      <c r="AA17624" s="19"/>
      <c r="AB17624" s="19"/>
      <c r="AT17624" s="2"/>
      <c r="AU17624" s="2"/>
      <c r="AV17624" s="2"/>
      <c r="AW17624" s="2"/>
      <c r="AX17624" s="2"/>
      <c r="AY17624" s="2"/>
      <c r="AZ17624" s="2"/>
      <c r="BA17624" s="2"/>
      <c r="BB17624" s="2"/>
      <c r="BC17624" s="2"/>
      <c r="BD17624" s="2"/>
      <c r="BE17624" s="2"/>
      <c r="BF17624" s="2"/>
      <c r="BG17624" s="2"/>
      <c r="BH17624" s="2"/>
      <c r="BI17624" s="2"/>
      <c r="BK17624" s="2"/>
    </row>
    <row r="17625" spans="11:63" x14ac:dyDescent="0.2">
      <c r="K17625" s="2"/>
      <c r="L17625" s="2"/>
      <c r="N17625" s="2"/>
      <c r="O17625" s="19"/>
      <c r="P17625" s="19"/>
      <c r="Z17625" s="2"/>
      <c r="AA17625" s="19"/>
      <c r="AB17625" s="19"/>
      <c r="AT17625" s="2"/>
      <c r="AU17625" s="2"/>
      <c r="AV17625" s="2"/>
      <c r="AW17625" s="2"/>
      <c r="AX17625" s="2"/>
      <c r="AY17625" s="2"/>
      <c r="AZ17625" s="2"/>
      <c r="BA17625" s="2"/>
      <c r="BB17625" s="2"/>
      <c r="BC17625" s="2"/>
      <c r="BD17625" s="2"/>
      <c r="BE17625" s="2"/>
      <c r="BF17625" s="2"/>
      <c r="BG17625" s="2"/>
      <c r="BH17625" s="2"/>
      <c r="BI17625" s="2"/>
      <c r="BK17625" s="2"/>
    </row>
    <row r="17626" spans="11:63" x14ac:dyDescent="0.2">
      <c r="K17626" s="2"/>
      <c r="L17626" s="2"/>
      <c r="N17626" s="2"/>
      <c r="O17626" s="19"/>
      <c r="P17626" s="19"/>
      <c r="Z17626" s="2"/>
      <c r="AA17626" s="19"/>
      <c r="AB17626" s="19"/>
      <c r="AT17626" s="2"/>
      <c r="AU17626" s="2"/>
      <c r="AV17626" s="2"/>
      <c r="AW17626" s="2"/>
      <c r="AX17626" s="2"/>
      <c r="AY17626" s="2"/>
      <c r="AZ17626" s="2"/>
      <c r="BA17626" s="2"/>
      <c r="BB17626" s="2"/>
      <c r="BC17626" s="2"/>
      <c r="BD17626" s="2"/>
      <c r="BE17626" s="2"/>
      <c r="BF17626" s="2"/>
      <c r="BG17626" s="2"/>
      <c r="BH17626" s="2"/>
      <c r="BI17626" s="2"/>
      <c r="BK17626" s="2"/>
    </row>
    <row r="17627" spans="11:63" x14ac:dyDescent="0.2">
      <c r="K17627" s="2"/>
      <c r="L17627" s="2"/>
      <c r="N17627" s="2"/>
      <c r="O17627" s="19"/>
      <c r="P17627" s="19"/>
      <c r="Z17627" s="2"/>
      <c r="AA17627" s="19"/>
      <c r="AB17627" s="19"/>
      <c r="AT17627" s="2"/>
      <c r="AU17627" s="2"/>
      <c r="AV17627" s="2"/>
      <c r="AW17627" s="2"/>
      <c r="AX17627" s="2"/>
      <c r="AY17627" s="2"/>
      <c r="AZ17627" s="2"/>
      <c r="BA17627" s="2"/>
      <c r="BB17627" s="2"/>
      <c r="BC17627" s="2"/>
      <c r="BD17627" s="2"/>
      <c r="BE17627" s="2"/>
      <c r="BF17627" s="2"/>
      <c r="BG17627" s="2"/>
      <c r="BH17627" s="2"/>
      <c r="BI17627" s="2"/>
      <c r="BK17627" s="2"/>
    </row>
    <row r="17628" spans="11:63" x14ac:dyDescent="0.2">
      <c r="K17628" s="2"/>
      <c r="L17628" s="2"/>
      <c r="N17628" s="2"/>
      <c r="O17628" s="19"/>
      <c r="P17628" s="19"/>
      <c r="Z17628" s="2"/>
      <c r="AA17628" s="19"/>
      <c r="AB17628" s="19"/>
      <c r="AT17628" s="2"/>
      <c r="AU17628" s="2"/>
      <c r="AV17628" s="2"/>
      <c r="AW17628" s="2"/>
      <c r="AX17628" s="2"/>
      <c r="AY17628" s="2"/>
      <c r="AZ17628" s="2"/>
      <c r="BA17628" s="2"/>
      <c r="BB17628" s="2"/>
      <c r="BC17628" s="2"/>
      <c r="BD17628" s="2"/>
      <c r="BE17628" s="2"/>
      <c r="BF17628" s="2"/>
      <c r="BG17628" s="2"/>
      <c r="BH17628" s="2"/>
      <c r="BI17628" s="2"/>
      <c r="BK17628" s="2"/>
    </row>
    <row r="17629" spans="11:63" x14ac:dyDescent="0.2">
      <c r="K17629" s="2"/>
      <c r="L17629" s="2"/>
      <c r="N17629" s="2"/>
      <c r="O17629" s="19"/>
      <c r="P17629" s="19"/>
      <c r="Z17629" s="2"/>
      <c r="AA17629" s="19"/>
      <c r="AB17629" s="19"/>
      <c r="AT17629" s="2"/>
      <c r="AU17629" s="2"/>
      <c r="AV17629" s="2"/>
      <c r="AW17629" s="2"/>
      <c r="AX17629" s="2"/>
      <c r="AY17629" s="2"/>
      <c r="AZ17629" s="2"/>
      <c r="BA17629" s="2"/>
      <c r="BB17629" s="2"/>
      <c r="BC17629" s="2"/>
      <c r="BD17629" s="2"/>
      <c r="BE17629" s="2"/>
      <c r="BF17629" s="2"/>
      <c r="BG17629" s="2"/>
      <c r="BH17629" s="2"/>
      <c r="BI17629" s="2"/>
      <c r="BK17629" s="2"/>
    </row>
    <row r="17630" spans="11:63" x14ac:dyDescent="0.2">
      <c r="K17630" s="2"/>
      <c r="L17630" s="2"/>
      <c r="N17630" s="2"/>
      <c r="O17630" s="19"/>
      <c r="P17630" s="19"/>
      <c r="Z17630" s="2"/>
      <c r="AA17630" s="19"/>
      <c r="AB17630" s="19"/>
      <c r="AT17630" s="2"/>
      <c r="AU17630" s="2"/>
      <c r="AV17630" s="2"/>
      <c r="AW17630" s="2"/>
      <c r="AX17630" s="2"/>
      <c r="AY17630" s="2"/>
      <c r="AZ17630" s="2"/>
      <c r="BA17630" s="2"/>
      <c r="BB17630" s="2"/>
      <c r="BC17630" s="2"/>
      <c r="BD17630" s="2"/>
      <c r="BE17630" s="2"/>
      <c r="BF17630" s="2"/>
      <c r="BG17630" s="2"/>
      <c r="BH17630" s="2"/>
      <c r="BI17630" s="2"/>
      <c r="BK17630" s="2"/>
    </row>
    <row r="17631" spans="11:63" x14ac:dyDescent="0.2">
      <c r="K17631" s="2"/>
      <c r="L17631" s="2"/>
      <c r="N17631" s="2"/>
      <c r="O17631" s="19"/>
      <c r="P17631" s="19"/>
      <c r="Z17631" s="2"/>
      <c r="AA17631" s="19"/>
      <c r="AB17631" s="19"/>
      <c r="AT17631" s="2"/>
      <c r="AU17631" s="2"/>
      <c r="AV17631" s="2"/>
      <c r="AW17631" s="2"/>
      <c r="AX17631" s="2"/>
      <c r="AY17631" s="2"/>
      <c r="AZ17631" s="2"/>
      <c r="BA17631" s="2"/>
      <c r="BB17631" s="2"/>
      <c r="BC17631" s="2"/>
      <c r="BD17631" s="2"/>
      <c r="BE17631" s="2"/>
      <c r="BF17631" s="2"/>
      <c r="BG17631" s="2"/>
      <c r="BH17631" s="2"/>
      <c r="BI17631" s="2"/>
      <c r="BK17631" s="2"/>
    </row>
    <row r="17632" spans="11:63" x14ac:dyDescent="0.2">
      <c r="K17632" s="2"/>
      <c r="L17632" s="2"/>
      <c r="N17632" s="2"/>
      <c r="O17632" s="19"/>
      <c r="P17632" s="19"/>
      <c r="Z17632" s="2"/>
      <c r="AA17632" s="19"/>
      <c r="AB17632" s="19"/>
      <c r="AT17632" s="2"/>
      <c r="AU17632" s="2"/>
      <c r="AV17632" s="2"/>
      <c r="AW17632" s="2"/>
      <c r="AX17632" s="2"/>
      <c r="AY17632" s="2"/>
      <c r="AZ17632" s="2"/>
      <c r="BA17632" s="2"/>
      <c r="BB17632" s="2"/>
      <c r="BC17632" s="2"/>
      <c r="BD17632" s="2"/>
      <c r="BE17632" s="2"/>
      <c r="BF17632" s="2"/>
      <c r="BG17632" s="2"/>
      <c r="BH17632" s="2"/>
      <c r="BI17632" s="2"/>
      <c r="BK17632" s="2"/>
    </row>
    <row r="17633" spans="11:63" x14ac:dyDescent="0.2">
      <c r="K17633" s="2"/>
      <c r="L17633" s="2"/>
      <c r="N17633" s="2"/>
      <c r="O17633" s="19"/>
      <c r="P17633" s="19"/>
      <c r="Z17633" s="2"/>
      <c r="AA17633" s="19"/>
      <c r="AB17633" s="19"/>
      <c r="AT17633" s="2"/>
      <c r="AU17633" s="2"/>
      <c r="AV17633" s="2"/>
      <c r="AW17633" s="2"/>
      <c r="AX17633" s="2"/>
      <c r="AY17633" s="2"/>
      <c r="AZ17633" s="2"/>
      <c r="BA17633" s="2"/>
      <c r="BB17633" s="2"/>
      <c r="BC17633" s="2"/>
      <c r="BD17633" s="2"/>
      <c r="BE17633" s="2"/>
      <c r="BF17633" s="2"/>
      <c r="BG17633" s="2"/>
      <c r="BH17633" s="2"/>
      <c r="BI17633" s="2"/>
      <c r="BK17633" s="2"/>
    </row>
    <row r="17634" spans="11:63" x14ac:dyDescent="0.2">
      <c r="K17634" s="2"/>
      <c r="L17634" s="2"/>
      <c r="N17634" s="2"/>
      <c r="O17634" s="19"/>
      <c r="P17634" s="19"/>
      <c r="Z17634" s="2"/>
      <c r="AA17634" s="19"/>
      <c r="AB17634" s="19"/>
      <c r="AT17634" s="2"/>
      <c r="AU17634" s="2"/>
      <c r="AV17634" s="2"/>
      <c r="AW17634" s="2"/>
      <c r="AX17634" s="2"/>
      <c r="AY17634" s="2"/>
      <c r="AZ17634" s="2"/>
      <c r="BA17634" s="2"/>
      <c r="BB17634" s="2"/>
      <c r="BC17634" s="2"/>
      <c r="BD17634" s="2"/>
      <c r="BE17634" s="2"/>
      <c r="BF17634" s="2"/>
      <c r="BG17634" s="2"/>
      <c r="BH17634" s="2"/>
      <c r="BI17634" s="2"/>
      <c r="BK17634" s="2"/>
    </row>
    <row r="17635" spans="11:63" x14ac:dyDescent="0.2">
      <c r="K17635" s="2"/>
      <c r="L17635" s="2"/>
      <c r="N17635" s="2"/>
      <c r="O17635" s="19"/>
      <c r="P17635" s="19"/>
      <c r="Z17635" s="2"/>
      <c r="AA17635" s="19"/>
      <c r="AB17635" s="19"/>
      <c r="AT17635" s="2"/>
      <c r="AU17635" s="2"/>
      <c r="AV17635" s="2"/>
      <c r="AW17635" s="2"/>
      <c r="AX17635" s="2"/>
      <c r="AY17635" s="2"/>
      <c r="AZ17635" s="2"/>
      <c r="BA17635" s="2"/>
      <c r="BB17635" s="2"/>
      <c r="BC17635" s="2"/>
      <c r="BD17635" s="2"/>
      <c r="BE17635" s="2"/>
      <c r="BF17635" s="2"/>
      <c r="BG17635" s="2"/>
      <c r="BH17635" s="2"/>
      <c r="BI17635" s="2"/>
      <c r="BK17635" s="2"/>
    </row>
    <row r="17636" spans="11:63" x14ac:dyDescent="0.2">
      <c r="K17636" s="2"/>
      <c r="L17636" s="2"/>
      <c r="N17636" s="2"/>
      <c r="O17636" s="19"/>
      <c r="P17636" s="19"/>
      <c r="Z17636" s="2"/>
      <c r="AA17636" s="19"/>
      <c r="AB17636" s="19"/>
      <c r="AT17636" s="2"/>
      <c r="AU17636" s="2"/>
      <c r="AV17636" s="2"/>
      <c r="AW17636" s="2"/>
      <c r="AX17636" s="2"/>
      <c r="AY17636" s="2"/>
      <c r="AZ17636" s="2"/>
      <c r="BA17636" s="2"/>
      <c r="BB17636" s="2"/>
      <c r="BC17636" s="2"/>
      <c r="BD17636" s="2"/>
      <c r="BE17636" s="2"/>
      <c r="BF17636" s="2"/>
      <c r="BG17636" s="2"/>
      <c r="BH17636" s="2"/>
      <c r="BI17636" s="2"/>
      <c r="BK17636" s="2"/>
    </row>
    <row r="17637" spans="11:63" x14ac:dyDescent="0.2">
      <c r="K17637" s="2"/>
      <c r="L17637" s="2"/>
      <c r="N17637" s="2"/>
      <c r="O17637" s="19"/>
      <c r="P17637" s="19"/>
      <c r="Z17637" s="2"/>
      <c r="AA17637" s="19"/>
      <c r="AB17637" s="19"/>
      <c r="AT17637" s="2"/>
      <c r="AU17637" s="2"/>
      <c r="AV17637" s="2"/>
      <c r="AW17637" s="2"/>
      <c r="AX17637" s="2"/>
      <c r="AY17637" s="2"/>
      <c r="AZ17637" s="2"/>
      <c r="BA17637" s="2"/>
      <c r="BB17637" s="2"/>
      <c r="BC17637" s="2"/>
      <c r="BD17637" s="2"/>
      <c r="BE17637" s="2"/>
      <c r="BF17637" s="2"/>
      <c r="BG17637" s="2"/>
      <c r="BH17637" s="2"/>
      <c r="BI17637" s="2"/>
      <c r="BK17637" s="2"/>
    </row>
    <row r="17638" spans="11:63" x14ac:dyDescent="0.2">
      <c r="K17638" s="2"/>
      <c r="L17638" s="2"/>
      <c r="N17638" s="2"/>
      <c r="O17638" s="19"/>
      <c r="P17638" s="19"/>
      <c r="Z17638" s="2"/>
      <c r="AA17638" s="19"/>
      <c r="AB17638" s="19"/>
      <c r="AT17638" s="2"/>
      <c r="AU17638" s="2"/>
      <c r="AV17638" s="2"/>
      <c r="AW17638" s="2"/>
      <c r="AX17638" s="2"/>
      <c r="AY17638" s="2"/>
      <c r="AZ17638" s="2"/>
      <c r="BA17638" s="2"/>
      <c r="BB17638" s="2"/>
      <c r="BC17638" s="2"/>
      <c r="BD17638" s="2"/>
      <c r="BE17638" s="2"/>
      <c r="BF17638" s="2"/>
      <c r="BG17638" s="2"/>
      <c r="BH17638" s="2"/>
      <c r="BI17638" s="2"/>
      <c r="BK17638" s="2"/>
    </row>
    <row r="17639" spans="11:63" x14ac:dyDescent="0.2">
      <c r="K17639" s="2"/>
      <c r="L17639" s="2"/>
      <c r="N17639" s="2"/>
      <c r="O17639" s="19"/>
      <c r="P17639" s="19"/>
      <c r="Z17639" s="2"/>
      <c r="AA17639" s="19"/>
      <c r="AB17639" s="19"/>
      <c r="AT17639" s="2"/>
      <c r="AU17639" s="2"/>
      <c r="AV17639" s="2"/>
      <c r="AW17639" s="2"/>
      <c r="AX17639" s="2"/>
      <c r="AY17639" s="2"/>
      <c r="AZ17639" s="2"/>
      <c r="BA17639" s="2"/>
      <c r="BB17639" s="2"/>
      <c r="BC17639" s="2"/>
      <c r="BD17639" s="2"/>
      <c r="BE17639" s="2"/>
      <c r="BF17639" s="2"/>
      <c r="BG17639" s="2"/>
      <c r="BH17639" s="2"/>
      <c r="BI17639" s="2"/>
      <c r="BK17639" s="2"/>
    </row>
    <row r="17640" spans="11:63" x14ac:dyDescent="0.2">
      <c r="K17640" s="2"/>
      <c r="L17640" s="2"/>
      <c r="N17640" s="2"/>
      <c r="O17640" s="19"/>
      <c r="P17640" s="19"/>
      <c r="Z17640" s="2"/>
      <c r="AA17640" s="19"/>
      <c r="AB17640" s="19"/>
      <c r="AT17640" s="2"/>
      <c r="AU17640" s="2"/>
      <c r="AV17640" s="2"/>
      <c r="AW17640" s="2"/>
      <c r="AX17640" s="2"/>
      <c r="AY17640" s="2"/>
      <c r="AZ17640" s="2"/>
      <c r="BA17640" s="2"/>
      <c r="BB17640" s="2"/>
      <c r="BC17640" s="2"/>
      <c r="BD17640" s="2"/>
      <c r="BE17640" s="2"/>
      <c r="BF17640" s="2"/>
      <c r="BG17640" s="2"/>
      <c r="BH17640" s="2"/>
      <c r="BI17640" s="2"/>
      <c r="BK17640" s="2"/>
    </row>
    <row r="17641" spans="11:63" x14ac:dyDescent="0.2">
      <c r="K17641" s="2"/>
      <c r="L17641" s="2"/>
      <c r="N17641" s="2"/>
      <c r="O17641" s="19"/>
      <c r="P17641" s="19"/>
      <c r="Z17641" s="2"/>
      <c r="AA17641" s="19"/>
      <c r="AB17641" s="19"/>
      <c r="AT17641" s="2"/>
      <c r="AU17641" s="2"/>
      <c r="AV17641" s="2"/>
      <c r="AW17641" s="2"/>
      <c r="AX17641" s="2"/>
      <c r="AY17641" s="2"/>
      <c r="AZ17641" s="2"/>
      <c r="BA17641" s="2"/>
      <c r="BB17641" s="2"/>
      <c r="BC17641" s="2"/>
      <c r="BD17641" s="2"/>
      <c r="BE17641" s="2"/>
      <c r="BF17641" s="2"/>
      <c r="BG17641" s="2"/>
      <c r="BH17641" s="2"/>
      <c r="BI17641" s="2"/>
      <c r="BK17641" s="2"/>
    </row>
    <row r="17642" spans="11:63" x14ac:dyDescent="0.2">
      <c r="K17642" s="2"/>
      <c r="L17642" s="2"/>
      <c r="N17642" s="2"/>
      <c r="O17642" s="19"/>
      <c r="P17642" s="19"/>
      <c r="Z17642" s="2"/>
      <c r="AA17642" s="19"/>
      <c r="AB17642" s="19"/>
      <c r="AT17642" s="2"/>
      <c r="AU17642" s="2"/>
      <c r="AV17642" s="2"/>
      <c r="AW17642" s="2"/>
      <c r="AX17642" s="2"/>
      <c r="AY17642" s="2"/>
      <c r="AZ17642" s="2"/>
      <c r="BA17642" s="2"/>
      <c r="BB17642" s="2"/>
      <c r="BC17642" s="2"/>
      <c r="BD17642" s="2"/>
      <c r="BE17642" s="2"/>
      <c r="BF17642" s="2"/>
      <c r="BG17642" s="2"/>
      <c r="BH17642" s="2"/>
      <c r="BI17642" s="2"/>
      <c r="BK17642" s="2"/>
    </row>
    <row r="17643" spans="11:63" x14ac:dyDescent="0.2">
      <c r="K17643" s="2"/>
      <c r="L17643" s="2"/>
      <c r="N17643" s="2"/>
      <c r="O17643" s="19"/>
      <c r="P17643" s="19"/>
      <c r="Z17643" s="2"/>
      <c r="AA17643" s="19"/>
      <c r="AB17643" s="19"/>
      <c r="AT17643" s="2"/>
      <c r="AU17643" s="2"/>
      <c r="AV17643" s="2"/>
      <c r="AW17643" s="2"/>
      <c r="AX17643" s="2"/>
      <c r="AY17643" s="2"/>
      <c r="AZ17643" s="2"/>
      <c r="BA17643" s="2"/>
      <c r="BB17643" s="2"/>
      <c r="BC17643" s="2"/>
      <c r="BD17643" s="2"/>
      <c r="BE17643" s="2"/>
      <c r="BF17643" s="2"/>
      <c r="BG17643" s="2"/>
      <c r="BH17643" s="2"/>
      <c r="BI17643" s="2"/>
      <c r="BK17643" s="2"/>
    </row>
    <row r="17644" spans="11:63" x14ac:dyDescent="0.2">
      <c r="K17644" s="2"/>
      <c r="L17644" s="2"/>
      <c r="N17644" s="2"/>
      <c r="O17644" s="19"/>
      <c r="P17644" s="19"/>
      <c r="Z17644" s="2"/>
      <c r="AA17644" s="19"/>
      <c r="AB17644" s="19"/>
      <c r="AT17644" s="2"/>
      <c r="AU17644" s="2"/>
      <c r="AV17644" s="2"/>
      <c r="AW17644" s="2"/>
      <c r="AX17644" s="2"/>
      <c r="AY17644" s="2"/>
      <c r="AZ17644" s="2"/>
      <c r="BA17644" s="2"/>
      <c r="BB17644" s="2"/>
      <c r="BC17644" s="2"/>
      <c r="BD17644" s="2"/>
      <c r="BE17644" s="2"/>
      <c r="BF17644" s="2"/>
      <c r="BG17644" s="2"/>
      <c r="BH17644" s="2"/>
      <c r="BI17644" s="2"/>
      <c r="BK17644" s="2"/>
    </row>
    <row r="17645" spans="11:63" x14ac:dyDescent="0.2">
      <c r="K17645" s="2"/>
      <c r="L17645" s="2"/>
      <c r="N17645" s="2"/>
      <c r="O17645" s="19"/>
      <c r="P17645" s="19"/>
      <c r="Z17645" s="2"/>
      <c r="AA17645" s="19"/>
      <c r="AB17645" s="19"/>
      <c r="AT17645" s="2"/>
      <c r="AU17645" s="2"/>
      <c r="AV17645" s="2"/>
      <c r="AW17645" s="2"/>
      <c r="AX17645" s="2"/>
      <c r="AY17645" s="2"/>
      <c r="AZ17645" s="2"/>
      <c r="BA17645" s="2"/>
      <c r="BB17645" s="2"/>
      <c r="BC17645" s="2"/>
      <c r="BD17645" s="2"/>
      <c r="BE17645" s="2"/>
      <c r="BF17645" s="2"/>
      <c r="BG17645" s="2"/>
      <c r="BH17645" s="2"/>
      <c r="BI17645" s="2"/>
      <c r="BK17645" s="2"/>
    </row>
    <row r="17646" spans="11:63" x14ac:dyDescent="0.2">
      <c r="K17646" s="2"/>
      <c r="L17646" s="2"/>
      <c r="N17646" s="2"/>
      <c r="O17646" s="19"/>
      <c r="P17646" s="19"/>
      <c r="Z17646" s="2"/>
      <c r="AA17646" s="19"/>
      <c r="AB17646" s="19"/>
      <c r="AT17646" s="2"/>
      <c r="AU17646" s="2"/>
      <c r="AV17646" s="2"/>
      <c r="AW17646" s="2"/>
      <c r="AX17646" s="2"/>
      <c r="AY17646" s="2"/>
      <c r="AZ17646" s="2"/>
      <c r="BA17646" s="2"/>
      <c r="BB17646" s="2"/>
      <c r="BC17646" s="2"/>
      <c r="BD17646" s="2"/>
      <c r="BE17646" s="2"/>
      <c r="BF17646" s="2"/>
      <c r="BG17646" s="2"/>
      <c r="BH17646" s="2"/>
      <c r="BI17646" s="2"/>
      <c r="BK17646" s="2"/>
    </row>
    <row r="17647" spans="11:63" x14ac:dyDescent="0.2">
      <c r="K17647" s="2"/>
      <c r="L17647" s="2"/>
      <c r="N17647" s="2"/>
      <c r="O17647" s="19"/>
      <c r="P17647" s="19"/>
      <c r="Z17647" s="2"/>
      <c r="AA17647" s="19"/>
      <c r="AB17647" s="19"/>
      <c r="AT17647" s="2"/>
      <c r="AU17647" s="2"/>
      <c r="AV17647" s="2"/>
      <c r="AW17647" s="2"/>
      <c r="AX17647" s="2"/>
      <c r="AY17647" s="2"/>
      <c r="AZ17647" s="2"/>
      <c r="BA17647" s="2"/>
      <c r="BB17647" s="2"/>
      <c r="BC17647" s="2"/>
      <c r="BD17647" s="2"/>
      <c r="BE17647" s="2"/>
      <c r="BF17647" s="2"/>
      <c r="BG17647" s="2"/>
      <c r="BH17647" s="2"/>
      <c r="BI17647" s="2"/>
      <c r="BK17647" s="2"/>
    </row>
    <row r="17648" spans="11:63" x14ac:dyDescent="0.2">
      <c r="K17648" s="2"/>
      <c r="L17648" s="2"/>
      <c r="N17648" s="2"/>
      <c r="O17648" s="19"/>
      <c r="P17648" s="19"/>
      <c r="Z17648" s="2"/>
      <c r="AA17648" s="19"/>
      <c r="AB17648" s="19"/>
      <c r="AT17648" s="2"/>
      <c r="AU17648" s="2"/>
      <c r="AV17648" s="2"/>
      <c r="AW17648" s="2"/>
      <c r="AX17648" s="2"/>
      <c r="AY17648" s="2"/>
      <c r="AZ17648" s="2"/>
      <c r="BA17648" s="2"/>
      <c r="BB17648" s="2"/>
      <c r="BC17648" s="2"/>
      <c r="BD17648" s="2"/>
      <c r="BE17648" s="2"/>
      <c r="BF17648" s="2"/>
      <c r="BG17648" s="2"/>
      <c r="BH17648" s="2"/>
      <c r="BI17648" s="2"/>
      <c r="BK17648" s="2"/>
    </row>
    <row r="17649" spans="11:63" x14ac:dyDescent="0.2">
      <c r="K17649" s="2"/>
      <c r="L17649" s="2"/>
      <c r="N17649" s="2"/>
      <c r="O17649" s="19"/>
      <c r="P17649" s="19"/>
      <c r="Z17649" s="2"/>
      <c r="AA17649" s="19"/>
      <c r="AB17649" s="19"/>
      <c r="AT17649" s="2"/>
      <c r="AU17649" s="2"/>
      <c r="AV17649" s="2"/>
      <c r="AW17649" s="2"/>
      <c r="AX17649" s="2"/>
      <c r="AY17649" s="2"/>
      <c r="AZ17649" s="2"/>
      <c r="BA17649" s="2"/>
      <c r="BB17649" s="2"/>
      <c r="BC17649" s="2"/>
      <c r="BD17649" s="2"/>
      <c r="BE17649" s="2"/>
      <c r="BF17649" s="2"/>
      <c r="BG17649" s="2"/>
      <c r="BH17649" s="2"/>
      <c r="BI17649" s="2"/>
      <c r="BK17649" s="2"/>
    </row>
    <row r="17650" spans="11:63" x14ac:dyDescent="0.2">
      <c r="K17650" s="2"/>
      <c r="L17650" s="2"/>
      <c r="N17650" s="2"/>
      <c r="O17650" s="19"/>
      <c r="P17650" s="19"/>
      <c r="Z17650" s="2"/>
      <c r="AA17650" s="19"/>
      <c r="AB17650" s="19"/>
      <c r="AT17650" s="2"/>
      <c r="AU17650" s="2"/>
      <c r="AV17650" s="2"/>
      <c r="AW17650" s="2"/>
      <c r="AX17650" s="2"/>
      <c r="AY17650" s="2"/>
      <c r="AZ17650" s="2"/>
      <c r="BA17650" s="2"/>
      <c r="BB17650" s="2"/>
      <c r="BC17650" s="2"/>
      <c r="BD17650" s="2"/>
      <c r="BE17650" s="2"/>
      <c r="BF17650" s="2"/>
      <c r="BG17650" s="2"/>
      <c r="BH17650" s="2"/>
      <c r="BI17650" s="2"/>
      <c r="BK17650" s="2"/>
    </row>
    <row r="17651" spans="11:63" x14ac:dyDescent="0.2">
      <c r="K17651" s="2"/>
      <c r="L17651" s="2"/>
      <c r="N17651" s="2"/>
      <c r="O17651" s="19"/>
      <c r="P17651" s="19"/>
      <c r="Z17651" s="2"/>
      <c r="AA17651" s="19"/>
      <c r="AB17651" s="19"/>
      <c r="AT17651" s="2"/>
      <c r="AU17651" s="2"/>
      <c r="AV17651" s="2"/>
      <c r="AW17651" s="2"/>
      <c r="AX17651" s="2"/>
      <c r="AY17651" s="2"/>
      <c r="AZ17651" s="2"/>
      <c r="BA17651" s="2"/>
      <c r="BB17651" s="2"/>
      <c r="BC17651" s="2"/>
      <c r="BD17651" s="2"/>
      <c r="BE17651" s="2"/>
      <c r="BF17651" s="2"/>
      <c r="BG17651" s="2"/>
      <c r="BH17651" s="2"/>
      <c r="BI17651" s="2"/>
      <c r="BK17651" s="2"/>
    </row>
    <row r="17652" spans="11:63" x14ac:dyDescent="0.2">
      <c r="K17652" s="2"/>
      <c r="L17652" s="2"/>
      <c r="N17652" s="2"/>
      <c r="O17652" s="19"/>
      <c r="P17652" s="19"/>
      <c r="Z17652" s="2"/>
      <c r="AA17652" s="19"/>
      <c r="AB17652" s="19"/>
      <c r="AT17652" s="2"/>
      <c r="AU17652" s="2"/>
      <c r="AV17652" s="2"/>
      <c r="AW17652" s="2"/>
      <c r="AX17652" s="2"/>
      <c r="AY17652" s="2"/>
      <c r="AZ17652" s="2"/>
      <c r="BA17652" s="2"/>
      <c r="BB17652" s="2"/>
      <c r="BC17652" s="2"/>
      <c r="BD17652" s="2"/>
      <c r="BE17652" s="2"/>
      <c r="BF17652" s="2"/>
      <c r="BG17652" s="2"/>
      <c r="BH17652" s="2"/>
      <c r="BI17652" s="2"/>
      <c r="BK17652" s="2"/>
    </row>
    <row r="17653" spans="11:63" x14ac:dyDescent="0.2">
      <c r="K17653" s="2"/>
      <c r="L17653" s="2"/>
      <c r="N17653" s="2"/>
      <c r="O17653" s="19"/>
      <c r="P17653" s="19"/>
      <c r="Z17653" s="2"/>
      <c r="AA17653" s="19"/>
      <c r="AB17653" s="19"/>
      <c r="AT17653" s="2"/>
      <c r="AU17653" s="2"/>
      <c r="AV17653" s="2"/>
      <c r="AW17653" s="2"/>
      <c r="AX17653" s="2"/>
      <c r="AY17653" s="2"/>
      <c r="AZ17653" s="2"/>
      <c r="BA17653" s="2"/>
      <c r="BB17653" s="2"/>
      <c r="BC17653" s="2"/>
      <c r="BD17653" s="2"/>
      <c r="BE17653" s="2"/>
      <c r="BF17653" s="2"/>
      <c r="BG17653" s="2"/>
      <c r="BH17653" s="2"/>
      <c r="BI17653" s="2"/>
      <c r="BK17653" s="2"/>
    </row>
    <row r="17654" spans="11:63" x14ac:dyDescent="0.2">
      <c r="K17654" s="2"/>
      <c r="L17654" s="2"/>
      <c r="N17654" s="2"/>
      <c r="O17654" s="19"/>
      <c r="P17654" s="19"/>
      <c r="Z17654" s="2"/>
      <c r="AA17654" s="19"/>
      <c r="AB17654" s="19"/>
      <c r="AT17654" s="2"/>
      <c r="AU17654" s="2"/>
      <c r="AV17654" s="2"/>
      <c r="AW17654" s="2"/>
      <c r="AX17654" s="2"/>
      <c r="AY17654" s="2"/>
      <c r="AZ17654" s="2"/>
      <c r="BA17654" s="2"/>
      <c r="BB17654" s="2"/>
      <c r="BC17654" s="2"/>
      <c r="BD17654" s="2"/>
      <c r="BE17654" s="2"/>
      <c r="BF17654" s="2"/>
      <c r="BG17654" s="2"/>
      <c r="BH17654" s="2"/>
      <c r="BI17654" s="2"/>
      <c r="BK17654" s="2"/>
    </row>
    <row r="17655" spans="11:63" x14ac:dyDescent="0.2">
      <c r="K17655" s="2"/>
      <c r="L17655" s="2"/>
      <c r="N17655" s="2"/>
      <c r="O17655" s="19"/>
      <c r="P17655" s="19"/>
      <c r="Z17655" s="2"/>
      <c r="AA17655" s="19"/>
      <c r="AB17655" s="19"/>
      <c r="AT17655" s="2"/>
      <c r="AU17655" s="2"/>
      <c r="AV17655" s="2"/>
      <c r="AW17655" s="2"/>
      <c r="AX17655" s="2"/>
      <c r="AY17655" s="2"/>
      <c r="AZ17655" s="2"/>
      <c r="BA17655" s="2"/>
      <c r="BB17655" s="2"/>
      <c r="BC17655" s="2"/>
      <c r="BD17655" s="2"/>
      <c r="BE17655" s="2"/>
      <c r="BF17655" s="2"/>
      <c r="BG17655" s="2"/>
      <c r="BH17655" s="2"/>
      <c r="BI17655" s="2"/>
      <c r="BK17655" s="2"/>
    </row>
    <row r="17656" spans="11:63" x14ac:dyDescent="0.2">
      <c r="K17656" s="2"/>
      <c r="L17656" s="2"/>
      <c r="N17656" s="2"/>
      <c r="O17656" s="19"/>
      <c r="P17656" s="19"/>
      <c r="Z17656" s="2"/>
      <c r="AA17656" s="19"/>
      <c r="AB17656" s="19"/>
      <c r="AT17656" s="2"/>
      <c r="AU17656" s="2"/>
      <c r="AV17656" s="2"/>
      <c r="AW17656" s="2"/>
      <c r="AX17656" s="2"/>
      <c r="AY17656" s="2"/>
      <c r="AZ17656" s="2"/>
      <c r="BA17656" s="2"/>
      <c r="BB17656" s="2"/>
      <c r="BC17656" s="2"/>
      <c r="BD17656" s="2"/>
      <c r="BE17656" s="2"/>
      <c r="BF17656" s="2"/>
      <c r="BG17656" s="2"/>
      <c r="BH17656" s="2"/>
      <c r="BI17656" s="2"/>
      <c r="BK17656" s="2"/>
    </row>
    <row r="17657" spans="11:63" x14ac:dyDescent="0.2">
      <c r="K17657" s="2"/>
      <c r="L17657" s="2"/>
      <c r="N17657" s="2"/>
      <c r="O17657" s="19"/>
      <c r="P17657" s="19"/>
      <c r="Z17657" s="2"/>
      <c r="AA17657" s="19"/>
      <c r="AB17657" s="19"/>
      <c r="AT17657" s="2"/>
      <c r="AU17657" s="2"/>
      <c r="AV17657" s="2"/>
      <c r="AW17657" s="2"/>
      <c r="AX17657" s="2"/>
      <c r="AY17657" s="2"/>
      <c r="AZ17657" s="2"/>
      <c r="BA17657" s="2"/>
      <c r="BB17657" s="2"/>
      <c r="BC17657" s="2"/>
      <c r="BD17657" s="2"/>
      <c r="BE17657" s="2"/>
      <c r="BF17657" s="2"/>
      <c r="BG17657" s="2"/>
      <c r="BH17657" s="2"/>
      <c r="BI17657" s="2"/>
      <c r="BK17657" s="2"/>
    </row>
    <row r="17658" spans="11:63" x14ac:dyDescent="0.2">
      <c r="K17658" s="2"/>
      <c r="L17658" s="2"/>
      <c r="N17658" s="2"/>
      <c r="O17658" s="19"/>
      <c r="P17658" s="19"/>
      <c r="Z17658" s="2"/>
      <c r="AA17658" s="19"/>
      <c r="AB17658" s="19"/>
      <c r="AT17658" s="2"/>
      <c r="AU17658" s="2"/>
      <c r="AV17658" s="2"/>
      <c r="AW17658" s="2"/>
      <c r="AX17658" s="2"/>
      <c r="AY17658" s="2"/>
      <c r="AZ17658" s="2"/>
      <c r="BA17658" s="2"/>
      <c r="BB17658" s="2"/>
      <c r="BC17658" s="2"/>
      <c r="BD17658" s="2"/>
      <c r="BE17658" s="2"/>
      <c r="BF17658" s="2"/>
      <c r="BG17658" s="2"/>
      <c r="BH17658" s="2"/>
      <c r="BI17658" s="2"/>
      <c r="BK17658" s="2"/>
    </row>
    <row r="17659" spans="11:63" x14ac:dyDescent="0.2">
      <c r="K17659" s="2"/>
      <c r="L17659" s="2"/>
      <c r="N17659" s="2"/>
      <c r="O17659" s="19"/>
      <c r="P17659" s="19"/>
      <c r="Z17659" s="2"/>
      <c r="AA17659" s="19"/>
      <c r="AB17659" s="19"/>
      <c r="AT17659" s="2"/>
      <c r="AU17659" s="2"/>
      <c r="AV17659" s="2"/>
      <c r="AW17659" s="2"/>
      <c r="AX17659" s="2"/>
      <c r="AY17659" s="2"/>
      <c r="AZ17659" s="2"/>
      <c r="BA17659" s="2"/>
      <c r="BB17659" s="2"/>
      <c r="BC17659" s="2"/>
      <c r="BD17659" s="2"/>
      <c r="BE17659" s="2"/>
      <c r="BF17659" s="2"/>
      <c r="BG17659" s="2"/>
      <c r="BH17659" s="2"/>
      <c r="BI17659" s="2"/>
      <c r="BK17659" s="2"/>
    </row>
    <row r="17660" spans="11:63" x14ac:dyDescent="0.2">
      <c r="K17660" s="2"/>
      <c r="L17660" s="2"/>
      <c r="N17660" s="2"/>
      <c r="O17660" s="19"/>
      <c r="P17660" s="19"/>
      <c r="Z17660" s="2"/>
      <c r="AA17660" s="19"/>
      <c r="AB17660" s="19"/>
      <c r="AT17660" s="2"/>
      <c r="AU17660" s="2"/>
      <c r="AV17660" s="2"/>
      <c r="AW17660" s="2"/>
      <c r="AX17660" s="2"/>
      <c r="AY17660" s="2"/>
      <c r="AZ17660" s="2"/>
      <c r="BA17660" s="2"/>
      <c r="BB17660" s="2"/>
      <c r="BC17660" s="2"/>
      <c r="BD17660" s="2"/>
      <c r="BE17660" s="2"/>
      <c r="BF17660" s="2"/>
      <c r="BG17660" s="2"/>
      <c r="BH17660" s="2"/>
      <c r="BI17660" s="2"/>
      <c r="BK17660" s="2"/>
    </row>
    <row r="17661" spans="11:63" x14ac:dyDescent="0.2">
      <c r="K17661" s="2"/>
      <c r="L17661" s="2"/>
      <c r="N17661" s="2"/>
      <c r="O17661" s="19"/>
      <c r="P17661" s="19"/>
      <c r="Z17661" s="2"/>
      <c r="AA17661" s="19"/>
      <c r="AB17661" s="19"/>
      <c r="AT17661" s="2"/>
      <c r="AU17661" s="2"/>
      <c r="AV17661" s="2"/>
      <c r="AW17661" s="2"/>
      <c r="AX17661" s="2"/>
      <c r="AY17661" s="2"/>
      <c r="AZ17661" s="2"/>
      <c r="BA17661" s="2"/>
      <c r="BB17661" s="2"/>
      <c r="BC17661" s="2"/>
      <c r="BD17661" s="2"/>
      <c r="BE17661" s="2"/>
      <c r="BF17661" s="2"/>
      <c r="BG17661" s="2"/>
      <c r="BH17661" s="2"/>
      <c r="BI17661" s="2"/>
      <c r="BK17661" s="2"/>
    </row>
    <row r="17662" spans="11:63" x14ac:dyDescent="0.2">
      <c r="K17662" s="2"/>
      <c r="L17662" s="2"/>
      <c r="N17662" s="2"/>
      <c r="O17662" s="19"/>
      <c r="P17662" s="19"/>
      <c r="Z17662" s="2"/>
      <c r="AA17662" s="19"/>
      <c r="AB17662" s="19"/>
      <c r="AT17662" s="2"/>
      <c r="AU17662" s="2"/>
      <c r="AV17662" s="2"/>
      <c r="AW17662" s="2"/>
      <c r="AX17662" s="2"/>
      <c r="AY17662" s="2"/>
      <c r="AZ17662" s="2"/>
      <c r="BA17662" s="2"/>
      <c r="BB17662" s="2"/>
      <c r="BC17662" s="2"/>
      <c r="BD17662" s="2"/>
      <c r="BE17662" s="2"/>
      <c r="BF17662" s="2"/>
      <c r="BG17662" s="2"/>
      <c r="BH17662" s="2"/>
      <c r="BI17662" s="2"/>
      <c r="BK17662" s="2"/>
    </row>
    <row r="17663" spans="11:63" x14ac:dyDescent="0.2">
      <c r="K17663" s="2"/>
      <c r="L17663" s="2"/>
      <c r="N17663" s="2"/>
      <c r="O17663" s="19"/>
      <c r="P17663" s="19"/>
      <c r="Z17663" s="2"/>
      <c r="AA17663" s="19"/>
      <c r="AB17663" s="19"/>
      <c r="AT17663" s="2"/>
      <c r="AU17663" s="2"/>
      <c r="AV17663" s="2"/>
      <c r="AW17663" s="2"/>
      <c r="AX17663" s="2"/>
      <c r="AY17663" s="2"/>
      <c r="AZ17663" s="2"/>
      <c r="BA17663" s="2"/>
      <c r="BB17663" s="2"/>
      <c r="BC17663" s="2"/>
      <c r="BD17663" s="2"/>
      <c r="BE17663" s="2"/>
      <c r="BF17663" s="2"/>
      <c r="BG17663" s="2"/>
      <c r="BH17663" s="2"/>
      <c r="BI17663" s="2"/>
      <c r="BK17663" s="2"/>
    </row>
    <row r="17664" spans="11:63" x14ac:dyDescent="0.2">
      <c r="K17664" s="2"/>
      <c r="L17664" s="2"/>
      <c r="N17664" s="2"/>
      <c r="O17664" s="19"/>
      <c r="P17664" s="19"/>
      <c r="Z17664" s="2"/>
      <c r="AA17664" s="19"/>
      <c r="AB17664" s="19"/>
      <c r="AT17664" s="2"/>
      <c r="AU17664" s="2"/>
      <c r="AV17664" s="2"/>
      <c r="AW17664" s="2"/>
      <c r="AX17664" s="2"/>
      <c r="AY17664" s="2"/>
      <c r="AZ17664" s="2"/>
      <c r="BA17664" s="2"/>
      <c r="BB17664" s="2"/>
      <c r="BC17664" s="2"/>
      <c r="BD17664" s="2"/>
      <c r="BE17664" s="2"/>
      <c r="BF17664" s="2"/>
      <c r="BG17664" s="2"/>
      <c r="BH17664" s="2"/>
      <c r="BI17664" s="2"/>
      <c r="BK17664" s="2"/>
    </row>
    <row r="17665" spans="11:63" x14ac:dyDescent="0.2">
      <c r="K17665" s="2"/>
      <c r="L17665" s="2"/>
      <c r="N17665" s="2"/>
      <c r="O17665" s="19"/>
      <c r="P17665" s="19"/>
      <c r="Z17665" s="2"/>
      <c r="AA17665" s="19"/>
      <c r="AB17665" s="19"/>
      <c r="AT17665" s="2"/>
      <c r="AU17665" s="2"/>
      <c r="AV17665" s="2"/>
      <c r="AW17665" s="2"/>
      <c r="AX17665" s="2"/>
      <c r="AY17665" s="2"/>
      <c r="AZ17665" s="2"/>
      <c r="BA17665" s="2"/>
      <c r="BB17665" s="2"/>
      <c r="BC17665" s="2"/>
      <c r="BD17665" s="2"/>
      <c r="BE17665" s="2"/>
      <c r="BF17665" s="2"/>
      <c r="BG17665" s="2"/>
      <c r="BH17665" s="2"/>
      <c r="BI17665" s="2"/>
      <c r="BK17665" s="2"/>
    </row>
    <row r="17666" spans="11:63" x14ac:dyDescent="0.2">
      <c r="K17666" s="2"/>
      <c r="L17666" s="2"/>
      <c r="N17666" s="2"/>
      <c r="O17666" s="19"/>
      <c r="P17666" s="19"/>
      <c r="Z17666" s="2"/>
      <c r="AA17666" s="19"/>
      <c r="AB17666" s="19"/>
      <c r="AT17666" s="2"/>
      <c r="AU17666" s="2"/>
      <c r="AV17666" s="2"/>
      <c r="AW17666" s="2"/>
      <c r="AX17666" s="2"/>
      <c r="AY17666" s="2"/>
      <c r="AZ17666" s="2"/>
      <c r="BA17666" s="2"/>
      <c r="BB17666" s="2"/>
      <c r="BC17666" s="2"/>
      <c r="BD17666" s="2"/>
      <c r="BE17666" s="2"/>
      <c r="BF17666" s="2"/>
      <c r="BG17666" s="2"/>
      <c r="BH17666" s="2"/>
      <c r="BI17666" s="2"/>
      <c r="BK17666" s="2"/>
    </row>
    <row r="17667" spans="11:63" x14ac:dyDescent="0.2">
      <c r="K17667" s="2"/>
      <c r="L17667" s="2"/>
      <c r="N17667" s="2"/>
      <c r="O17667" s="19"/>
      <c r="P17667" s="19"/>
      <c r="Z17667" s="2"/>
      <c r="AA17667" s="19"/>
      <c r="AB17667" s="19"/>
      <c r="AT17667" s="2"/>
      <c r="AU17667" s="2"/>
      <c r="AV17667" s="2"/>
      <c r="AW17667" s="2"/>
      <c r="AX17667" s="2"/>
      <c r="AY17667" s="2"/>
      <c r="AZ17667" s="2"/>
      <c r="BA17667" s="2"/>
      <c r="BB17667" s="2"/>
      <c r="BC17667" s="2"/>
      <c r="BD17667" s="2"/>
      <c r="BE17667" s="2"/>
      <c r="BF17667" s="2"/>
      <c r="BG17667" s="2"/>
      <c r="BH17667" s="2"/>
      <c r="BI17667" s="2"/>
      <c r="BK17667" s="2"/>
    </row>
    <row r="17668" spans="11:63" x14ac:dyDescent="0.2">
      <c r="K17668" s="2"/>
      <c r="L17668" s="2"/>
      <c r="N17668" s="2"/>
      <c r="O17668" s="19"/>
      <c r="P17668" s="19"/>
      <c r="Z17668" s="2"/>
      <c r="AA17668" s="19"/>
      <c r="AB17668" s="19"/>
      <c r="AT17668" s="2"/>
      <c r="AU17668" s="2"/>
      <c r="AV17668" s="2"/>
      <c r="AW17668" s="2"/>
      <c r="AX17668" s="2"/>
      <c r="AY17668" s="2"/>
      <c r="AZ17668" s="2"/>
      <c r="BA17668" s="2"/>
      <c r="BB17668" s="2"/>
      <c r="BC17668" s="2"/>
      <c r="BD17668" s="2"/>
      <c r="BE17668" s="2"/>
      <c r="BF17668" s="2"/>
      <c r="BG17668" s="2"/>
      <c r="BH17668" s="2"/>
      <c r="BI17668" s="2"/>
      <c r="BK17668" s="2"/>
    </row>
    <row r="17669" spans="11:63" x14ac:dyDescent="0.2">
      <c r="K17669" s="2"/>
      <c r="L17669" s="2"/>
      <c r="N17669" s="2"/>
      <c r="O17669" s="19"/>
      <c r="P17669" s="19"/>
      <c r="Z17669" s="2"/>
      <c r="AA17669" s="19"/>
      <c r="AB17669" s="19"/>
      <c r="AT17669" s="2"/>
      <c r="AU17669" s="2"/>
      <c r="AV17669" s="2"/>
      <c r="AW17669" s="2"/>
      <c r="AX17669" s="2"/>
      <c r="AY17669" s="2"/>
      <c r="AZ17669" s="2"/>
      <c r="BA17669" s="2"/>
      <c r="BB17669" s="2"/>
      <c r="BC17669" s="2"/>
      <c r="BD17669" s="2"/>
      <c r="BE17669" s="2"/>
      <c r="BF17669" s="2"/>
      <c r="BG17669" s="2"/>
      <c r="BH17669" s="2"/>
      <c r="BI17669" s="2"/>
      <c r="BK17669" s="2"/>
    </row>
    <row r="17670" spans="11:63" x14ac:dyDescent="0.2">
      <c r="K17670" s="2"/>
      <c r="L17670" s="2"/>
      <c r="N17670" s="2"/>
      <c r="O17670" s="19"/>
      <c r="P17670" s="19"/>
      <c r="Z17670" s="2"/>
      <c r="AA17670" s="19"/>
      <c r="AB17670" s="19"/>
      <c r="AT17670" s="2"/>
      <c r="AU17670" s="2"/>
      <c r="AV17670" s="2"/>
      <c r="AW17670" s="2"/>
      <c r="AX17670" s="2"/>
      <c r="AY17670" s="2"/>
      <c r="AZ17670" s="2"/>
      <c r="BA17670" s="2"/>
      <c r="BB17670" s="2"/>
      <c r="BC17670" s="2"/>
      <c r="BD17670" s="2"/>
      <c r="BE17670" s="2"/>
      <c r="BF17670" s="2"/>
      <c r="BG17670" s="2"/>
      <c r="BH17670" s="2"/>
      <c r="BI17670" s="2"/>
      <c r="BK17670" s="2"/>
    </row>
    <row r="17671" spans="11:63" x14ac:dyDescent="0.2">
      <c r="K17671" s="2"/>
      <c r="L17671" s="2"/>
      <c r="N17671" s="2"/>
      <c r="O17671" s="19"/>
      <c r="P17671" s="19"/>
      <c r="Z17671" s="2"/>
      <c r="AA17671" s="19"/>
      <c r="AB17671" s="19"/>
      <c r="AT17671" s="2"/>
      <c r="AU17671" s="2"/>
      <c r="AV17671" s="2"/>
      <c r="AW17671" s="2"/>
      <c r="AX17671" s="2"/>
      <c r="AY17671" s="2"/>
      <c r="AZ17671" s="2"/>
      <c r="BA17671" s="2"/>
      <c r="BB17671" s="2"/>
      <c r="BC17671" s="2"/>
      <c r="BD17671" s="2"/>
      <c r="BE17671" s="2"/>
      <c r="BF17671" s="2"/>
      <c r="BG17671" s="2"/>
      <c r="BH17671" s="2"/>
      <c r="BI17671" s="2"/>
      <c r="BK17671" s="2"/>
    </row>
    <row r="17672" spans="11:63" x14ac:dyDescent="0.2">
      <c r="K17672" s="2"/>
      <c r="L17672" s="2"/>
      <c r="N17672" s="2"/>
      <c r="O17672" s="19"/>
      <c r="P17672" s="19"/>
      <c r="Z17672" s="2"/>
      <c r="AA17672" s="19"/>
      <c r="AB17672" s="19"/>
      <c r="AT17672" s="2"/>
      <c r="AU17672" s="2"/>
      <c r="AV17672" s="2"/>
      <c r="AW17672" s="2"/>
      <c r="AX17672" s="2"/>
      <c r="AY17672" s="2"/>
      <c r="AZ17672" s="2"/>
      <c r="BA17672" s="2"/>
      <c r="BB17672" s="2"/>
      <c r="BC17672" s="2"/>
      <c r="BD17672" s="2"/>
      <c r="BE17672" s="2"/>
      <c r="BF17672" s="2"/>
      <c r="BG17672" s="2"/>
      <c r="BH17672" s="2"/>
      <c r="BI17672" s="2"/>
      <c r="BK17672" s="2"/>
    </row>
    <row r="17673" spans="11:63" x14ac:dyDescent="0.2">
      <c r="K17673" s="2"/>
      <c r="L17673" s="2"/>
      <c r="N17673" s="2"/>
      <c r="O17673" s="19"/>
      <c r="P17673" s="19"/>
      <c r="Z17673" s="2"/>
      <c r="AA17673" s="19"/>
      <c r="AB17673" s="19"/>
      <c r="AT17673" s="2"/>
      <c r="AU17673" s="2"/>
      <c r="AV17673" s="2"/>
      <c r="AW17673" s="2"/>
      <c r="AX17673" s="2"/>
      <c r="AY17673" s="2"/>
      <c r="AZ17673" s="2"/>
      <c r="BA17673" s="2"/>
      <c r="BB17673" s="2"/>
      <c r="BC17673" s="2"/>
      <c r="BD17673" s="2"/>
      <c r="BE17673" s="2"/>
      <c r="BF17673" s="2"/>
      <c r="BG17673" s="2"/>
      <c r="BH17673" s="2"/>
      <c r="BI17673" s="2"/>
      <c r="BK17673" s="2"/>
    </row>
    <row r="17674" spans="11:63" x14ac:dyDescent="0.2">
      <c r="K17674" s="2"/>
      <c r="L17674" s="2"/>
      <c r="N17674" s="2"/>
      <c r="O17674" s="19"/>
      <c r="P17674" s="19"/>
      <c r="Z17674" s="2"/>
      <c r="AA17674" s="19"/>
      <c r="AB17674" s="19"/>
      <c r="AT17674" s="2"/>
      <c r="AU17674" s="2"/>
      <c r="AV17674" s="2"/>
      <c r="AW17674" s="2"/>
      <c r="AX17674" s="2"/>
      <c r="AY17674" s="2"/>
      <c r="AZ17674" s="2"/>
      <c r="BA17674" s="2"/>
      <c r="BB17674" s="2"/>
      <c r="BC17674" s="2"/>
      <c r="BD17674" s="2"/>
      <c r="BE17674" s="2"/>
      <c r="BF17674" s="2"/>
      <c r="BG17674" s="2"/>
      <c r="BH17674" s="2"/>
      <c r="BI17674" s="2"/>
      <c r="BK17674" s="2"/>
    </row>
    <row r="17675" spans="11:63" x14ac:dyDescent="0.2">
      <c r="K17675" s="2"/>
      <c r="L17675" s="2"/>
      <c r="N17675" s="2"/>
      <c r="O17675" s="19"/>
      <c r="P17675" s="19"/>
      <c r="Z17675" s="2"/>
      <c r="AA17675" s="19"/>
      <c r="AB17675" s="19"/>
      <c r="AT17675" s="2"/>
      <c r="AU17675" s="2"/>
      <c r="AV17675" s="2"/>
      <c r="AW17675" s="2"/>
      <c r="AX17675" s="2"/>
      <c r="AY17675" s="2"/>
      <c r="AZ17675" s="2"/>
      <c r="BA17675" s="2"/>
      <c r="BB17675" s="2"/>
      <c r="BC17675" s="2"/>
      <c r="BD17675" s="2"/>
      <c r="BE17675" s="2"/>
      <c r="BF17675" s="2"/>
      <c r="BG17675" s="2"/>
      <c r="BH17675" s="2"/>
      <c r="BI17675" s="2"/>
      <c r="BK17675" s="2"/>
    </row>
    <row r="17676" spans="11:63" x14ac:dyDescent="0.2">
      <c r="K17676" s="2"/>
      <c r="L17676" s="2"/>
      <c r="N17676" s="2"/>
      <c r="O17676" s="19"/>
      <c r="P17676" s="19"/>
      <c r="Z17676" s="2"/>
      <c r="AA17676" s="19"/>
      <c r="AB17676" s="19"/>
      <c r="AT17676" s="2"/>
      <c r="AU17676" s="2"/>
      <c r="AV17676" s="2"/>
      <c r="AW17676" s="2"/>
      <c r="AX17676" s="2"/>
      <c r="AY17676" s="2"/>
      <c r="AZ17676" s="2"/>
      <c r="BA17676" s="2"/>
      <c r="BB17676" s="2"/>
      <c r="BC17676" s="2"/>
      <c r="BD17676" s="2"/>
      <c r="BE17676" s="2"/>
      <c r="BF17676" s="2"/>
      <c r="BG17676" s="2"/>
      <c r="BH17676" s="2"/>
      <c r="BI17676" s="2"/>
      <c r="BK17676" s="2"/>
    </row>
    <row r="17677" spans="11:63" x14ac:dyDescent="0.2">
      <c r="K17677" s="2"/>
      <c r="L17677" s="2"/>
      <c r="N17677" s="2"/>
      <c r="O17677" s="19"/>
      <c r="P17677" s="19"/>
      <c r="Z17677" s="2"/>
      <c r="AA17677" s="19"/>
      <c r="AB17677" s="19"/>
      <c r="AT17677" s="2"/>
      <c r="AU17677" s="2"/>
      <c r="AV17677" s="2"/>
      <c r="AW17677" s="2"/>
      <c r="AX17677" s="2"/>
      <c r="AY17677" s="2"/>
      <c r="AZ17677" s="2"/>
      <c r="BA17677" s="2"/>
      <c r="BB17677" s="2"/>
      <c r="BC17677" s="2"/>
      <c r="BD17677" s="2"/>
      <c r="BE17677" s="2"/>
      <c r="BF17677" s="2"/>
      <c r="BG17677" s="2"/>
      <c r="BH17677" s="2"/>
      <c r="BI17677" s="2"/>
      <c r="BK17677" s="2"/>
    </row>
    <row r="17678" spans="11:63" x14ac:dyDescent="0.2">
      <c r="K17678" s="2"/>
      <c r="L17678" s="2"/>
      <c r="N17678" s="2"/>
      <c r="O17678" s="19"/>
      <c r="P17678" s="19"/>
      <c r="Z17678" s="2"/>
      <c r="AA17678" s="19"/>
      <c r="AB17678" s="19"/>
      <c r="AT17678" s="2"/>
      <c r="AU17678" s="2"/>
      <c r="AV17678" s="2"/>
      <c r="AW17678" s="2"/>
      <c r="AX17678" s="2"/>
      <c r="AY17678" s="2"/>
      <c r="AZ17678" s="2"/>
      <c r="BA17678" s="2"/>
      <c r="BB17678" s="2"/>
      <c r="BC17678" s="2"/>
      <c r="BD17678" s="2"/>
      <c r="BE17678" s="2"/>
      <c r="BF17678" s="2"/>
      <c r="BG17678" s="2"/>
      <c r="BH17678" s="2"/>
      <c r="BI17678" s="2"/>
      <c r="BK17678" s="2"/>
    </row>
    <row r="17679" spans="11:63" x14ac:dyDescent="0.2">
      <c r="K17679" s="2"/>
      <c r="L17679" s="2"/>
      <c r="N17679" s="2"/>
      <c r="O17679" s="19"/>
      <c r="P17679" s="19"/>
      <c r="Z17679" s="2"/>
      <c r="AA17679" s="19"/>
      <c r="AB17679" s="19"/>
      <c r="AT17679" s="2"/>
      <c r="AU17679" s="2"/>
      <c r="AV17679" s="2"/>
      <c r="AW17679" s="2"/>
      <c r="AX17679" s="2"/>
      <c r="AY17679" s="2"/>
      <c r="AZ17679" s="2"/>
      <c r="BA17679" s="2"/>
      <c r="BB17679" s="2"/>
      <c r="BC17679" s="2"/>
      <c r="BD17679" s="2"/>
      <c r="BE17679" s="2"/>
      <c r="BF17679" s="2"/>
      <c r="BG17679" s="2"/>
      <c r="BH17679" s="2"/>
      <c r="BI17679" s="2"/>
      <c r="BK17679" s="2"/>
    </row>
    <row r="17680" spans="11:63" x14ac:dyDescent="0.2">
      <c r="K17680" s="2"/>
      <c r="L17680" s="2"/>
      <c r="N17680" s="2"/>
      <c r="O17680" s="19"/>
      <c r="P17680" s="19"/>
      <c r="Z17680" s="2"/>
      <c r="AA17680" s="19"/>
      <c r="AB17680" s="19"/>
      <c r="AT17680" s="2"/>
      <c r="AU17680" s="2"/>
      <c r="AV17680" s="2"/>
      <c r="AW17680" s="2"/>
      <c r="AX17680" s="2"/>
      <c r="AY17680" s="2"/>
      <c r="AZ17680" s="2"/>
      <c r="BA17680" s="2"/>
      <c r="BB17680" s="2"/>
      <c r="BC17680" s="2"/>
      <c r="BD17680" s="2"/>
      <c r="BE17680" s="2"/>
      <c r="BF17680" s="2"/>
      <c r="BG17680" s="2"/>
      <c r="BH17680" s="2"/>
      <c r="BI17680" s="2"/>
      <c r="BK17680" s="2"/>
    </row>
    <row r="17681" spans="11:63" x14ac:dyDescent="0.2">
      <c r="K17681" s="2"/>
      <c r="L17681" s="2"/>
      <c r="N17681" s="2"/>
      <c r="O17681" s="19"/>
      <c r="P17681" s="19"/>
      <c r="Z17681" s="2"/>
      <c r="AA17681" s="19"/>
      <c r="AB17681" s="19"/>
      <c r="AT17681" s="2"/>
      <c r="AU17681" s="2"/>
      <c r="AV17681" s="2"/>
      <c r="AW17681" s="2"/>
      <c r="AX17681" s="2"/>
      <c r="AY17681" s="2"/>
      <c r="AZ17681" s="2"/>
      <c r="BA17681" s="2"/>
      <c r="BB17681" s="2"/>
      <c r="BC17681" s="2"/>
      <c r="BD17681" s="2"/>
      <c r="BE17681" s="2"/>
      <c r="BF17681" s="2"/>
      <c r="BG17681" s="2"/>
      <c r="BH17681" s="2"/>
      <c r="BI17681" s="2"/>
      <c r="BK17681" s="2"/>
    </row>
    <row r="17682" spans="11:63" x14ac:dyDescent="0.2">
      <c r="K17682" s="2"/>
      <c r="L17682" s="2"/>
      <c r="N17682" s="2"/>
      <c r="O17682" s="19"/>
      <c r="P17682" s="19"/>
      <c r="Z17682" s="2"/>
      <c r="AA17682" s="19"/>
      <c r="AB17682" s="19"/>
      <c r="AT17682" s="2"/>
      <c r="AU17682" s="2"/>
      <c r="AV17682" s="2"/>
      <c r="AW17682" s="2"/>
      <c r="AX17682" s="2"/>
      <c r="AY17682" s="2"/>
      <c r="AZ17682" s="2"/>
      <c r="BA17682" s="2"/>
      <c r="BB17682" s="2"/>
      <c r="BC17682" s="2"/>
      <c r="BD17682" s="2"/>
      <c r="BE17682" s="2"/>
      <c r="BF17682" s="2"/>
      <c r="BG17682" s="2"/>
      <c r="BH17682" s="2"/>
      <c r="BI17682" s="2"/>
      <c r="BK17682" s="2"/>
    </row>
    <row r="17683" spans="11:63" x14ac:dyDescent="0.2">
      <c r="K17683" s="2"/>
      <c r="L17683" s="2"/>
      <c r="N17683" s="2"/>
      <c r="O17683" s="19"/>
      <c r="P17683" s="19"/>
      <c r="Z17683" s="2"/>
      <c r="AA17683" s="19"/>
      <c r="AB17683" s="19"/>
      <c r="AT17683" s="2"/>
      <c r="AU17683" s="2"/>
      <c r="AV17683" s="2"/>
      <c r="AW17683" s="2"/>
      <c r="AX17683" s="2"/>
      <c r="AY17683" s="2"/>
      <c r="AZ17683" s="2"/>
      <c r="BA17683" s="2"/>
      <c r="BB17683" s="2"/>
      <c r="BC17683" s="2"/>
      <c r="BD17683" s="2"/>
      <c r="BE17683" s="2"/>
      <c r="BF17683" s="2"/>
      <c r="BG17683" s="2"/>
      <c r="BH17683" s="2"/>
      <c r="BI17683" s="2"/>
      <c r="BK17683" s="2"/>
    </row>
    <row r="17684" spans="11:63" x14ac:dyDescent="0.2">
      <c r="K17684" s="2"/>
      <c r="L17684" s="2"/>
      <c r="N17684" s="2"/>
      <c r="O17684" s="19"/>
      <c r="P17684" s="19"/>
      <c r="Z17684" s="2"/>
      <c r="AA17684" s="19"/>
      <c r="AB17684" s="19"/>
      <c r="AT17684" s="2"/>
      <c r="AU17684" s="2"/>
      <c r="AV17684" s="2"/>
      <c r="AW17684" s="2"/>
      <c r="AX17684" s="2"/>
      <c r="AY17684" s="2"/>
      <c r="AZ17684" s="2"/>
      <c r="BA17684" s="2"/>
      <c r="BB17684" s="2"/>
      <c r="BC17684" s="2"/>
      <c r="BD17684" s="2"/>
      <c r="BE17684" s="2"/>
      <c r="BF17684" s="2"/>
      <c r="BG17684" s="2"/>
      <c r="BH17684" s="2"/>
      <c r="BI17684" s="2"/>
      <c r="BK17684" s="2"/>
    </row>
    <row r="17685" spans="11:63" x14ac:dyDescent="0.2">
      <c r="K17685" s="2"/>
      <c r="L17685" s="2"/>
      <c r="N17685" s="2"/>
      <c r="O17685" s="19"/>
      <c r="P17685" s="19"/>
      <c r="Z17685" s="2"/>
      <c r="AA17685" s="19"/>
      <c r="AB17685" s="19"/>
      <c r="AT17685" s="2"/>
      <c r="AU17685" s="2"/>
      <c r="AV17685" s="2"/>
      <c r="AW17685" s="2"/>
      <c r="AX17685" s="2"/>
      <c r="AY17685" s="2"/>
      <c r="AZ17685" s="2"/>
      <c r="BA17685" s="2"/>
      <c r="BB17685" s="2"/>
      <c r="BC17685" s="2"/>
      <c r="BD17685" s="2"/>
      <c r="BE17685" s="2"/>
      <c r="BF17685" s="2"/>
      <c r="BG17685" s="2"/>
      <c r="BH17685" s="2"/>
      <c r="BI17685" s="2"/>
      <c r="BK17685" s="2"/>
    </row>
    <row r="17686" spans="11:63" x14ac:dyDescent="0.2">
      <c r="K17686" s="2"/>
      <c r="L17686" s="2"/>
      <c r="N17686" s="2"/>
      <c r="O17686" s="19"/>
      <c r="P17686" s="19"/>
      <c r="Z17686" s="2"/>
      <c r="AA17686" s="19"/>
      <c r="AB17686" s="19"/>
      <c r="AT17686" s="2"/>
      <c r="AU17686" s="2"/>
      <c r="AV17686" s="2"/>
      <c r="AW17686" s="2"/>
      <c r="AX17686" s="2"/>
      <c r="AY17686" s="2"/>
      <c r="AZ17686" s="2"/>
      <c r="BA17686" s="2"/>
      <c r="BB17686" s="2"/>
      <c r="BC17686" s="2"/>
      <c r="BD17686" s="2"/>
      <c r="BE17686" s="2"/>
      <c r="BF17686" s="2"/>
      <c r="BG17686" s="2"/>
      <c r="BH17686" s="2"/>
      <c r="BI17686" s="2"/>
      <c r="BK17686" s="2"/>
    </row>
    <row r="17687" spans="11:63" x14ac:dyDescent="0.2">
      <c r="K17687" s="2"/>
      <c r="L17687" s="2"/>
      <c r="N17687" s="2"/>
      <c r="O17687" s="19"/>
      <c r="P17687" s="19"/>
      <c r="Z17687" s="2"/>
      <c r="AA17687" s="19"/>
      <c r="AB17687" s="19"/>
      <c r="AT17687" s="2"/>
      <c r="AU17687" s="2"/>
      <c r="AV17687" s="2"/>
      <c r="AW17687" s="2"/>
      <c r="AX17687" s="2"/>
      <c r="AY17687" s="2"/>
      <c r="AZ17687" s="2"/>
      <c r="BA17687" s="2"/>
      <c r="BB17687" s="2"/>
      <c r="BC17687" s="2"/>
      <c r="BD17687" s="2"/>
      <c r="BE17687" s="2"/>
      <c r="BF17687" s="2"/>
      <c r="BG17687" s="2"/>
      <c r="BH17687" s="2"/>
      <c r="BI17687" s="2"/>
      <c r="BK17687" s="2"/>
    </row>
    <row r="17688" spans="11:63" x14ac:dyDescent="0.2">
      <c r="K17688" s="2"/>
      <c r="L17688" s="2"/>
      <c r="N17688" s="2"/>
      <c r="O17688" s="19"/>
      <c r="P17688" s="19"/>
      <c r="Z17688" s="2"/>
      <c r="AA17688" s="19"/>
      <c r="AB17688" s="19"/>
      <c r="AT17688" s="2"/>
      <c r="AU17688" s="2"/>
      <c r="AV17688" s="2"/>
      <c r="AW17688" s="2"/>
      <c r="AX17688" s="2"/>
      <c r="AY17688" s="2"/>
      <c r="AZ17688" s="2"/>
      <c r="BA17688" s="2"/>
      <c r="BB17688" s="2"/>
      <c r="BC17688" s="2"/>
      <c r="BD17688" s="2"/>
      <c r="BE17688" s="2"/>
      <c r="BF17688" s="2"/>
      <c r="BG17688" s="2"/>
      <c r="BH17688" s="2"/>
      <c r="BI17688" s="2"/>
      <c r="BK17688" s="2"/>
    </row>
    <row r="17689" spans="11:63" x14ac:dyDescent="0.2">
      <c r="K17689" s="2"/>
      <c r="L17689" s="2"/>
      <c r="N17689" s="2"/>
      <c r="O17689" s="19"/>
      <c r="P17689" s="19"/>
      <c r="Z17689" s="2"/>
      <c r="AA17689" s="19"/>
      <c r="AB17689" s="19"/>
      <c r="AT17689" s="2"/>
      <c r="AU17689" s="2"/>
      <c r="AV17689" s="2"/>
      <c r="AW17689" s="2"/>
      <c r="AX17689" s="2"/>
      <c r="AY17689" s="2"/>
      <c r="AZ17689" s="2"/>
      <c r="BA17689" s="2"/>
      <c r="BB17689" s="2"/>
      <c r="BC17689" s="2"/>
      <c r="BD17689" s="2"/>
      <c r="BE17689" s="2"/>
      <c r="BF17689" s="2"/>
      <c r="BG17689" s="2"/>
      <c r="BH17689" s="2"/>
      <c r="BI17689" s="2"/>
      <c r="BK17689" s="2"/>
    </row>
    <row r="17690" spans="11:63" x14ac:dyDescent="0.2">
      <c r="K17690" s="2"/>
      <c r="L17690" s="2"/>
      <c r="N17690" s="2"/>
      <c r="O17690" s="19"/>
      <c r="P17690" s="19"/>
      <c r="Z17690" s="2"/>
      <c r="AA17690" s="19"/>
      <c r="AB17690" s="19"/>
      <c r="AT17690" s="2"/>
      <c r="AU17690" s="2"/>
      <c r="AV17690" s="2"/>
      <c r="AW17690" s="2"/>
      <c r="AX17690" s="2"/>
      <c r="AY17690" s="2"/>
      <c r="AZ17690" s="2"/>
      <c r="BA17690" s="2"/>
      <c r="BB17690" s="2"/>
      <c r="BC17690" s="2"/>
      <c r="BD17690" s="2"/>
      <c r="BE17690" s="2"/>
      <c r="BF17690" s="2"/>
      <c r="BG17690" s="2"/>
      <c r="BH17690" s="2"/>
      <c r="BI17690" s="2"/>
      <c r="BK17690" s="2"/>
    </row>
    <row r="17691" spans="11:63" x14ac:dyDescent="0.2">
      <c r="K17691" s="2"/>
      <c r="L17691" s="2"/>
      <c r="N17691" s="2"/>
      <c r="O17691" s="19"/>
      <c r="P17691" s="19"/>
      <c r="Z17691" s="2"/>
      <c r="AA17691" s="19"/>
      <c r="AB17691" s="19"/>
      <c r="AT17691" s="2"/>
      <c r="AU17691" s="2"/>
      <c r="AV17691" s="2"/>
      <c r="AW17691" s="2"/>
      <c r="AX17691" s="2"/>
      <c r="AY17691" s="2"/>
      <c r="AZ17691" s="2"/>
      <c r="BA17691" s="2"/>
      <c r="BB17691" s="2"/>
      <c r="BC17691" s="2"/>
      <c r="BD17691" s="2"/>
      <c r="BE17691" s="2"/>
      <c r="BF17691" s="2"/>
      <c r="BG17691" s="2"/>
      <c r="BH17691" s="2"/>
      <c r="BI17691" s="2"/>
      <c r="BK17691" s="2"/>
    </row>
    <row r="17692" spans="11:63" x14ac:dyDescent="0.2">
      <c r="K17692" s="2"/>
      <c r="L17692" s="2"/>
      <c r="N17692" s="2"/>
      <c r="O17692" s="19"/>
      <c r="P17692" s="19"/>
      <c r="Z17692" s="2"/>
      <c r="AA17692" s="19"/>
      <c r="AB17692" s="19"/>
      <c r="AT17692" s="2"/>
      <c r="AU17692" s="2"/>
      <c r="AV17692" s="2"/>
      <c r="AW17692" s="2"/>
      <c r="AX17692" s="2"/>
      <c r="AY17692" s="2"/>
      <c r="AZ17692" s="2"/>
      <c r="BA17692" s="2"/>
      <c r="BB17692" s="2"/>
      <c r="BC17692" s="2"/>
      <c r="BD17692" s="2"/>
      <c r="BE17692" s="2"/>
      <c r="BF17692" s="2"/>
      <c r="BG17692" s="2"/>
      <c r="BH17692" s="2"/>
      <c r="BI17692" s="2"/>
      <c r="BK17692" s="2"/>
    </row>
    <row r="17693" spans="11:63" x14ac:dyDescent="0.2">
      <c r="K17693" s="2"/>
      <c r="L17693" s="2"/>
      <c r="N17693" s="2"/>
      <c r="O17693" s="19"/>
      <c r="P17693" s="19"/>
      <c r="Z17693" s="2"/>
      <c r="AA17693" s="19"/>
      <c r="AB17693" s="19"/>
      <c r="AT17693" s="2"/>
      <c r="AU17693" s="2"/>
      <c r="AV17693" s="2"/>
      <c r="AW17693" s="2"/>
      <c r="AX17693" s="2"/>
      <c r="AY17693" s="2"/>
      <c r="AZ17693" s="2"/>
      <c r="BA17693" s="2"/>
      <c r="BB17693" s="2"/>
      <c r="BC17693" s="2"/>
      <c r="BD17693" s="2"/>
      <c r="BE17693" s="2"/>
      <c r="BF17693" s="2"/>
      <c r="BG17693" s="2"/>
      <c r="BH17693" s="2"/>
      <c r="BI17693" s="2"/>
      <c r="BK17693" s="2"/>
    </row>
    <row r="17694" spans="11:63" x14ac:dyDescent="0.2">
      <c r="K17694" s="2"/>
      <c r="L17694" s="2"/>
      <c r="N17694" s="2"/>
      <c r="O17694" s="19"/>
      <c r="P17694" s="19"/>
      <c r="Z17694" s="2"/>
      <c r="AA17694" s="19"/>
      <c r="AB17694" s="19"/>
      <c r="AT17694" s="2"/>
      <c r="AU17694" s="2"/>
      <c r="AV17694" s="2"/>
      <c r="AW17694" s="2"/>
      <c r="AX17694" s="2"/>
      <c r="AY17694" s="2"/>
      <c r="AZ17694" s="2"/>
      <c r="BA17694" s="2"/>
      <c r="BB17694" s="2"/>
      <c r="BC17694" s="2"/>
      <c r="BD17694" s="2"/>
      <c r="BE17694" s="2"/>
      <c r="BF17694" s="2"/>
      <c r="BG17694" s="2"/>
      <c r="BH17694" s="2"/>
      <c r="BI17694" s="2"/>
      <c r="BK17694" s="2"/>
    </row>
    <row r="17695" spans="11:63" x14ac:dyDescent="0.2">
      <c r="K17695" s="2"/>
      <c r="L17695" s="2"/>
      <c r="N17695" s="2"/>
      <c r="O17695" s="19"/>
      <c r="P17695" s="19"/>
      <c r="Z17695" s="2"/>
      <c r="AA17695" s="19"/>
      <c r="AB17695" s="19"/>
      <c r="AT17695" s="2"/>
      <c r="AU17695" s="2"/>
      <c r="AV17695" s="2"/>
      <c r="AW17695" s="2"/>
      <c r="AX17695" s="2"/>
      <c r="AY17695" s="2"/>
      <c r="AZ17695" s="2"/>
      <c r="BA17695" s="2"/>
      <c r="BB17695" s="2"/>
      <c r="BC17695" s="2"/>
      <c r="BD17695" s="2"/>
      <c r="BE17695" s="2"/>
      <c r="BF17695" s="2"/>
      <c r="BG17695" s="2"/>
      <c r="BH17695" s="2"/>
      <c r="BI17695" s="2"/>
      <c r="BK17695" s="2"/>
    </row>
    <row r="17696" spans="11:63" x14ac:dyDescent="0.2">
      <c r="K17696" s="2"/>
      <c r="L17696" s="2"/>
      <c r="N17696" s="2"/>
      <c r="O17696" s="19"/>
      <c r="P17696" s="19"/>
      <c r="Z17696" s="2"/>
      <c r="AA17696" s="19"/>
      <c r="AB17696" s="19"/>
      <c r="AT17696" s="2"/>
      <c r="AU17696" s="2"/>
      <c r="AV17696" s="2"/>
      <c r="AW17696" s="2"/>
      <c r="AX17696" s="2"/>
      <c r="AY17696" s="2"/>
      <c r="AZ17696" s="2"/>
      <c r="BA17696" s="2"/>
      <c r="BB17696" s="2"/>
      <c r="BC17696" s="2"/>
      <c r="BD17696" s="2"/>
      <c r="BE17696" s="2"/>
      <c r="BF17696" s="2"/>
      <c r="BG17696" s="2"/>
      <c r="BH17696" s="2"/>
      <c r="BI17696" s="2"/>
      <c r="BK17696" s="2"/>
    </row>
    <row r="17697" spans="11:63" x14ac:dyDescent="0.2">
      <c r="K17697" s="2"/>
      <c r="L17697" s="2"/>
      <c r="N17697" s="2"/>
      <c r="O17697" s="19"/>
      <c r="P17697" s="19"/>
      <c r="Z17697" s="2"/>
      <c r="AA17697" s="19"/>
      <c r="AB17697" s="19"/>
      <c r="AT17697" s="2"/>
      <c r="AU17697" s="2"/>
      <c r="AV17697" s="2"/>
      <c r="AW17697" s="2"/>
      <c r="AX17697" s="2"/>
      <c r="AY17697" s="2"/>
      <c r="AZ17697" s="2"/>
      <c r="BA17697" s="2"/>
      <c r="BB17697" s="2"/>
      <c r="BC17697" s="2"/>
      <c r="BD17697" s="2"/>
      <c r="BE17697" s="2"/>
      <c r="BF17697" s="2"/>
      <c r="BG17697" s="2"/>
      <c r="BH17697" s="2"/>
      <c r="BI17697" s="2"/>
      <c r="BK17697" s="2"/>
    </row>
    <row r="17698" spans="11:63" x14ac:dyDescent="0.2">
      <c r="K17698" s="2"/>
      <c r="L17698" s="2"/>
      <c r="N17698" s="2"/>
      <c r="O17698" s="19"/>
      <c r="P17698" s="19"/>
      <c r="Z17698" s="2"/>
      <c r="AA17698" s="19"/>
      <c r="AB17698" s="19"/>
      <c r="AT17698" s="2"/>
      <c r="AU17698" s="2"/>
      <c r="AV17698" s="2"/>
      <c r="AW17698" s="2"/>
      <c r="AX17698" s="2"/>
      <c r="AY17698" s="2"/>
      <c r="AZ17698" s="2"/>
      <c r="BA17698" s="2"/>
      <c r="BB17698" s="2"/>
      <c r="BC17698" s="2"/>
      <c r="BD17698" s="2"/>
      <c r="BE17698" s="2"/>
      <c r="BF17698" s="2"/>
      <c r="BG17698" s="2"/>
      <c r="BH17698" s="2"/>
      <c r="BI17698" s="2"/>
      <c r="BK17698" s="2"/>
    </row>
    <row r="17699" spans="11:63" x14ac:dyDescent="0.2">
      <c r="K17699" s="2"/>
      <c r="L17699" s="2"/>
      <c r="N17699" s="2"/>
      <c r="O17699" s="19"/>
      <c r="P17699" s="19"/>
      <c r="Z17699" s="2"/>
      <c r="AA17699" s="19"/>
      <c r="AB17699" s="19"/>
      <c r="AT17699" s="2"/>
      <c r="AU17699" s="2"/>
      <c r="AV17699" s="2"/>
      <c r="AW17699" s="2"/>
      <c r="AX17699" s="2"/>
      <c r="AY17699" s="2"/>
      <c r="AZ17699" s="2"/>
      <c r="BA17699" s="2"/>
      <c r="BB17699" s="2"/>
      <c r="BC17699" s="2"/>
      <c r="BD17699" s="2"/>
      <c r="BE17699" s="2"/>
      <c r="BF17699" s="2"/>
      <c r="BG17699" s="2"/>
      <c r="BH17699" s="2"/>
      <c r="BI17699" s="2"/>
      <c r="BK17699" s="2"/>
    </row>
    <row r="17700" spans="11:63" x14ac:dyDescent="0.2">
      <c r="K17700" s="2"/>
      <c r="L17700" s="2"/>
      <c r="N17700" s="2"/>
      <c r="O17700" s="19"/>
      <c r="P17700" s="19"/>
      <c r="Z17700" s="2"/>
      <c r="AA17700" s="19"/>
      <c r="AB17700" s="19"/>
      <c r="AT17700" s="2"/>
      <c r="AU17700" s="2"/>
      <c r="AV17700" s="2"/>
      <c r="AW17700" s="2"/>
      <c r="AX17700" s="2"/>
      <c r="AY17700" s="2"/>
      <c r="AZ17700" s="2"/>
      <c r="BA17700" s="2"/>
      <c r="BB17700" s="2"/>
      <c r="BC17700" s="2"/>
      <c r="BD17700" s="2"/>
      <c r="BE17700" s="2"/>
      <c r="BF17700" s="2"/>
      <c r="BG17700" s="2"/>
      <c r="BH17700" s="2"/>
      <c r="BI17700" s="2"/>
      <c r="BK17700" s="2"/>
    </row>
    <row r="17701" spans="11:63" x14ac:dyDescent="0.2">
      <c r="K17701" s="2"/>
      <c r="L17701" s="2"/>
      <c r="N17701" s="2"/>
      <c r="O17701" s="19"/>
      <c r="P17701" s="19"/>
      <c r="Z17701" s="2"/>
      <c r="AA17701" s="19"/>
      <c r="AB17701" s="19"/>
      <c r="AT17701" s="2"/>
      <c r="AU17701" s="2"/>
      <c r="AV17701" s="2"/>
      <c r="AW17701" s="2"/>
      <c r="AX17701" s="2"/>
      <c r="AY17701" s="2"/>
      <c r="AZ17701" s="2"/>
      <c r="BA17701" s="2"/>
      <c r="BB17701" s="2"/>
      <c r="BC17701" s="2"/>
      <c r="BD17701" s="2"/>
      <c r="BE17701" s="2"/>
      <c r="BF17701" s="2"/>
      <c r="BG17701" s="2"/>
      <c r="BH17701" s="2"/>
      <c r="BI17701" s="2"/>
      <c r="BK17701" s="2"/>
    </row>
    <row r="17702" spans="11:63" x14ac:dyDescent="0.2">
      <c r="K17702" s="2"/>
      <c r="L17702" s="2"/>
      <c r="N17702" s="2"/>
      <c r="O17702" s="19"/>
      <c r="P17702" s="19"/>
      <c r="Z17702" s="2"/>
      <c r="AA17702" s="19"/>
      <c r="AB17702" s="19"/>
      <c r="AT17702" s="2"/>
      <c r="AU17702" s="2"/>
      <c r="AV17702" s="2"/>
      <c r="AW17702" s="2"/>
      <c r="AX17702" s="2"/>
      <c r="AY17702" s="2"/>
      <c r="AZ17702" s="2"/>
      <c r="BA17702" s="2"/>
      <c r="BB17702" s="2"/>
      <c r="BC17702" s="2"/>
      <c r="BD17702" s="2"/>
      <c r="BE17702" s="2"/>
      <c r="BF17702" s="2"/>
      <c r="BG17702" s="2"/>
      <c r="BH17702" s="2"/>
      <c r="BI17702" s="2"/>
      <c r="BK17702" s="2"/>
    </row>
    <row r="17703" spans="11:63" x14ac:dyDescent="0.2">
      <c r="K17703" s="2"/>
      <c r="L17703" s="2"/>
      <c r="N17703" s="2"/>
      <c r="O17703" s="19"/>
      <c r="P17703" s="19"/>
      <c r="Z17703" s="2"/>
      <c r="AA17703" s="19"/>
      <c r="AB17703" s="19"/>
      <c r="AT17703" s="2"/>
      <c r="AU17703" s="2"/>
      <c r="AV17703" s="2"/>
      <c r="AW17703" s="2"/>
      <c r="AX17703" s="2"/>
      <c r="AY17703" s="2"/>
      <c r="AZ17703" s="2"/>
      <c r="BA17703" s="2"/>
      <c r="BB17703" s="2"/>
      <c r="BC17703" s="2"/>
      <c r="BD17703" s="2"/>
      <c r="BE17703" s="2"/>
      <c r="BF17703" s="2"/>
      <c r="BG17703" s="2"/>
      <c r="BH17703" s="2"/>
      <c r="BI17703" s="2"/>
      <c r="BK17703" s="2"/>
    </row>
    <row r="17704" spans="11:63" x14ac:dyDescent="0.2">
      <c r="K17704" s="2"/>
      <c r="L17704" s="2"/>
      <c r="N17704" s="2"/>
      <c r="O17704" s="19"/>
      <c r="P17704" s="19"/>
      <c r="Z17704" s="2"/>
      <c r="AA17704" s="19"/>
      <c r="AB17704" s="19"/>
      <c r="AT17704" s="2"/>
      <c r="AU17704" s="2"/>
      <c r="AV17704" s="2"/>
      <c r="AW17704" s="2"/>
      <c r="AX17704" s="2"/>
      <c r="AY17704" s="2"/>
      <c r="AZ17704" s="2"/>
      <c r="BA17704" s="2"/>
      <c r="BB17704" s="2"/>
      <c r="BC17704" s="2"/>
      <c r="BD17704" s="2"/>
      <c r="BE17704" s="2"/>
      <c r="BF17704" s="2"/>
      <c r="BG17704" s="2"/>
      <c r="BH17704" s="2"/>
      <c r="BI17704" s="2"/>
      <c r="BK17704" s="2"/>
    </row>
    <row r="17705" spans="11:63" x14ac:dyDescent="0.2">
      <c r="K17705" s="2"/>
      <c r="L17705" s="2"/>
      <c r="N17705" s="2"/>
      <c r="O17705" s="19"/>
      <c r="P17705" s="19"/>
      <c r="Z17705" s="2"/>
      <c r="AA17705" s="19"/>
      <c r="AB17705" s="19"/>
      <c r="AT17705" s="2"/>
      <c r="AU17705" s="2"/>
      <c r="AV17705" s="2"/>
      <c r="AW17705" s="2"/>
      <c r="AX17705" s="2"/>
      <c r="AY17705" s="2"/>
      <c r="AZ17705" s="2"/>
      <c r="BA17705" s="2"/>
      <c r="BB17705" s="2"/>
      <c r="BC17705" s="2"/>
      <c r="BD17705" s="2"/>
      <c r="BE17705" s="2"/>
      <c r="BF17705" s="2"/>
      <c r="BG17705" s="2"/>
      <c r="BH17705" s="2"/>
      <c r="BI17705" s="2"/>
      <c r="BK17705" s="2"/>
    </row>
    <row r="17706" spans="11:63" x14ac:dyDescent="0.2">
      <c r="K17706" s="2"/>
      <c r="L17706" s="2"/>
      <c r="N17706" s="2"/>
      <c r="O17706" s="19"/>
      <c r="P17706" s="19"/>
      <c r="Z17706" s="2"/>
      <c r="AA17706" s="19"/>
      <c r="AB17706" s="19"/>
      <c r="AT17706" s="2"/>
      <c r="AU17706" s="2"/>
      <c r="AV17706" s="2"/>
      <c r="AW17706" s="2"/>
      <c r="AX17706" s="2"/>
      <c r="AY17706" s="2"/>
      <c r="AZ17706" s="2"/>
      <c r="BA17706" s="2"/>
      <c r="BB17706" s="2"/>
      <c r="BC17706" s="2"/>
      <c r="BD17706" s="2"/>
      <c r="BE17706" s="2"/>
      <c r="BF17706" s="2"/>
      <c r="BG17706" s="2"/>
      <c r="BH17706" s="2"/>
      <c r="BI17706" s="2"/>
      <c r="BK17706" s="2"/>
    </row>
    <row r="17707" spans="11:63" x14ac:dyDescent="0.2">
      <c r="K17707" s="2"/>
      <c r="L17707" s="2"/>
      <c r="N17707" s="2"/>
      <c r="O17707" s="19"/>
      <c r="P17707" s="19"/>
      <c r="Z17707" s="2"/>
      <c r="AA17707" s="19"/>
      <c r="AB17707" s="19"/>
      <c r="AT17707" s="2"/>
      <c r="AU17707" s="2"/>
      <c r="AV17707" s="2"/>
      <c r="AW17707" s="2"/>
      <c r="AX17707" s="2"/>
      <c r="AY17707" s="2"/>
      <c r="AZ17707" s="2"/>
      <c r="BA17707" s="2"/>
      <c r="BB17707" s="2"/>
      <c r="BC17707" s="2"/>
      <c r="BD17707" s="2"/>
      <c r="BE17707" s="2"/>
      <c r="BF17707" s="2"/>
      <c r="BG17707" s="2"/>
      <c r="BH17707" s="2"/>
      <c r="BI17707" s="2"/>
      <c r="BK17707" s="2"/>
    </row>
    <row r="17708" spans="11:63" x14ac:dyDescent="0.2">
      <c r="K17708" s="2"/>
      <c r="L17708" s="2"/>
      <c r="N17708" s="2"/>
      <c r="O17708" s="19"/>
      <c r="P17708" s="19"/>
      <c r="Z17708" s="2"/>
      <c r="AA17708" s="19"/>
      <c r="AB17708" s="19"/>
      <c r="AT17708" s="2"/>
      <c r="AU17708" s="2"/>
      <c r="AV17708" s="2"/>
      <c r="AW17708" s="2"/>
      <c r="AX17708" s="2"/>
      <c r="AY17708" s="2"/>
      <c r="AZ17708" s="2"/>
      <c r="BA17708" s="2"/>
      <c r="BB17708" s="2"/>
      <c r="BC17708" s="2"/>
      <c r="BD17708" s="2"/>
      <c r="BE17708" s="2"/>
      <c r="BF17708" s="2"/>
      <c r="BG17708" s="2"/>
      <c r="BH17708" s="2"/>
      <c r="BI17708" s="2"/>
      <c r="BK17708" s="2"/>
    </row>
    <row r="17709" spans="11:63" x14ac:dyDescent="0.2">
      <c r="K17709" s="2"/>
      <c r="L17709" s="2"/>
      <c r="N17709" s="2"/>
      <c r="O17709" s="19"/>
      <c r="P17709" s="19"/>
      <c r="Z17709" s="2"/>
      <c r="AA17709" s="19"/>
      <c r="AB17709" s="19"/>
      <c r="AT17709" s="2"/>
      <c r="AU17709" s="2"/>
      <c r="AV17709" s="2"/>
      <c r="AW17709" s="2"/>
      <c r="AX17709" s="2"/>
      <c r="AY17709" s="2"/>
      <c r="AZ17709" s="2"/>
      <c r="BA17709" s="2"/>
      <c r="BB17709" s="2"/>
      <c r="BC17709" s="2"/>
      <c r="BD17709" s="2"/>
      <c r="BE17709" s="2"/>
      <c r="BF17709" s="2"/>
      <c r="BG17709" s="2"/>
      <c r="BH17709" s="2"/>
      <c r="BI17709" s="2"/>
      <c r="BK17709" s="2"/>
    </row>
    <row r="17710" spans="11:63" x14ac:dyDescent="0.2">
      <c r="K17710" s="2"/>
      <c r="L17710" s="2"/>
      <c r="N17710" s="2"/>
      <c r="O17710" s="19"/>
      <c r="P17710" s="19"/>
      <c r="Z17710" s="2"/>
      <c r="AA17710" s="19"/>
      <c r="AB17710" s="19"/>
      <c r="AT17710" s="2"/>
      <c r="AU17710" s="2"/>
      <c r="AV17710" s="2"/>
      <c r="AW17710" s="2"/>
      <c r="AX17710" s="2"/>
      <c r="AY17710" s="2"/>
      <c r="AZ17710" s="2"/>
      <c r="BA17710" s="2"/>
      <c r="BB17710" s="2"/>
      <c r="BC17710" s="2"/>
      <c r="BD17710" s="2"/>
      <c r="BE17710" s="2"/>
      <c r="BF17710" s="2"/>
      <c r="BG17710" s="2"/>
      <c r="BH17710" s="2"/>
      <c r="BI17710" s="2"/>
      <c r="BK17710" s="2"/>
    </row>
    <row r="17711" spans="11:63" x14ac:dyDescent="0.2">
      <c r="K17711" s="2"/>
      <c r="L17711" s="2"/>
      <c r="N17711" s="2"/>
      <c r="O17711" s="19"/>
      <c r="P17711" s="19"/>
      <c r="Z17711" s="2"/>
      <c r="AA17711" s="19"/>
      <c r="AB17711" s="19"/>
      <c r="AT17711" s="2"/>
      <c r="AU17711" s="2"/>
      <c r="AV17711" s="2"/>
      <c r="AW17711" s="2"/>
      <c r="AX17711" s="2"/>
      <c r="AY17711" s="2"/>
      <c r="AZ17711" s="2"/>
      <c r="BA17711" s="2"/>
      <c r="BB17711" s="2"/>
      <c r="BC17711" s="2"/>
      <c r="BD17711" s="2"/>
      <c r="BE17711" s="2"/>
      <c r="BF17711" s="2"/>
      <c r="BG17711" s="2"/>
      <c r="BH17711" s="2"/>
      <c r="BI17711" s="2"/>
      <c r="BK17711" s="2"/>
    </row>
    <row r="17712" spans="11:63" x14ac:dyDescent="0.2">
      <c r="K17712" s="2"/>
      <c r="L17712" s="2"/>
      <c r="N17712" s="2"/>
      <c r="O17712" s="19"/>
      <c r="P17712" s="19"/>
      <c r="Z17712" s="2"/>
      <c r="AA17712" s="19"/>
      <c r="AB17712" s="19"/>
      <c r="AT17712" s="2"/>
      <c r="AU17712" s="2"/>
      <c r="AV17712" s="2"/>
      <c r="AW17712" s="2"/>
      <c r="AX17712" s="2"/>
      <c r="AY17712" s="2"/>
      <c r="AZ17712" s="2"/>
      <c r="BA17712" s="2"/>
      <c r="BB17712" s="2"/>
      <c r="BC17712" s="2"/>
      <c r="BD17712" s="2"/>
      <c r="BE17712" s="2"/>
      <c r="BF17712" s="2"/>
      <c r="BG17712" s="2"/>
      <c r="BH17712" s="2"/>
      <c r="BI17712" s="2"/>
      <c r="BK17712" s="2"/>
    </row>
    <row r="17713" spans="11:63" x14ac:dyDescent="0.2">
      <c r="K17713" s="2"/>
      <c r="L17713" s="2"/>
      <c r="N17713" s="2"/>
      <c r="O17713" s="19"/>
      <c r="P17713" s="19"/>
      <c r="Z17713" s="2"/>
      <c r="AA17713" s="19"/>
      <c r="AB17713" s="19"/>
      <c r="AT17713" s="2"/>
      <c r="AU17713" s="2"/>
      <c r="AV17713" s="2"/>
      <c r="AW17713" s="2"/>
      <c r="AX17713" s="2"/>
      <c r="AY17713" s="2"/>
      <c r="AZ17713" s="2"/>
      <c r="BA17713" s="2"/>
      <c r="BB17713" s="2"/>
      <c r="BC17713" s="2"/>
      <c r="BD17713" s="2"/>
      <c r="BE17713" s="2"/>
      <c r="BF17713" s="2"/>
      <c r="BG17713" s="2"/>
      <c r="BH17713" s="2"/>
      <c r="BI17713" s="2"/>
      <c r="BK17713" s="2"/>
    </row>
    <row r="17714" spans="11:63" x14ac:dyDescent="0.2">
      <c r="K17714" s="2"/>
      <c r="L17714" s="2"/>
      <c r="N17714" s="2"/>
      <c r="O17714" s="19"/>
      <c r="P17714" s="19"/>
      <c r="Z17714" s="2"/>
      <c r="AA17714" s="19"/>
      <c r="AB17714" s="19"/>
      <c r="AT17714" s="2"/>
      <c r="AU17714" s="2"/>
      <c r="AV17714" s="2"/>
      <c r="AW17714" s="2"/>
      <c r="AX17714" s="2"/>
      <c r="AY17714" s="2"/>
      <c r="AZ17714" s="2"/>
      <c r="BA17714" s="2"/>
      <c r="BB17714" s="2"/>
      <c r="BC17714" s="2"/>
      <c r="BD17714" s="2"/>
      <c r="BE17714" s="2"/>
      <c r="BF17714" s="2"/>
      <c r="BG17714" s="2"/>
      <c r="BH17714" s="2"/>
      <c r="BI17714" s="2"/>
      <c r="BK17714" s="2"/>
    </row>
    <row r="17715" spans="11:63" x14ac:dyDescent="0.2">
      <c r="K17715" s="2"/>
      <c r="L17715" s="2"/>
      <c r="N17715" s="2"/>
      <c r="O17715" s="19"/>
      <c r="P17715" s="19"/>
      <c r="Z17715" s="2"/>
      <c r="AA17715" s="19"/>
      <c r="AB17715" s="19"/>
      <c r="AT17715" s="2"/>
      <c r="AU17715" s="2"/>
      <c r="AV17715" s="2"/>
      <c r="AW17715" s="2"/>
      <c r="AX17715" s="2"/>
      <c r="AY17715" s="2"/>
      <c r="AZ17715" s="2"/>
      <c r="BA17715" s="2"/>
      <c r="BB17715" s="2"/>
      <c r="BC17715" s="2"/>
      <c r="BD17715" s="2"/>
      <c r="BE17715" s="2"/>
      <c r="BF17715" s="2"/>
      <c r="BG17715" s="2"/>
      <c r="BH17715" s="2"/>
      <c r="BI17715" s="2"/>
      <c r="BK17715" s="2"/>
    </row>
    <row r="17716" spans="11:63" x14ac:dyDescent="0.2">
      <c r="K17716" s="2"/>
      <c r="L17716" s="2"/>
      <c r="N17716" s="2"/>
      <c r="O17716" s="19"/>
      <c r="P17716" s="19"/>
      <c r="Z17716" s="2"/>
      <c r="AA17716" s="19"/>
      <c r="AB17716" s="19"/>
      <c r="AT17716" s="2"/>
      <c r="AU17716" s="2"/>
      <c r="AV17716" s="2"/>
      <c r="AW17716" s="2"/>
      <c r="AX17716" s="2"/>
      <c r="AY17716" s="2"/>
      <c r="AZ17716" s="2"/>
      <c r="BA17716" s="2"/>
      <c r="BB17716" s="2"/>
      <c r="BC17716" s="2"/>
      <c r="BD17716" s="2"/>
      <c r="BE17716" s="2"/>
      <c r="BF17716" s="2"/>
      <c r="BG17716" s="2"/>
      <c r="BH17716" s="2"/>
      <c r="BI17716" s="2"/>
      <c r="BK17716" s="2"/>
    </row>
    <row r="17717" spans="11:63" x14ac:dyDescent="0.2">
      <c r="K17717" s="2"/>
      <c r="L17717" s="2"/>
      <c r="N17717" s="2"/>
      <c r="O17717" s="19"/>
      <c r="P17717" s="19"/>
      <c r="Z17717" s="2"/>
      <c r="AA17717" s="19"/>
      <c r="AB17717" s="19"/>
      <c r="AT17717" s="2"/>
      <c r="AU17717" s="2"/>
      <c r="AV17717" s="2"/>
      <c r="AW17717" s="2"/>
      <c r="AX17717" s="2"/>
      <c r="AY17717" s="2"/>
      <c r="AZ17717" s="2"/>
      <c r="BA17717" s="2"/>
      <c r="BB17717" s="2"/>
      <c r="BC17717" s="2"/>
      <c r="BD17717" s="2"/>
      <c r="BE17717" s="2"/>
      <c r="BF17717" s="2"/>
      <c r="BG17717" s="2"/>
      <c r="BH17717" s="2"/>
      <c r="BI17717" s="2"/>
      <c r="BK17717" s="2"/>
    </row>
    <row r="17718" spans="11:63" x14ac:dyDescent="0.2">
      <c r="K17718" s="2"/>
      <c r="L17718" s="2"/>
      <c r="N17718" s="2"/>
      <c r="O17718" s="19"/>
      <c r="P17718" s="19"/>
      <c r="Z17718" s="2"/>
      <c r="AA17718" s="19"/>
      <c r="AB17718" s="19"/>
      <c r="AT17718" s="2"/>
      <c r="AU17718" s="2"/>
      <c r="AV17718" s="2"/>
      <c r="AW17718" s="2"/>
      <c r="AX17718" s="2"/>
      <c r="AY17718" s="2"/>
      <c r="AZ17718" s="2"/>
      <c r="BA17718" s="2"/>
      <c r="BB17718" s="2"/>
      <c r="BC17718" s="2"/>
      <c r="BD17718" s="2"/>
      <c r="BE17718" s="2"/>
      <c r="BF17718" s="2"/>
      <c r="BG17718" s="2"/>
      <c r="BH17718" s="2"/>
      <c r="BI17718" s="2"/>
      <c r="BK17718" s="2"/>
    </row>
    <row r="17719" spans="11:63" x14ac:dyDescent="0.2">
      <c r="K17719" s="2"/>
      <c r="L17719" s="2"/>
      <c r="N17719" s="2"/>
      <c r="O17719" s="19"/>
      <c r="P17719" s="19"/>
      <c r="Z17719" s="2"/>
      <c r="AA17719" s="19"/>
      <c r="AB17719" s="19"/>
      <c r="AT17719" s="2"/>
      <c r="AU17719" s="2"/>
      <c r="AV17719" s="2"/>
      <c r="AW17719" s="2"/>
      <c r="AX17719" s="2"/>
      <c r="AY17719" s="2"/>
      <c r="AZ17719" s="2"/>
      <c r="BA17719" s="2"/>
      <c r="BB17719" s="2"/>
      <c r="BC17719" s="2"/>
      <c r="BD17719" s="2"/>
      <c r="BE17719" s="2"/>
      <c r="BF17719" s="2"/>
      <c r="BG17719" s="2"/>
      <c r="BH17719" s="2"/>
      <c r="BI17719" s="2"/>
      <c r="BK17719" s="2"/>
    </row>
    <row r="17720" spans="11:63" x14ac:dyDescent="0.2">
      <c r="K17720" s="2"/>
      <c r="L17720" s="2"/>
      <c r="N17720" s="2"/>
      <c r="O17720" s="19"/>
      <c r="P17720" s="19"/>
      <c r="Z17720" s="2"/>
      <c r="AA17720" s="19"/>
      <c r="AB17720" s="19"/>
      <c r="AT17720" s="2"/>
      <c r="AU17720" s="2"/>
      <c r="AV17720" s="2"/>
      <c r="AW17720" s="2"/>
      <c r="AX17720" s="2"/>
      <c r="AY17720" s="2"/>
      <c r="AZ17720" s="2"/>
      <c r="BA17720" s="2"/>
      <c r="BB17720" s="2"/>
      <c r="BC17720" s="2"/>
      <c r="BD17720" s="2"/>
      <c r="BE17720" s="2"/>
      <c r="BF17720" s="2"/>
      <c r="BG17720" s="2"/>
      <c r="BH17720" s="2"/>
      <c r="BI17720" s="2"/>
      <c r="BK17720" s="2"/>
    </row>
    <row r="17721" spans="11:63" x14ac:dyDescent="0.2">
      <c r="K17721" s="2"/>
      <c r="L17721" s="2"/>
      <c r="N17721" s="2"/>
      <c r="O17721" s="19"/>
      <c r="P17721" s="19"/>
      <c r="Z17721" s="2"/>
      <c r="AA17721" s="19"/>
      <c r="AB17721" s="19"/>
      <c r="AT17721" s="2"/>
      <c r="AU17721" s="2"/>
      <c r="AV17721" s="2"/>
      <c r="AW17721" s="2"/>
      <c r="AX17721" s="2"/>
      <c r="AY17721" s="2"/>
      <c r="AZ17721" s="2"/>
      <c r="BA17721" s="2"/>
      <c r="BB17721" s="2"/>
      <c r="BC17721" s="2"/>
      <c r="BD17721" s="2"/>
      <c r="BE17721" s="2"/>
      <c r="BF17721" s="2"/>
      <c r="BG17721" s="2"/>
      <c r="BH17721" s="2"/>
      <c r="BI17721" s="2"/>
      <c r="BK17721" s="2"/>
    </row>
    <row r="17722" spans="11:63" x14ac:dyDescent="0.2">
      <c r="K17722" s="2"/>
      <c r="L17722" s="2"/>
      <c r="N17722" s="2"/>
      <c r="O17722" s="19"/>
      <c r="P17722" s="19"/>
      <c r="Z17722" s="2"/>
      <c r="AA17722" s="19"/>
      <c r="AB17722" s="19"/>
      <c r="AT17722" s="2"/>
      <c r="AU17722" s="2"/>
      <c r="AV17722" s="2"/>
      <c r="AW17722" s="2"/>
      <c r="AX17722" s="2"/>
      <c r="AY17722" s="2"/>
      <c r="AZ17722" s="2"/>
      <c r="BA17722" s="2"/>
      <c r="BB17722" s="2"/>
      <c r="BC17722" s="2"/>
      <c r="BD17722" s="2"/>
      <c r="BE17722" s="2"/>
      <c r="BF17722" s="2"/>
      <c r="BG17722" s="2"/>
      <c r="BH17722" s="2"/>
      <c r="BI17722" s="2"/>
      <c r="BK17722" s="2"/>
    </row>
    <row r="17723" spans="11:63" x14ac:dyDescent="0.2">
      <c r="K17723" s="2"/>
      <c r="L17723" s="2"/>
      <c r="N17723" s="2"/>
      <c r="O17723" s="19"/>
      <c r="P17723" s="19"/>
      <c r="Z17723" s="2"/>
      <c r="AA17723" s="19"/>
      <c r="AB17723" s="19"/>
      <c r="AT17723" s="2"/>
      <c r="AU17723" s="2"/>
      <c r="AV17723" s="2"/>
      <c r="AW17723" s="2"/>
      <c r="AX17723" s="2"/>
      <c r="AY17723" s="2"/>
      <c r="AZ17723" s="2"/>
      <c r="BA17723" s="2"/>
      <c r="BB17723" s="2"/>
      <c r="BC17723" s="2"/>
      <c r="BD17723" s="2"/>
      <c r="BE17723" s="2"/>
      <c r="BF17723" s="2"/>
      <c r="BG17723" s="2"/>
      <c r="BH17723" s="2"/>
      <c r="BI17723" s="2"/>
      <c r="BK17723" s="2"/>
    </row>
    <row r="17724" spans="11:63" x14ac:dyDescent="0.2">
      <c r="K17724" s="2"/>
      <c r="L17724" s="2"/>
      <c r="N17724" s="2"/>
      <c r="O17724" s="19"/>
      <c r="P17724" s="19"/>
      <c r="Z17724" s="2"/>
      <c r="AA17724" s="19"/>
      <c r="AB17724" s="19"/>
      <c r="AT17724" s="2"/>
      <c r="AU17724" s="2"/>
      <c r="AV17724" s="2"/>
      <c r="AW17724" s="2"/>
      <c r="AX17724" s="2"/>
      <c r="AY17724" s="2"/>
      <c r="AZ17724" s="2"/>
      <c r="BA17724" s="2"/>
      <c r="BB17724" s="2"/>
      <c r="BC17724" s="2"/>
      <c r="BD17724" s="2"/>
      <c r="BE17724" s="2"/>
      <c r="BF17724" s="2"/>
      <c r="BG17724" s="2"/>
      <c r="BH17724" s="2"/>
      <c r="BI17724" s="2"/>
      <c r="BK17724" s="2"/>
    </row>
    <row r="17725" spans="11:63" x14ac:dyDescent="0.2">
      <c r="K17725" s="2"/>
      <c r="L17725" s="2"/>
      <c r="N17725" s="2"/>
      <c r="O17725" s="19"/>
      <c r="P17725" s="19"/>
      <c r="Z17725" s="2"/>
      <c r="AA17725" s="19"/>
      <c r="AB17725" s="19"/>
      <c r="AT17725" s="2"/>
      <c r="AU17725" s="2"/>
      <c r="AV17725" s="2"/>
      <c r="AW17725" s="2"/>
      <c r="AX17725" s="2"/>
      <c r="AY17725" s="2"/>
      <c r="AZ17725" s="2"/>
      <c r="BA17725" s="2"/>
      <c r="BB17725" s="2"/>
      <c r="BC17725" s="2"/>
      <c r="BD17725" s="2"/>
      <c r="BE17725" s="2"/>
      <c r="BF17725" s="2"/>
      <c r="BG17725" s="2"/>
      <c r="BH17725" s="2"/>
      <c r="BI17725" s="2"/>
      <c r="BK17725" s="2"/>
    </row>
    <row r="17726" spans="11:63" x14ac:dyDescent="0.2">
      <c r="K17726" s="2"/>
      <c r="L17726" s="2"/>
      <c r="N17726" s="2"/>
      <c r="O17726" s="19"/>
      <c r="P17726" s="19"/>
      <c r="Z17726" s="2"/>
      <c r="AA17726" s="19"/>
      <c r="AB17726" s="19"/>
      <c r="AT17726" s="2"/>
      <c r="AU17726" s="2"/>
      <c r="AV17726" s="2"/>
      <c r="AW17726" s="2"/>
      <c r="AX17726" s="2"/>
      <c r="AY17726" s="2"/>
      <c r="AZ17726" s="2"/>
      <c r="BA17726" s="2"/>
      <c r="BB17726" s="2"/>
      <c r="BC17726" s="2"/>
      <c r="BD17726" s="2"/>
      <c r="BE17726" s="2"/>
      <c r="BF17726" s="2"/>
      <c r="BG17726" s="2"/>
      <c r="BH17726" s="2"/>
      <c r="BI17726" s="2"/>
      <c r="BK17726" s="2"/>
    </row>
    <row r="17727" spans="11:63" x14ac:dyDescent="0.2">
      <c r="K17727" s="2"/>
      <c r="L17727" s="2"/>
      <c r="N17727" s="2"/>
      <c r="O17727" s="19"/>
      <c r="P17727" s="19"/>
      <c r="Z17727" s="2"/>
      <c r="AA17727" s="19"/>
      <c r="AB17727" s="19"/>
      <c r="AT17727" s="2"/>
      <c r="AU17727" s="2"/>
      <c r="AV17727" s="2"/>
      <c r="AW17727" s="2"/>
      <c r="AX17727" s="2"/>
      <c r="AY17727" s="2"/>
      <c r="AZ17727" s="2"/>
      <c r="BA17727" s="2"/>
      <c r="BB17727" s="2"/>
      <c r="BC17727" s="2"/>
      <c r="BD17727" s="2"/>
      <c r="BE17727" s="2"/>
      <c r="BF17727" s="2"/>
      <c r="BG17727" s="2"/>
      <c r="BH17727" s="2"/>
      <c r="BI17727" s="2"/>
      <c r="BK17727" s="2"/>
    </row>
    <row r="17728" spans="11:63" x14ac:dyDescent="0.2">
      <c r="K17728" s="2"/>
      <c r="L17728" s="2"/>
      <c r="N17728" s="2"/>
      <c r="O17728" s="19"/>
      <c r="P17728" s="19"/>
      <c r="Z17728" s="2"/>
      <c r="AA17728" s="19"/>
      <c r="AB17728" s="19"/>
      <c r="AT17728" s="2"/>
      <c r="AU17728" s="2"/>
      <c r="AV17728" s="2"/>
      <c r="AW17728" s="2"/>
      <c r="AX17728" s="2"/>
      <c r="AY17728" s="2"/>
      <c r="AZ17728" s="2"/>
      <c r="BA17728" s="2"/>
      <c r="BB17728" s="2"/>
      <c r="BC17728" s="2"/>
      <c r="BD17728" s="2"/>
      <c r="BE17728" s="2"/>
      <c r="BF17728" s="2"/>
      <c r="BG17728" s="2"/>
      <c r="BH17728" s="2"/>
      <c r="BI17728" s="2"/>
      <c r="BK17728" s="2"/>
    </row>
    <row r="17729" spans="11:63" x14ac:dyDescent="0.2">
      <c r="K17729" s="2"/>
      <c r="L17729" s="2"/>
      <c r="N17729" s="2"/>
      <c r="O17729" s="19"/>
      <c r="P17729" s="19"/>
      <c r="Z17729" s="2"/>
      <c r="AA17729" s="19"/>
      <c r="AB17729" s="19"/>
      <c r="AT17729" s="2"/>
      <c r="AU17729" s="2"/>
      <c r="AV17729" s="2"/>
      <c r="AW17729" s="2"/>
      <c r="AX17729" s="2"/>
      <c r="AY17729" s="2"/>
      <c r="AZ17729" s="2"/>
      <c r="BA17729" s="2"/>
      <c r="BB17729" s="2"/>
      <c r="BC17729" s="2"/>
      <c r="BD17729" s="2"/>
      <c r="BE17729" s="2"/>
      <c r="BF17729" s="2"/>
      <c r="BG17729" s="2"/>
      <c r="BH17729" s="2"/>
      <c r="BI17729" s="2"/>
      <c r="BK17729" s="2"/>
    </row>
    <row r="17730" spans="11:63" x14ac:dyDescent="0.2">
      <c r="K17730" s="2"/>
      <c r="L17730" s="2"/>
      <c r="N17730" s="2"/>
      <c r="O17730" s="19"/>
      <c r="P17730" s="19"/>
      <c r="Z17730" s="2"/>
      <c r="AA17730" s="19"/>
      <c r="AB17730" s="19"/>
      <c r="AT17730" s="2"/>
      <c r="AU17730" s="2"/>
      <c r="AV17730" s="2"/>
      <c r="AW17730" s="2"/>
      <c r="AX17730" s="2"/>
      <c r="AY17730" s="2"/>
      <c r="AZ17730" s="2"/>
      <c r="BA17730" s="2"/>
      <c r="BB17730" s="2"/>
      <c r="BC17730" s="2"/>
      <c r="BD17730" s="2"/>
      <c r="BE17730" s="2"/>
      <c r="BF17730" s="2"/>
      <c r="BG17730" s="2"/>
      <c r="BH17730" s="2"/>
      <c r="BI17730" s="2"/>
      <c r="BK17730" s="2"/>
    </row>
    <row r="17731" spans="11:63" x14ac:dyDescent="0.2">
      <c r="K17731" s="2"/>
      <c r="L17731" s="2"/>
      <c r="N17731" s="2"/>
      <c r="O17731" s="19"/>
      <c r="P17731" s="19"/>
      <c r="Z17731" s="2"/>
      <c r="AA17731" s="19"/>
      <c r="AB17731" s="19"/>
      <c r="AT17731" s="2"/>
      <c r="AU17731" s="2"/>
      <c r="AV17731" s="2"/>
      <c r="AW17731" s="2"/>
      <c r="AX17731" s="2"/>
      <c r="AY17731" s="2"/>
      <c r="AZ17731" s="2"/>
      <c r="BA17731" s="2"/>
      <c r="BB17731" s="2"/>
      <c r="BC17731" s="2"/>
      <c r="BD17731" s="2"/>
      <c r="BE17731" s="2"/>
      <c r="BF17731" s="2"/>
      <c r="BG17731" s="2"/>
      <c r="BH17731" s="2"/>
      <c r="BI17731" s="2"/>
      <c r="BK17731" s="2"/>
    </row>
    <row r="17732" spans="11:63" x14ac:dyDescent="0.2">
      <c r="K17732" s="2"/>
      <c r="L17732" s="2"/>
      <c r="N17732" s="2"/>
      <c r="O17732" s="19"/>
      <c r="P17732" s="19"/>
      <c r="Z17732" s="2"/>
      <c r="AA17732" s="19"/>
      <c r="AB17732" s="19"/>
      <c r="AT17732" s="2"/>
      <c r="AU17732" s="2"/>
      <c r="AV17732" s="2"/>
      <c r="AW17732" s="2"/>
      <c r="AX17732" s="2"/>
      <c r="AY17732" s="2"/>
      <c r="AZ17732" s="2"/>
      <c r="BA17732" s="2"/>
      <c r="BB17732" s="2"/>
      <c r="BC17732" s="2"/>
      <c r="BD17732" s="2"/>
      <c r="BE17732" s="2"/>
      <c r="BF17732" s="2"/>
      <c r="BG17732" s="2"/>
      <c r="BH17732" s="2"/>
      <c r="BI17732" s="2"/>
      <c r="BK17732" s="2"/>
    </row>
    <row r="17733" spans="11:63" x14ac:dyDescent="0.2">
      <c r="K17733" s="2"/>
      <c r="L17733" s="2"/>
      <c r="N17733" s="2"/>
      <c r="O17733" s="19"/>
      <c r="P17733" s="19"/>
      <c r="Z17733" s="2"/>
      <c r="AA17733" s="19"/>
      <c r="AB17733" s="19"/>
      <c r="AT17733" s="2"/>
      <c r="AU17733" s="2"/>
      <c r="AV17733" s="2"/>
      <c r="AW17733" s="2"/>
      <c r="AX17733" s="2"/>
      <c r="AY17733" s="2"/>
      <c r="AZ17733" s="2"/>
      <c r="BA17733" s="2"/>
      <c r="BB17733" s="2"/>
      <c r="BC17733" s="2"/>
      <c r="BD17733" s="2"/>
      <c r="BE17733" s="2"/>
      <c r="BF17733" s="2"/>
      <c r="BG17733" s="2"/>
      <c r="BH17733" s="2"/>
      <c r="BI17733" s="2"/>
      <c r="BK17733" s="2"/>
    </row>
    <row r="17734" spans="11:63" x14ac:dyDescent="0.2">
      <c r="K17734" s="2"/>
      <c r="L17734" s="2"/>
      <c r="N17734" s="2"/>
      <c r="O17734" s="19"/>
      <c r="P17734" s="19"/>
      <c r="Z17734" s="2"/>
      <c r="AA17734" s="19"/>
      <c r="AB17734" s="19"/>
      <c r="AT17734" s="2"/>
      <c r="AU17734" s="2"/>
      <c r="AV17734" s="2"/>
      <c r="AW17734" s="2"/>
      <c r="AX17734" s="2"/>
      <c r="AY17734" s="2"/>
      <c r="AZ17734" s="2"/>
      <c r="BA17734" s="2"/>
      <c r="BB17734" s="2"/>
      <c r="BC17734" s="2"/>
      <c r="BD17734" s="2"/>
      <c r="BE17734" s="2"/>
      <c r="BF17734" s="2"/>
      <c r="BG17734" s="2"/>
      <c r="BH17734" s="2"/>
      <c r="BI17734" s="2"/>
      <c r="BK17734" s="2"/>
    </row>
    <row r="17735" spans="11:63" x14ac:dyDescent="0.2">
      <c r="K17735" s="2"/>
      <c r="L17735" s="2"/>
      <c r="N17735" s="2"/>
      <c r="O17735" s="19"/>
      <c r="P17735" s="19"/>
      <c r="Z17735" s="2"/>
      <c r="AA17735" s="19"/>
      <c r="AB17735" s="19"/>
      <c r="AT17735" s="2"/>
      <c r="AU17735" s="2"/>
      <c r="AV17735" s="2"/>
      <c r="AW17735" s="2"/>
      <c r="AX17735" s="2"/>
      <c r="AY17735" s="2"/>
      <c r="AZ17735" s="2"/>
      <c r="BA17735" s="2"/>
      <c r="BB17735" s="2"/>
      <c r="BC17735" s="2"/>
      <c r="BD17735" s="2"/>
      <c r="BE17735" s="2"/>
      <c r="BF17735" s="2"/>
      <c r="BG17735" s="2"/>
      <c r="BH17735" s="2"/>
      <c r="BI17735" s="2"/>
      <c r="BK17735" s="2"/>
    </row>
    <row r="17736" spans="11:63" x14ac:dyDescent="0.2">
      <c r="K17736" s="2"/>
      <c r="L17736" s="2"/>
      <c r="N17736" s="2"/>
      <c r="O17736" s="19"/>
      <c r="P17736" s="19"/>
      <c r="Z17736" s="2"/>
      <c r="AA17736" s="19"/>
      <c r="AB17736" s="19"/>
      <c r="AT17736" s="2"/>
      <c r="AU17736" s="2"/>
      <c r="AV17736" s="2"/>
      <c r="AW17736" s="2"/>
      <c r="AX17736" s="2"/>
      <c r="AY17736" s="2"/>
      <c r="AZ17736" s="2"/>
      <c r="BA17736" s="2"/>
      <c r="BB17736" s="2"/>
      <c r="BC17736" s="2"/>
      <c r="BD17736" s="2"/>
      <c r="BE17736" s="2"/>
      <c r="BF17736" s="2"/>
      <c r="BG17736" s="2"/>
      <c r="BH17736" s="2"/>
      <c r="BI17736" s="2"/>
      <c r="BK17736" s="2"/>
    </row>
    <row r="17737" spans="11:63" x14ac:dyDescent="0.2">
      <c r="K17737" s="2"/>
      <c r="L17737" s="2"/>
      <c r="N17737" s="2"/>
      <c r="O17737" s="19"/>
      <c r="P17737" s="19"/>
      <c r="Z17737" s="2"/>
      <c r="AA17737" s="19"/>
      <c r="AB17737" s="19"/>
      <c r="AT17737" s="2"/>
      <c r="AU17737" s="2"/>
      <c r="AV17737" s="2"/>
      <c r="AW17737" s="2"/>
      <c r="AX17737" s="2"/>
      <c r="AY17737" s="2"/>
      <c r="AZ17737" s="2"/>
      <c r="BA17737" s="2"/>
      <c r="BB17737" s="2"/>
      <c r="BC17737" s="2"/>
      <c r="BD17737" s="2"/>
      <c r="BE17737" s="2"/>
      <c r="BF17737" s="2"/>
      <c r="BG17737" s="2"/>
      <c r="BH17737" s="2"/>
      <c r="BI17737" s="2"/>
      <c r="BK17737" s="2"/>
    </row>
    <row r="17738" spans="11:63" x14ac:dyDescent="0.2">
      <c r="K17738" s="2"/>
      <c r="L17738" s="2"/>
      <c r="N17738" s="2"/>
      <c r="O17738" s="19"/>
      <c r="P17738" s="19"/>
      <c r="Z17738" s="2"/>
      <c r="AA17738" s="19"/>
      <c r="AB17738" s="19"/>
      <c r="AT17738" s="2"/>
      <c r="AU17738" s="2"/>
      <c r="AV17738" s="2"/>
      <c r="AW17738" s="2"/>
      <c r="AX17738" s="2"/>
      <c r="AY17738" s="2"/>
      <c r="AZ17738" s="2"/>
      <c r="BA17738" s="2"/>
      <c r="BB17738" s="2"/>
      <c r="BC17738" s="2"/>
      <c r="BD17738" s="2"/>
      <c r="BE17738" s="2"/>
      <c r="BF17738" s="2"/>
      <c r="BG17738" s="2"/>
      <c r="BH17738" s="2"/>
      <c r="BI17738" s="2"/>
      <c r="BK17738" s="2"/>
    </row>
    <row r="17739" spans="11:63" x14ac:dyDescent="0.2">
      <c r="K17739" s="2"/>
      <c r="L17739" s="2"/>
      <c r="N17739" s="2"/>
      <c r="O17739" s="19"/>
      <c r="P17739" s="19"/>
      <c r="Z17739" s="2"/>
      <c r="AA17739" s="19"/>
      <c r="AB17739" s="19"/>
      <c r="AT17739" s="2"/>
      <c r="AU17739" s="2"/>
      <c r="AV17739" s="2"/>
      <c r="AW17739" s="2"/>
      <c r="AX17739" s="2"/>
      <c r="AY17739" s="2"/>
      <c r="AZ17739" s="2"/>
      <c r="BA17739" s="2"/>
      <c r="BB17739" s="2"/>
      <c r="BC17739" s="2"/>
      <c r="BD17739" s="2"/>
      <c r="BE17739" s="2"/>
      <c r="BF17739" s="2"/>
      <c r="BG17739" s="2"/>
      <c r="BH17739" s="2"/>
      <c r="BI17739" s="2"/>
      <c r="BK17739" s="2"/>
    </row>
    <row r="17740" spans="11:63" x14ac:dyDescent="0.2">
      <c r="K17740" s="2"/>
      <c r="L17740" s="2"/>
      <c r="N17740" s="2"/>
      <c r="O17740" s="19"/>
      <c r="P17740" s="19"/>
      <c r="Z17740" s="2"/>
      <c r="AA17740" s="19"/>
      <c r="AB17740" s="19"/>
      <c r="AT17740" s="2"/>
      <c r="AU17740" s="2"/>
      <c r="AV17740" s="2"/>
      <c r="AW17740" s="2"/>
      <c r="AX17740" s="2"/>
      <c r="AY17740" s="2"/>
      <c r="AZ17740" s="2"/>
      <c r="BA17740" s="2"/>
      <c r="BB17740" s="2"/>
      <c r="BC17740" s="2"/>
      <c r="BD17740" s="2"/>
      <c r="BE17740" s="2"/>
      <c r="BF17740" s="2"/>
      <c r="BG17740" s="2"/>
      <c r="BH17740" s="2"/>
      <c r="BI17740" s="2"/>
      <c r="BK17740" s="2"/>
    </row>
    <row r="17741" spans="11:63" x14ac:dyDescent="0.2">
      <c r="K17741" s="2"/>
      <c r="L17741" s="2"/>
      <c r="N17741" s="2"/>
      <c r="O17741" s="19"/>
      <c r="P17741" s="19"/>
      <c r="Z17741" s="2"/>
      <c r="AA17741" s="19"/>
      <c r="AB17741" s="19"/>
      <c r="AT17741" s="2"/>
      <c r="AU17741" s="2"/>
      <c r="AV17741" s="2"/>
      <c r="AW17741" s="2"/>
      <c r="AX17741" s="2"/>
      <c r="AY17741" s="2"/>
      <c r="AZ17741" s="2"/>
      <c r="BA17741" s="2"/>
      <c r="BB17741" s="2"/>
      <c r="BC17741" s="2"/>
      <c r="BD17741" s="2"/>
      <c r="BE17741" s="2"/>
      <c r="BF17741" s="2"/>
      <c r="BG17741" s="2"/>
      <c r="BH17741" s="2"/>
      <c r="BI17741" s="2"/>
      <c r="BK17741" s="2"/>
    </row>
    <row r="17742" spans="11:63" x14ac:dyDescent="0.2">
      <c r="K17742" s="2"/>
      <c r="L17742" s="2"/>
      <c r="N17742" s="2"/>
      <c r="O17742" s="19"/>
      <c r="P17742" s="19"/>
      <c r="Z17742" s="2"/>
      <c r="AA17742" s="19"/>
      <c r="AB17742" s="19"/>
      <c r="AT17742" s="2"/>
      <c r="AU17742" s="2"/>
      <c r="AV17742" s="2"/>
      <c r="AW17742" s="2"/>
      <c r="AX17742" s="2"/>
      <c r="AY17742" s="2"/>
      <c r="AZ17742" s="2"/>
      <c r="BA17742" s="2"/>
      <c r="BB17742" s="2"/>
      <c r="BC17742" s="2"/>
      <c r="BD17742" s="2"/>
      <c r="BE17742" s="2"/>
      <c r="BF17742" s="2"/>
      <c r="BG17742" s="2"/>
      <c r="BH17742" s="2"/>
      <c r="BI17742" s="2"/>
      <c r="BK17742" s="2"/>
    </row>
    <row r="17743" spans="11:63" x14ac:dyDescent="0.2">
      <c r="K17743" s="2"/>
      <c r="L17743" s="2"/>
      <c r="N17743" s="2"/>
      <c r="O17743" s="19"/>
      <c r="P17743" s="19"/>
      <c r="Z17743" s="2"/>
      <c r="AA17743" s="19"/>
      <c r="AB17743" s="19"/>
      <c r="AT17743" s="2"/>
      <c r="AU17743" s="2"/>
      <c r="AV17743" s="2"/>
      <c r="AW17743" s="2"/>
      <c r="AX17743" s="2"/>
      <c r="AY17743" s="2"/>
      <c r="AZ17743" s="2"/>
      <c r="BA17743" s="2"/>
      <c r="BB17743" s="2"/>
      <c r="BC17743" s="2"/>
      <c r="BD17743" s="2"/>
      <c r="BE17743" s="2"/>
      <c r="BF17743" s="2"/>
      <c r="BG17743" s="2"/>
      <c r="BH17743" s="2"/>
      <c r="BI17743" s="2"/>
      <c r="BK17743" s="2"/>
    </row>
    <row r="17744" spans="11:63" x14ac:dyDescent="0.2">
      <c r="K17744" s="2"/>
      <c r="L17744" s="2"/>
      <c r="N17744" s="2"/>
      <c r="O17744" s="19"/>
      <c r="P17744" s="19"/>
      <c r="Z17744" s="2"/>
      <c r="AA17744" s="19"/>
      <c r="AB17744" s="19"/>
      <c r="AT17744" s="2"/>
      <c r="AU17744" s="2"/>
      <c r="AV17744" s="2"/>
      <c r="AW17744" s="2"/>
      <c r="AX17744" s="2"/>
      <c r="AY17744" s="2"/>
      <c r="AZ17744" s="2"/>
      <c r="BA17744" s="2"/>
      <c r="BB17744" s="2"/>
      <c r="BC17744" s="2"/>
      <c r="BD17744" s="2"/>
      <c r="BE17744" s="2"/>
      <c r="BF17744" s="2"/>
      <c r="BG17744" s="2"/>
      <c r="BH17744" s="2"/>
      <c r="BI17744" s="2"/>
      <c r="BK17744" s="2"/>
    </row>
    <row r="17745" spans="11:63" x14ac:dyDescent="0.2">
      <c r="K17745" s="2"/>
      <c r="L17745" s="2"/>
      <c r="N17745" s="2"/>
      <c r="O17745" s="19"/>
      <c r="P17745" s="19"/>
      <c r="Z17745" s="2"/>
      <c r="AA17745" s="19"/>
      <c r="AB17745" s="19"/>
      <c r="AT17745" s="2"/>
      <c r="AU17745" s="2"/>
      <c r="AV17745" s="2"/>
      <c r="AW17745" s="2"/>
      <c r="AX17745" s="2"/>
      <c r="AY17745" s="2"/>
      <c r="AZ17745" s="2"/>
      <c r="BA17745" s="2"/>
      <c r="BB17745" s="2"/>
      <c r="BC17745" s="2"/>
      <c r="BD17745" s="2"/>
      <c r="BE17745" s="2"/>
      <c r="BF17745" s="2"/>
      <c r="BG17745" s="2"/>
      <c r="BH17745" s="2"/>
      <c r="BI17745" s="2"/>
      <c r="BK17745" s="2"/>
    </row>
    <row r="17746" spans="11:63" x14ac:dyDescent="0.2">
      <c r="K17746" s="2"/>
      <c r="L17746" s="2"/>
      <c r="N17746" s="2"/>
      <c r="O17746" s="19"/>
      <c r="P17746" s="19"/>
      <c r="Z17746" s="2"/>
      <c r="AA17746" s="19"/>
      <c r="AB17746" s="19"/>
      <c r="AT17746" s="2"/>
      <c r="AU17746" s="2"/>
      <c r="AV17746" s="2"/>
      <c r="AW17746" s="2"/>
      <c r="AX17746" s="2"/>
      <c r="AY17746" s="2"/>
      <c r="AZ17746" s="2"/>
      <c r="BA17746" s="2"/>
      <c r="BB17746" s="2"/>
      <c r="BC17746" s="2"/>
      <c r="BD17746" s="2"/>
      <c r="BE17746" s="2"/>
      <c r="BF17746" s="2"/>
      <c r="BG17746" s="2"/>
      <c r="BH17746" s="2"/>
      <c r="BI17746" s="2"/>
      <c r="BK17746" s="2"/>
    </row>
    <row r="17747" spans="11:63" x14ac:dyDescent="0.2">
      <c r="K17747" s="2"/>
      <c r="L17747" s="2"/>
      <c r="N17747" s="2"/>
      <c r="O17747" s="19"/>
      <c r="P17747" s="19"/>
      <c r="Z17747" s="2"/>
      <c r="AA17747" s="19"/>
      <c r="AB17747" s="19"/>
      <c r="AT17747" s="2"/>
      <c r="AU17747" s="2"/>
      <c r="AV17747" s="2"/>
      <c r="AW17747" s="2"/>
      <c r="AX17747" s="2"/>
      <c r="AY17747" s="2"/>
      <c r="AZ17747" s="2"/>
      <c r="BA17747" s="2"/>
      <c r="BB17747" s="2"/>
      <c r="BC17747" s="2"/>
      <c r="BD17747" s="2"/>
      <c r="BE17747" s="2"/>
      <c r="BF17747" s="2"/>
      <c r="BG17747" s="2"/>
      <c r="BH17747" s="2"/>
      <c r="BI17747" s="2"/>
      <c r="BK17747" s="2"/>
    </row>
    <row r="17748" spans="11:63" x14ac:dyDescent="0.2">
      <c r="K17748" s="2"/>
      <c r="L17748" s="2"/>
      <c r="N17748" s="2"/>
      <c r="O17748" s="19"/>
      <c r="P17748" s="19"/>
      <c r="Z17748" s="2"/>
      <c r="AA17748" s="19"/>
      <c r="AB17748" s="19"/>
      <c r="AT17748" s="2"/>
      <c r="AU17748" s="2"/>
      <c r="AV17748" s="2"/>
      <c r="AW17748" s="2"/>
      <c r="AX17748" s="2"/>
      <c r="AY17748" s="2"/>
      <c r="AZ17748" s="2"/>
      <c r="BA17748" s="2"/>
      <c r="BB17748" s="2"/>
      <c r="BC17748" s="2"/>
      <c r="BD17748" s="2"/>
      <c r="BE17748" s="2"/>
      <c r="BF17748" s="2"/>
      <c r="BG17748" s="2"/>
      <c r="BH17748" s="2"/>
      <c r="BI17748" s="2"/>
      <c r="BK17748" s="2"/>
    </row>
    <row r="17749" spans="11:63" x14ac:dyDescent="0.2">
      <c r="K17749" s="2"/>
      <c r="L17749" s="2"/>
      <c r="N17749" s="2"/>
      <c r="O17749" s="19"/>
      <c r="P17749" s="19"/>
      <c r="Z17749" s="2"/>
      <c r="AA17749" s="19"/>
      <c r="AB17749" s="19"/>
      <c r="AT17749" s="2"/>
      <c r="AU17749" s="2"/>
      <c r="AV17749" s="2"/>
      <c r="AW17749" s="2"/>
      <c r="AX17749" s="2"/>
      <c r="AY17749" s="2"/>
      <c r="AZ17749" s="2"/>
      <c r="BA17749" s="2"/>
      <c r="BB17749" s="2"/>
      <c r="BC17749" s="2"/>
      <c r="BD17749" s="2"/>
      <c r="BE17749" s="2"/>
      <c r="BF17749" s="2"/>
      <c r="BG17749" s="2"/>
      <c r="BH17749" s="2"/>
      <c r="BI17749" s="2"/>
      <c r="BK17749" s="2"/>
    </row>
    <row r="17750" spans="11:63" x14ac:dyDescent="0.2">
      <c r="K17750" s="2"/>
      <c r="L17750" s="2"/>
      <c r="N17750" s="2"/>
      <c r="O17750" s="19"/>
      <c r="P17750" s="19"/>
      <c r="Z17750" s="2"/>
      <c r="AA17750" s="19"/>
      <c r="AB17750" s="19"/>
      <c r="AT17750" s="2"/>
      <c r="AU17750" s="2"/>
      <c r="AV17750" s="2"/>
      <c r="AW17750" s="2"/>
      <c r="AX17750" s="2"/>
      <c r="AY17750" s="2"/>
      <c r="AZ17750" s="2"/>
      <c r="BA17750" s="2"/>
      <c r="BB17750" s="2"/>
      <c r="BC17750" s="2"/>
      <c r="BD17750" s="2"/>
      <c r="BE17750" s="2"/>
      <c r="BF17750" s="2"/>
      <c r="BG17750" s="2"/>
      <c r="BH17750" s="2"/>
      <c r="BI17750" s="2"/>
      <c r="BK17750" s="2"/>
    </row>
    <row r="17751" spans="11:63" x14ac:dyDescent="0.2">
      <c r="K17751" s="2"/>
      <c r="L17751" s="2"/>
      <c r="N17751" s="2"/>
      <c r="O17751" s="19"/>
      <c r="P17751" s="19"/>
      <c r="Z17751" s="2"/>
      <c r="AA17751" s="19"/>
      <c r="AB17751" s="19"/>
      <c r="AT17751" s="2"/>
      <c r="AU17751" s="2"/>
      <c r="AV17751" s="2"/>
      <c r="AW17751" s="2"/>
      <c r="AX17751" s="2"/>
      <c r="AY17751" s="2"/>
      <c r="AZ17751" s="2"/>
      <c r="BA17751" s="2"/>
      <c r="BB17751" s="2"/>
      <c r="BC17751" s="2"/>
      <c r="BD17751" s="2"/>
      <c r="BE17751" s="2"/>
      <c r="BF17751" s="2"/>
      <c r="BG17751" s="2"/>
      <c r="BH17751" s="2"/>
      <c r="BI17751" s="2"/>
      <c r="BK17751" s="2"/>
    </row>
    <row r="17752" spans="11:63" x14ac:dyDescent="0.2">
      <c r="K17752" s="2"/>
      <c r="L17752" s="2"/>
      <c r="N17752" s="2"/>
      <c r="O17752" s="19"/>
      <c r="P17752" s="19"/>
      <c r="Z17752" s="2"/>
      <c r="AA17752" s="19"/>
      <c r="AB17752" s="19"/>
      <c r="AT17752" s="2"/>
      <c r="AU17752" s="2"/>
      <c r="AV17752" s="2"/>
      <c r="AW17752" s="2"/>
      <c r="AX17752" s="2"/>
      <c r="AY17752" s="2"/>
      <c r="AZ17752" s="2"/>
      <c r="BA17752" s="2"/>
      <c r="BB17752" s="2"/>
      <c r="BC17752" s="2"/>
      <c r="BD17752" s="2"/>
      <c r="BE17752" s="2"/>
      <c r="BF17752" s="2"/>
      <c r="BG17752" s="2"/>
      <c r="BH17752" s="2"/>
      <c r="BI17752" s="2"/>
      <c r="BK17752" s="2"/>
    </row>
    <row r="17753" spans="11:63" x14ac:dyDescent="0.2">
      <c r="K17753" s="2"/>
      <c r="L17753" s="2"/>
      <c r="N17753" s="2"/>
      <c r="O17753" s="19"/>
      <c r="P17753" s="19"/>
      <c r="Z17753" s="2"/>
      <c r="AA17753" s="19"/>
      <c r="AB17753" s="19"/>
      <c r="AT17753" s="2"/>
      <c r="AU17753" s="2"/>
      <c r="AV17753" s="2"/>
      <c r="AW17753" s="2"/>
      <c r="AX17753" s="2"/>
      <c r="AY17753" s="2"/>
      <c r="AZ17753" s="2"/>
      <c r="BA17753" s="2"/>
      <c r="BB17753" s="2"/>
      <c r="BC17753" s="2"/>
      <c r="BD17753" s="2"/>
      <c r="BE17753" s="2"/>
      <c r="BF17753" s="2"/>
      <c r="BG17753" s="2"/>
      <c r="BH17753" s="2"/>
      <c r="BI17753" s="2"/>
      <c r="BK17753" s="2"/>
    </row>
    <row r="17754" spans="11:63" x14ac:dyDescent="0.2">
      <c r="K17754" s="2"/>
      <c r="L17754" s="2"/>
      <c r="N17754" s="2"/>
      <c r="O17754" s="19"/>
      <c r="P17754" s="19"/>
      <c r="Z17754" s="2"/>
      <c r="AA17754" s="19"/>
      <c r="AB17754" s="19"/>
      <c r="AT17754" s="2"/>
      <c r="AU17754" s="2"/>
      <c r="AV17754" s="2"/>
      <c r="AW17754" s="2"/>
      <c r="AX17754" s="2"/>
      <c r="AY17754" s="2"/>
      <c r="AZ17754" s="2"/>
      <c r="BA17754" s="2"/>
      <c r="BB17754" s="2"/>
      <c r="BC17754" s="2"/>
      <c r="BD17754" s="2"/>
      <c r="BE17754" s="2"/>
      <c r="BF17754" s="2"/>
      <c r="BG17754" s="2"/>
      <c r="BH17754" s="2"/>
      <c r="BI17754" s="2"/>
      <c r="BK17754" s="2"/>
    </row>
    <row r="17755" spans="11:63" x14ac:dyDescent="0.2">
      <c r="K17755" s="2"/>
      <c r="L17755" s="2"/>
      <c r="N17755" s="2"/>
      <c r="O17755" s="19"/>
      <c r="P17755" s="19"/>
      <c r="Z17755" s="2"/>
      <c r="AA17755" s="19"/>
      <c r="AB17755" s="19"/>
      <c r="AT17755" s="2"/>
      <c r="AU17755" s="2"/>
      <c r="AV17755" s="2"/>
      <c r="AW17755" s="2"/>
      <c r="AX17755" s="2"/>
      <c r="AY17755" s="2"/>
      <c r="AZ17755" s="2"/>
      <c r="BA17755" s="2"/>
      <c r="BB17755" s="2"/>
      <c r="BC17755" s="2"/>
      <c r="BD17755" s="2"/>
      <c r="BE17755" s="2"/>
      <c r="BF17755" s="2"/>
      <c r="BG17755" s="2"/>
      <c r="BH17755" s="2"/>
      <c r="BI17755" s="2"/>
      <c r="BK17755" s="2"/>
    </row>
    <row r="17756" spans="11:63" x14ac:dyDescent="0.2">
      <c r="K17756" s="2"/>
      <c r="L17756" s="2"/>
      <c r="N17756" s="2"/>
      <c r="O17756" s="19"/>
      <c r="P17756" s="19"/>
      <c r="Z17756" s="2"/>
      <c r="AA17756" s="19"/>
      <c r="AB17756" s="19"/>
      <c r="AT17756" s="2"/>
      <c r="AU17756" s="2"/>
      <c r="AV17756" s="2"/>
      <c r="AW17756" s="2"/>
      <c r="AX17756" s="2"/>
      <c r="AY17756" s="2"/>
      <c r="AZ17756" s="2"/>
      <c r="BA17756" s="2"/>
      <c r="BB17756" s="2"/>
      <c r="BC17756" s="2"/>
      <c r="BD17756" s="2"/>
      <c r="BE17756" s="2"/>
      <c r="BF17756" s="2"/>
      <c r="BG17756" s="2"/>
      <c r="BH17756" s="2"/>
      <c r="BI17756" s="2"/>
      <c r="BK17756" s="2"/>
    </row>
    <row r="17757" spans="11:63" x14ac:dyDescent="0.2">
      <c r="K17757" s="2"/>
      <c r="L17757" s="2"/>
      <c r="N17757" s="2"/>
      <c r="O17757" s="19"/>
      <c r="P17757" s="19"/>
      <c r="Z17757" s="2"/>
      <c r="AA17757" s="19"/>
      <c r="AB17757" s="19"/>
      <c r="AT17757" s="2"/>
      <c r="AU17757" s="2"/>
      <c r="AV17757" s="2"/>
      <c r="AW17757" s="2"/>
      <c r="AX17757" s="2"/>
      <c r="AY17757" s="2"/>
      <c r="AZ17757" s="2"/>
      <c r="BA17757" s="2"/>
      <c r="BB17757" s="2"/>
      <c r="BC17757" s="2"/>
      <c r="BD17757" s="2"/>
      <c r="BE17757" s="2"/>
      <c r="BF17757" s="2"/>
      <c r="BG17757" s="2"/>
      <c r="BH17757" s="2"/>
      <c r="BI17757" s="2"/>
      <c r="BK17757" s="2"/>
    </row>
    <row r="17758" spans="11:63" x14ac:dyDescent="0.2">
      <c r="K17758" s="2"/>
      <c r="L17758" s="2"/>
      <c r="N17758" s="2"/>
      <c r="O17758" s="19"/>
      <c r="P17758" s="19"/>
      <c r="Z17758" s="2"/>
      <c r="AA17758" s="19"/>
      <c r="AB17758" s="19"/>
      <c r="AT17758" s="2"/>
      <c r="AU17758" s="2"/>
      <c r="AV17758" s="2"/>
      <c r="AW17758" s="2"/>
      <c r="AX17758" s="2"/>
      <c r="AY17758" s="2"/>
      <c r="AZ17758" s="2"/>
      <c r="BA17758" s="2"/>
      <c r="BB17758" s="2"/>
      <c r="BC17758" s="2"/>
      <c r="BD17758" s="2"/>
      <c r="BE17758" s="2"/>
      <c r="BF17758" s="2"/>
      <c r="BG17758" s="2"/>
      <c r="BH17758" s="2"/>
      <c r="BI17758" s="2"/>
      <c r="BK17758" s="2"/>
    </row>
    <row r="17759" spans="11:63" x14ac:dyDescent="0.2">
      <c r="K17759" s="2"/>
      <c r="L17759" s="2"/>
      <c r="N17759" s="2"/>
      <c r="O17759" s="19"/>
      <c r="P17759" s="19"/>
      <c r="Z17759" s="2"/>
      <c r="AA17759" s="19"/>
      <c r="AB17759" s="19"/>
      <c r="AT17759" s="2"/>
      <c r="AU17759" s="2"/>
      <c r="AV17759" s="2"/>
      <c r="AW17759" s="2"/>
      <c r="AX17759" s="2"/>
      <c r="AY17759" s="2"/>
      <c r="AZ17759" s="2"/>
      <c r="BA17759" s="2"/>
      <c r="BB17759" s="2"/>
      <c r="BC17759" s="2"/>
      <c r="BD17759" s="2"/>
      <c r="BE17759" s="2"/>
      <c r="BF17759" s="2"/>
      <c r="BG17759" s="2"/>
      <c r="BH17759" s="2"/>
      <c r="BI17759" s="2"/>
      <c r="BK17759" s="2"/>
    </row>
    <row r="17760" spans="11:63" x14ac:dyDescent="0.2">
      <c r="K17760" s="2"/>
      <c r="L17760" s="2"/>
      <c r="N17760" s="2"/>
      <c r="O17760" s="19"/>
      <c r="P17760" s="19"/>
      <c r="Z17760" s="2"/>
      <c r="AA17760" s="19"/>
      <c r="AB17760" s="19"/>
      <c r="AT17760" s="2"/>
      <c r="AU17760" s="2"/>
      <c r="AV17760" s="2"/>
      <c r="AW17760" s="2"/>
      <c r="AX17760" s="2"/>
      <c r="AY17760" s="2"/>
      <c r="AZ17760" s="2"/>
      <c r="BA17760" s="2"/>
      <c r="BB17760" s="2"/>
      <c r="BC17760" s="2"/>
      <c r="BD17760" s="2"/>
      <c r="BE17760" s="2"/>
      <c r="BF17760" s="2"/>
      <c r="BG17760" s="2"/>
      <c r="BH17760" s="2"/>
      <c r="BI17760" s="2"/>
      <c r="BK17760" s="2"/>
    </row>
    <row r="17761" spans="11:63" x14ac:dyDescent="0.2">
      <c r="K17761" s="2"/>
      <c r="L17761" s="2"/>
      <c r="N17761" s="2"/>
      <c r="O17761" s="19"/>
      <c r="P17761" s="19"/>
      <c r="Z17761" s="2"/>
      <c r="AA17761" s="19"/>
      <c r="AB17761" s="19"/>
      <c r="AT17761" s="2"/>
      <c r="AU17761" s="2"/>
      <c r="AV17761" s="2"/>
      <c r="AW17761" s="2"/>
      <c r="AX17761" s="2"/>
      <c r="AY17761" s="2"/>
      <c r="AZ17761" s="2"/>
      <c r="BA17761" s="2"/>
      <c r="BB17761" s="2"/>
      <c r="BC17761" s="2"/>
      <c r="BD17761" s="2"/>
      <c r="BE17761" s="2"/>
      <c r="BF17761" s="2"/>
      <c r="BG17761" s="2"/>
      <c r="BH17761" s="2"/>
      <c r="BI17761" s="2"/>
      <c r="BK17761" s="2"/>
    </row>
    <row r="17762" spans="11:63" x14ac:dyDescent="0.2">
      <c r="K17762" s="2"/>
      <c r="L17762" s="2"/>
      <c r="N17762" s="2"/>
      <c r="O17762" s="19"/>
      <c r="P17762" s="19"/>
      <c r="Z17762" s="2"/>
      <c r="AA17762" s="19"/>
      <c r="AB17762" s="19"/>
      <c r="AT17762" s="2"/>
      <c r="AU17762" s="2"/>
      <c r="AV17762" s="2"/>
      <c r="AW17762" s="2"/>
      <c r="AX17762" s="2"/>
      <c r="AY17762" s="2"/>
      <c r="AZ17762" s="2"/>
      <c r="BA17762" s="2"/>
      <c r="BB17762" s="2"/>
      <c r="BC17762" s="2"/>
      <c r="BD17762" s="2"/>
      <c r="BE17762" s="2"/>
      <c r="BF17762" s="2"/>
      <c r="BG17762" s="2"/>
      <c r="BH17762" s="2"/>
      <c r="BI17762" s="2"/>
      <c r="BK17762" s="2"/>
    </row>
    <row r="17763" spans="11:63" x14ac:dyDescent="0.2">
      <c r="K17763" s="2"/>
      <c r="L17763" s="2"/>
      <c r="N17763" s="2"/>
      <c r="O17763" s="19"/>
      <c r="P17763" s="19"/>
      <c r="Z17763" s="2"/>
      <c r="AA17763" s="19"/>
      <c r="AB17763" s="19"/>
      <c r="AT17763" s="2"/>
      <c r="AU17763" s="2"/>
      <c r="AV17763" s="2"/>
      <c r="AW17763" s="2"/>
      <c r="AX17763" s="2"/>
      <c r="AY17763" s="2"/>
      <c r="AZ17763" s="2"/>
      <c r="BA17763" s="2"/>
      <c r="BB17763" s="2"/>
      <c r="BC17763" s="2"/>
      <c r="BD17763" s="2"/>
      <c r="BE17763" s="2"/>
      <c r="BF17763" s="2"/>
      <c r="BG17763" s="2"/>
      <c r="BH17763" s="2"/>
      <c r="BI17763" s="2"/>
      <c r="BK17763" s="2"/>
    </row>
    <row r="17764" spans="11:63" x14ac:dyDescent="0.2">
      <c r="K17764" s="2"/>
      <c r="L17764" s="2"/>
      <c r="N17764" s="2"/>
      <c r="O17764" s="19"/>
      <c r="P17764" s="19"/>
      <c r="Z17764" s="2"/>
      <c r="AA17764" s="19"/>
      <c r="AB17764" s="19"/>
      <c r="AT17764" s="2"/>
      <c r="AU17764" s="2"/>
      <c r="AV17764" s="2"/>
      <c r="AW17764" s="2"/>
      <c r="AX17764" s="2"/>
      <c r="AY17764" s="2"/>
      <c r="AZ17764" s="2"/>
      <c r="BA17764" s="2"/>
      <c r="BB17764" s="2"/>
      <c r="BC17764" s="2"/>
      <c r="BD17764" s="2"/>
      <c r="BE17764" s="2"/>
      <c r="BF17764" s="2"/>
      <c r="BG17764" s="2"/>
      <c r="BH17764" s="2"/>
      <c r="BI17764" s="2"/>
      <c r="BK17764" s="2"/>
    </row>
    <row r="17765" spans="11:63" x14ac:dyDescent="0.2">
      <c r="K17765" s="2"/>
      <c r="L17765" s="2"/>
      <c r="N17765" s="2"/>
      <c r="O17765" s="19"/>
      <c r="P17765" s="19"/>
      <c r="Z17765" s="2"/>
      <c r="AA17765" s="19"/>
      <c r="AB17765" s="19"/>
      <c r="AT17765" s="2"/>
      <c r="AU17765" s="2"/>
      <c r="AV17765" s="2"/>
      <c r="AW17765" s="2"/>
      <c r="AX17765" s="2"/>
      <c r="AY17765" s="2"/>
      <c r="AZ17765" s="2"/>
      <c r="BA17765" s="2"/>
      <c r="BB17765" s="2"/>
      <c r="BC17765" s="2"/>
      <c r="BD17765" s="2"/>
      <c r="BE17765" s="2"/>
      <c r="BF17765" s="2"/>
      <c r="BG17765" s="2"/>
      <c r="BH17765" s="2"/>
      <c r="BI17765" s="2"/>
      <c r="BK17765" s="2"/>
    </row>
    <row r="17766" spans="11:63" x14ac:dyDescent="0.2">
      <c r="K17766" s="2"/>
      <c r="L17766" s="2"/>
      <c r="N17766" s="2"/>
      <c r="O17766" s="19"/>
      <c r="P17766" s="19"/>
      <c r="Z17766" s="2"/>
      <c r="AA17766" s="19"/>
      <c r="AB17766" s="19"/>
      <c r="AT17766" s="2"/>
      <c r="AU17766" s="2"/>
      <c r="AV17766" s="2"/>
      <c r="AW17766" s="2"/>
      <c r="AX17766" s="2"/>
      <c r="AY17766" s="2"/>
      <c r="AZ17766" s="2"/>
      <c r="BA17766" s="2"/>
      <c r="BB17766" s="2"/>
      <c r="BC17766" s="2"/>
      <c r="BD17766" s="2"/>
      <c r="BE17766" s="2"/>
      <c r="BF17766" s="2"/>
      <c r="BG17766" s="2"/>
      <c r="BH17766" s="2"/>
      <c r="BI17766" s="2"/>
      <c r="BK17766" s="2"/>
    </row>
    <row r="17767" spans="11:63" x14ac:dyDescent="0.2">
      <c r="K17767" s="2"/>
      <c r="L17767" s="2"/>
      <c r="N17767" s="2"/>
      <c r="O17767" s="19"/>
      <c r="P17767" s="19"/>
      <c r="Z17767" s="2"/>
      <c r="AA17767" s="19"/>
      <c r="AB17767" s="19"/>
      <c r="AT17767" s="2"/>
      <c r="AU17767" s="2"/>
      <c r="AV17767" s="2"/>
      <c r="AW17767" s="2"/>
      <c r="AX17767" s="2"/>
      <c r="AY17767" s="2"/>
      <c r="AZ17767" s="2"/>
      <c r="BA17767" s="2"/>
      <c r="BB17767" s="2"/>
      <c r="BC17767" s="2"/>
      <c r="BD17767" s="2"/>
      <c r="BE17767" s="2"/>
      <c r="BF17767" s="2"/>
      <c r="BG17767" s="2"/>
      <c r="BH17767" s="2"/>
      <c r="BI17767" s="2"/>
      <c r="BK17767" s="2"/>
    </row>
    <row r="17768" spans="11:63" x14ac:dyDescent="0.2">
      <c r="K17768" s="2"/>
      <c r="L17768" s="2"/>
      <c r="N17768" s="2"/>
      <c r="O17768" s="19"/>
      <c r="P17768" s="19"/>
      <c r="Z17768" s="2"/>
      <c r="AA17768" s="19"/>
      <c r="AB17768" s="19"/>
      <c r="AT17768" s="2"/>
      <c r="AU17768" s="2"/>
      <c r="AV17768" s="2"/>
      <c r="AW17768" s="2"/>
      <c r="AX17768" s="2"/>
      <c r="AY17768" s="2"/>
      <c r="AZ17768" s="2"/>
      <c r="BA17768" s="2"/>
      <c r="BB17768" s="2"/>
      <c r="BC17768" s="2"/>
      <c r="BD17768" s="2"/>
      <c r="BE17768" s="2"/>
      <c r="BF17768" s="2"/>
      <c r="BG17768" s="2"/>
      <c r="BH17768" s="2"/>
      <c r="BI17768" s="2"/>
      <c r="BK17768" s="2"/>
    </row>
    <row r="17769" spans="11:63" x14ac:dyDescent="0.2">
      <c r="K17769" s="2"/>
      <c r="L17769" s="2"/>
      <c r="N17769" s="2"/>
      <c r="O17769" s="19"/>
      <c r="P17769" s="19"/>
      <c r="Z17769" s="2"/>
      <c r="AA17769" s="19"/>
      <c r="AB17769" s="19"/>
      <c r="AT17769" s="2"/>
      <c r="AU17769" s="2"/>
      <c r="AV17769" s="2"/>
      <c r="AW17769" s="2"/>
      <c r="AX17769" s="2"/>
      <c r="AY17769" s="2"/>
      <c r="AZ17769" s="2"/>
      <c r="BA17769" s="2"/>
      <c r="BB17769" s="2"/>
      <c r="BC17769" s="2"/>
      <c r="BD17769" s="2"/>
      <c r="BE17769" s="2"/>
      <c r="BF17769" s="2"/>
      <c r="BG17769" s="2"/>
      <c r="BH17769" s="2"/>
      <c r="BI17769" s="2"/>
      <c r="BK17769" s="2"/>
    </row>
    <row r="17770" spans="11:63" x14ac:dyDescent="0.2">
      <c r="K17770" s="2"/>
      <c r="L17770" s="2"/>
      <c r="N17770" s="2"/>
      <c r="O17770" s="19"/>
      <c r="P17770" s="19"/>
      <c r="Z17770" s="2"/>
      <c r="AA17770" s="19"/>
      <c r="AB17770" s="19"/>
      <c r="AT17770" s="2"/>
      <c r="AU17770" s="2"/>
      <c r="AV17770" s="2"/>
      <c r="AW17770" s="2"/>
      <c r="AX17770" s="2"/>
      <c r="AY17770" s="2"/>
      <c r="AZ17770" s="2"/>
      <c r="BA17770" s="2"/>
      <c r="BB17770" s="2"/>
      <c r="BC17770" s="2"/>
      <c r="BD17770" s="2"/>
      <c r="BE17770" s="2"/>
      <c r="BF17770" s="2"/>
      <c r="BG17770" s="2"/>
      <c r="BH17770" s="2"/>
      <c r="BI17770" s="2"/>
      <c r="BK17770" s="2"/>
    </row>
    <row r="17771" spans="11:63" x14ac:dyDescent="0.2">
      <c r="K17771" s="2"/>
      <c r="L17771" s="2"/>
      <c r="N17771" s="2"/>
      <c r="O17771" s="19"/>
      <c r="P17771" s="19"/>
      <c r="Z17771" s="2"/>
      <c r="AA17771" s="19"/>
      <c r="AB17771" s="19"/>
      <c r="AT17771" s="2"/>
      <c r="AU17771" s="2"/>
      <c r="AV17771" s="2"/>
      <c r="AW17771" s="2"/>
      <c r="AX17771" s="2"/>
      <c r="AY17771" s="2"/>
      <c r="AZ17771" s="2"/>
      <c r="BA17771" s="2"/>
      <c r="BB17771" s="2"/>
      <c r="BC17771" s="2"/>
      <c r="BD17771" s="2"/>
      <c r="BE17771" s="2"/>
      <c r="BF17771" s="2"/>
      <c r="BG17771" s="2"/>
      <c r="BH17771" s="2"/>
      <c r="BI17771" s="2"/>
      <c r="BK17771" s="2"/>
    </row>
    <row r="17772" spans="11:63" x14ac:dyDescent="0.2">
      <c r="K17772" s="2"/>
      <c r="L17772" s="2"/>
      <c r="N17772" s="2"/>
      <c r="O17772" s="19"/>
      <c r="P17772" s="19"/>
      <c r="Z17772" s="2"/>
      <c r="AA17772" s="19"/>
      <c r="AB17772" s="19"/>
      <c r="AT17772" s="2"/>
      <c r="AU17772" s="2"/>
      <c r="AV17772" s="2"/>
      <c r="AW17772" s="2"/>
      <c r="AX17772" s="2"/>
      <c r="AY17772" s="2"/>
      <c r="AZ17772" s="2"/>
      <c r="BA17772" s="2"/>
      <c r="BB17772" s="2"/>
      <c r="BC17772" s="2"/>
      <c r="BD17772" s="2"/>
      <c r="BE17772" s="2"/>
      <c r="BF17772" s="2"/>
      <c r="BG17772" s="2"/>
      <c r="BH17772" s="2"/>
      <c r="BI17772" s="2"/>
      <c r="BK17772" s="2"/>
    </row>
    <row r="17773" spans="11:63" x14ac:dyDescent="0.2">
      <c r="K17773" s="2"/>
      <c r="L17773" s="2"/>
      <c r="N17773" s="2"/>
      <c r="O17773" s="19"/>
      <c r="P17773" s="19"/>
      <c r="Z17773" s="2"/>
      <c r="AA17773" s="19"/>
      <c r="AB17773" s="19"/>
      <c r="AT17773" s="2"/>
      <c r="AU17773" s="2"/>
      <c r="AV17773" s="2"/>
      <c r="AW17773" s="2"/>
      <c r="AX17773" s="2"/>
      <c r="AY17773" s="2"/>
      <c r="AZ17773" s="2"/>
      <c r="BA17773" s="2"/>
      <c r="BB17773" s="2"/>
      <c r="BC17773" s="2"/>
      <c r="BD17773" s="2"/>
      <c r="BE17773" s="2"/>
      <c r="BF17773" s="2"/>
      <c r="BG17773" s="2"/>
      <c r="BH17773" s="2"/>
      <c r="BI17773" s="2"/>
      <c r="BK17773" s="2"/>
    </row>
    <row r="17774" spans="11:63" x14ac:dyDescent="0.2">
      <c r="K17774" s="2"/>
      <c r="L17774" s="2"/>
      <c r="N17774" s="2"/>
      <c r="O17774" s="19"/>
      <c r="P17774" s="19"/>
      <c r="Z17774" s="2"/>
      <c r="AA17774" s="19"/>
      <c r="AB17774" s="19"/>
      <c r="AT17774" s="2"/>
      <c r="AU17774" s="2"/>
      <c r="AV17774" s="2"/>
      <c r="AW17774" s="2"/>
      <c r="AX17774" s="2"/>
      <c r="AY17774" s="2"/>
      <c r="AZ17774" s="2"/>
      <c r="BA17774" s="2"/>
      <c r="BB17774" s="2"/>
      <c r="BC17774" s="2"/>
      <c r="BD17774" s="2"/>
      <c r="BE17774" s="2"/>
      <c r="BF17774" s="2"/>
      <c r="BG17774" s="2"/>
      <c r="BH17774" s="2"/>
      <c r="BI17774" s="2"/>
      <c r="BK17774" s="2"/>
    </row>
    <row r="17775" spans="11:63" x14ac:dyDescent="0.2">
      <c r="K17775" s="2"/>
      <c r="L17775" s="2"/>
      <c r="N17775" s="2"/>
      <c r="O17775" s="19"/>
      <c r="P17775" s="19"/>
      <c r="Z17775" s="2"/>
      <c r="AA17775" s="19"/>
      <c r="AB17775" s="19"/>
      <c r="AT17775" s="2"/>
      <c r="AU17775" s="2"/>
      <c r="AV17775" s="2"/>
      <c r="AW17775" s="2"/>
      <c r="AX17775" s="2"/>
      <c r="AY17775" s="2"/>
      <c r="AZ17775" s="2"/>
      <c r="BA17775" s="2"/>
      <c r="BB17775" s="2"/>
      <c r="BC17775" s="2"/>
      <c r="BD17775" s="2"/>
      <c r="BE17775" s="2"/>
      <c r="BF17775" s="2"/>
      <c r="BG17775" s="2"/>
      <c r="BH17775" s="2"/>
      <c r="BI17775" s="2"/>
      <c r="BK17775" s="2"/>
    </row>
    <row r="17776" spans="11:63" x14ac:dyDescent="0.2">
      <c r="K17776" s="2"/>
      <c r="L17776" s="2"/>
      <c r="N17776" s="2"/>
      <c r="O17776" s="19"/>
      <c r="P17776" s="19"/>
      <c r="Z17776" s="2"/>
      <c r="AA17776" s="19"/>
      <c r="AB17776" s="19"/>
      <c r="AT17776" s="2"/>
      <c r="AU17776" s="2"/>
      <c r="AV17776" s="2"/>
      <c r="AW17776" s="2"/>
      <c r="AX17776" s="2"/>
      <c r="AY17776" s="2"/>
      <c r="AZ17776" s="2"/>
      <c r="BA17776" s="2"/>
      <c r="BB17776" s="2"/>
      <c r="BC17776" s="2"/>
      <c r="BD17776" s="2"/>
      <c r="BE17776" s="2"/>
      <c r="BF17776" s="2"/>
      <c r="BG17776" s="2"/>
      <c r="BH17776" s="2"/>
      <c r="BI17776" s="2"/>
      <c r="BK17776" s="2"/>
    </row>
    <row r="17777" spans="11:63" x14ac:dyDescent="0.2">
      <c r="K17777" s="2"/>
      <c r="L17777" s="2"/>
      <c r="N17777" s="2"/>
      <c r="O17777" s="19"/>
      <c r="P17777" s="19"/>
      <c r="Z17777" s="2"/>
      <c r="AA17777" s="19"/>
      <c r="AB17777" s="19"/>
      <c r="AT17777" s="2"/>
      <c r="AU17777" s="2"/>
      <c r="AV17777" s="2"/>
      <c r="AW17777" s="2"/>
      <c r="AX17777" s="2"/>
      <c r="AY17777" s="2"/>
      <c r="AZ17777" s="2"/>
      <c r="BA17777" s="2"/>
      <c r="BB17777" s="2"/>
      <c r="BC17777" s="2"/>
      <c r="BD17777" s="2"/>
      <c r="BE17777" s="2"/>
      <c r="BF17777" s="2"/>
      <c r="BG17777" s="2"/>
      <c r="BH17777" s="2"/>
      <c r="BI17777" s="2"/>
      <c r="BK17777" s="2"/>
    </row>
    <row r="17778" spans="11:63" x14ac:dyDescent="0.2">
      <c r="K17778" s="2"/>
      <c r="L17778" s="2"/>
      <c r="N17778" s="2"/>
      <c r="O17778" s="19"/>
      <c r="P17778" s="19"/>
      <c r="Z17778" s="2"/>
      <c r="AA17778" s="19"/>
      <c r="AB17778" s="19"/>
      <c r="AT17778" s="2"/>
      <c r="AU17778" s="2"/>
      <c r="AV17778" s="2"/>
      <c r="AW17778" s="2"/>
      <c r="AX17778" s="2"/>
      <c r="AY17778" s="2"/>
      <c r="AZ17778" s="2"/>
      <c r="BA17778" s="2"/>
      <c r="BB17778" s="2"/>
      <c r="BC17778" s="2"/>
      <c r="BD17778" s="2"/>
      <c r="BE17778" s="2"/>
      <c r="BF17778" s="2"/>
      <c r="BG17778" s="2"/>
      <c r="BH17778" s="2"/>
      <c r="BI17778" s="2"/>
      <c r="BK17778" s="2"/>
    </row>
    <row r="17779" spans="11:63" x14ac:dyDescent="0.2">
      <c r="K17779" s="2"/>
      <c r="L17779" s="2"/>
      <c r="N17779" s="2"/>
      <c r="O17779" s="19"/>
      <c r="P17779" s="19"/>
      <c r="Z17779" s="2"/>
      <c r="AA17779" s="19"/>
      <c r="AB17779" s="19"/>
      <c r="AT17779" s="2"/>
      <c r="AU17779" s="2"/>
      <c r="AV17779" s="2"/>
      <c r="AW17779" s="2"/>
      <c r="AX17779" s="2"/>
      <c r="AY17779" s="2"/>
      <c r="AZ17779" s="2"/>
      <c r="BA17779" s="2"/>
      <c r="BB17779" s="2"/>
      <c r="BC17779" s="2"/>
      <c r="BD17779" s="2"/>
      <c r="BE17779" s="2"/>
      <c r="BF17779" s="2"/>
      <c r="BG17779" s="2"/>
      <c r="BH17779" s="2"/>
      <c r="BI17779" s="2"/>
      <c r="BK17779" s="2"/>
    </row>
    <row r="17780" spans="11:63" x14ac:dyDescent="0.2">
      <c r="K17780" s="2"/>
      <c r="L17780" s="2"/>
      <c r="N17780" s="2"/>
      <c r="O17780" s="19"/>
      <c r="P17780" s="19"/>
      <c r="Z17780" s="2"/>
      <c r="AA17780" s="19"/>
      <c r="AB17780" s="19"/>
      <c r="AT17780" s="2"/>
      <c r="AU17780" s="2"/>
      <c r="AV17780" s="2"/>
      <c r="AW17780" s="2"/>
      <c r="AX17780" s="2"/>
      <c r="AY17780" s="2"/>
      <c r="AZ17780" s="2"/>
      <c r="BA17780" s="2"/>
      <c r="BB17780" s="2"/>
      <c r="BC17780" s="2"/>
      <c r="BD17780" s="2"/>
      <c r="BE17780" s="2"/>
      <c r="BF17780" s="2"/>
      <c r="BG17780" s="2"/>
      <c r="BH17780" s="2"/>
      <c r="BI17780" s="2"/>
      <c r="BK17780" s="2"/>
    </row>
    <row r="17781" spans="11:63" x14ac:dyDescent="0.2">
      <c r="K17781" s="2"/>
      <c r="L17781" s="2"/>
      <c r="N17781" s="2"/>
      <c r="O17781" s="19"/>
      <c r="P17781" s="19"/>
      <c r="Z17781" s="2"/>
      <c r="AA17781" s="19"/>
      <c r="AB17781" s="19"/>
      <c r="AT17781" s="2"/>
      <c r="AU17781" s="2"/>
      <c r="AV17781" s="2"/>
      <c r="AW17781" s="2"/>
      <c r="AX17781" s="2"/>
      <c r="AY17781" s="2"/>
      <c r="AZ17781" s="2"/>
      <c r="BA17781" s="2"/>
      <c r="BB17781" s="2"/>
      <c r="BC17781" s="2"/>
      <c r="BD17781" s="2"/>
      <c r="BE17781" s="2"/>
      <c r="BF17781" s="2"/>
      <c r="BG17781" s="2"/>
      <c r="BH17781" s="2"/>
      <c r="BI17781" s="2"/>
      <c r="BK17781" s="2"/>
    </row>
    <row r="17782" spans="11:63" x14ac:dyDescent="0.2">
      <c r="K17782" s="2"/>
      <c r="L17782" s="2"/>
      <c r="N17782" s="2"/>
      <c r="O17782" s="19"/>
      <c r="P17782" s="19"/>
      <c r="Z17782" s="2"/>
      <c r="AA17782" s="19"/>
      <c r="AB17782" s="19"/>
      <c r="AT17782" s="2"/>
      <c r="AU17782" s="2"/>
      <c r="AV17782" s="2"/>
      <c r="AW17782" s="2"/>
      <c r="AX17782" s="2"/>
      <c r="AY17782" s="2"/>
      <c r="AZ17782" s="2"/>
      <c r="BA17782" s="2"/>
      <c r="BB17782" s="2"/>
      <c r="BC17782" s="2"/>
      <c r="BD17782" s="2"/>
      <c r="BE17782" s="2"/>
      <c r="BF17782" s="2"/>
      <c r="BG17782" s="2"/>
      <c r="BH17782" s="2"/>
      <c r="BI17782" s="2"/>
      <c r="BK17782" s="2"/>
    </row>
    <row r="17783" spans="11:63" x14ac:dyDescent="0.2">
      <c r="K17783" s="2"/>
      <c r="L17783" s="2"/>
      <c r="N17783" s="2"/>
      <c r="O17783" s="19"/>
      <c r="P17783" s="19"/>
      <c r="Z17783" s="2"/>
      <c r="AA17783" s="19"/>
      <c r="AB17783" s="19"/>
      <c r="AT17783" s="2"/>
      <c r="AU17783" s="2"/>
      <c r="AV17783" s="2"/>
      <c r="AW17783" s="2"/>
      <c r="AX17783" s="2"/>
      <c r="AY17783" s="2"/>
      <c r="AZ17783" s="2"/>
      <c r="BA17783" s="2"/>
      <c r="BB17783" s="2"/>
      <c r="BC17783" s="2"/>
      <c r="BD17783" s="2"/>
      <c r="BE17783" s="2"/>
      <c r="BF17783" s="2"/>
      <c r="BG17783" s="2"/>
      <c r="BH17783" s="2"/>
      <c r="BI17783" s="2"/>
      <c r="BK17783" s="2"/>
    </row>
    <row r="17784" spans="11:63" x14ac:dyDescent="0.2">
      <c r="K17784" s="2"/>
      <c r="L17784" s="2"/>
      <c r="N17784" s="2"/>
      <c r="O17784" s="19"/>
      <c r="P17784" s="19"/>
      <c r="Z17784" s="2"/>
      <c r="AA17784" s="19"/>
      <c r="AB17784" s="19"/>
      <c r="AT17784" s="2"/>
      <c r="AU17784" s="2"/>
      <c r="AV17784" s="2"/>
      <c r="AW17784" s="2"/>
      <c r="AX17784" s="2"/>
      <c r="AY17784" s="2"/>
      <c r="AZ17784" s="2"/>
      <c r="BA17784" s="2"/>
      <c r="BB17784" s="2"/>
      <c r="BC17784" s="2"/>
      <c r="BD17784" s="2"/>
      <c r="BE17784" s="2"/>
      <c r="BF17784" s="2"/>
      <c r="BG17784" s="2"/>
      <c r="BH17784" s="2"/>
      <c r="BI17784" s="2"/>
      <c r="BK17784" s="2"/>
    </row>
    <row r="17785" spans="11:63" x14ac:dyDescent="0.2">
      <c r="K17785" s="2"/>
      <c r="L17785" s="2"/>
      <c r="N17785" s="2"/>
      <c r="O17785" s="19"/>
      <c r="P17785" s="19"/>
      <c r="Z17785" s="2"/>
      <c r="AA17785" s="19"/>
      <c r="AB17785" s="19"/>
      <c r="AT17785" s="2"/>
      <c r="AU17785" s="2"/>
      <c r="AV17785" s="2"/>
      <c r="AW17785" s="2"/>
      <c r="AX17785" s="2"/>
      <c r="AY17785" s="2"/>
      <c r="AZ17785" s="2"/>
      <c r="BA17785" s="2"/>
      <c r="BB17785" s="2"/>
      <c r="BC17785" s="2"/>
      <c r="BD17785" s="2"/>
      <c r="BE17785" s="2"/>
      <c r="BF17785" s="2"/>
      <c r="BG17785" s="2"/>
      <c r="BH17785" s="2"/>
      <c r="BI17785" s="2"/>
      <c r="BK17785" s="2"/>
    </row>
    <row r="17786" spans="11:63" x14ac:dyDescent="0.2">
      <c r="K17786" s="2"/>
      <c r="L17786" s="2"/>
      <c r="N17786" s="2"/>
      <c r="O17786" s="19"/>
      <c r="P17786" s="19"/>
      <c r="Z17786" s="2"/>
      <c r="AA17786" s="19"/>
      <c r="AB17786" s="19"/>
      <c r="AT17786" s="2"/>
      <c r="AU17786" s="2"/>
      <c r="AV17786" s="2"/>
      <c r="AW17786" s="2"/>
      <c r="AX17786" s="2"/>
      <c r="AY17786" s="2"/>
      <c r="AZ17786" s="2"/>
      <c r="BA17786" s="2"/>
      <c r="BB17786" s="2"/>
      <c r="BC17786" s="2"/>
      <c r="BD17786" s="2"/>
      <c r="BE17786" s="2"/>
      <c r="BF17786" s="2"/>
      <c r="BG17786" s="2"/>
      <c r="BH17786" s="2"/>
      <c r="BI17786" s="2"/>
      <c r="BK17786" s="2"/>
    </row>
    <row r="17787" spans="11:63" x14ac:dyDescent="0.2">
      <c r="K17787" s="2"/>
      <c r="L17787" s="2"/>
      <c r="N17787" s="2"/>
      <c r="O17787" s="19"/>
      <c r="P17787" s="19"/>
      <c r="Z17787" s="2"/>
      <c r="AA17787" s="19"/>
      <c r="AB17787" s="19"/>
      <c r="AT17787" s="2"/>
      <c r="AU17787" s="2"/>
      <c r="AV17787" s="2"/>
      <c r="AW17787" s="2"/>
      <c r="AX17787" s="2"/>
      <c r="AY17787" s="2"/>
      <c r="AZ17787" s="2"/>
      <c r="BA17787" s="2"/>
      <c r="BB17787" s="2"/>
      <c r="BC17787" s="2"/>
      <c r="BD17787" s="2"/>
      <c r="BE17787" s="2"/>
      <c r="BF17787" s="2"/>
      <c r="BG17787" s="2"/>
      <c r="BH17787" s="2"/>
      <c r="BI17787" s="2"/>
      <c r="BK17787" s="2"/>
    </row>
    <row r="17788" spans="11:63" x14ac:dyDescent="0.2">
      <c r="K17788" s="2"/>
      <c r="L17788" s="2"/>
      <c r="N17788" s="2"/>
      <c r="O17788" s="19"/>
      <c r="P17788" s="19"/>
      <c r="Z17788" s="2"/>
      <c r="AA17788" s="19"/>
      <c r="AB17788" s="19"/>
      <c r="AT17788" s="2"/>
      <c r="AU17788" s="2"/>
      <c r="AV17788" s="2"/>
      <c r="AW17788" s="2"/>
      <c r="AX17788" s="2"/>
      <c r="AY17788" s="2"/>
      <c r="AZ17788" s="2"/>
      <c r="BA17788" s="2"/>
      <c r="BB17788" s="2"/>
      <c r="BC17788" s="2"/>
      <c r="BD17788" s="2"/>
      <c r="BE17788" s="2"/>
      <c r="BF17788" s="2"/>
      <c r="BG17788" s="2"/>
      <c r="BH17788" s="2"/>
      <c r="BI17788" s="2"/>
      <c r="BK17788" s="2"/>
    </row>
    <row r="17789" spans="11:63" x14ac:dyDescent="0.2">
      <c r="K17789" s="2"/>
      <c r="L17789" s="2"/>
      <c r="N17789" s="2"/>
      <c r="O17789" s="19"/>
      <c r="P17789" s="19"/>
      <c r="Z17789" s="2"/>
      <c r="AA17789" s="19"/>
      <c r="AB17789" s="19"/>
      <c r="AT17789" s="2"/>
      <c r="AU17789" s="2"/>
      <c r="AV17789" s="2"/>
      <c r="AW17789" s="2"/>
      <c r="AX17789" s="2"/>
      <c r="AY17789" s="2"/>
      <c r="AZ17789" s="2"/>
      <c r="BA17789" s="2"/>
      <c r="BB17789" s="2"/>
      <c r="BC17789" s="2"/>
      <c r="BD17789" s="2"/>
      <c r="BE17789" s="2"/>
      <c r="BF17789" s="2"/>
      <c r="BG17789" s="2"/>
      <c r="BH17789" s="2"/>
      <c r="BI17789" s="2"/>
      <c r="BK17789" s="2"/>
    </row>
    <row r="17790" spans="11:63" x14ac:dyDescent="0.2">
      <c r="K17790" s="2"/>
      <c r="L17790" s="2"/>
      <c r="N17790" s="2"/>
      <c r="O17790" s="19"/>
      <c r="P17790" s="19"/>
      <c r="Z17790" s="2"/>
      <c r="AA17790" s="19"/>
      <c r="AB17790" s="19"/>
      <c r="AT17790" s="2"/>
      <c r="AU17790" s="2"/>
      <c r="AV17790" s="2"/>
      <c r="AW17790" s="2"/>
      <c r="AX17790" s="2"/>
      <c r="AY17790" s="2"/>
      <c r="AZ17790" s="2"/>
      <c r="BA17790" s="2"/>
      <c r="BB17790" s="2"/>
      <c r="BC17790" s="2"/>
      <c r="BD17790" s="2"/>
      <c r="BE17790" s="2"/>
      <c r="BF17790" s="2"/>
      <c r="BG17790" s="2"/>
      <c r="BH17790" s="2"/>
      <c r="BI17790" s="2"/>
      <c r="BK17790" s="2"/>
    </row>
    <row r="17791" spans="11:63" x14ac:dyDescent="0.2">
      <c r="K17791" s="2"/>
      <c r="L17791" s="2"/>
      <c r="N17791" s="2"/>
      <c r="O17791" s="19"/>
      <c r="P17791" s="19"/>
      <c r="Z17791" s="2"/>
      <c r="AA17791" s="19"/>
      <c r="AB17791" s="19"/>
      <c r="AT17791" s="2"/>
      <c r="AU17791" s="2"/>
      <c r="AV17791" s="2"/>
      <c r="AW17791" s="2"/>
      <c r="AX17791" s="2"/>
      <c r="AY17791" s="2"/>
      <c r="AZ17791" s="2"/>
      <c r="BA17791" s="2"/>
      <c r="BB17791" s="2"/>
      <c r="BC17791" s="2"/>
      <c r="BD17791" s="2"/>
      <c r="BE17791" s="2"/>
      <c r="BF17791" s="2"/>
      <c r="BG17791" s="2"/>
      <c r="BH17791" s="2"/>
      <c r="BI17791" s="2"/>
      <c r="BK17791" s="2"/>
    </row>
    <row r="17792" spans="11:63" x14ac:dyDescent="0.2">
      <c r="K17792" s="2"/>
      <c r="L17792" s="2"/>
      <c r="N17792" s="2"/>
      <c r="O17792" s="19"/>
      <c r="P17792" s="19"/>
      <c r="Z17792" s="2"/>
      <c r="AA17792" s="19"/>
      <c r="AB17792" s="19"/>
      <c r="AT17792" s="2"/>
      <c r="AU17792" s="2"/>
      <c r="AV17792" s="2"/>
      <c r="AW17792" s="2"/>
      <c r="AX17792" s="2"/>
      <c r="AY17792" s="2"/>
      <c r="AZ17792" s="2"/>
      <c r="BA17792" s="2"/>
      <c r="BB17792" s="2"/>
      <c r="BC17792" s="2"/>
      <c r="BD17792" s="2"/>
      <c r="BE17792" s="2"/>
      <c r="BF17792" s="2"/>
      <c r="BG17792" s="2"/>
      <c r="BH17792" s="2"/>
      <c r="BI17792" s="2"/>
      <c r="BK17792" s="2"/>
    </row>
    <row r="17793" spans="11:63" x14ac:dyDescent="0.2">
      <c r="K17793" s="2"/>
      <c r="L17793" s="2"/>
      <c r="N17793" s="2"/>
      <c r="O17793" s="19"/>
      <c r="P17793" s="19"/>
      <c r="Z17793" s="2"/>
      <c r="AA17793" s="19"/>
      <c r="AB17793" s="19"/>
      <c r="AT17793" s="2"/>
      <c r="AU17793" s="2"/>
      <c r="AV17793" s="2"/>
      <c r="AW17793" s="2"/>
      <c r="AX17793" s="2"/>
      <c r="AY17793" s="2"/>
      <c r="AZ17793" s="2"/>
      <c r="BA17793" s="2"/>
      <c r="BB17793" s="2"/>
      <c r="BC17793" s="2"/>
      <c r="BD17793" s="2"/>
      <c r="BE17793" s="2"/>
      <c r="BF17793" s="2"/>
      <c r="BG17793" s="2"/>
      <c r="BH17793" s="2"/>
      <c r="BI17793" s="2"/>
      <c r="BK17793" s="2"/>
    </row>
    <row r="17794" spans="11:63" x14ac:dyDescent="0.2">
      <c r="K17794" s="2"/>
      <c r="L17794" s="2"/>
      <c r="N17794" s="2"/>
      <c r="O17794" s="19"/>
      <c r="P17794" s="19"/>
      <c r="Z17794" s="2"/>
      <c r="AA17794" s="19"/>
      <c r="AB17794" s="19"/>
      <c r="AT17794" s="2"/>
      <c r="AU17794" s="2"/>
      <c r="AV17794" s="2"/>
      <c r="AW17794" s="2"/>
      <c r="AX17794" s="2"/>
      <c r="AY17794" s="2"/>
      <c r="AZ17794" s="2"/>
      <c r="BA17794" s="2"/>
      <c r="BB17794" s="2"/>
      <c r="BC17794" s="2"/>
      <c r="BD17794" s="2"/>
      <c r="BE17794" s="2"/>
      <c r="BF17794" s="2"/>
      <c r="BG17794" s="2"/>
      <c r="BH17794" s="2"/>
      <c r="BI17794" s="2"/>
      <c r="BK17794" s="2"/>
    </row>
    <row r="17795" spans="11:63" x14ac:dyDescent="0.2">
      <c r="K17795" s="2"/>
      <c r="L17795" s="2"/>
      <c r="N17795" s="2"/>
      <c r="O17795" s="19"/>
      <c r="P17795" s="19"/>
      <c r="Z17795" s="2"/>
      <c r="AA17795" s="19"/>
      <c r="AB17795" s="19"/>
      <c r="AT17795" s="2"/>
      <c r="AU17795" s="2"/>
      <c r="AV17795" s="2"/>
      <c r="AW17795" s="2"/>
      <c r="AX17795" s="2"/>
      <c r="AY17795" s="2"/>
      <c r="AZ17795" s="2"/>
      <c r="BA17795" s="2"/>
      <c r="BB17795" s="2"/>
      <c r="BC17795" s="2"/>
      <c r="BD17795" s="2"/>
      <c r="BE17795" s="2"/>
      <c r="BF17795" s="2"/>
      <c r="BG17795" s="2"/>
      <c r="BH17795" s="2"/>
      <c r="BI17795" s="2"/>
      <c r="BK17795" s="2"/>
    </row>
    <row r="17796" spans="11:63" x14ac:dyDescent="0.2">
      <c r="K17796" s="2"/>
      <c r="L17796" s="2"/>
      <c r="N17796" s="2"/>
      <c r="O17796" s="19"/>
      <c r="P17796" s="19"/>
      <c r="Z17796" s="2"/>
      <c r="AA17796" s="19"/>
      <c r="AB17796" s="19"/>
      <c r="AT17796" s="2"/>
      <c r="AU17796" s="2"/>
      <c r="AV17796" s="2"/>
      <c r="AW17796" s="2"/>
      <c r="AX17796" s="2"/>
      <c r="AY17796" s="2"/>
      <c r="AZ17796" s="2"/>
      <c r="BA17796" s="2"/>
      <c r="BB17796" s="2"/>
      <c r="BC17796" s="2"/>
      <c r="BD17796" s="2"/>
      <c r="BE17796" s="2"/>
      <c r="BF17796" s="2"/>
      <c r="BG17796" s="2"/>
      <c r="BH17796" s="2"/>
      <c r="BI17796" s="2"/>
      <c r="BK17796" s="2"/>
    </row>
    <row r="17797" spans="11:63" x14ac:dyDescent="0.2">
      <c r="K17797" s="2"/>
      <c r="L17797" s="2"/>
      <c r="N17797" s="2"/>
      <c r="O17797" s="19"/>
      <c r="P17797" s="19"/>
      <c r="Z17797" s="2"/>
      <c r="AA17797" s="19"/>
      <c r="AB17797" s="19"/>
      <c r="AT17797" s="2"/>
      <c r="AU17797" s="2"/>
      <c r="AV17797" s="2"/>
      <c r="AW17797" s="2"/>
      <c r="AX17797" s="2"/>
      <c r="AY17797" s="2"/>
      <c r="AZ17797" s="2"/>
      <c r="BA17797" s="2"/>
      <c r="BB17797" s="2"/>
      <c r="BC17797" s="2"/>
      <c r="BD17797" s="2"/>
      <c r="BE17797" s="2"/>
      <c r="BF17797" s="2"/>
      <c r="BG17797" s="2"/>
      <c r="BH17797" s="2"/>
      <c r="BI17797" s="2"/>
      <c r="BK17797" s="2"/>
    </row>
    <row r="17798" spans="11:63" x14ac:dyDescent="0.2">
      <c r="K17798" s="2"/>
      <c r="L17798" s="2"/>
      <c r="N17798" s="2"/>
      <c r="O17798" s="19"/>
      <c r="P17798" s="19"/>
      <c r="Z17798" s="2"/>
      <c r="AA17798" s="19"/>
      <c r="AB17798" s="19"/>
      <c r="AT17798" s="2"/>
      <c r="AU17798" s="2"/>
      <c r="AV17798" s="2"/>
      <c r="AW17798" s="2"/>
      <c r="AX17798" s="2"/>
      <c r="AY17798" s="2"/>
      <c r="AZ17798" s="2"/>
      <c r="BA17798" s="2"/>
      <c r="BB17798" s="2"/>
      <c r="BC17798" s="2"/>
      <c r="BD17798" s="2"/>
      <c r="BE17798" s="2"/>
      <c r="BF17798" s="2"/>
      <c r="BG17798" s="2"/>
      <c r="BH17798" s="2"/>
      <c r="BI17798" s="2"/>
      <c r="BK17798" s="2"/>
    </row>
    <row r="17799" spans="11:63" x14ac:dyDescent="0.2">
      <c r="K17799" s="2"/>
      <c r="L17799" s="2"/>
      <c r="N17799" s="2"/>
      <c r="O17799" s="19"/>
      <c r="P17799" s="19"/>
      <c r="Z17799" s="2"/>
      <c r="AA17799" s="19"/>
      <c r="AB17799" s="19"/>
      <c r="AT17799" s="2"/>
      <c r="AU17799" s="2"/>
      <c r="AV17799" s="2"/>
      <c r="AW17799" s="2"/>
      <c r="AX17799" s="2"/>
      <c r="AY17799" s="2"/>
      <c r="AZ17799" s="2"/>
      <c r="BA17799" s="2"/>
      <c r="BB17799" s="2"/>
      <c r="BC17799" s="2"/>
      <c r="BD17799" s="2"/>
      <c r="BE17799" s="2"/>
      <c r="BF17799" s="2"/>
      <c r="BG17799" s="2"/>
      <c r="BH17799" s="2"/>
      <c r="BI17799" s="2"/>
      <c r="BK17799" s="2"/>
    </row>
    <row r="17800" spans="11:63" x14ac:dyDescent="0.2">
      <c r="K17800" s="2"/>
      <c r="L17800" s="2"/>
      <c r="N17800" s="2"/>
      <c r="O17800" s="19"/>
      <c r="P17800" s="19"/>
      <c r="Z17800" s="2"/>
      <c r="AA17800" s="19"/>
      <c r="AB17800" s="19"/>
      <c r="AT17800" s="2"/>
      <c r="AU17800" s="2"/>
      <c r="AV17800" s="2"/>
      <c r="AW17800" s="2"/>
      <c r="AX17800" s="2"/>
      <c r="AY17800" s="2"/>
      <c r="AZ17800" s="2"/>
      <c r="BA17800" s="2"/>
      <c r="BB17800" s="2"/>
      <c r="BC17800" s="2"/>
      <c r="BD17800" s="2"/>
      <c r="BE17800" s="2"/>
      <c r="BF17800" s="2"/>
      <c r="BG17800" s="2"/>
      <c r="BH17800" s="2"/>
      <c r="BI17800" s="2"/>
      <c r="BK17800" s="2"/>
    </row>
    <row r="17801" spans="11:63" x14ac:dyDescent="0.2">
      <c r="K17801" s="2"/>
      <c r="L17801" s="2"/>
      <c r="N17801" s="2"/>
      <c r="O17801" s="19"/>
      <c r="P17801" s="19"/>
      <c r="Z17801" s="2"/>
      <c r="AA17801" s="19"/>
      <c r="AB17801" s="19"/>
      <c r="AT17801" s="2"/>
      <c r="AU17801" s="2"/>
      <c r="AV17801" s="2"/>
      <c r="AW17801" s="2"/>
      <c r="AX17801" s="2"/>
      <c r="AY17801" s="2"/>
      <c r="AZ17801" s="2"/>
      <c r="BA17801" s="2"/>
      <c r="BB17801" s="2"/>
      <c r="BC17801" s="2"/>
      <c r="BD17801" s="2"/>
      <c r="BE17801" s="2"/>
      <c r="BF17801" s="2"/>
      <c r="BG17801" s="2"/>
      <c r="BH17801" s="2"/>
      <c r="BI17801" s="2"/>
      <c r="BK17801" s="2"/>
    </row>
    <row r="17802" spans="11:63" x14ac:dyDescent="0.2">
      <c r="K17802" s="2"/>
      <c r="L17802" s="2"/>
      <c r="N17802" s="2"/>
      <c r="O17802" s="19"/>
      <c r="P17802" s="19"/>
      <c r="Z17802" s="2"/>
      <c r="AA17802" s="19"/>
      <c r="AB17802" s="19"/>
      <c r="AT17802" s="2"/>
      <c r="AU17802" s="2"/>
      <c r="AV17802" s="2"/>
      <c r="AW17802" s="2"/>
      <c r="AX17802" s="2"/>
      <c r="AY17802" s="2"/>
      <c r="AZ17802" s="2"/>
      <c r="BA17802" s="2"/>
      <c r="BB17802" s="2"/>
      <c r="BC17802" s="2"/>
      <c r="BD17802" s="2"/>
      <c r="BE17802" s="2"/>
      <c r="BF17802" s="2"/>
      <c r="BG17802" s="2"/>
      <c r="BH17802" s="2"/>
      <c r="BI17802" s="2"/>
      <c r="BK17802" s="2"/>
    </row>
    <row r="17803" spans="11:63" x14ac:dyDescent="0.2">
      <c r="K17803" s="2"/>
      <c r="L17803" s="2"/>
      <c r="N17803" s="2"/>
      <c r="O17803" s="19"/>
      <c r="P17803" s="19"/>
      <c r="Z17803" s="2"/>
      <c r="AA17803" s="19"/>
      <c r="AB17803" s="19"/>
      <c r="AT17803" s="2"/>
      <c r="AU17803" s="2"/>
      <c r="AV17803" s="2"/>
      <c r="AW17803" s="2"/>
      <c r="AX17803" s="2"/>
      <c r="AY17803" s="2"/>
      <c r="AZ17803" s="2"/>
      <c r="BA17803" s="2"/>
      <c r="BB17803" s="2"/>
      <c r="BC17803" s="2"/>
      <c r="BD17803" s="2"/>
      <c r="BE17803" s="2"/>
      <c r="BF17803" s="2"/>
      <c r="BG17803" s="2"/>
      <c r="BH17803" s="2"/>
      <c r="BI17803" s="2"/>
      <c r="BK17803" s="2"/>
    </row>
    <row r="17804" spans="11:63" x14ac:dyDescent="0.2">
      <c r="K17804" s="2"/>
      <c r="L17804" s="2"/>
      <c r="N17804" s="2"/>
      <c r="O17804" s="19"/>
      <c r="P17804" s="19"/>
      <c r="Z17804" s="2"/>
      <c r="AA17804" s="19"/>
      <c r="AB17804" s="19"/>
      <c r="AT17804" s="2"/>
      <c r="AU17804" s="2"/>
      <c r="AV17804" s="2"/>
      <c r="AW17804" s="2"/>
      <c r="AX17804" s="2"/>
      <c r="AY17804" s="2"/>
      <c r="AZ17804" s="2"/>
      <c r="BA17804" s="2"/>
      <c r="BB17804" s="2"/>
      <c r="BC17804" s="2"/>
      <c r="BD17804" s="2"/>
      <c r="BE17804" s="2"/>
      <c r="BF17804" s="2"/>
      <c r="BG17804" s="2"/>
      <c r="BH17804" s="2"/>
      <c r="BI17804" s="2"/>
      <c r="BK17804" s="2"/>
    </row>
    <row r="17805" spans="11:63" x14ac:dyDescent="0.2">
      <c r="K17805" s="2"/>
      <c r="L17805" s="2"/>
      <c r="N17805" s="2"/>
      <c r="O17805" s="19"/>
      <c r="P17805" s="19"/>
      <c r="Z17805" s="2"/>
      <c r="AA17805" s="19"/>
      <c r="AB17805" s="19"/>
      <c r="AT17805" s="2"/>
      <c r="AU17805" s="2"/>
      <c r="AV17805" s="2"/>
      <c r="AW17805" s="2"/>
      <c r="AX17805" s="2"/>
      <c r="AY17805" s="2"/>
      <c r="AZ17805" s="2"/>
      <c r="BA17805" s="2"/>
      <c r="BB17805" s="2"/>
      <c r="BC17805" s="2"/>
      <c r="BD17805" s="2"/>
      <c r="BE17805" s="2"/>
      <c r="BF17805" s="2"/>
      <c r="BG17805" s="2"/>
      <c r="BH17805" s="2"/>
      <c r="BI17805" s="2"/>
      <c r="BK17805" s="2"/>
    </row>
    <row r="17806" spans="11:63" x14ac:dyDescent="0.2">
      <c r="K17806" s="2"/>
      <c r="L17806" s="2"/>
      <c r="N17806" s="2"/>
      <c r="O17806" s="19"/>
      <c r="P17806" s="19"/>
      <c r="Z17806" s="2"/>
      <c r="AA17806" s="19"/>
      <c r="AB17806" s="19"/>
      <c r="AT17806" s="2"/>
      <c r="AU17806" s="2"/>
      <c r="AV17806" s="2"/>
      <c r="AW17806" s="2"/>
      <c r="AX17806" s="2"/>
      <c r="AY17806" s="2"/>
      <c r="AZ17806" s="2"/>
      <c r="BA17806" s="2"/>
      <c r="BB17806" s="2"/>
      <c r="BC17806" s="2"/>
      <c r="BD17806" s="2"/>
      <c r="BE17806" s="2"/>
      <c r="BF17806" s="2"/>
      <c r="BG17806" s="2"/>
      <c r="BH17806" s="2"/>
      <c r="BI17806" s="2"/>
      <c r="BK17806" s="2"/>
    </row>
    <row r="17807" spans="11:63" x14ac:dyDescent="0.2">
      <c r="K17807" s="2"/>
      <c r="L17807" s="2"/>
      <c r="N17807" s="2"/>
      <c r="O17807" s="19"/>
      <c r="P17807" s="19"/>
      <c r="Z17807" s="2"/>
      <c r="AA17807" s="19"/>
      <c r="AB17807" s="19"/>
      <c r="AT17807" s="2"/>
      <c r="AU17807" s="2"/>
      <c r="AV17807" s="2"/>
      <c r="AW17807" s="2"/>
      <c r="AX17807" s="2"/>
      <c r="AY17807" s="2"/>
      <c r="AZ17807" s="2"/>
      <c r="BA17807" s="2"/>
      <c r="BB17807" s="2"/>
      <c r="BC17807" s="2"/>
      <c r="BD17807" s="2"/>
      <c r="BE17807" s="2"/>
      <c r="BF17807" s="2"/>
      <c r="BG17807" s="2"/>
      <c r="BH17807" s="2"/>
      <c r="BI17807" s="2"/>
      <c r="BK17807" s="2"/>
    </row>
    <row r="17808" spans="11:63" x14ac:dyDescent="0.2">
      <c r="K17808" s="2"/>
      <c r="L17808" s="2"/>
      <c r="N17808" s="2"/>
      <c r="O17808" s="19"/>
      <c r="P17808" s="19"/>
      <c r="Z17808" s="2"/>
      <c r="AA17808" s="19"/>
      <c r="AB17808" s="19"/>
      <c r="AT17808" s="2"/>
      <c r="AU17808" s="2"/>
      <c r="AV17808" s="2"/>
      <c r="AW17808" s="2"/>
      <c r="AX17808" s="2"/>
      <c r="AY17808" s="2"/>
      <c r="AZ17808" s="2"/>
      <c r="BA17808" s="2"/>
      <c r="BB17808" s="2"/>
      <c r="BC17808" s="2"/>
      <c r="BD17808" s="2"/>
      <c r="BE17808" s="2"/>
      <c r="BF17808" s="2"/>
      <c r="BG17808" s="2"/>
      <c r="BH17808" s="2"/>
      <c r="BI17808" s="2"/>
      <c r="BK17808" s="2"/>
    </row>
    <row r="17809" spans="11:63" x14ac:dyDescent="0.2">
      <c r="K17809" s="2"/>
      <c r="L17809" s="2"/>
      <c r="N17809" s="2"/>
      <c r="O17809" s="19"/>
      <c r="P17809" s="19"/>
      <c r="Z17809" s="2"/>
      <c r="AA17809" s="19"/>
      <c r="AB17809" s="19"/>
      <c r="AT17809" s="2"/>
      <c r="AU17809" s="2"/>
      <c r="AV17809" s="2"/>
      <c r="AW17809" s="2"/>
      <c r="AX17809" s="2"/>
      <c r="AY17809" s="2"/>
      <c r="AZ17809" s="2"/>
      <c r="BA17809" s="2"/>
      <c r="BB17809" s="2"/>
      <c r="BC17809" s="2"/>
      <c r="BD17809" s="2"/>
      <c r="BE17809" s="2"/>
      <c r="BF17809" s="2"/>
      <c r="BG17809" s="2"/>
      <c r="BH17809" s="2"/>
      <c r="BI17809" s="2"/>
      <c r="BK17809" s="2"/>
    </row>
    <row r="17810" spans="11:63" x14ac:dyDescent="0.2">
      <c r="K17810" s="2"/>
      <c r="L17810" s="2"/>
      <c r="N17810" s="2"/>
      <c r="O17810" s="19"/>
      <c r="P17810" s="19"/>
      <c r="Z17810" s="2"/>
      <c r="AA17810" s="19"/>
      <c r="AB17810" s="19"/>
      <c r="AT17810" s="2"/>
      <c r="AU17810" s="2"/>
      <c r="AV17810" s="2"/>
      <c r="AW17810" s="2"/>
      <c r="AX17810" s="2"/>
      <c r="AY17810" s="2"/>
      <c r="AZ17810" s="2"/>
      <c r="BA17810" s="2"/>
      <c r="BB17810" s="2"/>
      <c r="BC17810" s="2"/>
      <c r="BD17810" s="2"/>
      <c r="BE17810" s="2"/>
      <c r="BF17810" s="2"/>
      <c r="BG17810" s="2"/>
      <c r="BH17810" s="2"/>
      <c r="BI17810" s="2"/>
      <c r="BK17810" s="2"/>
    </row>
    <row r="17811" spans="11:63" x14ac:dyDescent="0.2">
      <c r="K17811" s="2"/>
      <c r="L17811" s="2"/>
      <c r="N17811" s="2"/>
      <c r="O17811" s="19"/>
      <c r="P17811" s="19"/>
      <c r="Z17811" s="2"/>
      <c r="AA17811" s="19"/>
      <c r="AB17811" s="19"/>
      <c r="AT17811" s="2"/>
      <c r="AU17811" s="2"/>
      <c r="AV17811" s="2"/>
      <c r="AW17811" s="2"/>
      <c r="AX17811" s="2"/>
      <c r="AY17811" s="2"/>
      <c r="AZ17811" s="2"/>
      <c r="BA17811" s="2"/>
      <c r="BB17811" s="2"/>
      <c r="BC17811" s="2"/>
      <c r="BD17811" s="2"/>
      <c r="BE17811" s="2"/>
      <c r="BF17811" s="2"/>
      <c r="BG17811" s="2"/>
      <c r="BH17811" s="2"/>
      <c r="BI17811" s="2"/>
      <c r="BK17811" s="2"/>
    </row>
    <row r="17812" spans="11:63" x14ac:dyDescent="0.2">
      <c r="K17812" s="2"/>
      <c r="L17812" s="2"/>
      <c r="N17812" s="2"/>
      <c r="O17812" s="19"/>
      <c r="P17812" s="19"/>
      <c r="Z17812" s="2"/>
      <c r="AA17812" s="19"/>
      <c r="AB17812" s="19"/>
      <c r="AT17812" s="2"/>
      <c r="AU17812" s="2"/>
      <c r="AV17812" s="2"/>
      <c r="AW17812" s="2"/>
      <c r="AX17812" s="2"/>
      <c r="AY17812" s="2"/>
      <c r="AZ17812" s="2"/>
      <c r="BA17812" s="2"/>
      <c r="BB17812" s="2"/>
      <c r="BC17812" s="2"/>
      <c r="BD17812" s="2"/>
      <c r="BE17812" s="2"/>
      <c r="BF17812" s="2"/>
      <c r="BG17812" s="2"/>
      <c r="BH17812" s="2"/>
      <c r="BI17812" s="2"/>
      <c r="BK17812" s="2"/>
    </row>
    <row r="17813" spans="11:63" x14ac:dyDescent="0.2">
      <c r="K17813" s="2"/>
      <c r="L17813" s="2"/>
      <c r="N17813" s="2"/>
      <c r="O17813" s="19"/>
      <c r="P17813" s="19"/>
      <c r="Z17813" s="2"/>
      <c r="AA17813" s="19"/>
      <c r="AB17813" s="19"/>
      <c r="AT17813" s="2"/>
      <c r="AU17813" s="2"/>
      <c r="AV17813" s="2"/>
      <c r="AW17813" s="2"/>
      <c r="AX17813" s="2"/>
      <c r="AY17813" s="2"/>
      <c r="AZ17813" s="2"/>
      <c r="BA17813" s="2"/>
      <c r="BB17813" s="2"/>
      <c r="BC17813" s="2"/>
      <c r="BD17813" s="2"/>
      <c r="BE17813" s="2"/>
      <c r="BF17813" s="2"/>
      <c r="BG17813" s="2"/>
      <c r="BH17813" s="2"/>
      <c r="BI17813" s="2"/>
      <c r="BK17813" s="2"/>
    </row>
    <row r="17814" spans="11:63" x14ac:dyDescent="0.2">
      <c r="K17814" s="2"/>
      <c r="L17814" s="2"/>
      <c r="N17814" s="2"/>
      <c r="O17814" s="19"/>
      <c r="P17814" s="19"/>
      <c r="Z17814" s="2"/>
      <c r="AA17814" s="19"/>
      <c r="AB17814" s="19"/>
      <c r="AT17814" s="2"/>
      <c r="AU17814" s="2"/>
      <c r="AV17814" s="2"/>
      <c r="AW17814" s="2"/>
      <c r="AX17814" s="2"/>
      <c r="AY17814" s="2"/>
      <c r="AZ17814" s="2"/>
      <c r="BA17814" s="2"/>
      <c r="BB17814" s="2"/>
      <c r="BC17814" s="2"/>
      <c r="BD17814" s="2"/>
      <c r="BE17814" s="2"/>
      <c r="BF17814" s="2"/>
      <c r="BG17814" s="2"/>
      <c r="BH17814" s="2"/>
      <c r="BI17814" s="2"/>
      <c r="BK17814" s="2"/>
    </row>
    <row r="17815" spans="11:63" x14ac:dyDescent="0.2">
      <c r="K17815" s="2"/>
      <c r="L17815" s="2"/>
      <c r="N17815" s="2"/>
      <c r="O17815" s="19"/>
      <c r="P17815" s="19"/>
      <c r="Z17815" s="2"/>
      <c r="AA17815" s="19"/>
      <c r="AB17815" s="19"/>
      <c r="AT17815" s="2"/>
      <c r="AU17815" s="2"/>
      <c r="AV17815" s="2"/>
      <c r="AW17815" s="2"/>
      <c r="AX17815" s="2"/>
      <c r="AY17815" s="2"/>
      <c r="AZ17815" s="2"/>
      <c r="BA17815" s="2"/>
      <c r="BB17815" s="2"/>
      <c r="BC17815" s="2"/>
      <c r="BD17815" s="2"/>
      <c r="BE17815" s="2"/>
      <c r="BF17815" s="2"/>
      <c r="BG17815" s="2"/>
      <c r="BH17815" s="2"/>
      <c r="BI17815" s="2"/>
      <c r="BK17815" s="2"/>
    </row>
    <row r="17816" spans="11:63" x14ac:dyDescent="0.2">
      <c r="K17816" s="2"/>
      <c r="L17816" s="2"/>
      <c r="N17816" s="2"/>
      <c r="O17816" s="19"/>
      <c r="P17816" s="19"/>
      <c r="Z17816" s="2"/>
      <c r="AA17816" s="19"/>
      <c r="AB17816" s="19"/>
      <c r="AT17816" s="2"/>
      <c r="AU17816" s="2"/>
      <c r="AV17816" s="2"/>
      <c r="AW17816" s="2"/>
      <c r="AX17816" s="2"/>
      <c r="AY17816" s="2"/>
      <c r="AZ17816" s="2"/>
      <c r="BA17816" s="2"/>
      <c r="BB17816" s="2"/>
      <c r="BC17816" s="2"/>
      <c r="BD17816" s="2"/>
      <c r="BE17816" s="2"/>
      <c r="BF17816" s="2"/>
      <c r="BG17816" s="2"/>
      <c r="BH17816" s="2"/>
      <c r="BI17816" s="2"/>
      <c r="BK17816" s="2"/>
    </row>
    <row r="17817" spans="11:63" x14ac:dyDescent="0.2">
      <c r="K17817" s="2"/>
      <c r="L17817" s="2"/>
      <c r="N17817" s="2"/>
      <c r="O17817" s="19"/>
      <c r="P17817" s="19"/>
      <c r="Z17817" s="2"/>
      <c r="AA17817" s="19"/>
      <c r="AB17817" s="19"/>
      <c r="AT17817" s="2"/>
      <c r="AU17817" s="2"/>
      <c r="AV17817" s="2"/>
      <c r="AW17817" s="2"/>
      <c r="AX17817" s="2"/>
      <c r="AY17817" s="2"/>
      <c r="AZ17817" s="2"/>
      <c r="BA17817" s="2"/>
      <c r="BB17817" s="2"/>
      <c r="BC17817" s="2"/>
      <c r="BD17817" s="2"/>
      <c r="BE17817" s="2"/>
      <c r="BF17817" s="2"/>
      <c r="BG17817" s="2"/>
      <c r="BH17817" s="2"/>
      <c r="BI17817" s="2"/>
      <c r="BK17817" s="2"/>
    </row>
    <row r="17818" spans="11:63" x14ac:dyDescent="0.2">
      <c r="K17818" s="2"/>
      <c r="L17818" s="2"/>
      <c r="N17818" s="2"/>
      <c r="O17818" s="19"/>
      <c r="P17818" s="19"/>
      <c r="Z17818" s="2"/>
      <c r="AA17818" s="19"/>
      <c r="AB17818" s="19"/>
      <c r="AT17818" s="2"/>
      <c r="AU17818" s="2"/>
      <c r="AV17818" s="2"/>
      <c r="AW17818" s="2"/>
      <c r="AX17818" s="2"/>
      <c r="AY17818" s="2"/>
      <c r="AZ17818" s="2"/>
      <c r="BA17818" s="2"/>
      <c r="BB17818" s="2"/>
      <c r="BC17818" s="2"/>
      <c r="BD17818" s="2"/>
      <c r="BE17818" s="2"/>
      <c r="BF17818" s="2"/>
      <c r="BG17818" s="2"/>
      <c r="BH17818" s="2"/>
      <c r="BI17818" s="2"/>
      <c r="BK17818" s="2"/>
    </row>
    <row r="17819" spans="11:63" x14ac:dyDescent="0.2">
      <c r="K17819" s="2"/>
      <c r="L17819" s="2"/>
      <c r="N17819" s="2"/>
      <c r="O17819" s="19"/>
      <c r="P17819" s="19"/>
      <c r="Z17819" s="2"/>
      <c r="AA17819" s="19"/>
      <c r="AB17819" s="19"/>
      <c r="AT17819" s="2"/>
      <c r="AU17819" s="2"/>
      <c r="AV17819" s="2"/>
      <c r="AW17819" s="2"/>
      <c r="AX17819" s="2"/>
      <c r="AY17819" s="2"/>
      <c r="AZ17819" s="2"/>
      <c r="BA17819" s="2"/>
      <c r="BB17819" s="2"/>
      <c r="BC17819" s="2"/>
      <c r="BD17819" s="2"/>
      <c r="BE17819" s="2"/>
      <c r="BF17819" s="2"/>
      <c r="BG17819" s="2"/>
      <c r="BH17819" s="2"/>
      <c r="BI17819" s="2"/>
      <c r="BK17819" s="2"/>
    </row>
    <row r="17820" spans="11:63" x14ac:dyDescent="0.2">
      <c r="K17820" s="2"/>
      <c r="L17820" s="2"/>
      <c r="N17820" s="2"/>
      <c r="O17820" s="19"/>
      <c r="P17820" s="19"/>
      <c r="Z17820" s="2"/>
      <c r="AA17820" s="19"/>
      <c r="AB17820" s="19"/>
      <c r="AT17820" s="2"/>
      <c r="AU17820" s="2"/>
      <c r="AV17820" s="2"/>
      <c r="AW17820" s="2"/>
      <c r="AX17820" s="2"/>
      <c r="AY17820" s="2"/>
      <c r="AZ17820" s="2"/>
      <c r="BA17820" s="2"/>
      <c r="BB17820" s="2"/>
      <c r="BC17820" s="2"/>
      <c r="BD17820" s="2"/>
      <c r="BE17820" s="2"/>
      <c r="BF17820" s="2"/>
      <c r="BG17820" s="2"/>
      <c r="BH17820" s="2"/>
      <c r="BI17820" s="2"/>
      <c r="BK17820" s="2"/>
    </row>
    <row r="17821" spans="11:63" x14ac:dyDescent="0.2">
      <c r="K17821" s="2"/>
      <c r="L17821" s="2"/>
      <c r="N17821" s="2"/>
      <c r="O17821" s="19"/>
      <c r="P17821" s="19"/>
      <c r="Z17821" s="2"/>
      <c r="AA17821" s="19"/>
      <c r="AB17821" s="19"/>
      <c r="AT17821" s="2"/>
      <c r="AU17821" s="2"/>
      <c r="AV17821" s="2"/>
      <c r="AW17821" s="2"/>
      <c r="AX17821" s="2"/>
      <c r="AY17821" s="2"/>
      <c r="AZ17821" s="2"/>
      <c r="BA17821" s="2"/>
      <c r="BB17821" s="2"/>
      <c r="BC17821" s="2"/>
      <c r="BD17821" s="2"/>
      <c r="BE17821" s="2"/>
      <c r="BF17821" s="2"/>
      <c r="BG17821" s="2"/>
      <c r="BH17821" s="2"/>
      <c r="BI17821" s="2"/>
      <c r="BK17821" s="2"/>
    </row>
    <row r="17822" spans="11:63" x14ac:dyDescent="0.2">
      <c r="K17822" s="2"/>
      <c r="L17822" s="2"/>
      <c r="N17822" s="2"/>
      <c r="O17822" s="19"/>
      <c r="P17822" s="19"/>
      <c r="Z17822" s="2"/>
      <c r="AA17822" s="19"/>
      <c r="AB17822" s="19"/>
      <c r="AT17822" s="2"/>
      <c r="AU17822" s="2"/>
      <c r="AV17822" s="2"/>
      <c r="AW17822" s="2"/>
      <c r="AX17822" s="2"/>
      <c r="AY17822" s="2"/>
      <c r="AZ17822" s="2"/>
      <c r="BA17822" s="2"/>
      <c r="BB17822" s="2"/>
      <c r="BC17822" s="2"/>
      <c r="BD17822" s="2"/>
      <c r="BE17822" s="2"/>
      <c r="BF17822" s="2"/>
      <c r="BG17822" s="2"/>
      <c r="BH17822" s="2"/>
      <c r="BI17822" s="2"/>
      <c r="BK17822" s="2"/>
    </row>
    <row r="17823" spans="11:63" x14ac:dyDescent="0.2">
      <c r="K17823" s="2"/>
      <c r="L17823" s="2"/>
      <c r="N17823" s="2"/>
      <c r="O17823" s="19"/>
      <c r="P17823" s="19"/>
      <c r="Z17823" s="2"/>
      <c r="AA17823" s="19"/>
      <c r="AB17823" s="19"/>
      <c r="AT17823" s="2"/>
      <c r="AU17823" s="2"/>
      <c r="AV17823" s="2"/>
      <c r="AW17823" s="2"/>
      <c r="AX17823" s="2"/>
      <c r="AY17823" s="2"/>
      <c r="AZ17823" s="2"/>
      <c r="BA17823" s="2"/>
      <c r="BB17823" s="2"/>
      <c r="BC17823" s="2"/>
      <c r="BD17823" s="2"/>
      <c r="BE17823" s="2"/>
      <c r="BF17823" s="2"/>
      <c r="BG17823" s="2"/>
      <c r="BH17823" s="2"/>
      <c r="BI17823" s="2"/>
      <c r="BK17823" s="2"/>
    </row>
    <row r="17824" spans="11:63" x14ac:dyDescent="0.2">
      <c r="K17824" s="2"/>
      <c r="L17824" s="2"/>
      <c r="N17824" s="2"/>
      <c r="O17824" s="19"/>
      <c r="P17824" s="19"/>
      <c r="Z17824" s="2"/>
      <c r="AA17824" s="19"/>
      <c r="AB17824" s="19"/>
      <c r="AT17824" s="2"/>
      <c r="AU17824" s="2"/>
      <c r="AV17824" s="2"/>
      <c r="AW17824" s="2"/>
      <c r="AX17824" s="2"/>
      <c r="AY17824" s="2"/>
      <c r="AZ17824" s="2"/>
      <c r="BA17824" s="2"/>
      <c r="BB17824" s="2"/>
      <c r="BC17824" s="2"/>
      <c r="BD17824" s="2"/>
      <c r="BE17824" s="2"/>
      <c r="BF17824" s="2"/>
      <c r="BG17824" s="2"/>
      <c r="BH17824" s="2"/>
      <c r="BI17824" s="2"/>
      <c r="BK17824" s="2"/>
    </row>
    <row r="17825" spans="11:63" x14ac:dyDescent="0.2">
      <c r="K17825" s="2"/>
      <c r="L17825" s="2"/>
      <c r="N17825" s="2"/>
      <c r="O17825" s="19"/>
      <c r="P17825" s="19"/>
      <c r="Z17825" s="2"/>
      <c r="AA17825" s="19"/>
      <c r="AB17825" s="19"/>
      <c r="AT17825" s="2"/>
      <c r="AU17825" s="2"/>
      <c r="AV17825" s="2"/>
      <c r="AW17825" s="2"/>
      <c r="AX17825" s="2"/>
      <c r="AY17825" s="2"/>
      <c r="AZ17825" s="2"/>
      <c r="BA17825" s="2"/>
      <c r="BB17825" s="2"/>
      <c r="BC17825" s="2"/>
      <c r="BD17825" s="2"/>
      <c r="BE17825" s="2"/>
      <c r="BF17825" s="2"/>
      <c r="BG17825" s="2"/>
      <c r="BH17825" s="2"/>
      <c r="BI17825" s="2"/>
      <c r="BK17825" s="2"/>
    </row>
    <row r="17826" spans="11:63" x14ac:dyDescent="0.2">
      <c r="K17826" s="2"/>
      <c r="L17826" s="2"/>
      <c r="N17826" s="2"/>
      <c r="O17826" s="19"/>
      <c r="P17826" s="19"/>
      <c r="Z17826" s="2"/>
      <c r="AA17826" s="19"/>
      <c r="AB17826" s="19"/>
      <c r="AT17826" s="2"/>
      <c r="AU17826" s="2"/>
      <c r="AV17826" s="2"/>
      <c r="AW17826" s="2"/>
      <c r="AX17826" s="2"/>
      <c r="AY17826" s="2"/>
      <c r="AZ17826" s="2"/>
      <c r="BA17826" s="2"/>
      <c r="BB17826" s="2"/>
      <c r="BC17826" s="2"/>
      <c r="BD17826" s="2"/>
      <c r="BE17826" s="2"/>
      <c r="BF17826" s="2"/>
      <c r="BG17826" s="2"/>
      <c r="BH17826" s="2"/>
      <c r="BI17826" s="2"/>
      <c r="BK17826" s="2"/>
    </row>
    <row r="17827" spans="11:63" x14ac:dyDescent="0.2">
      <c r="K17827" s="2"/>
      <c r="L17827" s="2"/>
      <c r="N17827" s="2"/>
      <c r="O17827" s="19"/>
      <c r="P17827" s="19"/>
      <c r="Z17827" s="2"/>
      <c r="AA17827" s="19"/>
      <c r="AB17827" s="19"/>
      <c r="AT17827" s="2"/>
      <c r="AU17827" s="2"/>
      <c r="AV17827" s="2"/>
      <c r="AW17827" s="2"/>
      <c r="AX17827" s="2"/>
      <c r="AY17827" s="2"/>
      <c r="AZ17827" s="2"/>
      <c r="BA17827" s="2"/>
      <c r="BB17827" s="2"/>
      <c r="BC17827" s="2"/>
      <c r="BD17827" s="2"/>
      <c r="BE17827" s="2"/>
      <c r="BF17827" s="2"/>
      <c r="BG17827" s="2"/>
      <c r="BH17827" s="2"/>
      <c r="BI17827" s="2"/>
      <c r="BK17827" s="2"/>
    </row>
    <row r="17828" spans="11:63" x14ac:dyDescent="0.2">
      <c r="K17828" s="2"/>
      <c r="L17828" s="2"/>
      <c r="N17828" s="2"/>
      <c r="O17828" s="19"/>
      <c r="P17828" s="19"/>
      <c r="Z17828" s="2"/>
      <c r="AA17828" s="19"/>
      <c r="AB17828" s="19"/>
      <c r="AT17828" s="2"/>
      <c r="AU17828" s="2"/>
      <c r="AV17828" s="2"/>
      <c r="AW17828" s="2"/>
      <c r="AX17828" s="2"/>
      <c r="AY17828" s="2"/>
      <c r="AZ17828" s="2"/>
      <c r="BA17828" s="2"/>
      <c r="BB17828" s="2"/>
      <c r="BC17828" s="2"/>
      <c r="BD17828" s="2"/>
      <c r="BE17828" s="2"/>
      <c r="BF17828" s="2"/>
      <c r="BG17828" s="2"/>
      <c r="BH17828" s="2"/>
      <c r="BI17828" s="2"/>
      <c r="BK17828" s="2"/>
    </row>
    <row r="17829" spans="11:63" x14ac:dyDescent="0.2">
      <c r="K17829" s="2"/>
      <c r="L17829" s="2"/>
      <c r="N17829" s="2"/>
      <c r="O17829" s="19"/>
      <c r="P17829" s="19"/>
      <c r="Z17829" s="2"/>
      <c r="AA17829" s="19"/>
      <c r="AB17829" s="19"/>
      <c r="AT17829" s="2"/>
      <c r="AU17829" s="2"/>
      <c r="AV17829" s="2"/>
      <c r="AW17829" s="2"/>
      <c r="AX17829" s="2"/>
      <c r="AY17829" s="2"/>
      <c r="AZ17829" s="2"/>
      <c r="BA17829" s="2"/>
      <c r="BB17829" s="2"/>
      <c r="BC17829" s="2"/>
      <c r="BD17829" s="2"/>
      <c r="BE17829" s="2"/>
      <c r="BF17829" s="2"/>
      <c r="BG17829" s="2"/>
      <c r="BH17829" s="2"/>
      <c r="BI17829" s="2"/>
      <c r="BK17829" s="2"/>
    </row>
    <row r="17830" spans="11:63" x14ac:dyDescent="0.2">
      <c r="K17830" s="2"/>
      <c r="L17830" s="2"/>
      <c r="N17830" s="2"/>
      <c r="O17830" s="19"/>
      <c r="P17830" s="19"/>
      <c r="Z17830" s="2"/>
      <c r="AA17830" s="19"/>
      <c r="AB17830" s="19"/>
      <c r="AT17830" s="2"/>
      <c r="AU17830" s="2"/>
      <c r="AV17830" s="2"/>
      <c r="AW17830" s="2"/>
      <c r="AX17830" s="2"/>
      <c r="AY17830" s="2"/>
      <c r="AZ17830" s="2"/>
      <c r="BA17830" s="2"/>
      <c r="BB17830" s="2"/>
      <c r="BC17830" s="2"/>
      <c r="BD17830" s="2"/>
      <c r="BE17830" s="2"/>
      <c r="BF17830" s="2"/>
      <c r="BG17830" s="2"/>
      <c r="BH17830" s="2"/>
      <c r="BI17830" s="2"/>
      <c r="BK17830" s="2"/>
    </row>
    <row r="17831" spans="11:63" x14ac:dyDescent="0.2">
      <c r="K17831" s="2"/>
      <c r="L17831" s="2"/>
      <c r="N17831" s="2"/>
      <c r="O17831" s="19"/>
      <c r="P17831" s="19"/>
      <c r="Z17831" s="2"/>
      <c r="AA17831" s="19"/>
      <c r="AB17831" s="19"/>
      <c r="AT17831" s="2"/>
      <c r="AU17831" s="2"/>
      <c r="AV17831" s="2"/>
      <c r="AW17831" s="2"/>
      <c r="AX17831" s="2"/>
      <c r="AY17831" s="2"/>
      <c r="AZ17831" s="2"/>
      <c r="BA17831" s="2"/>
      <c r="BB17831" s="2"/>
      <c r="BC17831" s="2"/>
      <c r="BD17831" s="2"/>
      <c r="BE17831" s="2"/>
      <c r="BF17831" s="2"/>
      <c r="BG17831" s="2"/>
      <c r="BH17831" s="2"/>
      <c r="BI17831" s="2"/>
      <c r="BK17831" s="2"/>
    </row>
    <row r="17832" spans="11:63" x14ac:dyDescent="0.2">
      <c r="K17832" s="2"/>
      <c r="L17832" s="2"/>
      <c r="N17832" s="2"/>
      <c r="O17832" s="19"/>
      <c r="P17832" s="19"/>
      <c r="Z17832" s="2"/>
      <c r="AA17832" s="19"/>
      <c r="AB17832" s="19"/>
      <c r="AT17832" s="2"/>
      <c r="AU17832" s="2"/>
      <c r="AV17832" s="2"/>
      <c r="AW17832" s="2"/>
      <c r="AX17832" s="2"/>
      <c r="AY17832" s="2"/>
      <c r="AZ17832" s="2"/>
      <c r="BA17832" s="2"/>
      <c r="BB17832" s="2"/>
      <c r="BC17832" s="2"/>
      <c r="BD17832" s="2"/>
      <c r="BE17832" s="2"/>
      <c r="BF17832" s="2"/>
      <c r="BG17832" s="2"/>
      <c r="BH17832" s="2"/>
      <c r="BI17832" s="2"/>
      <c r="BK17832" s="2"/>
    </row>
    <row r="17833" spans="11:63" x14ac:dyDescent="0.2">
      <c r="K17833" s="2"/>
      <c r="L17833" s="2"/>
      <c r="N17833" s="2"/>
      <c r="O17833" s="19"/>
      <c r="P17833" s="19"/>
      <c r="Z17833" s="2"/>
      <c r="AA17833" s="19"/>
      <c r="AB17833" s="19"/>
      <c r="AT17833" s="2"/>
      <c r="AU17833" s="2"/>
      <c r="AV17833" s="2"/>
      <c r="AW17833" s="2"/>
      <c r="AX17833" s="2"/>
      <c r="AY17833" s="2"/>
      <c r="AZ17833" s="2"/>
      <c r="BA17833" s="2"/>
      <c r="BB17833" s="2"/>
      <c r="BC17833" s="2"/>
      <c r="BD17833" s="2"/>
      <c r="BE17833" s="2"/>
      <c r="BF17833" s="2"/>
      <c r="BG17833" s="2"/>
      <c r="BH17833" s="2"/>
      <c r="BI17833" s="2"/>
      <c r="BK17833" s="2"/>
    </row>
    <row r="17834" spans="11:63" x14ac:dyDescent="0.2">
      <c r="K17834" s="2"/>
      <c r="L17834" s="2"/>
      <c r="N17834" s="2"/>
      <c r="O17834" s="19"/>
      <c r="P17834" s="19"/>
      <c r="Z17834" s="2"/>
      <c r="AA17834" s="19"/>
      <c r="AB17834" s="19"/>
      <c r="AT17834" s="2"/>
      <c r="AU17834" s="2"/>
      <c r="AV17834" s="2"/>
      <c r="AW17834" s="2"/>
      <c r="AX17834" s="2"/>
      <c r="AY17834" s="2"/>
      <c r="AZ17834" s="2"/>
      <c r="BA17834" s="2"/>
      <c r="BB17834" s="2"/>
      <c r="BC17834" s="2"/>
      <c r="BD17834" s="2"/>
      <c r="BE17834" s="2"/>
      <c r="BF17834" s="2"/>
      <c r="BG17834" s="2"/>
      <c r="BH17834" s="2"/>
      <c r="BI17834" s="2"/>
      <c r="BK17834" s="2"/>
    </row>
    <row r="17835" spans="11:63" x14ac:dyDescent="0.2">
      <c r="K17835" s="2"/>
      <c r="L17835" s="2"/>
      <c r="N17835" s="2"/>
      <c r="O17835" s="19"/>
      <c r="P17835" s="19"/>
      <c r="Z17835" s="2"/>
      <c r="AA17835" s="19"/>
      <c r="AB17835" s="19"/>
      <c r="AT17835" s="2"/>
      <c r="AU17835" s="2"/>
      <c r="AV17835" s="2"/>
      <c r="AW17835" s="2"/>
      <c r="AX17835" s="2"/>
      <c r="AY17835" s="2"/>
      <c r="AZ17835" s="2"/>
      <c r="BA17835" s="2"/>
      <c r="BB17835" s="2"/>
      <c r="BC17835" s="2"/>
      <c r="BD17835" s="2"/>
      <c r="BE17835" s="2"/>
      <c r="BF17835" s="2"/>
      <c r="BG17835" s="2"/>
      <c r="BH17835" s="2"/>
      <c r="BI17835" s="2"/>
      <c r="BK17835" s="2"/>
    </row>
    <row r="17836" spans="11:63" x14ac:dyDescent="0.2">
      <c r="K17836" s="2"/>
      <c r="L17836" s="2"/>
      <c r="N17836" s="2"/>
      <c r="O17836" s="19"/>
      <c r="P17836" s="19"/>
      <c r="Z17836" s="2"/>
      <c r="AA17836" s="19"/>
      <c r="AB17836" s="19"/>
      <c r="AT17836" s="2"/>
      <c r="AU17836" s="2"/>
      <c r="AV17836" s="2"/>
      <c r="AW17836" s="2"/>
      <c r="AX17836" s="2"/>
      <c r="AY17836" s="2"/>
      <c r="AZ17836" s="2"/>
      <c r="BA17836" s="2"/>
      <c r="BB17836" s="2"/>
      <c r="BC17836" s="2"/>
      <c r="BD17836" s="2"/>
      <c r="BE17836" s="2"/>
      <c r="BF17836" s="2"/>
      <c r="BG17836" s="2"/>
      <c r="BH17836" s="2"/>
      <c r="BI17836" s="2"/>
      <c r="BK17836" s="2"/>
    </row>
    <row r="17837" spans="11:63" x14ac:dyDescent="0.2">
      <c r="K17837" s="2"/>
      <c r="L17837" s="2"/>
      <c r="N17837" s="2"/>
      <c r="O17837" s="19"/>
      <c r="P17837" s="19"/>
      <c r="Z17837" s="2"/>
      <c r="AA17837" s="19"/>
      <c r="AB17837" s="19"/>
      <c r="AT17837" s="2"/>
      <c r="AU17837" s="2"/>
      <c r="AV17837" s="2"/>
      <c r="AW17837" s="2"/>
      <c r="AX17837" s="2"/>
      <c r="AY17837" s="2"/>
      <c r="AZ17837" s="2"/>
      <c r="BA17837" s="2"/>
      <c r="BB17837" s="2"/>
      <c r="BC17837" s="2"/>
      <c r="BD17837" s="2"/>
      <c r="BE17837" s="2"/>
      <c r="BF17837" s="2"/>
      <c r="BG17837" s="2"/>
      <c r="BH17837" s="2"/>
      <c r="BI17837" s="2"/>
      <c r="BK17837" s="2"/>
    </row>
    <row r="17838" spans="11:63" x14ac:dyDescent="0.2">
      <c r="K17838" s="2"/>
      <c r="L17838" s="2"/>
      <c r="N17838" s="2"/>
      <c r="O17838" s="19"/>
      <c r="P17838" s="19"/>
      <c r="Z17838" s="2"/>
      <c r="AA17838" s="19"/>
      <c r="AB17838" s="19"/>
      <c r="AT17838" s="2"/>
      <c r="AU17838" s="2"/>
      <c r="AV17838" s="2"/>
      <c r="AW17838" s="2"/>
      <c r="AX17838" s="2"/>
      <c r="AY17838" s="2"/>
      <c r="AZ17838" s="2"/>
      <c r="BA17838" s="2"/>
      <c r="BB17838" s="2"/>
      <c r="BC17838" s="2"/>
      <c r="BD17838" s="2"/>
      <c r="BE17838" s="2"/>
      <c r="BF17838" s="2"/>
      <c r="BG17838" s="2"/>
      <c r="BH17838" s="2"/>
      <c r="BI17838" s="2"/>
      <c r="BK17838" s="2"/>
    </row>
    <row r="17839" spans="11:63" x14ac:dyDescent="0.2">
      <c r="K17839" s="2"/>
      <c r="L17839" s="2"/>
      <c r="N17839" s="2"/>
      <c r="O17839" s="19"/>
      <c r="P17839" s="19"/>
      <c r="Z17839" s="2"/>
      <c r="AA17839" s="19"/>
      <c r="AB17839" s="19"/>
      <c r="AT17839" s="2"/>
      <c r="AU17839" s="2"/>
      <c r="AV17839" s="2"/>
      <c r="AW17839" s="2"/>
      <c r="AX17839" s="2"/>
      <c r="AY17839" s="2"/>
      <c r="AZ17839" s="2"/>
      <c r="BA17839" s="2"/>
      <c r="BB17839" s="2"/>
      <c r="BC17839" s="2"/>
      <c r="BD17839" s="2"/>
      <c r="BE17839" s="2"/>
      <c r="BF17839" s="2"/>
      <c r="BG17839" s="2"/>
      <c r="BH17839" s="2"/>
      <c r="BI17839" s="2"/>
      <c r="BK17839" s="2"/>
    </row>
    <row r="17840" spans="11:63" x14ac:dyDescent="0.2">
      <c r="K17840" s="2"/>
      <c r="L17840" s="2"/>
      <c r="N17840" s="2"/>
      <c r="O17840" s="19"/>
      <c r="P17840" s="19"/>
      <c r="Z17840" s="2"/>
      <c r="AA17840" s="19"/>
      <c r="AB17840" s="19"/>
      <c r="AT17840" s="2"/>
      <c r="AU17840" s="2"/>
      <c r="AV17840" s="2"/>
      <c r="AW17840" s="2"/>
      <c r="AX17840" s="2"/>
      <c r="AY17840" s="2"/>
      <c r="AZ17840" s="2"/>
      <c r="BA17840" s="2"/>
      <c r="BB17840" s="2"/>
      <c r="BC17840" s="2"/>
      <c r="BD17840" s="2"/>
      <c r="BE17840" s="2"/>
      <c r="BF17840" s="2"/>
      <c r="BG17840" s="2"/>
      <c r="BH17840" s="2"/>
      <c r="BI17840" s="2"/>
      <c r="BK17840" s="2"/>
    </row>
    <row r="17841" spans="11:63" x14ac:dyDescent="0.2">
      <c r="K17841" s="2"/>
      <c r="L17841" s="2"/>
      <c r="N17841" s="2"/>
      <c r="O17841" s="19"/>
      <c r="P17841" s="19"/>
      <c r="Z17841" s="2"/>
      <c r="AA17841" s="19"/>
      <c r="AB17841" s="19"/>
      <c r="AT17841" s="2"/>
      <c r="AU17841" s="2"/>
      <c r="AV17841" s="2"/>
      <c r="AW17841" s="2"/>
      <c r="AX17841" s="2"/>
      <c r="AY17841" s="2"/>
      <c r="AZ17841" s="2"/>
      <c r="BA17841" s="2"/>
      <c r="BB17841" s="2"/>
      <c r="BC17841" s="2"/>
      <c r="BD17841" s="2"/>
      <c r="BE17841" s="2"/>
      <c r="BF17841" s="2"/>
      <c r="BG17841" s="2"/>
      <c r="BH17841" s="2"/>
      <c r="BI17841" s="2"/>
      <c r="BK17841" s="2"/>
    </row>
    <row r="17842" spans="11:63" x14ac:dyDescent="0.2">
      <c r="K17842" s="2"/>
      <c r="L17842" s="2"/>
      <c r="N17842" s="2"/>
      <c r="O17842" s="19"/>
      <c r="P17842" s="19"/>
      <c r="Z17842" s="2"/>
      <c r="AA17842" s="19"/>
      <c r="AB17842" s="19"/>
      <c r="AT17842" s="2"/>
      <c r="AU17842" s="2"/>
      <c r="AV17842" s="2"/>
      <c r="AW17842" s="2"/>
      <c r="AX17842" s="2"/>
      <c r="AY17842" s="2"/>
      <c r="AZ17842" s="2"/>
      <c r="BA17842" s="2"/>
      <c r="BB17842" s="2"/>
      <c r="BC17842" s="2"/>
      <c r="BD17842" s="2"/>
      <c r="BE17842" s="2"/>
      <c r="BF17842" s="2"/>
      <c r="BG17842" s="2"/>
      <c r="BH17842" s="2"/>
      <c r="BI17842" s="2"/>
      <c r="BK17842" s="2"/>
    </row>
    <row r="17843" spans="11:63" x14ac:dyDescent="0.2">
      <c r="K17843" s="2"/>
      <c r="L17843" s="2"/>
      <c r="N17843" s="2"/>
      <c r="O17843" s="19"/>
      <c r="P17843" s="19"/>
      <c r="Z17843" s="2"/>
      <c r="AA17843" s="19"/>
      <c r="AB17843" s="19"/>
      <c r="AT17843" s="2"/>
      <c r="AU17843" s="2"/>
      <c r="AV17843" s="2"/>
      <c r="AW17843" s="2"/>
      <c r="AX17843" s="2"/>
      <c r="AY17843" s="2"/>
      <c r="AZ17843" s="2"/>
      <c r="BA17843" s="2"/>
      <c r="BB17843" s="2"/>
      <c r="BC17843" s="2"/>
      <c r="BD17843" s="2"/>
      <c r="BE17843" s="2"/>
      <c r="BF17843" s="2"/>
      <c r="BG17843" s="2"/>
      <c r="BH17843" s="2"/>
      <c r="BI17843" s="2"/>
      <c r="BK17843" s="2"/>
    </row>
    <row r="17844" spans="11:63" x14ac:dyDescent="0.2">
      <c r="K17844" s="2"/>
      <c r="L17844" s="2"/>
      <c r="N17844" s="2"/>
      <c r="O17844" s="19"/>
      <c r="P17844" s="19"/>
      <c r="Z17844" s="2"/>
      <c r="AA17844" s="19"/>
      <c r="AB17844" s="19"/>
      <c r="AT17844" s="2"/>
      <c r="AU17844" s="2"/>
      <c r="AV17844" s="2"/>
      <c r="AW17844" s="2"/>
      <c r="AX17844" s="2"/>
      <c r="AY17844" s="2"/>
      <c r="AZ17844" s="2"/>
      <c r="BA17844" s="2"/>
      <c r="BB17844" s="2"/>
      <c r="BC17844" s="2"/>
      <c r="BD17844" s="2"/>
      <c r="BE17844" s="2"/>
      <c r="BF17844" s="2"/>
      <c r="BG17844" s="2"/>
      <c r="BH17844" s="2"/>
      <c r="BI17844" s="2"/>
      <c r="BK17844" s="2"/>
    </row>
    <row r="17845" spans="11:63" x14ac:dyDescent="0.2">
      <c r="K17845" s="2"/>
      <c r="L17845" s="2"/>
      <c r="N17845" s="2"/>
      <c r="O17845" s="19"/>
      <c r="P17845" s="19"/>
      <c r="Z17845" s="2"/>
      <c r="AA17845" s="19"/>
      <c r="AB17845" s="19"/>
      <c r="AT17845" s="2"/>
      <c r="AU17845" s="2"/>
      <c r="AV17845" s="2"/>
      <c r="AW17845" s="2"/>
      <c r="AX17845" s="2"/>
      <c r="AY17845" s="2"/>
      <c r="AZ17845" s="2"/>
      <c r="BA17845" s="2"/>
      <c r="BB17845" s="2"/>
      <c r="BC17845" s="2"/>
      <c r="BD17845" s="2"/>
      <c r="BE17845" s="2"/>
      <c r="BF17845" s="2"/>
      <c r="BG17845" s="2"/>
      <c r="BH17845" s="2"/>
      <c r="BI17845" s="2"/>
      <c r="BK17845" s="2"/>
    </row>
    <row r="17846" spans="11:63" x14ac:dyDescent="0.2">
      <c r="K17846" s="2"/>
      <c r="L17846" s="2"/>
      <c r="N17846" s="2"/>
      <c r="O17846" s="19"/>
      <c r="P17846" s="19"/>
      <c r="Z17846" s="2"/>
      <c r="AA17846" s="19"/>
      <c r="AB17846" s="19"/>
      <c r="AT17846" s="2"/>
      <c r="AU17846" s="2"/>
      <c r="AV17846" s="2"/>
      <c r="AW17846" s="2"/>
      <c r="AX17846" s="2"/>
      <c r="AY17846" s="2"/>
      <c r="AZ17846" s="2"/>
      <c r="BA17846" s="2"/>
      <c r="BB17846" s="2"/>
      <c r="BC17846" s="2"/>
      <c r="BD17846" s="2"/>
      <c r="BE17846" s="2"/>
      <c r="BF17846" s="2"/>
      <c r="BG17846" s="2"/>
      <c r="BH17846" s="2"/>
      <c r="BI17846" s="2"/>
      <c r="BK17846" s="2"/>
    </row>
    <row r="17847" spans="11:63" x14ac:dyDescent="0.2">
      <c r="K17847" s="2"/>
      <c r="L17847" s="2"/>
      <c r="N17847" s="2"/>
      <c r="O17847" s="19"/>
      <c r="P17847" s="19"/>
      <c r="Z17847" s="2"/>
      <c r="AA17847" s="19"/>
      <c r="AB17847" s="19"/>
      <c r="AT17847" s="2"/>
      <c r="AU17847" s="2"/>
      <c r="AV17847" s="2"/>
      <c r="AW17847" s="2"/>
      <c r="AX17847" s="2"/>
      <c r="AY17847" s="2"/>
      <c r="AZ17847" s="2"/>
      <c r="BA17847" s="2"/>
      <c r="BB17847" s="2"/>
      <c r="BC17847" s="2"/>
      <c r="BD17847" s="2"/>
      <c r="BE17847" s="2"/>
      <c r="BF17847" s="2"/>
      <c r="BG17847" s="2"/>
      <c r="BH17847" s="2"/>
      <c r="BI17847" s="2"/>
      <c r="BK17847" s="2"/>
    </row>
    <row r="17848" spans="11:63" x14ac:dyDescent="0.2">
      <c r="K17848" s="2"/>
      <c r="L17848" s="2"/>
      <c r="N17848" s="2"/>
      <c r="O17848" s="19"/>
      <c r="P17848" s="19"/>
      <c r="Z17848" s="2"/>
      <c r="AA17848" s="19"/>
      <c r="AB17848" s="19"/>
      <c r="AT17848" s="2"/>
      <c r="AU17848" s="2"/>
      <c r="AV17848" s="2"/>
      <c r="AW17848" s="2"/>
      <c r="AX17848" s="2"/>
      <c r="AY17848" s="2"/>
      <c r="AZ17848" s="2"/>
      <c r="BA17848" s="2"/>
      <c r="BB17848" s="2"/>
      <c r="BC17848" s="2"/>
      <c r="BD17848" s="2"/>
      <c r="BE17848" s="2"/>
      <c r="BF17848" s="2"/>
      <c r="BG17848" s="2"/>
      <c r="BH17848" s="2"/>
      <c r="BI17848" s="2"/>
      <c r="BK17848" s="2"/>
    </row>
    <row r="17849" spans="11:63" x14ac:dyDescent="0.2">
      <c r="K17849" s="2"/>
      <c r="L17849" s="2"/>
      <c r="N17849" s="2"/>
      <c r="O17849" s="19"/>
      <c r="P17849" s="19"/>
      <c r="Z17849" s="2"/>
      <c r="AA17849" s="19"/>
      <c r="AB17849" s="19"/>
      <c r="AT17849" s="2"/>
      <c r="AU17849" s="2"/>
      <c r="AV17849" s="2"/>
      <c r="AW17849" s="2"/>
      <c r="AX17849" s="2"/>
      <c r="AY17849" s="2"/>
      <c r="AZ17849" s="2"/>
      <c r="BA17849" s="2"/>
      <c r="BB17849" s="2"/>
      <c r="BC17849" s="2"/>
      <c r="BD17849" s="2"/>
      <c r="BE17849" s="2"/>
      <c r="BF17849" s="2"/>
      <c r="BG17849" s="2"/>
      <c r="BH17849" s="2"/>
      <c r="BI17849" s="2"/>
      <c r="BK17849" s="2"/>
    </row>
    <row r="17850" spans="11:63" x14ac:dyDescent="0.2">
      <c r="K17850" s="2"/>
      <c r="L17850" s="2"/>
      <c r="N17850" s="2"/>
      <c r="O17850" s="19"/>
      <c r="P17850" s="19"/>
      <c r="Z17850" s="2"/>
      <c r="AA17850" s="19"/>
      <c r="AB17850" s="19"/>
      <c r="AT17850" s="2"/>
      <c r="AU17850" s="2"/>
      <c r="AV17850" s="2"/>
      <c r="AW17850" s="2"/>
      <c r="AX17850" s="2"/>
      <c r="AY17850" s="2"/>
      <c r="AZ17850" s="2"/>
      <c r="BA17850" s="2"/>
      <c r="BB17850" s="2"/>
      <c r="BC17850" s="2"/>
      <c r="BD17850" s="2"/>
      <c r="BE17850" s="2"/>
      <c r="BF17850" s="2"/>
      <c r="BG17850" s="2"/>
      <c r="BH17850" s="2"/>
      <c r="BI17850" s="2"/>
      <c r="BK17850" s="2"/>
    </row>
    <row r="17851" spans="11:63" x14ac:dyDescent="0.2">
      <c r="K17851" s="2"/>
      <c r="L17851" s="2"/>
      <c r="N17851" s="2"/>
      <c r="O17851" s="19"/>
      <c r="P17851" s="19"/>
      <c r="Z17851" s="2"/>
      <c r="AA17851" s="19"/>
      <c r="AB17851" s="19"/>
      <c r="AT17851" s="2"/>
      <c r="AU17851" s="2"/>
      <c r="AV17851" s="2"/>
      <c r="AW17851" s="2"/>
      <c r="AX17851" s="2"/>
      <c r="AY17851" s="2"/>
      <c r="AZ17851" s="2"/>
      <c r="BA17851" s="2"/>
      <c r="BB17851" s="2"/>
      <c r="BC17851" s="2"/>
      <c r="BD17851" s="2"/>
      <c r="BE17851" s="2"/>
      <c r="BF17851" s="2"/>
      <c r="BG17851" s="2"/>
      <c r="BH17851" s="2"/>
      <c r="BI17851" s="2"/>
      <c r="BK17851" s="2"/>
    </row>
    <row r="17852" spans="11:63" x14ac:dyDescent="0.2">
      <c r="K17852" s="2"/>
      <c r="L17852" s="2"/>
      <c r="N17852" s="2"/>
      <c r="O17852" s="19"/>
      <c r="P17852" s="19"/>
      <c r="Z17852" s="2"/>
      <c r="AA17852" s="19"/>
      <c r="AB17852" s="19"/>
      <c r="AT17852" s="2"/>
      <c r="AU17852" s="2"/>
      <c r="AV17852" s="2"/>
      <c r="AW17852" s="2"/>
      <c r="AX17852" s="2"/>
      <c r="AY17852" s="2"/>
      <c r="AZ17852" s="2"/>
      <c r="BA17852" s="2"/>
      <c r="BB17852" s="2"/>
      <c r="BC17852" s="2"/>
      <c r="BD17852" s="2"/>
      <c r="BE17852" s="2"/>
      <c r="BF17852" s="2"/>
      <c r="BG17852" s="2"/>
      <c r="BH17852" s="2"/>
      <c r="BI17852" s="2"/>
      <c r="BK17852" s="2"/>
    </row>
    <row r="17853" spans="11:63" x14ac:dyDescent="0.2">
      <c r="K17853" s="2"/>
      <c r="L17853" s="2"/>
      <c r="N17853" s="2"/>
      <c r="O17853" s="19"/>
      <c r="P17853" s="19"/>
      <c r="Z17853" s="2"/>
      <c r="AA17853" s="19"/>
      <c r="AB17853" s="19"/>
      <c r="AT17853" s="2"/>
      <c r="AU17853" s="2"/>
      <c r="AV17853" s="2"/>
      <c r="AW17853" s="2"/>
      <c r="AX17853" s="2"/>
      <c r="AY17853" s="2"/>
      <c r="AZ17853" s="2"/>
      <c r="BA17853" s="2"/>
      <c r="BB17853" s="2"/>
      <c r="BC17853" s="2"/>
      <c r="BD17853" s="2"/>
      <c r="BE17853" s="2"/>
      <c r="BF17853" s="2"/>
      <c r="BG17853" s="2"/>
      <c r="BH17853" s="2"/>
      <c r="BI17853" s="2"/>
      <c r="BK17853" s="2"/>
    </row>
    <row r="17854" spans="11:63" x14ac:dyDescent="0.2">
      <c r="K17854" s="2"/>
      <c r="L17854" s="2"/>
      <c r="N17854" s="2"/>
      <c r="O17854" s="19"/>
      <c r="P17854" s="19"/>
      <c r="Z17854" s="2"/>
      <c r="AA17854" s="19"/>
      <c r="AB17854" s="19"/>
      <c r="AT17854" s="2"/>
      <c r="AU17854" s="2"/>
      <c r="AV17854" s="2"/>
      <c r="AW17854" s="2"/>
      <c r="AX17854" s="2"/>
      <c r="AY17854" s="2"/>
      <c r="AZ17854" s="2"/>
      <c r="BA17854" s="2"/>
      <c r="BB17854" s="2"/>
      <c r="BC17854" s="2"/>
      <c r="BD17854" s="2"/>
      <c r="BE17854" s="2"/>
      <c r="BF17854" s="2"/>
      <c r="BG17854" s="2"/>
      <c r="BH17854" s="2"/>
      <c r="BI17854" s="2"/>
      <c r="BK17854" s="2"/>
    </row>
    <row r="17855" spans="11:63" x14ac:dyDescent="0.2">
      <c r="K17855" s="2"/>
      <c r="L17855" s="2"/>
      <c r="N17855" s="2"/>
      <c r="O17855" s="19"/>
      <c r="P17855" s="19"/>
      <c r="Z17855" s="2"/>
      <c r="AA17855" s="19"/>
      <c r="AB17855" s="19"/>
      <c r="AT17855" s="2"/>
      <c r="AU17855" s="2"/>
      <c r="AV17855" s="2"/>
      <c r="AW17855" s="2"/>
      <c r="AX17855" s="2"/>
      <c r="AY17855" s="2"/>
      <c r="AZ17855" s="2"/>
      <c r="BA17855" s="2"/>
      <c r="BB17855" s="2"/>
      <c r="BC17855" s="2"/>
      <c r="BD17855" s="2"/>
      <c r="BE17855" s="2"/>
      <c r="BF17855" s="2"/>
      <c r="BG17855" s="2"/>
      <c r="BH17855" s="2"/>
      <c r="BI17855" s="2"/>
      <c r="BK17855" s="2"/>
    </row>
    <row r="17856" spans="11:63" x14ac:dyDescent="0.2">
      <c r="K17856" s="2"/>
      <c r="L17856" s="2"/>
      <c r="N17856" s="2"/>
      <c r="O17856" s="19"/>
      <c r="P17856" s="19"/>
      <c r="Z17856" s="2"/>
      <c r="AA17856" s="19"/>
      <c r="AB17856" s="19"/>
      <c r="AT17856" s="2"/>
      <c r="AU17856" s="2"/>
      <c r="AV17856" s="2"/>
      <c r="AW17856" s="2"/>
      <c r="AX17856" s="2"/>
      <c r="AY17856" s="2"/>
      <c r="AZ17856" s="2"/>
      <c r="BA17856" s="2"/>
      <c r="BB17856" s="2"/>
      <c r="BC17856" s="2"/>
      <c r="BD17856" s="2"/>
      <c r="BE17856" s="2"/>
      <c r="BF17856" s="2"/>
      <c r="BG17856" s="2"/>
      <c r="BH17856" s="2"/>
      <c r="BI17856" s="2"/>
      <c r="BK17856" s="2"/>
    </row>
    <row r="17857" spans="11:63" x14ac:dyDescent="0.2">
      <c r="K17857" s="2"/>
      <c r="L17857" s="2"/>
      <c r="N17857" s="2"/>
      <c r="O17857" s="19"/>
      <c r="P17857" s="19"/>
      <c r="Z17857" s="2"/>
      <c r="AA17857" s="19"/>
      <c r="AB17857" s="19"/>
      <c r="AT17857" s="2"/>
      <c r="AU17857" s="2"/>
      <c r="AV17857" s="2"/>
      <c r="AW17857" s="2"/>
      <c r="AX17857" s="2"/>
      <c r="AY17857" s="2"/>
      <c r="AZ17857" s="2"/>
      <c r="BA17857" s="2"/>
      <c r="BB17857" s="2"/>
      <c r="BC17857" s="2"/>
      <c r="BD17857" s="2"/>
      <c r="BE17857" s="2"/>
      <c r="BF17857" s="2"/>
      <c r="BG17857" s="2"/>
      <c r="BH17857" s="2"/>
      <c r="BI17857" s="2"/>
      <c r="BK17857" s="2"/>
    </row>
    <row r="17858" spans="11:63" x14ac:dyDescent="0.2">
      <c r="K17858" s="2"/>
      <c r="L17858" s="2"/>
      <c r="N17858" s="2"/>
      <c r="O17858" s="19"/>
      <c r="P17858" s="19"/>
      <c r="Z17858" s="2"/>
      <c r="AA17858" s="19"/>
      <c r="AB17858" s="19"/>
      <c r="AT17858" s="2"/>
      <c r="AU17858" s="2"/>
      <c r="AV17858" s="2"/>
      <c r="AW17858" s="2"/>
      <c r="AX17858" s="2"/>
      <c r="AY17858" s="2"/>
      <c r="AZ17858" s="2"/>
      <c r="BA17858" s="2"/>
      <c r="BB17858" s="2"/>
      <c r="BC17858" s="2"/>
      <c r="BD17858" s="2"/>
      <c r="BE17858" s="2"/>
      <c r="BF17858" s="2"/>
      <c r="BG17858" s="2"/>
      <c r="BH17858" s="2"/>
      <c r="BI17858" s="2"/>
      <c r="BK17858" s="2"/>
    </row>
    <row r="17859" spans="11:63" x14ac:dyDescent="0.2">
      <c r="K17859" s="2"/>
      <c r="L17859" s="2"/>
      <c r="N17859" s="2"/>
      <c r="O17859" s="19"/>
      <c r="P17859" s="19"/>
      <c r="Z17859" s="2"/>
      <c r="AA17859" s="19"/>
      <c r="AB17859" s="19"/>
      <c r="AT17859" s="2"/>
      <c r="AU17859" s="2"/>
      <c r="AV17859" s="2"/>
      <c r="AW17859" s="2"/>
      <c r="AX17859" s="2"/>
      <c r="AY17859" s="2"/>
      <c r="AZ17859" s="2"/>
      <c r="BA17859" s="2"/>
      <c r="BB17859" s="2"/>
      <c r="BC17859" s="2"/>
      <c r="BD17859" s="2"/>
      <c r="BE17859" s="2"/>
      <c r="BF17859" s="2"/>
      <c r="BG17859" s="2"/>
      <c r="BH17859" s="2"/>
      <c r="BI17859" s="2"/>
      <c r="BK17859" s="2"/>
    </row>
    <row r="17860" spans="11:63" x14ac:dyDescent="0.2">
      <c r="K17860" s="2"/>
      <c r="L17860" s="2"/>
      <c r="N17860" s="2"/>
      <c r="O17860" s="19"/>
      <c r="P17860" s="19"/>
      <c r="Z17860" s="2"/>
      <c r="AA17860" s="19"/>
      <c r="AB17860" s="19"/>
      <c r="AT17860" s="2"/>
      <c r="AU17860" s="2"/>
      <c r="AV17860" s="2"/>
      <c r="AW17860" s="2"/>
      <c r="AX17860" s="2"/>
      <c r="AY17860" s="2"/>
      <c r="AZ17860" s="2"/>
      <c r="BA17860" s="2"/>
      <c r="BB17860" s="2"/>
      <c r="BC17860" s="2"/>
      <c r="BD17860" s="2"/>
      <c r="BE17860" s="2"/>
      <c r="BF17860" s="2"/>
      <c r="BG17860" s="2"/>
      <c r="BH17860" s="2"/>
      <c r="BI17860" s="2"/>
      <c r="BK17860" s="2"/>
    </row>
    <row r="17861" spans="11:63" x14ac:dyDescent="0.2">
      <c r="K17861" s="2"/>
      <c r="L17861" s="2"/>
      <c r="N17861" s="2"/>
      <c r="O17861" s="19"/>
      <c r="P17861" s="19"/>
      <c r="Z17861" s="2"/>
      <c r="AA17861" s="19"/>
      <c r="AB17861" s="19"/>
      <c r="AT17861" s="2"/>
      <c r="AU17861" s="2"/>
      <c r="AV17861" s="2"/>
      <c r="AW17861" s="2"/>
      <c r="AX17861" s="2"/>
      <c r="AY17861" s="2"/>
      <c r="AZ17861" s="2"/>
      <c r="BA17861" s="2"/>
      <c r="BB17861" s="2"/>
      <c r="BC17861" s="2"/>
      <c r="BD17861" s="2"/>
      <c r="BE17861" s="2"/>
      <c r="BF17861" s="2"/>
      <c r="BG17861" s="2"/>
      <c r="BH17861" s="2"/>
      <c r="BI17861" s="2"/>
      <c r="BK17861" s="2"/>
    </row>
    <row r="17862" spans="11:63" x14ac:dyDescent="0.2">
      <c r="K17862" s="2"/>
      <c r="L17862" s="2"/>
      <c r="N17862" s="2"/>
      <c r="O17862" s="19"/>
      <c r="P17862" s="19"/>
      <c r="Z17862" s="2"/>
      <c r="AA17862" s="19"/>
      <c r="AB17862" s="19"/>
      <c r="AT17862" s="2"/>
      <c r="AU17862" s="2"/>
      <c r="AV17862" s="2"/>
      <c r="AW17862" s="2"/>
      <c r="AX17862" s="2"/>
      <c r="AY17862" s="2"/>
      <c r="AZ17862" s="2"/>
      <c r="BA17862" s="2"/>
      <c r="BB17862" s="2"/>
      <c r="BC17862" s="2"/>
      <c r="BD17862" s="2"/>
      <c r="BE17862" s="2"/>
      <c r="BF17862" s="2"/>
      <c r="BG17862" s="2"/>
      <c r="BH17862" s="2"/>
      <c r="BI17862" s="2"/>
      <c r="BK17862" s="2"/>
    </row>
    <row r="17863" spans="11:63" x14ac:dyDescent="0.2">
      <c r="K17863" s="2"/>
      <c r="L17863" s="2"/>
      <c r="N17863" s="2"/>
      <c r="O17863" s="19"/>
      <c r="P17863" s="19"/>
      <c r="Z17863" s="2"/>
      <c r="AA17863" s="19"/>
      <c r="AB17863" s="19"/>
      <c r="AT17863" s="2"/>
      <c r="AU17863" s="2"/>
      <c r="AV17863" s="2"/>
      <c r="AW17863" s="2"/>
      <c r="AX17863" s="2"/>
      <c r="AY17863" s="2"/>
      <c r="AZ17863" s="2"/>
      <c r="BA17863" s="2"/>
      <c r="BB17863" s="2"/>
      <c r="BC17863" s="2"/>
      <c r="BD17863" s="2"/>
      <c r="BE17863" s="2"/>
      <c r="BF17863" s="2"/>
      <c r="BG17863" s="2"/>
      <c r="BH17863" s="2"/>
      <c r="BI17863" s="2"/>
      <c r="BK17863" s="2"/>
    </row>
    <row r="17864" spans="11:63" x14ac:dyDescent="0.2">
      <c r="K17864" s="2"/>
      <c r="L17864" s="2"/>
      <c r="N17864" s="2"/>
      <c r="O17864" s="19"/>
      <c r="P17864" s="19"/>
      <c r="Z17864" s="2"/>
      <c r="AA17864" s="19"/>
      <c r="AB17864" s="19"/>
      <c r="AT17864" s="2"/>
      <c r="AU17864" s="2"/>
      <c r="AV17864" s="2"/>
      <c r="AW17864" s="2"/>
      <c r="AX17864" s="2"/>
      <c r="AY17864" s="2"/>
      <c r="AZ17864" s="2"/>
      <c r="BA17864" s="2"/>
      <c r="BB17864" s="2"/>
      <c r="BC17864" s="2"/>
      <c r="BD17864" s="2"/>
      <c r="BE17864" s="2"/>
      <c r="BF17864" s="2"/>
      <c r="BG17864" s="2"/>
      <c r="BH17864" s="2"/>
      <c r="BI17864" s="2"/>
      <c r="BK17864" s="2"/>
    </row>
    <row r="17865" spans="11:63" x14ac:dyDescent="0.2">
      <c r="K17865" s="2"/>
      <c r="L17865" s="2"/>
      <c r="N17865" s="2"/>
      <c r="O17865" s="19"/>
      <c r="P17865" s="19"/>
      <c r="Z17865" s="2"/>
      <c r="AA17865" s="19"/>
      <c r="AB17865" s="19"/>
      <c r="AT17865" s="2"/>
      <c r="AU17865" s="2"/>
      <c r="AV17865" s="2"/>
      <c r="AW17865" s="2"/>
      <c r="AX17865" s="2"/>
      <c r="AY17865" s="2"/>
      <c r="AZ17865" s="2"/>
      <c r="BA17865" s="2"/>
      <c r="BB17865" s="2"/>
      <c r="BC17865" s="2"/>
      <c r="BD17865" s="2"/>
      <c r="BE17865" s="2"/>
      <c r="BF17865" s="2"/>
      <c r="BG17865" s="2"/>
      <c r="BH17865" s="2"/>
      <c r="BI17865" s="2"/>
      <c r="BK17865" s="2"/>
    </row>
    <row r="17866" spans="11:63" x14ac:dyDescent="0.2">
      <c r="K17866" s="2"/>
      <c r="L17866" s="2"/>
      <c r="N17866" s="2"/>
      <c r="O17866" s="19"/>
      <c r="P17866" s="19"/>
      <c r="Z17866" s="2"/>
      <c r="AA17866" s="19"/>
      <c r="AB17866" s="19"/>
      <c r="AT17866" s="2"/>
      <c r="AU17866" s="2"/>
      <c r="AV17866" s="2"/>
      <c r="AW17866" s="2"/>
      <c r="AX17866" s="2"/>
      <c r="AY17866" s="2"/>
      <c r="AZ17866" s="2"/>
      <c r="BA17866" s="2"/>
      <c r="BB17866" s="2"/>
      <c r="BC17866" s="2"/>
      <c r="BD17866" s="2"/>
      <c r="BE17866" s="2"/>
      <c r="BF17866" s="2"/>
      <c r="BG17866" s="2"/>
      <c r="BH17866" s="2"/>
      <c r="BI17866" s="2"/>
      <c r="BK17866" s="2"/>
    </row>
    <row r="17867" spans="11:63" x14ac:dyDescent="0.2">
      <c r="K17867" s="2"/>
      <c r="L17867" s="2"/>
      <c r="N17867" s="2"/>
      <c r="O17867" s="19"/>
      <c r="P17867" s="19"/>
      <c r="Z17867" s="2"/>
      <c r="AA17867" s="19"/>
      <c r="AB17867" s="19"/>
      <c r="AT17867" s="2"/>
      <c r="AU17867" s="2"/>
      <c r="AV17867" s="2"/>
      <c r="AW17867" s="2"/>
      <c r="AX17867" s="2"/>
      <c r="AY17867" s="2"/>
      <c r="AZ17867" s="2"/>
      <c r="BA17867" s="2"/>
      <c r="BB17867" s="2"/>
      <c r="BC17867" s="2"/>
      <c r="BD17867" s="2"/>
      <c r="BE17867" s="2"/>
      <c r="BF17867" s="2"/>
      <c r="BG17867" s="2"/>
      <c r="BH17867" s="2"/>
      <c r="BI17867" s="2"/>
      <c r="BK17867" s="2"/>
    </row>
    <row r="17868" spans="11:63" x14ac:dyDescent="0.2">
      <c r="K17868" s="2"/>
      <c r="L17868" s="2"/>
      <c r="N17868" s="2"/>
      <c r="O17868" s="19"/>
      <c r="P17868" s="19"/>
      <c r="Z17868" s="2"/>
      <c r="AA17868" s="19"/>
      <c r="AB17868" s="19"/>
      <c r="AT17868" s="2"/>
      <c r="AU17868" s="2"/>
      <c r="AV17868" s="2"/>
      <c r="AW17868" s="2"/>
      <c r="AX17868" s="2"/>
      <c r="AY17868" s="2"/>
      <c r="AZ17868" s="2"/>
      <c r="BA17868" s="2"/>
      <c r="BB17868" s="2"/>
      <c r="BC17868" s="2"/>
      <c r="BD17868" s="2"/>
      <c r="BE17868" s="2"/>
      <c r="BF17868" s="2"/>
      <c r="BG17868" s="2"/>
      <c r="BH17868" s="2"/>
      <c r="BI17868" s="2"/>
      <c r="BK17868" s="2"/>
    </row>
    <row r="17869" spans="11:63" x14ac:dyDescent="0.2">
      <c r="K17869" s="2"/>
      <c r="L17869" s="2"/>
      <c r="N17869" s="2"/>
      <c r="O17869" s="19"/>
      <c r="P17869" s="19"/>
      <c r="Z17869" s="2"/>
      <c r="AA17869" s="19"/>
      <c r="AB17869" s="19"/>
      <c r="AT17869" s="2"/>
      <c r="AU17869" s="2"/>
      <c r="AV17869" s="2"/>
      <c r="AW17869" s="2"/>
      <c r="AX17869" s="2"/>
      <c r="AY17869" s="2"/>
      <c r="AZ17869" s="2"/>
      <c r="BA17869" s="2"/>
      <c r="BB17869" s="2"/>
      <c r="BC17869" s="2"/>
      <c r="BD17869" s="2"/>
      <c r="BE17869" s="2"/>
      <c r="BF17869" s="2"/>
      <c r="BG17869" s="2"/>
      <c r="BH17869" s="2"/>
      <c r="BI17869" s="2"/>
      <c r="BK17869" s="2"/>
    </row>
    <row r="17870" spans="11:63" x14ac:dyDescent="0.2">
      <c r="K17870" s="2"/>
      <c r="L17870" s="2"/>
      <c r="N17870" s="2"/>
      <c r="O17870" s="19"/>
      <c r="P17870" s="19"/>
      <c r="Z17870" s="2"/>
      <c r="AA17870" s="19"/>
      <c r="AB17870" s="19"/>
      <c r="AT17870" s="2"/>
      <c r="AU17870" s="2"/>
      <c r="AV17870" s="2"/>
      <c r="AW17870" s="2"/>
      <c r="AX17870" s="2"/>
      <c r="AY17870" s="2"/>
      <c r="AZ17870" s="2"/>
      <c r="BA17870" s="2"/>
      <c r="BB17870" s="2"/>
      <c r="BC17870" s="2"/>
      <c r="BD17870" s="2"/>
      <c r="BE17870" s="2"/>
      <c r="BF17870" s="2"/>
      <c r="BG17870" s="2"/>
      <c r="BH17870" s="2"/>
      <c r="BI17870" s="2"/>
      <c r="BK17870" s="2"/>
    </row>
    <row r="17871" spans="11:63" x14ac:dyDescent="0.2">
      <c r="K17871" s="2"/>
      <c r="L17871" s="2"/>
      <c r="N17871" s="2"/>
      <c r="O17871" s="19"/>
      <c r="P17871" s="19"/>
      <c r="Z17871" s="2"/>
      <c r="AA17871" s="19"/>
      <c r="AB17871" s="19"/>
      <c r="AT17871" s="2"/>
      <c r="AU17871" s="2"/>
      <c r="AV17871" s="2"/>
      <c r="AW17871" s="2"/>
      <c r="AX17871" s="2"/>
      <c r="AY17871" s="2"/>
      <c r="AZ17871" s="2"/>
      <c r="BA17871" s="2"/>
      <c r="BB17871" s="2"/>
      <c r="BC17871" s="2"/>
      <c r="BD17871" s="2"/>
      <c r="BE17871" s="2"/>
      <c r="BF17871" s="2"/>
      <c r="BG17871" s="2"/>
      <c r="BH17871" s="2"/>
      <c r="BI17871" s="2"/>
      <c r="BK17871" s="2"/>
    </row>
    <row r="17872" spans="11:63" x14ac:dyDescent="0.2">
      <c r="K17872" s="2"/>
      <c r="L17872" s="2"/>
      <c r="N17872" s="2"/>
      <c r="O17872" s="19"/>
      <c r="P17872" s="19"/>
      <c r="Z17872" s="2"/>
      <c r="AA17872" s="19"/>
      <c r="AB17872" s="19"/>
      <c r="AT17872" s="2"/>
      <c r="AU17872" s="2"/>
      <c r="AV17872" s="2"/>
      <c r="AW17872" s="2"/>
      <c r="AX17872" s="2"/>
      <c r="AY17872" s="2"/>
      <c r="AZ17872" s="2"/>
      <c r="BA17872" s="2"/>
      <c r="BB17872" s="2"/>
      <c r="BC17872" s="2"/>
      <c r="BD17872" s="2"/>
      <c r="BE17872" s="2"/>
      <c r="BF17872" s="2"/>
      <c r="BG17872" s="2"/>
      <c r="BH17872" s="2"/>
      <c r="BI17872" s="2"/>
      <c r="BK17872" s="2"/>
    </row>
    <row r="17873" spans="11:63" x14ac:dyDescent="0.2">
      <c r="K17873" s="2"/>
      <c r="L17873" s="2"/>
      <c r="N17873" s="2"/>
      <c r="O17873" s="19"/>
      <c r="P17873" s="19"/>
      <c r="Z17873" s="2"/>
      <c r="AA17873" s="19"/>
      <c r="AB17873" s="19"/>
      <c r="AT17873" s="2"/>
      <c r="AU17873" s="2"/>
      <c r="AV17873" s="2"/>
      <c r="AW17873" s="2"/>
      <c r="AX17873" s="2"/>
      <c r="AY17873" s="2"/>
      <c r="AZ17873" s="2"/>
      <c r="BA17873" s="2"/>
      <c r="BB17873" s="2"/>
      <c r="BC17873" s="2"/>
      <c r="BD17873" s="2"/>
      <c r="BE17873" s="2"/>
      <c r="BF17873" s="2"/>
      <c r="BG17873" s="2"/>
      <c r="BH17873" s="2"/>
      <c r="BI17873" s="2"/>
      <c r="BK17873" s="2"/>
    </row>
    <row r="17874" spans="11:63" x14ac:dyDescent="0.2">
      <c r="K17874" s="2"/>
      <c r="L17874" s="2"/>
      <c r="N17874" s="2"/>
      <c r="O17874" s="19"/>
      <c r="P17874" s="19"/>
      <c r="Z17874" s="2"/>
      <c r="AA17874" s="19"/>
      <c r="AB17874" s="19"/>
      <c r="AT17874" s="2"/>
      <c r="AU17874" s="2"/>
      <c r="AV17874" s="2"/>
      <c r="AW17874" s="2"/>
      <c r="AX17874" s="2"/>
      <c r="AY17874" s="2"/>
      <c r="AZ17874" s="2"/>
      <c r="BA17874" s="2"/>
      <c r="BB17874" s="2"/>
      <c r="BC17874" s="2"/>
      <c r="BD17874" s="2"/>
      <c r="BE17874" s="2"/>
      <c r="BF17874" s="2"/>
      <c r="BG17874" s="2"/>
      <c r="BH17874" s="2"/>
      <c r="BI17874" s="2"/>
      <c r="BK17874" s="2"/>
    </row>
    <row r="17875" spans="11:63" x14ac:dyDescent="0.2">
      <c r="K17875" s="2"/>
      <c r="L17875" s="2"/>
      <c r="N17875" s="2"/>
      <c r="O17875" s="19"/>
      <c r="P17875" s="19"/>
      <c r="Z17875" s="2"/>
      <c r="AA17875" s="19"/>
      <c r="AB17875" s="19"/>
      <c r="AT17875" s="2"/>
      <c r="AU17875" s="2"/>
      <c r="AV17875" s="2"/>
      <c r="AW17875" s="2"/>
      <c r="AX17875" s="2"/>
      <c r="AY17875" s="2"/>
      <c r="AZ17875" s="2"/>
      <c r="BA17875" s="2"/>
      <c r="BB17875" s="2"/>
      <c r="BC17875" s="2"/>
      <c r="BD17875" s="2"/>
      <c r="BE17875" s="2"/>
      <c r="BF17875" s="2"/>
      <c r="BG17875" s="2"/>
      <c r="BH17875" s="2"/>
      <c r="BI17875" s="2"/>
      <c r="BK17875" s="2"/>
    </row>
    <row r="17876" spans="11:63" x14ac:dyDescent="0.2">
      <c r="K17876" s="2"/>
      <c r="L17876" s="2"/>
      <c r="N17876" s="2"/>
      <c r="O17876" s="19"/>
      <c r="P17876" s="19"/>
      <c r="Z17876" s="2"/>
      <c r="AA17876" s="19"/>
      <c r="AB17876" s="19"/>
      <c r="AT17876" s="2"/>
      <c r="AU17876" s="2"/>
      <c r="AV17876" s="2"/>
      <c r="AW17876" s="2"/>
      <c r="AX17876" s="2"/>
      <c r="AY17876" s="2"/>
      <c r="AZ17876" s="2"/>
      <c r="BA17876" s="2"/>
      <c r="BB17876" s="2"/>
      <c r="BC17876" s="2"/>
      <c r="BD17876" s="2"/>
      <c r="BE17876" s="2"/>
      <c r="BF17876" s="2"/>
      <c r="BG17876" s="2"/>
      <c r="BH17876" s="2"/>
      <c r="BI17876" s="2"/>
      <c r="BK17876" s="2"/>
    </row>
    <row r="17877" spans="11:63" x14ac:dyDescent="0.2">
      <c r="K17877" s="2"/>
      <c r="L17877" s="2"/>
      <c r="N17877" s="2"/>
      <c r="O17877" s="19"/>
      <c r="P17877" s="19"/>
      <c r="Z17877" s="2"/>
      <c r="AA17877" s="19"/>
      <c r="AB17877" s="19"/>
      <c r="AT17877" s="2"/>
      <c r="AU17877" s="2"/>
      <c r="AV17877" s="2"/>
      <c r="AW17877" s="2"/>
      <c r="AX17877" s="2"/>
      <c r="AY17877" s="2"/>
      <c r="AZ17877" s="2"/>
      <c r="BA17877" s="2"/>
      <c r="BB17877" s="2"/>
      <c r="BC17877" s="2"/>
      <c r="BD17877" s="2"/>
      <c r="BE17877" s="2"/>
      <c r="BF17877" s="2"/>
      <c r="BG17877" s="2"/>
      <c r="BH17877" s="2"/>
      <c r="BI17877" s="2"/>
      <c r="BK17877" s="2"/>
    </row>
    <row r="17878" spans="11:63" x14ac:dyDescent="0.2">
      <c r="K17878" s="2"/>
      <c r="L17878" s="2"/>
      <c r="N17878" s="2"/>
      <c r="O17878" s="19"/>
      <c r="P17878" s="19"/>
      <c r="Z17878" s="2"/>
      <c r="AA17878" s="19"/>
      <c r="AB17878" s="19"/>
      <c r="AT17878" s="2"/>
      <c r="AU17878" s="2"/>
      <c r="AV17878" s="2"/>
      <c r="AW17878" s="2"/>
      <c r="AX17878" s="2"/>
      <c r="AY17878" s="2"/>
      <c r="AZ17878" s="2"/>
      <c r="BA17878" s="2"/>
      <c r="BB17878" s="2"/>
      <c r="BC17878" s="2"/>
      <c r="BD17878" s="2"/>
      <c r="BE17878" s="2"/>
      <c r="BF17878" s="2"/>
      <c r="BG17878" s="2"/>
      <c r="BH17878" s="2"/>
      <c r="BI17878" s="2"/>
      <c r="BK17878" s="2"/>
    </row>
    <row r="17879" spans="11:63" x14ac:dyDescent="0.2">
      <c r="K17879" s="2"/>
      <c r="L17879" s="2"/>
      <c r="N17879" s="2"/>
      <c r="O17879" s="19"/>
      <c r="P17879" s="19"/>
      <c r="Z17879" s="2"/>
      <c r="AA17879" s="19"/>
      <c r="AB17879" s="19"/>
      <c r="AT17879" s="2"/>
      <c r="AU17879" s="2"/>
      <c r="AV17879" s="2"/>
      <c r="AW17879" s="2"/>
      <c r="AX17879" s="2"/>
      <c r="AY17879" s="2"/>
      <c r="AZ17879" s="2"/>
      <c r="BA17879" s="2"/>
      <c r="BB17879" s="2"/>
      <c r="BC17879" s="2"/>
      <c r="BD17879" s="2"/>
      <c r="BE17879" s="2"/>
      <c r="BF17879" s="2"/>
      <c r="BG17879" s="2"/>
      <c r="BH17879" s="2"/>
      <c r="BI17879" s="2"/>
      <c r="BK17879" s="2"/>
    </row>
    <row r="17880" spans="11:63" x14ac:dyDescent="0.2">
      <c r="K17880" s="2"/>
      <c r="L17880" s="2"/>
      <c r="N17880" s="2"/>
      <c r="O17880" s="19"/>
      <c r="P17880" s="19"/>
      <c r="Z17880" s="2"/>
      <c r="AA17880" s="19"/>
      <c r="AB17880" s="19"/>
      <c r="AT17880" s="2"/>
      <c r="AU17880" s="2"/>
      <c r="AV17880" s="2"/>
      <c r="AW17880" s="2"/>
      <c r="AX17880" s="2"/>
      <c r="AY17880" s="2"/>
      <c r="AZ17880" s="2"/>
      <c r="BA17880" s="2"/>
      <c r="BB17880" s="2"/>
      <c r="BC17880" s="2"/>
      <c r="BD17880" s="2"/>
      <c r="BE17880" s="2"/>
      <c r="BF17880" s="2"/>
      <c r="BG17880" s="2"/>
      <c r="BH17880" s="2"/>
      <c r="BI17880" s="2"/>
      <c r="BK17880" s="2"/>
    </row>
    <row r="17881" spans="11:63" x14ac:dyDescent="0.2">
      <c r="K17881" s="2"/>
      <c r="L17881" s="2"/>
      <c r="N17881" s="2"/>
      <c r="O17881" s="19"/>
      <c r="P17881" s="19"/>
      <c r="Z17881" s="2"/>
      <c r="AA17881" s="19"/>
      <c r="AB17881" s="19"/>
      <c r="AT17881" s="2"/>
      <c r="AU17881" s="2"/>
      <c r="AV17881" s="2"/>
      <c r="AW17881" s="2"/>
      <c r="AX17881" s="2"/>
      <c r="AY17881" s="2"/>
      <c r="AZ17881" s="2"/>
      <c r="BA17881" s="2"/>
      <c r="BB17881" s="2"/>
      <c r="BC17881" s="2"/>
      <c r="BD17881" s="2"/>
      <c r="BE17881" s="2"/>
      <c r="BF17881" s="2"/>
      <c r="BG17881" s="2"/>
      <c r="BH17881" s="2"/>
      <c r="BI17881" s="2"/>
      <c r="BK17881" s="2"/>
    </row>
    <row r="17882" spans="11:63" x14ac:dyDescent="0.2">
      <c r="K17882" s="2"/>
      <c r="L17882" s="2"/>
      <c r="N17882" s="2"/>
      <c r="O17882" s="19"/>
      <c r="P17882" s="19"/>
      <c r="Z17882" s="2"/>
      <c r="AA17882" s="19"/>
      <c r="AB17882" s="19"/>
      <c r="AT17882" s="2"/>
      <c r="AU17882" s="2"/>
      <c r="AV17882" s="2"/>
      <c r="AW17882" s="2"/>
      <c r="AX17882" s="2"/>
      <c r="AY17882" s="2"/>
      <c r="AZ17882" s="2"/>
      <c r="BA17882" s="2"/>
      <c r="BB17882" s="2"/>
      <c r="BC17882" s="2"/>
      <c r="BD17882" s="2"/>
      <c r="BE17882" s="2"/>
      <c r="BF17882" s="2"/>
      <c r="BG17882" s="2"/>
      <c r="BH17882" s="2"/>
      <c r="BI17882" s="2"/>
      <c r="BK17882" s="2"/>
    </row>
    <row r="17883" spans="11:63" x14ac:dyDescent="0.2">
      <c r="K17883" s="2"/>
      <c r="L17883" s="2"/>
      <c r="N17883" s="2"/>
      <c r="O17883" s="19"/>
      <c r="P17883" s="19"/>
      <c r="Z17883" s="2"/>
      <c r="AA17883" s="19"/>
      <c r="AB17883" s="19"/>
      <c r="AT17883" s="2"/>
      <c r="AU17883" s="2"/>
      <c r="AV17883" s="2"/>
      <c r="AW17883" s="2"/>
      <c r="AX17883" s="2"/>
      <c r="AY17883" s="2"/>
      <c r="AZ17883" s="2"/>
      <c r="BA17883" s="2"/>
      <c r="BB17883" s="2"/>
      <c r="BC17883" s="2"/>
      <c r="BD17883" s="2"/>
      <c r="BE17883" s="2"/>
      <c r="BF17883" s="2"/>
      <c r="BG17883" s="2"/>
      <c r="BH17883" s="2"/>
      <c r="BI17883" s="2"/>
      <c r="BK17883" s="2"/>
    </row>
    <row r="17884" spans="11:63" x14ac:dyDescent="0.2">
      <c r="K17884" s="2"/>
      <c r="L17884" s="2"/>
      <c r="N17884" s="2"/>
      <c r="O17884" s="19"/>
      <c r="P17884" s="19"/>
      <c r="Z17884" s="2"/>
      <c r="AA17884" s="19"/>
      <c r="AB17884" s="19"/>
      <c r="AT17884" s="2"/>
      <c r="AU17884" s="2"/>
      <c r="AV17884" s="2"/>
      <c r="AW17884" s="2"/>
      <c r="AX17884" s="2"/>
      <c r="AY17884" s="2"/>
      <c r="AZ17884" s="2"/>
      <c r="BA17884" s="2"/>
      <c r="BB17884" s="2"/>
      <c r="BC17884" s="2"/>
      <c r="BD17884" s="2"/>
      <c r="BE17884" s="2"/>
      <c r="BF17884" s="2"/>
      <c r="BG17884" s="2"/>
      <c r="BH17884" s="2"/>
      <c r="BI17884" s="2"/>
      <c r="BK17884" s="2"/>
    </row>
    <row r="17885" spans="11:63" x14ac:dyDescent="0.2">
      <c r="K17885" s="2"/>
      <c r="L17885" s="2"/>
      <c r="N17885" s="2"/>
      <c r="O17885" s="19"/>
      <c r="P17885" s="19"/>
      <c r="Z17885" s="2"/>
      <c r="AA17885" s="19"/>
      <c r="AB17885" s="19"/>
      <c r="AT17885" s="2"/>
      <c r="AU17885" s="2"/>
      <c r="AV17885" s="2"/>
      <c r="AW17885" s="2"/>
      <c r="AX17885" s="2"/>
      <c r="AY17885" s="2"/>
      <c r="AZ17885" s="2"/>
      <c r="BA17885" s="2"/>
      <c r="BB17885" s="2"/>
      <c r="BC17885" s="2"/>
      <c r="BD17885" s="2"/>
      <c r="BE17885" s="2"/>
      <c r="BF17885" s="2"/>
      <c r="BG17885" s="2"/>
      <c r="BH17885" s="2"/>
      <c r="BI17885" s="2"/>
      <c r="BK17885" s="2"/>
    </row>
    <row r="17886" spans="11:63" x14ac:dyDescent="0.2">
      <c r="K17886" s="2"/>
      <c r="L17886" s="2"/>
      <c r="N17886" s="2"/>
      <c r="O17886" s="19"/>
      <c r="P17886" s="19"/>
      <c r="Z17886" s="2"/>
      <c r="AA17886" s="19"/>
      <c r="AB17886" s="19"/>
      <c r="AT17886" s="2"/>
      <c r="AU17886" s="2"/>
      <c r="AV17886" s="2"/>
      <c r="AW17886" s="2"/>
      <c r="AX17886" s="2"/>
      <c r="AY17886" s="2"/>
      <c r="AZ17886" s="2"/>
      <c r="BA17886" s="2"/>
      <c r="BB17886" s="2"/>
      <c r="BC17886" s="2"/>
      <c r="BD17886" s="2"/>
      <c r="BE17886" s="2"/>
      <c r="BF17886" s="2"/>
      <c r="BG17886" s="2"/>
      <c r="BH17886" s="2"/>
      <c r="BI17886" s="2"/>
      <c r="BK17886" s="2"/>
    </row>
    <row r="17887" spans="11:63" x14ac:dyDescent="0.2">
      <c r="K17887" s="2"/>
      <c r="L17887" s="2"/>
      <c r="N17887" s="2"/>
      <c r="O17887" s="19"/>
      <c r="P17887" s="19"/>
      <c r="Z17887" s="2"/>
      <c r="AA17887" s="19"/>
      <c r="AB17887" s="19"/>
      <c r="AT17887" s="2"/>
      <c r="AU17887" s="2"/>
      <c r="AV17887" s="2"/>
      <c r="AW17887" s="2"/>
      <c r="AX17887" s="2"/>
      <c r="AY17887" s="2"/>
      <c r="AZ17887" s="2"/>
      <c r="BA17887" s="2"/>
      <c r="BB17887" s="2"/>
      <c r="BC17887" s="2"/>
      <c r="BD17887" s="2"/>
      <c r="BE17887" s="2"/>
      <c r="BF17887" s="2"/>
      <c r="BG17887" s="2"/>
      <c r="BH17887" s="2"/>
      <c r="BI17887" s="2"/>
      <c r="BK17887" s="2"/>
    </row>
    <row r="17888" spans="11:63" x14ac:dyDescent="0.2">
      <c r="K17888" s="2"/>
      <c r="L17888" s="2"/>
      <c r="N17888" s="2"/>
      <c r="O17888" s="19"/>
      <c r="P17888" s="19"/>
      <c r="Z17888" s="2"/>
      <c r="AA17888" s="19"/>
      <c r="AB17888" s="19"/>
      <c r="AT17888" s="2"/>
      <c r="AU17888" s="2"/>
      <c r="AV17888" s="2"/>
      <c r="AW17888" s="2"/>
      <c r="AX17888" s="2"/>
      <c r="AY17888" s="2"/>
      <c r="AZ17888" s="2"/>
      <c r="BA17888" s="2"/>
      <c r="BB17888" s="2"/>
      <c r="BC17888" s="2"/>
      <c r="BD17888" s="2"/>
      <c r="BE17888" s="2"/>
      <c r="BF17888" s="2"/>
      <c r="BG17888" s="2"/>
      <c r="BH17888" s="2"/>
      <c r="BI17888" s="2"/>
      <c r="BK17888" s="2"/>
    </row>
    <row r="17889" spans="11:63" x14ac:dyDescent="0.2">
      <c r="K17889" s="2"/>
      <c r="L17889" s="2"/>
      <c r="N17889" s="2"/>
      <c r="O17889" s="19"/>
      <c r="P17889" s="19"/>
      <c r="Z17889" s="2"/>
      <c r="AA17889" s="19"/>
      <c r="AB17889" s="19"/>
      <c r="AT17889" s="2"/>
      <c r="AU17889" s="2"/>
      <c r="AV17889" s="2"/>
      <c r="AW17889" s="2"/>
      <c r="AX17889" s="2"/>
      <c r="AY17889" s="2"/>
      <c r="AZ17889" s="2"/>
      <c r="BA17889" s="2"/>
      <c r="BB17889" s="2"/>
      <c r="BC17889" s="2"/>
      <c r="BD17889" s="2"/>
      <c r="BE17889" s="2"/>
      <c r="BF17889" s="2"/>
      <c r="BG17889" s="2"/>
      <c r="BH17889" s="2"/>
      <c r="BI17889" s="2"/>
      <c r="BK17889" s="2"/>
    </row>
    <row r="17890" spans="11:63" x14ac:dyDescent="0.2">
      <c r="K17890" s="2"/>
      <c r="L17890" s="2"/>
      <c r="N17890" s="2"/>
      <c r="O17890" s="19"/>
      <c r="P17890" s="19"/>
      <c r="Z17890" s="2"/>
      <c r="AA17890" s="19"/>
      <c r="AB17890" s="19"/>
      <c r="AT17890" s="2"/>
      <c r="AU17890" s="2"/>
      <c r="AV17890" s="2"/>
      <c r="AW17890" s="2"/>
      <c r="AX17890" s="2"/>
      <c r="AY17890" s="2"/>
      <c r="AZ17890" s="2"/>
      <c r="BA17890" s="2"/>
      <c r="BB17890" s="2"/>
      <c r="BC17890" s="2"/>
      <c r="BD17890" s="2"/>
      <c r="BE17890" s="2"/>
      <c r="BF17890" s="2"/>
      <c r="BG17890" s="2"/>
      <c r="BH17890" s="2"/>
      <c r="BI17890" s="2"/>
      <c r="BK17890" s="2"/>
    </row>
    <row r="17891" spans="11:63" x14ac:dyDescent="0.2">
      <c r="K17891" s="2"/>
      <c r="L17891" s="2"/>
      <c r="N17891" s="2"/>
      <c r="O17891" s="19"/>
      <c r="P17891" s="19"/>
      <c r="Z17891" s="2"/>
      <c r="AA17891" s="19"/>
      <c r="AB17891" s="19"/>
      <c r="AT17891" s="2"/>
      <c r="AU17891" s="2"/>
      <c r="AV17891" s="2"/>
      <c r="AW17891" s="2"/>
      <c r="AX17891" s="2"/>
      <c r="AY17891" s="2"/>
      <c r="AZ17891" s="2"/>
      <c r="BA17891" s="2"/>
      <c r="BB17891" s="2"/>
      <c r="BC17891" s="2"/>
      <c r="BD17891" s="2"/>
      <c r="BE17891" s="2"/>
      <c r="BF17891" s="2"/>
      <c r="BG17891" s="2"/>
      <c r="BH17891" s="2"/>
      <c r="BI17891" s="2"/>
      <c r="BK17891" s="2"/>
    </row>
    <row r="17892" spans="11:63" x14ac:dyDescent="0.2">
      <c r="K17892" s="2"/>
      <c r="L17892" s="2"/>
      <c r="N17892" s="2"/>
      <c r="O17892" s="19"/>
      <c r="P17892" s="19"/>
      <c r="Z17892" s="2"/>
      <c r="AA17892" s="19"/>
      <c r="AB17892" s="19"/>
      <c r="AT17892" s="2"/>
      <c r="AU17892" s="2"/>
      <c r="AV17892" s="2"/>
      <c r="AW17892" s="2"/>
      <c r="AX17892" s="2"/>
      <c r="AY17892" s="2"/>
      <c r="AZ17892" s="2"/>
      <c r="BA17892" s="2"/>
      <c r="BB17892" s="2"/>
      <c r="BC17892" s="2"/>
      <c r="BD17892" s="2"/>
      <c r="BE17892" s="2"/>
      <c r="BF17892" s="2"/>
      <c r="BG17892" s="2"/>
      <c r="BH17892" s="2"/>
      <c r="BI17892" s="2"/>
      <c r="BK17892" s="2"/>
    </row>
    <row r="17893" spans="11:63" x14ac:dyDescent="0.2">
      <c r="K17893" s="2"/>
      <c r="L17893" s="2"/>
      <c r="N17893" s="2"/>
      <c r="O17893" s="19"/>
      <c r="P17893" s="19"/>
      <c r="Z17893" s="2"/>
      <c r="AA17893" s="19"/>
      <c r="AB17893" s="19"/>
      <c r="AT17893" s="2"/>
      <c r="AU17893" s="2"/>
      <c r="AV17893" s="2"/>
      <c r="AW17893" s="2"/>
      <c r="AX17893" s="2"/>
      <c r="AY17893" s="2"/>
      <c r="AZ17893" s="2"/>
      <c r="BA17893" s="2"/>
      <c r="BB17893" s="2"/>
      <c r="BC17893" s="2"/>
      <c r="BD17893" s="2"/>
      <c r="BE17893" s="2"/>
      <c r="BF17893" s="2"/>
      <c r="BG17893" s="2"/>
      <c r="BH17893" s="2"/>
      <c r="BI17893" s="2"/>
      <c r="BK17893" s="2"/>
    </row>
    <row r="17894" spans="11:63" x14ac:dyDescent="0.2">
      <c r="K17894" s="2"/>
      <c r="L17894" s="2"/>
      <c r="N17894" s="2"/>
      <c r="O17894" s="19"/>
      <c r="P17894" s="19"/>
      <c r="Z17894" s="2"/>
      <c r="AA17894" s="19"/>
      <c r="AB17894" s="19"/>
      <c r="AT17894" s="2"/>
      <c r="AU17894" s="2"/>
      <c r="AV17894" s="2"/>
      <c r="AW17894" s="2"/>
      <c r="AX17894" s="2"/>
      <c r="AY17894" s="2"/>
      <c r="AZ17894" s="2"/>
      <c r="BA17894" s="2"/>
      <c r="BB17894" s="2"/>
      <c r="BC17894" s="2"/>
      <c r="BD17894" s="2"/>
      <c r="BE17894" s="2"/>
      <c r="BF17894" s="2"/>
      <c r="BG17894" s="2"/>
      <c r="BH17894" s="2"/>
      <c r="BI17894" s="2"/>
      <c r="BK17894" s="2"/>
    </row>
    <row r="17895" spans="11:63" x14ac:dyDescent="0.2">
      <c r="K17895" s="2"/>
      <c r="L17895" s="2"/>
      <c r="N17895" s="2"/>
      <c r="O17895" s="19"/>
      <c r="P17895" s="19"/>
      <c r="Z17895" s="2"/>
      <c r="AA17895" s="19"/>
      <c r="AB17895" s="19"/>
      <c r="AT17895" s="2"/>
      <c r="AU17895" s="2"/>
      <c r="AV17895" s="2"/>
      <c r="AW17895" s="2"/>
      <c r="AX17895" s="2"/>
      <c r="AY17895" s="2"/>
      <c r="AZ17895" s="2"/>
      <c r="BA17895" s="2"/>
      <c r="BB17895" s="2"/>
      <c r="BC17895" s="2"/>
      <c r="BD17895" s="2"/>
      <c r="BE17895" s="2"/>
      <c r="BF17895" s="2"/>
      <c r="BG17895" s="2"/>
      <c r="BH17895" s="2"/>
      <c r="BI17895" s="2"/>
      <c r="BK17895" s="2"/>
    </row>
    <row r="17896" spans="11:63" x14ac:dyDescent="0.2">
      <c r="K17896" s="2"/>
      <c r="L17896" s="2"/>
      <c r="N17896" s="2"/>
      <c r="O17896" s="19"/>
      <c r="P17896" s="19"/>
      <c r="Z17896" s="2"/>
      <c r="AA17896" s="19"/>
      <c r="AB17896" s="19"/>
      <c r="AT17896" s="2"/>
      <c r="AU17896" s="2"/>
      <c r="AV17896" s="2"/>
      <c r="AW17896" s="2"/>
      <c r="AX17896" s="2"/>
      <c r="AY17896" s="2"/>
      <c r="AZ17896" s="2"/>
      <c r="BA17896" s="2"/>
      <c r="BB17896" s="2"/>
      <c r="BC17896" s="2"/>
      <c r="BD17896" s="2"/>
      <c r="BE17896" s="2"/>
      <c r="BF17896" s="2"/>
      <c r="BG17896" s="2"/>
      <c r="BH17896" s="2"/>
      <c r="BI17896" s="2"/>
      <c r="BK17896" s="2"/>
    </row>
    <row r="17897" spans="11:63" x14ac:dyDescent="0.2">
      <c r="K17897" s="2"/>
      <c r="L17897" s="2"/>
      <c r="N17897" s="2"/>
      <c r="O17897" s="19"/>
      <c r="P17897" s="19"/>
      <c r="Z17897" s="2"/>
      <c r="AA17897" s="19"/>
      <c r="AB17897" s="19"/>
      <c r="AT17897" s="2"/>
      <c r="AU17897" s="2"/>
      <c r="AV17897" s="2"/>
      <c r="AW17897" s="2"/>
      <c r="AX17897" s="2"/>
      <c r="AY17897" s="2"/>
      <c r="AZ17897" s="2"/>
      <c r="BA17897" s="2"/>
      <c r="BB17897" s="2"/>
      <c r="BC17897" s="2"/>
      <c r="BD17897" s="2"/>
      <c r="BE17897" s="2"/>
      <c r="BF17897" s="2"/>
      <c r="BG17897" s="2"/>
      <c r="BH17897" s="2"/>
      <c r="BI17897" s="2"/>
      <c r="BK17897" s="2"/>
    </row>
    <row r="17898" spans="11:63" x14ac:dyDescent="0.2">
      <c r="K17898" s="2"/>
      <c r="L17898" s="2"/>
      <c r="N17898" s="2"/>
      <c r="O17898" s="19"/>
      <c r="P17898" s="19"/>
      <c r="Z17898" s="2"/>
      <c r="AA17898" s="19"/>
      <c r="AB17898" s="19"/>
      <c r="AT17898" s="2"/>
      <c r="AU17898" s="2"/>
      <c r="AV17898" s="2"/>
      <c r="AW17898" s="2"/>
      <c r="AX17898" s="2"/>
      <c r="AY17898" s="2"/>
      <c r="AZ17898" s="2"/>
      <c r="BA17898" s="2"/>
      <c r="BB17898" s="2"/>
      <c r="BC17898" s="2"/>
      <c r="BD17898" s="2"/>
      <c r="BE17898" s="2"/>
      <c r="BF17898" s="2"/>
      <c r="BG17898" s="2"/>
      <c r="BH17898" s="2"/>
      <c r="BI17898" s="2"/>
      <c r="BK17898" s="2"/>
    </row>
    <row r="17899" spans="11:63" x14ac:dyDescent="0.2">
      <c r="K17899" s="2"/>
      <c r="L17899" s="2"/>
      <c r="N17899" s="2"/>
      <c r="O17899" s="19"/>
      <c r="P17899" s="19"/>
      <c r="Z17899" s="2"/>
      <c r="AA17899" s="19"/>
      <c r="AB17899" s="19"/>
      <c r="AT17899" s="2"/>
      <c r="AU17899" s="2"/>
      <c r="AV17899" s="2"/>
      <c r="AW17899" s="2"/>
      <c r="AX17899" s="2"/>
      <c r="AY17899" s="2"/>
      <c r="AZ17899" s="2"/>
      <c r="BA17899" s="2"/>
      <c r="BB17899" s="2"/>
      <c r="BC17899" s="2"/>
      <c r="BD17899" s="2"/>
      <c r="BE17899" s="2"/>
      <c r="BF17899" s="2"/>
      <c r="BG17899" s="2"/>
      <c r="BH17899" s="2"/>
      <c r="BI17899" s="2"/>
      <c r="BK17899" s="2"/>
    </row>
    <row r="17900" spans="11:63" x14ac:dyDescent="0.2">
      <c r="K17900" s="2"/>
      <c r="L17900" s="2"/>
      <c r="N17900" s="2"/>
      <c r="O17900" s="19"/>
      <c r="P17900" s="19"/>
      <c r="Z17900" s="2"/>
      <c r="AA17900" s="19"/>
      <c r="AB17900" s="19"/>
      <c r="AT17900" s="2"/>
      <c r="AU17900" s="2"/>
      <c r="AV17900" s="2"/>
      <c r="AW17900" s="2"/>
      <c r="AX17900" s="2"/>
      <c r="AY17900" s="2"/>
      <c r="AZ17900" s="2"/>
      <c r="BA17900" s="2"/>
      <c r="BB17900" s="2"/>
      <c r="BC17900" s="2"/>
      <c r="BD17900" s="2"/>
      <c r="BE17900" s="2"/>
      <c r="BF17900" s="2"/>
      <c r="BG17900" s="2"/>
      <c r="BH17900" s="2"/>
      <c r="BI17900" s="2"/>
      <c r="BK17900" s="2"/>
    </row>
    <row r="17901" spans="11:63" x14ac:dyDescent="0.2">
      <c r="K17901" s="2"/>
      <c r="L17901" s="2"/>
      <c r="N17901" s="2"/>
      <c r="O17901" s="19"/>
      <c r="P17901" s="19"/>
      <c r="Z17901" s="2"/>
      <c r="AA17901" s="19"/>
      <c r="AB17901" s="19"/>
      <c r="AT17901" s="2"/>
      <c r="AU17901" s="2"/>
      <c r="AV17901" s="2"/>
      <c r="AW17901" s="2"/>
      <c r="AX17901" s="2"/>
      <c r="AY17901" s="2"/>
      <c r="AZ17901" s="2"/>
      <c r="BA17901" s="2"/>
      <c r="BB17901" s="2"/>
      <c r="BC17901" s="2"/>
      <c r="BD17901" s="2"/>
      <c r="BE17901" s="2"/>
      <c r="BF17901" s="2"/>
      <c r="BG17901" s="2"/>
      <c r="BH17901" s="2"/>
      <c r="BI17901" s="2"/>
      <c r="BK17901" s="2"/>
    </row>
    <row r="17902" spans="11:63" x14ac:dyDescent="0.2">
      <c r="K17902" s="2"/>
      <c r="L17902" s="2"/>
      <c r="N17902" s="2"/>
      <c r="O17902" s="19"/>
      <c r="P17902" s="19"/>
      <c r="Z17902" s="2"/>
      <c r="AA17902" s="19"/>
      <c r="AB17902" s="19"/>
      <c r="AT17902" s="2"/>
      <c r="AU17902" s="2"/>
      <c r="AV17902" s="2"/>
      <c r="AW17902" s="2"/>
      <c r="AX17902" s="2"/>
      <c r="AY17902" s="2"/>
      <c r="AZ17902" s="2"/>
      <c r="BA17902" s="2"/>
      <c r="BB17902" s="2"/>
      <c r="BC17902" s="2"/>
      <c r="BD17902" s="2"/>
      <c r="BE17902" s="2"/>
      <c r="BF17902" s="2"/>
      <c r="BG17902" s="2"/>
      <c r="BH17902" s="2"/>
      <c r="BI17902" s="2"/>
      <c r="BK17902" s="2"/>
    </row>
    <row r="17903" spans="11:63" x14ac:dyDescent="0.2">
      <c r="K17903" s="2"/>
      <c r="L17903" s="2"/>
      <c r="N17903" s="2"/>
      <c r="O17903" s="19"/>
      <c r="P17903" s="19"/>
      <c r="Z17903" s="2"/>
      <c r="AA17903" s="19"/>
      <c r="AB17903" s="19"/>
      <c r="AT17903" s="2"/>
      <c r="AU17903" s="2"/>
      <c r="AV17903" s="2"/>
      <c r="AW17903" s="2"/>
      <c r="AX17903" s="2"/>
      <c r="AY17903" s="2"/>
      <c r="AZ17903" s="2"/>
      <c r="BA17903" s="2"/>
      <c r="BB17903" s="2"/>
      <c r="BC17903" s="2"/>
      <c r="BD17903" s="2"/>
      <c r="BE17903" s="2"/>
      <c r="BF17903" s="2"/>
      <c r="BG17903" s="2"/>
      <c r="BH17903" s="2"/>
      <c r="BI17903" s="2"/>
      <c r="BK17903" s="2"/>
    </row>
    <row r="17904" spans="11:63" x14ac:dyDescent="0.2">
      <c r="K17904" s="2"/>
      <c r="L17904" s="2"/>
      <c r="N17904" s="2"/>
      <c r="O17904" s="19"/>
      <c r="P17904" s="19"/>
      <c r="Z17904" s="2"/>
      <c r="AA17904" s="19"/>
      <c r="AB17904" s="19"/>
      <c r="AT17904" s="2"/>
      <c r="AU17904" s="2"/>
      <c r="AV17904" s="2"/>
      <c r="AW17904" s="2"/>
      <c r="AX17904" s="2"/>
      <c r="AY17904" s="2"/>
      <c r="AZ17904" s="2"/>
      <c r="BA17904" s="2"/>
      <c r="BB17904" s="2"/>
      <c r="BC17904" s="2"/>
      <c r="BD17904" s="2"/>
      <c r="BE17904" s="2"/>
      <c r="BF17904" s="2"/>
      <c r="BG17904" s="2"/>
      <c r="BH17904" s="2"/>
      <c r="BI17904" s="2"/>
      <c r="BK17904" s="2"/>
    </row>
    <row r="17905" spans="11:63" x14ac:dyDescent="0.2">
      <c r="K17905" s="2"/>
      <c r="L17905" s="2"/>
      <c r="N17905" s="2"/>
      <c r="O17905" s="19"/>
      <c r="P17905" s="19"/>
      <c r="Z17905" s="2"/>
      <c r="AA17905" s="19"/>
      <c r="AB17905" s="19"/>
      <c r="AT17905" s="2"/>
      <c r="AU17905" s="2"/>
      <c r="AV17905" s="2"/>
      <c r="AW17905" s="2"/>
      <c r="AX17905" s="2"/>
      <c r="AY17905" s="2"/>
      <c r="AZ17905" s="2"/>
      <c r="BA17905" s="2"/>
      <c r="BB17905" s="2"/>
      <c r="BC17905" s="2"/>
      <c r="BD17905" s="2"/>
      <c r="BE17905" s="2"/>
      <c r="BF17905" s="2"/>
      <c r="BG17905" s="2"/>
      <c r="BH17905" s="2"/>
      <c r="BI17905" s="2"/>
      <c r="BK17905" s="2"/>
    </row>
    <row r="17906" spans="11:63" x14ac:dyDescent="0.2">
      <c r="K17906" s="2"/>
      <c r="L17906" s="2"/>
      <c r="N17906" s="2"/>
      <c r="O17906" s="19"/>
      <c r="P17906" s="19"/>
      <c r="Z17906" s="2"/>
      <c r="AA17906" s="19"/>
      <c r="AB17906" s="19"/>
      <c r="AT17906" s="2"/>
      <c r="AU17906" s="2"/>
      <c r="AV17906" s="2"/>
      <c r="AW17906" s="2"/>
      <c r="AX17906" s="2"/>
      <c r="AY17906" s="2"/>
      <c r="AZ17906" s="2"/>
      <c r="BA17906" s="2"/>
      <c r="BB17906" s="2"/>
      <c r="BC17906" s="2"/>
      <c r="BD17906" s="2"/>
      <c r="BE17906" s="2"/>
      <c r="BF17906" s="2"/>
      <c r="BG17906" s="2"/>
      <c r="BH17906" s="2"/>
      <c r="BI17906" s="2"/>
      <c r="BK17906" s="2"/>
    </row>
    <row r="17907" spans="11:63" x14ac:dyDescent="0.2">
      <c r="K17907" s="2"/>
      <c r="L17907" s="2"/>
      <c r="N17907" s="2"/>
      <c r="O17907" s="19"/>
      <c r="P17907" s="19"/>
      <c r="Z17907" s="2"/>
      <c r="AA17907" s="19"/>
      <c r="AB17907" s="19"/>
      <c r="AT17907" s="2"/>
      <c r="AU17907" s="2"/>
      <c r="AV17907" s="2"/>
      <c r="AW17907" s="2"/>
      <c r="AX17907" s="2"/>
      <c r="AY17907" s="2"/>
      <c r="AZ17907" s="2"/>
      <c r="BA17907" s="2"/>
      <c r="BB17907" s="2"/>
      <c r="BC17907" s="2"/>
      <c r="BD17907" s="2"/>
      <c r="BE17907" s="2"/>
      <c r="BF17907" s="2"/>
      <c r="BG17907" s="2"/>
      <c r="BH17907" s="2"/>
      <c r="BI17907" s="2"/>
      <c r="BK17907" s="2"/>
    </row>
    <row r="17908" spans="11:63" x14ac:dyDescent="0.2">
      <c r="K17908" s="2"/>
      <c r="L17908" s="2"/>
      <c r="N17908" s="2"/>
      <c r="O17908" s="19"/>
      <c r="P17908" s="19"/>
      <c r="Z17908" s="2"/>
      <c r="AA17908" s="19"/>
      <c r="AB17908" s="19"/>
      <c r="AT17908" s="2"/>
      <c r="AU17908" s="2"/>
      <c r="AV17908" s="2"/>
      <c r="AW17908" s="2"/>
      <c r="AX17908" s="2"/>
      <c r="AY17908" s="2"/>
      <c r="AZ17908" s="2"/>
      <c r="BA17908" s="2"/>
      <c r="BB17908" s="2"/>
      <c r="BC17908" s="2"/>
      <c r="BD17908" s="2"/>
      <c r="BE17908" s="2"/>
      <c r="BF17908" s="2"/>
      <c r="BG17908" s="2"/>
      <c r="BH17908" s="2"/>
      <c r="BI17908" s="2"/>
      <c r="BK17908" s="2"/>
    </row>
    <row r="17909" spans="11:63" x14ac:dyDescent="0.2">
      <c r="K17909" s="2"/>
      <c r="L17909" s="2"/>
      <c r="N17909" s="2"/>
      <c r="O17909" s="19"/>
      <c r="P17909" s="19"/>
      <c r="Z17909" s="2"/>
      <c r="AA17909" s="19"/>
      <c r="AB17909" s="19"/>
      <c r="AT17909" s="2"/>
      <c r="AU17909" s="2"/>
      <c r="AV17909" s="2"/>
      <c r="AW17909" s="2"/>
      <c r="AX17909" s="2"/>
      <c r="AY17909" s="2"/>
      <c r="AZ17909" s="2"/>
      <c r="BA17909" s="2"/>
      <c r="BB17909" s="2"/>
      <c r="BC17909" s="2"/>
      <c r="BD17909" s="2"/>
      <c r="BE17909" s="2"/>
      <c r="BF17909" s="2"/>
      <c r="BG17909" s="2"/>
      <c r="BH17909" s="2"/>
      <c r="BI17909" s="2"/>
      <c r="BK17909" s="2"/>
    </row>
    <row r="17910" spans="11:63" x14ac:dyDescent="0.2">
      <c r="K17910" s="2"/>
      <c r="L17910" s="2"/>
      <c r="N17910" s="2"/>
      <c r="O17910" s="19"/>
      <c r="P17910" s="19"/>
      <c r="Z17910" s="2"/>
      <c r="AA17910" s="19"/>
      <c r="AB17910" s="19"/>
      <c r="AT17910" s="2"/>
      <c r="AU17910" s="2"/>
      <c r="AV17910" s="2"/>
      <c r="AW17910" s="2"/>
      <c r="AX17910" s="2"/>
      <c r="AY17910" s="2"/>
      <c r="AZ17910" s="2"/>
      <c r="BA17910" s="2"/>
      <c r="BB17910" s="2"/>
      <c r="BC17910" s="2"/>
      <c r="BD17910" s="2"/>
      <c r="BE17910" s="2"/>
      <c r="BF17910" s="2"/>
      <c r="BG17910" s="2"/>
      <c r="BH17910" s="2"/>
      <c r="BI17910" s="2"/>
      <c r="BK17910" s="2"/>
    </row>
    <row r="17911" spans="11:63" x14ac:dyDescent="0.2">
      <c r="K17911" s="2"/>
      <c r="L17911" s="2"/>
      <c r="N17911" s="2"/>
      <c r="O17911" s="19"/>
      <c r="P17911" s="19"/>
      <c r="Z17911" s="2"/>
      <c r="AA17911" s="19"/>
      <c r="AB17911" s="19"/>
      <c r="AT17911" s="2"/>
      <c r="AU17911" s="2"/>
      <c r="AV17911" s="2"/>
      <c r="AW17911" s="2"/>
      <c r="AX17911" s="2"/>
      <c r="AY17911" s="2"/>
      <c r="AZ17911" s="2"/>
      <c r="BA17911" s="2"/>
      <c r="BB17911" s="2"/>
      <c r="BC17911" s="2"/>
      <c r="BD17911" s="2"/>
      <c r="BE17911" s="2"/>
      <c r="BF17911" s="2"/>
      <c r="BG17911" s="2"/>
      <c r="BH17911" s="2"/>
      <c r="BI17911" s="2"/>
      <c r="BK17911" s="2"/>
    </row>
    <row r="17912" spans="11:63" x14ac:dyDescent="0.2">
      <c r="K17912" s="2"/>
      <c r="L17912" s="2"/>
      <c r="N17912" s="2"/>
      <c r="O17912" s="19"/>
      <c r="P17912" s="19"/>
      <c r="Z17912" s="2"/>
      <c r="AA17912" s="19"/>
      <c r="AB17912" s="19"/>
      <c r="AT17912" s="2"/>
      <c r="AU17912" s="2"/>
      <c r="AV17912" s="2"/>
      <c r="AW17912" s="2"/>
      <c r="AX17912" s="2"/>
      <c r="AY17912" s="2"/>
      <c r="AZ17912" s="2"/>
      <c r="BA17912" s="2"/>
      <c r="BB17912" s="2"/>
      <c r="BC17912" s="2"/>
      <c r="BD17912" s="2"/>
      <c r="BE17912" s="2"/>
      <c r="BF17912" s="2"/>
      <c r="BG17912" s="2"/>
      <c r="BH17912" s="2"/>
      <c r="BI17912" s="2"/>
      <c r="BK17912" s="2"/>
    </row>
    <row r="17913" spans="11:63" x14ac:dyDescent="0.2">
      <c r="K17913" s="2"/>
      <c r="L17913" s="2"/>
      <c r="N17913" s="2"/>
      <c r="O17913" s="19"/>
      <c r="P17913" s="19"/>
      <c r="Z17913" s="2"/>
      <c r="AA17913" s="19"/>
      <c r="AB17913" s="19"/>
      <c r="AT17913" s="2"/>
      <c r="AU17913" s="2"/>
      <c r="AV17913" s="2"/>
      <c r="AW17913" s="2"/>
      <c r="AX17913" s="2"/>
      <c r="AY17913" s="2"/>
      <c r="AZ17913" s="2"/>
      <c r="BA17913" s="2"/>
      <c r="BB17913" s="2"/>
      <c r="BC17913" s="2"/>
      <c r="BD17913" s="2"/>
      <c r="BE17913" s="2"/>
      <c r="BF17913" s="2"/>
      <c r="BG17913" s="2"/>
      <c r="BH17913" s="2"/>
      <c r="BI17913" s="2"/>
      <c r="BK17913" s="2"/>
    </row>
    <row r="17914" spans="11:63" x14ac:dyDescent="0.2">
      <c r="K17914" s="2"/>
      <c r="L17914" s="2"/>
      <c r="N17914" s="2"/>
      <c r="O17914" s="19"/>
      <c r="P17914" s="19"/>
      <c r="Z17914" s="2"/>
      <c r="AA17914" s="19"/>
      <c r="AB17914" s="19"/>
      <c r="AT17914" s="2"/>
      <c r="AU17914" s="2"/>
      <c r="AV17914" s="2"/>
      <c r="AW17914" s="2"/>
      <c r="AX17914" s="2"/>
      <c r="AY17914" s="2"/>
      <c r="AZ17914" s="2"/>
      <c r="BA17914" s="2"/>
      <c r="BB17914" s="2"/>
      <c r="BC17914" s="2"/>
      <c r="BD17914" s="2"/>
      <c r="BE17914" s="2"/>
      <c r="BF17914" s="2"/>
      <c r="BG17914" s="2"/>
      <c r="BH17914" s="2"/>
      <c r="BI17914" s="2"/>
      <c r="BK17914" s="2"/>
    </row>
    <row r="17915" spans="11:63" x14ac:dyDescent="0.2">
      <c r="K17915" s="2"/>
      <c r="L17915" s="2"/>
      <c r="N17915" s="2"/>
      <c r="O17915" s="19"/>
      <c r="P17915" s="19"/>
      <c r="Z17915" s="2"/>
      <c r="AA17915" s="19"/>
      <c r="AB17915" s="19"/>
      <c r="AT17915" s="2"/>
      <c r="AU17915" s="2"/>
      <c r="AV17915" s="2"/>
      <c r="AW17915" s="2"/>
      <c r="AX17915" s="2"/>
      <c r="AY17915" s="2"/>
      <c r="AZ17915" s="2"/>
      <c r="BA17915" s="2"/>
      <c r="BB17915" s="2"/>
      <c r="BC17915" s="2"/>
      <c r="BD17915" s="2"/>
      <c r="BE17915" s="2"/>
      <c r="BF17915" s="2"/>
      <c r="BG17915" s="2"/>
      <c r="BH17915" s="2"/>
      <c r="BI17915" s="2"/>
      <c r="BK17915" s="2"/>
    </row>
    <row r="17916" spans="11:63" x14ac:dyDescent="0.2">
      <c r="K17916" s="2"/>
      <c r="L17916" s="2"/>
      <c r="N17916" s="2"/>
      <c r="O17916" s="19"/>
      <c r="P17916" s="19"/>
      <c r="Z17916" s="2"/>
      <c r="AA17916" s="19"/>
      <c r="AB17916" s="19"/>
      <c r="AT17916" s="2"/>
      <c r="AU17916" s="2"/>
      <c r="AV17916" s="2"/>
      <c r="AW17916" s="2"/>
      <c r="AX17916" s="2"/>
      <c r="AY17916" s="2"/>
      <c r="AZ17916" s="2"/>
      <c r="BA17916" s="2"/>
      <c r="BB17916" s="2"/>
      <c r="BC17916" s="2"/>
      <c r="BD17916" s="2"/>
      <c r="BE17916" s="2"/>
      <c r="BF17916" s="2"/>
      <c r="BG17916" s="2"/>
      <c r="BH17916" s="2"/>
      <c r="BI17916" s="2"/>
      <c r="BK17916" s="2"/>
    </row>
    <row r="17917" spans="11:63" x14ac:dyDescent="0.2">
      <c r="K17917" s="2"/>
      <c r="L17917" s="2"/>
      <c r="N17917" s="2"/>
      <c r="O17917" s="19"/>
      <c r="P17917" s="19"/>
      <c r="Z17917" s="2"/>
      <c r="AA17917" s="19"/>
      <c r="AB17917" s="19"/>
      <c r="AT17917" s="2"/>
      <c r="AU17917" s="2"/>
      <c r="AV17917" s="2"/>
      <c r="AW17917" s="2"/>
      <c r="AX17917" s="2"/>
      <c r="AY17917" s="2"/>
      <c r="AZ17917" s="2"/>
      <c r="BA17917" s="2"/>
      <c r="BB17917" s="2"/>
      <c r="BC17917" s="2"/>
      <c r="BD17917" s="2"/>
      <c r="BE17917" s="2"/>
      <c r="BF17917" s="2"/>
      <c r="BG17917" s="2"/>
      <c r="BH17917" s="2"/>
      <c r="BI17917" s="2"/>
      <c r="BK17917" s="2"/>
    </row>
    <row r="17918" spans="11:63" x14ac:dyDescent="0.2">
      <c r="K17918" s="2"/>
      <c r="L17918" s="2"/>
      <c r="N17918" s="2"/>
      <c r="O17918" s="19"/>
      <c r="P17918" s="19"/>
      <c r="Z17918" s="2"/>
      <c r="AA17918" s="19"/>
      <c r="AB17918" s="19"/>
      <c r="AT17918" s="2"/>
      <c r="AU17918" s="2"/>
      <c r="AV17918" s="2"/>
      <c r="AW17918" s="2"/>
      <c r="AX17918" s="2"/>
      <c r="AY17918" s="2"/>
      <c r="AZ17918" s="2"/>
      <c r="BA17918" s="2"/>
      <c r="BB17918" s="2"/>
      <c r="BC17918" s="2"/>
      <c r="BD17918" s="2"/>
      <c r="BE17918" s="2"/>
      <c r="BF17918" s="2"/>
      <c r="BG17918" s="2"/>
      <c r="BH17918" s="2"/>
      <c r="BI17918" s="2"/>
      <c r="BK17918" s="2"/>
    </row>
    <row r="17919" spans="11:63" x14ac:dyDescent="0.2">
      <c r="K17919" s="2"/>
      <c r="L17919" s="2"/>
      <c r="N17919" s="2"/>
      <c r="O17919" s="19"/>
      <c r="P17919" s="19"/>
      <c r="Z17919" s="2"/>
      <c r="AA17919" s="19"/>
      <c r="AB17919" s="19"/>
      <c r="AT17919" s="2"/>
      <c r="AU17919" s="2"/>
      <c r="AV17919" s="2"/>
      <c r="AW17919" s="2"/>
      <c r="AX17919" s="2"/>
      <c r="AY17919" s="2"/>
      <c r="AZ17919" s="2"/>
      <c r="BA17919" s="2"/>
      <c r="BB17919" s="2"/>
      <c r="BC17919" s="2"/>
      <c r="BD17919" s="2"/>
      <c r="BE17919" s="2"/>
      <c r="BF17919" s="2"/>
      <c r="BG17919" s="2"/>
      <c r="BH17919" s="2"/>
      <c r="BI17919" s="2"/>
      <c r="BK17919" s="2"/>
    </row>
    <row r="17920" spans="11:63" x14ac:dyDescent="0.2">
      <c r="K17920" s="2"/>
      <c r="L17920" s="2"/>
      <c r="N17920" s="2"/>
      <c r="O17920" s="19"/>
      <c r="P17920" s="19"/>
      <c r="Z17920" s="2"/>
      <c r="AA17920" s="19"/>
      <c r="AB17920" s="19"/>
      <c r="AT17920" s="2"/>
      <c r="AU17920" s="2"/>
      <c r="AV17920" s="2"/>
      <c r="AW17920" s="2"/>
      <c r="AX17920" s="2"/>
      <c r="AY17920" s="2"/>
      <c r="AZ17920" s="2"/>
      <c r="BA17920" s="2"/>
      <c r="BB17920" s="2"/>
      <c r="BC17920" s="2"/>
      <c r="BD17920" s="2"/>
      <c r="BE17920" s="2"/>
      <c r="BF17920" s="2"/>
      <c r="BG17920" s="2"/>
      <c r="BH17920" s="2"/>
      <c r="BI17920" s="2"/>
      <c r="BK17920" s="2"/>
    </row>
    <row r="17921" spans="11:63" x14ac:dyDescent="0.2">
      <c r="K17921" s="2"/>
      <c r="L17921" s="2"/>
      <c r="N17921" s="2"/>
      <c r="O17921" s="19"/>
      <c r="P17921" s="19"/>
      <c r="Z17921" s="2"/>
      <c r="AA17921" s="19"/>
      <c r="AB17921" s="19"/>
      <c r="AT17921" s="2"/>
      <c r="AU17921" s="2"/>
      <c r="AV17921" s="2"/>
      <c r="AW17921" s="2"/>
      <c r="AX17921" s="2"/>
      <c r="AY17921" s="2"/>
      <c r="AZ17921" s="2"/>
      <c r="BA17921" s="2"/>
      <c r="BB17921" s="2"/>
      <c r="BC17921" s="2"/>
      <c r="BD17921" s="2"/>
      <c r="BE17921" s="2"/>
      <c r="BF17921" s="2"/>
      <c r="BG17921" s="2"/>
      <c r="BH17921" s="2"/>
      <c r="BI17921" s="2"/>
      <c r="BK17921" s="2"/>
    </row>
    <row r="17922" spans="11:63" x14ac:dyDescent="0.2">
      <c r="K17922" s="2"/>
      <c r="L17922" s="2"/>
      <c r="N17922" s="2"/>
      <c r="O17922" s="19"/>
      <c r="P17922" s="19"/>
      <c r="Z17922" s="2"/>
      <c r="AA17922" s="19"/>
      <c r="AB17922" s="19"/>
      <c r="AT17922" s="2"/>
      <c r="AU17922" s="2"/>
      <c r="AV17922" s="2"/>
      <c r="AW17922" s="2"/>
      <c r="AX17922" s="2"/>
      <c r="AY17922" s="2"/>
      <c r="AZ17922" s="2"/>
      <c r="BA17922" s="2"/>
      <c r="BB17922" s="2"/>
      <c r="BC17922" s="2"/>
      <c r="BD17922" s="2"/>
      <c r="BE17922" s="2"/>
      <c r="BF17922" s="2"/>
      <c r="BG17922" s="2"/>
      <c r="BH17922" s="2"/>
      <c r="BI17922" s="2"/>
      <c r="BK17922" s="2"/>
    </row>
    <row r="17923" spans="11:63" x14ac:dyDescent="0.2">
      <c r="K17923" s="2"/>
      <c r="L17923" s="2"/>
      <c r="N17923" s="2"/>
      <c r="O17923" s="19"/>
      <c r="P17923" s="19"/>
      <c r="Z17923" s="2"/>
      <c r="AA17923" s="19"/>
      <c r="AB17923" s="19"/>
      <c r="AT17923" s="2"/>
      <c r="AU17923" s="2"/>
      <c r="AV17923" s="2"/>
      <c r="AW17923" s="2"/>
      <c r="AX17923" s="2"/>
      <c r="AY17923" s="2"/>
      <c r="AZ17923" s="2"/>
      <c r="BA17923" s="2"/>
      <c r="BB17923" s="2"/>
      <c r="BC17923" s="2"/>
      <c r="BD17923" s="2"/>
      <c r="BE17923" s="2"/>
      <c r="BF17923" s="2"/>
      <c r="BG17923" s="2"/>
      <c r="BH17923" s="2"/>
      <c r="BI17923" s="2"/>
      <c r="BK17923" s="2"/>
    </row>
    <row r="17924" spans="11:63" x14ac:dyDescent="0.2">
      <c r="K17924" s="2"/>
      <c r="L17924" s="2"/>
      <c r="N17924" s="2"/>
      <c r="O17924" s="19"/>
      <c r="P17924" s="19"/>
      <c r="Z17924" s="2"/>
      <c r="AA17924" s="19"/>
      <c r="AB17924" s="19"/>
      <c r="AT17924" s="2"/>
      <c r="AU17924" s="2"/>
      <c r="AV17924" s="2"/>
      <c r="AW17924" s="2"/>
      <c r="AX17924" s="2"/>
      <c r="AY17924" s="2"/>
      <c r="AZ17924" s="2"/>
      <c r="BA17924" s="2"/>
      <c r="BB17924" s="2"/>
      <c r="BC17924" s="2"/>
      <c r="BD17924" s="2"/>
      <c r="BE17924" s="2"/>
      <c r="BF17924" s="2"/>
      <c r="BG17924" s="2"/>
      <c r="BH17924" s="2"/>
      <c r="BI17924" s="2"/>
      <c r="BK17924" s="2"/>
    </row>
    <row r="17925" spans="11:63" x14ac:dyDescent="0.2">
      <c r="K17925" s="2"/>
      <c r="L17925" s="2"/>
      <c r="N17925" s="2"/>
      <c r="O17925" s="19"/>
      <c r="P17925" s="19"/>
      <c r="Z17925" s="2"/>
      <c r="AA17925" s="19"/>
      <c r="AB17925" s="19"/>
      <c r="AT17925" s="2"/>
      <c r="AU17925" s="2"/>
      <c r="AV17925" s="2"/>
      <c r="AW17925" s="2"/>
      <c r="AX17925" s="2"/>
      <c r="AY17925" s="2"/>
      <c r="AZ17925" s="2"/>
      <c r="BA17925" s="2"/>
      <c r="BB17925" s="2"/>
      <c r="BC17925" s="2"/>
      <c r="BD17925" s="2"/>
      <c r="BE17925" s="2"/>
      <c r="BF17925" s="2"/>
      <c r="BG17925" s="2"/>
      <c r="BH17925" s="2"/>
      <c r="BI17925" s="2"/>
      <c r="BK17925" s="2"/>
    </row>
    <row r="17926" spans="11:63" x14ac:dyDescent="0.2">
      <c r="K17926" s="2"/>
      <c r="L17926" s="2"/>
      <c r="N17926" s="2"/>
      <c r="O17926" s="19"/>
      <c r="P17926" s="19"/>
      <c r="Z17926" s="2"/>
      <c r="AA17926" s="19"/>
      <c r="AB17926" s="19"/>
      <c r="AT17926" s="2"/>
      <c r="AU17926" s="2"/>
      <c r="AV17926" s="2"/>
      <c r="AW17926" s="2"/>
      <c r="AX17926" s="2"/>
      <c r="AY17926" s="2"/>
      <c r="AZ17926" s="2"/>
      <c r="BA17926" s="2"/>
      <c r="BB17926" s="2"/>
      <c r="BC17926" s="2"/>
      <c r="BD17926" s="2"/>
      <c r="BE17926" s="2"/>
      <c r="BF17926" s="2"/>
      <c r="BG17926" s="2"/>
      <c r="BH17926" s="2"/>
      <c r="BI17926" s="2"/>
      <c r="BK17926" s="2"/>
    </row>
    <row r="17927" spans="11:63" x14ac:dyDescent="0.2">
      <c r="K17927" s="2"/>
      <c r="L17927" s="2"/>
      <c r="N17927" s="2"/>
      <c r="O17927" s="19"/>
      <c r="P17927" s="19"/>
      <c r="Z17927" s="2"/>
      <c r="AA17927" s="19"/>
      <c r="AB17927" s="19"/>
      <c r="AT17927" s="2"/>
      <c r="AU17927" s="2"/>
      <c r="AV17927" s="2"/>
      <c r="AW17927" s="2"/>
      <c r="AX17927" s="2"/>
      <c r="AY17927" s="2"/>
      <c r="AZ17927" s="2"/>
      <c r="BA17927" s="2"/>
      <c r="BB17927" s="2"/>
      <c r="BC17927" s="2"/>
      <c r="BD17927" s="2"/>
      <c r="BE17927" s="2"/>
      <c r="BF17927" s="2"/>
      <c r="BG17927" s="2"/>
      <c r="BH17927" s="2"/>
      <c r="BI17927" s="2"/>
      <c r="BK17927" s="2"/>
    </row>
    <row r="17928" spans="11:63" x14ac:dyDescent="0.2">
      <c r="K17928" s="2"/>
      <c r="L17928" s="2"/>
      <c r="N17928" s="2"/>
      <c r="O17928" s="19"/>
      <c r="P17928" s="19"/>
      <c r="Z17928" s="2"/>
      <c r="AA17928" s="19"/>
      <c r="AB17928" s="19"/>
      <c r="AT17928" s="2"/>
      <c r="AU17928" s="2"/>
      <c r="AV17928" s="2"/>
      <c r="AW17928" s="2"/>
      <c r="AX17928" s="2"/>
      <c r="AY17928" s="2"/>
      <c r="AZ17928" s="2"/>
      <c r="BA17928" s="2"/>
      <c r="BB17928" s="2"/>
      <c r="BC17928" s="2"/>
      <c r="BD17928" s="2"/>
      <c r="BE17928" s="2"/>
      <c r="BF17928" s="2"/>
      <c r="BG17928" s="2"/>
      <c r="BH17928" s="2"/>
      <c r="BI17928" s="2"/>
      <c r="BK17928" s="2"/>
    </row>
    <row r="17929" spans="11:63" x14ac:dyDescent="0.2">
      <c r="K17929" s="2"/>
      <c r="L17929" s="2"/>
      <c r="N17929" s="2"/>
      <c r="O17929" s="19"/>
      <c r="P17929" s="19"/>
      <c r="Z17929" s="2"/>
      <c r="AA17929" s="19"/>
      <c r="AB17929" s="19"/>
      <c r="AT17929" s="2"/>
      <c r="AU17929" s="2"/>
      <c r="AV17929" s="2"/>
      <c r="AW17929" s="2"/>
      <c r="AX17929" s="2"/>
      <c r="AY17929" s="2"/>
      <c r="AZ17929" s="2"/>
      <c r="BA17929" s="2"/>
      <c r="BB17929" s="2"/>
      <c r="BC17929" s="2"/>
      <c r="BD17929" s="2"/>
      <c r="BE17929" s="2"/>
      <c r="BF17929" s="2"/>
      <c r="BG17929" s="2"/>
      <c r="BH17929" s="2"/>
      <c r="BI17929" s="2"/>
      <c r="BK17929" s="2"/>
    </row>
    <row r="17930" spans="11:63" x14ac:dyDescent="0.2">
      <c r="K17930" s="2"/>
      <c r="L17930" s="2"/>
      <c r="N17930" s="2"/>
      <c r="O17930" s="19"/>
      <c r="P17930" s="19"/>
      <c r="Z17930" s="2"/>
      <c r="AA17930" s="19"/>
      <c r="AB17930" s="19"/>
      <c r="AT17930" s="2"/>
      <c r="AU17930" s="2"/>
      <c r="AV17930" s="2"/>
      <c r="AW17930" s="2"/>
      <c r="AX17930" s="2"/>
      <c r="AY17930" s="2"/>
      <c r="AZ17930" s="2"/>
      <c r="BA17930" s="2"/>
      <c r="BB17930" s="2"/>
      <c r="BC17930" s="2"/>
      <c r="BD17930" s="2"/>
      <c r="BE17930" s="2"/>
      <c r="BF17930" s="2"/>
      <c r="BG17930" s="2"/>
      <c r="BH17930" s="2"/>
      <c r="BI17930" s="2"/>
      <c r="BK17930" s="2"/>
    </row>
    <row r="17931" spans="11:63" x14ac:dyDescent="0.2">
      <c r="K17931" s="2"/>
      <c r="L17931" s="2"/>
      <c r="N17931" s="2"/>
      <c r="O17931" s="19"/>
      <c r="P17931" s="19"/>
      <c r="Z17931" s="2"/>
      <c r="AA17931" s="19"/>
      <c r="AB17931" s="19"/>
      <c r="AT17931" s="2"/>
      <c r="AU17931" s="2"/>
      <c r="AV17931" s="2"/>
      <c r="AW17931" s="2"/>
      <c r="AX17931" s="2"/>
      <c r="AY17931" s="2"/>
      <c r="AZ17931" s="2"/>
      <c r="BA17931" s="2"/>
      <c r="BB17931" s="2"/>
      <c r="BC17931" s="2"/>
      <c r="BD17931" s="2"/>
      <c r="BE17931" s="2"/>
      <c r="BF17931" s="2"/>
      <c r="BG17931" s="2"/>
      <c r="BH17931" s="2"/>
      <c r="BI17931" s="2"/>
      <c r="BK17931" s="2"/>
    </row>
    <row r="17932" spans="11:63" x14ac:dyDescent="0.2">
      <c r="K17932" s="2"/>
      <c r="L17932" s="2"/>
      <c r="N17932" s="2"/>
      <c r="O17932" s="19"/>
      <c r="P17932" s="19"/>
      <c r="Z17932" s="2"/>
      <c r="AA17932" s="19"/>
      <c r="AB17932" s="19"/>
      <c r="AT17932" s="2"/>
      <c r="AU17932" s="2"/>
      <c r="AV17932" s="2"/>
      <c r="AW17932" s="2"/>
      <c r="AX17932" s="2"/>
      <c r="AY17932" s="2"/>
      <c r="AZ17932" s="2"/>
      <c r="BA17932" s="2"/>
      <c r="BB17932" s="2"/>
      <c r="BC17932" s="2"/>
      <c r="BD17932" s="2"/>
      <c r="BE17932" s="2"/>
      <c r="BF17932" s="2"/>
      <c r="BG17932" s="2"/>
      <c r="BH17932" s="2"/>
      <c r="BI17932" s="2"/>
      <c r="BK17932" s="2"/>
    </row>
    <row r="17933" spans="11:63" x14ac:dyDescent="0.2">
      <c r="K17933" s="2"/>
      <c r="L17933" s="2"/>
      <c r="N17933" s="2"/>
      <c r="O17933" s="19"/>
      <c r="P17933" s="19"/>
      <c r="Z17933" s="2"/>
      <c r="AA17933" s="19"/>
      <c r="AB17933" s="19"/>
      <c r="AT17933" s="2"/>
      <c r="AU17933" s="2"/>
      <c r="AV17933" s="2"/>
      <c r="AW17933" s="2"/>
      <c r="AX17933" s="2"/>
      <c r="AY17933" s="2"/>
      <c r="AZ17933" s="2"/>
      <c r="BA17933" s="2"/>
      <c r="BB17933" s="2"/>
      <c r="BC17933" s="2"/>
      <c r="BD17933" s="2"/>
      <c r="BE17933" s="2"/>
      <c r="BF17933" s="2"/>
      <c r="BG17933" s="2"/>
      <c r="BH17933" s="2"/>
      <c r="BI17933" s="2"/>
      <c r="BK17933" s="2"/>
    </row>
    <row r="17934" spans="11:63" x14ac:dyDescent="0.2">
      <c r="K17934" s="2"/>
      <c r="L17934" s="2"/>
      <c r="N17934" s="2"/>
      <c r="O17934" s="19"/>
      <c r="P17934" s="19"/>
      <c r="Z17934" s="2"/>
      <c r="AA17934" s="19"/>
      <c r="AB17934" s="19"/>
      <c r="AT17934" s="2"/>
      <c r="AU17934" s="2"/>
      <c r="AV17934" s="2"/>
      <c r="AW17934" s="2"/>
      <c r="AX17934" s="2"/>
      <c r="AY17934" s="2"/>
      <c r="AZ17934" s="2"/>
      <c r="BA17934" s="2"/>
      <c r="BB17934" s="2"/>
      <c r="BC17934" s="2"/>
      <c r="BD17934" s="2"/>
      <c r="BE17934" s="2"/>
      <c r="BF17934" s="2"/>
      <c r="BG17934" s="2"/>
      <c r="BH17934" s="2"/>
      <c r="BI17934" s="2"/>
      <c r="BK17934" s="2"/>
    </row>
    <row r="17935" spans="11:63" x14ac:dyDescent="0.2">
      <c r="K17935" s="2"/>
      <c r="L17935" s="2"/>
      <c r="N17935" s="2"/>
      <c r="O17935" s="19"/>
      <c r="P17935" s="19"/>
      <c r="Z17935" s="2"/>
      <c r="AA17935" s="19"/>
      <c r="AB17935" s="19"/>
      <c r="AT17935" s="2"/>
      <c r="AU17935" s="2"/>
      <c r="AV17935" s="2"/>
      <c r="AW17935" s="2"/>
      <c r="AX17935" s="2"/>
      <c r="AY17935" s="2"/>
      <c r="AZ17935" s="2"/>
      <c r="BA17935" s="2"/>
      <c r="BB17935" s="2"/>
      <c r="BC17935" s="2"/>
      <c r="BD17935" s="2"/>
      <c r="BE17935" s="2"/>
      <c r="BF17935" s="2"/>
      <c r="BG17935" s="2"/>
      <c r="BH17935" s="2"/>
      <c r="BI17935" s="2"/>
      <c r="BK17935" s="2"/>
    </row>
    <row r="17936" spans="11:63" x14ac:dyDescent="0.2">
      <c r="K17936" s="2"/>
      <c r="L17936" s="2"/>
      <c r="N17936" s="2"/>
      <c r="O17936" s="19"/>
      <c r="P17936" s="19"/>
      <c r="Z17936" s="2"/>
      <c r="AA17936" s="19"/>
      <c r="AB17936" s="19"/>
      <c r="AT17936" s="2"/>
      <c r="AU17936" s="2"/>
      <c r="AV17936" s="2"/>
      <c r="AW17936" s="2"/>
      <c r="AX17936" s="2"/>
      <c r="AY17936" s="2"/>
      <c r="AZ17936" s="2"/>
      <c r="BA17936" s="2"/>
      <c r="BB17936" s="2"/>
      <c r="BC17936" s="2"/>
      <c r="BD17936" s="2"/>
      <c r="BE17936" s="2"/>
      <c r="BF17936" s="2"/>
      <c r="BG17936" s="2"/>
      <c r="BH17936" s="2"/>
      <c r="BI17936" s="2"/>
      <c r="BK17936" s="2"/>
    </row>
    <row r="17937" spans="11:63" x14ac:dyDescent="0.2">
      <c r="K17937" s="2"/>
      <c r="L17937" s="2"/>
      <c r="N17937" s="2"/>
      <c r="O17937" s="19"/>
      <c r="P17937" s="19"/>
      <c r="Z17937" s="2"/>
      <c r="AA17937" s="19"/>
      <c r="AB17937" s="19"/>
      <c r="AT17937" s="2"/>
      <c r="AU17937" s="2"/>
      <c r="AV17937" s="2"/>
      <c r="AW17937" s="2"/>
      <c r="AX17937" s="2"/>
      <c r="AY17937" s="2"/>
      <c r="AZ17937" s="2"/>
      <c r="BA17937" s="2"/>
      <c r="BB17937" s="2"/>
      <c r="BC17937" s="2"/>
      <c r="BD17937" s="2"/>
      <c r="BE17937" s="2"/>
      <c r="BF17937" s="2"/>
      <c r="BG17937" s="2"/>
      <c r="BH17937" s="2"/>
      <c r="BI17937" s="2"/>
      <c r="BK17937" s="2"/>
    </row>
    <row r="17938" spans="11:63" x14ac:dyDescent="0.2">
      <c r="K17938" s="2"/>
      <c r="L17938" s="2"/>
      <c r="N17938" s="2"/>
      <c r="O17938" s="19"/>
      <c r="P17938" s="19"/>
      <c r="Z17938" s="2"/>
      <c r="AA17938" s="19"/>
      <c r="AB17938" s="19"/>
      <c r="AT17938" s="2"/>
      <c r="AU17938" s="2"/>
      <c r="AV17938" s="2"/>
      <c r="AW17938" s="2"/>
      <c r="AX17938" s="2"/>
      <c r="AY17938" s="2"/>
      <c r="AZ17938" s="2"/>
      <c r="BA17938" s="2"/>
      <c r="BB17938" s="2"/>
      <c r="BC17938" s="2"/>
      <c r="BD17938" s="2"/>
      <c r="BE17938" s="2"/>
      <c r="BF17938" s="2"/>
      <c r="BG17938" s="2"/>
      <c r="BH17938" s="2"/>
      <c r="BI17938" s="2"/>
      <c r="BK17938" s="2"/>
    </row>
    <row r="17939" spans="11:63" x14ac:dyDescent="0.2">
      <c r="K17939" s="2"/>
      <c r="L17939" s="2"/>
      <c r="N17939" s="2"/>
      <c r="O17939" s="19"/>
      <c r="P17939" s="19"/>
      <c r="Z17939" s="2"/>
      <c r="AA17939" s="19"/>
      <c r="AB17939" s="19"/>
      <c r="AT17939" s="2"/>
      <c r="AU17939" s="2"/>
      <c r="AV17939" s="2"/>
      <c r="AW17939" s="2"/>
      <c r="AX17939" s="2"/>
      <c r="AY17939" s="2"/>
      <c r="AZ17939" s="2"/>
      <c r="BA17939" s="2"/>
      <c r="BB17939" s="2"/>
      <c r="BC17939" s="2"/>
      <c r="BD17939" s="2"/>
      <c r="BE17939" s="2"/>
      <c r="BF17939" s="2"/>
      <c r="BG17939" s="2"/>
      <c r="BH17939" s="2"/>
      <c r="BI17939" s="2"/>
      <c r="BK17939" s="2"/>
    </row>
    <row r="17940" spans="11:63" x14ac:dyDescent="0.2">
      <c r="K17940" s="2"/>
      <c r="L17940" s="2"/>
      <c r="N17940" s="2"/>
      <c r="O17940" s="19"/>
      <c r="P17940" s="19"/>
      <c r="Z17940" s="2"/>
      <c r="AA17940" s="19"/>
      <c r="AB17940" s="19"/>
      <c r="AT17940" s="2"/>
      <c r="AU17940" s="2"/>
      <c r="AV17940" s="2"/>
      <c r="AW17940" s="2"/>
      <c r="AX17940" s="2"/>
      <c r="AY17940" s="2"/>
      <c r="AZ17940" s="2"/>
      <c r="BA17940" s="2"/>
      <c r="BB17940" s="2"/>
      <c r="BC17940" s="2"/>
      <c r="BD17940" s="2"/>
      <c r="BE17940" s="2"/>
      <c r="BF17940" s="2"/>
      <c r="BG17940" s="2"/>
      <c r="BH17940" s="2"/>
      <c r="BI17940" s="2"/>
      <c r="BK17940" s="2"/>
    </row>
    <row r="17941" spans="11:63" x14ac:dyDescent="0.2">
      <c r="K17941" s="2"/>
      <c r="L17941" s="2"/>
      <c r="N17941" s="2"/>
      <c r="O17941" s="19"/>
      <c r="P17941" s="19"/>
      <c r="Z17941" s="2"/>
      <c r="AA17941" s="19"/>
      <c r="AB17941" s="19"/>
      <c r="AT17941" s="2"/>
      <c r="AU17941" s="2"/>
      <c r="AV17941" s="2"/>
      <c r="AW17941" s="2"/>
      <c r="AX17941" s="2"/>
      <c r="AY17941" s="2"/>
      <c r="AZ17941" s="2"/>
      <c r="BA17941" s="2"/>
      <c r="BB17941" s="2"/>
      <c r="BC17941" s="2"/>
      <c r="BD17941" s="2"/>
      <c r="BE17941" s="2"/>
      <c r="BF17941" s="2"/>
      <c r="BG17941" s="2"/>
      <c r="BH17941" s="2"/>
      <c r="BI17941" s="2"/>
      <c r="BK17941" s="2"/>
    </row>
    <row r="17942" spans="11:63" x14ac:dyDescent="0.2">
      <c r="K17942" s="2"/>
      <c r="L17942" s="2"/>
      <c r="N17942" s="2"/>
      <c r="O17942" s="19"/>
      <c r="P17942" s="19"/>
      <c r="Z17942" s="2"/>
      <c r="AA17942" s="19"/>
      <c r="AB17942" s="19"/>
      <c r="AT17942" s="2"/>
      <c r="AU17942" s="2"/>
      <c r="AV17942" s="2"/>
      <c r="AW17942" s="2"/>
      <c r="AX17942" s="2"/>
      <c r="AY17942" s="2"/>
      <c r="AZ17942" s="2"/>
      <c r="BA17942" s="2"/>
      <c r="BB17942" s="2"/>
      <c r="BC17942" s="2"/>
      <c r="BD17942" s="2"/>
      <c r="BE17942" s="2"/>
      <c r="BF17942" s="2"/>
      <c r="BG17942" s="2"/>
      <c r="BH17942" s="2"/>
      <c r="BI17942" s="2"/>
      <c r="BK17942" s="2"/>
    </row>
    <row r="17943" spans="11:63" x14ac:dyDescent="0.2">
      <c r="K17943" s="2"/>
      <c r="L17943" s="2"/>
      <c r="N17943" s="2"/>
      <c r="O17943" s="19"/>
      <c r="P17943" s="19"/>
      <c r="Z17943" s="2"/>
      <c r="AA17943" s="19"/>
      <c r="AB17943" s="19"/>
      <c r="AT17943" s="2"/>
      <c r="AU17943" s="2"/>
      <c r="AV17943" s="2"/>
      <c r="AW17943" s="2"/>
      <c r="AX17943" s="2"/>
      <c r="AY17943" s="2"/>
      <c r="AZ17943" s="2"/>
      <c r="BA17943" s="2"/>
      <c r="BB17943" s="2"/>
      <c r="BC17943" s="2"/>
      <c r="BD17943" s="2"/>
      <c r="BE17943" s="2"/>
      <c r="BF17943" s="2"/>
      <c r="BG17943" s="2"/>
      <c r="BH17943" s="2"/>
      <c r="BI17943" s="2"/>
      <c r="BK17943" s="2"/>
    </row>
    <row r="17944" spans="11:63" x14ac:dyDescent="0.2">
      <c r="K17944" s="2"/>
      <c r="L17944" s="2"/>
      <c r="N17944" s="2"/>
      <c r="O17944" s="19"/>
      <c r="P17944" s="19"/>
      <c r="Z17944" s="2"/>
      <c r="AA17944" s="19"/>
      <c r="AB17944" s="19"/>
      <c r="AT17944" s="2"/>
      <c r="AU17944" s="2"/>
      <c r="AV17944" s="2"/>
      <c r="AW17944" s="2"/>
      <c r="AX17944" s="2"/>
      <c r="AY17944" s="2"/>
      <c r="AZ17944" s="2"/>
      <c r="BA17944" s="2"/>
      <c r="BB17944" s="2"/>
      <c r="BC17944" s="2"/>
      <c r="BD17944" s="2"/>
      <c r="BE17944" s="2"/>
      <c r="BF17944" s="2"/>
      <c r="BG17944" s="2"/>
      <c r="BH17944" s="2"/>
      <c r="BI17944" s="2"/>
      <c r="BK17944" s="2"/>
    </row>
    <row r="17945" spans="11:63" x14ac:dyDescent="0.2">
      <c r="K17945" s="2"/>
      <c r="L17945" s="2"/>
      <c r="N17945" s="2"/>
      <c r="O17945" s="19"/>
      <c r="P17945" s="19"/>
      <c r="Z17945" s="2"/>
      <c r="AA17945" s="19"/>
      <c r="AB17945" s="19"/>
      <c r="AT17945" s="2"/>
      <c r="AU17945" s="2"/>
      <c r="AV17945" s="2"/>
      <c r="AW17945" s="2"/>
      <c r="AX17945" s="2"/>
      <c r="AY17945" s="2"/>
      <c r="AZ17945" s="2"/>
      <c r="BA17945" s="2"/>
      <c r="BB17945" s="2"/>
      <c r="BC17945" s="2"/>
      <c r="BD17945" s="2"/>
      <c r="BE17945" s="2"/>
      <c r="BF17945" s="2"/>
      <c r="BG17945" s="2"/>
      <c r="BH17945" s="2"/>
      <c r="BI17945" s="2"/>
      <c r="BK17945" s="2"/>
    </row>
    <row r="17946" spans="11:63" x14ac:dyDescent="0.2">
      <c r="K17946" s="2"/>
      <c r="L17946" s="2"/>
      <c r="N17946" s="2"/>
      <c r="O17946" s="19"/>
      <c r="P17946" s="19"/>
      <c r="Z17946" s="2"/>
      <c r="AA17946" s="19"/>
      <c r="AB17946" s="19"/>
      <c r="AT17946" s="2"/>
      <c r="AU17946" s="2"/>
      <c r="AV17946" s="2"/>
      <c r="AW17946" s="2"/>
      <c r="AX17946" s="2"/>
      <c r="AY17946" s="2"/>
      <c r="AZ17946" s="2"/>
      <c r="BA17946" s="2"/>
      <c r="BB17946" s="2"/>
      <c r="BC17946" s="2"/>
      <c r="BD17946" s="2"/>
      <c r="BE17946" s="2"/>
      <c r="BF17946" s="2"/>
      <c r="BG17946" s="2"/>
      <c r="BH17946" s="2"/>
      <c r="BI17946" s="2"/>
      <c r="BK17946" s="2"/>
    </row>
    <row r="17947" spans="11:63" x14ac:dyDescent="0.2">
      <c r="K17947" s="2"/>
      <c r="L17947" s="2"/>
      <c r="N17947" s="2"/>
      <c r="O17947" s="19"/>
      <c r="P17947" s="19"/>
      <c r="Z17947" s="2"/>
      <c r="AA17947" s="19"/>
      <c r="AB17947" s="19"/>
      <c r="AT17947" s="2"/>
      <c r="AU17947" s="2"/>
      <c r="AV17947" s="2"/>
      <c r="AW17947" s="2"/>
      <c r="AX17947" s="2"/>
      <c r="AY17947" s="2"/>
      <c r="AZ17947" s="2"/>
      <c r="BA17947" s="2"/>
      <c r="BB17947" s="2"/>
      <c r="BC17947" s="2"/>
      <c r="BD17947" s="2"/>
      <c r="BE17947" s="2"/>
      <c r="BF17947" s="2"/>
      <c r="BG17947" s="2"/>
      <c r="BH17947" s="2"/>
      <c r="BI17947" s="2"/>
      <c r="BK17947" s="2"/>
    </row>
    <row r="17948" spans="11:63" x14ac:dyDescent="0.2">
      <c r="K17948" s="2"/>
      <c r="L17948" s="2"/>
      <c r="N17948" s="2"/>
      <c r="O17948" s="19"/>
      <c r="P17948" s="19"/>
      <c r="Z17948" s="2"/>
      <c r="AA17948" s="19"/>
      <c r="AB17948" s="19"/>
      <c r="AT17948" s="2"/>
      <c r="AU17948" s="2"/>
      <c r="AV17948" s="2"/>
      <c r="AW17948" s="2"/>
      <c r="AX17948" s="2"/>
      <c r="AY17948" s="2"/>
      <c r="AZ17948" s="2"/>
      <c r="BA17948" s="2"/>
      <c r="BB17948" s="2"/>
      <c r="BC17948" s="2"/>
      <c r="BD17948" s="2"/>
      <c r="BE17948" s="2"/>
      <c r="BF17948" s="2"/>
      <c r="BG17948" s="2"/>
      <c r="BH17948" s="2"/>
      <c r="BI17948" s="2"/>
      <c r="BK17948" s="2"/>
    </row>
    <row r="17949" spans="11:63" x14ac:dyDescent="0.2">
      <c r="K17949" s="2"/>
      <c r="L17949" s="2"/>
      <c r="N17949" s="2"/>
      <c r="O17949" s="19"/>
      <c r="P17949" s="19"/>
      <c r="Z17949" s="2"/>
      <c r="AA17949" s="19"/>
      <c r="AB17949" s="19"/>
      <c r="AT17949" s="2"/>
      <c r="AU17949" s="2"/>
      <c r="AV17949" s="2"/>
      <c r="AW17949" s="2"/>
      <c r="AX17949" s="2"/>
      <c r="AY17949" s="2"/>
      <c r="AZ17949" s="2"/>
      <c r="BA17949" s="2"/>
      <c r="BB17949" s="2"/>
      <c r="BC17949" s="2"/>
      <c r="BD17949" s="2"/>
      <c r="BE17949" s="2"/>
      <c r="BF17949" s="2"/>
      <c r="BG17949" s="2"/>
      <c r="BH17949" s="2"/>
      <c r="BI17949" s="2"/>
      <c r="BK17949" s="2"/>
    </row>
    <row r="17950" spans="11:63" x14ac:dyDescent="0.2">
      <c r="K17950" s="2"/>
      <c r="L17950" s="2"/>
      <c r="N17950" s="2"/>
      <c r="O17950" s="19"/>
      <c r="P17950" s="19"/>
      <c r="Z17950" s="2"/>
      <c r="AA17950" s="19"/>
      <c r="AB17950" s="19"/>
      <c r="AT17950" s="2"/>
      <c r="AU17950" s="2"/>
      <c r="AV17950" s="2"/>
      <c r="AW17950" s="2"/>
      <c r="AX17950" s="2"/>
      <c r="AY17950" s="2"/>
      <c r="AZ17950" s="2"/>
      <c r="BA17950" s="2"/>
      <c r="BB17950" s="2"/>
      <c r="BC17950" s="2"/>
      <c r="BD17950" s="2"/>
      <c r="BE17950" s="2"/>
      <c r="BF17950" s="2"/>
      <c r="BG17950" s="2"/>
      <c r="BH17950" s="2"/>
      <c r="BI17950" s="2"/>
      <c r="BK17950" s="2"/>
    </row>
    <row r="17951" spans="11:63" x14ac:dyDescent="0.2">
      <c r="K17951" s="2"/>
      <c r="L17951" s="2"/>
      <c r="N17951" s="2"/>
      <c r="O17951" s="19"/>
      <c r="P17951" s="19"/>
      <c r="Z17951" s="2"/>
      <c r="AA17951" s="19"/>
      <c r="AB17951" s="19"/>
      <c r="AT17951" s="2"/>
      <c r="AU17951" s="2"/>
      <c r="AV17951" s="2"/>
      <c r="AW17951" s="2"/>
      <c r="AX17951" s="2"/>
      <c r="AY17951" s="2"/>
      <c r="AZ17951" s="2"/>
      <c r="BA17951" s="2"/>
      <c r="BB17951" s="2"/>
      <c r="BC17951" s="2"/>
      <c r="BD17951" s="2"/>
      <c r="BE17951" s="2"/>
      <c r="BF17951" s="2"/>
      <c r="BG17951" s="2"/>
      <c r="BH17951" s="2"/>
      <c r="BI17951" s="2"/>
      <c r="BK17951" s="2"/>
    </row>
    <row r="17952" spans="11:63" x14ac:dyDescent="0.2">
      <c r="K17952" s="2"/>
      <c r="L17952" s="2"/>
      <c r="N17952" s="2"/>
      <c r="O17952" s="19"/>
      <c r="P17952" s="19"/>
      <c r="Z17952" s="2"/>
      <c r="AA17952" s="19"/>
      <c r="AB17952" s="19"/>
      <c r="AT17952" s="2"/>
      <c r="AU17952" s="2"/>
      <c r="AV17952" s="2"/>
      <c r="AW17952" s="2"/>
      <c r="AX17952" s="2"/>
      <c r="AY17952" s="2"/>
      <c r="AZ17952" s="2"/>
      <c r="BA17952" s="2"/>
      <c r="BB17952" s="2"/>
      <c r="BC17952" s="2"/>
      <c r="BD17952" s="2"/>
      <c r="BE17952" s="2"/>
      <c r="BF17952" s="2"/>
      <c r="BG17952" s="2"/>
      <c r="BH17952" s="2"/>
      <c r="BI17952" s="2"/>
      <c r="BK17952" s="2"/>
    </row>
    <row r="17953" spans="11:63" x14ac:dyDescent="0.2">
      <c r="K17953" s="2"/>
      <c r="L17953" s="2"/>
      <c r="N17953" s="2"/>
      <c r="O17953" s="19"/>
      <c r="P17953" s="19"/>
      <c r="Z17953" s="2"/>
      <c r="AA17953" s="19"/>
      <c r="AB17953" s="19"/>
      <c r="AT17953" s="2"/>
      <c r="AU17953" s="2"/>
      <c r="AV17953" s="2"/>
      <c r="AW17953" s="2"/>
      <c r="AX17953" s="2"/>
      <c r="AY17953" s="2"/>
      <c r="AZ17953" s="2"/>
      <c r="BA17953" s="2"/>
      <c r="BB17953" s="2"/>
      <c r="BC17953" s="2"/>
      <c r="BD17953" s="2"/>
      <c r="BE17953" s="2"/>
      <c r="BF17953" s="2"/>
      <c r="BG17953" s="2"/>
      <c r="BH17953" s="2"/>
      <c r="BI17953" s="2"/>
      <c r="BK17953" s="2"/>
    </row>
    <row r="17954" spans="11:63" x14ac:dyDescent="0.2">
      <c r="K17954" s="2"/>
      <c r="L17954" s="2"/>
      <c r="N17954" s="2"/>
      <c r="O17954" s="19"/>
      <c r="P17954" s="19"/>
      <c r="Z17954" s="2"/>
      <c r="AA17954" s="19"/>
      <c r="AB17954" s="19"/>
      <c r="AT17954" s="2"/>
      <c r="AU17954" s="2"/>
      <c r="AV17954" s="2"/>
      <c r="AW17954" s="2"/>
      <c r="AX17954" s="2"/>
      <c r="AY17954" s="2"/>
      <c r="AZ17954" s="2"/>
      <c r="BA17954" s="2"/>
      <c r="BB17954" s="2"/>
      <c r="BC17954" s="2"/>
      <c r="BD17954" s="2"/>
      <c r="BE17954" s="2"/>
      <c r="BF17954" s="2"/>
      <c r="BG17954" s="2"/>
      <c r="BH17954" s="2"/>
      <c r="BI17954" s="2"/>
      <c r="BK17954" s="2"/>
    </row>
    <row r="17955" spans="11:63" x14ac:dyDescent="0.2">
      <c r="K17955" s="2"/>
      <c r="L17955" s="2"/>
      <c r="N17955" s="2"/>
      <c r="O17955" s="19"/>
      <c r="P17955" s="19"/>
      <c r="Z17955" s="2"/>
      <c r="AA17955" s="19"/>
      <c r="AB17955" s="19"/>
      <c r="AT17955" s="2"/>
      <c r="AU17955" s="2"/>
      <c r="AV17955" s="2"/>
      <c r="AW17955" s="2"/>
      <c r="AX17955" s="2"/>
      <c r="AY17955" s="2"/>
      <c r="AZ17955" s="2"/>
      <c r="BA17955" s="2"/>
      <c r="BB17955" s="2"/>
      <c r="BC17955" s="2"/>
      <c r="BD17955" s="2"/>
      <c r="BE17955" s="2"/>
      <c r="BF17955" s="2"/>
      <c r="BG17955" s="2"/>
      <c r="BH17955" s="2"/>
      <c r="BI17955" s="2"/>
      <c r="BK17955" s="2"/>
    </row>
    <row r="17956" spans="11:63" x14ac:dyDescent="0.2">
      <c r="K17956" s="2"/>
      <c r="L17956" s="2"/>
      <c r="N17956" s="2"/>
      <c r="O17956" s="19"/>
      <c r="P17956" s="19"/>
      <c r="Z17956" s="2"/>
      <c r="AA17956" s="19"/>
      <c r="AB17956" s="19"/>
      <c r="AT17956" s="2"/>
      <c r="AU17956" s="2"/>
      <c r="AV17956" s="2"/>
      <c r="AW17956" s="2"/>
      <c r="AX17956" s="2"/>
      <c r="AY17956" s="2"/>
      <c r="AZ17956" s="2"/>
      <c r="BA17956" s="2"/>
      <c r="BB17956" s="2"/>
      <c r="BC17956" s="2"/>
      <c r="BD17956" s="2"/>
      <c r="BE17956" s="2"/>
      <c r="BF17956" s="2"/>
      <c r="BG17956" s="2"/>
      <c r="BH17956" s="2"/>
      <c r="BI17956" s="2"/>
      <c r="BK17956" s="2"/>
    </row>
    <row r="17957" spans="11:63" x14ac:dyDescent="0.2">
      <c r="K17957" s="2"/>
      <c r="L17957" s="2"/>
      <c r="N17957" s="2"/>
      <c r="O17957" s="19"/>
      <c r="P17957" s="19"/>
      <c r="Z17957" s="2"/>
      <c r="AA17957" s="19"/>
      <c r="AB17957" s="19"/>
      <c r="AT17957" s="2"/>
      <c r="AU17957" s="2"/>
      <c r="AV17957" s="2"/>
      <c r="AW17957" s="2"/>
      <c r="AX17957" s="2"/>
      <c r="AY17957" s="2"/>
      <c r="AZ17957" s="2"/>
      <c r="BA17957" s="2"/>
      <c r="BB17957" s="2"/>
      <c r="BC17957" s="2"/>
      <c r="BD17957" s="2"/>
      <c r="BE17957" s="2"/>
      <c r="BF17957" s="2"/>
      <c r="BG17957" s="2"/>
      <c r="BH17957" s="2"/>
      <c r="BI17957" s="2"/>
      <c r="BK17957" s="2"/>
    </row>
    <row r="17958" spans="11:63" x14ac:dyDescent="0.2">
      <c r="K17958" s="2"/>
      <c r="L17958" s="2"/>
      <c r="N17958" s="2"/>
      <c r="O17958" s="19"/>
      <c r="P17958" s="19"/>
      <c r="Z17958" s="2"/>
      <c r="AA17958" s="19"/>
      <c r="AB17958" s="19"/>
      <c r="AT17958" s="2"/>
      <c r="AU17958" s="2"/>
      <c r="AV17958" s="2"/>
      <c r="AW17958" s="2"/>
      <c r="AX17958" s="2"/>
      <c r="AY17958" s="2"/>
      <c r="AZ17958" s="2"/>
      <c r="BA17958" s="2"/>
      <c r="BB17958" s="2"/>
      <c r="BC17958" s="2"/>
      <c r="BD17958" s="2"/>
      <c r="BE17958" s="2"/>
      <c r="BF17958" s="2"/>
      <c r="BG17958" s="2"/>
      <c r="BH17958" s="2"/>
      <c r="BI17958" s="2"/>
      <c r="BK17958" s="2"/>
    </row>
    <row r="17959" spans="11:63" x14ac:dyDescent="0.2">
      <c r="K17959" s="2"/>
      <c r="L17959" s="2"/>
      <c r="N17959" s="2"/>
      <c r="O17959" s="19"/>
      <c r="P17959" s="19"/>
      <c r="Z17959" s="2"/>
      <c r="AA17959" s="19"/>
      <c r="AB17959" s="19"/>
      <c r="AT17959" s="2"/>
      <c r="AU17959" s="2"/>
      <c r="AV17959" s="2"/>
      <c r="AW17959" s="2"/>
      <c r="AX17959" s="2"/>
      <c r="AY17959" s="2"/>
      <c r="AZ17959" s="2"/>
      <c r="BA17959" s="2"/>
      <c r="BB17959" s="2"/>
      <c r="BC17959" s="2"/>
      <c r="BD17959" s="2"/>
      <c r="BE17959" s="2"/>
      <c r="BF17959" s="2"/>
      <c r="BG17959" s="2"/>
      <c r="BH17959" s="2"/>
      <c r="BI17959" s="2"/>
      <c r="BK17959" s="2"/>
    </row>
    <row r="17960" spans="11:63" x14ac:dyDescent="0.2">
      <c r="K17960" s="2"/>
      <c r="L17960" s="2"/>
      <c r="N17960" s="2"/>
      <c r="O17960" s="19"/>
      <c r="P17960" s="19"/>
      <c r="Z17960" s="2"/>
      <c r="AA17960" s="19"/>
      <c r="AB17960" s="19"/>
      <c r="AT17960" s="2"/>
      <c r="AU17960" s="2"/>
      <c r="AV17960" s="2"/>
      <c r="AW17960" s="2"/>
      <c r="AX17960" s="2"/>
      <c r="AY17960" s="2"/>
      <c r="AZ17960" s="2"/>
      <c r="BA17960" s="2"/>
      <c r="BB17960" s="2"/>
      <c r="BC17960" s="2"/>
      <c r="BD17960" s="2"/>
      <c r="BE17960" s="2"/>
      <c r="BF17960" s="2"/>
      <c r="BG17960" s="2"/>
      <c r="BH17960" s="2"/>
      <c r="BI17960" s="2"/>
      <c r="BK17960" s="2"/>
    </row>
    <row r="17961" spans="11:63" x14ac:dyDescent="0.2">
      <c r="K17961" s="2"/>
      <c r="L17961" s="2"/>
      <c r="N17961" s="2"/>
      <c r="O17961" s="19"/>
      <c r="P17961" s="19"/>
      <c r="Z17961" s="2"/>
      <c r="AA17961" s="19"/>
      <c r="AB17961" s="19"/>
      <c r="AT17961" s="2"/>
      <c r="AU17961" s="2"/>
      <c r="AV17961" s="2"/>
      <c r="AW17961" s="2"/>
      <c r="AX17961" s="2"/>
      <c r="AY17961" s="2"/>
      <c r="AZ17961" s="2"/>
      <c r="BA17961" s="2"/>
      <c r="BB17961" s="2"/>
      <c r="BC17961" s="2"/>
      <c r="BD17961" s="2"/>
      <c r="BE17961" s="2"/>
      <c r="BF17961" s="2"/>
      <c r="BG17961" s="2"/>
      <c r="BH17961" s="2"/>
      <c r="BI17961" s="2"/>
      <c r="BK17961" s="2"/>
    </row>
    <row r="17962" spans="11:63" x14ac:dyDescent="0.2">
      <c r="K17962" s="2"/>
      <c r="L17962" s="2"/>
      <c r="N17962" s="2"/>
      <c r="O17962" s="19"/>
      <c r="P17962" s="19"/>
      <c r="Z17962" s="2"/>
      <c r="AA17962" s="19"/>
      <c r="AB17962" s="19"/>
      <c r="AT17962" s="2"/>
      <c r="AU17962" s="2"/>
      <c r="AV17962" s="2"/>
      <c r="AW17962" s="2"/>
      <c r="AX17962" s="2"/>
      <c r="AY17962" s="2"/>
      <c r="AZ17962" s="2"/>
      <c r="BA17962" s="2"/>
      <c r="BB17962" s="2"/>
      <c r="BC17962" s="2"/>
      <c r="BD17962" s="2"/>
      <c r="BE17962" s="2"/>
      <c r="BF17962" s="2"/>
      <c r="BG17962" s="2"/>
      <c r="BH17962" s="2"/>
      <c r="BI17962" s="2"/>
      <c r="BK17962" s="2"/>
    </row>
    <row r="17963" spans="11:63" x14ac:dyDescent="0.2">
      <c r="K17963" s="2"/>
      <c r="L17963" s="2"/>
      <c r="N17963" s="2"/>
      <c r="O17963" s="19"/>
      <c r="P17963" s="19"/>
      <c r="Z17963" s="2"/>
      <c r="AA17963" s="19"/>
      <c r="AB17963" s="19"/>
      <c r="AT17963" s="2"/>
      <c r="AU17963" s="2"/>
      <c r="AV17963" s="2"/>
      <c r="AW17963" s="2"/>
      <c r="AX17963" s="2"/>
      <c r="AY17963" s="2"/>
      <c r="AZ17963" s="2"/>
      <c r="BA17963" s="2"/>
      <c r="BB17963" s="2"/>
      <c r="BC17963" s="2"/>
      <c r="BD17963" s="2"/>
      <c r="BE17963" s="2"/>
      <c r="BF17963" s="2"/>
      <c r="BG17963" s="2"/>
      <c r="BH17963" s="2"/>
      <c r="BI17963" s="2"/>
      <c r="BK17963" s="2"/>
    </row>
    <row r="17964" spans="11:63" x14ac:dyDescent="0.2">
      <c r="K17964" s="2"/>
      <c r="L17964" s="2"/>
      <c r="N17964" s="2"/>
      <c r="O17964" s="19"/>
      <c r="P17964" s="19"/>
      <c r="Z17964" s="2"/>
      <c r="AA17964" s="19"/>
      <c r="AB17964" s="19"/>
      <c r="AT17964" s="2"/>
      <c r="AU17964" s="2"/>
      <c r="AV17964" s="2"/>
      <c r="AW17964" s="2"/>
      <c r="AX17964" s="2"/>
      <c r="AY17964" s="2"/>
      <c r="AZ17964" s="2"/>
      <c r="BA17964" s="2"/>
      <c r="BB17964" s="2"/>
      <c r="BC17964" s="2"/>
      <c r="BD17964" s="2"/>
      <c r="BE17964" s="2"/>
      <c r="BF17964" s="2"/>
      <c r="BG17964" s="2"/>
      <c r="BH17964" s="2"/>
      <c r="BI17964" s="2"/>
      <c r="BK17964" s="2"/>
    </row>
    <row r="17965" spans="11:63" x14ac:dyDescent="0.2">
      <c r="K17965" s="2"/>
      <c r="L17965" s="2"/>
      <c r="N17965" s="2"/>
      <c r="O17965" s="19"/>
      <c r="P17965" s="19"/>
      <c r="Z17965" s="2"/>
      <c r="AA17965" s="19"/>
      <c r="AB17965" s="19"/>
      <c r="AT17965" s="2"/>
      <c r="AU17965" s="2"/>
      <c r="AV17965" s="2"/>
      <c r="AW17965" s="2"/>
      <c r="AX17965" s="2"/>
      <c r="AY17965" s="2"/>
      <c r="AZ17965" s="2"/>
      <c r="BA17965" s="2"/>
      <c r="BB17965" s="2"/>
      <c r="BC17965" s="2"/>
      <c r="BD17965" s="2"/>
      <c r="BE17965" s="2"/>
      <c r="BF17965" s="2"/>
      <c r="BG17965" s="2"/>
      <c r="BH17965" s="2"/>
      <c r="BI17965" s="2"/>
      <c r="BK17965" s="2"/>
    </row>
    <row r="17966" spans="11:63" x14ac:dyDescent="0.2">
      <c r="K17966" s="2"/>
      <c r="L17966" s="2"/>
      <c r="N17966" s="2"/>
      <c r="O17966" s="19"/>
      <c r="P17966" s="19"/>
      <c r="Z17966" s="2"/>
      <c r="AA17966" s="19"/>
      <c r="AB17966" s="19"/>
      <c r="AT17966" s="2"/>
      <c r="AU17966" s="2"/>
      <c r="AV17966" s="2"/>
      <c r="AW17966" s="2"/>
      <c r="AX17966" s="2"/>
      <c r="AY17966" s="2"/>
      <c r="AZ17966" s="2"/>
      <c r="BA17966" s="2"/>
      <c r="BB17966" s="2"/>
      <c r="BC17966" s="2"/>
      <c r="BD17966" s="2"/>
      <c r="BE17966" s="2"/>
      <c r="BF17966" s="2"/>
      <c r="BG17966" s="2"/>
      <c r="BH17966" s="2"/>
      <c r="BI17966" s="2"/>
      <c r="BK17966" s="2"/>
    </row>
    <row r="17967" spans="11:63" x14ac:dyDescent="0.2">
      <c r="K17967" s="2"/>
      <c r="L17967" s="2"/>
      <c r="N17967" s="2"/>
      <c r="O17967" s="19"/>
      <c r="P17967" s="19"/>
      <c r="Z17967" s="2"/>
      <c r="AA17967" s="19"/>
      <c r="AB17967" s="19"/>
      <c r="AT17967" s="2"/>
      <c r="AU17967" s="2"/>
      <c r="AV17967" s="2"/>
      <c r="AW17967" s="2"/>
      <c r="AX17967" s="2"/>
      <c r="AY17967" s="2"/>
      <c r="AZ17967" s="2"/>
      <c r="BA17967" s="2"/>
      <c r="BB17967" s="2"/>
      <c r="BC17967" s="2"/>
      <c r="BD17967" s="2"/>
      <c r="BE17967" s="2"/>
      <c r="BF17967" s="2"/>
      <c r="BG17967" s="2"/>
      <c r="BH17967" s="2"/>
      <c r="BI17967" s="2"/>
      <c r="BK17967" s="2"/>
    </row>
    <row r="17968" spans="11:63" x14ac:dyDescent="0.2">
      <c r="K17968" s="2"/>
      <c r="L17968" s="2"/>
      <c r="N17968" s="2"/>
      <c r="O17968" s="19"/>
      <c r="P17968" s="19"/>
      <c r="Z17968" s="2"/>
      <c r="AA17968" s="19"/>
      <c r="AB17968" s="19"/>
      <c r="AT17968" s="2"/>
      <c r="AU17968" s="2"/>
      <c r="AV17968" s="2"/>
      <c r="AW17968" s="2"/>
      <c r="AX17968" s="2"/>
      <c r="AY17968" s="2"/>
      <c r="AZ17968" s="2"/>
      <c r="BA17968" s="2"/>
      <c r="BB17968" s="2"/>
      <c r="BC17968" s="2"/>
      <c r="BD17968" s="2"/>
      <c r="BE17968" s="2"/>
      <c r="BF17968" s="2"/>
      <c r="BG17968" s="2"/>
      <c r="BH17968" s="2"/>
      <c r="BI17968" s="2"/>
      <c r="BK17968" s="2"/>
    </row>
    <row r="17969" spans="11:63" x14ac:dyDescent="0.2">
      <c r="K17969" s="2"/>
      <c r="L17969" s="2"/>
      <c r="N17969" s="2"/>
      <c r="O17969" s="19"/>
      <c r="P17969" s="19"/>
      <c r="Z17969" s="2"/>
      <c r="AA17969" s="19"/>
      <c r="AB17969" s="19"/>
      <c r="AT17969" s="2"/>
      <c r="AU17969" s="2"/>
      <c r="AV17969" s="2"/>
      <c r="AW17969" s="2"/>
      <c r="AX17969" s="2"/>
      <c r="AY17969" s="2"/>
      <c r="AZ17969" s="2"/>
      <c r="BA17969" s="2"/>
      <c r="BB17969" s="2"/>
      <c r="BC17969" s="2"/>
      <c r="BD17969" s="2"/>
      <c r="BE17969" s="2"/>
      <c r="BF17969" s="2"/>
      <c r="BG17969" s="2"/>
      <c r="BH17969" s="2"/>
      <c r="BI17969" s="2"/>
      <c r="BK17969" s="2"/>
    </row>
    <row r="17970" spans="11:63" x14ac:dyDescent="0.2">
      <c r="K17970" s="2"/>
      <c r="L17970" s="2"/>
      <c r="N17970" s="2"/>
      <c r="O17970" s="19"/>
      <c r="P17970" s="19"/>
      <c r="Z17970" s="2"/>
      <c r="AA17970" s="19"/>
      <c r="AB17970" s="19"/>
      <c r="AT17970" s="2"/>
      <c r="AU17970" s="2"/>
      <c r="AV17970" s="2"/>
      <c r="AW17970" s="2"/>
      <c r="AX17970" s="2"/>
      <c r="AY17970" s="2"/>
      <c r="AZ17970" s="2"/>
      <c r="BA17970" s="2"/>
      <c r="BB17970" s="2"/>
      <c r="BC17970" s="2"/>
      <c r="BD17970" s="2"/>
      <c r="BE17970" s="2"/>
      <c r="BF17970" s="2"/>
      <c r="BG17970" s="2"/>
      <c r="BH17970" s="2"/>
      <c r="BI17970" s="2"/>
      <c r="BK17970" s="2"/>
    </row>
    <row r="17971" spans="11:63" x14ac:dyDescent="0.2">
      <c r="K17971" s="2"/>
      <c r="L17971" s="2"/>
      <c r="N17971" s="2"/>
      <c r="O17971" s="19"/>
      <c r="P17971" s="19"/>
      <c r="Z17971" s="2"/>
      <c r="AA17971" s="19"/>
      <c r="AB17971" s="19"/>
      <c r="AT17971" s="2"/>
      <c r="AU17971" s="2"/>
      <c r="AV17971" s="2"/>
      <c r="AW17971" s="2"/>
      <c r="AX17971" s="2"/>
      <c r="AY17971" s="2"/>
      <c r="AZ17971" s="2"/>
      <c r="BA17971" s="2"/>
      <c r="BB17971" s="2"/>
      <c r="BC17971" s="2"/>
      <c r="BD17971" s="2"/>
      <c r="BE17971" s="2"/>
      <c r="BF17971" s="2"/>
      <c r="BG17971" s="2"/>
      <c r="BH17971" s="2"/>
      <c r="BI17971" s="2"/>
      <c r="BK17971" s="2"/>
    </row>
    <row r="17972" spans="11:63" x14ac:dyDescent="0.2">
      <c r="K17972" s="2"/>
      <c r="L17972" s="2"/>
      <c r="N17972" s="2"/>
      <c r="O17972" s="19"/>
      <c r="P17972" s="19"/>
      <c r="Z17972" s="2"/>
      <c r="AA17972" s="19"/>
      <c r="AB17972" s="19"/>
      <c r="AT17972" s="2"/>
      <c r="AU17972" s="2"/>
      <c r="AV17972" s="2"/>
      <c r="AW17972" s="2"/>
      <c r="AX17972" s="2"/>
      <c r="AY17972" s="2"/>
      <c r="AZ17972" s="2"/>
      <c r="BA17972" s="2"/>
      <c r="BB17972" s="2"/>
      <c r="BC17972" s="2"/>
      <c r="BD17972" s="2"/>
      <c r="BE17972" s="2"/>
      <c r="BF17972" s="2"/>
      <c r="BG17972" s="2"/>
      <c r="BH17972" s="2"/>
      <c r="BI17972" s="2"/>
      <c r="BK17972" s="2"/>
    </row>
    <row r="17973" spans="11:63" x14ac:dyDescent="0.2">
      <c r="K17973" s="2"/>
      <c r="L17973" s="2"/>
      <c r="N17973" s="2"/>
      <c r="O17973" s="19"/>
      <c r="P17973" s="19"/>
      <c r="Z17973" s="2"/>
      <c r="AA17973" s="19"/>
      <c r="AB17973" s="19"/>
      <c r="AT17973" s="2"/>
      <c r="AU17973" s="2"/>
      <c r="AV17973" s="2"/>
      <c r="AW17973" s="2"/>
      <c r="AX17973" s="2"/>
      <c r="AY17973" s="2"/>
      <c r="AZ17973" s="2"/>
      <c r="BA17973" s="2"/>
      <c r="BB17973" s="2"/>
      <c r="BC17973" s="2"/>
      <c r="BD17973" s="2"/>
      <c r="BE17973" s="2"/>
      <c r="BF17973" s="2"/>
      <c r="BG17973" s="2"/>
      <c r="BH17973" s="2"/>
      <c r="BI17973" s="2"/>
      <c r="BK17973" s="2"/>
    </row>
    <row r="17974" spans="11:63" x14ac:dyDescent="0.2">
      <c r="K17974" s="2"/>
      <c r="L17974" s="2"/>
      <c r="N17974" s="2"/>
      <c r="O17974" s="19"/>
      <c r="P17974" s="19"/>
      <c r="Z17974" s="2"/>
      <c r="AA17974" s="19"/>
      <c r="AB17974" s="19"/>
      <c r="AT17974" s="2"/>
      <c r="AU17974" s="2"/>
      <c r="AV17974" s="2"/>
      <c r="AW17974" s="2"/>
      <c r="AX17974" s="2"/>
      <c r="AY17974" s="2"/>
      <c r="AZ17974" s="2"/>
      <c r="BA17974" s="2"/>
      <c r="BB17974" s="2"/>
      <c r="BC17974" s="2"/>
      <c r="BD17974" s="2"/>
      <c r="BE17974" s="2"/>
      <c r="BF17974" s="2"/>
      <c r="BG17974" s="2"/>
      <c r="BH17974" s="2"/>
      <c r="BI17974" s="2"/>
      <c r="BK17974" s="2"/>
    </row>
    <row r="17975" spans="11:63" x14ac:dyDescent="0.2">
      <c r="K17975" s="2"/>
      <c r="L17975" s="2"/>
      <c r="N17975" s="2"/>
      <c r="O17975" s="19"/>
      <c r="P17975" s="19"/>
      <c r="Z17975" s="2"/>
      <c r="AA17975" s="19"/>
      <c r="AB17975" s="19"/>
      <c r="AT17975" s="2"/>
      <c r="AU17975" s="2"/>
      <c r="AV17975" s="2"/>
      <c r="AW17975" s="2"/>
      <c r="AX17975" s="2"/>
      <c r="AY17975" s="2"/>
      <c r="AZ17975" s="2"/>
      <c r="BA17975" s="2"/>
      <c r="BB17975" s="2"/>
      <c r="BC17975" s="2"/>
      <c r="BD17975" s="2"/>
      <c r="BE17975" s="2"/>
      <c r="BF17975" s="2"/>
      <c r="BG17975" s="2"/>
      <c r="BH17975" s="2"/>
      <c r="BI17975" s="2"/>
      <c r="BK17975" s="2"/>
    </row>
    <row r="17976" spans="11:63" x14ac:dyDescent="0.2">
      <c r="K17976" s="2"/>
      <c r="L17976" s="2"/>
      <c r="N17976" s="2"/>
      <c r="O17976" s="19"/>
      <c r="P17976" s="19"/>
      <c r="Z17976" s="2"/>
      <c r="AA17976" s="19"/>
      <c r="AB17976" s="19"/>
      <c r="AT17976" s="2"/>
      <c r="AU17976" s="2"/>
      <c r="AV17976" s="2"/>
      <c r="AW17976" s="2"/>
      <c r="AX17976" s="2"/>
      <c r="AY17976" s="2"/>
      <c r="AZ17976" s="2"/>
      <c r="BA17976" s="2"/>
      <c r="BB17976" s="2"/>
      <c r="BC17976" s="2"/>
      <c r="BD17976" s="2"/>
      <c r="BE17976" s="2"/>
      <c r="BF17976" s="2"/>
      <c r="BG17976" s="2"/>
      <c r="BH17976" s="2"/>
      <c r="BI17976" s="2"/>
      <c r="BK17976" s="2"/>
    </row>
    <row r="17977" spans="11:63" x14ac:dyDescent="0.2">
      <c r="K17977" s="2"/>
      <c r="L17977" s="2"/>
      <c r="N17977" s="2"/>
      <c r="O17977" s="19"/>
      <c r="P17977" s="19"/>
      <c r="Z17977" s="2"/>
      <c r="AA17977" s="19"/>
      <c r="AB17977" s="19"/>
      <c r="AT17977" s="2"/>
      <c r="AU17977" s="2"/>
      <c r="AV17977" s="2"/>
      <c r="AW17977" s="2"/>
      <c r="AX17977" s="2"/>
      <c r="AY17977" s="2"/>
      <c r="AZ17977" s="2"/>
      <c r="BA17977" s="2"/>
      <c r="BB17977" s="2"/>
      <c r="BC17977" s="2"/>
      <c r="BD17977" s="2"/>
      <c r="BE17977" s="2"/>
      <c r="BF17977" s="2"/>
      <c r="BG17977" s="2"/>
      <c r="BH17977" s="2"/>
      <c r="BI17977" s="2"/>
      <c r="BK17977" s="2"/>
    </row>
    <row r="17978" spans="11:63" x14ac:dyDescent="0.2">
      <c r="K17978" s="2"/>
      <c r="L17978" s="2"/>
      <c r="N17978" s="2"/>
      <c r="O17978" s="19"/>
      <c r="P17978" s="19"/>
      <c r="Z17978" s="2"/>
      <c r="AA17978" s="19"/>
      <c r="AB17978" s="19"/>
      <c r="AT17978" s="2"/>
      <c r="AU17978" s="2"/>
      <c r="AV17978" s="2"/>
      <c r="AW17978" s="2"/>
      <c r="AX17978" s="2"/>
      <c r="AY17978" s="2"/>
      <c r="AZ17978" s="2"/>
      <c r="BA17978" s="2"/>
      <c r="BB17978" s="2"/>
      <c r="BC17978" s="2"/>
      <c r="BD17978" s="2"/>
      <c r="BE17978" s="2"/>
      <c r="BF17978" s="2"/>
      <c r="BG17978" s="2"/>
      <c r="BH17978" s="2"/>
      <c r="BI17978" s="2"/>
      <c r="BK17978" s="2"/>
    </row>
    <row r="17979" spans="11:63" x14ac:dyDescent="0.2">
      <c r="K17979" s="2"/>
      <c r="L17979" s="2"/>
      <c r="N17979" s="2"/>
      <c r="O17979" s="19"/>
      <c r="P17979" s="19"/>
      <c r="Z17979" s="2"/>
      <c r="AA17979" s="19"/>
      <c r="AB17979" s="19"/>
      <c r="AT17979" s="2"/>
      <c r="AU17979" s="2"/>
      <c r="AV17979" s="2"/>
      <c r="AW17979" s="2"/>
      <c r="AX17979" s="2"/>
      <c r="AY17979" s="2"/>
      <c r="AZ17979" s="2"/>
      <c r="BA17979" s="2"/>
      <c r="BB17979" s="2"/>
      <c r="BC17979" s="2"/>
      <c r="BD17979" s="2"/>
      <c r="BE17979" s="2"/>
      <c r="BF17979" s="2"/>
      <c r="BG17979" s="2"/>
      <c r="BH17979" s="2"/>
      <c r="BI17979" s="2"/>
      <c r="BK17979" s="2"/>
    </row>
    <row r="17980" spans="11:63" x14ac:dyDescent="0.2">
      <c r="K17980" s="2"/>
      <c r="L17980" s="2"/>
      <c r="N17980" s="2"/>
      <c r="O17980" s="19"/>
      <c r="P17980" s="19"/>
      <c r="Z17980" s="2"/>
      <c r="AA17980" s="19"/>
      <c r="AB17980" s="19"/>
      <c r="AT17980" s="2"/>
      <c r="AU17980" s="2"/>
      <c r="AV17980" s="2"/>
      <c r="AW17980" s="2"/>
      <c r="AX17980" s="2"/>
      <c r="AY17980" s="2"/>
      <c r="AZ17980" s="2"/>
      <c r="BA17980" s="2"/>
      <c r="BB17980" s="2"/>
      <c r="BC17980" s="2"/>
      <c r="BD17980" s="2"/>
      <c r="BE17980" s="2"/>
      <c r="BF17980" s="2"/>
      <c r="BG17980" s="2"/>
      <c r="BH17980" s="2"/>
      <c r="BI17980" s="2"/>
      <c r="BK17980" s="2"/>
    </row>
    <row r="17981" spans="11:63" x14ac:dyDescent="0.2">
      <c r="K17981" s="2"/>
      <c r="L17981" s="2"/>
      <c r="N17981" s="2"/>
      <c r="O17981" s="19"/>
      <c r="P17981" s="19"/>
      <c r="Z17981" s="2"/>
      <c r="AA17981" s="19"/>
      <c r="AB17981" s="19"/>
      <c r="AT17981" s="2"/>
      <c r="AU17981" s="2"/>
      <c r="AV17981" s="2"/>
      <c r="AW17981" s="2"/>
      <c r="AX17981" s="2"/>
      <c r="AY17981" s="2"/>
      <c r="AZ17981" s="2"/>
      <c r="BA17981" s="2"/>
      <c r="BB17981" s="2"/>
      <c r="BC17981" s="2"/>
      <c r="BD17981" s="2"/>
      <c r="BE17981" s="2"/>
      <c r="BF17981" s="2"/>
      <c r="BG17981" s="2"/>
      <c r="BH17981" s="2"/>
      <c r="BI17981" s="2"/>
      <c r="BK17981" s="2"/>
    </row>
    <row r="17982" spans="11:63" x14ac:dyDescent="0.2">
      <c r="K17982" s="2"/>
      <c r="L17982" s="2"/>
      <c r="N17982" s="2"/>
      <c r="O17982" s="19"/>
      <c r="P17982" s="19"/>
      <c r="Z17982" s="2"/>
      <c r="AA17982" s="19"/>
      <c r="AB17982" s="19"/>
      <c r="AT17982" s="2"/>
      <c r="AU17982" s="2"/>
      <c r="AV17982" s="2"/>
      <c r="AW17982" s="2"/>
      <c r="AX17982" s="2"/>
      <c r="AY17982" s="2"/>
      <c r="AZ17982" s="2"/>
      <c r="BA17982" s="2"/>
      <c r="BB17982" s="2"/>
      <c r="BC17982" s="2"/>
      <c r="BD17982" s="2"/>
      <c r="BE17982" s="2"/>
      <c r="BF17982" s="2"/>
      <c r="BG17982" s="2"/>
      <c r="BH17982" s="2"/>
      <c r="BI17982" s="2"/>
      <c r="BK17982" s="2"/>
    </row>
    <row r="17983" spans="11:63" x14ac:dyDescent="0.2">
      <c r="K17983" s="2"/>
      <c r="L17983" s="2"/>
      <c r="N17983" s="2"/>
      <c r="O17983" s="19"/>
      <c r="P17983" s="19"/>
      <c r="Z17983" s="2"/>
      <c r="AA17983" s="19"/>
      <c r="AB17983" s="19"/>
      <c r="AT17983" s="2"/>
      <c r="AU17983" s="2"/>
      <c r="AV17983" s="2"/>
      <c r="AW17983" s="2"/>
      <c r="AX17983" s="2"/>
      <c r="AY17983" s="2"/>
      <c r="AZ17983" s="2"/>
      <c r="BA17983" s="2"/>
      <c r="BB17983" s="2"/>
      <c r="BC17983" s="2"/>
      <c r="BD17983" s="2"/>
      <c r="BE17983" s="2"/>
      <c r="BF17983" s="2"/>
      <c r="BG17983" s="2"/>
      <c r="BH17983" s="2"/>
      <c r="BI17983" s="2"/>
      <c r="BK17983" s="2"/>
    </row>
    <row r="17984" spans="11:63" x14ac:dyDescent="0.2">
      <c r="K17984" s="2"/>
      <c r="L17984" s="2"/>
      <c r="N17984" s="2"/>
      <c r="O17984" s="19"/>
      <c r="P17984" s="19"/>
      <c r="Z17984" s="2"/>
      <c r="AA17984" s="19"/>
      <c r="AB17984" s="19"/>
      <c r="AT17984" s="2"/>
      <c r="AU17984" s="2"/>
      <c r="AV17984" s="2"/>
      <c r="AW17984" s="2"/>
      <c r="AX17984" s="2"/>
      <c r="AY17984" s="2"/>
      <c r="AZ17984" s="2"/>
      <c r="BA17984" s="2"/>
      <c r="BB17984" s="2"/>
      <c r="BC17984" s="2"/>
      <c r="BD17984" s="2"/>
      <c r="BE17984" s="2"/>
      <c r="BF17984" s="2"/>
      <c r="BG17984" s="2"/>
      <c r="BH17984" s="2"/>
      <c r="BI17984" s="2"/>
      <c r="BK17984" s="2"/>
    </row>
    <row r="17985" spans="11:63" x14ac:dyDescent="0.2">
      <c r="K17985" s="2"/>
      <c r="L17985" s="2"/>
      <c r="N17985" s="2"/>
      <c r="O17985" s="19"/>
      <c r="P17985" s="19"/>
      <c r="Z17985" s="2"/>
      <c r="AA17985" s="19"/>
      <c r="AB17985" s="19"/>
      <c r="AT17985" s="2"/>
      <c r="AU17985" s="2"/>
      <c r="AV17985" s="2"/>
      <c r="AW17985" s="2"/>
      <c r="AX17985" s="2"/>
      <c r="AY17985" s="2"/>
      <c r="AZ17985" s="2"/>
      <c r="BA17985" s="2"/>
      <c r="BB17985" s="2"/>
      <c r="BC17985" s="2"/>
      <c r="BD17985" s="2"/>
      <c r="BE17985" s="2"/>
      <c r="BF17985" s="2"/>
      <c r="BG17985" s="2"/>
      <c r="BH17985" s="2"/>
      <c r="BI17985" s="2"/>
      <c r="BK17985" s="2"/>
    </row>
    <row r="17986" spans="11:63" x14ac:dyDescent="0.2">
      <c r="K17986" s="2"/>
      <c r="L17986" s="2"/>
      <c r="N17986" s="2"/>
      <c r="O17986" s="19"/>
      <c r="P17986" s="19"/>
      <c r="Z17986" s="2"/>
      <c r="AA17986" s="19"/>
      <c r="AB17986" s="19"/>
      <c r="AT17986" s="2"/>
      <c r="AU17986" s="2"/>
      <c r="AV17986" s="2"/>
      <c r="AW17986" s="2"/>
      <c r="AX17986" s="2"/>
      <c r="AY17986" s="2"/>
      <c r="AZ17986" s="2"/>
      <c r="BA17986" s="2"/>
      <c r="BB17986" s="2"/>
      <c r="BC17986" s="2"/>
      <c r="BD17986" s="2"/>
      <c r="BE17986" s="2"/>
      <c r="BF17986" s="2"/>
      <c r="BG17986" s="2"/>
      <c r="BH17986" s="2"/>
      <c r="BI17986" s="2"/>
      <c r="BK17986" s="2"/>
    </row>
    <row r="17987" spans="11:63" x14ac:dyDescent="0.2">
      <c r="K17987" s="2"/>
      <c r="L17987" s="2"/>
      <c r="N17987" s="2"/>
      <c r="O17987" s="19"/>
      <c r="P17987" s="19"/>
      <c r="Z17987" s="2"/>
      <c r="AA17987" s="19"/>
      <c r="AB17987" s="19"/>
      <c r="AT17987" s="2"/>
      <c r="AU17987" s="2"/>
      <c r="AV17987" s="2"/>
      <c r="AW17987" s="2"/>
      <c r="AX17987" s="2"/>
      <c r="AY17987" s="2"/>
      <c r="AZ17987" s="2"/>
      <c r="BA17987" s="2"/>
      <c r="BB17987" s="2"/>
      <c r="BC17987" s="2"/>
      <c r="BD17987" s="2"/>
      <c r="BE17987" s="2"/>
      <c r="BF17987" s="2"/>
      <c r="BG17987" s="2"/>
      <c r="BH17987" s="2"/>
      <c r="BI17987" s="2"/>
      <c r="BK17987" s="2"/>
    </row>
    <row r="17988" spans="11:63" x14ac:dyDescent="0.2">
      <c r="K17988" s="2"/>
      <c r="L17988" s="2"/>
      <c r="N17988" s="2"/>
      <c r="O17988" s="19"/>
      <c r="P17988" s="19"/>
      <c r="Z17988" s="2"/>
      <c r="AA17988" s="19"/>
      <c r="AB17988" s="19"/>
      <c r="AT17988" s="2"/>
      <c r="AU17988" s="2"/>
      <c r="AV17988" s="2"/>
      <c r="AW17988" s="2"/>
      <c r="AX17988" s="2"/>
      <c r="AY17988" s="2"/>
      <c r="AZ17988" s="2"/>
      <c r="BA17988" s="2"/>
      <c r="BB17988" s="2"/>
      <c r="BC17988" s="2"/>
      <c r="BD17988" s="2"/>
      <c r="BE17988" s="2"/>
      <c r="BF17988" s="2"/>
      <c r="BG17988" s="2"/>
      <c r="BH17988" s="2"/>
      <c r="BI17988" s="2"/>
      <c r="BK17988" s="2"/>
    </row>
    <row r="17989" spans="11:63" x14ac:dyDescent="0.2">
      <c r="K17989" s="2"/>
      <c r="L17989" s="2"/>
      <c r="N17989" s="2"/>
      <c r="O17989" s="19"/>
      <c r="P17989" s="19"/>
      <c r="Z17989" s="2"/>
      <c r="AA17989" s="19"/>
      <c r="AB17989" s="19"/>
      <c r="AT17989" s="2"/>
      <c r="AU17989" s="2"/>
      <c r="AV17989" s="2"/>
      <c r="AW17989" s="2"/>
      <c r="AX17989" s="2"/>
      <c r="AY17989" s="2"/>
      <c r="AZ17989" s="2"/>
      <c r="BA17989" s="2"/>
      <c r="BB17989" s="2"/>
      <c r="BC17989" s="2"/>
      <c r="BD17989" s="2"/>
      <c r="BE17989" s="2"/>
      <c r="BF17989" s="2"/>
      <c r="BG17989" s="2"/>
      <c r="BH17989" s="2"/>
      <c r="BI17989" s="2"/>
      <c r="BK17989" s="2"/>
    </row>
    <row r="17990" spans="11:63" x14ac:dyDescent="0.2">
      <c r="K17990" s="2"/>
      <c r="L17990" s="2"/>
      <c r="N17990" s="2"/>
      <c r="O17990" s="19"/>
      <c r="P17990" s="19"/>
      <c r="Z17990" s="2"/>
      <c r="AA17990" s="19"/>
      <c r="AB17990" s="19"/>
      <c r="AT17990" s="2"/>
      <c r="AU17990" s="2"/>
      <c r="AV17990" s="2"/>
      <c r="AW17990" s="2"/>
      <c r="AX17990" s="2"/>
      <c r="AY17990" s="2"/>
      <c r="AZ17990" s="2"/>
      <c r="BA17990" s="2"/>
      <c r="BB17990" s="2"/>
      <c r="BC17990" s="2"/>
      <c r="BD17990" s="2"/>
      <c r="BE17990" s="2"/>
      <c r="BF17990" s="2"/>
      <c r="BG17990" s="2"/>
      <c r="BH17990" s="2"/>
      <c r="BI17990" s="2"/>
      <c r="BK17990" s="2"/>
    </row>
    <row r="17991" spans="11:63" x14ac:dyDescent="0.2">
      <c r="K17991" s="2"/>
      <c r="L17991" s="2"/>
      <c r="N17991" s="2"/>
      <c r="O17991" s="19"/>
      <c r="P17991" s="19"/>
      <c r="Z17991" s="2"/>
      <c r="AA17991" s="19"/>
      <c r="AB17991" s="19"/>
      <c r="AT17991" s="2"/>
      <c r="AU17991" s="2"/>
      <c r="AV17991" s="2"/>
      <c r="AW17991" s="2"/>
      <c r="AX17991" s="2"/>
      <c r="AY17991" s="2"/>
      <c r="AZ17991" s="2"/>
      <c r="BA17991" s="2"/>
      <c r="BB17991" s="2"/>
      <c r="BC17991" s="2"/>
      <c r="BD17991" s="2"/>
      <c r="BE17991" s="2"/>
      <c r="BF17991" s="2"/>
      <c r="BG17991" s="2"/>
      <c r="BH17991" s="2"/>
      <c r="BI17991" s="2"/>
      <c r="BK17991" s="2"/>
    </row>
    <row r="17992" spans="11:63" x14ac:dyDescent="0.2">
      <c r="K17992" s="2"/>
      <c r="L17992" s="2"/>
      <c r="N17992" s="2"/>
      <c r="O17992" s="19"/>
      <c r="P17992" s="19"/>
      <c r="Z17992" s="2"/>
      <c r="AA17992" s="19"/>
      <c r="AB17992" s="19"/>
      <c r="AT17992" s="2"/>
      <c r="AU17992" s="2"/>
      <c r="AV17992" s="2"/>
      <c r="AW17992" s="2"/>
      <c r="AX17992" s="2"/>
      <c r="AY17992" s="2"/>
      <c r="AZ17992" s="2"/>
      <c r="BA17992" s="2"/>
      <c r="BB17992" s="2"/>
      <c r="BC17992" s="2"/>
      <c r="BD17992" s="2"/>
      <c r="BE17992" s="2"/>
      <c r="BF17992" s="2"/>
      <c r="BG17992" s="2"/>
      <c r="BH17992" s="2"/>
      <c r="BI17992" s="2"/>
      <c r="BK17992" s="2"/>
    </row>
    <row r="17993" spans="11:63" x14ac:dyDescent="0.2">
      <c r="K17993" s="2"/>
      <c r="L17993" s="2"/>
      <c r="N17993" s="2"/>
      <c r="O17993" s="19"/>
      <c r="P17993" s="19"/>
      <c r="Z17993" s="2"/>
      <c r="AA17993" s="19"/>
      <c r="AB17993" s="19"/>
      <c r="AT17993" s="2"/>
      <c r="AU17993" s="2"/>
      <c r="AV17993" s="2"/>
      <c r="AW17993" s="2"/>
      <c r="AX17993" s="2"/>
      <c r="AY17993" s="2"/>
      <c r="AZ17993" s="2"/>
      <c r="BA17993" s="2"/>
      <c r="BB17993" s="2"/>
      <c r="BC17993" s="2"/>
      <c r="BD17993" s="2"/>
      <c r="BE17993" s="2"/>
      <c r="BF17993" s="2"/>
      <c r="BG17993" s="2"/>
      <c r="BH17993" s="2"/>
      <c r="BI17993" s="2"/>
      <c r="BK17993" s="2"/>
    </row>
    <row r="17994" spans="11:63" x14ac:dyDescent="0.2">
      <c r="K17994" s="2"/>
      <c r="L17994" s="2"/>
      <c r="N17994" s="2"/>
      <c r="O17994" s="19"/>
      <c r="P17994" s="19"/>
      <c r="Z17994" s="2"/>
      <c r="AA17994" s="19"/>
      <c r="AB17994" s="19"/>
      <c r="AT17994" s="2"/>
      <c r="AU17994" s="2"/>
      <c r="AV17994" s="2"/>
      <c r="AW17994" s="2"/>
      <c r="AX17994" s="2"/>
      <c r="AY17994" s="2"/>
      <c r="AZ17994" s="2"/>
      <c r="BA17994" s="2"/>
      <c r="BB17994" s="2"/>
      <c r="BC17994" s="2"/>
      <c r="BD17994" s="2"/>
      <c r="BE17994" s="2"/>
      <c r="BF17994" s="2"/>
      <c r="BG17994" s="2"/>
      <c r="BH17994" s="2"/>
      <c r="BI17994" s="2"/>
      <c r="BK17994" s="2"/>
    </row>
    <row r="17995" spans="11:63" x14ac:dyDescent="0.2">
      <c r="K17995" s="2"/>
      <c r="L17995" s="2"/>
      <c r="N17995" s="2"/>
      <c r="O17995" s="19"/>
      <c r="P17995" s="19"/>
      <c r="Z17995" s="2"/>
      <c r="AA17995" s="19"/>
      <c r="AB17995" s="19"/>
      <c r="AT17995" s="2"/>
      <c r="AU17995" s="2"/>
      <c r="AV17995" s="2"/>
      <c r="AW17995" s="2"/>
      <c r="AX17995" s="2"/>
      <c r="AY17995" s="2"/>
      <c r="AZ17995" s="2"/>
      <c r="BA17995" s="2"/>
      <c r="BB17995" s="2"/>
      <c r="BC17995" s="2"/>
      <c r="BD17995" s="2"/>
      <c r="BE17995" s="2"/>
      <c r="BF17995" s="2"/>
      <c r="BG17995" s="2"/>
      <c r="BH17995" s="2"/>
      <c r="BI17995" s="2"/>
      <c r="BK17995" s="2"/>
    </row>
    <row r="17996" spans="11:63" x14ac:dyDescent="0.2">
      <c r="K17996" s="2"/>
      <c r="L17996" s="2"/>
      <c r="N17996" s="2"/>
      <c r="O17996" s="19"/>
      <c r="P17996" s="19"/>
      <c r="Z17996" s="2"/>
      <c r="AA17996" s="19"/>
      <c r="AB17996" s="19"/>
      <c r="AT17996" s="2"/>
      <c r="AU17996" s="2"/>
      <c r="AV17996" s="2"/>
      <c r="AW17996" s="2"/>
      <c r="AX17996" s="2"/>
      <c r="AY17996" s="2"/>
      <c r="AZ17996" s="2"/>
      <c r="BA17996" s="2"/>
      <c r="BB17996" s="2"/>
      <c r="BC17996" s="2"/>
      <c r="BD17996" s="2"/>
      <c r="BE17996" s="2"/>
      <c r="BF17996" s="2"/>
      <c r="BG17996" s="2"/>
      <c r="BH17996" s="2"/>
      <c r="BI17996" s="2"/>
      <c r="BK17996" s="2"/>
    </row>
    <row r="17997" spans="11:63" x14ac:dyDescent="0.2">
      <c r="K17997" s="2"/>
      <c r="L17997" s="2"/>
      <c r="N17997" s="2"/>
      <c r="O17997" s="19"/>
      <c r="P17997" s="19"/>
      <c r="Z17997" s="2"/>
      <c r="AA17997" s="19"/>
      <c r="AB17997" s="19"/>
      <c r="AT17997" s="2"/>
      <c r="AU17997" s="2"/>
      <c r="AV17997" s="2"/>
      <c r="AW17997" s="2"/>
      <c r="AX17997" s="2"/>
      <c r="AY17997" s="2"/>
      <c r="AZ17997" s="2"/>
      <c r="BA17997" s="2"/>
      <c r="BB17997" s="2"/>
      <c r="BC17997" s="2"/>
      <c r="BD17997" s="2"/>
      <c r="BE17997" s="2"/>
      <c r="BF17997" s="2"/>
      <c r="BG17997" s="2"/>
      <c r="BH17997" s="2"/>
      <c r="BI17997" s="2"/>
      <c r="BK17997" s="2"/>
    </row>
    <row r="17998" spans="11:63" x14ac:dyDescent="0.2">
      <c r="K17998" s="2"/>
      <c r="L17998" s="2"/>
      <c r="N17998" s="2"/>
      <c r="O17998" s="19"/>
      <c r="P17998" s="19"/>
      <c r="Z17998" s="2"/>
      <c r="AA17998" s="19"/>
      <c r="AB17998" s="19"/>
      <c r="AT17998" s="2"/>
      <c r="AU17998" s="2"/>
      <c r="AV17998" s="2"/>
      <c r="AW17998" s="2"/>
      <c r="AX17998" s="2"/>
      <c r="AY17998" s="2"/>
      <c r="AZ17998" s="2"/>
      <c r="BA17998" s="2"/>
      <c r="BB17998" s="2"/>
      <c r="BC17998" s="2"/>
      <c r="BD17998" s="2"/>
      <c r="BE17998" s="2"/>
      <c r="BF17998" s="2"/>
      <c r="BG17998" s="2"/>
      <c r="BH17998" s="2"/>
      <c r="BI17998" s="2"/>
      <c r="BK17998" s="2"/>
    </row>
    <row r="17999" spans="11:63" x14ac:dyDescent="0.2">
      <c r="K17999" s="2"/>
      <c r="L17999" s="2"/>
      <c r="N17999" s="2"/>
      <c r="O17999" s="19"/>
      <c r="P17999" s="19"/>
      <c r="Z17999" s="2"/>
      <c r="AA17999" s="19"/>
      <c r="AB17999" s="19"/>
      <c r="AT17999" s="2"/>
      <c r="AU17999" s="2"/>
      <c r="AV17999" s="2"/>
      <c r="AW17999" s="2"/>
      <c r="AX17999" s="2"/>
      <c r="AY17999" s="2"/>
      <c r="AZ17999" s="2"/>
      <c r="BA17999" s="2"/>
      <c r="BB17999" s="2"/>
      <c r="BC17999" s="2"/>
      <c r="BD17999" s="2"/>
      <c r="BE17999" s="2"/>
      <c r="BF17999" s="2"/>
      <c r="BG17999" s="2"/>
      <c r="BH17999" s="2"/>
      <c r="BI17999" s="2"/>
      <c r="BK17999" s="2"/>
    </row>
    <row r="18000" spans="11:63" x14ac:dyDescent="0.2">
      <c r="K18000" s="2"/>
      <c r="L18000" s="2"/>
      <c r="N18000" s="2"/>
      <c r="O18000" s="19"/>
      <c r="P18000" s="19"/>
      <c r="Z18000" s="2"/>
      <c r="AA18000" s="19"/>
      <c r="AB18000" s="19"/>
      <c r="AT18000" s="2"/>
      <c r="AU18000" s="2"/>
      <c r="AV18000" s="2"/>
      <c r="AW18000" s="2"/>
      <c r="AX18000" s="2"/>
      <c r="AY18000" s="2"/>
      <c r="AZ18000" s="2"/>
      <c r="BA18000" s="2"/>
      <c r="BB18000" s="2"/>
      <c r="BC18000" s="2"/>
      <c r="BD18000" s="2"/>
      <c r="BE18000" s="2"/>
      <c r="BF18000" s="2"/>
      <c r="BG18000" s="2"/>
      <c r="BH18000" s="2"/>
      <c r="BI18000" s="2"/>
      <c r="BK18000" s="2"/>
    </row>
    <row r="18001" spans="11:63" x14ac:dyDescent="0.2">
      <c r="K18001" s="2"/>
      <c r="L18001" s="2"/>
      <c r="N18001" s="2"/>
      <c r="O18001" s="19"/>
      <c r="P18001" s="19"/>
      <c r="Z18001" s="2"/>
      <c r="AA18001" s="19"/>
      <c r="AB18001" s="19"/>
      <c r="AT18001" s="2"/>
      <c r="AU18001" s="2"/>
      <c r="AV18001" s="2"/>
      <c r="AW18001" s="2"/>
      <c r="AX18001" s="2"/>
      <c r="AY18001" s="2"/>
      <c r="AZ18001" s="2"/>
      <c r="BA18001" s="2"/>
      <c r="BB18001" s="2"/>
      <c r="BC18001" s="2"/>
      <c r="BD18001" s="2"/>
      <c r="BE18001" s="2"/>
      <c r="BF18001" s="2"/>
      <c r="BG18001" s="2"/>
      <c r="BH18001" s="2"/>
      <c r="BI18001" s="2"/>
      <c r="BK18001" s="2"/>
    </row>
    <row r="18002" spans="11:63" x14ac:dyDescent="0.2">
      <c r="K18002" s="2"/>
      <c r="L18002" s="2"/>
      <c r="N18002" s="2"/>
      <c r="O18002" s="19"/>
      <c r="P18002" s="19"/>
      <c r="Z18002" s="2"/>
      <c r="AA18002" s="19"/>
      <c r="AB18002" s="19"/>
      <c r="AT18002" s="2"/>
      <c r="AU18002" s="2"/>
      <c r="AV18002" s="2"/>
      <c r="AW18002" s="2"/>
      <c r="AX18002" s="2"/>
      <c r="AY18002" s="2"/>
      <c r="AZ18002" s="2"/>
      <c r="BA18002" s="2"/>
      <c r="BB18002" s="2"/>
      <c r="BC18002" s="2"/>
      <c r="BD18002" s="2"/>
      <c r="BE18002" s="2"/>
      <c r="BF18002" s="2"/>
      <c r="BG18002" s="2"/>
      <c r="BH18002" s="2"/>
      <c r="BI18002" s="2"/>
      <c r="BK18002" s="2"/>
    </row>
    <row r="18003" spans="11:63" x14ac:dyDescent="0.2">
      <c r="K18003" s="2"/>
      <c r="L18003" s="2"/>
      <c r="N18003" s="2"/>
      <c r="O18003" s="19"/>
      <c r="P18003" s="19"/>
      <c r="Z18003" s="2"/>
      <c r="AA18003" s="19"/>
      <c r="AB18003" s="19"/>
      <c r="AT18003" s="2"/>
      <c r="AU18003" s="2"/>
      <c r="AV18003" s="2"/>
      <c r="AW18003" s="2"/>
      <c r="AX18003" s="2"/>
      <c r="AY18003" s="2"/>
      <c r="AZ18003" s="2"/>
      <c r="BA18003" s="2"/>
      <c r="BB18003" s="2"/>
      <c r="BC18003" s="2"/>
      <c r="BD18003" s="2"/>
      <c r="BE18003" s="2"/>
      <c r="BF18003" s="2"/>
      <c r="BG18003" s="2"/>
      <c r="BH18003" s="2"/>
      <c r="BI18003" s="2"/>
      <c r="BK18003" s="2"/>
    </row>
    <row r="18004" spans="11:63" x14ac:dyDescent="0.2">
      <c r="K18004" s="2"/>
      <c r="L18004" s="2"/>
      <c r="N18004" s="2"/>
      <c r="O18004" s="19"/>
      <c r="P18004" s="19"/>
      <c r="Z18004" s="2"/>
      <c r="AA18004" s="19"/>
      <c r="AB18004" s="19"/>
      <c r="AT18004" s="2"/>
      <c r="AU18004" s="2"/>
      <c r="AV18004" s="2"/>
      <c r="AW18004" s="2"/>
      <c r="AX18004" s="2"/>
      <c r="AY18004" s="2"/>
      <c r="AZ18004" s="2"/>
      <c r="BA18004" s="2"/>
      <c r="BB18004" s="2"/>
      <c r="BC18004" s="2"/>
      <c r="BD18004" s="2"/>
      <c r="BE18004" s="2"/>
      <c r="BF18004" s="2"/>
      <c r="BG18004" s="2"/>
      <c r="BH18004" s="2"/>
      <c r="BI18004" s="2"/>
      <c r="BK18004" s="2"/>
    </row>
    <row r="18005" spans="11:63" x14ac:dyDescent="0.2">
      <c r="K18005" s="2"/>
      <c r="L18005" s="2"/>
      <c r="N18005" s="2"/>
      <c r="O18005" s="19"/>
      <c r="P18005" s="19"/>
      <c r="Z18005" s="2"/>
      <c r="AA18005" s="19"/>
      <c r="AB18005" s="19"/>
      <c r="AT18005" s="2"/>
      <c r="AU18005" s="2"/>
      <c r="AV18005" s="2"/>
      <c r="AW18005" s="2"/>
      <c r="AX18005" s="2"/>
      <c r="AY18005" s="2"/>
      <c r="AZ18005" s="2"/>
      <c r="BA18005" s="2"/>
      <c r="BB18005" s="2"/>
      <c r="BC18005" s="2"/>
      <c r="BD18005" s="2"/>
      <c r="BE18005" s="2"/>
      <c r="BF18005" s="2"/>
      <c r="BG18005" s="2"/>
      <c r="BH18005" s="2"/>
      <c r="BI18005" s="2"/>
      <c r="BK18005" s="2"/>
    </row>
    <row r="18006" spans="11:63" x14ac:dyDescent="0.2">
      <c r="K18006" s="2"/>
      <c r="L18006" s="2"/>
      <c r="N18006" s="2"/>
      <c r="O18006" s="19"/>
      <c r="P18006" s="19"/>
      <c r="Z18006" s="2"/>
      <c r="AA18006" s="19"/>
      <c r="AB18006" s="19"/>
      <c r="AT18006" s="2"/>
      <c r="AU18006" s="2"/>
      <c r="AV18006" s="2"/>
      <c r="AW18006" s="2"/>
      <c r="AX18006" s="2"/>
      <c r="AY18006" s="2"/>
      <c r="AZ18006" s="2"/>
      <c r="BA18006" s="2"/>
      <c r="BB18006" s="2"/>
      <c r="BC18006" s="2"/>
      <c r="BD18006" s="2"/>
      <c r="BE18006" s="2"/>
      <c r="BF18006" s="2"/>
      <c r="BG18006" s="2"/>
      <c r="BH18006" s="2"/>
      <c r="BI18006" s="2"/>
      <c r="BK18006" s="2"/>
    </row>
    <row r="18007" spans="11:63" x14ac:dyDescent="0.2">
      <c r="K18007" s="2"/>
      <c r="L18007" s="2"/>
      <c r="N18007" s="2"/>
      <c r="O18007" s="19"/>
      <c r="P18007" s="19"/>
      <c r="Z18007" s="2"/>
      <c r="AA18007" s="19"/>
      <c r="AB18007" s="19"/>
      <c r="AT18007" s="2"/>
      <c r="AU18007" s="2"/>
      <c r="AV18007" s="2"/>
      <c r="AW18007" s="2"/>
      <c r="AX18007" s="2"/>
      <c r="AY18007" s="2"/>
      <c r="AZ18007" s="2"/>
      <c r="BA18007" s="2"/>
      <c r="BB18007" s="2"/>
      <c r="BC18007" s="2"/>
      <c r="BD18007" s="2"/>
      <c r="BE18007" s="2"/>
      <c r="BF18007" s="2"/>
      <c r="BG18007" s="2"/>
      <c r="BH18007" s="2"/>
      <c r="BI18007" s="2"/>
      <c r="BK18007" s="2"/>
    </row>
    <row r="18008" spans="11:63" x14ac:dyDescent="0.2">
      <c r="K18008" s="2"/>
      <c r="L18008" s="2"/>
      <c r="N18008" s="2"/>
      <c r="O18008" s="19"/>
      <c r="P18008" s="19"/>
      <c r="Z18008" s="2"/>
      <c r="AA18008" s="19"/>
      <c r="AB18008" s="19"/>
      <c r="AT18008" s="2"/>
      <c r="AU18008" s="2"/>
      <c r="AV18008" s="2"/>
      <c r="AW18008" s="2"/>
      <c r="AX18008" s="2"/>
      <c r="AY18008" s="2"/>
      <c r="AZ18008" s="2"/>
      <c r="BA18008" s="2"/>
      <c r="BB18008" s="2"/>
      <c r="BC18008" s="2"/>
      <c r="BD18008" s="2"/>
      <c r="BE18008" s="2"/>
      <c r="BF18008" s="2"/>
      <c r="BG18008" s="2"/>
      <c r="BH18008" s="2"/>
      <c r="BI18008" s="2"/>
      <c r="BK18008" s="2"/>
    </row>
    <row r="18009" spans="11:63" x14ac:dyDescent="0.2">
      <c r="K18009" s="2"/>
      <c r="L18009" s="2"/>
      <c r="N18009" s="2"/>
      <c r="O18009" s="19"/>
      <c r="P18009" s="19"/>
      <c r="Z18009" s="2"/>
      <c r="AA18009" s="19"/>
      <c r="AB18009" s="19"/>
      <c r="AT18009" s="2"/>
      <c r="AU18009" s="2"/>
      <c r="AV18009" s="2"/>
      <c r="AW18009" s="2"/>
      <c r="AX18009" s="2"/>
      <c r="AY18009" s="2"/>
      <c r="AZ18009" s="2"/>
      <c r="BA18009" s="2"/>
      <c r="BB18009" s="2"/>
      <c r="BC18009" s="2"/>
      <c r="BD18009" s="2"/>
      <c r="BE18009" s="2"/>
      <c r="BF18009" s="2"/>
      <c r="BG18009" s="2"/>
      <c r="BH18009" s="2"/>
      <c r="BI18009" s="2"/>
      <c r="BK18009" s="2"/>
    </row>
    <row r="18010" spans="11:63" x14ac:dyDescent="0.2">
      <c r="K18010" s="2"/>
      <c r="L18010" s="2"/>
      <c r="N18010" s="2"/>
      <c r="O18010" s="19"/>
      <c r="P18010" s="19"/>
      <c r="Z18010" s="2"/>
      <c r="AA18010" s="19"/>
      <c r="AB18010" s="19"/>
      <c r="AT18010" s="2"/>
      <c r="AU18010" s="2"/>
      <c r="AV18010" s="2"/>
      <c r="AW18010" s="2"/>
      <c r="AX18010" s="2"/>
      <c r="AY18010" s="2"/>
      <c r="AZ18010" s="2"/>
      <c r="BA18010" s="2"/>
      <c r="BB18010" s="2"/>
      <c r="BC18010" s="2"/>
      <c r="BD18010" s="2"/>
      <c r="BE18010" s="2"/>
      <c r="BF18010" s="2"/>
      <c r="BG18010" s="2"/>
      <c r="BH18010" s="2"/>
      <c r="BI18010" s="2"/>
      <c r="BK18010" s="2"/>
    </row>
    <row r="18011" spans="11:63" x14ac:dyDescent="0.2">
      <c r="K18011" s="2"/>
      <c r="L18011" s="2"/>
      <c r="N18011" s="2"/>
      <c r="O18011" s="19"/>
      <c r="P18011" s="19"/>
      <c r="Z18011" s="2"/>
      <c r="AA18011" s="19"/>
      <c r="AB18011" s="19"/>
      <c r="AT18011" s="2"/>
      <c r="AU18011" s="2"/>
      <c r="AV18011" s="2"/>
      <c r="AW18011" s="2"/>
      <c r="AX18011" s="2"/>
      <c r="AY18011" s="2"/>
      <c r="AZ18011" s="2"/>
      <c r="BA18011" s="2"/>
      <c r="BB18011" s="2"/>
      <c r="BC18011" s="2"/>
      <c r="BD18011" s="2"/>
      <c r="BE18011" s="2"/>
      <c r="BF18011" s="2"/>
      <c r="BG18011" s="2"/>
      <c r="BH18011" s="2"/>
      <c r="BI18011" s="2"/>
      <c r="BK18011" s="2"/>
    </row>
    <row r="18012" spans="11:63" x14ac:dyDescent="0.2">
      <c r="K18012" s="2"/>
      <c r="L18012" s="2"/>
      <c r="N18012" s="2"/>
      <c r="O18012" s="19"/>
      <c r="P18012" s="19"/>
      <c r="Z18012" s="2"/>
      <c r="AA18012" s="19"/>
      <c r="AB18012" s="19"/>
      <c r="AT18012" s="2"/>
      <c r="AU18012" s="2"/>
      <c r="AV18012" s="2"/>
      <c r="AW18012" s="2"/>
      <c r="AX18012" s="2"/>
      <c r="AY18012" s="2"/>
      <c r="AZ18012" s="2"/>
      <c r="BA18012" s="2"/>
      <c r="BB18012" s="2"/>
      <c r="BC18012" s="2"/>
      <c r="BD18012" s="2"/>
      <c r="BE18012" s="2"/>
      <c r="BF18012" s="2"/>
      <c r="BG18012" s="2"/>
      <c r="BH18012" s="2"/>
      <c r="BI18012" s="2"/>
      <c r="BK18012" s="2"/>
    </row>
    <row r="18013" spans="11:63" x14ac:dyDescent="0.2">
      <c r="K18013" s="2"/>
      <c r="L18013" s="2"/>
      <c r="N18013" s="2"/>
      <c r="O18013" s="19"/>
      <c r="P18013" s="19"/>
      <c r="Z18013" s="2"/>
      <c r="AA18013" s="19"/>
      <c r="AB18013" s="19"/>
      <c r="AT18013" s="2"/>
      <c r="AU18013" s="2"/>
      <c r="AV18013" s="2"/>
      <c r="AW18013" s="2"/>
      <c r="AX18013" s="2"/>
      <c r="AY18013" s="2"/>
      <c r="AZ18013" s="2"/>
      <c r="BA18013" s="2"/>
      <c r="BB18013" s="2"/>
      <c r="BC18013" s="2"/>
      <c r="BD18013" s="2"/>
      <c r="BE18013" s="2"/>
      <c r="BF18013" s="2"/>
      <c r="BG18013" s="2"/>
      <c r="BH18013" s="2"/>
      <c r="BI18013" s="2"/>
      <c r="BK18013" s="2"/>
    </row>
    <row r="18014" spans="11:63" x14ac:dyDescent="0.2">
      <c r="K18014" s="2"/>
      <c r="L18014" s="2"/>
      <c r="N18014" s="2"/>
      <c r="O18014" s="19"/>
      <c r="P18014" s="19"/>
      <c r="Z18014" s="2"/>
      <c r="AA18014" s="19"/>
      <c r="AB18014" s="19"/>
      <c r="AT18014" s="2"/>
      <c r="AU18014" s="2"/>
      <c r="AV18014" s="2"/>
      <c r="AW18014" s="2"/>
      <c r="AX18014" s="2"/>
      <c r="AY18014" s="2"/>
      <c r="AZ18014" s="2"/>
      <c r="BA18014" s="2"/>
      <c r="BB18014" s="2"/>
      <c r="BC18014" s="2"/>
      <c r="BD18014" s="2"/>
      <c r="BE18014" s="2"/>
      <c r="BF18014" s="2"/>
      <c r="BG18014" s="2"/>
      <c r="BH18014" s="2"/>
      <c r="BI18014" s="2"/>
      <c r="BK18014" s="2"/>
    </row>
    <row r="18015" spans="11:63" x14ac:dyDescent="0.2">
      <c r="K18015" s="2"/>
      <c r="L18015" s="2"/>
      <c r="N18015" s="2"/>
      <c r="O18015" s="19"/>
      <c r="P18015" s="19"/>
      <c r="Z18015" s="2"/>
      <c r="AA18015" s="19"/>
      <c r="AB18015" s="19"/>
      <c r="AT18015" s="2"/>
      <c r="AU18015" s="2"/>
      <c r="AV18015" s="2"/>
      <c r="AW18015" s="2"/>
      <c r="AX18015" s="2"/>
      <c r="AY18015" s="2"/>
      <c r="AZ18015" s="2"/>
      <c r="BA18015" s="2"/>
      <c r="BB18015" s="2"/>
      <c r="BC18015" s="2"/>
      <c r="BD18015" s="2"/>
      <c r="BE18015" s="2"/>
      <c r="BF18015" s="2"/>
      <c r="BG18015" s="2"/>
      <c r="BH18015" s="2"/>
      <c r="BI18015" s="2"/>
      <c r="BK18015" s="2"/>
    </row>
    <row r="18016" spans="11:63" x14ac:dyDescent="0.2">
      <c r="K18016" s="2"/>
      <c r="L18016" s="2"/>
      <c r="N18016" s="2"/>
      <c r="O18016" s="19"/>
      <c r="P18016" s="19"/>
      <c r="Z18016" s="2"/>
      <c r="AA18016" s="19"/>
      <c r="AB18016" s="19"/>
      <c r="AT18016" s="2"/>
      <c r="AU18016" s="2"/>
      <c r="AV18016" s="2"/>
      <c r="AW18016" s="2"/>
      <c r="AX18016" s="2"/>
      <c r="AY18016" s="2"/>
      <c r="AZ18016" s="2"/>
      <c r="BA18016" s="2"/>
      <c r="BB18016" s="2"/>
      <c r="BC18016" s="2"/>
      <c r="BD18016" s="2"/>
      <c r="BE18016" s="2"/>
      <c r="BF18016" s="2"/>
      <c r="BG18016" s="2"/>
      <c r="BH18016" s="2"/>
      <c r="BI18016" s="2"/>
      <c r="BK18016" s="2"/>
    </row>
    <row r="18017" spans="11:63" x14ac:dyDescent="0.2">
      <c r="K18017" s="2"/>
      <c r="L18017" s="2"/>
      <c r="N18017" s="2"/>
      <c r="O18017" s="19"/>
      <c r="P18017" s="19"/>
      <c r="Z18017" s="2"/>
      <c r="AA18017" s="19"/>
      <c r="AB18017" s="19"/>
      <c r="AT18017" s="2"/>
      <c r="AU18017" s="2"/>
      <c r="AV18017" s="2"/>
      <c r="AW18017" s="2"/>
      <c r="AX18017" s="2"/>
      <c r="AY18017" s="2"/>
      <c r="AZ18017" s="2"/>
      <c r="BA18017" s="2"/>
      <c r="BB18017" s="2"/>
      <c r="BC18017" s="2"/>
      <c r="BD18017" s="2"/>
      <c r="BE18017" s="2"/>
      <c r="BF18017" s="2"/>
      <c r="BG18017" s="2"/>
      <c r="BH18017" s="2"/>
      <c r="BI18017" s="2"/>
      <c r="BK18017" s="2"/>
    </row>
    <row r="18018" spans="11:63" x14ac:dyDescent="0.2">
      <c r="K18018" s="2"/>
      <c r="L18018" s="2"/>
      <c r="N18018" s="2"/>
      <c r="O18018" s="19"/>
      <c r="P18018" s="19"/>
      <c r="Z18018" s="2"/>
      <c r="AA18018" s="19"/>
      <c r="AB18018" s="19"/>
      <c r="AT18018" s="2"/>
      <c r="AU18018" s="2"/>
      <c r="AV18018" s="2"/>
      <c r="AW18018" s="2"/>
      <c r="AX18018" s="2"/>
      <c r="AY18018" s="2"/>
      <c r="AZ18018" s="2"/>
      <c r="BA18018" s="2"/>
      <c r="BB18018" s="2"/>
      <c r="BC18018" s="2"/>
      <c r="BD18018" s="2"/>
      <c r="BE18018" s="2"/>
      <c r="BF18018" s="2"/>
      <c r="BG18018" s="2"/>
      <c r="BH18018" s="2"/>
      <c r="BI18018" s="2"/>
      <c r="BK18018" s="2"/>
    </row>
    <row r="18019" spans="11:63" x14ac:dyDescent="0.2">
      <c r="K18019" s="2"/>
      <c r="L18019" s="2"/>
      <c r="N18019" s="2"/>
      <c r="O18019" s="19"/>
      <c r="P18019" s="19"/>
      <c r="Z18019" s="2"/>
      <c r="AA18019" s="19"/>
      <c r="AB18019" s="19"/>
      <c r="AT18019" s="2"/>
      <c r="AU18019" s="2"/>
      <c r="AV18019" s="2"/>
      <c r="AW18019" s="2"/>
      <c r="AX18019" s="2"/>
      <c r="AY18019" s="2"/>
      <c r="AZ18019" s="2"/>
      <c r="BA18019" s="2"/>
      <c r="BB18019" s="2"/>
      <c r="BC18019" s="2"/>
      <c r="BD18019" s="2"/>
      <c r="BE18019" s="2"/>
      <c r="BF18019" s="2"/>
      <c r="BG18019" s="2"/>
      <c r="BH18019" s="2"/>
      <c r="BI18019" s="2"/>
      <c r="BK18019" s="2"/>
    </row>
    <row r="18020" spans="11:63" x14ac:dyDescent="0.2">
      <c r="K18020" s="2"/>
      <c r="L18020" s="2"/>
      <c r="N18020" s="2"/>
      <c r="O18020" s="19"/>
      <c r="P18020" s="19"/>
      <c r="Z18020" s="2"/>
      <c r="AA18020" s="19"/>
      <c r="AB18020" s="19"/>
      <c r="AT18020" s="2"/>
      <c r="AU18020" s="2"/>
      <c r="AV18020" s="2"/>
      <c r="AW18020" s="2"/>
      <c r="AX18020" s="2"/>
      <c r="AY18020" s="2"/>
      <c r="AZ18020" s="2"/>
      <c r="BA18020" s="2"/>
      <c r="BB18020" s="2"/>
      <c r="BC18020" s="2"/>
      <c r="BD18020" s="2"/>
      <c r="BE18020" s="2"/>
      <c r="BF18020" s="2"/>
      <c r="BG18020" s="2"/>
      <c r="BH18020" s="2"/>
      <c r="BI18020" s="2"/>
      <c r="BK18020" s="2"/>
    </row>
    <row r="18021" spans="11:63" x14ac:dyDescent="0.2">
      <c r="K18021" s="2"/>
      <c r="L18021" s="2"/>
      <c r="N18021" s="2"/>
      <c r="O18021" s="19"/>
      <c r="P18021" s="19"/>
      <c r="Z18021" s="2"/>
      <c r="AA18021" s="19"/>
      <c r="AB18021" s="19"/>
      <c r="AT18021" s="2"/>
      <c r="AU18021" s="2"/>
      <c r="AV18021" s="2"/>
      <c r="AW18021" s="2"/>
      <c r="AX18021" s="2"/>
      <c r="AY18021" s="2"/>
      <c r="AZ18021" s="2"/>
      <c r="BA18021" s="2"/>
      <c r="BB18021" s="2"/>
      <c r="BC18021" s="2"/>
      <c r="BD18021" s="2"/>
      <c r="BE18021" s="2"/>
      <c r="BF18021" s="2"/>
      <c r="BG18021" s="2"/>
      <c r="BH18021" s="2"/>
      <c r="BI18021" s="2"/>
      <c r="BK18021" s="2"/>
    </row>
    <row r="18022" spans="11:63" x14ac:dyDescent="0.2">
      <c r="K18022" s="2"/>
      <c r="L18022" s="2"/>
      <c r="N18022" s="2"/>
      <c r="O18022" s="19"/>
      <c r="P18022" s="19"/>
      <c r="Z18022" s="2"/>
      <c r="AA18022" s="19"/>
      <c r="AB18022" s="19"/>
      <c r="AT18022" s="2"/>
      <c r="AU18022" s="2"/>
      <c r="AV18022" s="2"/>
      <c r="AW18022" s="2"/>
      <c r="AX18022" s="2"/>
      <c r="AY18022" s="2"/>
      <c r="AZ18022" s="2"/>
      <c r="BA18022" s="2"/>
      <c r="BB18022" s="2"/>
      <c r="BC18022" s="2"/>
      <c r="BD18022" s="2"/>
      <c r="BE18022" s="2"/>
      <c r="BF18022" s="2"/>
      <c r="BG18022" s="2"/>
      <c r="BH18022" s="2"/>
      <c r="BI18022" s="2"/>
      <c r="BK18022" s="2"/>
    </row>
    <row r="18023" spans="11:63" x14ac:dyDescent="0.2">
      <c r="K18023" s="2"/>
      <c r="L18023" s="2"/>
      <c r="N18023" s="2"/>
      <c r="O18023" s="19"/>
      <c r="P18023" s="19"/>
      <c r="Z18023" s="2"/>
      <c r="AA18023" s="19"/>
      <c r="AB18023" s="19"/>
      <c r="AT18023" s="2"/>
      <c r="AU18023" s="2"/>
      <c r="AV18023" s="2"/>
      <c r="AW18023" s="2"/>
      <c r="AX18023" s="2"/>
      <c r="AY18023" s="2"/>
      <c r="AZ18023" s="2"/>
      <c r="BA18023" s="2"/>
      <c r="BB18023" s="2"/>
      <c r="BC18023" s="2"/>
      <c r="BD18023" s="2"/>
      <c r="BE18023" s="2"/>
      <c r="BF18023" s="2"/>
      <c r="BG18023" s="2"/>
      <c r="BH18023" s="2"/>
      <c r="BI18023" s="2"/>
      <c r="BK18023" s="2"/>
    </row>
    <row r="18024" spans="11:63" x14ac:dyDescent="0.2">
      <c r="K18024" s="2"/>
      <c r="L18024" s="2"/>
      <c r="N18024" s="2"/>
      <c r="O18024" s="19"/>
      <c r="P18024" s="19"/>
      <c r="Z18024" s="2"/>
      <c r="AA18024" s="19"/>
      <c r="AB18024" s="19"/>
      <c r="AT18024" s="2"/>
      <c r="AU18024" s="2"/>
      <c r="AV18024" s="2"/>
      <c r="AW18024" s="2"/>
      <c r="AX18024" s="2"/>
      <c r="AY18024" s="2"/>
      <c r="AZ18024" s="2"/>
      <c r="BA18024" s="2"/>
      <c r="BB18024" s="2"/>
      <c r="BC18024" s="2"/>
      <c r="BD18024" s="2"/>
      <c r="BE18024" s="2"/>
      <c r="BF18024" s="2"/>
      <c r="BG18024" s="2"/>
      <c r="BH18024" s="2"/>
      <c r="BI18024" s="2"/>
      <c r="BK18024" s="2"/>
    </row>
    <row r="18025" spans="11:63" x14ac:dyDescent="0.2">
      <c r="K18025" s="2"/>
      <c r="L18025" s="2"/>
      <c r="N18025" s="2"/>
      <c r="O18025" s="19"/>
      <c r="P18025" s="19"/>
      <c r="Z18025" s="2"/>
      <c r="AA18025" s="19"/>
      <c r="AB18025" s="19"/>
      <c r="AT18025" s="2"/>
      <c r="AU18025" s="2"/>
      <c r="AV18025" s="2"/>
      <c r="AW18025" s="2"/>
      <c r="AX18025" s="2"/>
      <c r="AY18025" s="2"/>
      <c r="AZ18025" s="2"/>
      <c r="BA18025" s="2"/>
      <c r="BB18025" s="2"/>
      <c r="BC18025" s="2"/>
      <c r="BD18025" s="2"/>
      <c r="BE18025" s="2"/>
      <c r="BF18025" s="2"/>
      <c r="BG18025" s="2"/>
      <c r="BH18025" s="2"/>
      <c r="BI18025" s="2"/>
      <c r="BK18025" s="2"/>
    </row>
    <row r="18026" spans="11:63" x14ac:dyDescent="0.2">
      <c r="K18026" s="2"/>
      <c r="L18026" s="2"/>
      <c r="N18026" s="2"/>
      <c r="O18026" s="19"/>
      <c r="P18026" s="19"/>
      <c r="Z18026" s="2"/>
      <c r="AA18026" s="19"/>
      <c r="AB18026" s="19"/>
      <c r="AT18026" s="2"/>
      <c r="AU18026" s="2"/>
      <c r="AV18026" s="2"/>
      <c r="AW18026" s="2"/>
      <c r="AX18026" s="2"/>
      <c r="AY18026" s="2"/>
      <c r="AZ18026" s="2"/>
      <c r="BA18026" s="2"/>
      <c r="BB18026" s="2"/>
      <c r="BC18026" s="2"/>
      <c r="BD18026" s="2"/>
      <c r="BE18026" s="2"/>
      <c r="BF18026" s="2"/>
      <c r="BG18026" s="2"/>
      <c r="BH18026" s="2"/>
      <c r="BI18026" s="2"/>
      <c r="BK18026" s="2"/>
    </row>
    <row r="18027" spans="11:63" x14ac:dyDescent="0.2">
      <c r="K18027" s="2"/>
      <c r="L18027" s="2"/>
      <c r="N18027" s="2"/>
      <c r="O18027" s="19"/>
      <c r="P18027" s="19"/>
      <c r="Z18027" s="2"/>
      <c r="AA18027" s="19"/>
      <c r="AB18027" s="19"/>
      <c r="AT18027" s="2"/>
      <c r="AU18027" s="2"/>
      <c r="AV18027" s="2"/>
      <c r="AW18027" s="2"/>
      <c r="AX18027" s="2"/>
      <c r="AY18027" s="2"/>
      <c r="AZ18027" s="2"/>
      <c r="BA18027" s="2"/>
      <c r="BB18027" s="2"/>
      <c r="BC18027" s="2"/>
      <c r="BD18027" s="2"/>
      <c r="BE18027" s="2"/>
      <c r="BF18027" s="2"/>
      <c r="BG18027" s="2"/>
      <c r="BH18027" s="2"/>
      <c r="BI18027" s="2"/>
      <c r="BK18027" s="2"/>
    </row>
    <row r="18028" spans="11:63" x14ac:dyDescent="0.2">
      <c r="K18028" s="2"/>
      <c r="L18028" s="2"/>
      <c r="N18028" s="2"/>
      <c r="O18028" s="19"/>
      <c r="P18028" s="19"/>
      <c r="Z18028" s="2"/>
      <c r="AA18028" s="19"/>
      <c r="AB18028" s="19"/>
      <c r="AT18028" s="2"/>
      <c r="AU18028" s="2"/>
      <c r="AV18028" s="2"/>
      <c r="AW18028" s="2"/>
      <c r="AX18028" s="2"/>
      <c r="AY18028" s="2"/>
      <c r="AZ18028" s="2"/>
      <c r="BA18028" s="2"/>
      <c r="BB18028" s="2"/>
      <c r="BC18028" s="2"/>
      <c r="BD18028" s="2"/>
      <c r="BE18028" s="2"/>
      <c r="BF18028" s="2"/>
      <c r="BG18028" s="2"/>
      <c r="BH18028" s="2"/>
      <c r="BI18028" s="2"/>
      <c r="BK18028" s="2"/>
    </row>
    <row r="18029" spans="11:63" x14ac:dyDescent="0.2">
      <c r="K18029" s="2"/>
      <c r="L18029" s="2"/>
      <c r="N18029" s="2"/>
      <c r="O18029" s="19"/>
      <c r="P18029" s="19"/>
      <c r="Z18029" s="2"/>
      <c r="AA18029" s="19"/>
      <c r="AB18029" s="19"/>
      <c r="AT18029" s="2"/>
      <c r="AU18029" s="2"/>
      <c r="AV18029" s="2"/>
      <c r="AW18029" s="2"/>
      <c r="AX18029" s="2"/>
      <c r="AY18029" s="2"/>
      <c r="AZ18029" s="2"/>
      <c r="BA18029" s="2"/>
      <c r="BB18029" s="2"/>
      <c r="BC18029" s="2"/>
      <c r="BD18029" s="2"/>
      <c r="BE18029" s="2"/>
      <c r="BF18029" s="2"/>
      <c r="BG18029" s="2"/>
      <c r="BH18029" s="2"/>
      <c r="BI18029" s="2"/>
      <c r="BK18029" s="2"/>
    </row>
    <row r="18030" spans="11:63" x14ac:dyDescent="0.2">
      <c r="K18030" s="2"/>
      <c r="L18030" s="2"/>
      <c r="N18030" s="2"/>
      <c r="O18030" s="19"/>
      <c r="P18030" s="19"/>
      <c r="Z18030" s="2"/>
      <c r="AA18030" s="19"/>
      <c r="AB18030" s="19"/>
      <c r="AT18030" s="2"/>
      <c r="AU18030" s="2"/>
      <c r="AV18030" s="2"/>
      <c r="AW18030" s="2"/>
      <c r="AX18030" s="2"/>
      <c r="AY18030" s="2"/>
      <c r="AZ18030" s="2"/>
      <c r="BA18030" s="2"/>
      <c r="BB18030" s="2"/>
      <c r="BC18030" s="2"/>
      <c r="BD18030" s="2"/>
      <c r="BE18030" s="2"/>
      <c r="BF18030" s="2"/>
      <c r="BG18030" s="2"/>
      <c r="BH18030" s="2"/>
      <c r="BI18030" s="2"/>
      <c r="BK18030" s="2"/>
    </row>
    <row r="18031" spans="11:63" x14ac:dyDescent="0.2">
      <c r="K18031" s="2"/>
      <c r="L18031" s="2"/>
      <c r="N18031" s="2"/>
      <c r="O18031" s="19"/>
      <c r="P18031" s="19"/>
      <c r="Z18031" s="2"/>
      <c r="AA18031" s="19"/>
      <c r="AB18031" s="19"/>
      <c r="AT18031" s="2"/>
      <c r="AU18031" s="2"/>
      <c r="AV18031" s="2"/>
      <c r="AW18031" s="2"/>
      <c r="AX18031" s="2"/>
      <c r="AY18031" s="2"/>
      <c r="AZ18031" s="2"/>
      <c r="BA18031" s="2"/>
      <c r="BB18031" s="2"/>
      <c r="BC18031" s="2"/>
      <c r="BD18031" s="2"/>
      <c r="BE18031" s="2"/>
      <c r="BF18031" s="2"/>
      <c r="BG18031" s="2"/>
      <c r="BH18031" s="2"/>
      <c r="BI18031" s="2"/>
      <c r="BK18031" s="2"/>
    </row>
    <row r="18032" spans="11:63" x14ac:dyDescent="0.2">
      <c r="K18032" s="2"/>
      <c r="L18032" s="2"/>
      <c r="N18032" s="2"/>
      <c r="O18032" s="19"/>
      <c r="P18032" s="19"/>
      <c r="Z18032" s="2"/>
      <c r="AA18032" s="19"/>
      <c r="AB18032" s="19"/>
      <c r="AT18032" s="2"/>
      <c r="AU18032" s="2"/>
      <c r="AV18032" s="2"/>
      <c r="AW18032" s="2"/>
      <c r="AX18032" s="2"/>
      <c r="AY18032" s="2"/>
      <c r="AZ18032" s="2"/>
      <c r="BA18032" s="2"/>
      <c r="BB18032" s="2"/>
      <c r="BC18032" s="2"/>
      <c r="BD18032" s="2"/>
      <c r="BE18032" s="2"/>
      <c r="BF18032" s="2"/>
      <c r="BG18032" s="2"/>
      <c r="BH18032" s="2"/>
      <c r="BI18032" s="2"/>
      <c r="BK18032" s="2"/>
    </row>
    <row r="18033" spans="11:63" x14ac:dyDescent="0.2">
      <c r="K18033" s="2"/>
      <c r="L18033" s="2"/>
      <c r="N18033" s="2"/>
      <c r="O18033" s="19"/>
      <c r="P18033" s="19"/>
      <c r="Z18033" s="2"/>
      <c r="AA18033" s="19"/>
      <c r="AB18033" s="19"/>
      <c r="AT18033" s="2"/>
      <c r="AU18033" s="2"/>
      <c r="AV18033" s="2"/>
      <c r="AW18033" s="2"/>
      <c r="AX18033" s="2"/>
      <c r="AY18033" s="2"/>
      <c r="AZ18033" s="2"/>
      <c r="BA18033" s="2"/>
      <c r="BB18033" s="2"/>
      <c r="BC18033" s="2"/>
      <c r="BD18033" s="2"/>
      <c r="BE18033" s="2"/>
      <c r="BF18033" s="2"/>
      <c r="BG18033" s="2"/>
      <c r="BH18033" s="2"/>
      <c r="BI18033" s="2"/>
      <c r="BK18033" s="2"/>
    </row>
    <row r="18034" spans="11:63" x14ac:dyDescent="0.2">
      <c r="K18034" s="2"/>
      <c r="L18034" s="2"/>
      <c r="N18034" s="2"/>
      <c r="O18034" s="19"/>
      <c r="P18034" s="19"/>
      <c r="Z18034" s="2"/>
      <c r="AA18034" s="19"/>
      <c r="AB18034" s="19"/>
      <c r="AT18034" s="2"/>
      <c r="AU18034" s="2"/>
      <c r="AV18034" s="2"/>
      <c r="AW18034" s="2"/>
      <c r="AX18034" s="2"/>
      <c r="AY18034" s="2"/>
      <c r="AZ18034" s="2"/>
      <c r="BA18034" s="2"/>
      <c r="BB18034" s="2"/>
      <c r="BC18034" s="2"/>
      <c r="BD18034" s="2"/>
      <c r="BE18034" s="2"/>
      <c r="BF18034" s="2"/>
      <c r="BG18034" s="2"/>
      <c r="BH18034" s="2"/>
      <c r="BI18034" s="2"/>
      <c r="BK18034" s="2"/>
    </row>
    <row r="18035" spans="11:63" x14ac:dyDescent="0.2">
      <c r="K18035" s="2"/>
      <c r="L18035" s="2"/>
      <c r="N18035" s="2"/>
      <c r="O18035" s="19"/>
      <c r="P18035" s="19"/>
      <c r="Z18035" s="2"/>
      <c r="AA18035" s="19"/>
      <c r="AB18035" s="19"/>
      <c r="AT18035" s="2"/>
      <c r="AU18035" s="2"/>
      <c r="AV18035" s="2"/>
      <c r="AW18035" s="2"/>
      <c r="AX18035" s="2"/>
      <c r="AY18035" s="2"/>
      <c r="AZ18035" s="2"/>
      <c r="BA18035" s="2"/>
      <c r="BB18035" s="2"/>
      <c r="BC18035" s="2"/>
      <c r="BD18035" s="2"/>
      <c r="BE18035" s="2"/>
      <c r="BF18035" s="2"/>
      <c r="BG18035" s="2"/>
      <c r="BH18035" s="2"/>
      <c r="BI18035" s="2"/>
      <c r="BK18035" s="2"/>
    </row>
    <row r="18036" spans="11:63" x14ac:dyDescent="0.2">
      <c r="K18036" s="2"/>
      <c r="L18036" s="2"/>
      <c r="N18036" s="2"/>
      <c r="O18036" s="19"/>
      <c r="P18036" s="19"/>
      <c r="Z18036" s="2"/>
      <c r="AA18036" s="19"/>
      <c r="AB18036" s="19"/>
      <c r="AT18036" s="2"/>
      <c r="AU18036" s="2"/>
      <c r="AV18036" s="2"/>
      <c r="AW18036" s="2"/>
      <c r="AX18036" s="2"/>
      <c r="AY18036" s="2"/>
      <c r="AZ18036" s="2"/>
      <c r="BA18036" s="2"/>
      <c r="BB18036" s="2"/>
      <c r="BC18036" s="2"/>
      <c r="BD18036" s="2"/>
      <c r="BE18036" s="2"/>
      <c r="BF18036" s="2"/>
      <c r="BG18036" s="2"/>
      <c r="BH18036" s="2"/>
      <c r="BI18036" s="2"/>
      <c r="BK18036" s="2"/>
    </row>
    <row r="18037" spans="11:63" x14ac:dyDescent="0.2">
      <c r="K18037" s="2"/>
      <c r="L18037" s="2"/>
      <c r="N18037" s="2"/>
      <c r="O18037" s="19"/>
      <c r="P18037" s="19"/>
      <c r="Z18037" s="2"/>
      <c r="AA18037" s="19"/>
      <c r="AB18037" s="19"/>
      <c r="AT18037" s="2"/>
      <c r="AU18037" s="2"/>
      <c r="AV18037" s="2"/>
      <c r="AW18037" s="2"/>
      <c r="AX18037" s="2"/>
      <c r="AY18037" s="2"/>
      <c r="AZ18037" s="2"/>
      <c r="BA18037" s="2"/>
      <c r="BB18037" s="2"/>
      <c r="BC18037" s="2"/>
      <c r="BD18037" s="2"/>
      <c r="BE18037" s="2"/>
      <c r="BF18037" s="2"/>
      <c r="BG18037" s="2"/>
      <c r="BH18037" s="2"/>
      <c r="BI18037" s="2"/>
      <c r="BK18037" s="2"/>
    </row>
    <row r="18038" spans="11:63" x14ac:dyDescent="0.2">
      <c r="K18038" s="2"/>
      <c r="L18038" s="2"/>
      <c r="N18038" s="2"/>
      <c r="O18038" s="19"/>
      <c r="P18038" s="19"/>
      <c r="Z18038" s="2"/>
      <c r="AA18038" s="19"/>
      <c r="AB18038" s="19"/>
      <c r="AT18038" s="2"/>
      <c r="AU18038" s="2"/>
      <c r="AV18038" s="2"/>
      <c r="AW18038" s="2"/>
      <c r="AX18038" s="2"/>
      <c r="AY18038" s="2"/>
      <c r="AZ18038" s="2"/>
      <c r="BA18038" s="2"/>
      <c r="BB18038" s="2"/>
      <c r="BC18038" s="2"/>
      <c r="BD18038" s="2"/>
      <c r="BE18038" s="2"/>
      <c r="BF18038" s="2"/>
      <c r="BG18038" s="2"/>
      <c r="BH18038" s="2"/>
      <c r="BI18038" s="2"/>
      <c r="BK18038" s="2"/>
    </row>
    <row r="18039" spans="11:63" x14ac:dyDescent="0.2">
      <c r="K18039" s="2"/>
      <c r="L18039" s="2"/>
      <c r="N18039" s="2"/>
      <c r="O18039" s="19"/>
      <c r="P18039" s="19"/>
      <c r="Z18039" s="2"/>
      <c r="AA18039" s="19"/>
      <c r="AB18039" s="19"/>
      <c r="AT18039" s="2"/>
      <c r="AU18039" s="2"/>
      <c r="AV18039" s="2"/>
      <c r="AW18039" s="2"/>
      <c r="AX18039" s="2"/>
      <c r="AY18039" s="2"/>
      <c r="AZ18039" s="2"/>
      <c r="BA18039" s="2"/>
      <c r="BB18039" s="2"/>
      <c r="BC18039" s="2"/>
      <c r="BD18039" s="2"/>
      <c r="BE18039" s="2"/>
      <c r="BF18039" s="2"/>
      <c r="BG18039" s="2"/>
      <c r="BH18039" s="2"/>
      <c r="BI18039" s="2"/>
      <c r="BK18039" s="2"/>
    </row>
    <row r="18040" spans="11:63" x14ac:dyDescent="0.2">
      <c r="K18040" s="2"/>
      <c r="L18040" s="2"/>
      <c r="N18040" s="2"/>
      <c r="O18040" s="19"/>
      <c r="P18040" s="19"/>
      <c r="Z18040" s="2"/>
      <c r="AA18040" s="19"/>
      <c r="AB18040" s="19"/>
      <c r="AT18040" s="2"/>
      <c r="AU18040" s="2"/>
      <c r="AV18040" s="2"/>
      <c r="AW18040" s="2"/>
      <c r="AX18040" s="2"/>
      <c r="AY18040" s="2"/>
      <c r="AZ18040" s="2"/>
      <c r="BA18040" s="2"/>
      <c r="BB18040" s="2"/>
      <c r="BC18040" s="2"/>
      <c r="BD18040" s="2"/>
      <c r="BE18040" s="2"/>
      <c r="BF18040" s="2"/>
      <c r="BG18040" s="2"/>
      <c r="BH18040" s="2"/>
      <c r="BI18040" s="2"/>
      <c r="BK18040" s="2"/>
    </row>
    <row r="18041" spans="11:63" x14ac:dyDescent="0.2">
      <c r="K18041" s="2"/>
      <c r="L18041" s="2"/>
      <c r="N18041" s="2"/>
      <c r="O18041" s="19"/>
      <c r="P18041" s="19"/>
      <c r="Z18041" s="2"/>
      <c r="AA18041" s="19"/>
      <c r="AB18041" s="19"/>
      <c r="AT18041" s="2"/>
      <c r="AU18041" s="2"/>
      <c r="AV18041" s="2"/>
      <c r="AW18041" s="2"/>
      <c r="AX18041" s="2"/>
      <c r="AY18041" s="2"/>
      <c r="AZ18041" s="2"/>
      <c r="BA18041" s="2"/>
      <c r="BB18041" s="2"/>
      <c r="BC18041" s="2"/>
      <c r="BD18041" s="2"/>
      <c r="BE18041" s="2"/>
      <c r="BF18041" s="2"/>
      <c r="BG18041" s="2"/>
      <c r="BH18041" s="2"/>
      <c r="BI18041" s="2"/>
      <c r="BK18041" s="2"/>
    </row>
    <row r="18042" spans="11:63" x14ac:dyDescent="0.2">
      <c r="K18042" s="2"/>
      <c r="L18042" s="2"/>
      <c r="N18042" s="2"/>
      <c r="O18042" s="19"/>
      <c r="P18042" s="19"/>
      <c r="Z18042" s="2"/>
      <c r="AA18042" s="19"/>
      <c r="AB18042" s="19"/>
      <c r="AT18042" s="2"/>
      <c r="AU18042" s="2"/>
      <c r="AV18042" s="2"/>
      <c r="AW18042" s="2"/>
      <c r="AX18042" s="2"/>
      <c r="AY18042" s="2"/>
      <c r="AZ18042" s="2"/>
      <c r="BA18042" s="2"/>
      <c r="BB18042" s="2"/>
      <c r="BC18042" s="2"/>
      <c r="BD18042" s="2"/>
      <c r="BE18042" s="2"/>
      <c r="BF18042" s="2"/>
      <c r="BG18042" s="2"/>
      <c r="BH18042" s="2"/>
      <c r="BI18042" s="2"/>
      <c r="BK18042" s="2"/>
    </row>
    <row r="18043" spans="11:63" x14ac:dyDescent="0.2">
      <c r="K18043" s="2"/>
      <c r="L18043" s="2"/>
      <c r="N18043" s="2"/>
      <c r="O18043" s="19"/>
      <c r="P18043" s="19"/>
      <c r="Z18043" s="2"/>
      <c r="AA18043" s="19"/>
      <c r="AB18043" s="19"/>
      <c r="AT18043" s="2"/>
      <c r="AU18043" s="2"/>
      <c r="AV18043" s="2"/>
      <c r="AW18043" s="2"/>
      <c r="AX18043" s="2"/>
      <c r="AY18043" s="2"/>
      <c r="AZ18043" s="2"/>
      <c r="BA18043" s="2"/>
      <c r="BB18043" s="2"/>
      <c r="BC18043" s="2"/>
      <c r="BD18043" s="2"/>
      <c r="BE18043" s="2"/>
      <c r="BF18043" s="2"/>
      <c r="BG18043" s="2"/>
      <c r="BH18043" s="2"/>
      <c r="BI18043" s="2"/>
      <c r="BK18043" s="2"/>
    </row>
    <row r="18044" spans="11:63" x14ac:dyDescent="0.2">
      <c r="K18044" s="2"/>
      <c r="L18044" s="2"/>
      <c r="N18044" s="2"/>
      <c r="O18044" s="19"/>
      <c r="P18044" s="19"/>
      <c r="Z18044" s="2"/>
      <c r="AA18044" s="19"/>
      <c r="AB18044" s="19"/>
      <c r="AT18044" s="2"/>
      <c r="AU18044" s="2"/>
      <c r="AV18044" s="2"/>
      <c r="AW18044" s="2"/>
      <c r="AX18044" s="2"/>
      <c r="AY18044" s="2"/>
      <c r="AZ18044" s="2"/>
      <c r="BA18044" s="2"/>
      <c r="BB18044" s="2"/>
      <c r="BC18044" s="2"/>
      <c r="BD18044" s="2"/>
      <c r="BE18044" s="2"/>
      <c r="BF18044" s="2"/>
      <c r="BG18044" s="2"/>
      <c r="BH18044" s="2"/>
      <c r="BI18044" s="2"/>
      <c r="BK18044" s="2"/>
    </row>
    <row r="18045" spans="11:63" x14ac:dyDescent="0.2">
      <c r="K18045" s="2"/>
      <c r="L18045" s="2"/>
      <c r="N18045" s="2"/>
      <c r="O18045" s="19"/>
      <c r="P18045" s="19"/>
      <c r="Z18045" s="2"/>
      <c r="AA18045" s="19"/>
      <c r="AB18045" s="19"/>
      <c r="AT18045" s="2"/>
      <c r="AU18045" s="2"/>
      <c r="AV18045" s="2"/>
      <c r="AW18045" s="2"/>
      <c r="AX18045" s="2"/>
      <c r="AY18045" s="2"/>
      <c r="AZ18045" s="2"/>
      <c r="BA18045" s="2"/>
      <c r="BB18045" s="2"/>
      <c r="BC18045" s="2"/>
      <c r="BD18045" s="2"/>
      <c r="BE18045" s="2"/>
      <c r="BF18045" s="2"/>
      <c r="BG18045" s="2"/>
      <c r="BH18045" s="2"/>
      <c r="BI18045" s="2"/>
      <c r="BK18045" s="2"/>
    </row>
    <row r="18046" spans="11:63" x14ac:dyDescent="0.2">
      <c r="K18046" s="2"/>
      <c r="L18046" s="2"/>
      <c r="N18046" s="2"/>
      <c r="O18046" s="19"/>
      <c r="P18046" s="19"/>
      <c r="Z18046" s="2"/>
      <c r="AA18046" s="19"/>
      <c r="AB18046" s="19"/>
      <c r="AT18046" s="2"/>
      <c r="AU18046" s="2"/>
      <c r="AV18046" s="2"/>
      <c r="AW18046" s="2"/>
      <c r="AX18046" s="2"/>
      <c r="AY18046" s="2"/>
      <c r="AZ18046" s="2"/>
      <c r="BA18046" s="2"/>
      <c r="BB18046" s="2"/>
      <c r="BC18046" s="2"/>
      <c r="BD18046" s="2"/>
      <c r="BE18046" s="2"/>
      <c r="BF18046" s="2"/>
      <c r="BG18046" s="2"/>
      <c r="BH18046" s="2"/>
      <c r="BI18046" s="2"/>
      <c r="BK18046" s="2"/>
    </row>
    <row r="18047" spans="11:63" x14ac:dyDescent="0.2">
      <c r="K18047" s="2"/>
      <c r="L18047" s="2"/>
      <c r="N18047" s="2"/>
      <c r="O18047" s="19"/>
      <c r="P18047" s="19"/>
      <c r="Z18047" s="2"/>
      <c r="AA18047" s="19"/>
      <c r="AB18047" s="19"/>
      <c r="AT18047" s="2"/>
      <c r="AU18047" s="2"/>
      <c r="AV18047" s="2"/>
      <c r="AW18047" s="2"/>
      <c r="AX18047" s="2"/>
      <c r="AY18047" s="2"/>
      <c r="AZ18047" s="2"/>
      <c r="BA18047" s="2"/>
      <c r="BB18047" s="2"/>
      <c r="BC18047" s="2"/>
      <c r="BD18047" s="2"/>
      <c r="BE18047" s="2"/>
      <c r="BF18047" s="2"/>
      <c r="BG18047" s="2"/>
      <c r="BH18047" s="2"/>
      <c r="BI18047" s="2"/>
      <c r="BK18047" s="2"/>
    </row>
    <row r="18048" spans="11:63" x14ac:dyDescent="0.2">
      <c r="K18048" s="2"/>
      <c r="L18048" s="2"/>
      <c r="N18048" s="2"/>
      <c r="O18048" s="19"/>
      <c r="P18048" s="19"/>
      <c r="Z18048" s="2"/>
      <c r="AA18048" s="19"/>
      <c r="AB18048" s="19"/>
      <c r="AT18048" s="2"/>
      <c r="AU18048" s="2"/>
      <c r="AV18048" s="2"/>
      <c r="AW18048" s="2"/>
      <c r="AX18048" s="2"/>
      <c r="AY18048" s="2"/>
      <c r="AZ18048" s="2"/>
      <c r="BA18048" s="2"/>
      <c r="BB18048" s="2"/>
      <c r="BC18048" s="2"/>
      <c r="BD18048" s="2"/>
      <c r="BE18048" s="2"/>
      <c r="BF18048" s="2"/>
      <c r="BG18048" s="2"/>
      <c r="BH18048" s="2"/>
      <c r="BI18048" s="2"/>
      <c r="BK18048" s="2"/>
    </row>
    <row r="18049" spans="11:63" x14ac:dyDescent="0.2">
      <c r="K18049" s="2"/>
      <c r="L18049" s="2"/>
      <c r="N18049" s="2"/>
      <c r="O18049" s="19"/>
      <c r="P18049" s="19"/>
      <c r="Z18049" s="2"/>
      <c r="AA18049" s="19"/>
      <c r="AB18049" s="19"/>
      <c r="AT18049" s="2"/>
      <c r="AU18049" s="2"/>
      <c r="AV18049" s="2"/>
      <c r="AW18049" s="2"/>
      <c r="AX18049" s="2"/>
      <c r="AY18049" s="2"/>
      <c r="AZ18049" s="2"/>
      <c r="BA18049" s="2"/>
      <c r="BB18049" s="2"/>
      <c r="BC18049" s="2"/>
      <c r="BD18049" s="2"/>
      <c r="BE18049" s="2"/>
      <c r="BF18049" s="2"/>
      <c r="BG18049" s="2"/>
      <c r="BH18049" s="2"/>
      <c r="BI18049" s="2"/>
      <c r="BK18049" s="2"/>
    </row>
    <row r="18050" spans="11:63" x14ac:dyDescent="0.2">
      <c r="K18050" s="2"/>
      <c r="L18050" s="2"/>
      <c r="N18050" s="2"/>
      <c r="O18050" s="19"/>
      <c r="P18050" s="19"/>
      <c r="Z18050" s="2"/>
      <c r="AA18050" s="19"/>
      <c r="AB18050" s="19"/>
      <c r="AT18050" s="2"/>
      <c r="AU18050" s="2"/>
      <c r="AV18050" s="2"/>
      <c r="AW18050" s="2"/>
      <c r="AX18050" s="2"/>
      <c r="AY18050" s="2"/>
      <c r="AZ18050" s="2"/>
      <c r="BA18050" s="2"/>
      <c r="BB18050" s="2"/>
      <c r="BC18050" s="2"/>
      <c r="BD18050" s="2"/>
      <c r="BE18050" s="2"/>
      <c r="BF18050" s="2"/>
      <c r="BG18050" s="2"/>
      <c r="BH18050" s="2"/>
      <c r="BI18050" s="2"/>
      <c r="BK18050" s="2"/>
    </row>
    <row r="18051" spans="11:63" x14ac:dyDescent="0.2">
      <c r="K18051" s="2"/>
      <c r="L18051" s="2"/>
      <c r="N18051" s="2"/>
      <c r="O18051" s="19"/>
      <c r="P18051" s="19"/>
      <c r="Z18051" s="2"/>
      <c r="AA18051" s="19"/>
      <c r="AB18051" s="19"/>
      <c r="AT18051" s="2"/>
      <c r="AU18051" s="2"/>
      <c r="AV18051" s="2"/>
      <c r="AW18051" s="2"/>
      <c r="AX18051" s="2"/>
      <c r="AY18051" s="2"/>
      <c r="AZ18051" s="2"/>
      <c r="BA18051" s="2"/>
      <c r="BB18051" s="2"/>
      <c r="BC18051" s="2"/>
      <c r="BD18051" s="2"/>
      <c r="BE18051" s="2"/>
      <c r="BF18051" s="2"/>
      <c r="BG18051" s="2"/>
      <c r="BH18051" s="2"/>
      <c r="BI18051" s="2"/>
      <c r="BK18051" s="2"/>
    </row>
    <row r="18052" spans="11:63" x14ac:dyDescent="0.2">
      <c r="K18052" s="2"/>
      <c r="L18052" s="2"/>
      <c r="N18052" s="2"/>
      <c r="O18052" s="19"/>
      <c r="P18052" s="19"/>
      <c r="Z18052" s="2"/>
      <c r="AA18052" s="19"/>
      <c r="AB18052" s="19"/>
      <c r="AT18052" s="2"/>
      <c r="AU18052" s="2"/>
      <c r="AV18052" s="2"/>
      <c r="AW18052" s="2"/>
      <c r="AX18052" s="2"/>
      <c r="AY18052" s="2"/>
      <c r="AZ18052" s="2"/>
      <c r="BA18052" s="2"/>
      <c r="BB18052" s="2"/>
      <c r="BC18052" s="2"/>
      <c r="BD18052" s="2"/>
      <c r="BE18052" s="2"/>
      <c r="BF18052" s="2"/>
      <c r="BG18052" s="2"/>
      <c r="BH18052" s="2"/>
      <c r="BI18052" s="2"/>
      <c r="BK18052" s="2"/>
    </row>
    <row r="18053" spans="11:63" x14ac:dyDescent="0.2">
      <c r="K18053" s="2"/>
      <c r="L18053" s="2"/>
      <c r="N18053" s="2"/>
      <c r="O18053" s="19"/>
      <c r="P18053" s="19"/>
      <c r="Z18053" s="2"/>
      <c r="AA18053" s="19"/>
      <c r="AB18053" s="19"/>
      <c r="AT18053" s="2"/>
      <c r="AU18053" s="2"/>
      <c r="AV18053" s="2"/>
      <c r="AW18053" s="2"/>
      <c r="AX18053" s="2"/>
      <c r="AY18053" s="2"/>
      <c r="AZ18053" s="2"/>
      <c r="BA18053" s="2"/>
      <c r="BB18053" s="2"/>
      <c r="BC18053" s="2"/>
      <c r="BD18053" s="2"/>
      <c r="BE18053" s="2"/>
      <c r="BF18053" s="2"/>
      <c r="BG18053" s="2"/>
      <c r="BH18053" s="2"/>
      <c r="BI18053" s="2"/>
      <c r="BK18053" s="2"/>
    </row>
    <row r="18054" spans="11:63" x14ac:dyDescent="0.2">
      <c r="K18054" s="2"/>
      <c r="L18054" s="2"/>
      <c r="N18054" s="2"/>
      <c r="O18054" s="19"/>
      <c r="P18054" s="19"/>
      <c r="Z18054" s="2"/>
      <c r="AA18054" s="19"/>
      <c r="AB18054" s="19"/>
      <c r="AT18054" s="2"/>
      <c r="AU18054" s="2"/>
      <c r="AV18054" s="2"/>
      <c r="AW18054" s="2"/>
      <c r="AX18054" s="2"/>
      <c r="AY18054" s="2"/>
      <c r="AZ18054" s="2"/>
      <c r="BA18054" s="2"/>
      <c r="BB18054" s="2"/>
      <c r="BC18054" s="2"/>
      <c r="BD18054" s="2"/>
      <c r="BE18054" s="2"/>
      <c r="BF18054" s="2"/>
      <c r="BG18054" s="2"/>
      <c r="BH18054" s="2"/>
      <c r="BI18054" s="2"/>
      <c r="BK18054" s="2"/>
    </row>
    <row r="18055" spans="11:63" x14ac:dyDescent="0.2">
      <c r="K18055" s="2"/>
      <c r="L18055" s="2"/>
      <c r="N18055" s="2"/>
      <c r="O18055" s="19"/>
      <c r="P18055" s="19"/>
      <c r="Z18055" s="2"/>
      <c r="AA18055" s="19"/>
      <c r="AB18055" s="19"/>
      <c r="AT18055" s="2"/>
      <c r="AU18055" s="2"/>
      <c r="AV18055" s="2"/>
      <c r="AW18055" s="2"/>
      <c r="AX18055" s="2"/>
      <c r="AY18055" s="2"/>
      <c r="AZ18055" s="2"/>
      <c r="BA18055" s="2"/>
      <c r="BB18055" s="2"/>
      <c r="BC18055" s="2"/>
      <c r="BD18055" s="2"/>
      <c r="BE18055" s="2"/>
      <c r="BF18055" s="2"/>
      <c r="BG18055" s="2"/>
      <c r="BH18055" s="2"/>
      <c r="BI18055" s="2"/>
      <c r="BK18055" s="2"/>
    </row>
    <row r="18056" spans="11:63" x14ac:dyDescent="0.2">
      <c r="K18056" s="2"/>
      <c r="L18056" s="2"/>
      <c r="N18056" s="2"/>
      <c r="O18056" s="19"/>
      <c r="P18056" s="19"/>
      <c r="Z18056" s="2"/>
      <c r="AA18056" s="19"/>
      <c r="AB18056" s="19"/>
      <c r="AT18056" s="2"/>
      <c r="AU18056" s="2"/>
      <c r="AV18056" s="2"/>
      <c r="AW18056" s="2"/>
      <c r="AX18056" s="2"/>
      <c r="AY18056" s="2"/>
      <c r="AZ18056" s="2"/>
      <c r="BA18056" s="2"/>
      <c r="BB18056" s="2"/>
      <c r="BC18056" s="2"/>
      <c r="BD18056" s="2"/>
      <c r="BE18056" s="2"/>
      <c r="BF18056" s="2"/>
      <c r="BG18056" s="2"/>
      <c r="BH18056" s="2"/>
      <c r="BI18056" s="2"/>
      <c r="BK18056" s="2"/>
    </row>
    <row r="18057" spans="11:63" x14ac:dyDescent="0.2">
      <c r="K18057" s="2"/>
      <c r="L18057" s="2"/>
      <c r="N18057" s="2"/>
      <c r="O18057" s="19"/>
      <c r="P18057" s="19"/>
      <c r="Z18057" s="2"/>
      <c r="AA18057" s="19"/>
      <c r="AB18057" s="19"/>
      <c r="AT18057" s="2"/>
      <c r="AU18057" s="2"/>
      <c r="AV18057" s="2"/>
      <c r="AW18057" s="2"/>
      <c r="AX18057" s="2"/>
      <c r="AY18057" s="2"/>
      <c r="AZ18057" s="2"/>
      <c r="BA18057" s="2"/>
      <c r="BB18057" s="2"/>
      <c r="BC18057" s="2"/>
      <c r="BD18057" s="2"/>
      <c r="BE18057" s="2"/>
      <c r="BF18057" s="2"/>
      <c r="BG18057" s="2"/>
      <c r="BH18057" s="2"/>
      <c r="BI18057" s="2"/>
      <c r="BK18057" s="2"/>
    </row>
    <row r="18058" spans="11:63" x14ac:dyDescent="0.2">
      <c r="K18058" s="2"/>
      <c r="L18058" s="2"/>
      <c r="N18058" s="2"/>
      <c r="O18058" s="19"/>
      <c r="P18058" s="19"/>
      <c r="Z18058" s="2"/>
      <c r="AA18058" s="19"/>
      <c r="AB18058" s="19"/>
      <c r="AT18058" s="2"/>
      <c r="AU18058" s="2"/>
      <c r="AV18058" s="2"/>
      <c r="AW18058" s="2"/>
      <c r="AX18058" s="2"/>
      <c r="AY18058" s="2"/>
      <c r="AZ18058" s="2"/>
      <c r="BA18058" s="2"/>
      <c r="BB18058" s="2"/>
      <c r="BC18058" s="2"/>
      <c r="BD18058" s="2"/>
      <c r="BE18058" s="2"/>
      <c r="BF18058" s="2"/>
      <c r="BG18058" s="2"/>
      <c r="BH18058" s="2"/>
      <c r="BI18058" s="2"/>
      <c r="BK18058" s="2"/>
    </row>
    <row r="18059" spans="11:63" x14ac:dyDescent="0.2">
      <c r="K18059" s="2"/>
      <c r="L18059" s="2"/>
      <c r="N18059" s="2"/>
      <c r="O18059" s="19"/>
      <c r="P18059" s="19"/>
      <c r="Z18059" s="2"/>
      <c r="AA18059" s="19"/>
      <c r="AB18059" s="19"/>
      <c r="AT18059" s="2"/>
      <c r="AU18059" s="2"/>
      <c r="AV18059" s="2"/>
      <c r="AW18059" s="2"/>
      <c r="AX18059" s="2"/>
      <c r="AY18059" s="2"/>
      <c r="AZ18059" s="2"/>
      <c r="BA18059" s="2"/>
      <c r="BB18059" s="2"/>
      <c r="BC18059" s="2"/>
      <c r="BD18059" s="2"/>
      <c r="BE18059" s="2"/>
      <c r="BF18059" s="2"/>
      <c r="BG18059" s="2"/>
      <c r="BH18059" s="2"/>
      <c r="BI18059" s="2"/>
      <c r="BK18059" s="2"/>
    </row>
    <row r="18060" spans="11:63" x14ac:dyDescent="0.2">
      <c r="K18060" s="2"/>
      <c r="L18060" s="2"/>
      <c r="N18060" s="2"/>
      <c r="O18060" s="19"/>
      <c r="P18060" s="19"/>
      <c r="Z18060" s="2"/>
      <c r="AA18060" s="19"/>
      <c r="AB18060" s="19"/>
      <c r="AT18060" s="2"/>
      <c r="AU18060" s="2"/>
      <c r="AV18060" s="2"/>
      <c r="AW18060" s="2"/>
      <c r="AX18060" s="2"/>
      <c r="AY18060" s="2"/>
      <c r="AZ18060" s="2"/>
      <c r="BA18060" s="2"/>
      <c r="BB18060" s="2"/>
      <c r="BC18060" s="2"/>
      <c r="BD18060" s="2"/>
      <c r="BE18060" s="2"/>
      <c r="BF18060" s="2"/>
      <c r="BG18060" s="2"/>
      <c r="BH18060" s="2"/>
      <c r="BI18060" s="2"/>
      <c r="BK18060" s="2"/>
    </row>
    <row r="18061" spans="11:63" x14ac:dyDescent="0.2">
      <c r="K18061" s="2"/>
      <c r="L18061" s="2"/>
      <c r="N18061" s="2"/>
      <c r="O18061" s="19"/>
      <c r="P18061" s="19"/>
      <c r="Z18061" s="2"/>
      <c r="AA18061" s="19"/>
      <c r="AB18061" s="19"/>
      <c r="AT18061" s="2"/>
      <c r="AU18061" s="2"/>
      <c r="AV18061" s="2"/>
      <c r="AW18061" s="2"/>
      <c r="AX18061" s="2"/>
      <c r="AY18061" s="2"/>
      <c r="AZ18061" s="2"/>
      <c r="BA18061" s="2"/>
      <c r="BB18061" s="2"/>
      <c r="BC18061" s="2"/>
      <c r="BD18061" s="2"/>
      <c r="BE18061" s="2"/>
      <c r="BF18061" s="2"/>
      <c r="BG18061" s="2"/>
      <c r="BH18061" s="2"/>
      <c r="BI18061" s="2"/>
      <c r="BK18061" s="2"/>
    </row>
    <row r="18062" spans="11:63" x14ac:dyDescent="0.2">
      <c r="K18062" s="2"/>
      <c r="L18062" s="2"/>
      <c r="N18062" s="2"/>
      <c r="O18062" s="19"/>
      <c r="P18062" s="19"/>
      <c r="Z18062" s="2"/>
      <c r="AA18062" s="19"/>
      <c r="AB18062" s="19"/>
      <c r="AT18062" s="2"/>
      <c r="AU18062" s="2"/>
      <c r="AV18062" s="2"/>
      <c r="AW18062" s="2"/>
      <c r="AX18062" s="2"/>
      <c r="AY18062" s="2"/>
      <c r="AZ18062" s="2"/>
      <c r="BA18062" s="2"/>
      <c r="BB18062" s="2"/>
      <c r="BC18062" s="2"/>
      <c r="BD18062" s="2"/>
      <c r="BE18062" s="2"/>
      <c r="BF18062" s="2"/>
      <c r="BG18062" s="2"/>
      <c r="BH18062" s="2"/>
      <c r="BI18062" s="2"/>
      <c r="BK18062" s="2"/>
    </row>
    <row r="18063" spans="11:63" x14ac:dyDescent="0.2">
      <c r="K18063" s="2"/>
      <c r="L18063" s="2"/>
      <c r="N18063" s="2"/>
      <c r="O18063" s="19"/>
      <c r="P18063" s="19"/>
      <c r="Z18063" s="2"/>
      <c r="AA18063" s="19"/>
      <c r="AB18063" s="19"/>
      <c r="AT18063" s="2"/>
      <c r="AU18063" s="2"/>
      <c r="AV18063" s="2"/>
      <c r="AW18063" s="2"/>
      <c r="AX18063" s="2"/>
      <c r="AY18063" s="2"/>
      <c r="AZ18063" s="2"/>
      <c r="BA18063" s="2"/>
      <c r="BB18063" s="2"/>
      <c r="BC18063" s="2"/>
      <c r="BD18063" s="2"/>
      <c r="BE18063" s="2"/>
      <c r="BF18063" s="2"/>
      <c r="BG18063" s="2"/>
      <c r="BH18063" s="2"/>
      <c r="BI18063" s="2"/>
      <c r="BK18063" s="2"/>
    </row>
    <row r="18064" spans="11:63" x14ac:dyDescent="0.2">
      <c r="K18064" s="2"/>
      <c r="L18064" s="2"/>
      <c r="N18064" s="2"/>
      <c r="O18064" s="19"/>
      <c r="P18064" s="19"/>
      <c r="Z18064" s="2"/>
      <c r="AA18064" s="19"/>
      <c r="AB18064" s="19"/>
      <c r="AT18064" s="2"/>
      <c r="AU18064" s="2"/>
      <c r="AV18064" s="2"/>
      <c r="AW18064" s="2"/>
      <c r="AX18064" s="2"/>
      <c r="AY18064" s="2"/>
      <c r="AZ18064" s="2"/>
      <c r="BA18064" s="2"/>
      <c r="BB18064" s="2"/>
      <c r="BC18064" s="2"/>
      <c r="BD18064" s="2"/>
      <c r="BE18064" s="2"/>
      <c r="BF18064" s="2"/>
      <c r="BG18064" s="2"/>
      <c r="BH18064" s="2"/>
      <c r="BI18064" s="2"/>
      <c r="BK18064" s="2"/>
    </row>
    <row r="18065" spans="11:63" x14ac:dyDescent="0.2">
      <c r="K18065" s="2"/>
      <c r="L18065" s="2"/>
      <c r="N18065" s="2"/>
      <c r="O18065" s="19"/>
      <c r="P18065" s="19"/>
      <c r="Z18065" s="2"/>
      <c r="AA18065" s="19"/>
      <c r="AB18065" s="19"/>
      <c r="AT18065" s="2"/>
      <c r="AU18065" s="2"/>
      <c r="AV18065" s="2"/>
      <c r="AW18065" s="2"/>
      <c r="AX18065" s="2"/>
      <c r="AY18065" s="2"/>
      <c r="AZ18065" s="2"/>
      <c r="BA18065" s="2"/>
      <c r="BB18065" s="2"/>
      <c r="BC18065" s="2"/>
      <c r="BD18065" s="2"/>
      <c r="BE18065" s="2"/>
      <c r="BF18065" s="2"/>
      <c r="BG18065" s="2"/>
      <c r="BH18065" s="2"/>
      <c r="BI18065" s="2"/>
      <c r="BK18065" s="2"/>
    </row>
    <row r="18066" spans="11:63" x14ac:dyDescent="0.2">
      <c r="K18066" s="2"/>
      <c r="L18066" s="2"/>
      <c r="N18066" s="2"/>
      <c r="O18066" s="19"/>
      <c r="P18066" s="19"/>
      <c r="Z18066" s="2"/>
      <c r="AA18066" s="19"/>
      <c r="AB18066" s="19"/>
      <c r="AT18066" s="2"/>
      <c r="AU18066" s="2"/>
      <c r="AV18066" s="2"/>
      <c r="AW18066" s="2"/>
      <c r="AX18066" s="2"/>
      <c r="AY18066" s="2"/>
      <c r="AZ18066" s="2"/>
      <c r="BA18066" s="2"/>
      <c r="BB18066" s="2"/>
      <c r="BC18066" s="2"/>
      <c r="BD18066" s="2"/>
      <c r="BE18066" s="2"/>
      <c r="BF18066" s="2"/>
      <c r="BG18066" s="2"/>
      <c r="BH18066" s="2"/>
      <c r="BI18066" s="2"/>
      <c r="BK18066" s="2"/>
    </row>
    <row r="18067" spans="11:63" x14ac:dyDescent="0.2">
      <c r="K18067" s="2"/>
      <c r="L18067" s="2"/>
      <c r="N18067" s="2"/>
      <c r="O18067" s="19"/>
      <c r="P18067" s="19"/>
      <c r="Z18067" s="2"/>
      <c r="AA18067" s="19"/>
      <c r="AB18067" s="19"/>
      <c r="AT18067" s="2"/>
      <c r="AU18067" s="2"/>
      <c r="AV18067" s="2"/>
      <c r="AW18067" s="2"/>
      <c r="AX18067" s="2"/>
      <c r="AY18067" s="2"/>
      <c r="AZ18067" s="2"/>
      <c r="BA18067" s="2"/>
      <c r="BB18067" s="2"/>
      <c r="BC18067" s="2"/>
      <c r="BD18067" s="2"/>
      <c r="BE18067" s="2"/>
      <c r="BF18067" s="2"/>
      <c r="BG18067" s="2"/>
      <c r="BH18067" s="2"/>
      <c r="BI18067" s="2"/>
      <c r="BK18067" s="2"/>
    </row>
    <row r="18068" spans="11:63" x14ac:dyDescent="0.2">
      <c r="K18068" s="2"/>
      <c r="L18068" s="2"/>
      <c r="N18068" s="2"/>
      <c r="O18068" s="19"/>
      <c r="P18068" s="19"/>
      <c r="Z18068" s="2"/>
      <c r="AA18068" s="19"/>
      <c r="AB18068" s="19"/>
      <c r="AT18068" s="2"/>
      <c r="AU18068" s="2"/>
      <c r="AV18068" s="2"/>
      <c r="AW18068" s="2"/>
      <c r="AX18068" s="2"/>
      <c r="AY18068" s="2"/>
      <c r="AZ18068" s="2"/>
      <c r="BA18068" s="2"/>
      <c r="BB18068" s="2"/>
      <c r="BC18068" s="2"/>
      <c r="BD18068" s="2"/>
      <c r="BE18068" s="2"/>
      <c r="BF18068" s="2"/>
      <c r="BG18068" s="2"/>
      <c r="BH18068" s="2"/>
      <c r="BI18068" s="2"/>
      <c r="BK18068" s="2"/>
    </row>
    <row r="18069" spans="11:63" x14ac:dyDescent="0.2">
      <c r="K18069" s="2"/>
      <c r="L18069" s="2"/>
      <c r="N18069" s="2"/>
      <c r="O18069" s="19"/>
      <c r="P18069" s="19"/>
      <c r="Z18069" s="2"/>
      <c r="AA18069" s="19"/>
      <c r="AB18069" s="19"/>
      <c r="AT18069" s="2"/>
      <c r="AU18069" s="2"/>
      <c r="AV18069" s="2"/>
      <c r="AW18069" s="2"/>
      <c r="AX18069" s="2"/>
      <c r="AY18069" s="2"/>
      <c r="AZ18069" s="2"/>
      <c r="BA18069" s="2"/>
      <c r="BB18069" s="2"/>
      <c r="BC18069" s="2"/>
      <c r="BD18069" s="2"/>
      <c r="BE18069" s="2"/>
      <c r="BF18069" s="2"/>
      <c r="BG18069" s="2"/>
      <c r="BH18069" s="2"/>
      <c r="BI18069" s="2"/>
      <c r="BK18069" s="2"/>
    </row>
    <row r="18070" spans="11:63" x14ac:dyDescent="0.2">
      <c r="K18070" s="2"/>
      <c r="L18070" s="2"/>
      <c r="N18070" s="2"/>
      <c r="O18070" s="19"/>
      <c r="P18070" s="19"/>
      <c r="Z18070" s="2"/>
      <c r="AA18070" s="19"/>
      <c r="AB18070" s="19"/>
      <c r="AT18070" s="2"/>
      <c r="AU18070" s="2"/>
      <c r="AV18070" s="2"/>
      <c r="AW18070" s="2"/>
      <c r="AX18070" s="2"/>
      <c r="AY18070" s="2"/>
      <c r="AZ18070" s="2"/>
      <c r="BA18070" s="2"/>
      <c r="BB18070" s="2"/>
      <c r="BC18070" s="2"/>
      <c r="BD18070" s="2"/>
      <c r="BE18070" s="2"/>
      <c r="BF18070" s="2"/>
      <c r="BG18070" s="2"/>
      <c r="BH18070" s="2"/>
      <c r="BI18070" s="2"/>
      <c r="BK18070" s="2"/>
    </row>
    <row r="18071" spans="11:63" x14ac:dyDescent="0.2">
      <c r="K18071" s="2"/>
      <c r="L18071" s="2"/>
      <c r="N18071" s="2"/>
      <c r="O18071" s="19"/>
      <c r="P18071" s="19"/>
      <c r="Z18071" s="2"/>
      <c r="AA18071" s="19"/>
      <c r="AB18071" s="19"/>
      <c r="AT18071" s="2"/>
      <c r="AU18071" s="2"/>
      <c r="AV18071" s="2"/>
      <c r="AW18071" s="2"/>
      <c r="AX18071" s="2"/>
      <c r="AY18071" s="2"/>
      <c r="AZ18071" s="2"/>
      <c r="BA18071" s="2"/>
      <c r="BB18071" s="2"/>
      <c r="BC18071" s="2"/>
      <c r="BD18071" s="2"/>
      <c r="BE18071" s="2"/>
      <c r="BF18071" s="2"/>
      <c r="BG18071" s="2"/>
      <c r="BH18071" s="2"/>
      <c r="BI18071" s="2"/>
      <c r="BK18071" s="2"/>
    </row>
    <row r="18072" spans="11:63" x14ac:dyDescent="0.2">
      <c r="K18072" s="2"/>
      <c r="L18072" s="2"/>
      <c r="N18072" s="2"/>
      <c r="O18072" s="19"/>
      <c r="P18072" s="19"/>
      <c r="Z18072" s="2"/>
      <c r="AA18072" s="19"/>
      <c r="AB18072" s="19"/>
      <c r="AT18072" s="2"/>
      <c r="AU18072" s="2"/>
      <c r="AV18072" s="2"/>
      <c r="AW18072" s="2"/>
      <c r="AX18072" s="2"/>
      <c r="AY18072" s="2"/>
      <c r="AZ18072" s="2"/>
      <c r="BA18072" s="2"/>
      <c r="BB18072" s="2"/>
      <c r="BC18072" s="2"/>
      <c r="BD18072" s="2"/>
      <c r="BE18072" s="2"/>
      <c r="BF18072" s="2"/>
      <c r="BG18072" s="2"/>
      <c r="BH18072" s="2"/>
      <c r="BI18072" s="2"/>
      <c r="BK18072" s="2"/>
    </row>
    <row r="18073" spans="11:63" x14ac:dyDescent="0.2">
      <c r="K18073" s="2"/>
      <c r="L18073" s="2"/>
      <c r="N18073" s="2"/>
      <c r="O18073" s="19"/>
      <c r="P18073" s="19"/>
      <c r="Z18073" s="2"/>
      <c r="AA18073" s="19"/>
      <c r="AB18073" s="19"/>
      <c r="AT18073" s="2"/>
      <c r="AU18073" s="2"/>
      <c r="AV18073" s="2"/>
      <c r="AW18073" s="2"/>
      <c r="AX18073" s="2"/>
      <c r="AY18073" s="2"/>
      <c r="AZ18073" s="2"/>
      <c r="BA18073" s="2"/>
      <c r="BB18073" s="2"/>
      <c r="BC18073" s="2"/>
      <c r="BD18073" s="2"/>
      <c r="BE18073" s="2"/>
      <c r="BF18073" s="2"/>
      <c r="BG18073" s="2"/>
      <c r="BH18073" s="2"/>
      <c r="BI18073" s="2"/>
      <c r="BK18073" s="2"/>
    </row>
    <row r="18074" spans="11:63" x14ac:dyDescent="0.2">
      <c r="K18074" s="2"/>
      <c r="L18074" s="2"/>
      <c r="N18074" s="2"/>
      <c r="O18074" s="19"/>
      <c r="P18074" s="19"/>
      <c r="Z18074" s="2"/>
      <c r="AA18074" s="19"/>
      <c r="AB18074" s="19"/>
      <c r="AT18074" s="2"/>
      <c r="AU18074" s="2"/>
      <c r="AV18074" s="2"/>
      <c r="AW18074" s="2"/>
      <c r="AX18074" s="2"/>
      <c r="AY18074" s="2"/>
      <c r="AZ18074" s="2"/>
      <c r="BA18074" s="2"/>
      <c r="BB18074" s="2"/>
      <c r="BC18074" s="2"/>
      <c r="BD18074" s="2"/>
      <c r="BE18074" s="2"/>
      <c r="BF18074" s="2"/>
      <c r="BG18074" s="2"/>
      <c r="BH18074" s="2"/>
      <c r="BI18074" s="2"/>
      <c r="BK18074" s="2"/>
    </row>
    <row r="18075" spans="11:63" x14ac:dyDescent="0.2">
      <c r="K18075" s="2"/>
      <c r="L18075" s="2"/>
      <c r="N18075" s="2"/>
      <c r="O18075" s="19"/>
      <c r="P18075" s="19"/>
      <c r="Z18075" s="2"/>
      <c r="AA18075" s="19"/>
      <c r="AB18075" s="19"/>
      <c r="AT18075" s="2"/>
      <c r="AU18075" s="2"/>
      <c r="AV18075" s="2"/>
      <c r="AW18075" s="2"/>
      <c r="AX18075" s="2"/>
      <c r="AY18075" s="2"/>
      <c r="AZ18075" s="2"/>
      <c r="BA18075" s="2"/>
      <c r="BB18075" s="2"/>
      <c r="BC18075" s="2"/>
      <c r="BD18075" s="2"/>
      <c r="BE18075" s="2"/>
      <c r="BF18075" s="2"/>
      <c r="BG18075" s="2"/>
      <c r="BH18075" s="2"/>
      <c r="BI18075" s="2"/>
      <c r="BK18075" s="2"/>
    </row>
    <row r="18076" spans="11:63" x14ac:dyDescent="0.2">
      <c r="K18076" s="2"/>
      <c r="L18076" s="2"/>
      <c r="N18076" s="2"/>
      <c r="O18076" s="19"/>
      <c r="P18076" s="19"/>
      <c r="Z18076" s="2"/>
      <c r="AA18076" s="19"/>
      <c r="AB18076" s="19"/>
      <c r="AT18076" s="2"/>
      <c r="AU18076" s="2"/>
      <c r="AV18076" s="2"/>
      <c r="AW18076" s="2"/>
      <c r="AX18076" s="2"/>
      <c r="AY18076" s="2"/>
      <c r="AZ18076" s="2"/>
      <c r="BA18076" s="2"/>
      <c r="BB18076" s="2"/>
      <c r="BC18076" s="2"/>
      <c r="BD18076" s="2"/>
      <c r="BE18076" s="2"/>
      <c r="BF18076" s="2"/>
      <c r="BG18076" s="2"/>
      <c r="BH18076" s="2"/>
      <c r="BI18076" s="2"/>
      <c r="BK18076" s="2"/>
    </row>
    <row r="18077" spans="11:63" x14ac:dyDescent="0.2">
      <c r="K18077" s="2"/>
      <c r="L18077" s="2"/>
      <c r="N18077" s="2"/>
      <c r="O18077" s="19"/>
      <c r="P18077" s="19"/>
      <c r="Z18077" s="2"/>
      <c r="AA18077" s="19"/>
      <c r="AB18077" s="19"/>
      <c r="AT18077" s="2"/>
      <c r="AU18077" s="2"/>
      <c r="AV18077" s="2"/>
      <c r="AW18077" s="2"/>
      <c r="AX18077" s="2"/>
      <c r="AY18077" s="2"/>
      <c r="AZ18077" s="2"/>
      <c r="BA18077" s="2"/>
      <c r="BB18077" s="2"/>
      <c r="BC18077" s="2"/>
      <c r="BD18077" s="2"/>
      <c r="BE18077" s="2"/>
      <c r="BF18077" s="2"/>
      <c r="BG18077" s="2"/>
      <c r="BH18077" s="2"/>
      <c r="BI18077" s="2"/>
      <c r="BK18077" s="2"/>
    </row>
    <row r="18078" spans="11:63" x14ac:dyDescent="0.2">
      <c r="K18078" s="2"/>
      <c r="L18078" s="2"/>
      <c r="N18078" s="2"/>
      <c r="O18078" s="19"/>
      <c r="P18078" s="19"/>
      <c r="Z18078" s="2"/>
      <c r="AA18078" s="19"/>
      <c r="AB18078" s="19"/>
      <c r="AT18078" s="2"/>
      <c r="AU18078" s="2"/>
      <c r="AV18078" s="2"/>
      <c r="AW18078" s="2"/>
      <c r="AX18078" s="2"/>
      <c r="AY18078" s="2"/>
      <c r="AZ18078" s="2"/>
      <c r="BA18078" s="2"/>
      <c r="BB18078" s="2"/>
      <c r="BC18078" s="2"/>
      <c r="BD18078" s="2"/>
      <c r="BE18078" s="2"/>
      <c r="BF18078" s="2"/>
      <c r="BG18078" s="2"/>
      <c r="BH18078" s="2"/>
      <c r="BI18078" s="2"/>
      <c r="BK18078" s="2"/>
    </row>
    <row r="18079" spans="11:63" x14ac:dyDescent="0.2">
      <c r="K18079" s="2"/>
      <c r="L18079" s="2"/>
      <c r="N18079" s="2"/>
      <c r="O18079" s="19"/>
      <c r="P18079" s="19"/>
      <c r="Z18079" s="2"/>
      <c r="AA18079" s="19"/>
      <c r="AB18079" s="19"/>
      <c r="AT18079" s="2"/>
      <c r="AU18079" s="2"/>
      <c r="AV18079" s="2"/>
      <c r="AW18079" s="2"/>
      <c r="AX18079" s="2"/>
      <c r="AY18079" s="2"/>
      <c r="AZ18079" s="2"/>
      <c r="BA18079" s="2"/>
      <c r="BB18079" s="2"/>
      <c r="BC18079" s="2"/>
      <c r="BD18079" s="2"/>
      <c r="BE18079" s="2"/>
      <c r="BF18079" s="2"/>
      <c r="BG18079" s="2"/>
      <c r="BH18079" s="2"/>
      <c r="BI18079" s="2"/>
      <c r="BK18079" s="2"/>
    </row>
    <row r="18080" spans="11:63" x14ac:dyDescent="0.2">
      <c r="K18080" s="2"/>
      <c r="L18080" s="2"/>
      <c r="N18080" s="2"/>
      <c r="O18080" s="19"/>
      <c r="P18080" s="19"/>
      <c r="Z18080" s="2"/>
      <c r="AA18080" s="19"/>
      <c r="AB18080" s="19"/>
      <c r="AT18080" s="2"/>
      <c r="AU18080" s="2"/>
      <c r="AV18080" s="2"/>
      <c r="AW18080" s="2"/>
      <c r="AX18080" s="2"/>
      <c r="AY18080" s="2"/>
      <c r="AZ18080" s="2"/>
      <c r="BA18080" s="2"/>
      <c r="BB18080" s="2"/>
      <c r="BC18080" s="2"/>
      <c r="BD18080" s="2"/>
      <c r="BE18080" s="2"/>
      <c r="BF18080" s="2"/>
      <c r="BG18080" s="2"/>
      <c r="BH18080" s="2"/>
      <c r="BI18080" s="2"/>
      <c r="BK18080" s="2"/>
    </row>
    <row r="18081" spans="11:63" x14ac:dyDescent="0.2">
      <c r="K18081" s="2"/>
      <c r="L18081" s="2"/>
      <c r="N18081" s="2"/>
      <c r="O18081" s="19"/>
      <c r="P18081" s="19"/>
      <c r="Z18081" s="2"/>
      <c r="AA18081" s="19"/>
      <c r="AB18081" s="19"/>
      <c r="AT18081" s="2"/>
      <c r="AU18081" s="2"/>
      <c r="AV18081" s="2"/>
      <c r="AW18081" s="2"/>
      <c r="AX18081" s="2"/>
      <c r="AY18081" s="2"/>
      <c r="AZ18081" s="2"/>
      <c r="BA18081" s="2"/>
      <c r="BB18081" s="2"/>
      <c r="BC18081" s="2"/>
      <c r="BD18081" s="2"/>
      <c r="BE18081" s="2"/>
      <c r="BF18081" s="2"/>
      <c r="BG18081" s="2"/>
      <c r="BH18081" s="2"/>
      <c r="BI18081" s="2"/>
      <c r="BK18081" s="2"/>
    </row>
    <row r="18082" spans="11:63" x14ac:dyDescent="0.2">
      <c r="K18082" s="2"/>
      <c r="L18082" s="2"/>
      <c r="N18082" s="2"/>
      <c r="O18082" s="19"/>
      <c r="P18082" s="19"/>
      <c r="Z18082" s="2"/>
      <c r="AA18082" s="19"/>
      <c r="AB18082" s="19"/>
      <c r="AT18082" s="2"/>
      <c r="AU18082" s="2"/>
      <c r="AV18082" s="2"/>
      <c r="AW18082" s="2"/>
      <c r="AX18082" s="2"/>
      <c r="AY18082" s="2"/>
      <c r="AZ18082" s="2"/>
      <c r="BA18082" s="2"/>
      <c r="BB18082" s="2"/>
      <c r="BC18082" s="2"/>
      <c r="BD18082" s="2"/>
      <c r="BE18082" s="2"/>
      <c r="BF18082" s="2"/>
      <c r="BG18082" s="2"/>
      <c r="BH18082" s="2"/>
      <c r="BI18082" s="2"/>
      <c r="BK18082" s="2"/>
    </row>
    <row r="18083" spans="11:63" x14ac:dyDescent="0.2">
      <c r="K18083" s="2"/>
      <c r="L18083" s="2"/>
      <c r="N18083" s="2"/>
      <c r="O18083" s="19"/>
      <c r="P18083" s="19"/>
      <c r="Z18083" s="2"/>
      <c r="AA18083" s="19"/>
      <c r="AB18083" s="19"/>
      <c r="AT18083" s="2"/>
      <c r="AU18083" s="2"/>
      <c r="AV18083" s="2"/>
      <c r="AW18083" s="2"/>
      <c r="AX18083" s="2"/>
      <c r="AY18083" s="2"/>
      <c r="AZ18083" s="2"/>
      <c r="BA18083" s="2"/>
      <c r="BB18083" s="2"/>
      <c r="BC18083" s="2"/>
      <c r="BD18083" s="2"/>
      <c r="BE18083" s="2"/>
      <c r="BF18083" s="2"/>
      <c r="BG18083" s="2"/>
      <c r="BH18083" s="2"/>
      <c r="BI18083" s="2"/>
      <c r="BK18083" s="2"/>
    </row>
    <row r="18084" spans="11:63" x14ac:dyDescent="0.2">
      <c r="K18084" s="2"/>
      <c r="L18084" s="2"/>
      <c r="N18084" s="2"/>
      <c r="O18084" s="19"/>
      <c r="P18084" s="19"/>
      <c r="Z18084" s="2"/>
      <c r="AA18084" s="19"/>
      <c r="AB18084" s="19"/>
      <c r="AT18084" s="2"/>
      <c r="AU18084" s="2"/>
      <c r="AV18084" s="2"/>
      <c r="AW18084" s="2"/>
      <c r="AX18084" s="2"/>
      <c r="AY18084" s="2"/>
      <c r="AZ18084" s="2"/>
      <c r="BA18084" s="2"/>
      <c r="BB18084" s="2"/>
      <c r="BC18084" s="2"/>
      <c r="BD18084" s="2"/>
      <c r="BE18084" s="2"/>
      <c r="BF18084" s="2"/>
      <c r="BG18084" s="2"/>
      <c r="BH18084" s="2"/>
      <c r="BI18084" s="2"/>
      <c r="BK18084" s="2"/>
    </row>
    <row r="18085" spans="11:63" x14ac:dyDescent="0.2">
      <c r="K18085" s="2"/>
      <c r="L18085" s="2"/>
      <c r="N18085" s="2"/>
      <c r="O18085" s="19"/>
      <c r="P18085" s="19"/>
      <c r="Z18085" s="2"/>
      <c r="AA18085" s="19"/>
      <c r="AB18085" s="19"/>
      <c r="AT18085" s="2"/>
      <c r="AU18085" s="2"/>
      <c r="AV18085" s="2"/>
      <c r="AW18085" s="2"/>
      <c r="AX18085" s="2"/>
      <c r="AY18085" s="2"/>
      <c r="AZ18085" s="2"/>
      <c r="BA18085" s="2"/>
      <c r="BB18085" s="2"/>
      <c r="BC18085" s="2"/>
      <c r="BD18085" s="2"/>
      <c r="BE18085" s="2"/>
      <c r="BF18085" s="2"/>
      <c r="BG18085" s="2"/>
      <c r="BH18085" s="2"/>
      <c r="BI18085" s="2"/>
      <c r="BK18085" s="2"/>
    </row>
    <row r="18086" spans="11:63" x14ac:dyDescent="0.2">
      <c r="K18086" s="2"/>
      <c r="L18086" s="2"/>
      <c r="N18086" s="2"/>
      <c r="O18086" s="19"/>
      <c r="P18086" s="19"/>
      <c r="Z18086" s="2"/>
      <c r="AA18086" s="19"/>
      <c r="AB18086" s="19"/>
      <c r="AT18086" s="2"/>
      <c r="AU18086" s="2"/>
      <c r="AV18086" s="2"/>
      <c r="AW18086" s="2"/>
      <c r="AX18086" s="2"/>
      <c r="AY18086" s="2"/>
      <c r="AZ18086" s="2"/>
      <c r="BA18086" s="2"/>
      <c r="BB18086" s="2"/>
      <c r="BC18086" s="2"/>
      <c r="BD18086" s="2"/>
      <c r="BE18086" s="2"/>
      <c r="BF18086" s="2"/>
      <c r="BG18086" s="2"/>
      <c r="BH18086" s="2"/>
      <c r="BI18086" s="2"/>
      <c r="BK18086" s="2"/>
    </row>
    <row r="18087" spans="11:63" x14ac:dyDescent="0.2">
      <c r="K18087" s="2"/>
      <c r="L18087" s="2"/>
      <c r="N18087" s="2"/>
      <c r="O18087" s="19"/>
      <c r="P18087" s="19"/>
      <c r="Z18087" s="2"/>
      <c r="AA18087" s="19"/>
      <c r="AB18087" s="19"/>
      <c r="AT18087" s="2"/>
      <c r="AU18087" s="2"/>
      <c r="AV18087" s="2"/>
      <c r="AW18087" s="2"/>
      <c r="AX18087" s="2"/>
      <c r="AY18087" s="2"/>
      <c r="AZ18087" s="2"/>
      <c r="BA18087" s="2"/>
      <c r="BB18087" s="2"/>
      <c r="BC18087" s="2"/>
      <c r="BD18087" s="2"/>
      <c r="BE18087" s="2"/>
      <c r="BF18087" s="2"/>
      <c r="BG18087" s="2"/>
      <c r="BH18087" s="2"/>
      <c r="BI18087" s="2"/>
      <c r="BK18087" s="2"/>
    </row>
    <row r="18088" spans="11:63" x14ac:dyDescent="0.2">
      <c r="K18088" s="2"/>
      <c r="L18088" s="2"/>
      <c r="N18088" s="2"/>
      <c r="O18088" s="19"/>
      <c r="P18088" s="19"/>
      <c r="Z18088" s="2"/>
      <c r="AA18088" s="19"/>
      <c r="AB18088" s="19"/>
      <c r="AT18088" s="2"/>
      <c r="AU18088" s="2"/>
      <c r="AV18088" s="2"/>
      <c r="AW18088" s="2"/>
      <c r="AX18088" s="2"/>
      <c r="AY18088" s="2"/>
      <c r="AZ18088" s="2"/>
      <c r="BA18088" s="2"/>
      <c r="BB18088" s="2"/>
      <c r="BC18088" s="2"/>
      <c r="BD18088" s="2"/>
      <c r="BE18088" s="2"/>
      <c r="BF18088" s="2"/>
      <c r="BG18088" s="2"/>
      <c r="BH18088" s="2"/>
      <c r="BI18088" s="2"/>
      <c r="BK18088" s="2"/>
    </row>
    <row r="18089" spans="11:63" x14ac:dyDescent="0.2">
      <c r="K18089" s="2"/>
      <c r="L18089" s="2"/>
      <c r="N18089" s="2"/>
      <c r="O18089" s="19"/>
      <c r="P18089" s="19"/>
      <c r="Z18089" s="2"/>
      <c r="AA18089" s="19"/>
      <c r="AB18089" s="19"/>
      <c r="AT18089" s="2"/>
      <c r="AU18089" s="2"/>
      <c r="AV18089" s="2"/>
      <c r="AW18089" s="2"/>
      <c r="AX18089" s="2"/>
      <c r="AY18089" s="2"/>
      <c r="AZ18089" s="2"/>
      <c r="BA18089" s="2"/>
      <c r="BB18089" s="2"/>
      <c r="BC18089" s="2"/>
      <c r="BD18089" s="2"/>
      <c r="BE18089" s="2"/>
      <c r="BF18089" s="2"/>
      <c r="BG18089" s="2"/>
      <c r="BH18089" s="2"/>
      <c r="BI18089" s="2"/>
      <c r="BK18089" s="2"/>
    </row>
    <row r="18090" spans="11:63" x14ac:dyDescent="0.2">
      <c r="K18090" s="2"/>
      <c r="L18090" s="2"/>
      <c r="N18090" s="2"/>
      <c r="O18090" s="19"/>
      <c r="P18090" s="19"/>
      <c r="Z18090" s="2"/>
      <c r="AA18090" s="19"/>
      <c r="AB18090" s="19"/>
      <c r="AT18090" s="2"/>
      <c r="AU18090" s="2"/>
      <c r="AV18090" s="2"/>
      <c r="AW18090" s="2"/>
      <c r="AX18090" s="2"/>
      <c r="AY18090" s="2"/>
      <c r="AZ18090" s="2"/>
      <c r="BA18090" s="2"/>
      <c r="BB18090" s="2"/>
      <c r="BC18090" s="2"/>
      <c r="BD18090" s="2"/>
      <c r="BE18090" s="2"/>
      <c r="BF18090" s="2"/>
      <c r="BG18090" s="2"/>
      <c r="BH18090" s="2"/>
      <c r="BI18090" s="2"/>
      <c r="BK18090" s="2"/>
    </row>
    <row r="18091" spans="11:63" x14ac:dyDescent="0.2">
      <c r="K18091" s="2"/>
      <c r="L18091" s="2"/>
      <c r="N18091" s="2"/>
      <c r="O18091" s="19"/>
      <c r="P18091" s="19"/>
      <c r="Z18091" s="2"/>
      <c r="AA18091" s="19"/>
      <c r="AB18091" s="19"/>
      <c r="AT18091" s="2"/>
      <c r="AU18091" s="2"/>
      <c r="AV18091" s="2"/>
      <c r="AW18091" s="2"/>
      <c r="AX18091" s="2"/>
      <c r="AY18091" s="2"/>
      <c r="AZ18091" s="2"/>
      <c r="BA18091" s="2"/>
      <c r="BB18091" s="2"/>
      <c r="BC18091" s="2"/>
      <c r="BD18091" s="2"/>
      <c r="BE18091" s="2"/>
      <c r="BF18091" s="2"/>
      <c r="BG18091" s="2"/>
      <c r="BH18091" s="2"/>
      <c r="BI18091" s="2"/>
      <c r="BK18091" s="2"/>
    </row>
    <row r="18092" spans="11:63" x14ac:dyDescent="0.2">
      <c r="K18092" s="2"/>
      <c r="L18092" s="2"/>
      <c r="N18092" s="2"/>
      <c r="O18092" s="19"/>
      <c r="P18092" s="19"/>
      <c r="Z18092" s="2"/>
      <c r="AA18092" s="19"/>
      <c r="AB18092" s="19"/>
      <c r="AT18092" s="2"/>
      <c r="AU18092" s="2"/>
      <c r="AV18092" s="2"/>
      <c r="AW18092" s="2"/>
      <c r="AX18092" s="2"/>
      <c r="AY18092" s="2"/>
      <c r="AZ18092" s="2"/>
      <c r="BA18092" s="2"/>
      <c r="BB18092" s="2"/>
      <c r="BC18092" s="2"/>
      <c r="BD18092" s="2"/>
      <c r="BE18092" s="2"/>
      <c r="BF18092" s="2"/>
      <c r="BG18092" s="2"/>
      <c r="BH18092" s="2"/>
      <c r="BI18092" s="2"/>
      <c r="BK18092" s="2"/>
    </row>
    <row r="18093" spans="11:63" x14ac:dyDescent="0.2">
      <c r="K18093" s="2"/>
      <c r="L18093" s="2"/>
      <c r="N18093" s="2"/>
      <c r="O18093" s="19"/>
      <c r="P18093" s="19"/>
      <c r="Z18093" s="2"/>
      <c r="AA18093" s="19"/>
      <c r="AB18093" s="19"/>
      <c r="AT18093" s="2"/>
      <c r="AU18093" s="2"/>
      <c r="AV18093" s="2"/>
      <c r="AW18093" s="2"/>
      <c r="AX18093" s="2"/>
      <c r="AY18093" s="2"/>
      <c r="AZ18093" s="2"/>
      <c r="BA18093" s="2"/>
      <c r="BB18093" s="2"/>
      <c r="BC18093" s="2"/>
      <c r="BD18093" s="2"/>
      <c r="BE18093" s="2"/>
      <c r="BF18093" s="2"/>
      <c r="BG18093" s="2"/>
      <c r="BH18093" s="2"/>
      <c r="BI18093" s="2"/>
      <c r="BK18093" s="2"/>
    </row>
    <row r="18094" spans="11:63" x14ac:dyDescent="0.2">
      <c r="K18094" s="2"/>
      <c r="L18094" s="2"/>
      <c r="N18094" s="2"/>
      <c r="O18094" s="19"/>
      <c r="P18094" s="19"/>
      <c r="Z18094" s="2"/>
      <c r="AA18094" s="19"/>
      <c r="AB18094" s="19"/>
      <c r="AT18094" s="2"/>
      <c r="AU18094" s="2"/>
      <c r="AV18094" s="2"/>
      <c r="AW18094" s="2"/>
      <c r="AX18094" s="2"/>
      <c r="AY18094" s="2"/>
      <c r="AZ18094" s="2"/>
      <c r="BA18094" s="2"/>
      <c r="BB18094" s="2"/>
      <c r="BC18094" s="2"/>
      <c r="BD18094" s="2"/>
      <c r="BE18094" s="2"/>
      <c r="BF18094" s="2"/>
      <c r="BG18094" s="2"/>
      <c r="BH18094" s="2"/>
      <c r="BI18094" s="2"/>
      <c r="BK18094" s="2"/>
    </row>
    <row r="18095" spans="11:63" x14ac:dyDescent="0.2">
      <c r="K18095" s="2"/>
      <c r="L18095" s="2"/>
      <c r="N18095" s="2"/>
      <c r="O18095" s="19"/>
      <c r="P18095" s="19"/>
      <c r="Z18095" s="2"/>
      <c r="AA18095" s="19"/>
      <c r="AB18095" s="19"/>
      <c r="AT18095" s="2"/>
      <c r="AU18095" s="2"/>
      <c r="AV18095" s="2"/>
      <c r="AW18095" s="2"/>
      <c r="AX18095" s="2"/>
      <c r="AY18095" s="2"/>
      <c r="AZ18095" s="2"/>
      <c r="BA18095" s="2"/>
      <c r="BB18095" s="2"/>
      <c r="BC18095" s="2"/>
      <c r="BD18095" s="2"/>
      <c r="BE18095" s="2"/>
      <c r="BF18095" s="2"/>
      <c r="BG18095" s="2"/>
      <c r="BH18095" s="2"/>
      <c r="BI18095" s="2"/>
      <c r="BK18095" s="2"/>
    </row>
    <row r="18096" spans="11:63" x14ac:dyDescent="0.2">
      <c r="K18096" s="2"/>
      <c r="L18096" s="2"/>
      <c r="N18096" s="2"/>
      <c r="O18096" s="19"/>
      <c r="P18096" s="19"/>
      <c r="Z18096" s="2"/>
      <c r="AA18096" s="19"/>
      <c r="AB18096" s="19"/>
      <c r="AT18096" s="2"/>
      <c r="AU18096" s="2"/>
      <c r="AV18096" s="2"/>
      <c r="AW18096" s="2"/>
      <c r="AX18096" s="2"/>
      <c r="AY18096" s="2"/>
      <c r="AZ18096" s="2"/>
      <c r="BA18096" s="2"/>
      <c r="BB18096" s="2"/>
      <c r="BC18096" s="2"/>
      <c r="BD18096" s="2"/>
      <c r="BE18096" s="2"/>
      <c r="BF18096" s="2"/>
      <c r="BG18096" s="2"/>
      <c r="BH18096" s="2"/>
      <c r="BI18096" s="2"/>
      <c r="BK18096" s="2"/>
    </row>
    <row r="18097" spans="11:63" x14ac:dyDescent="0.2">
      <c r="K18097" s="2"/>
      <c r="L18097" s="2"/>
      <c r="N18097" s="2"/>
      <c r="O18097" s="19"/>
      <c r="P18097" s="19"/>
      <c r="Z18097" s="2"/>
      <c r="AA18097" s="19"/>
      <c r="AB18097" s="19"/>
      <c r="AT18097" s="2"/>
      <c r="AU18097" s="2"/>
      <c r="AV18097" s="2"/>
      <c r="AW18097" s="2"/>
      <c r="AX18097" s="2"/>
      <c r="AY18097" s="2"/>
      <c r="AZ18097" s="2"/>
      <c r="BA18097" s="2"/>
      <c r="BB18097" s="2"/>
      <c r="BC18097" s="2"/>
      <c r="BD18097" s="2"/>
      <c r="BE18097" s="2"/>
      <c r="BF18097" s="2"/>
      <c r="BG18097" s="2"/>
      <c r="BH18097" s="2"/>
      <c r="BI18097" s="2"/>
      <c r="BK18097" s="2"/>
    </row>
    <row r="18098" spans="11:63" x14ac:dyDescent="0.2">
      <c r="K18098" s="2"/>
      <c r="L18098" s="2"/>
      <c r="N18098" s="2"/>
      <c r="O18098" s="19"/>
      <c r="P18098" s="19"/>
      <c r="Z18098" s="2"/>
      <c r="AA18098" s="19"/>
      <c r="AB18098" s="19"/>
      <c r="AT18098" s="2"/>
      <c r="AU18098" s="2"/>
      <c r="AV18098" s="2"/>
      <c r="AW18098" s="2"/>
      <c r="AX18098" s="2"/>
      <c r="AY18098" s="2"/>
      <c r="AZ18098" s="2"/>
      <c r="BA18098" s="2"/>
      <c r="BB18098" s="2"/>
      <c r="BC18098" s="2"/>
      <c r="BD18098" s="2"/>
      <c r="BE18098" s="2"/>
      <c r="BF18098" s="2"/>
      <c r="BG18098" s="2"/>
      <c r="BH18098" s="2"/>
      <c r="BI18098" s="2"/>
      <c r="BK18098" s="2"/>
    </row>
    <row r="18099" spans="11:63" x14ac:dyDescent="0.2">
      <c r="K18099" s="2"/>
      <c r="L18099" s="2"/>
      <c r="N18099" s="2"/>
      <c r="O18099" s="19"/>
      <c r="P18099" s="19"/>
      <c r="Z18099" s="2"/>
      <c r="AA18099" s="19"/>
      <c r="AB18099" s="19"/>
      <c r="AT18099" s="2"/>
      <c r="AU18099" s="2"/>
      <c r="AV18099" s="2"/>
      <c r="AW18099" s="2"/>
      <c r="AX18099" s="2"/>
      <c r="AY18099" s="2"/>
      <c r="AZ18099" s="2"/>
      <c r="BA18099" s="2"/>
      <c r="BB18099" s="2"/>
      <c r="BC18099" s="2"/>
      <c r="BD18099" s="2"/>
      <c r="BE18099" s="2"/>
      <c r="BF18099" s="2"/>
      <c r="BG18099" s="2"/>
      <c r="BH18099" s="2"/>
      <c r="BI18099" s="2"/>
      <c r="BK18099" s="2"/>
    </row>
    <row r="18100" spans="11:63" x14ac:dyDescent="0.2">
      <c r="K18100" s="2"/>
      <c r="L18100" s="2"/>
      <c r="N18100" s="2"/>
      <c r="O18100" s="19"/>
      <c r="P18100" s="19"/>
      <c r="Z18100" s="2"/>
      <c r="AA18100" s="19"/>
      <c r="AB18100" s="19"/>
      <c r="AT18100" s="2"/>
      <c r="AU18100" s="2"/>
      <c r="AV18100" s="2"/>
      <c r="AW18100" s="2"/>
      <c r="AX18100" s="2"/>
      <c r="AY18100" s="2"/>
      <c r="AZ18100" s="2"/>
      <c r="BA18100" s="2"/>
      <c r="BB18100" s="2"/>
      <c r="BC18100" s="2"/>
      <c r="BD18100" s="2"/>
      <c r="BE18100" s="2"/>
      <c r="BF18100" s="2"/>
      <c r="BG18100" s="2"/>
      <c r="BH18100" s="2"/>
      <c r="BI18100" s="2"/>
      <c r="BK18100" s="2"/>
    </row>
    <row r="18101" spans="11:63" x14ac:dyDescent="0.2">
      <c r="K18101" s="2"/>
      <c r="L18101" s="2"/>
      <c r="N18101" s="2"/>
      <c r="O18101" s="19"/>
      <c r="P18101" s="19"/>
      <c r="Z18101" s="2"/>
      <c r="AA18101" s="19"/>
      <c r="AB18101" s="19"/>
      <c r="AT18101" s="2"/>
      <c r="AU18101" s="2"/>
      <c r="AV18101" s="2"/>
      <c r="AW18101" s="2"/>
      <c r="AX18101" s="2"/>
      <c r="AY18101" s="2"/>
      <c r="AZ18101" s="2"/>
      <c r="BA18101" s="2"/>
      <c r="BB18101" s="2"/>
      <c r="BC18101" s="2"/>
      <c r="BD18101" s="2"/>
      <c r="BE18101" s="2"/>
      <c r="BF18101" s="2"/>
      <c r="BG18101" s="2"/>
      <c r="BH18101" s="2"/>
      <c r="BI18101" s="2"/>
      <c r="BK18101" s="2"/>
    </row>
    <row r="18102" spans="11:63" x14ac:dyDescent="0.2">
      <c r="K18102" s="2"/>
      <c r="L18102" s="2"/>
      <c r="N18102" s="2"/>
      <c r="O18102" s="19"/>
      <c r="P18102" s="19"/>
      <c r="Z18102" s="2"/>
      <c r="AA18102" s="19"/>
      <c r="AB18102" s="19"/>
      <c r="AT18102" s="2"/>
      <c r="AU18102" s="2"/>
      <c r="AV18102" s="2"/>
      <c r="AW18102" s="2"/>
      <c r="AX18102" s="2"/>
      <c r="AY18102" s="2"/>
      <c r="AZ18102" s="2"/>
      <c r="BA18102" s="2"/>
      <c r="BB18102" s="2"/>
      <c r="BC18102" s="2"/>
      <c r="BD18102" s="2"/>
      <c r="BE18102" s="2"/>
      <c r="BF18102" s="2"/>
      <c r="BG18102" s="2"/>
      <c r="BH18102" s="2"/>
      <c r="BI18102" s="2"/>
      <c r="BK18102" s="2"/>
    </row>
    <row r="18103" spans="11:63" x14ac:dyDescent="0.2">
      <c r="K18103" s="2"/>
      <c r="L18103" s="2"/>
      <c r="N18103" s="2"/>
      <c r="O18103" s="19"/>
      <c r="P18103" s="19"/>
      <c r="Z18103" s="2"/>
      <c r="AA18103" s="19"/>
      <c r="AB18103" s="19"/>
      <c r="AT18103" s="2"/>
      <c r="AU18103" s="2"/>
      <c r="AV18103" s="2"/>
      <c r="AW18103" s="2"/>
      <c r="AX18103" s="2"/>
      <c r="AY18103" s="2"/>
      <c r="AZ18103" s="2"/>
      <c r="BA18103" s="2"/>
      <c r="BB18103" s="2"/>
      <c r="BC18103" s="2"/>
      <c r="BD18103" s="2"/>
      <c r="BE18103" s="2"/>
      <c r="BF18103" s="2"/>
      <c r="BG18103" s="2"/>
      <c r="BH18103" s="2"/>
      <c r="BI18103" s="2"/>
      <c r="BK18103" s="2"/>
    </row>
    <row r="18104" spans="11:63" x14ac:dyDescent="0.2">
      <c r="K18104" s="2"/>
      <c r="L18104" s="2"/>
      <c r="N18104" s="2"/>
      <c r="O18104" s="19"/>
      <c r="P18104" s="19"/>
      <c r="Z18104" s="2"/>
      <c r="AA18104" s="19"/>
      <c r="AB18104" s="19"/>
      <c r="AT18104" s="2"/>
      <c r="AU18104" s="2"/>
      <c r="AV18104" s="2"/>
      <c r="AW18104" s="2"/>
      <c r="AX18104" s="2"/>
      <c r="AY18104" s="2"/>
      <c r="AZ18104" s="2"/>
      <c r="BA18104" s="2"/>
      <c r="BB18104" s="2"/>
      <c r="BC18104" s="2"/>
      <c r="BD18104" s="2"/>
      <c r="BE18104" s="2"/>
      <c r="BF18104" s="2"/>
      <c r="BG18104" s="2"/>
      <c r="BH18104" s="2"/>
      <c r="BI18104" s="2"/>
      <c r="BK18104" s="2"/>
    </row>
    <row r="18105" spans="11:63" x14ac:dyDescent="0.2">
      <c r="K18105" s="2"/>
      <c r="L18105" s="2"/>
      <c r="N18105" s="2"/>
      <c r="O18105" s="19"/>
      <c r="P18105" s="19"/>
      <c r="Z18105" s="2"/>
      <c r="AA18105" s="19"/>
      <c r="AB18105" s="19"/>
      <c r="AT18105" s="2"/>
      <c r="AU18105" s="2"/>
      <c r="AV18105" s="2"/>
      <c r="AW18105" s="2"/>
      <c r="AX18105" s="2"/>
      <c r="AY18105" s="2"/>
      <c r="AZ18105" s="2"/>
      <c r="BA18105" s="2"/>
      <c r="BB18105" s="2"/>
      <c r="BC18105" s="2"/>
      <c r="BD18105" s="2"/>
      <c r="BE18105" s="2"/>
      <c r="BF18105" s="2"/>
      <c r="BG18105" s="2"/>
      <c r="BH18105" s="2"/>
      <c r="BI18105" s="2"/>
      <c r="BK18105" s="2"/>
    </row>
    <row r="18106" spans="11:63" x14ac:dyDescent="0.2">
      <c r="K18106" s="2"/>
      <c r="L18106" s="2"/>
      <c r="N18106" s="2"/>
      <c r="O18106" s="19"/>
      <c r="P18106" s="19"/>
      <c r="Z18106" s="2"/>
      <c r="AA18106" s="19"/>
      <c r="AB18106" s="19"/>
      <c r="AT18106" s="2"/>
      <c r="AU18106" s="2"/>
      <c r="AV18106" s="2"/>
      <c r="AW18106" s="2"/>
      <c r="AX18106" s="2"/>
      <c r="AY18106" s="2"/>
      <c r="AZ18106" s="2"/>
      <c r="BA18106" s="2"/>
      <c r="BB18106" s="2"/>
      <c r="BC18106" s="2"/>
      <c r="BD18106" s="2"/>
      <c r="BE18106" s="2"/>
      <c r="BF18106" s="2"/>
      <c r="BG18106" s="2"/>
      <c r="BH18106" s="2"/>
      <c r="BI18106" s="2"/>
      <c r="BK18106" s="2"/>
    </row>
    <row r="18107" spans="11:63" x14ac:dyDescent="0.2">
      <c r="K18107" s="2"/>
      <c r="L18107" s="2"/>
      <c r="N18107" s="2"/>
      <c r="O18107" s="19"/>
      <c r="P18107" s="19"/>
      <c r="Z18107" s="2"/>
      <c r="AA18107" s="19"/>
      <c r="AB18107" s="19"/>
      <c r="AT18107" s="2"/>
      <c r="AU18107" s="2"/>
      <c r="AV18107" s="2"/>
      <c r="AW18107" s="2"/>
      <c r="AX18107" s="2"/>
      <c r="AY18107" s="2"/>
      <c r="AZ18107" s="2"/>
      <c r="BA18107" s="2"/>
      <c r="BB18107" s="2"/>
      <c r="BC18107" s="2"/>
      <c r="BD18107" s="2"/>
      <c r="BE18107" s="2"/>
      <c r="BF18107" s="2"/>
      <c r="BG18107" s="2"/>
      <c r="BH18107" s="2"/>
      <c r="BI18107" s="2"/>
      <c r="BK18107" s="2"/>
    </row>
    <row r="18108" spans="11:63" x14ac:dyDescent="0.2">
      <c r="K18108" s="2"/>
      <c r="L18108" s="2"/>
      <c r="N18108" s="2"/>
      <c r="O18108" s="19"/>
      <c r="P18108" s="19"/>
      <c r="Z18108" s="2"/>
      <c r="AA18108" s="19"/>
      <c r="AB18108" s="19"/>
      <c r="AT18108" s="2"/>
      <c r="AU18108" s="2"/>
      <c r="AV18108" s="2"/>
      <c r="AW18108" s="2"/>
      <c r="AX18108" s="2"/>
      <c r="AY18108" s="2"/>
      <c r="AZ18108" s="2"/>
      <c r="BA18108" s="2"/>
      <c r="BB18108" s="2"/>
      <c r="BC18108" s="2"/>
      <c r="BD18108" s="2"/>
      <c r="BE18108" s="2"/>
      <c r="BF18108" s="2"/>
      <c r="BG18108" s="2"/>
      <c r="BH18108" s="2"/>
      <c r="BI18108" s="2"/>
      <c r="BK18108" s="2"/>
    </row>
    <row r="18109" spans="11:63" x14ac:dyDescent="0.2">
      <c r="K18109" s="2"/>
      <c r="L18109" s="2"/>
      <c r="N18109" s="2"/>
      <c r="O18109" s="19"/>
      <c r="P18109" s="19"/>
      <c r="Z18109" s="2"/>
      <c r="AA18109" s="19"/>
      <c r="AB18109" s="19"/>
      <c r="AT18109" s="2"/>
      <c r="AU18109" s="2"/>
      <c r="AV18109" s="2"/>
      <c r="AW18109" s="2"/>
      <c r="AX18109" s="2"/>
      <c r="AY18109" s="2"/>
      <c r="AZ18109" s="2"/>
      <c r="BA18109" s="2"/>
      <c r="BB18109" s="2"/>
      <c r="BC18109" s="2"/>
      <c r="BD18109" s="2"/>
      <c r="BE18109" s="2"/>
      <c r="BF18109" s="2"/>
      <c r="BG18109" s="2"/>
      <c r="BH18109" s="2"/>
      <c r="BI18109" s="2"/>
      <c r="BK18109" s="2"/>
    </row>
    <row r="18110" spans="11:63" x14ac:dyDescent="0.2">
      <c r="K18110" s="2"/>
      <c r="L18110" s="2"/>
      <c r="N18110" s="2"/>
      <c r="O18110" s="19"/>
      <c r="P18110" s="19"/>
      <c r="Z18110" s="2"/>
      <c r="AA18110" s="19"/>
      <c r="AB18110" s="19"/>
      <c r="AT18110" s="2"/>
      <c r="AU18110" s="2"/>
      <c r="AV18110" s="2"/>
      <c r="AW18110" s="2"/>
      <c r="AX18110" s="2"/>
      <c r="AY18110" s="2"/>
      <c r="AZ18110" s="2"/>
      <c r="BA18110" s="2"/>
      <c r="BB18110" s="2"/>
      <c r="BC18110" s="2"/>
      <c r="BD18110" s="2"/>
      <c r="BE18110" s="2"/>
      <c r="BF18110" s="2"/>
      <c r="BG18110" s="2"/>
      <c r="BH18110" s="2"/>
      <c r="BI18110" s="2"/>
      <c r="BK18110" s="2"/>
    </row>
    <row r="18111" spans="11:63" x14ac:dyDescent="0.2">
      <c r="K18111" s="2"/>
      <c r="L18111" s="2"/>
      <c r="N18111" s="2"/>
      <c r="O18111" s="19"/>
      <c r="P18111" s="19"/>
      <c r="Z18111" s="2"/>
      <c r="AA18111" s="19"/>
      <c r="AB18111" s="19"/>
      <c r="AT18111" s="2"/>
      <c r="AU18111" s="2"/>
      <c r="AV18111" s="2"/>
      <c r="AW18111" s="2"/>
      <c r="AX18111" s="2"/>
      <c r="AY18111" s="2"/>
      <c r="AZ18111" s="2"/>
      <c r="BA18111" s="2"/>
      <c r="BB18111" s="2"/>
      <c r="BC18111" s="2"/>
      <c r="BD18111" s="2"/>
      <c r="BE18111" s="2"/>
      <c r="BF18111" s="2"/>
      <c r="BG18111" s="2"/>
      <c r="BH18111" s="2"/>
      <c r="BI18111" s="2"/>
      <c r="BK18111" s="2"/>
    </row>
    <row r="18112" spans="11:63" x14ac:dyDescent="0.2">
      <c r="K18112" s="2"/>
      <c r="L18112" s="2"/>
      <c r="N18112" s="2"/>
      <c r="O18112" s="19"/>
      <c r="P18112" s="19"/>
      <c r="Z18112" s="2"/>
      <c r="AA18112" s="19"/>
      <c r="AB18112" s="19"/>
      <c r="AT18112" s="2"/>
      <c r="AU18112" s="2"/>
      <c r="AV18112" s="2"/>
      <c r="AW18112" s="2"/>
      <c r="AX18112" s="2"/>
      <c r="AY18112" s="2"/>
      <c r="AZ18112" s="2"/>
      <c r="BA18112" s="2"/>
      <c r="BB18112" s="2"/>
      <c r="BC18112" s="2"/>
      <c r="BD18112" s="2"/>
      <c r="BE18112" s="2"/>
      <c r="BF18112" s="2"/>
      <c r="BG18112" s="2"/>
      <c r="BH18112" s="2"/>
      <c r="BI18112" s="2"/>
      <c r="BK18112" s="2"/>
    </row>
    <row r="18113" spans="11:63" x14ac:dyDescent="0.2">
      <c r="K18113" s="2"/>
      <c r="L18113" s="2"/>
      <c r="N18113" s="2"/>
      <c r="O18113" s="19"/>
      <c r="P18113" s="19"/>
      <c r="Z18113" s="2"/>
      <c r="AA18113" s="19"/>
      <c r="AB18113" s="19"/>
      <c r="AT18113" s="2"/>
      <c r="AU18113" s="2"/>
      <c r="AV18113" s="2"/>
      <c r="AW18113" s="2"/>
      <c r="AX18113" s="2"/>
      <c r="AY18113" s="2"/>
      <c r="AZ18113" s="2"/>
      <c r="BA18113" s="2"/>
      <c r="BB18113" s="2"/>
      <c r="BC18113" s="2"/>
      <c r="BD18113" s="2"/>
      <c r="BE18113" s="2"/>
      <c r="BF18113" s="2"/>
      <c r="BG18113" s="2"/>
      <c r="BH18113" s="2"/>
      <c r="BI18113" s="2"/>
      <c r="BK18113" s="2"/>
    </row>
    <row r="18114" spans="11:63" x14ac:dyDescent="0.2">
      <c r="K18114" s="2"/>
      <c r="L18114" s="2"/>
      <c r="N18114" s="2"/>
      <c r="O18114" s="19"/>
      <c r="P18114" s="19"/>
      <c r="Z18114" s="2"/>
      <c r="AA18114" s="19"/>
      <c r="AB18114" s="19"/>
      <c r="AT18114" s="2"/>
      <c r="AU18114" s="2"/>
      <c r="AV18114" s="2"/>
      <c r="AW18114" s="2"/>
      <c r="AX18114" s="2"/>
      <c r="AY18114" s="2"/>
      <c r="AZ18114" s="2"/>
      <c r="BA18114" s="2"/>
      <c r="BB18114" s="2"/>
      <c r="BC18114" s="2"/>
      <c r="BD18114" s="2"/>
      <c r="BE18114" s="2"/>
      <c r="BF18114" s="2"/>
      <c r="BG18114" s="2"/>
      <c r="BH18114" s="2"/>
      <c r="BI18114" s="2"/>
      <c r="BK18114" s="2"/>
    </row>
    <row r="18115" spans="11:63" x14ac:dyDescent="0.2">
      <c r="K18115" s="2"/>
      <c r="L18115" s="2"/>
      <c r="N18115" s="2"/>
      <c r="O18115" s="19"/>
      <c r="P18115" s="19"/>
      <c r="Z18115" s="2"/>
      <c r="AA18115" s="19"/>
      <c r="AB18115" s="19"/>
      <c r="AT18115" s="2"/>
      <c r="AU18115" s="2"/>
      <c r="AV18115" s="2"/>
      <c r="AW18115" s="2"/>
      <c r="AX18115" s="2"/>
      <c r="AY18115" s="2"/>
      <c r="AZ18115" s="2"/>
      <c r="BA18115" s="2"/>
      <c r="BB18115" s="2"/>
      <c r="BC18115" s="2"/>
      <c r="BD18115" s="2"/>
      <c r="BE18115" s="2"/>
      <c r="BF18115" s="2"/>
      <c r="BG18115" s="2"/>
      <c r="BH18115" s="2"/>
      <c r="BI18115" s="2"/>
      <c r="BK18115" s="2"/>
    </row>
    <row r="18116" spans="11:63" x14ac:dyDescent="0.2">
      <c r="K18116" s="2"/>
      <c r="L18116" s="2"/>
      <c r="N18116" s="2"/>
      <c r="O18116" s="19"/>
      <c r="P18116" s="19"/>
      <c r="Z18116" s="2"/>
      <c r="AA18116" s="19"/>
      <c r="AB18116" s="19"/>
      <c r="AT18116" s="2"/>
      <c r="AU18116" s="2"/>
      <c r="AV18116" s="2"/>
      <c r="AW18116" s="2"/>
      <c r="AX18116" s="2"/>
      <c r="AY18116" s="2"/>
      <c r="AZ18116" s="2"/>
      <c r="BA18116" s="2"/>
      <c r="BB18116" s="2"/>
      <c r="BC18116" s="2"/>
      <c r="BD18116" s="2"/>
      <c r="BE18116" s="2"/>
      <c r="BF18116" s="2"/>
      <c r="BG18116" s="2"/>
      <c r="BH18116" s="2"/>
      <c r="BI18116" s="2"/>
      <c r="BK18116" s="2"/>
    </row>
    <row r="18117" spans="11:63" x14ac:dyDescent="0.2">
      <c r="K18117" s="2"/>
      <c r="L18117" s="2"/>
      <c r="N18117" s="2"/>
      <c r="O18117" s="19"/>
      <c r="P18117" s="19"/>
      <c r="Z18117" s="2"/>
      <c r="AA18117" s="19"/>
      <c r="AB18117" s="19"/>
      <c r="AT18117" s="2"/>
      <c r="AU18117" s="2"/>
      <c r="AV18117" s="2"/>
      <c r="AW18117" s="2"/>
      <c r="AX18117" s="2"/>
      <c r="AY18117" s="2"/>
      <c r="AZ18117" s="2"/>
      <c r="BA18117" s="2"/>
      <c r="BB18117" s="2"/>
      <c r="BC18117" s="2"/>
      <c r="BD18117" s="2"/>
      <c r="BE18117" s="2"/>
      <c r="BF18117" s="2"/>
      <c r="BG18117" s="2"/>
      <c r="BH18117" s="2"/>
      <c r="BI18117" s="2"/>
      <c r="BK18117" s="2"/>
    </row>
    <row r="18118" spans="11:63" x14ac:dyDescent="0.2">
      <c r="K18118" s="2"/>
      <c r="L18118" s="2"/>
      <c r="N18118" s="2"/>
      <c r="O18118" s="19"/>
      <c r="P18118" s="19"/>
      <c r="Z18118" s="2"/>
      <c r="AA18118" s="19"/>
      <c r="AB18118" s="19"/>
      <c r="AT18118" s="2"/>
      <c r="AU18118" s="2"/>
      <c r="AV18118" s="2"/>
      <c r="AW18118" s="2"/>
      <c r="AX18118" s="2"/>
      <c r="AY18118" s="2"/>
      <c r="AZ18118" s="2"/>
      <c r="BA18118" s="2"/>
      <c r="BB18118" s="2"/>
      <c r="BC18118" s="2"/>
      <c r="BD18118" s="2"/>
      <c r="BE18118" s="2"/>
      <c r="BF18118" s="2"/>
      <c r="BG18118" s="2"/>
      <c r="BH18118" s="2"/>
      <c r="BI18118" s="2"/>
      <c r="BK18118" s="2"/>
    </row>
    <row r="18119" spans="11:63" x14ac:dyDescent="0.2">
      <c r="K18119" s="2"/>
      <c r="L18119" s="2"/>
      <c r="N18119" s="2"/>
      <c r="O18119" s="19"/>
      <c r="P18119" s="19"/>
      <c r="Z18119" s="2"/>
      <c r="AA18119" s="19"/>
      <c r="AB18119" s="19"/>
      <c r="AT18119" s="2"/>
      <c r="AU18119" s="2"/>
      <c r="AV18119" s="2"/>
      <c r="AW18119" s="2"/>
      <c r="AX18119" s="2"/>
      <c r="AY18119" s="2"/>
      <c r="AZ18119" s="2"/>
      <c r="BA18119" s="2"/>
      <c r="BB18119" s="2"/>
      <c r="BC18119" s="2"/>
      <c r="BD18119" s="2"/>
      <c r="BE18119" s="2"/>
      <c r="BF18119" s="2"/>
      <c r="BG18119" s="2"/>
      <c r="BH18119" s="2"/>
      <c r="BI18119" s="2"/>
      <c r="BK18119" s="2"/>
    </row>
    <row r="18120" spans="11:63" x14ac:dyDescent="0.2">
      <c r="K18120" s="2"/>
      <c r="L18120" s="2"/>
      <c r="N18120" s="2"/>
      <c r="O18120" s="19"/>
      <c r="P18120" s="19"/>
      <c r="Z18120" s="2"/>
      <c r="AA18120" s="19"/>
      <c r="AB18120" s="19"/>
      <c r="AT18120" s="2"/>
      <c r="AU18120" s="2"/>
      <c r="AV18120" s="2"/>
      <c r="AW18120" s="2"/>
      <c r="AX18120" s="2"/>
      <c r="AY18120" s="2"/>
      <c r="AZ18120" s="2"/>
      <c r="BA18120" s="2"/>
      <c r="BB18120" s="2"/>
      <c r="BC18120" s="2"/>
      <c r="BD18120" s="2"/>
      <c r="BE18120" s="2"/>
      <c r="BF18120" s="2"/>
      <c r="BG18120" s="2"/>
      <c r="BH18120" s="2"/>
      <c r="BI18120" s="2"/>
      <c r="BK18120" s="2"/>
    </row>
    <row r="18121" spans="11:63" x14ac:dyDescent="0.2">
      <c r="K18121" s="2"/>
      <c r="L18121" s="2"/>
      <c r="N18121" s="2"/>
      <c r="O18121" s="19"/>
      <c r="P18121" s="19"/>
      <c r="Z18121" s="2"/>
      <c r="AA18121" s="19"/>
      <c r="AB18121" s="19"/>
      <c r="AT18121" s="2"/>
      <c r="AU18121" s="2"/>
      <c r="AV18121" s="2"/>
      <c r="AW18121" s="2"/>
      <c r="AX18121" s="2"/>
      <c r="AY18121" s="2"/>
      <c r="AZ18121" s="2"/>
      <c r="BA18121" s="2"/>
      <c r="BB18121" s="2"/>
      <c r="BC18121" s="2"/>
      <c r="BD18121" s="2"/>
      <c r="BE18121" s="2"/>
      <c r="BF18121" s="2"/>
      <c r="BG18121" s="2"/>
      <c r="BH18121" s="2"/>
      <c r="BI18121" s="2"/>
      <c r="BK18121" s="2"/>
    </row>
    <row r="18122" spans="11:63" x14ac:dyDescent="0.2">
      <c r="K18122" s="2"/>
      <c r="L18122" s="2"/>
      <c r="N18122" s="2"/>
      <c r="O18122" s="19"/>
      <c r="P18122" s="19"/>
      <c r="Z18122" s="2"/>
      <c r="AA18122" s="19"/>
      <c r="AB18122" s="19"/>
      <c r="AT18122" s="2"/>
      <c r="AU18122" s="2"/>
      <c r="AV18122" s="2"/>
      <c r="AW18122" s="2"/>
      <c r="AX18122" s="2"/>
      <c r="AY18122" s="2"/>
      <c r="AZ18122" s="2"/>
      <c r="BA18122" s="2"/>
      <c r="BB18122" s="2"/>
      <c r="BC18122" s="2"/>
      <c r="BD18122" s="2"/>
      <c r="BE18122" s="2"/>
      <c r="BF18122" s="2"/>
      <c r="BG18122" s="2"/>
      <c r="BH18122" s="2"/>
      <c r="BI18122" s="2"/>
      <c r="BK18122" s="2"/>
    </row>
    <row r="18123" spans="11:63" x14ac:dyDescent="0.2">
      <c r="K18123" s="2"/>
      <c r="L18123" s="2"/>
      <c r="N18123" s="2"/>
      <c r="O18123" s="19"/>
      <c r="P18123" s="19"/>
      <c r="Z18123" s="2"/>
      <c r="AA18123" s="19"/>
      <c r="AB18123" s="19"/>
      <c r="AT18123" s="2"/>
      <c r="AU18123" s="2"/>
      <c r="AV18123" s="2"/>
      <c r="AW18123" s="2"/>
      <c r="AX18123" s="2"/>
      <c r="AY18123" s="2"/>
      <c r="AZ18123" s="2"/>
      <c r="BA18123" s="2"/>
      <c r="BB18123" s="2"/>
      <c r="BC18123" s="2"/>
      <c r="BD18123" s="2"/>
      <c r="BE18123" s="2"/>
      <c r="BF18123" s="2"/>
      <c r="BG18123" s="2"/>
      <c r="BH18123" s="2"/>
      <c r="BI18123" s="2"/>
      <c r="BK18123" s="2"/>
    </row>
    <row r="18124" spans="11:63" x14ac:dyDescent="0.2">
      <c r="K18124" s="2"/>
      <c r="L18124" s="2"/>
      <c r="N18124" s="2"/>
      <c r="O18124" s="19"/>
      <c r="P18124" s="19"/>
      <c r="Z18124" s="2"/>
      <c r="AA18124" s="19"/>
      <c r="AB18124" s="19"/>
      <c r="AT18124" s="2"/>
      <c r="AU18124" s="2"/>
      <c r="AV18124" s="2"/>
      <c r="AW18124" s="2"/>
      <c r="AX18124" s="2"/>
      <c r="AY18124" s="2"/>
      <c r="AZ18124" s="2"/>
      <c r="BA18124" s="2"/>
      <c r="BB18124" s="2"/>
      <c r="BC18124" s="2"/>
      <c r="BD18124" s="2"/>
      <c r="BE18124" s="2"/>
      <c r="BF18124" s="2"/>
      <c r="BG18124" s="2"/>
      <c r="BH18124" s="2"/>
      <c r="BI18124" s="2"/>
      <c r="BK18124" s="2"/>
    </row>
    <row r="18125" spans="11:63" x14ac:dyDescent="0.2">
      <c r="K18125" s="2"/>
      <c r="L18125" s="2"/>
      <c r="N18125" s="2"/>
      <c r="O18125" s="19"/>
      <c r="P18125" s="19"/>
      <c r="Z18125" s="2"/>
      <c r="AA18125" s="19"/>
      <c r="AB18125" s="19"/>
      <c r="AT18125" s="2"/>
      <c r="AU18125" s="2"/>
      <c r="AV18125" s="2"/>
      <c r="AW18125" s="2"/>
      <c r="AX18125" s="2"/>
      <c r="AY18125" s="2"/>
      <c r="AZ18125" s="2"/>
      <c r="BA18125" s="2"/>
      <c r="BB18125" s="2"/>
      <c r="BC18125" s="2"/>
      <c r="BD18125" s="2"/>
      <c r="BE18125" s="2"/>
      <c r="BF18125" s="2"/>
      <c r="BG18125" s="2"/>
      <c r="BH18125" s="2"/>
      <c r="BI18125" s="2"/>
      <c r="BK18125" s="2"/>
    </row>
    <row r="18126" spans="11:63" x14ac:dyDescent="0.2">
      <c r="K18126" s="2"/>
      <c r="L18126" s="2"/>
      <c r="N18126" s="2"/>
      <c r="O18126" s="19"/>
      <c r="P18126" s="19"/>
      <c r="Z18126" s="2"/>
      <c r="AA18126" s="19"/>
      <c r="AB18126" s="19"/>
      <c r="AT18126" s="2"/>
      <c r="AU18126" s="2"/>
      <c r="AV18126" s="2"/>
      <c r="AW18126" s="2"/>
      <c r="AX18126" s="2"/>
      <c r="AY18126" s="2"/>
      <c r="AZ18126" s="2"/>
      <c r="BA18126" s="2"/>
      <c r="BB18126" s="2"/>
      <c r="BC18126" s="2"/>
      <c r="BD18126" s="2"/>
      <c r="BE18126" s="2"/>
      <c r="BF18126" s="2"/>
      <c r="BG18126" s="2"/>
      <c r="BH18126" s="2"/>
      <c r="BI18126" s="2"/>
      <c r="BK18126" s="2"/>
    </row>
    <row r="18127" spans="11:63" x14ac:dyDescent="0.2">
      <c r="K18127" s="2"/>
      <c r="L18127" s="2"/>
      <c r="N18127" s="2"/>
      <c r="O18127" s="19"/>
      <c r="P18127" s="19"/>
      <c r="Z18127" s="2"/>
      <c r="AA18127" s="19"/>
      <c r="AB18127" s="19"/>
      <c r="AT18127" s="2"/>
      <c r="AU18127" s="2"/>
      <c r="AV18127" s="2"/>
      <c r="AW18127" s="2"/>
      <c r="AX18127" s="2"/>
      <c r="AY18127" s="2"/>
      <c r="AZ18127" s="2"/>
      <c r="BA18127" s="2"/>
      <c r="BB18127" s="2"/>
      <c r="BC18127" s="2"/>
      <c r="BD18127" s="2"/>
      <c r="BE18127" s="2"/>
      <c r="BF18127" s="2"/>
      <c r="BG18127" s="2"/>
      <c r="BH18127" s="2"/>
      <c r="BI18127" s="2"/>
      <c r="BK18127" s="2"/>
    </row>
    <row r="18128" spans="11:63" x14ac:dyDescent="0.2">
      <c r="K18128" s="2"/>
      <c r="L18128" s="2"/>
      <c r="N18128" s="2"/>
      <c r="O18128" s="19"/>
      <c r="P18128" s="19"/>
      <c r="Z18128" s="2"/>
      <c r="AA18128" s="19"/>
      <c r="AB18128" s="19"/>
      <c r="AT18128" s="2"/>
      <c r="AU18128" s="2"/>
      <c r="AV18128" s="2"/>
      <c r="AW18128" s="2"/>
      <c r="AX18128" s="2"/>
      <c r="AY18128" s="2"/>
      <c r="AZ18128" s="2"/>
      <c r="BA18128" s="2"/>
      <c r="BB18128" s="2"/>
      <c r="BC18128" s="2"/>
      <c r="BD18128" s="2"/>
      <c r="BE18128" s="2"/>
      <c r="BF18128" s="2"/>
      <c r="BG18128" s="2"/>
      <c r="BH18128" s="2"/>
      <c r="BI18128" s="2"/>
      <c r="BK18128" s="2"/>
    </row>
    <row r="18129" spans="11:63" x14ac:dyDescent="0.2">
      <c r="K18129" s="2"/>
      <c r="L18129" s="2"/>
      <c r="N18129" s="2"/>
      <c r="O18129" s="19"/>
      <c r="P18129" s="19"/>
      <c r="Z18129" s="2"/>
      <c r="AA18129" s="19"/>
      <c r="AB18129" s="19"/>
      <c r="AT18129" s="2"/>
      <c r="AU18129" s="2"/>
      <c r="AV18129" s="2"/>
      <c r="AW18129" s="2"/>
      <c r="AX18129" s="2"/>
      <c r="AY18129" s="2"/>
      <c r="AZ18129" s="2"/>
      <c r="BA18129" s="2"/>
      <c r="BB18129" s="2"/>
      <c r="BC18129" s="2"/>
      <c r="BD18129" s="2"/>
      <c r="BE18129" s="2"/>
      <c r="BF18129" s="2"/>
      <c r="BG18129" s="2"/>
      <c r="BH18129" s="2"/>
      <c r="BI18129" s="2"/>
      <c r="BK18129" s="2"/>
    </row>
    <row r="18130" spans="11:63" x14ac:dyDescent="0.2">
      <c r="K18130" s="2"/>
      <c r="L18130" s="2"/>
      <c r="N18130" s="2"/>
      <c r="O18130" s="19"/>
      <c r="P18130" s="19"/>
      <c r="Z18130" s="2"/>
      <c r="AA18130" s="19"/>
      <c r="AB18130" s="19"/>
      <c r="AT18130" s="2"/>
      <c r="AU18130" s="2"/>
      <c r="AV18130" s="2"/>
      <c r="AW18130" s="2"/>
      <c r="AX18130" s="2"/>
      <c r="AY18130" s="2"/>
      <c r="AZ18130" s="2"/>
      <c r="BA18130" s="2"/>
      <c r="BB18130" s="2"/>
      <c r="BC18130" s="2"/>
      <c r="BD18130" s="2"/>
      <c r="BE18130" s="2"/>
      <c r="BF18130" s="2"/>
      <c r="BG18130" s="2"/>
      <c r="BH18130" s="2"/>
      <c r="BI18130" s="2"/>
      <c r="BK18130" s="2"/>
    </row>
    <row r="18131" spans="11:63" x14ac:dyDescent="0.2">
      <c r="K18131" s="2"/>
      <c r="L18131" s="2"/>
      <c r="N18131" s="2"/>
      <c r="O18131" s="19"/>
      <c r="P18131" s="19"/>
      <c r="Z18131" s="2"/>
      <c r="AA18131" s="19"/>
      <c r="AB18131" s="19"/>
      <c r="AT18131" s="2"/>
      <c r="AU18131" s="2"/>
      <c r="AV18131" s="2"/>
      <c r="AW18131" s="2"/>
      <c r="AX18131" s="2"/>
      <c r="AY18131" s="2"/>
      <c r="AZ18131" s="2"/>
      <c r="BA18131" s="2"/>
      <c r="BB18131" s="2"/>
      <c r="BC18131" s="2"/>
      <c r="BD18131" s="2"/>
      <c r="BE18131" s="2"/>
      <c r="BF18131" s="2"/>
      <c r="BG18131" s="2"/>
      <c r="BH18131" s="2"/>
      <c r="BI18131" s="2"/>
      <c r="BK18131" s="2"/>
    </row>
    <row r="18132" spans="11:63" x14ac:dyDescent="0.2">
      <c r="K18132" s="2"/>
      <c r="L18132" s="2"/>
      <c r="N18132" s="2"/>
      <c r="O18132" s="19"/>
      <c r="P18132" s="19"/>
      <c r="Z18132" s="2"/>
      <c r="AA18132" s="19"/>
      <c r="AB18132" s="19"/>
      <c r="AT18132" s="2"/>
      <c r="AU18132" s="2"/>
      <c r="AV18132" s="2"/>
      <c r="AW18132" s="2"/>
      <c r="AX18132" s="2"/>
      <c r="AY18132" s="2"/>
      <c r="AZ18132" s="2"/>
      <c r="BA18132" s="2"/>
      <c r="BB18132" s="2"/>
      <c r="BC18132" s="2"/>
      <c r="BD18132" s="2"/>
      <c r="BE18132" s="2"/>
      <c r="BF18132" s="2"/>
      <c r="BG18132" s="2"/>
      <c r="BH18132" s="2"/>
      <c r="BI18132" s="2"/>
      <c r="BK18132" s="2"/>
    </row>
    <row r="18133" spans="11:63" x14ac:dyDescent="0.2">
      <c r="K18133" s="2"/>
      <c r="L18133" s="2"/>
      <c r="N18133" s="2"/>
      <c r="O18133" s="19"/>
      <c r="P18133" s="19"/>
      <c r="Z18133" s="2"/>
      <c r="AA18133" s="19"/>
      <c r="AB18133" s="19"/>
      <c r="AT18133" s="2"/>
      <c r="AU18133" s="2"/>
      <c r="AV18133" s="2"/>
      <c r="AW18133" s="2"/>
      <c r="AX18133" s="2"/>
      <c r="AY18133" s="2"/>
      <c r="AZ18133" s="2"/>
      <c r="BA18133" s="2"/>
      <c r="BB18133" s="2"/>
      <c r="BC18133" s="2"/>
      <c r="BD18133" s="2"/>
      <c r="BE18133" s="2"/>
      <c r="BF18133" s="2"/>
      <c r="BG18133" s="2"/>
      <c r="BH18133" s="2"/>
      <c r="BI18133" s="2"/>
      <c r="BK18133" s="2"/>
    </row>
    <row r="18134" spans="11:63" x14ac:dyDescent="0.2">
      <c r="K18134" s="2"/>
      <c r="L18134" s="2"/>
      <c r="N18134" s="2"/>
      <c r="O18134" s="19"/>
      <c r="P18134" s="19"/>
      <c r="Z18134" s="2"/>
      <c r="AA18134" s="19"/>
      <c r="AB18134" s="19"/>
      <c r="AT18134" s="2"/>
      <c r="AU18134" s="2"/>
      <c r="AV18134" s="2"/>
      <c r="AW18134" s="2"/>
      <c r="AX18134" s="2"/>
      <c r="AY18134" s="2"/>
      <c r="AZ18134" s="2"/>
      <c r="BA18134" s="2"/>
      <c r="BB18134" s="2"/>
      <c r="BC18134" s="2"/>
      <c r="BD18134" s="2"/>
      <c r="BE18134" s="2"/>
      <c r="BF18134" s="2"/>
      <c r="BG18134" s="2"/>
      <c r="BH18134" s="2"/>
      <c r="BI18134" s="2"/>
      <c r="BK18134" s="2"/>
    </row>
    <row r="18135" spans="11:63" x14ac:dyDescent="0.2">
      <c r="K18135" s="2"/>
      <c r="L18135" s="2"/>
      <c r="N18135" s="2"/>
      <c r="O18135" s="19"/>
      <c r="P18135" s="19"/>
      <c r="Z18135" s="2"/>
      <c r="AA18135" s="19"/>
      <c r="AB18135" s="19"/>
      <c r="AT18135" s="2"/>
      <c r="AU18135" s="2"/>
      <c r="AV18135" s="2"/>
      <c r="AW18135" s="2"/>
      <c r="AX18135" s="2"/>
      <c r="AY18135" s="2"/>
      <c r="AZ18135" s="2"/>
      <c r="BA18135" s="2"/>
      <c r="BB18135" s="2"/>
      <c r="BC18135" s="2"/>
      <c r="BD18135" s="2"/>
      <c r="BE18135" s="2"/>
      <c r="BF18135" s="2"/>
      <c r="BG18135" s="2"/>
      <c r="BH18135" s="2"/>
      <c r="BI18135" s="2"/>
      <c r="BK18135" s="2"/>
    </row>
    <row r="18136" spans="11:63" x14ac:dyDescent="0.2">
      <c r="K18136" s="2"/>
      <c r="L18136" s="2"/>
      <c r="N18136" s="2"/>
      <c r="O18136" s="19"/>
      <c r="P18136" s="19"/>
      <c r="Z18136" s="2"/>
      <c r="AA18136" s="19"/>
      <c r="AB18136" s="19"/>
      <c r="AT18136" s="2"/>
      <c r="AU18136" s="2"/>
      <c r="AV18136" s="2"/>
      <c r="AW18136" s="2"/>
      <c r="AX18136" s="2"/>
      <c r="AY18136" s="2"/>
      <c r="AZ18136" s="2"/>
      <c r="BA18136" s="2"/>
      <c r="BB18136" s="2"/>
      <c r="BC18136" s="2"/>
      <c r="BD18136" s="2"/>
      <c r="BE18136" s="2"/>
      <c r="BF18136" s="2"/>
      <c r="BG18136" s="2"/>
      <c r="BH18136" s="2"/>
      <c r="BI18136" s="2"/>
      <c r="BK18136" s="2"/>
    </row>
    <row r="18137" spans="11:63" x14ac:dyDescent="0.2">
      <c r="K18137" s="2"/>
      <c r="L18137" s="2"/>
      <c r="N18137" s="2"/>
      <c r="O18137" s="19"/>
      <c r="P18137" s="19"/>
      <c r="Z18137" s="2"/>
      <c r="AA18137" s="19"/>
      <c r="AB18137" s="19"/>
      <c r="AT18137" s="2"/>
      <c r="AU18137" s="2"/>
      <c r="AV18137" s="2"/>
      <c r="AW18137" s="2"/>
      <c r="AX18137" s="2"/>
      <c r="AY18137" s="2"/>
      <c r="AZ18137" s="2"/>
      <c r="BA18137" s="2"/>
      <c r="BB18137" s="2"/>
      <c r="BC18137" s="2"/>
      <c r="BD18137" s="2"/>
      <c r="BE18137" s="2"/>
      <c r="BF18137" s="2"/>
      <c r="BG18137" s="2"/>
      <c r="BH18137" s="2"/>
      <c r="BI18137" s="2"/>
      <c r="BK18137" s="2"/>
    </row>
    <row r="18138" spans="11:63" x14ac:dyDescent="0.2">
      <c r="K18138" s="2"/>
      <c r="L18138" s="2"/>
      <c r="N18138" s="2"/>
      <c r="O18138" s="19"/>
      <c r="P18138" s="19"/>
      <c r="Z18138" s="2"/>
      <c r="AA18138" s="19"/>
      <c r="AB18138" s="19"/>
      <c r="AT18138" s="2"/>
      <c r="AU18138" s="2"/>
      <c r="AV18138" s="2"/>
      <c r="AW18138" s="2"/>
      <c r="AX18138" s="2"/>
      <c r="AY18138" s="2"/>
      <c r="AZ18138" s="2"/>
      <c r="BA18138" s="2"/>
      <c r="BB18138" s="2"/>
      <c r="BC18138" s="2"/>
      <c r="BD18138" s="2"/>
      <c r="BE18138" s="2"/>
      <c r="BF18138" s="2"/>
      <c r="BG18138" s="2"/>
      <c r="BH18138" s="2"/>
      <c r="BI18138" s="2"/>
      <c r="BK18138" s="2"/>
    </row>
    <row r="18139" spans="11:63" x14ac:dyDescent="0.2">
      <c r="K18139" s="2"/>
      <c r="L18139" s="2"/>
      <c r="N18139" s="2"/>
      <c r="O18139" s="19"/>
      <c r="P18139" s="19"/>
      <c r="Z18139" s="2"/>
      <c r="AA18139" s="19"/>
      <c r="AB18139" s="19"/>
      <c r="AT18139" s="2"/>
      <c r="AU18139" s="2"/>
      <c r="AV18139" s="2"/>
      <c r="AW18139" s="2"/>
      <c r="AX18139" s="2"/>
      <c r="AY18139" s="2"/>
      <c r="AZ18139" s="2"/>
      <c r="BA18139" s="2"/>
      <c r="BB18139" s="2"/>
      <c r="BC18139" s="2"/>
      <c r="BD18139" s="2"/>
      <c r="BE18139" s="2"/>
      <c r="BF18139" s="2"/>
      <c r="BG18139" s="2"/>
      <c r="BH18139" s="2"/>
      <c r="BI18139" s="2"/>
      <c r="BK18139" s="2"/>
    </row>
    <row r="18140" spans="11:63" x14ac:dyDescent="0.2">
      <c r="K18140" s="2"/>
      <c r="L18140" s="2"/>
      <c r="N18140" s="2"/>
      <c r="O18140" s="19"/>
      <c r="P18140" s="19"/>
      <c r="Z18140" s="2"/>
      <c r="AA18140" s="19"/>
      <c r="AB18140" s="19"/>
      <c r="AT18140" s="2"/>
      <c r="AU18140" s="2"/>
      <c r="AV18140" s="2"/>
      <c r="AW18140" s="2"/>
      <c r="AX18140" s="2"/>
      <c r="AY18140" s="2"/>
      <c r="AZ18140" s="2"/>
      <c r="BA18140" s="2"/>
      <c r="BB18140" s="2"/>
      <c r="BC18140" s="2"/>
      <c r="BD18140" s="2"/>
      <c r="BE18140" s="2"/>
      <c r="BF18140" s="2"/>
      <c r="BG18140" s="2"/>
      <c r="BH18140" s="2"/>
      <c r="BI18140" s="2"/>
      <c r="BK18140" s="2"/>
    </row>
    <row r="18141" spans="11:63" x14ac:dyDescent="0.2">
      <c r="K18141" s="2"/>
      <c r="L18141" s="2"/>
      <c r="N18141" s="2"/>
      <c r="O18141" s="19"/>
      <c r="P18141" s="19"/>
      <c r="Z18141" s="2"/>
      <c r="AA18141" s="19"/>
      <c r="AB18141" s="19"/>
      <c r="AT18141" s="2"/>
      <c r="AU18141" s="2"/>
      <c r="AV18141" s="2"/>
      <c r="AW18141" s="2"/>
      <c r="AX18141" s="2"/>
      <c r="AY18141" s="2"/>
      <c r="AZ18141" s="2"/>
      <c r="BA18141" s="2"/>
      <c r="BB18141" s="2"/>
      <c r="BC18141" s="2"/>
      <c r="BD18141" s="2"/>
      <c r="BE18141" s="2"/>
      <c r="BF18141" s="2"/>
      <c r="BG18141" s="2"/>
      <c r="BH18141" s="2"/>
      <c r="BI18141" s="2"/>
      <c r="BK18141" s="2"/>
    </row>
    <row r="18142" spans="11:63" x14ac:dyDescent="0.2">
      <c r="K18142" s="2"/>
      <c r="L18142" s="2"/>
      <c r="N18142" s="2"/>
      <c r="O18142" s="19"/>
      <c r="P18142" s="19"/>
      <c r="Z18142" s="2"/>
      <c r="AA18142" s="19"/>
      <c r="AB18142" s="19"/>
      <c r="AT18142" s="2"/>
      <c r="AU18142" s="2"/>
      <c r="AV18142" s="2"/>
      <c r="AW18142" s="2"/>
      <c r="AX18142" s="2"/>
      <c r="AY18142" s="2"/>
      <c r="AZ18142" s="2"/>
      <c r="BA18142" s="2"/>
      <c r="BB18142" s="2"/>
      <c r="BC18142" s="2"/>
      <c r="BD18142" s="2"/>
      <c r="BE18142" s="2"/>
      <c r="BF18142" s="2"/>
      <c r="BG18142" s="2"/>
      <c r="BH18142" s="2"/>
      <c r="BI18142" s="2"/>
      <c r="BK18142" s="2"/>
    </row>
    <row r="18143" spans="11:63" x14ac:dyDescent="0.2">
      <c r="K18143" s="2"/>
      <c r="L18143" s="2"/>
      <c r="N18143" s="2"/>
      <c r="O18143" s="19"/>
      <c r="P18143" s="19"/>
      <c r="Z18143" s="2"/>
      <c r="AA18143" s="19"/>
      <c r="AB18143" s="19"/>
      <c r="AT18143" s="2"/>
      <c r="AU18143" s="2"/>
      <c r="AV18143" s="2"/>
      <c r="AW18143" s="2"/>
      <c r="AX18143" s="2"/>
      <c r="AY18143" s="2"/>
      <c r="AZ18143" s="2"/>
      <c r="BA18143" s="2"/>
      <c r="BB18143" s="2"/>
      <c r="BC18143" s="2"/>
      <c r="BD18143" s="2"/>
      <c r="BE18143" s="2"/>
      <c r="BF18143" s="2"/>
      <c r="BG18143" s="2"/>
      <c r="BH18143" s="2"/>
      <c r="BI18143" s="2"/>
      <c r="BK18143" s="2"/>
    </row>
    <row r="18144" spans="11:63" x14ac:dyDescent="0.2">
      <c r="K18144" s="2"/>
      <c r="L18144" s="2"/>
      <c r="N18144" s="2"/>
      <c r="O18144" s="19"/>
      <c r="P18144" s="19"/>
      <c r="Z18144" s="2"/>
      <c r="AA18144" s="19"/>
      <c r="AB18144" s="19"/>
      <c r="AT18144" s="2"/>
      <c r="AU18144" s="2"/>
      <c r="AV18144" s="2"/>
      <c r="AW18144" s="2"/>
      <c r="AX18144" s="2"/>
      <c r="AY18144" s="2"/>
      <c r="AZ18144" s="2"/>
      <c r="BA18144" s="2"/>
      <c r="BB18144" s="2"/>
      <c r="BC18144" s="2"/>
      <c r="BD18144" s="2"/>
      <c r="BE18144" s="2"/>
      <c r="BF18144" s="2"/>
      <c r="BG18144" s="2"/>
      <c r="BH18144" s="2"/>
      <c r="BI18144" s="2"/>
      <c r="BK18144" s="2"/>
    </row>
    <row r="18145" spans="11:63" x14ac:dyDescent="0.2">
      <c r="K18145" s="2"/>
      <c r="L18145" s="2"/>
      <c r="N18145" s="2"/>
      <c r="O18145" s="19"/>
      <c r="P18145" s="19"/>
      <c r="Z18145" s="2"/>
      <c r="AA18145" s="19"/>
      <c r="AB18145" s="19"/>
      <c r="AT18145" s="2"/>
      <c r="AU18145" s="2"/>
      <c r="AV18145" s="2"/>
      <c r="AW18145" s="2"/>
      <c r="AX18145" s="2"/>
      <c r="AY18145" s="2"/>
      <c r="AZ18145" s="2"/>
      <c r="BA18145" s="2"/>
      <c r="BB18145" s="2"/>
      <c r="BC18145" s="2"/>
      <c r="BD18145" s="2"/>
      <c r="BE18145" s="2"/>
      <c r="BF18145" s="2"/>
      <c r="BG18145" s="2"/>
      <c r="BH18145" s="2"/>
      <c r="BI18145" s="2"/>
      <c r="BK18145" s="2"/>
    </row>
    <row r="18146" spans="11:63" x14ac:dyDescent="0.2">
      <c r="K18146" s="2"/>
      <c r="L18146" s="2"/>
      <c r="N18146" s="2"/>
      <c r="O18146" s="19"/>
      <c r="P18146" s="19"/>
      <c r="Z18146" s="2"/>
      <c r="AA18146" s="19"/>
      <c r="AB18146" s="19"/>
      <c r="AT18146" s="2"/>
      <c r="AU18146" s="2"/>
      <c r="AV18146" s="2"/>
      <c r="AW18146" s="2"/>
      <c r="AX18146" s="2"/>
      <c r="AY18146" s="2"/>
      <c r="AZ18146" s="2"/>
      <c r="BA18146" s="2"/>
      <c r="BB18146" s="2"/>
      <c r="BC18146" s="2"/>
      <c r="BD18146" s="2"/>
      <c r="BE18146" s="2"/>
      <c r="BF18146" s="2"/>
      <c r="BG18146" s="2"/>
      <c r="BH18146" s="2"/>
      <c r="BI18146" s="2"/>
      <c r="BK18146" s="2"/>
    </row>
    <row r="18147" spans="11:63" x14ac:dyDescent="0.2">
      <c r="K18147" s="2"/>
      <c r="L18147" s="2"/>
      <c r="N18147" s="2"/>
      <c r="O18147" s="19"/>
      <c r="P18147" s="19"/>
      <c r="Z18147" s="2"/>
      <c r="AA18147" s="19"/>
      <c r="AB18147" s="19"/>
      <c r="AT18147" s="2"/>
      <c r="AU18147" s="2"/>
      <c r="AV18147" s="2"/>
      <c r="AW18147" s="2"/>
      <c r="AX18147" s="2"/>
      <c r="AY18147" s="2"/>
      <c r="AZ18147" s="2"/>
      <c r="BA18147" s="2"/>
      <c r="BB18147" s="2"/>
      <c r="BC18147" s="2"/>
      <c r="BD18147" s="2"/>
      <c r="BE18147" s="2"/>
      <c r="BF18147" s="2"/>
      <c r="BG18147" s="2"/>
      <c r="BH18147" s="2"/>
      <c r="BI18147" s="2"/>
      <c r="BK18147" s="2"/>
    </row>
    <row r="18148" spans="11:63" x14ac:dyDescent="0.2">
      <c r="K18148" s="2"/>
      <c r="L18148" s="2"/>
      <c r="N18148" s="2"/>
      <c r="O18148" s="19"/>
      <c r="P18148" s="19"/>
      <c r="Z18148" s="2"/>
      <c r="AA18148" s="19"/>
      <c r="AB18148" s="19"/>
      <c r="AT18148" s="2"/>
      <c r="AU18148" s="2"/>
      <c r="AV18148" s="2"/>
      <c r="AW18148" s="2"/>
      <c r="AX18148" s="2"/>
      <c r="AY18148" s="2"/>
      <c r="AZ18148" s="2"/>
      <c r="BA18148" s="2"/>
      <c r="BB18148" s="2"/>
      <c r="BC18148" s="2"/>
      <c r="BD18148" s="2"/>
      <c r="BE18148" s="2"/>
      <c r="BF18148" s="2"/>
      <c r="BG18148" s="2"/>
      <c r="BH18148" s="2"/>
      <c r="BI18148" s="2"/>
      <c r="BK18148" s="2"/>
    </row>
    <row r="18149" spans="11:63" x14ac:dyDescent="0.2">
      <c r="K18149" s="2"/>
      <c r="L18149" s="2"/>
      <c r="N18149" s="2"/>
      <c r="O18149" s="19"/>
      <c r="P18149" s="19"/>
      <c r="Z18149" s="2"/>
      <c r="AA18149" s="19"/>
      <c r="AB18149" s="19"/>
      <c r="AT18149" s="2"/>
      <c r="AU18149" s="2"/>
      <c r="AV18149" s="2"/>
      <c r="AW18149" s="2"/>
      <c r="AX18149" s="2"/>
      <c r="AY18149" s="2"/>
      <c r="AZ18149" s="2"/>
      <c r="BA18149" s="2"/>
      <c r="BB18149" s="2"/>
      <c r="BC18149" s="2"/>
      <c r="BD18149" s="2"/>
      <c r="BE18149" s="2"/>
      <c r="BF18149" s="2"/>
      <c r="BG18149" s="2"/>
      <c r="BH18149" s="2"/>
      <c r="BI18149" s="2"/>
      <c r="BK18149" s="2"/>
    </row>
    <row r="18150" spans="11:63" x14ac:dyDescent="0.2">
      <c r="K18150" s="2"/>
      <c r="L18150" s="2"/>
      <c r="N18150" s="2"/>
      <c r="O18150" s="19"/>
      <c r="P18150" s="19"/>
      <c r="Z18150" s="2"/>
      <c r="AA18150" s="19"/>
      <c r="AB18150" s="19"/>
      <c r="AT18150" s="2"/>
      <c r="AU18150" s="2"/>
      <c r="AV18150" s="2"/>
      <c r="AW18150" s="2"/>
      <c r="AX18150" s="2"/>
      <c r="AY18150" s="2"/>
      <c r="AZ18150" s="2"/>
      <c r="BA18150" s="2"/>
      <c r="BB18150" s="2"/>
      <c r="BC18150" s="2"/>
      <c r="BD18150" s="2"/>
      <c r="BE18150" s="2"/>
      <c r="BF18150" s="2"/>
      <c r="BG18150" s="2"/>
      <c r="BH18150" s="2"/>
      <c r="BI18150" s="2"/>
      <c r="BK18150" s="2"/>
    </row>
    <row r="18151" spans="11:63" x14ac:dyDescent="0.2">
      <c r="K18151" s="2"/>
      <c r="L18151" s="2"/>
      <c r="N18151" s="2"/>
      <c r="O18151" s="19"/>
      <c r="P18151" s="19"/>
      <c r="Z18151" s="2"/>
      <c r="AA18151" s="19"/>
      <c r="AB18151" s="19"/>
      <c r="AT18151" s="2"/>
      <c r="AU18151" s="2"/>
      <c r="AV18151" s="2"/>
      <c r="AW18151" s="2"/>
      <c r="AX18151" s="2"/>
      <c r="AY18151" s="2"/>
      <c r="AZ18151" s="2"/>
      <c r="BA18151" s="2"/>
      <c r="BB18151" s="2"/>
      <c r="BC18151" s="2"/>
      <c r="BD18151" s="2"/>
      <c r="BE18151" s="2"/>
      <c r="BF18151" s="2"/>
      <c r="BG18151" s="2"/>
      <c r="BH18151" s="2"/>
      <c r="BI18151" s="2"/>
      <c r="BK18151" s="2"/>
    </row>
    <row r="18152" spans="11:63" x14ac:dyDescent="0.2">
      <c r="K18152" s="2"/>
      <c r="L18152" s="2"/>
      <c r="N18152" s="2"/>
      <c r="O18152" s="19"/>
      <c r="P18152" s="19"/>
      <c r="Z18152" s="2"/>
      <c r="AA18152" s="19"/>
      <c r="AB18152" s="19"/>
      <c r="AT18152" s="2"/>
      <c r="AU18152" s="2"/>
      <c r="AV18152" s="2"/>
      <c r="AW18152" s="2"/>
      <c r="AX18152" s="2"/>
      <c r="AY18152" s="2"/>
      <c r="AZ18152" s="2"/>
      <c r="BA18152" s="2"/>
      <c r="BB18152" s="2"/>
      <c r="BC18152" s="2"/>
      <c r="BD18152" s="2"/>
      <c r="BE18152" s="2"/>
      <c r="BF18152" s="2"/>
      <c r="BG18152" s="2"/>
      <c r="BH18152" s="2"/>
      <c r="BI18152" s="2"/>
      <c r="BK18152" s="2"/>
    </row>
    <row r="18153" spans="11:63" x14ac:dyDescent="0.2">
      <c r="K18153" s="2"/>
      <c r="L18153" s="2"/>
      <c r="N18153" s="2"/>
      <c r="O18153" s="19"/>
      <c r="P18153" s="19"/>
      <c r="Z18153" s="2"/>
      <c r="AA18153" s="19"/>
      <c r="AB18153" s="19"/>
      <c r="AT18153" s="2"/>
      <c r="AU18153" s="2"/>
      <c r="AV18153" s="2"/>
      <c r="AW18153" s="2"/>
      <c r="AX18153" s="2"/>
      <c r="AY18153" s="2"/>
      <c r="AZ18153" s="2"/>
      <c r="BA18153" s="2"/>
      <c r="BB18153" s="2"/>
      <c r="BC18153" s="2"/>
      <c r="BD18153" s="2"/>
      <c r="BE18153" s="2"/>
      <c r="BF18153" s="2"/>
      <c r="BG18153" s="2"/>
      <c r="BH18153" s="2"/>
      <c r="BI18153" s="2"/>
      <c r="BK18153" s="2"/>
    </row>
    <row r="18154" spans="11:63" x14ac:dyDescent="0.2">
      <c r="K18154" s="2"/>
      <c r="L18154" s="2"/>
      <c r="N18154" s="2"/>
      <c r="O18154" s="19"/>
      <c r="P18154" s="19"/>
      <c r="Z18154" s="2"/>
      <c r="AA18154" s="19"/>
      <c r="AB18154" s="19"/>
      <c r="AT18154" s="2"/>
      <c r="AU18154" s="2"/>
      <c r="AV18154" s="2"/>
      <c r="AW18154" s="2"/>
      <c r="AX18154" s="2"/>
      <c r="AY18154" s="2"/>
      <c r="AZ18154" s="2"/>
      <c r="BA18154" s="2"/>
      <c r="BB18154" s="2"/>
      <c r="BC18154" s="2"/>
      <c r="BD18154" s="2"/>
      <c r="BE18154" s="2"/>
      <c r="BF18154" s="2"/>
      <c r="BG18154" s="2"/>
      <c r="BH18154" s="2"/>
      <c r="BI18154" s="2"/>
      <c r="BK18154" s="2"/>
    </row>
    <row r="18155" spans="11:63" x14ac:dyDescent="0.2">
      <c r="K18155" s="2"/>
      <c r="L18155" s="2"/>
      <c r="N18155" s="2"/>
      <c r="O18155" s="19"/>
      <c r="P18155" s="19"/>
      <c r="Z18155" s="2"/>
      <c r="AA18155" s="19"/>
      <c r="AB18155" s="19"/>
      <c r="AT18155" s="2"/>
      <c r="AU18155" s="2"/>
      <c r="AV18155" s="2"/>
      <c r="AW18155" s="2"/>
      <c r="AX18155" s="2"/>
      <c r="AY18155" s="2"/>
      <c r="AZ18155" s="2"/>
      <c r="BA18155" s="2"/>
      <c r="BB18155" s="2"/>
      <c r="BC18155" s="2"/>
      <c r="BD18155" s="2"/>
      <c r="BE18155" s="2"/>
      <c r="BF18155" s="2"/>
      <c r="BG18155" s="2"/>
      <c r="BH18155" s="2"/>
      <c r="BI18155" s="2"/>
      <c r="BK18155" s="2"/>
    </row>
    <row r="18156" spans="11:63" x14ac:dyDescent="0.2">
      <c r="K18156" s="2"/>
      <c r="L18156" s="2"/>
      <c r="N18156" s="2"/>
      <c r="O18156" s="19"/>
      <c r="P18156" s="19"/>
      <c r="Z18156" s="2"/>
      <c r="AA18156" s="19"/>
      <c r="AB18156" s="19"/>
      <c r="AT18156" s="2"/>
      <c r="AU18156" s="2"/>
      <c r="AV18156" s="2"/>
      <c r="AW18156" s="2"/>
      <c r="AX18156" s="2"/>
      <c r="AY18156" s="2"/>
      <c r="AZ18156" s="2"/>
      <c r="BA18156" s="2"/>
      <c r="BB18156" s="2"/>
      <c r="BC18156" s="2"/>
      <c r="BD18156" s="2"/>
      <c r="BE18156" s="2"/>
      <c r="BF18156" s="2"/>
      <c r="BG18156" s="2"/>
      <c r="BH18156" s="2"/>
      <c r="BI18156" s="2"/>
      <c r="BK18156" s="2"/>
    </row>
    <row r="18157" spans="11:63" x14ac:dyDescent="0.2">
      <c r="K18157" s="2"/>
      <c r="L18157" s="2"/>
      <c r="N18157" s="2"/>
      <c r="O18157" s="19"/>
      <c r="P18157" s="19"/>
      <c r="Z18157" s="2"/>
      <c r="AA18157" s="19"/>
      <c r="AB18157" s="19"/>
      <c r="AT18157" s="2"/>
      <c r="AU18157" s="2"/>
      <c r="AV18157" s="2"/>
      <c r="AW18157" s="2"/>
      <c r="AX18157" s="2"/>
      <c r="AY18157" s="2"/>
      <c r="AZ18157" s="2"/>
      <c r="BA18157" s="2"/>
      <c r="BB18157" s="2"/>
      <c r="BC18157" s="2"/>
      <c r="BD18157" s="2"/>
      <c r="BE18157" s="2"/>
      <c r="BF18157" s="2"/>
      <c r="BG18157" s="2"/>
      <c r="BH18157" s="2"/>
      <c r="BI18157" s="2"/>
      <c r="BK18157" s="2"/>
    </row>
    <row r="18158" spans="11:63" x14ac:dyDescent="0.2">
      <c r="K18158" s="2"/>
      <c r="L18158" s="2"/>
      <c r="N18158" s="2"/>
      <c r="O18158" s="19"/>
      <c r="P18158" s="19"/>
      <c r="Z18158" s="2"/>
      <c r="AA18158" s="19"/>
      <c r="AB18158" s="19"/>
      <c r="AT18158" s="2"/>
      <c r="AU18158" s="2"/>
      <c r="AV18158" s="2"/>
      <c r="AW18158" s="2"/>
      <c r="AX18158" s="2"/>
      <c r="AY18158" s="2"/>
      <c r="AZ18158" s="2"/>
      <c r="BA18158" s="2"/>
      <c r="BB18158" s="2"/>
      <c r="BC18158" s="2"/>
      <c r="BD18158" s="2"/>
      <c r="BE18158" s="2"/>
      <c r="BF18158" s="2"/>
      <c r="BG18158" s="2"/>
      <c r="BH18158" s="2"/>
      <c r="BI18158" s="2"/>
      <c r="BK18158" s="2"/>
    </row>
    <row r="18159" spans="11:63" x14ac:dyDescent="0.2">
      <c r="K18159" s="2"/>
      <c r="L18159" s="2"/>
      <c r="N18159" s="2"/>
      <c r="O18159" s="19"/>
      <c r="P18159" s="19"/>
      <c r="Z18159" s="2"/>
      <c r="AA18159" s="19"/>
      <c r="AB18159" s="19"/>
      <c r="AT18159" s="2"/>
      <c r="AU18159" s="2"/>
      <c r="AV18159" s="2"/>
      <c r="AW18159" s="2"/>
      <c r="AX18159" s="2"/>
      <c r="AY18159" s="2"/>
      <c r="AZ18159" s="2"/>
      <c r="BA18159" s="2"/>
      <c r="BB18159" s="2"/>
      <c r="BC18159" s="2"/>
      <c r="BD18159" s="2"/>
      <c r="BE18159" s="2"/>
      <c r="BF18159" s="2"/>
      <c r="BG18159" s="2"/>
      <c r="BH18159" s="2"/>
      <c r="BI18159" s="2"/>
      <c r="BK18159" s="2"/>
    </row>
    <row r="18160" spans="11:63" x14ac:dyDescent="0.2">
      <c r="K18160" s="2"/>
      <c r="L18160" s="2"/>
      <c r="N18160" s="2"/>
      <c r="O18160" s="19"/>
      <c r="P18160" s="19"/>
      <c r="Z18160" s="2"/>
      <c r="AA18160" s="19"/>
      <c r="AB18160" s="19"/>
      <c r="AT18160" s="2"/>
      <c r="AU18160" s="2"/>
      <c r="AV18160" s="2"/>
      <c r="AW18160" s="2"/>
      <c r="AX18160" s="2"/>
      <c r="AY18160" s="2"/>
      <c r="AZ18160" s="2"/>
      <c r="BA18160" s="2"/>
      <c r="BB18160" s="2"/>
      <c r="BC18160" s="2"/>
      <c r="BD18160" s="2"/>
      <c r="BE18160" s="2"/>
      <c r="BF18160" s="2"/>
      <c r="BG18160" s="2"/>
      <c r="BH18160" s="2"/>
      <c r="BI18160" s="2"/>
      <c r="BK18160" s="2"/>
    </row>
    <row r="18161" spans="11:63" x14ac:dyDescent="0.2">
      <c r="K18161" s="2"/>
      <c r="L18161" s="2"/>
      <c r="N18161" s="2"/>
      <c r="O18161" s="19"/>
      <c r="P18161" s="19"/>
      <c r="Z18161" s="2"/>
      <c r="AA18161" s="19"/>
      <c r="AB18161" s="19"/>
      <c r="AT18161" s="2"/>
      <c r="AU18161" s="2"/>
      <c r="AV18161" s="2"/>
      <c r="AW18161" s="2"/>
      <c r="AX18161" s="2"/>
      <c r="AY18161" s="2"/>
      <c r="AZ18161" s="2"/>
      <c r="BA18161" s="2"/>
      <c r="BB18161" s="2"/>
      <c r="BC18161" s="2"/>
      <c r="BD18161" s="2"/>
      <c r="BE18161" s="2"/>
      <c r="BF18161" s="2"/>
      <c r="BG18161" s="2"/>
      <c r="BH18161" s="2"/>
      <c r="BI18161" s="2"/>
      <c r="BK18161" s="2"/>
    </row>
    <row r="18162" spans="11:63" x14ac:dyDescent="0.2">
      <c r="K18162" s="2"/>
      <c r="L18162" s="2"/>
      <c r="N18162" s="2"/>
      <c r="O18162" s="19"/>
      <c r="P18162" s="19"/>
      <c r="Z18162" s="2"/>
      <c r="AA18162" s="19"/>
      <c r="AB18162" s="19"/>
      <c r="AT18162" s="2"/>
      <c r="AU18162" s="2"/>
      <c r="AV18162" s="2"/>
      <c r="AW18162" s="2"/>
      <c r="AX18162" s="2"/>
      <c r="AY18162" s="2"/>
      <c r="AZ18162" s="2"/>
      <c r="BA18162" s="2"/>
      <c r="BB18162" s="2"/>
      <c r="BC18162" s="2"/>
      <c r="BD18162" s="2"/>
      <c r="BE18162" s="2"/>
      <c r="BF18162" s="2"/>
      <c r="BG18162" s="2"/>
      <c r="BH18162" s="2"/>
      <c r="BI18162" s="2"/>
      <c r="BK18162" s="2"/>
    </row>
    <row r="18163" spans="11:63" x14ac:dyDescent="0.2">
      <c r="K18163" s="2"/>
      <c r="L18163" s="2"/>
      <c r="N18163" s="2"/>
      <c r="O18163" s="19"/>
      <c r="P18163" s="19"/>
      <c r="Z18163" s="2"/>
      <c r="AA18163" s="19"/>
      <c r="AB18163" s="19"/>
      <c r="AT18163" s="2"/>
      <c r="AU18163" s="2"/>
      <c r="AV18163" s="2"/>
      <c r="AW18163" s="2"/>
      <c r="AX18163" s="2"/>
      <c r="AY18163" s="2"/>
      <c r="AZ18163" s="2"/>
      <c r="BA18163" s="2"/>
      <c r="BB18163" s="2"/>
      <c r="BC18163" s="2"/>
      <c r="BD18163" s="2"/>
      <c r="BE18163" s="2"/>
      <c r="BF18163" s="2"/>
      <c r="BG18163" s="2"/>
      <c r="BH18163" s="2"/>
      <c r="BI18163" s="2"/>
      <c r="BK18163" s="2"/>
    </row>
    <row r="18164" spans="11:63" x14ac:dyDescent="0.2">
      <c r="K18164" s="2"/>
      <c r="L18164" s="2"/>
      <c r="N18164" s="2"/>
      <c r="O18164" s="19"/>
      <c r="P18164" s="19"/>
      <c r="Z18164" s="2"/>
      <c r="AA18164" s="19"/>
      <c r="AB18164" s="19"/>
      <c r="AT18164" s="2"/>
      <c r="AU18164" s="2"/>
      <c r="AV18164" s="2"/>
      <c r="AW18164" s="2"/>
      <c r="AX18164" s="2"/>
      <c r="AY18164" s="2"/>
      <c r="AZ18164" s="2"/>
      <c r="BA18164" s="2"/>
      <c r="BB18164" s="2"/>
      <c r="BC18164" s="2"/>
      <c r="BD18164" s="2"/>
      <c r="BE18164" s="2"/>
      <c r="BF18164" s="2"/>
      <c r="BG18164" s="2"/>
      <c r="BH18164" s="2"/>
      <c r="BI18164" s="2"/>
      <c r="BK18164" s="2"/>
    </row>
    <row r="18165" spans="11:63" x14ac:dyDescent="0.2">
      <c r="K18165" s="2"/>
      <c r="L18165" s="2"/>
      <c r="N18165" s="2"/>
      <c r="O18165" s="19"/>
      <c r="P18165" s="19"/>
      <c r="Z18165" s="2"/>
      <c r="AA18165" s="19"/>
      <c r="AB18165" s="19"/>
      <c r="AT18165" s="2"/>
      <c r="AU18165" s="2"/>
      <c r="AV18165" s="2"/>
      <c r="AW18165" s="2"/>
      <c r="AX18165" s="2"/>
      <c r="AY18165" s="2"/>
      <c r="AZ18165" s="2"/>
      <c r="BA18165" s="2"/>
      <c r="BB18165" s="2"/>
      <c r="BC18165" s="2"/>
      <c r="BD18165" s="2"/>
      <c r="BE18165" s="2"/>
      <c r="BF18165" s="2"/>
      <c r="BG18165" s="2"/>
      <c r="BH18165" s="2"/>
      <c r="BI18165" s="2"/>
      <c r="BK18165" s="2"/>
    </row>
    <row r="18166" spans="11:63" x14ac:dyDescent="0.2">
      <c r="K18166" s="2"/>
      <c r="L18166" s="2"/>
      <c r="N18166" s="2"/>
      <c r="O18166" s="19"/>
      <c r="P18166" s="19"/>
      <c r="Z18166" s="2"/>
      <c r="AA18166" s="19"/>
      <c r="AB18166" s="19"/>
      <c r="AT18166" s="2"/>
      <c r="AU18166" s="2"/>
      <c r="AV18166" s="2"/>
      <c r="AW18166" s="2"/>
      <c r="AX18166" s="2"/>
      <c r="AY18166" s="2"/>
      <c r="AZ18166" s="2"/>
      <c r="BA18166" s="2"/>
      <c r="BB18166" s="2"/>
      <c r="BC18166" s="2"/>
      <c r="BD18166" s="2"/>
      <c r="BE18166" s="2"/>
      <c r="BF18166" s="2"/>
      <c r="BG18166" s="2"/>
      <c r="BH18166" s="2"/>
      <c r="BI18166" s="2"/>
      <c r="BK18166" s="2"/>
    </row>
    <row r="18167" spans="11:63" x14ac:dyDescent="0.2">
      <c r="K18167" s="2"/>
      <c r="L18167" s="2"/>
      <c r="N18167" s="2"/>
      <c r="O18167" s="19"/>
      <c r="P18167" s="19"/>
      <c r="Z18167" s="2"/>
      <c r="AA18167" s="19"/>
      <c r="AB18167" s="19"/>
      <c r="AT18167" s="2"/>
      <c r="AU18167" s="2"/>
      <c r="AV18167" s="2"/>
      <c r="AW18167" s="2"/>
      <c r="AX18167" s="2"/>
      <c r="AY18167" s="2"/>
      <c r="AZ18167" s="2"/>
      <c r="BA18167" s="2"/>
      <c r="BB18167" s="2"/>
      <c r="BC18167" s="2"/>
      <c r="BD18167" s="2"/>
      <c r="BE18167" s="2"/>
      <c r="BF18167" s="2"/>
      <c r="BG18167" s="2"/>
      <c r="BH18167" s="2"/>
      <c r="BI18167" s="2"/>
      <c r="BK18167" s="2"/>
    </row>
    <row r="18168" spans="11:63" x14ac:dyDescent="0.2">
      <c r="K18168" s="2"/>
      <c r="L18168" s="2"/>
      <c r="N18168" s="2"/>
      <c r="O18168" s="19"/>
      <c r="P18168" s="19"/>
      <c r="Z18168" s="2"/>
      <c r="AA18168" s="19"/>
      <c r="AB18168" s="19"/>
      <c r="AT18168" s="2"/>
      <c r="AU18168" s="2"/>
      <c r="AV18168" s="2"/>
      <c r="AW18168" s="2"/>
      <c r="AX18168" s="2"/>
      <c r="AY18168" s="2"/>
      <c r="AZ18168" s="2"/>
      <c r="BA18168" s="2"/>
      <c r="BB18168" s="2"/>
      <c r="BC18168" s="2"/>
      <c r="BD18168" s="2"/>
      <c r="BE18168" s="2"/>
      <c r="BF18168" s="2"/>
      <c r="BG18168" s="2"/>
      <c r="BH18168" s="2"/>
      <c r="BI18168" s="2"/>
      <c r="BK18168" s="2"/>
    </row>
    <row r="18169" spans="11:63" x14ac:dyDescent="0.2">
      <c r="K18169" s="2"/>
      <c r="L18169" s="2"/>
      <c r="N18169" s="2"/>
      <c r="O18169" s="19"/>
      <c r="P18169" s="19"/>
      <c r="Z18169" s="2"/>
      <c r="AA18169" s="19"/>
      <c r="AB18169" s="19"/>
      <c r="AT18169" s="2"/>
      <c r="AU18169" s="2"/>
      <c r="AV18169" s="2"/>
      <c r="AW18169" s="2"/>
      <c r="AX18169" s="2"/>
      <c r="AY18169" s="2"/>
      <c r="AZ18169" s="2"/>
      <c r="BA18169" s="2"/>
      <c r="BB18169" s="2"/>
      <c r="BC18169" s="2"/>
      <c r="BD18169" s="2"/>
      <c r="BE18169" s="2"/>
      <c r="BF18169" s="2"/>
      <c r="BG18169" s="2"/>
      <c r="BH18169" s="2"/>
      <c r="BI18169" s="2"/>
      <c r="BK18169" s="2"/>
    </row>
    <row r="18170" spans="11:63" x14ac:dyDescent="0.2">
      <c r="K18170" s="2"/>
      <c r="L18170" s="2"/>
      <c r="N18170" s="2"/>
      <c r="O18170" s="19"/>
      <c r="P18170" s="19"/>
      <c r="Z18170" s="2"/>
      <c r="AA18170" s="19"/>
      <c r="AB18170" s="19"/>
      <c r="AT18170" s="2"/>
      <c r="AU18170" s="2"/>
      <c r="AV18170" s="2"/>
      <c r="AW18170" s="2"/>
      <c r="AX18170" s="2"/>
      <c r="AY18170" s="2"/>
      <c r="AZ18170" s="2"/>
      <c r="BA18170" s="2"/>
      <c r="BB18170" s="2"/>
      <c r="BC18170" s="2"/>
      <c r="BD18170" s="2"/>
      <c r="BE18170" s="2"/>
      <c r="BF18170" s="2"/>
      <c r="BG18170" s="2"/>
      <c r="BH18170" s="2"/>
      <c r="BI18170" s="2"/>
      <c r="BK18170" s="2"/>
    </row>
    <row r="18171" spans="11:63" x14ac:dyDescent="0.2">
      <c r="K18171" s="2"/>
      <c r="L18171" s="2"/>
      <c r="N18171" s="2"/>
      <c r="O18171" s="19"/>
      <c r="P18171" s="19"/>
      <c r="Z18171" s="2"/>
      <c r="AA18171" s="19"/>
      <c r="AB18171" s="19"/>
      <c r="AT18171" s="2"/>
      <c r="AU18171" s="2"/>
      <c r="AV18171" s="2"/>
      <c r="AW18171" s="2"/>
      <c r="AX18171" s="2"/>
      <c r="AY18171" s="2"/>
      <c r="AZ18171" s="2"/>
      <c r="BA18171" s="2"/>
      <c r="BB18171" s="2"/>
      <c r="BC18171" s="2"/>
      <c r="BD18171" s="2"/>
      <c r="BE18171" s="2"/>
      <c r="BF18171" s="2"/>
      <c r="BG18171" s="2"/>
      <c r="BH18171" s="2"/>
      <c r="BI18171" s="2"/>
      <c r="BK18171" s="2"/>
    </row>
    <row r="18172" spans="11:63" x14ac:dyDescent="0.2">
      <c r="K18172" s="2"/>
      <c r="L18172" s="2"/>
      <c r="N18172" s="2"/>
      <c r="O18172" s="19"/>
      <c r="P18172" s="19"/>
      <c r="Z18172" s="2"/>
      <c r="AA18172" s="19"/>
      <c r="AB18172" s="19"/>
      <c r="AT18172" s="2"/>
      <c r="AU18172" s="2"/>
      <c r="AV18172" s="2"/>
      <c r="AW18172" s="2"/>
      <c r="AX18172" s="2"/>
      <c r="AY18172" s="2"/>
      <c r="AZ18172" s="2"/>
      <c r="BA18172" s="2"/>
      <c r="BB18172" s="2"/>
      <c r="BC18172" s="2"/>
      <c r="BD18172" s="2"/>
      <c r="BE18172" s="2"/>
      <c r="BF18172" s="2"/>
      <c r="BG18172" s="2"/>
      <c r="BH18172" s="2"/>
      <c r="BI18172" s="2"/>
      <c r="BK18172" s="2"/>
    </row>
    <row r="18173" spans="11:63" x14ac:dyDescent="0.2">
      <c r="K18173" s="2"/>
      <c r="L18173" s="2"/>
      <c r="N18173" s="2"/>
      <c r="O18173" s="19"/>
      <c r="P18173" s="19"/>
      <c r="Z18173" s="2"/>
      <c r="AA18173" s="19"/>
      <c r="AB18173" s="19"/>
      <c r="AT18173" s="2"/>
      <c r="AU18173" s="2"/>
      <c r="AV18173" s="2"/>
      <c r="AW18173" s="2"/>
      <c r="AX18173" s="2"/>
      <c r="AY18173" s="2"/>
      <c r="AZ18173" s="2"/>
      <c r="BA18173" s="2"/>
      <c r="BB18173" s="2"/>
      <c r="BC18173" s="2"/>
      <c r="BD18173" s="2"/>
      <c r="BE18173" s="2"/>
      <c r="BF18173" s="2"/>
      <c r="BG18173" s="2"/>
      <c r="BH18173" s="2"/>
      <c r="BI18173" s="2"/>
      <c r="BK18173" s="2"/>
    </row>
    <row r="18174" spans="11:63" x14ac:dyDescent="0.2">
      <c r="K18174" s="2"/>
      <c r="L18174" s="2"/>
      <c r="N18174" s="2"/>
      <c r="O18174" s="19"/>
      <c r="P18174" s="19"/>
      <c r="Z18174" s="2"/>
      <c r="AA18174" s="19"/>
      <c r="AB18174" s="19"/>
      <c r="AT18174" s="2"/>
      <c r="AU18174" s="2"/>
      <c r="AV18174" s="2"/>
      <c r="AW18174" s="2"/>
      <c r="AX18174" s="2"/>
      <c r="AY18174" s="2"/>
      <c r="AZ18174" s="2"/>
      <c r="BA18174" s="2"/>
      <c r="BB18174" s="2"/>
      <c r="BC18174" s="2"/>
      <c r="BD18174" s="2"/>
      <c r="BE18174" s="2"/>
      <c r="BF18174" s="2"/>
      <c r="BG18174" s="2"/>
      <c r="BH18174" s="2"/>
      <c r="BI18174" s="2"/>
      <c r="BK18174" s="2"/>
    </row>
    <row r="18175" spans="11:63" x14ac:dyDescent="0.2">
      <c r="K18175" s="2"/>
      <c r="L18175" s="2"/>
      <c r="N18175" s="2"/>
      <c r="O18175" s="19"/>
      <c r="P18175" s="19"/>
      <c r="Z18175" s="2"/>
      <c r="AA18175" s="19"/>
      <c r="AB18175" s="19"/>
      <c r="AT18175" s="2"/>
      <c r="AU18175" s="2"/>
      <c r="AV18175" s="2"/>
      <c r="AW18175" s="2"/>
      <c r="AX18175" s="2"/>
      <c r="AY18175" s="2"/>
      <c r="AZ18175" s="2"/>
      <c r="BA18175" s="2"/>
      <c r="BB18175" s="2"/>
      <c r="BC18175" s="2"/>
      <c r="BD18175" s="2"/>
      <c r="BE18175" s="2"/>
      <c r="BF18175" s="2"/>
      <c r="BG18175" s="2"/>
      <c r="BH18175" s="2"/>
      <c r="BI18175" s="2"/>
      <c r="BK18175" s="2"/>
    </row>
    <row r="18176" spans="11:63" x14ac:dyDescent="0.2">
      <c r="K18176" s="2"/>
      <c r="L18176" s="2"/>
      <c r="N18176" s="2"/>
      <c r="O18176" s="19"/>
      <c r="P18176" s="19"/>
      <c r="Z18176" s="2"/>
      <c r="AA18176" s="19"/>
      <c r="AB18176" s="19"/>
      <c r="AT18176" s="2"/>
      <c r="AU18176" s="2"/>
      <c r="AV18176" s="2"/>
      <c r="AW18176" s="2"/>
      <c r="AX18176" s="2"/>
      <c r="AY18176" s="2"/>
      <c r="AZ18176" s="2"/>
      <c r="BA18176" s="2"/>
      <c r="BB18176" s="2"/>
      <c r="BC18176" s="2"/>
      <c r="BD18176" s="2"/>
      <c r="BE18176" s="2"/>
      <c r="BF18176" s="2"/>
      <c r="BG18176" s="2"/>
      <c r="BH18176" s="2"/>
      <c r="BI18176" s="2"/>
      <c r="BK18176" s="2"/>
    </row>
    <row r="18177" spans="11:63" x14ac:dyDescent="0.2">
      <c r="K18177" s="2"/>
      <c r="L18177" s="2"/>
      <c r="N18177" s="2"/>
      <c r="O18177" s="19"/>
      <c r="P18177" s="19"/>
      <c r="Z18177" s="2"/>
      <c r="AA18177" s="19"/>
      <c r="AB18177" s="19"/>
      <c r="AT18177" s="2"/>
      <c r="AU18177" s="2"/>
      <c r="AV18177" s="2"/>
      <c r="AW18177" s="2"/>
      <c r="AX18177" s="2"/>
      <c r="AY18177" s="2"/>
      <c r="AZ18177" s="2"/>
      <c r="BA18177" s="2"/>
      <c r="BB18177" s="2"/>
      <c r="BC18177" s="2"/>
      <c r="BD18177" s="2"/>
      <c r="BE18177" s="2"/>
      <c r="BF18177" s="2"/>
      <c r="BG18177" s="2"/>
      <c r="BH18177" s="2"/>
      <c r="BI18177" s="2"/>
      <c r="BK18177" s="2"/>
    </row>
    <row r="18178" spans="11:63" x14ac:dyDescent="0.2">
      <c r="K18178" s="2"/>
      <c r="L18178" s="2"/>
      <c r="N18178" s="2"/>
      <c r="O18178" s="19"/>
      <c r="P18178" s="19"/>
      <c r="Z18178" s="2"/>
      <c r="AA18178" s="19"/>
      <c r="AB18178" s="19"/>
      <c r="AT18178" s="2"/>
      <c r="AU18178" s="2"/>
      <c r="AV18178" s="2"/>
      <c r="AW18178" s="2"/>
      <c r="AX18178" s="2"/>
      <c r="AY18178" s="2"/>
      <c r="AZ18178" s="2"/>
      <c r="BA18178" s="2"/>
      <c r="BB18178" s="2"/>
      <c r="BC18178" s="2"/>
      <c r="BD18178" s="2"/>
      <c r="BE18178" s="2"/>
      <c r="BF18178" s="2"/>
      <c r="BG18178" s="2"/>
      <c r="BH18178" s="2"/>
      <c r="BI18178" s="2"/>
      <c r="BK18178" s="2"/>
    </row>
    <row r="18179" spans="11:63" x14ac:dyDescent="0.2">
      <c r="K18179" s="2"/>
      <c r="L18179" s="2"/>
      <c r="N18179" s="2"/>
      <c r="O18179" s="19"/>
      <c r="P18179" s="19"/>
      <c r="Z18179" s="2"/>
      <c r="AA18179" s="19"/>
      <c r="AB18179" s="19"/>
      <c r="AT18179" s="2"/>
      <c r="AU18179" s="2"/>
      <c r="AV18179" s="2"/>
      <c r="AW18179" s="2"/>
      <c r="AX18179" s="2"/>
      <c r="AY18179" s="2"/>
      <c r="AZ18179" s="2"/>
      <c r="BA18179" s="2"/>
      <c r="BB18179" s="2"/>
      <c r="BC18179" s="2"/>
      <c r="BD18179" s="2"/>
      <c r="BE18179" s="2"/>
      <c r="BF18179" s="2"/>
      <c r="BG18179" s="2"/>
      <c r="BH18179" s="2"/>
      <c r="BI18179" s="2"/>
      <c r="BK18179" s="2"/>
    </row>
    <row r="18180" spans="11:63" x14ac:dyDescent="0.2">
      <c r="K18180" s="2"/>
      <c r="L18180" s="2"/>
      <c r="N18180" s="2"/>
      <c r="O18180" s="19"/>
      <c r="P18180" s="19"/>
      <c r="Z18180" s="2"/>
      <c r="AA18180" s="19"/>
      <c r="AB18180" s="19"/>
      <c r="AT18180" s="2"/>
      <c r="AU18180" s="2"/>
      <c r="AV18180" s="2"/>
      <c r="AW18180" s="2"/>
      <c r="AX18180" s="2"/>
      <c r="AY18180" s="2"/>
      <c r="AZ18180" s="2"/>
      <c r="BA18180" s="2"/>
      <c r="BB18180" s="2"/>
      <c r="BC18180" s="2"/>
      <c r="BD18180" s="2"/>
      <c r="BE18180" s="2"/>
      <c r="BF18180" s="2"/>
      <c r="BG18180" s="2"/>
      <c r="BH18180" s="2"/>
      <c r="BI18180" s="2"/>
      <c r="BK18180" s="2"/>
    </row>
    <row r="18181" spans="11:63" x14ac:dyDescent="0.2">
      <c r="K18181" s="2"/>
      <c r="L18181" s="2"/>
      <c r="N18181" s="2"/>
      <c r="O18181" s="19"/>
      <c r="P18181" s="19"/>
      <c r="Z18181" s="2"/>
      <c r="AA18181" s="19"/>
      <c r="AB18181" s="19"/>
      <c r="AT18181" s="2"/>
      <c r="AU18181" s="2"/>
      <c r="AV18181" s="2"/>
      <c r="AW18181" s="2"/>
      <c r="AX18181" s="2"/>
      <c r="AY18181" s="2"/>
      <c r="AZ18181" s="2"/>
      <c r="BA18181" s="2"/>
      <c r="BB18181" s="2"/>
      <c r="BC18181" s="2"/>
      <c r="BD18181" s="2"/>
      <c r="BE18181" s="2"/>
      <c r="BF18181" s="2"/>
      <c r="BG18181" s="2"/>
      <c r="BH18181" s="2"/>
      <c r="BI18181" s="2"/>
      <c r="BK18181" s="2"/>
    </row>
    <row r="18182" spans="11:63" x14ac:dyDescent="0.2">
      <c r="K18182" s="2"/>
      <c r="L18182" s="2"/>
      <c r="N18182" s="2"/>
      <c r="O18182" s="19"/>
      <c r="P18182" s="19"/>
      <c r="Z18182" s="2"/>
      <c r="AA18182" s="19"/>
      <c r="AB18182" s="19"/>
      <c r="AT18182" s="2"/>
      <c r="AU18182" s="2"/>
      <c r="AV18182" s="2"/>
      <c r="AW18182" s="2"/>
      <c r="AX18182" s="2"/>
      <c r="AY18182" s="2"/>
      <c r="AZ18182" s="2"/>
      <c r="BA18182" s="2"/>
      <c r="BB18182" s="2"/>
      <c r="BC18182" s="2"/>
      <c r="BD18182" s="2"/>
      <c r="BE18182" s="2"/>
      <c r="BF18182" s="2"/>
      <c r="BG18182" s="2"/>
      <c r="BH18182" s="2"/>
      <c r="BI18182" s="2"/>
      <c r="BK18182" s="2"/>
    </row>
    <row r="18183" spans="11:63" x14ac:dyDescent="0.2">
      <c r="K18183" s="2"/>
      <c r="L18183" s="2"/>
      <c r="N18183" s="2"/>
      <c r="O18183" s="19"/>
      <c r="P18183" s="19"/>
      <c r="Z18183" s="2"/>
      <c r="AA18183" s="19"/>
      <c r="AB18183" s="19"/>
      <c r="AT18183" s="2"/>
      <c r="AU18183" s="2"/>
      <c r="AV18183" s="2"/>
      <c r="AW18183" s="2"/>
      <c r="AX18183" s="2"/>
      <c r="AY18183" s="2"/>
      <c r="AZ18183" s="2"/>
      <c r="BA18183" s="2"/>
      <c r="BB18183" s="2"/>
      <c r="BC18183" s="2"/>
      <c r="BD18183" s="2"/>
      <c r="BE18183" s="2"/>
      <c r="BF18183" s="2"/>
      <c r="BG18183" s="2"/>
      <c r="BH18183" s="2"/>
      <c r="BI18183" s="2"/>
      <c r="BK18183" s="2"/>
    </row>
    <row r="18184" spans="11:63" x14ac:dyDescent="0.2">
      <c r="K18184" s="2"/>
      <c r="L18184" s="2"/>
      <c r="N18184" s="2"/>
      <c r="O18184" s="19"/>
      <c r="P18184" s="19"/>
      <c r="Z18184" s="2"/>
      <c r="AA18184" s="19"/>
      <c r="AB18184" s="19"/>
      <c r="AT18184" s="2"/>
      <c r="AU18184" s="2"/>
      <c r="AV18184" s="2"/>
      <c r="AW18184" s="2"/>
      <c r="AX18184" s="2"/>
      <c r="AY18184" s="2"/>
      <c r="AZ18184" s="2"/>
      <c r="BA18184" s="2"/>
      <c r="BB18184" s="2"/>
      <c r="BC18184" s="2"/>
      <c r="BD18184" s="2"/>
      <c r="BE18184" s="2"/>
      <c r="BF18184" s="2"/>
      <c r="BG18184" s="2"/>
      <c r="BH18184" s="2"/>
      <c r="BI18184" s="2"/>
      <c r="BK18184" s="2"/>
    </row>
    <row r="18185" spans="11:63" x14ac:dyDescent="0.2">
      <c r="K18185" s="2"/>
      <c r="L18185" s="2"/>
      <c r="N18185" s="2"/>
      <c r="O18185" s="19"/>
      <c r="P18185" s="19"/>
      <c r="Z18185" s="2"/>
      <c r="AA18185" s="19"/>
      <c r="AB18185" s="19"/>
      <c r="AT18185" s="2"/>
      <c r="AU18185" s="2"/>
      <c r="AV18185" s="2"/>
      <c r="AW18185" s="2"/>
      <c r="AX18185" s="2"/>
      <c r="AY18185" s="2"/>
      <c r="AZ18185" s="2"/>
      <c r="BA18185" s="2"/>
      <c r="BB18185" s="2"/>
      <c r="BC18185" s="2"/>
      <c r="BD18185" s="2"/>
      <c r="BE18185" s="2"/>
      <c r="BF18185" s="2"/>
      <c r="BG18185" s="2"/>
      <c r="BH18185" s="2"/>
      <c r="BI18185" s="2"/>
      <c r="BK18185" s="2"/>
    </row>
    <row r="18186" spans="11:63" x14ac:dyDescent="0.2">
      <c r="K18186" s="2"/>
      <c r="L18186" s="2"/>
      <c r="N18186" s="2"/>
      <c r="O18186" s="19"/>
      <c r="P18186" s="19"/>
      <c r="Z18186" s="2"/>
      <c r="AA18186" s="19"/>
      <c r="AB18186" s="19"/>
      <c r="AT18186" s="2"/>
      <c r="AU18186" s="2"/>
      <c r="AV18186" s="2"/>
      <c r="AW18186" s="2"/>
      <c r="AX18186" s="2"/>
      <c r="AY18186" s="2"/>
      <c r="AZ18186" s="2"/>
      <c r="BA18186" s="2"/>
      <c r="BB18186" s="2"/>
      <c r="BC18186" s="2"/>
      <c r="BD18186" s="2"/>
      <c r="BE18186" s="2"/>
      <c r="BF18186" s="2"/>
      <c r="BG18186" s="2"/>
      <c r="BH18186" s="2"/>
      <c r="BI18186" s="2"/>
      <c r="BK18186" s="2"/>
    </row>
    <row r="18187" spans="11:63" x14ac:dyDescent="0.2">
      <c r="K18187" s="2"/>
      <c r="L18187" s="2"/>
      <c r="N18187" s="2"/>
      <c r="O18187" s="19"/>
      <c r="P18187" s="19"/>
      <c r="Z18187" s="2"/>
      <c r="AA18187" s="19"/>
      <c r="AB18187" s="19"/>
      <c r="AT18187" s="2"/>
      <c r="AU18187" s="2"/>
      <c r="AV18187" s="2"/>
      <c r="AW18187" s="2"/>
      <c r="AX18187" s="2"/>
      <c r="AY18187" s="2"/>
      <c r="AZ18187" s="2"/>
      <c r="BA18187" s="2"/>
      <c r="BB18187" s="2"/>
      <c r="BC18187" s="2"/>
      <c r="BD18187" s="2"/>
      <c r="BE18187" s="2"/>
      <c r="BF18187" s="2"/>
      <c r="BG18187" s="2"/>
      <c r="BH18187" s="2"/>
      <c r="BI18187" s="2"/>
      <c r="BK18187" s="2"/>
    </row>
    <row r="18188" spans="11:63" x14ac:dyDescent="0.2">
      <c r="K18188" s="2"/>
      <c r="L18188" s="2"/>
      <c r="N18188" s="2"/>
      <c r="O18188" s="19"/>
      <c r="P18188" s="19"/>
      <c r="Z18188" s="2"/>
      <c r="AA18188" s="19"/>
      <c r="AB18188" s="19"/>
      <c r="AT18188" s="2"/>
      <c r="AU18188" s="2"/>
      <c r="AV18188" s="2"/>
      <c r="AW18188" s="2"/>
      <c r="AX18188" s="2"/>
      <c r="AY18188" s="2"/>
      <c r="AZ18188" s="2"/>
      <c r="BA18188" s="2"/>
      <c r="BB18188" s="2"/>
      <c r="BC18188" s="2"/>
      <c r="BD18188" s="2"/>
      <c r="BE18188" s="2"/>
      <c r="BF18188" s="2"/>
      <c r="BG18188" s="2"/>
      <c r="BH18188" s="2"/>
      <c r="BI18188" s="2"/>
      <c r="BK18188" s="2"/>
    </row>
    <row r="18189" spans="11:63" x14ac:dyDescent="0.2">
      <c r="K18189" s="2"/>
      <c r="L18189" s="2"/>
      <c r="N18189" s="2"/>
      <c r="O18189" s="19"/>
      <c r="P18189" s="19"/>
      <c r="Z18189" s="2"/>
      <c r="AA18189" s="19"/>
      <c r="AB18189" s="19"/>
      <c r="AT18189" s="2"/>
      <c r="AU18189" s="2"/>
      <c r="AV18189" s="2"/>
      <c r="AW18189" s="2"/>
      <c r="AX18189" s="2"/>
      <c r="AY18189" s="2"/>
      <c r="AZ18189" s="2"/>
      <c r="BA18189" s="2"/>
      <c r="BB18189" s="2"/>
      <c r="BC18189" s="2"/>
      <c r="BD18189" s="2"/>
      <c r="BE18189" s="2"/>
      <c r="BF18189" s="2"/>
      <c r="BG18189" s="2"/>
      <c r="BH18189" s="2"/>
      <c r="BI18189" s="2"/>
      <c r="BK18189" s="2"/>
    </row>
    <row r="18190" spans="11:63" x14ac:dyDescent="0.2">
      <c r="K18190" s="2"/>
      <c r="L18190" s="2"/>
      <c r="N18190" s="2"/>
      <c r="O18190" s="19"/>
      <c r="P18190" s="19"/>
      <c r="Z18190" s="2"/>
      <c r="AA18190" s="19"/>
      <c r="AB18190" s="19"/>
      <c r="AT18190" s="2"/>
      <c r="AU18190" s="2"/>
      <c r="AV18190" s="2"/>
      <c r="AW18190" s="2"/>
      <c r="AX18190" s="2"/>
      <c r="AY18190" s="2"/>
      <c r="AZ18190" s="2"/>
      <c r="BA18190" s="2"/>
      <c r="BB18190" s="2"/>
      <c r="BC18190" s="2"/>
      <c r="BD18190" s="2"/>
      <c r="BE18190" s="2"/>
      <c r="BF18190" s="2"/>
      <c r="BG18190" s="2"/>
      <c r="BH18190" s="2"/>
      <c r="BI18190" s="2"/>
      <c r="BK18190" s="2"/>
    </row>
    <row r="18191" spans="11:63" x14ac:dyDescent="0.2">
      <c r="K18191" s="2"/>
      <c r="L18191" s="2"/>
      <c r="N18191" s="2"/>
      <c r="O18191" s="19"/>
      <c r="P18191" s="19"/>
      <c r="Z18191" s="2"/>
      <c r="AA18191" s="19"/>
      <c r="AB18191" s="19"/>
      <c r="AT18191" s="2"/>
      <c r="AU18191" s="2"/>
      <c r="AV18191" s="2"/>
      <c r="AW18191" s="2"/>
      <c r="AX18191" s="2"/>
      <c r="AY18191" s="2"/>
      <c r="AZ18191" s="2"/>
      <c r="BA18191" s="2"/>
      <c r="BB18191" s="2"/>
      <c r="BC18191" s="2"/>
      <c r="BD18191" s="2"/>
      <c r="BE18191" s="2"/>
      <c r="BF18191" s="2"/>
      <c r="BG18191" s="2"/>
      <c r="BH18191" s="2"/>
      <c r="BI18191" s="2"/>
      <c r="BK18191" s="2"/>
    </row>
    <row r="18192" spans="11:63" x14ac:dyDescent="0.2">
      <c r="K18192" s="2"/>
      <c r="L18192" s="2"/>
      <c r="N18192" s="2"/>
      <c r="O18192" s="19"/>
      <c r="P18192" s="19"/>
      <c r="Z18192" s="2"/>
      <c r="AA18192" s="19"/>
      <c r="AB18192" s="19"/>
      <c r="AT18192" s="2"/>
      <c r="AU18192" s="2"/>
      <c r="AV18192" s="2"/>
      <c r="AW18192" s="2"/>
      <c r="AX18192" s="2"/>
      <c r="AY18192" s="2"/>
      <c r="AZ18192" s="2"/>
      <c r="BA18192" s="2"/>
      <c r="BB18192" s="2"/>
      <c r="BC18192" s="2"/>
      <c r="BD18192" s="2"/>
      <c r="BE18192" s="2"/>
      <c r="BF18192" s="2"/>
      <c r="BG18192" s="2"/>
      <c r="BH18192" s="2"/>
      <c r="BI18192" s="2"/>
      <c r="BK18192" s="2"/>
    </row>
    <row r="18193" spans="11:63" x14ac:dyDescent="0.2">
      <c r="K18193" s="2"/>
      <c r="L18193" s="2"/>
      <c r="N18193" s="2"/>
      <c r="O18193" s="19"/>
      <c r="P18193" s="19"/>
      <c r="Z18193" s="2"/>
      <c r="AA18193" s="19"/>
      <c r="AB18193" s="19"/>
      <c r="AT18193" s="2"/>
      <c r="AU18193" s="2"/>
      <c r="AV18193" s="2"/>
      <c r="AW18193" s="2"/>
      <c r="AX18193" s="2"/>
      <c r="AY18193" s="2"/>
      <c r="AZ18193" s="2"/>
      <c r="BA18193" s="2"/>
      <c r="BB18193" s="2"/>
      <c r="BC18193" s="2"/>
      <c r="BD18193" s="2"/>
      <c r="BE18193" s="2"/>
      <c r="BF18193" s="2"/>
      <c r="BG18193" s="2"/>
      <c r="BH18193" s="2"/>
      <c r="BI18193" s="2"/>
      <c r="BK18193" s="2"/>
    </row>
    <row r="18194" spans="11:63" x14ac:dyDescent="0.2">
      <c r="K18194" s="2"/>
      <c r="L18194" s="2"/>
      <c r="N18194" s="2"/>
      <c r="O18194" s="19"/>
      <c r="P18194" s="19"/>
      <c r="Z18194" s="2"/>
      <c r="AA18194" s="19"/>
      <c r="AB18194" s="19"/>
      <c r="AT18194" s="2"/>
      <c r="AU18194" s="2"/>
      <c r="AV18194" s="2"/>
      <c r="AW18194" s="2"/>
      <c r="AX18194" s="2"/>
      <c r="AY18194" s="2"/>
      <c r="AZ18194" s="2"/>
      <c r="BA18194" s="2"/>
      <c r="BB18194" s="2"/>
      <c r="BC18194" s="2"/>
      <c r="BD18194" s="2"/>
      <c r="BE18194" s="2"/>
      <c r="BF18194" s="2"/>
      <c r="BG18194" s="2"/>
      <c r="BH18194" s="2"/>
      <c r="BI18194" s="2"/>
      <c r="BK18194" s="2"/>
    </row>
    <row r="18195" spans="11:63" x14ac:dyDescent="0.2">
      <c r="K18195" s="2"/>
      <c r="L18195" s="2"/>
      <c r="N18195" s="2"/>
      <c r="O18195" s="19"/>
      <c r="P18195" s="19"/>
      <c r="Z18195" s="2"/>
      <c r="AA18195" s="19"/>
      <c r="AB18195" s="19"/>
      <c r="AT18195" s="2"/>
      <c r="AU18195" s="2"/>
      <c r="AV18195" s="2"/>
      <c r="AW18195" s="2"/>
      <c r="AX18195" s="2"/>
      <c r="AY18195" s="2"/>
      <c r="AZ18195" s="2"/>
      <c r="BA18195" s="2"/>
      <c r="BB18195" s="2"/>
      <c r="BC18195" s="2"/>
      <c r="BD18195" s="2"/>
      <c r="BE18195" s="2"/>
      <c r="BF18195" s="2"/>
      <c r="BG18195" s="2"/>
      <c r="BH18195" s="2"/>
      <c r="BI18195" s="2"/>
      <c r="BK18195" s="2"/>
    </row>
    <row r="18196" spans="11:63" x14ac:dyDescent="0.2">
      <c r="K18196" s="2"/>
      <c r="L18196" s="2"/>
      <c r="N18196" s="2"/>
      <c r="O18196" s="19"/>
      <c r="P18196" s="19"/>
      <c r="Z18196" s="2"/>
      <c r="AA18196" s="19"/>
      <c r="AB18196" s="19"/>
      <c r="AT18196" s="2"/>
      <c r="AU18196" s="2"/>
      <c r="AV18196" s="2"/>
      <c r="AW18196" s="2"/>
      <c r="AX18196" s="2"/>
      <c r="AY18196" s="2"/>
      <c r="AZ18196" s="2"/>
      <c r="BA18196" s="2"/>
      <c r="BB18196" s="2"/>
      <c r="BC18196" s="2"/>
      <c r="BD18196" s="2"/>
      <c r="BE18196" s="2"/>
      <c r="BF18196" s="2"/>
      <c r="BG18196" s="2"/>
      <c r="BH18196" s="2"/>
      <c r="BI18196" s="2"/>
      <c r="BK18196" s="2"/>
    </row>
    <row r="18197" spans="11:63" x14ac:dyDescent="0.2">
      <c r="K18197" s="2"/>
      <c r="L18197" s="2"/>
      <c r="N18197" s="2"/>
      <c r="O18197" s="19"/>
      <c r="P18197" s="19"/>
      <c r="Z18197" s="2"/>
      <c r="AA18197" s="19"/>
      <c r="AB18197" s="19"/>
      <c r="AT18197" s="2"/>
      <c r="AU18197" s="2"/>
      <c r="AV18197" s="2"/>
      <c r="AW18197" s="2"/>
      <c r="AX18197" s="2"/>
      <c r="AY18197" s="2"/>
      <c r="AZ18197" s="2"/>
      <c r="BA18197" s="2"/>
      <c r="BB18197" s="2"/>
      <c r="BC18197" s="2"/>
      <c r="BD18197" s="2"/>
      <c r="BE18197" s="2"/>
      <c r="BF18197" s="2"/>
      <c r="BG18197" s="2"/>
      <c r="BH18197" s="2"/>
      <c r="BI18197" s="2"/>
      <c r="BK18197" s="2"/>
    </row>
    <row r="18198" spans="11:63" x14ac:dyDescent="0.2">
      <c r="K18198" s="2"/>
      <c r="L18198" s="2"/>
      <c r="N18198" s="2"/>
      <c r="O18198" s="19"/>
      <c r="P18198" s="19"/>
      <c r="Z18198" s="2"/>
      <c r="AA18198" s="19"/>
      <c r="AB18198" s="19"/>
      <c r="AT18198" s="2"/>
      <c r="AU18198" s="2"/>
      <c r="AV18198" s="2"/>
      <c r="AW18198" s="2"/>
      <c r="AX18198" s="2"/>
      <c r="AY18198" s="2"/>
      <c r="AZ18198" s="2"/>
      <c r="BA18198" s="2"/>
      <c r="BB18198" s="2"/>
      <c r="BC18198" s="2"/>
      <c r="BD18198" s="2"/>
      <c r="BE18198" s="2"/>
      <c r="BF18198" s="2"/>
      <c r="BG18198" s="2"/>
      <c r="BH18198" s="2"/>
      <c r="BI18198" s="2"/>
      <c r="BK18198" s="2"/>
    </row>
    <row r="18199" spans="11:63" x14ac:dyDescent="0.2">
      <c r="K18199" s="2"/>
      <c r="L18199" s="2"/>
      <c r="N18199" s="2"/>
      <c r="O18199" s="19"/>
      <c r="P18199" s="19"/>
      <c r="Z18199" s="2"/>
      <c r="AA18199" s="19"/>
      <c r="AB18199" s="19"/>
      <c r="AT18199" s="2"/>
      <c r="AU18199" s="2"/>
      <c r="AV18199" s="2"/>
      <c r="AW18199" s="2"/>
      <c r="AX18199" s="2"/>
      <c r="AY18199" s="2"/>
      <c r="AZ18199" s="2"/>
      <c r="BA18199" s="2"/>
      <c r="BB18199" s="2"/>
      <c r="BC18199" s="2"/>
      <c r="BD18199" s="2"/>
      <c r="BE18199" s="2"/>
      <c r="BF18199" s="2"/>
      <c r="BG18199" s="2"/>
      <c r="BH18199" s="2"/>
      <c r="BI18199" s="2"/>
      <c r="BK18199" s="2"/>
    </row>
    <row r="18200" spans="11:63" x14ac:dyDescent="0.2">
      <c r="K18200" s="2"/>
      <c r="L18200" s="2"/>
      <c r="N18200" s="2"/>
      <c r="O18200" s="19"/>
      <c r="P18200" s="19"/>
      <c r="Z18200" s="2"/>
      <c r="AA18200" s="19"/>
      <c r="AB18200" s="19"/>
      <c r="AT18200" s="2"/>
      <c r="AU18200" s="2"/>
      <c r="AV18200" s="2"/>
      <c r="AW18200" s="2"/>
      <c r="AX18200" s="2"/>
      <c r="AY18200" s="2"/>
      <c r="AZ18200" s="2"/>
      <c r="BA18200" s="2"/>
      <c r="BB18200" s="2"/>
      <c r="BC18200" s="2"/>
      <c r="BD18200" s="2"/>
      <c r="BE18200" s="2"/>
      <c r="BF18200" s="2"/>
      <c r="BG18200" s="2"/>
      <c r="BH18200" s="2"/>
      <c r="BI18200" s="2"/>
      <c r="BK18200" s="2"/>
    </row>
    <row r="18201" spans="11:63" x14ac:dyDescent="0.2">
      <c r="K18201" s="2"/>
      <c r="L18201" s="2"/>
      <c r="N18201" s="2"/>
      <c r="O18201" s="19"/>
      <c r="P18201" s="19"/>
      <c r="Z18201" s="2"/>
      <c r="AA18201" s="19"/>
      <c r="AB18201" s="19"/>
      <c r="AT18201" s="2"/>
      <c r="AU18201" s="2"/>
      <c r="AV18201" s="2"/>
      <c r="AW18201" s="2"/>
      <c r="AX18201" s="2"/>
      <c r="AY18201" s="2"/>
      <c r="AZ18201" s="2"/>
      <c r="BA18201" s="2"/>
      <c r="BB18201" s="2"/>
      <c r="BC18201" s="2"/>
      <c r="BD18201" s="2"/>
      <c r="BE18201" s="2"/>
      <c r="BF18201" s="2"/>
      <c r="BG18201" s="2"/>
      <c r="BH18201" s="2"/>
      <c r="BI18201" s="2"/>
      <c r="BK18201" s="2"/>
    </row>
    <row r="18202" spans="11:63" x14ac:dyDescent="0.2">
      <c r="K18202" s="2"/>
      <c r="L18202" s="2"/>
      <c r="N18202" s="2"/>
      <c r="O18202" s="19"/>
      <c r="P18202" s="19"/>
      <c r="Z18202" s="2"/>
      <c r="AA18202" s="19"/>
      <c r="AB18202" s="19"/>
      <c r="AT18202" s="2"/>
      <c r="AU18202" s="2"/>
      <c r="AV18202" s="2"/>
      <c r="AW18202" s="2"/>
      <c r="AX18202" s="2"/>
      <c r="AY18202" s="2"/>
      <c r="AZ18202" s="2"/>
      <c r="BA18202" s="2"/>
      <c r="BB18202" s="2"/>
      <c r="BC18202" s="2"/>
      <c r="BD18202" s="2"/>
      <c r="BE18202" s="2"/>
      <c r="BF18202" s="2"/>
      <c r="BG18202" s="2"/>
      <c r="BH18202" s="2"/>
      <c r="BI18202" s="2"/>
      <c r="BK18202" s="2"/>
    </row>
    <row r="18203" spans="11:63" x14ac:dyDescent="0.2">
      <c r="K18203" s="2"/>
      <c r="L18203" s="2"/>
      <c r="N18203" s="2"/>
      <c r="O18203" s="19"/>
      <c r="P18203" s="19"/>
      <c r="Z18203" s="2"/>
      <c r="AA18203" s="19"/>
      <c r="AB18203" s="19"/>
      <c r="AT18203" s="2"/>
      <c r="AU18203" s="2"/>
      <c r="AV18203" s="2"/>
      <c r="AW18203" s="2"/>
      <c r="AX18203" s="2"/>
      <c r="AY18203" s="2"/>
      <c r="AZ18203" s="2"/>
      <c r="BA18203" s="2"/>
      <c r="BB18203" s="2"/>
      <c r="BC18203" s="2"/>
      <c r="BD18203" s="2"/>
      <c r="BE18203" s="2"/>
      <c r="BF18203" s="2"/>
      <c r="BG18203" s="2"/>
      <c r="BH18203" s="2"/>
      <c r="BI18203" s="2"/>
      <c r="BK18203" s="2"/>
    </row>
    <row r="18204" spans="11:63" x14ac:dyDescent="0.2">
      <c r="K18204" s="2"/>
      <c r="L18204" s="2"/>
      <c r="N18204" s="2"/>
      <c r="O18204" s="19"/>
      <c r="P18204" s="19"/>
      <c r="Z18204" s="2"/>
      <c r="AA18204" s="19"/>
      <c r="AB18204" s="19"/>
      <c r="AT18204" s="2"/>
      <c r="AU18204" s="2"/>
      <c r="AV18204" s="2"/>
      <c r="AW18204" s="2"/>
      <c r="AX18204" s="2"/>
      <c r="AY18204" s="2"/>
      <c r="AZ18204" s="2"/>
      <c r="BA18204" s="2"/>
      <c r="BB18204" s="2"/>
      <c r="BC18204" s="2"/>
      <c r="BD18204" s="2"/>
      <c r="BE18204" s="2"/>
      <c r="BF18204" s="2"/>
      <c r="BG18204" s="2"/>
      <c r="BH18204" s="2"/>
      <c r="BI18204" s="2"/>
      <c r="BK18204" s="2"/>
    </row>
    <row r="18205" spans="11:63" x14ac:dyDescent="0.2">
      <c r="K18205" s="2"/>
      <c r="L18205" s="2"/>
      <c r="N18205" s="2"/>
      <c r="O18205" s="19"/>
      <c r="P18205" s="19"/>
      <c r="Z18205" s="2"/>
      <c r="AA18205" s="19"/>
      <c r="AB18205" s="19"/>
      <c r="AT18205" s="2"/>
      <c r="AU18205" s="2"/>
      <c r="AV18205" s="2"/>
      <c r="AW18205" s="2"/>
      <c r="AX18205" s="2"/>
      <c r="AY18205" s="2"/>
      <c r="AZ18205" s="2"/>
      <c r="BA18205" s="2"/>
      <c r="BB18205" s="2"/>
      <c r="BC18205" s="2"/>
      <c r="BD18205" s="2"/>
      <c r="BE18205" s="2"/>
      <c r="BF18205" s="2"/>
      <c r="BG18205" s="2"/>
      <c r="BH18205" s="2"/>
      <c r="BI18205" s="2"/>
      <c r="BK18205" s="2"/>
    </row>
    <row r="18206" spans="11:63" x14ac:dyDescent="0.2">
      <c r="K18206" s="2"/>
      <c r="L18206" s="2"/>
      <c r="N18206" s="2"/>
      <c r="O18206" s="19"/>
      <c r="P18206" s="19"/>
      <c r="Z18206" s="2"/>
      <c r="AA18206" s="19"/>
      <c r="AB18206" s="19"/>
      <c r="AT18206" s="2"/>
      <c r="AU18206" s="2"/>
      <c r="AV18206" s="2"/>
      <c r="AW18206" s="2"/>
      <c r="AX18206" s="2"/>
      <c r="AY18206" s="2"/>
      <c r="AZ18206" s="2"/>
      <c r="BA18206" s="2"/>
      <c r="BB18206" s="2"/>
      <c r="BC18206" s="2"/>
      <c r="BD18206" s="2"/>
      <c r="BE18206" s="2"/>
      <c r="BF18206" s="2"/>
      <c r="BG18206" s="2"/>
      <c r="BH18206" s="2"/>
      <c r="BI18206" s="2"/>
      <c r="BK18206" s="2"/>
    </row>
    <row r="18207" spans="11:63" x14ac:dyDescent="0.2">
      <c r="K18207" s="2"/>
      <c r="L18207" s="2"/>
      <c r="N18207" s="2"/>
      <c r="O18207" s="19"/>
      <c r="P18207" s="19"/>
      <c r="Z18207" s="2"/>
      <c r="AA18207" s="19"/>
      <c r="AB18207" s="19"/>
      <c r="AT18207" s="2"/>
      <c r="AU18207" s="2"/>
      <c r="AV18207" s="2"/>
      <c r="AW18207" s="2"/>
      <c r="AX18207" s="2"/>
      <c r="AY18207" s="2"/>
      <c r="AZ18207" s="2"/>
      <c r="BA18207" s="2"/>
      <c r="BB18207" s="2"/>
      <c r="BC18207" s="2"/>
      <c r="BD18207" s="2"/>
      <c r="BE18207" s="2"/>
      <c r="BF18207" s="2"/>
      <c r="BG18207" s="2"/>
      <c r="BH18207" s="2"/>
      <c r="BI18207" s="2"/>
      <c r="BK18207" s="2"/>
    </row>
    <row r="18208" spans="11:63" x14ac:dyDescent="0.2">
      <c r="K18208" s="2"/>
      <c r="L18208" s="2"/>
      <c r="N18208" s="2"/>
      <c r="O18208" s="19"/>
      <c r="P18208" s="19"/>
      <c r="Z18208" s="2"/>
      <c r="AA18208" s="19"/>
      <c r="AB18208" s="19"/>
      <c r="AT18208" s="2"/>
      <c r="AU18208" s="2"/>
      <c r="AV18208" s="2"/>
      <c r="AW18208" s="2"/>
      <c r="AX18208" s="2"/>
      <c r="AY18208" s="2"/>
      <c r="AZ18208" s="2"/>
      <c r="BA18208" s="2"/>
      <c r="BB18208" s="2"/>
      <c r="BC18208" s="2"/>
      <c r="BD18208" s="2"/>
      <c r="BE18208" s="2"/>
      <c r="BF18208" s="2"/>
      <c r="BG18208" s="2"/>
      <c r="BH18208" s="2"/>
      <c r="BI18208" s="2"/>
      <c r="BK18208" s="2"/>
    </row>
    <row r="18209" spans="11:63" x14ac:dyDescent="0.2">
      <c r="K18209" s="2"/>
      <c r="L18209" s="2"/>
      <c r="N18209" s="2"/>
      <c r="O18209" s="19"/>
      <c r="P18209" s="19"/>
      <c r="Z18209" s="2"/>
      <c r="AA18209" s="19"/>
      <c r="AB18209" s="19"/>
      <c r="AT18209" s="2"/>
      <c r="AU18209" s="2"/>
      <c r="AV18209" s="2"/>
      <c r="AW18209" s="2"/>
      <c r="AX18209" s="2"/>
      <c r="AY18209" s="2"/>
      <c r="AZ18209" s="2"/>
      <c r="BA18209" s="2"/>
      <c r="BB18209" s="2"/>
      <c r="BC18209" s="2"/>
      <c r="BD18209" s="2"/>
      <c r="BE18209" s="2"/>
      <c r="BF18209" s="2"/>
      <c r="BG18209" s="2"/>
      <c r="BH18209" s="2"/>
      <c r="BI18209" s="2"/>
      <c r="BK18209" s="2"/>
    </row>
    <row r="18210" spans="11:63" x14ac:dyDescent="0.2">
      <c r="K18210" s="2"/>
      <c r="L18210" s="2"/>
      <c r="N18210" s="2"/>
      <c r="O18210" s="19"/>
      <c r="P18210" s="19"/>
      <c r="Z18210" s="2"/>
      <c r="AA18210" s="19"/>
      <c r="AB18210" s="19"/>
      <c r="AT18210" s="2"/>
      <c r="AU18210" s="2"/>
      <c r="AV18210" s="2"/>
      <c r="AW18210" s="2"/>
      <c r="AX18210" s="2"/>
      <c r="AY18210" s="2"/>
      <c r="AZ18210" s="2"/>
      <c r="BA18210" s="2"/>
      <c r="BB18210" s="2"/>
      <c r="BC18210" s="2"/>
      <c r="BD18210" s="2"/>
      <c r="BE18210" s="2"/>
      <c r="BF18210" s="2"/>
      <c r="BG18210" s="2"/>
      <c r="BH18210" s="2"/>
      <c r="BI18210" s="2"/>
      <c r="BK18210" s="2"/>
    </row>
    <row r="18211" spans="11:63" x14ac:dyDescent="0.2">
      <c r="K18211" s="2"/>
      <c r="L18211" s="2"/>
      <c r="N18211" s="2"/>
      <c r="O18211" s="19"/>
      <c r="P18211" s="19"/>
      <c r="Z18211" s="2"/>
      <c r="AA18211" s="19"/>
      <c r="AB18211" s="19"/>
      <c r="AT18211" s="2"/>
      <c r="AU18211" s="2"/>
      <c r="AV18211" s="2"/>
      <c r="AW18211" s="2"/>
      <c r="AX18211" s="2"/>
      <c r="AY18211" s="2"/>
      <c r="AZ18211" s="2"/>
      <c r="BA18211" s="2"/>
      <c r="BB18211" s="2"/>
      <c r="BC18211" s="2"/>
      <c r="BD18211" s="2"/>
      <c r="BE18211" s="2"/>
      <c r="BF18211" s="2"/>
      <c r="BG18211" s="2"/>
      <c r="BH18211" s="2"/>
      <c r="BI18211" s="2"/>
      <c r="BK18211" s="2"/>
    </row>
    <row r="18212" spans="11:63" x14ac:dyDescent="0.2">
      <c r="K18212" s="2"/>
      <c r="L18212" s="2"/>
      <c r="N18212" s="2"/>
      <c r="O18212" s="19"/>
      <c r="P18212" s="19"/>
      <c r="Z18212" s="2"/>
      <c r="AA18212" s="19"/>
      <c r="AB18212" s="19"/>
      <c r="AT18212" s="2"/>
      <c r="AU18212" s="2"/>
      <c r="AV18212" s="2"/>
      <c r="AW18212" s="2"/>
      <c r="AX18212" s="2"/>
      <c r="AY18212" s="2"/>
      <c r="AZ18212" s="2"/>
      <c r="BA18212" s="2"/>
      <c r="BB18212" s="2"/>
      <c r="BC18212" s="2"/>
      <c r="BD18212" s="2"/>
      <c r="BE18212" s="2"/>
      <c r="BF18212" s="2"/>
      <c r="BG18212" s="2"/>
      <c r="BH18212" s="2"/>
      <c r="BI18212" s="2"/>
      <c r="BK18212" s="2"/>
    </row>
    <row r="18213" spans="11:63" x14ac:dyDescent="0.2">
      <c r="K18213" s="2"/>
      <c r="L18213" s="2"/>
      <c r="N18213" s="2"/>
      <c r="O18213" s="19"/>
      <c r="P18213" s="19"/>
      <c r="Z18213" s="2"/>
      <c r="AA18213" s="19"/>
      <c r="AB18213" s="19"/>
      <c r="AT18213" s="2"/>
      <c r="AU18213" s="2"/>
      <c r="AV18213" s="2"/>
      <c r="AW18213" s="2"/>
      <c r="AX18213" s="2"/>
      <c r="AY18213" s="2"/>
      <c r="AZ18213" s="2"/>
      <c r="BA18213" s="2"/>
      <c r="BB18213" s="2"/>
      <c r="BC18213" s="2"/>
      <c r="BD18213" s="2"/>
      <c r="BE18213" s="2"/>
      <c r="BF18213" s="2"/>
      <c r="BG18213" s="2"/>
      <c r="BH18213" s="2"/>
      <c r="BI18213" s="2"/>
      <c r="BK18213" s="2"/>
    </row>
    <row r="18214" spans="11:63" x14ac:dyDescent="0.2">
      <c r="K18214" s="2"/>
      <c r="L18214" s="2"/>
      <c r="N18214" s="2"/>
      <c r="O18214" s="19"/>
      <c r="P18214" s="19"/>
      <c r="Z18214" s="2"/>
      <c r="AA18214" s="19"/>
      <c r="AB18214" s="19"/>
      <c r="AT18214" s="2"/>
      <c r="AU18214" s="2"/>
      <c r="AV18214" s="2"/>
      <c r="AW18214" s="2"/>
      <c r="AX18214" s="2"/>
      <c r="AY18214" s="2"/>
      <c r="AZ18214" s="2"/>
      <c r="BA18214" s="2"/>
      <c r="BB18214" s="2"/>
      <c r="BC18214" s="2"/>
      <c r="BD18214" s="2"/>
      <c r="BE18214" s="2"/>
      <c r="BF18214" s="2"/>
      <c r="BG18214" s="2"/>
      <c r="BH18214" s="2"/>
      <c r="BI18214" s="2"/>
      <c r="BK18214" s="2"/>
    </row>
    <row r="18215" spans="11:63" x14ac:dyDescent="0.2">
      <c r="K18215" s="2"/>
      <c r="L18215" s="2"/>
      <c r="N18215" s="2"/>
      <c r="O18215" s="19"/>
      <c r="P18215" s="19"/>
      <c r="Z18215" s="2"/>
      <c r="AA18215" s="19"/>
      <c r="AB18215" s="19"/>
      <c r="AT18215" s="2"/>
      <c r="AU18215" s="2"/>
      <c r="AV18215" s="2"/>
      <c r="AW18215" s="2"/>
      <c r="AX18215" s="2"/>
      <c r="AY18215" s="2"/>
      <c r="AZ18215" s="2"/>
      <c r="BA18215" s="2"/>
      <c r="BB18215" s="2"/>
      <c r="BC18215" s="2"/>
      <c r="BD18215" s="2"/>
      <c r="BE18215" s="2"/>
      <c r="BF18215" s="2"/>
      <c r="BG18215" s="2"/>
      <c r="BH18215" s="2"/>
      <c r="BI18215" s="2"/>
      <c r="BK18215" s="2"/>
    </row>
    <row r="18216" spans="11:63" x14ac:dyDescent="0.2">
      <c r="K18216" s="2"/>
      <c r="L18216" s="2"/>
      <c r="N18216" s="2"/>
      <c r="O18216" s="19"/>
      <c r="P18216" s="19"/>
      <c r="Z18216" s="2"/>
      <c r="AA18216" s="19"/>
      <c r="AB18216" s="19"/>
      <c r="AT18216" s="2"/>
      <c r="AU18216" s="2"/>
      <c r="AV18216" s="2"/>
      <c r="AW18216" s="2"/>
      <c r="AX18216" s="2"/>
      <c r="AY18216" s="2"/>
      <c r="AZ18216" s="2"/>
      <c r="BA18216" s="2"/>
      <c r="BB18216" s="2"/>
      <c r="BC18216" s="2"/>
      <c r="BD18216" s="2"/>
      <c r="BE18216" s="2"/>
      <c r="BF18216" s="2"/>
      <c r="BG18216" s="2"/>
      <c r="BH18216" s="2"/>
      <c r="BI18216" s="2"/>
      <c r="BK18216" s="2"/>
    </row>
    <row r="18217" spans="11:63" x14ac:dyDescent="0.2">
      <c r="K18217" s="2"/>
      <c r="L18217" s="2"/>
      <c r="N18217" s="2"/>
      <c r="O18217" s="19"/>
      <c r="P18217" s="19"/>
      <c r="Z18217" s="2"/>
      <c r="AA18217" s="19"/>
      <c r="AB18217" s="19"/>
      <c r="AT18217" s="2"/>
      <c r="AU18217" s="2"/>
      <c r="AV18217" s="2"/>
      <c r="AW18217" s="2"/>
      <c r="AX18217" s="2"/>
      <c r="AY18217" s="2"/>
      <c r="AZ18217" s="2"/>
      <c r="BA18217" s="2"/>
      <c r="BB18217" s="2"/>
      <c r="BC18217" s="2"/>
      <c r="BD18217" s="2"/>
      <c r="BE18217" s="2"/>
      <c r="BF18217" s="2"/>
      <c r="BG18217" s="2"/>
      <c r="BH18217" s="2"/>
      <c r="BI18217" s="2"/>
      <c r="BK18217" s="2"/>
    </row>
    <row r="18218" spans="11:63" x14ac:dyDescent="0.2">
      <c r="K18218" s="2"/>
      <c r="L18218" s="2"/>
      <c r="N18218" s="2"/>
      <c r="O18218" s="19"/>
      <c r="P18218" s="19"/>
      <c r="Z18218" s="2"/>
      <c r="AA18218" s="19"/>
      <c r="AB18218" s="19"/>
      <c r="AT18218" s="2"/>
      <c r="AU18218" s="2"/>
      <c r="AV18218" s="2"/>
      <c r="AW18218" s="2"/>
      <c r="AX18218" s="2"/>
      <c r="AY18218" s="2"/>
      <c r="AZ18218" s="2"/>
      <c r="BA18218" s="2"/>
      <c r="BB18218" s="2"/>
      <c r="BC18218" s="2"/>
      <c r="BD18218" s="2"/>
      <c r="BE18218" s="2"/>
      <c r="BF18218" s="2"/>
      <c r="BG18218" s="2"/>
      <c r="BH18218" s="2"/>
      <c r="BI18218" s="2"/>
      <c r="BK18218" s="2"/>
    </row>
    <row r="18219" spans="11:63" x14ac:dyDescent="0.2">
      <c r="K18219" s="2"/>
      <c r="L18219" s="2"/>
      <c r="N18219" s="2"/>
      <c r="O18219" s="19"/>
      <c r="P18219" s="19"/>
      <c r="Z18219" s="2"/>
      <c r="AA18219" s="19"/>
      <c r="AB18219" s="19"/>
      <c r="AT18219" s="2"/>
      <c r="AU18219" s="2"/>
      <c r="AV18219" s="2"/>
      <c r="AW18219" s="2"/>
      <c r="AX18219" s="2"/>
      <c r="AY18219" s="2"/>
      <c r="AZ18219" s="2"/>
      <c r="BA18219" s="2"/>
      <c r="BB18219" s="2"/>
      <c r="BC18219" s="2"/>
      <c r="BD18219" s="2"/>
      <c r="BE18219" s="2"/>
      <c r="BF18219" s="2"/>
      <c r="BG18219" s="2"/>
      <c r="BH18219" s="2"/>
      <c r="BI18219" s="2"/>
      <c r="BK18219" s="2"/>
    </row>
    <row r="18220" spans="11:63" x14ac:dyDescent="0.2">
      <c r="K18220" s="2"/>
      <c r="L18220" s="2"/>
      <c r="N18220" s="2"/>
      <c r="O18220" s="19"/>
      <c r="P18220" s="19"/>
      <c r="Z18220" s="2"/>
      <c r="AA18220" s="19"/>
      <c r="AB18220" s="19"/>
      <c r="AT18220" s="2"/>
      <c r="AU18220" s="2"/>
      <c r="AV18220" s="2"/>
      <c r="AW18220" s="2"/>
      <c r="AX18220" s="2"/>
      <c r="AY18220" s="2"/>
      <c r="AZ18220" s="2"/>
      <c r="BA18220" s="2"/>
      <c r="BB18220" s="2"/>
      <c r="BC18220" s="2"/>
      <c r="BD18220" s="2"/>
      <c r="BE18220" s="2"/>
      <c r="BF18220" s="2"/>
      <c r="BG18220" s="2"/>
      <c r="BH18220" s="2"/>
      <c r="BI18220" s="2"/>
      <c r="BK18220" s="2"/>
    </row>
    <row r="18221" spans="11:63" x14ac:dyDescent="0.2">
      <c r="K18221" s="2"/>
      <c r="L18221" s="2"/>
      <c r="N18221" s="2"/>
      <c r="O18221" s="19"/>
      <c r="P18221" s="19"/>
      <c r="Z18221" s="2"/>
      <c r="AA18221" s="19"/>
      <c r="AB18221" s="19"/>
      <c r="AT18221" s="2"/>
      <c r="AU18221" s="2"/>
      <c r="AV18221" s="2"/>
      <c r="AW18221" s="2"/>
      <c r="AX18221" s="2"/>
      <c r="AY18221" s="2"/>
      <c r="AZ18221" s="2"/>
      <c r="BA18221" s="2"/>
      <c r="BB18221" s="2"/>
      <c r="BC18221" s="2"/>
      <c r="BD18221" s="2"/>
      <c r="BE18221" s="2"/>
      <c r="BF18221" s="2"/>
      <c r="BG18221" s="2"/>
      <c r="BH18221" s="2"/>
      <c r="BI18221" s="2"/>
      <c r="BK18221" s="2"/>
    </row>
    <row r="18222" spans="11:63" x14ac:dyDescent="0.2">
      <c r="K18222" s="2"/>
      <c r="L18222" s="2"/>
      <c r="N18222" s="2"/>
      <c r="O18222" s="19"/>
      <c r="P18222" s="19"/>
      <c r="Z18222" s="2"/>
      <c r="AA18222" s="19"/>
      <c r="AB18222" s="19"/>
      <c r="AT18222" s="2"/>
      <c r="AU18222" s="2"/>
      <c r="AV18222" s="2"/>
      <c r="AW18222" s="2"/>
      <c r="AX18222" s="2"/>
      <c r="AY18222" s="2"/>
      <c r="AZ18222" s="2"/>
      <c r="BA18222" s="2"/>
      <c r="BB18222" s="2"/>
      <c r="BC18222" s="2"/>
      <c r="BD18222" s="2"/>
      <c r="BE18222" s="2"/>
      <c r="BF18222" s="2"/>
      <c r="BG18222" s="2"/>
      <c r="BH18222" s="2"/>
      <c r="BI18222" s="2"/>
      <c r="BK18222" s="2"/>
    </row>
    <row r="18223" spans="11:63" x14ac:dyDescent="0.2">
      <c r="K18223" s="2"/>
      <c r="L18223" s="2"/>
      <c r="N18223" s="2"/>
      <c r="O18223" s="19"/>
      <c r="P18223" s="19"/>
      <c r="Z18223" s="2"/>
      <c r="AA18223" s="19"/>
      <c r="AB18223" s="19"/>
      <c r="AT18223" s="2"/>
      <c r="AU18223" s="2"/>
      <c r="AV18223" s="2"/>
      <c r="AW18223" s="2"/>
      <c r="AX18223" s="2"/>
      <c r="AY18223" s="2"/>
      <c r="AZ18223" s="2"/>
      <c r="BA18223" s="2"/>
      <c r="BB18223" s="2"/>
      <c r="BC18223" s="2"/>
      <c r="BD18223" s="2"/>
      <c r="BE18223" s="2"/>
      <c r="BF18223" s="2"/>
      <c r="BG18223" s="2"/>
      <c r="BH18223" s="2"/>
      <c r="BI18223" s="2"/>
      <c r="BK18223" s="2"/>
    </row>
    <row r="18224" spans="11:63" x14ac:dyDescent="0.2">
      <c r="K18224" s="2"/>
      <c r="L18224" s="2"/>
      <c r="N18224" s="2"/>
      <c r="O18224" s="19"/>
      <c r="P18224" s="19"/>
      <c r="Z18224" s="2"/>
      <c r="AA18224" s="19"/>
      <c r="AB18224" s="19"/>
      <c r="AT18224" s="2"/>
      <c r="AU18224" s="2"/>
      <c r="AV18224" s="2"/>
      <c r="AW18224" s="2"/>
      <c r="AX18224" s="2"/>
      <c r="AY18224" s="2"/>
      <c r="AZ18224" s="2"/>
      <c r="BA18224" s="2"/>
      <c r="BB18224" s="2"/>
      <c r="BC18224" s="2"/>
      <c r="BD18224" s="2"/>
      <c r="BE18224" s="2"/>
      <c r="BF18224" s="2"/>
      <c r="BG18224" s="2"/>
      <c r="BH18224" s="2"/>
      <c r="BI18224" s="2"/>
      <c r="BK18224" s="2"/>
    </row>
    <row r="18225" spans="11:63" x14ac:dyDescent="0.2">
      <c r="K18225" s="2"/>
      <c r="L18225" s="2"/>
      <c r="N18225" s="2"/>
      <c r="O18225" s="19"/>
      <c r="P18225" s="19"/>
      <c r="Z18225" s="2"/>
      <c r="AA18225" s="19"/>
      <c r="AB18225" s="19"/>
      <c r="AT18225" s="2"/>
      <c r="AU18225" s="2"/>
      <c r="AV18225" s="2"/>
      <c r="AW18225" s="2"/>
      <c r="AX18225" s="2"/>
      <c r="AY18225" s="2"/>
      <c r="AZ18225" s="2"/>
      <c r="BA18225" s="2"/>
      <c r="BB18225" s="2"/>
      <c r="BC18225" s="2"/>
      <c r="BD18225" s="2"/>
      <c r="BE18225" s="2"/>
      <c r="BF18225" s="2"/>
      <c r="BG18225" s="2"/>
      <c r="BH18225" s="2"/>
      <c r="BI18225" s="2"/>
      <c r="BK18225" s="2"/>
    </row>
    <row r="18226" spans="11:63" x14ac:dyDescent="0.2">
      <c r="K18226" s="2"/>
      <c r="L18226" s="2"/>
      <c r="N18226" s="2"/>
      <c r="O18226" s="19"/>
      <c r="P18226" s="19"/>
      <c r="Z18226" s="2"/>
      <c r="AA18226" s="19"/>
      <c r="AB18226" s="19"/>
      <c r="AT18226" s="2"/>
      <c r="AU18226" s="2"/>
      <c r="AV18226" s="2"/>
      <c r="AW18226" s="2"/>
      <c r="AX18226" s="2"/>
      <c r="AY18226" s="2"/>
      <c r="AZ18226" s="2"/>
      <c r="BA18226" s="2"/>
      <c r="BB18226" s="2"/>
      <c r="BC18226" s="2"/>
      <c r="BD18226" s="2"/>
      <c r="BE18226" s="2"/>
      <c r="BF18226" s="2"/>
      <c r="BG18226" s="2"/>
      <c r="BH18226" s="2"/>
      <c r="BI18226" s="2"/>
      <c r="BK18226" s="2"/>
    </row>
    <row r="18227" spans="11:63" x14ac:dyDescent="0.2">
      <c r="K18227" s="2"/>
      <c r="L18227" s="2"/>
      <c r="N18227" s="2"/>
      <c r="O18227" s="19"/>
      <c r="P18227" s="19"/>
      <c r="Z18227" s="2"/>
      <c r="AA18227" s="19"/>
      <c r="AB18227" s="19"/>
      <c r="AT18227" s="2"/>
      <c r="AU18227" s="2"/>
      <c r="AV18227" s="2"/>
      <c r="AW18227" s="2"/>
      <c r="AX18227" s="2"/>
      <c r="AY18227" s="2"/>
      <c r="AZ18227" s="2"/>
      <c r="BA18227" s="2"/>
      <c r="BB18227" s="2"/>
      <c r="BC18227" s="2"/>
      <c r="BD18227" s="2"/>
      <c r="BE18227" s="2"/>
      <c r="BF18227" s="2"/>
      <c r="BG18227" s="2"/>
      <c r="BH18227" s="2"/>
      <c r="BI18227" s="2"/>
      <c r="BK18227" s="2"/>
    </row>
    <row r="18228" spans="11:63" x14ac:dyDescent="0.2">
      <c r="K18228" s="2"/>
      <c r="L18228" s="2"/>
      <c r="N18228" s="2"/>
      <c r="O18228" s="19"/>
      <c r="P18228" s="19"/>
      <c r="Z18228" s="2"/>
      <c r="AA18228" s="19"/>
      <c r="AB18228" s="19"/>
      <c r="AT18228" s="2"/>
      <c r="AU18228" s="2"/>
      <c r="AV18228" s="2"/>
      <c r="AW18228" s="2"/>
      <c r="AX18228" s="2"/>
      <c r="AY18228" s="2"/>
      <c r="AZ18228" s="2"/>
      <c r="BA18228" s="2"/>
      <c r="BB18228" s="2"/>
      <c r="BC18228" s="2"/>
      <c r="BD18228" s="2"/>
      <c r="BE18228" s="2"/>
      <c r="BF18228" s="2"/>
      <c r="BG18228" s="2"/>
      <c r="BH18228" s="2"/>
      <c r="BI18228" s="2"/>
      <c r="BK18228" s="2"/>
    </row>
    <row r="18229" spans="11:63" x14ac:dyDescent="0.2">
      <c r="K18229" s="2"/>
      <c r="L18229" s="2"/>
      <c r="N18229" s="2"/>
      <c r="O18229" s="19"/>
      <c r="P18229" s="19"/>
      <c r="Z18229" s="2"/>
      <c r="AA18229" s="19"/>
      <c r="AB18229" s="19"/>
      <c r="AT18229" s="2"/>
      <c r="AU18229" s="2"/>
      <c r="AV18229" s="2"/>
      <c r="AW18229" s="2"/>
      <c r="AX18229" s="2"/>
      <c r="AY18229" s="2"/>
      <c r="AZ18229" s="2"/>
      <c r="BA18229" s="2"/>
      <c r="BB18229" s="2"/>
      <c r="BC18229" s="2"/>
      <c r="BD18229" s="2"/>
      <c r="BE18229" s="2"/>
      <c r="BF18229" s="2"/>
      <c r="BG18229" s="2"/>
      <c r="BH18229" s="2"/>
      <c r="BI18229" s="2"/>
      <c r="BK18229" s="2"/>
    </row>
    <row r="18230" spans="11:63" x14ac:dyDescent="0.2">
      <c r="K18230" s="2"/>
      <c r="L18230" s="2"/>
      <c r="N18230" s="2"/>
      <c r="O18230" s="19"/>
      <c r="P18230" s="19"/>
      <c r="Z18230" s="2"/>
      <c r="AA18230" s="19"/>
      <c r="AB18230" s="19"/>
      <c r="AT18230" s="2"/>
      <c r="AU18230" s="2"/>
      <c r="AV18230" s="2"/>
      <c r="AW18230" s="2"/>
      <c r="AX18230" s="2"/>
      <c r="AY18230" s="2"/>
      <c r="AZ18230" s="2"/>
      <c r="BA18230" s="2"/>
      <c r="BB18230" s="2"/>
      <c r="BC18230" s="2"/>
      <c r="BD18230" s="2"/>
      <c r="BE18230" s="2"/>
      <c r="BF18230" s="2"/>
      <c r="BG18230" s="2"/>
      <c r="BH18230" s="2"/>
      <c r="BI18230" s="2"/>
      <c r="BK18230" s="2"/>
    </row>
    <row r="18231" spans="11:63" x14ac:dyDescent="0.2">
      <c r="K18231" s="2"/>
      <c r="L18231" s="2"/>
      <c r="N18231" s="2"/>
      <c r="O18231" s="19"/>
      <c r="P18231" s="19"/>
      <c r="Z18231" s="2"/>
      <c r="AA18231" s="19"/>
      <c r="AB18231" s="19"/>
      <c r="AT18231" s="2"/>
      <c r="AU18231" s="2"/>
      <c r="AV18231" s="2"/>
      <c r="AW18231" s="2"/>
      <c r="AX18231" s="2"/>
      <c r="AY18231" s="2"/>
      <c r="AZ18231" s="2"/>
      <c r="BA18231" s="2"/>
      <c r="BB18231" s="2"/>
      <c r="BC18231" s="2"/>
      <c r="BD18231" s="2"/>
      <c r="BE18231" s="2"/>
      <c r="BF18231" s="2"/>
      <c r="BG18231" s="2"/>
      <c r="BH18231" s="2"/>
      <c r="BI18231" s="2"/>
      <c r="BK18231" s="2"/>
    </row>
    <row r="18232" spans="11:63" x14ac:dyDescent="0.2">
      <c r="K18232" s="2"/>
      <c r="L18232" s="2"/>
      <c r="N18232" s="2"/>
      <c r="O18232" s="19"/>
      <c r="P18232" s="19"/>
      <c r="Z18232" s="2"/>
      <c r="AA18232" s="19"/>
      <c r="AB18232" s="19"/>
      <c r="AT18232" s="2"/>
      <c r="AU18232" s="2"/>
      <c r="AV18232" s="2"/>
      <c r="AW18232" s="2"/>
      <c r="AX18232" s="2"/>
      <c r="AY18232" s="2"/>
      <c r="AZ18232" s="2"/>
      <c r="BA18232" s="2"/>
      <c r="BB18232" s="2"/>
      <c r="BC18232" s="2"/>
      <c r="BD18232" s="2"/>
      <c r="BE18232" s="2"/>
      <c r="BF18232" s="2"/>
      <c r="BG18232" s="2"/>
      <c r="BH18232" s="2"/>
      <c r="BI18232" s="2"/>
      <c r="BK18232" s="2"/>
    </row>
    <row r="18233" spans="11:63" x14ac:dyDescent="0.2">
      <c r="K18233" s="2"/>
      <c r="L18233" s="2"/>
      <c r="N18233" s="2"/>
      <c r="O18233" s="19"/>
      <c r="P18233" s="19"/>
      <c r="Z18233" s="2"/>
      <c r="AA18233" s="19"/>
      <c r="AB18233" s="19"/>
      <c r="AT18233" s="2"/>
      <c r="AU18233" s="2"/>
      <c r="AV18233" s="2"/>
      <c r="AW18233" s="2"/>
      <c r="AX18233" s="2"/>
      <c r="AY18233" s="2"/>
      <c r="AZ18233" s="2"/>
      <c r="BA18233" s="2"/>
      <c r="BB18233" s="2"/>
      <c r="BC18233" s="2"/>
      <c r="BD18233" s="2"/>
      <c r="BE18233" s="2"/>
      <c r="BF18233" s="2"/>
      <c r="BG18233" s="2"/>
      <c r="BH18233" s="2"/>
      <c r="BI18233" s="2"/>
      <c r="BK18233" s="2"/>
    </row>
    <row r="18234" spans="11:63" x14ac:dyDescent="0.2">
      <c r="K18234" s="2"/>
      <c r="L18234" s="2"/>
      <c r="N18234" s="2"/>
      <c r="O18234" s="19"/>
      <c r="P18234" s="19"/>
      <c r="Z18234" s="2"/>
      <c r="AA18234" s="19"/>
      <c r="AB18234" s="19"/>
      <c r="AT18234" s="2"/>
      <c r="AU18234" s="2"/>
      <c r="AV18234" s="2"/>
      <c r="AW18234" s="2"/>
      <c r="AX18234" s="2"/>
      <c r="AY18234" s="2"/>
      <c r="AZ18234" s="2"/>
      <c r="BA18234" s="2"/>
      <c r="BB18234" s="2"/>
      <c r="BC18234" s="2"/>
      <c r="BD18234" s="2"/>
      <c r="BE18234" s="2"/>
      <c r="BF18234" s="2"/>
      <c r="BG18234" s="2"/>
      <c r="BH18234" s="2"/>
      <c r="BI18234" s="2"/>
      <c r="BK18234" s="2"/>
    </row>
    <row r="18235" spans="11:63" x14ac:dyDescent="0.2">
      <c r="K18235" s="2"/>
      <c r="L18235" s="2"/>
      <c r="N18235" s="2"/>
      <c r="O18235" s="19"/>
      <c r="P18235" s="19"/>
      <c r="Z18235" s="2"/>
      <c r="AA18235" s="19"/>
      <c r="AB18235" s="19"/>
      <c r="AT18235" s="2"/>
      <c r="AU18235" s="2"/>
      <c r="AV18235" s="2"/>
      <c r="AW18235" s="2"/>
      <c r="AX18235" s="2"/>
      <c r="AY18235" s="2"/>
      <c r="AZ18235" s="2"/>
      <c r="BA18235" s="2"/>
      <c r="BB18235" s="2"/>
      <c r="BC18235" s="2"/>
      <c r="BD18235" s="2"/>
      <c r="BE18235" s="2"/>
      <c r="BF18235" s="2"/>
      <c r="BG18235" s="2"/>
      <c r="BH18235" s="2"/>
      <c r="BI18235" s="2"/>
      <c r="BK18235" s="2"/>
    </row>
    <row r="18236" spans="11:63" x14ac:dyDescent="0.2">
      <c r="K18236" s="2"/>
      <c r="L18236" s="2"/>
      <c r="N18236" s="2"/>
      <c r="O18236" s="19"/>
      <c r="P18236" s="19"/>
      <c r="Z18236" s="2"/>
      <c r="AA18236" s="19"/>
      <c r="AB18236" s="19"/>
      <c r="AT18236" s="2"/>
      <c r="AU18236" s="2"/>
      <c r="AV18236" s="2"/>
      <c r="AW18236" s="2"/>
      <c r="AX18236" s="2"/>
      <c r="AY18236" s="2"/>
      <c r="AZ18236" s="2"/>
      <c r="BA18236" s="2"/>
      <c r="BB18236" s="2"/>
      <c r="BC18236" s="2"/>
      <c r="BD18236" s="2"/>
      <c r="BE18236" s="2"/>
      <c r="BF18236" s="2"/>
      <c r="BG18236" s="2"/>
      <c r="BH18236" s="2"/>
      <c r="BI18236" s="2"/>
      <c r="BK18236" s="2"/>
    </row>
    <row r="18237" spans="11:63" x14ac:dyDescent="0.2">
      <c r="K18237" s="2"/>
      <c r="L18237" s="2"/>
      <c r="N18237" s="2"/>
      <c r="O18237" s="19"/>
      <c r="P18237" s="19"/>
      <c r="Z18237" s="2"/>
      <c r="AA18237" s="19"/>
      <c r="AB18237" s="19"/>
      <c r="AT18237" s="2"/>
      <c r="AU18237" s="2"/>
      <c r="AV18237" s="2"/>
      <c r="AW18237" s="2"/>
      <c r="AX18237" s="2"/>
      <c r="AY18237" s="2"/>
      <c r="AZ18237" s="2"/>
      <c r="BA18237" s="2"/>
      <c r="BB18237" s="2"/>
      <c r="BC18237" s="2"/>
      <c r="BD18237" s="2"/>
      <c r="BE18237" s="2"/>
      <c r="BF18237" s="2"/>
      <c r="BG18237" s="2"/>
      <c r="BH18237" s="2"/>
      <c r="BI18237" s="2"/>
      <c r="BK18237" s="2"/>
    </row>
    <row r="18238" spans="11:63" x14ac:dyDescent="0.2">
      <c r="K18238" s="2"/>
      <c r="L18238" s="2"/>
      <c r="N18238" s="2"/>
      <c r="O18238" s="19"/>
      <c r="P18238" s="19"/>
      <c r="Z18238" s="2"/>
      <c r="AA18238" s="19"/>
      <c r="AB18238" s="19"/>
      <c r="AT18238" s="2"/>
      <c r="AU18238" s="2"/>
      <c r="AV18238" s="2"/>
      <c r="AW18238" s="2"/>
      <c r="AX18238" s="2"/>
      <c r="AY18238" s="2"/>
      <c r="AZ18238" s="2"/>
      <c r="BA18238" s="2"/>
      <c r="BB18238" s="2"/>
      <c r="BC18238" s="2"/>
      <c r="BD18238" s="2"/>
      <c r="BE18238" s="2"/>
      <c r="BF18238" s="2"/>
      <c r="BG18238" s="2"/>
      <c r="BH18238" s="2"/>
      <c r="BI18238" s="2"/>
      <c r="BK18238" s="2"/>
    </row>
    <row r="18239" spans="11:63" x14ac:dyDescent="0.2">
      <c r="K18239" s="2"/>
      <c r="L18239" s="2"/>
      <c r="N18239" s="2"/>
      <c r="O18239" s="19"/>
      <c r="P18239" s="19"/>
      <c r="Z18239" s="2"/>
      <c r="AA18239" s="19"/>
      <c r="AB18239" s="19"/>
      <c r="AT18239" s="2"/>
      <c r="AU18239" s="2"/>
      <c r="AV18239" s="2"/>
      <c r="AW18239" s="2"/>
      <c r="AX18239" s="2"/>
      <c r="AY18239" s="2"/>
      <c r="AZ18239" s="2"/>
      <c r="BA18239" s="2"/>
      <c r="BB18239" s="2"/>
      <c r="BC18239" s="2"/>
      <c r="BD18239" s="2"/>
      <c r="BE18239" s="2"/>
      <c r="BF18239" s="2"/>
      <c r="BG18239" s="2"/>
      <c r="BH18239" s="2"/>
      <c r="BI18239" s="2"/>
      <c r="BK18239" s="2"/>
    </row>
    <row r="18240" spans="11:63" x14ac:dyDescent="0.2">
      <c r="K18240" s="2"/>
      <c r="L18240" s="2"/>
      <c r="N18240" s="2"/>
      <c r="O18240" s="19"/>
      <c r="P18240" s="19"/>
      <c r="Z18240" s="2"/>
      <c r="AA18240" s="19"/>
      <c r="AB18240" s="19"/>
      <c r="AT18240" s="2"/>
      <c r="AU18240" s="2"/>
      <c r="AV18240" s="2"/>
      <c r="AW18240" s="2"/>
      <c r="AX18240" s="2"/>
      <c r="AY18240" s="2"/>
      <c r="AZ18240" s="2"/>
      <c r="BA18240" s="2"/>
      <c r="BB18240" s="2"/>
      <c r="BC18240" s="2"/>
      <c r="BD18240" s="2"/>
      <c r="BE18240" s="2"/>
      <c r="BF18240" s="2"/>
      <c r="BG18240" s="2"/>
      <c r="BH18240" s="2"/>
      <c r="BI18240" s="2"/>
      <c r="BK18240" s="2"/>
    </row>
    <row r="18241" spans="11:63" x14ac:dyDescent="0.2">
      <c r="K18241" s="2"/>
      <c r="L18241" s="2"/>
      <c r="N18241" s="2"/>
      <c r="O18241" s="19"/>
      <c r="P18241" s="19"/>
      <c r="Z18241" s="2"/>
      <c r="AA18241" s="19"/>
      <c r="AB18241" s="19"/>
      <c r="AT18241" s="2"/>
      <c r="AU18241" s="2"/>
      <c r="AV18241" s="2"/>
      <c r="AW18241" s="2"/>
      <c r="AX18241" s="2"/>
      <c r="AY18241" s="2"/>
      <c r="AZ18241" s="2"/>
      <c r="BA18241" s="2"/>
      <c r="BB18241" s="2"/>
      <c r="BC18241" s="2"/>
      <c r="BD18241" s="2"/>
      <c r="BE18241" s="2"/>
      <c r="BF18241" s="2"/>
      <c r="BG18241" s="2"/>
      <c r="BH18241" s="2"/>
      <c r="BI18241" s="2"/>
      <c r="BK18241" s="2"/>
    </row>
    <row r="18242" spans="11:63" x14ac:dyDescent="0.2">
      <c r="K18242" s="2"/>
      <c r="L18242" s="2"/>
      <c r="N18242" s="2"/>
      <c r="O18242" s="19"/>
      <c r="P18242" s="19"/>
      <c r="Z18242" s="2"/>
      <c r="AA18242" s="19"/>
      <c r="AB18242" s="19"/>
      <c r="AT18242" s="2"/>
      <c r="AU18242" s="2"/>
      <c r="AV18242" s="2"/>
      <c r="AW18242" s="2"/>
      <c r="AX18242" s="2"/>
      <c r="AY18242" s="2"/>
      <c r="AZ18242" s="2"/>
      <c r="BA18242" s="2"/>
      <c r="BB18242" s="2"/>
      <c r="BC18242" s="2"/>
      <c r="BD18242" s="2"/>
      <c r="BE18242" s="2"/>
      <c r="BF18242" s="2"/>
      <c r="BG18242" s="2"/>
      <c r="BH18242" s="2"/>
      <c r="BI18242" s="2"/>
      <c r="BK18242" s="2"/>
    </row>
    <row r="18243" spans="11:63" x14ac:dyDescent="0.2">
      <c r="K18243" s="2"/>
      <c r="L18243" s="2"/>
      <c r="N18243" s="2"/>
      <c r="O18243" s="19"/>
      <c r="P18243" s="19"/>
      <c r="Z18243" s="2"/>
      <c r="AA18243" s="19"/>
      <c r="AB18243" s="19"/>
      <c r="AT18243" s="2"/>
      <c r="AU18243" s="2"/>
      <c r="AV18243" s="2"/>
      <c r="AW18243" s="2"/>
      <c r="AX18243" s="2"/>
      <c r="AY18243" s="2"/>
      <c r="AZ18243" s="2"/>
      <c r="BA18243" s="2"/>
      <c r="BB18243" s="2"/>
      <c r="BC18243" s="2"/>
      <c r="BD18243" s="2"/>
      <c r="BE18243" s="2"/>
      <c r="BF18243" s="2"/>
      <c r="BG18243" s="2"/>
      <c r="BH18243" s="2"/>
      <c r="BI18243" s="2"/>
      <c r="BK18243" s="2"/>
    </row>
    <row r="18244" spans="11:63" x14ac:dyDescent="0.2">
      <c r="K18244" s="2"/>
      <c r="L18244" s="2"/>
      <c r="N18244" s="2"/>
      <c r="O18244" s="19"/>
      <c r="P18244" s="19"/>
      <c r="Z18244" s="2"/>
      <c r="AA18244" s="19"/>
      <c r="AB18244" s="19"/>
      <c r="AT18244" s="2"/>
      <c r="AU18244" s="2"/>
      <c r="AV18244" s="2"/>
      <c r="AW18244" s="2"/>
      <c r="AX18244" s="2"/>
      <c r="AY18244" s="2"/>
      <c r="AZ18244" s="2"/>
      <c r="BA18244" s="2"/>
      <c r="BB18244" s="2"/>
      <c r="BC18244" s="2"/>
      <c r="BD18244" s="2"/>
      <c r="BE18244" s="2"/>
      <c r="BF18244" s="2"/>
      <c r="BG18244" s="2"/>
      <c r="BH18244" s="2"/>
      <c r="BI18244" s="2"/>
      <c r="BK18244" s="2"/>
    </row>
    <row r="18245" spans="11:63" x14ac:dyDescent="0.2">
      <c r="K18245" s="2"/>
      <c r="L18245" s="2"/>
      <c r="N18245" s="2"/>
      <c r="O18245" s="19"/>
      <c r="P18245" s="19"/>
      <c r="Z18245" s="2"/>
      <c r="AA18245" s="19"/>
      <c r="AB18245" s="19"/>
      <c r="AT18245" s="2"/>
      <c r="AU18245" s="2"/>
      <c r="AV18245" s="2"/>
      <c r="AW18245" s="2"/>
      <c r="AX18245" s="2"/>
      <c r="AY18245" s="2"/>
      <c r="AZ18245" s="2"/>
      <c r="BA18245" s="2"/>
      <c r="BB18245" s="2"/>
      <c r="BC18245" s="2"/>
      <c r="BD18245" s="2"/>
      <c r="BE18245" s="2"/>
      <c r="BF18245" s="2"/>
      <c r="BG18245" s="2"/>
      <c r="BH18245" s="2"/>
      <c r="BI18245" s="2"/>
      <c r="BK18245" s="2"/>
    </row>
    <row r="18246" spans="11:63" x14ac:dyDescent="0.2">
      <c r="K18246" s="2"/>
      <c r="L18246" s="2"/>
      <c r="N18246" s="2"/>
      <c r="O18246" s="19"/>
      <c r="P18246" s="19"/>
      <c r="Z18246" s="2"/>
      <c r="AA18246" s="19"/>
      <c r="AB18246" s="19"/>
      <c r="AT18246" s="2"/>
      <c r="AU18246" s="2"/>
      <c r="AV18246" s="2"/>
      <c r="AW18246" s="2"/>
      <c r="AX18246" s="2"/>
      <c r="AY18246" s="2"/>
      <c r="AZ18246" s="2"/>
      <c r="BA18246" s="2"/>
      <c r="BB18246" s="2"/>
      <c r="BC18246" s="2"/>
      <c r="BD18246" s="2"/>
      <c r="BE18246" s="2"/>
      <c r="BF18246" s="2"/>
      <c r="BG18246" s="2"/>
      <c r="BH18246" s="2"/>
      <c r="BI18246" s="2"/>
      <c r="BK18246" s="2"/>
    </row>
    <row r="18247" spans="11:63" x14ac:dyDescent="0.2">
      <c r="K18247" s="2"/>
      <c r="L18247" s="2"/>
      <c r="N18247" s="2"/>
      <c r="O18247" s="19"/>
      <c r="P18247" s="19"/>
      <c r="Z18247" s="2"/>
      <c r="AA18247" s="19"/>
      <c r="AB18247" s="19"/>
      <c r="AT18247" s="2"/>
      <c r="AU18247" s="2"/>
      <c r="AV18247" s="2"/>
      <c r="AW18247" s="2"/>
      <c r="AX18247" s="2"/>
      <c r="AY18247" s="2"/>
      <c r="AZ18247" s="2"/>
      <c r="BA18247" s="2"/>
      <c r="BB18247" s="2"/>
      <c r="BC18247" s="2"/>
      <c r="BD18247" s="2"/>
      <c r="BE18247" s="2"/>
      <c r="BF18247" s="2"/>
      <c r="BG18247" s="2"/>
      <c r="BH18247" s="2"/>
      <c r="BI18247" s="2"/>
      <c r="BK18247" s="2"/>
    </row>
    <row r="18248" spans="11:63" x14ac:dyDescent="0.2">
      <c r="K18248" s="2"/>
      <c r="L18248" s="2"/>
      <c r="N18248" s="2"/>
      <c r="O18248" s="19"/>
      <c r="P18248" s="19"/>
      <c r="Z18248" s="2"/>
      <c r="AA18248" s="19"/>
      <c r="AB18248" s="19"/>
      <c r="AT18248" s="2"/>
      <c r="AU18248" s="2"/>
      <c r="AV18248" s="2"/>
      <c r="AW18248" s="2"/>
      <c r="AX18248" s="2"/>
      <c r="AY18248" s="2"/>
      <c r="AZ18248" s="2"/>
      <c r="BA18248" s="2"/>
      <c r="BB18248" s="2"/>
      <c r="BC18248" s="2"/>
      <c r="BD18248" s="2"/>
      <c r="BE18248" s="2"/>
      <c r="BF18248" s="2"/>
      <c r="BG18248" s="2"/>
      <c r="BH18248" s="2"/>
      <c r="BI18248" s="2"/>
      <c r="BK18248" s="2"/>
    </row>
    <row r="18249" spans="11:63" x14ac:dyDescent="0.2">
      <c r="K18249" s="2"/>
      <c r="L18249" s="2"/>
      <c r="N18249" s="2"/>
      <c r="O18249" s="19"/>
      <c r="P18249" s="19"/>
      <c r="Z18249" s="2"/>
      <c r="AA18249" s="19"/>
      <c r="AB18249" s="19"/>
      <c r="AT18249" s="2"/>
      <c r="AU18249" s="2"/>
      <c r="AV18249" s="2"/>
      <c r="AW18249" s="2"/>
      <c r="AX18249" s="2"/>
      <c r="AY18249" s="2"/>
      <c r="AZ18249" s="2"/>
      <c r="BA18249" s="2"/>
      <c r="BB18249" s="2"/>
      <c r="BC18249" s="2"/>
      <c r="BD18249" s="2"/>
      <c r="BE18249" s="2"/>
      <c r="BF18249" s="2"/>
      <c r="BG18249" s="2"/>
      <c r="BH18249" s="2"/>
      <c r="BI18249" s="2"/>
      <c r="BK18249" s="2"/>
    </row>
    <row r="18250" spans="11:63" x14ac:dyDescent="0.2">
      <c r="K18250" s="2"/>
      <c r="L18250" s="2"/>
      <c r="N18250" s="2"/>
      <c r="O18250" s="19"/>
      <c r="P18250" s="19"/>
      <c r="Z18250" s="2"/>
      <c r="AA18250" s="19"/>
      <c r="AB18250" s="19"/>
      <c r="AT18250" s="2"/>
      <c r="AU18250" s="2"/>
      <c r="AV18250" s="2"/>
      <c r="AW18250" s="2"/>
      <c r="AX18250" s="2"/>
      <c r="AY18250" s="2"/>
      <c r="AZ18250" s="2"/>
      <c r="BA18250" s="2"/>
      <c r="BB18250" s="2"/>
      <c r="BC18250" s="2"/>
      <c r="BD18250" s="2"/>
      <c r="BE18250" s="2"/>
      <c r="BF18250" s="2"/>
      <c r="BG18250" s="2"/>
      <c r="BH18250" s="2"/>
      <c r="BI18250" s="2"/>
      <c r="BK18250" s="2"/>
    </row>
    <row r="18251" spans="11:63" x14ac:dyDescent="0.2">
      <c r="K18251" s="2"/>
      <c r="L18251" s="2"/>
      <c r="N18251" s="2"/>
      <c r="O18251" s="19"/>
      <c r="P18251" s="19"/>
      <c r="Z18251" s="2"/>
      <c r="AA18251" s="19"/>
      <c r="AB18251" s="19"/>
      <c r="AT18251" s="2"/>
      <c r="AU18251" s="2"/>
      <c r="AV18251" s="2"/>
      <c r="AW18251" s="2"/>
      <c r="AX18251" s="2"/>
      <c r="AY18251" s="2"/>
      <c r="AZ18251" s="2"/>
      <c r="BA18251" s="2"/>
      <c r="BB18251" s="2"/>
      <c r="BC18251" s="2"/>
      <c r="BD18251" s="2"/>
      <c r="BE18251" s="2"/>
      <c r="BF18251" s="2"/>
      <c r="BG18251" s="2"/>
      <c r="BH18251" s="2"/>
      <c r="BI18251" s="2"/>
      <c r="BK18251" s="2"/>
    </row>
    <row r="18252" spans="11:63" x14ac:dyDescent="0.2">
      <c r="K18252" s="2"/>
      <c r="L18252" s="2"/>
      <c r="N18252" s="2"/>
      <c r="O18252" s="19"/>
      <c r="P18252" s="19"/>
      <c r="Z18252" s="2"/>
      <c r="AA18252" s="19"/>
      <c r="AB18252" s="19"/>
      <c r="AT18252" s="2"/>
      <c r="AU18252" s="2"/>
      <c r="AV18252" s="2"/>
      <c r="AW18252" s="2"/>
      <c r="AX18252" s="2"/>
      <c r="AY18252" s="2"/>
      <c r="AZ18252" s="2"/>
      <c r="BA18252" s="2"/>
      <c r="BB18252" s="2"/>
      <c r="BC18252" s="2"/>
      <c r="BD18252" s="2"/>
      <c r="BE18252" s="2"/>
      <c r="BF18252" s="2"/>
      <c r="BG18252" s="2"/>
      <c r="BH18252" s="2"/>
      <c r="BI18252" s="2"/>
      <c r="BK18252" s="2"/>
    </row>
    <row r="18253" spans="11:63" x14ac:dyDescent="0.2">
      <c r="K18253" s="2"/>
      <c r="L18253" s="2"/>
      <c r="N18253" s="2"/>
      <c r="O18253" s="19"/>
      <c r="P18253" s="19"/>
      <c r="Z18253" s="2"/>
      <c r="AA18253" s="19"/>
      <c r="AB18253" s="19"/>
      <c r="AT18253" s="2"/>
      <c r="AU18253" s="2"/>
      <c r="AV18253" s="2"/>
      <c r="AW18253" s="2"/>
      <c r="AX18253" s="2"/>
      <c r="AY18253" s="2"/>
      <c r="AZ18253" s="2"/>
      <c r="BA18253" s="2"/>
      <c r="BB18253" s="2"/>
      <c r="BC18253" s="2"/>
      <c r="BD18253" s="2"/>
      <c r="BE18253" s="2"/>
      <c r="BF18253" s="2"/>
      <c r="BG18253" s="2"/>
      <c r="BH18253" s="2"/>
      <c r="BI18253" s="2"/>
      <c r="BK18253" s="2"/>
    </row>
    <row r="18254" spans="11:63" x14ac:dyDescent="0.2">
      <c r="K18254" s="2"/>
      <c r="L18254" s="2"/>
      <c r="N18254" s="2"/>
      <c r="O18254" s="19"/>
      <c r="P18254" s="19"/>
      <c r="Z18254" s="2"/>
      <c r="AA18254" s="19"/>
      <c r="AB18254" s="19"/>
      <c r="AT18254" s="2"/>
      <c r="AU18254" s="2"/>
      <c r="AV18254" s="2"/>
      <c r="AW18254" s="2"/>
      <c r="AX18254" s="2"/>
      <c r="AY18254" s="2"/>
      <c r="AZ18254" s="2"/>
      <c r="BA18254" s="2"/>
      <c r="BB18254" s="2"/>
      <c r="BC18254" s="2"/>
      <c r="BD18254" s="2"/>
      <c r="BE18254" s="2"/>
      <c r="BF18254" s="2"/>
      <c r="BG18254" s="2"/>
      <c r="BH18254" s="2"/>
      <c r="BI18254" s="2"/>
      <c r="BK18254" s="2"/>
    </row>
    <row r="18255" spans="11:63" x14ac:dyDescent="0.2">
      <c r="K18255" s="2"/>
      <c r="L18255" s="2"/>
      <c r="N18255" s="2"/>
      <c r="O18255" s="19"/>
      <c r="P18255" s="19"/>
      <c r="Z18255" s="2"/>
      <c r="AA18255" s="19"/>
      <c r="AB18255" s="19"/>
      <c r="AT18255" s="2"/>
      <c r="AU18255" s="2"/>
      <c r="AV18255" s="2"/>
      <c r="AW18255" s="2"/>
      <c r="AX18255" s="2"/>
      <c r="AY18255" s="2"/>
      <c r="AZ18255" s="2"/>
      <c r="BA18255" s="2"/>
      <c r="BB18255" s="2"/>
      <c r="BC18255" s="2"/>
      <c r="BD18255" s="2"/>
      <c r="BE18255" s="2"/>
      <c r="BF18255" s="2"/>
      <c r="BG18255" s="2"/>
      <c r="BH18255" s="2"/>
      <c r="BI18255" s="2"/>
      <c r="BK18255" s="2"/>
    </row>
    <row r="18256" spans="11:63" x14ac:dyDescent="0.2">
      <c r="K18256" s="2"/>
      <c r="L18256" s="2"/>
      <c r="N18256" s="2"/>
      <c r="O18256" s="19"/>
      <c r="P18256" s="19"/>
      <c r="Z18256" s="2"/>
      <c r="AA18256" s="19"/>
      <c r="AB18256" s="19"/>
      <c r="AT18256" s="2"/>
      <c r="AU18256" s="2"/>
      <c r="AV18256" s="2"/>
      <c r="AW18256" s="2"/>
      <c r="AX18256" s="2"/>
      <c r="AY18256" s="2"/>
      <c r="AZ18256" s="2"/>
      <c r="BA18256" s="2"/>
      <c r="BB18256" s="2"/>
      <c r="BC18256" s="2"/>
      <c r="BD18256" s="2"/>
      <c r="BE18256" s="2"/>
      <c r="BF18256" s="2"/>
      <c r="BG18256" s="2"/>
      <c r="BH18256" s="2"/>
      <c r="BI18256" s="2"/>
      <c r="BK18256" s="2"/>
    </row>
    <row r="18257" spans="11:63" x14ac:dyDescent="0.2">
      <c r="K18257" s="2"/>
      <c r="L18257" s="2"/>
      <c r="N18257" s="2"/>
      <c r="O18257" s="19"/>
      <c r="P18257" s="19"/>
      <c r="Z18257" s="2"/>
      <c r="AA18257" s="19"/>
      <c r="AB18257" s="19"/>
      <c r="AT18257" s="2"/>
      <c r="AU18257" s="2"/>
      <c r="AV18257" s="2"/>
      <c r="AW18257" s="2"/>
      <c r="AX18257" s="2"/>
      <c r="AY18257" s="2"/>
      <c r="AZ18257" s="2"/>
      <c r="BA18257" s="2"/>
      <c r="BB18257" s="2"/>
      <c r="BC18257" s="2"/>
      <c r="BD18257" s="2"/>
      <c r="BE18257" s="2"/>
      <c r="BF18257" s="2"/>
      <c r="BG18257" s="2"/>
      <c r="BH18257" s="2"/>
      <c r="BI18257" s="2"/>
      <c r="BK18257" s="2"/>
    </row>
    <row r="18258" spans="11:63" x14ac:dyDescent="0.2">
      <c r="K18258" s="2"/>
      <c r="L18258" s="2"/>
      <c r="N18258" s="2"/>
      <c r="O18258" s="19"/>
      <c r="P18258" s="19"/>
      <c r="Z18258" s="2"/>
      <c r="AA18258" s="19"/>
      <c r="AB18258" s="19"/>
      <c r="AT18258" s="2"/>
      <c r="AU18258" s="2"/>
      <c r="AV18258" s="2"/>
      <c r="AW18258" s="2"/>
      <c r="AX18258" s="2"/>
      <c r="AY18258" s="2"/>
      <c r="AZ18258" s="2"/>
      <c r="BA18258" s="2"/>
      <c r="BB18258" s="2"/>
      <c r="BC18258" s="2"/>
      <c r="BD18258" s="2"/>
      <c r="BE18258" s="2"/>
      <c r="BF18258" s="2"/>
      <c r="BG18258" s="2"/>
      <c r="BH18258" s="2"/>
      <c r="BI18258" s="2"/>
      <c r="BK18258" s="2"/>
    </row>
    <row r="18259" spans="11:63" x14ac:dyDescent="0.2">
      <c r="K18259" s="2"/>
      <c r="L18259" s="2"/>
      <c r="N18259" s="2"/>
      <c r="O18259" s="19"/>
      <c r="P18259" s="19"/>
      <c r="Z18259" s="2"/>
      <c r="AA18259" s="19"/>
      <c r="AB18259" s="19"/>
      <c r="AT18259" s="2"/>
      <c r="AU18259" s="2"/>
      <c r="AV18259" s="2"/>
      <c r="AW18259" s="2"/>
      <c r="AX18259" s="2"/>
      <c r="AY18259" s="2"/>
      <c r="AZ18259" s="2"/>
      <c r="BA18259" s="2"/>
      <c r="BB18259" s="2"/>
      <c r="BC18259" s="2"/>
      <c r="BD18259" s="2"/>
      <c r="BE18259" s="2"/>
      <c r="BF18259" s="2"/>
      <c r="BG18259" s="2"/>
      <c r="BH18259" s="2"/>
      <c r="BI18259" s="2"/>
      <c r="BK18259" s="2"/>
    </row>
    <row r="18260" spans="11:63" x14ac:dyDescent="0.2">
      <c r="K18260" s="2"/>
      <c r="L18260" s="2"/>
      <c r="N18260" s="2"/>
      <c r="O18260" s="19"/>
      <c r="P18260" s="19"/>
      <c r="Z18260" s="2"/>
      <c r="AA18260" s="19"/>
      <c r="AB18260" s="19"/>
      <c r="AT18260" s="2"/>
      <c r="AU18260" s="2"/>
      <c r="AV18260" s="2"/>
      <c r="AW18260" s="2"/>
      <c r="AX18260" s="2"/>
      <c r="AY18260" s="2"/>
      <c r="AZ18260" s="2"/>
      <c r="BA18260" s="2"/>
      <c r="BB18260" s="2"/>
      <c r="BC18260" s="2"/>
      <c r="BD18260" s="2"/>
      <c r="BE18260" s="2"/>
      <c r="BF18260" s="2"/>
      <c r="BG18260" s="2"/>
      <c r="BH18260" s="2"/>
      <c r="BI18260" s="2"/>
      <c r="BK18260" s="2"/>
    </row>
    <row r="18261" spans="11:63" x14ac:dyDescent="0.2">
      <c r="K18261" s="2"/>
      <c r="L18261" s="2"/>
      <c r="N18261" s="2"/>
      <c r="O18261" s="19"/>
      <c r="P18261" s="19"/>
      <c r="Z18261" s="2"/>
      <c r="AA18261" s="19"/>
      <c r="AB18261" s="19"/>
      <c r="AT18261" s="2"/>
      <c r="AU18261" s="2"/>
      <c r="AV18261" s="2"/>
      <c r="AW18261" s="2"/>
      <c r="AX18261" s="2"/>
      <c r="AY18261" s="2"/>
      <c r="AZ18261" s="2"/>
      <c r="BA18261" s="2"/>
      <c r="BB18261" s="2"/>
      <c r="BC18261" s="2"/>
      <c r="BD18261" s="2"/>
      <c r="BE18261" s="2"/>
      <c r="BF18261" s="2"/>
      <c r="BG18261" s="2"/>
      <c r="BH18261" s="2"/>
      <c r="BI18261" s="2"/>
      <c r="BK18261" s="2"/>
    </row>
    <row r="18262" spans="11:63" x14ac:dyDescent="0.2">
      <c r="K18262" s="2"/>
      <c r="L18262" s="2"/>
      <c r="N18262" s="2"/>
      <c r="O18262" s="19"/>
      <c r="P18262" s="19"/>
      <c r="Z18262" s="2"/>
      <c r="AA18262" s="19"/>
      <c r="AB18262" s="19"/>
      <c r="AT18262" s="2"/>
      <c r="AU18262" s="2"/>
      <c r="AV18262" s="2"/>
      <c r="AW18262" s="2"/>
      <c r="AX18262" s="2"/>
      <c r="AY18262" s="2"/>
      <c r="AZ18262" s="2"/>
      <c r="BA18262" s="2"/>
      <c r="BB18262" s="2"/>
      <c r="BC18262" s="2"/>
      <c r="BD18262" s="2"/>
      <c r="BE18262" s="2"/>
      <c r="BF18262" s="2"/>
      <c r="BG18262" s="2"/>
      <c r="BH18262" s="2"/>
      <c r="BI18262" s="2"/>
      <c r="BK18262" s="2"/>
    </row>
    <row r="18263" spans="11:63" x14ac:dyDescent="0.2">
      <c r="K18263" s="2"/>
      <c r="L18263" s="2"/>
      <c r="N18263" s="2"/>
      <c r="O18263" s="19"/>
      <c r="P18263" s="19"/>
      <c r="Z18263" s="2"/>
      <c r="AA18263" s="19"/>
      <c r="AB18263" s="19"/>
      <c r="AT18263" s="2"/>
      <c r="AU18263" s="2"/>
      <c r="AV18263" s="2"/>
      <c r="AW18263" s="2"/>
      <c r="AX18263" s="2"/>
      <c r="AY18263" s="2"/>
      <c r="AZ18263" s="2"/>
      <c r="BA18263" s="2"/>
      <c r="BB18263" s="2"/>
      <c r="BC18263" s="2"/>
      <c r="BD18263" s="2"/>
      <c r="BE18263" s="2"/>
      <c r="BF18263" s="2"/>
      <c r="BG18263" s="2"/>
      <c r="BH18263" s="2"/>
      <c r="BI18263" s="2"/>
      <c r="BK18263" s="2"/>
    </row>
    <row r="18264" spans="11:63" x14ac:dyDescent="0.2">
      <c r="K18264" s="2"/>
      <c r="L18264" s="2"/>
      <c r="N18264" s="2"/>
      <c r="O18264" s="19"/>
      <c r="P18264" s="19"/>
      <c r="Z18264" s="2"/>
      <c r="AA18264" s="19"/>
      <c r="AB18264" s="19"/>
      <c r="AT18264" s="2"/>
      <c r="AU18264" s="2"/>
      <c r="AV18264" s="2"/>
      <c r="AW18264" s="2"/>
      <c r="AX18264" s="2"/>
      <c r="AY18264" s="2"/>
      <c r="AZ18264" s="2"/>
      <c r="BA18264" s="2"/>
      <c r="BB18264" s="2"/>
      <c r="BC18264" s="2"/>
      <c r="BD18264" s="2"/>
      <c r="BE18264" s="2"/>
      <c r="BF18264" s="2"/>
      <c r="BG18264" s="2"/>
      <c r="BH18264" s="2"/>
      <c r="BI18264" s="2"/>
      <c r="BK18264" s="2"/>
    </row>
    <row r="18265" spans="11:63" x14ac:dyDescent="0.2">
      <c r="K18265" s="2"/>
      <c r="L18265" s="2"/>
      <c r="N18265" s="2"/>
      <c r="O18265" s="19"/>
      <c r="P18265" s="19"/>
      <c r="Z18265" s="2"/>
      <c r="AA18265" s="19"/>
      <c r="AB18265" s="19"/>
      <c r="AT18265" s="2"/>
      <c r="AU18265" s="2"/>
      <c r="AV18265" s="2"/>
      <c r="AW18265" s="2"/>
      <c r="AX18265" s="2"/>
      <c r="AY18265" s="2"/>
      <c r="AZ18265" s="2"/>
      <c r="BA18265" s="2"/>
      <c r="BB18265" s="2"/>
      <c r="BC18265" s="2"/>
      <c r="BD18265" s="2"/>
      <c r="BE18265" s="2"/>
      <c r="BF18265" s="2"/>
      <c r="BG18265" s="2"/>
      <c r="BH18265" s="2"/>
      <c r="BI18265" s="2"/>
      <c r="BK18265" s="2"/>
    </row>
    <row r="18266" spans="11:63" x14ac:dyDescent="0.2">
      <c r="K18266" s="2"/>
      <c r="L18266" s="2"/>
      <c r="N18266" s="2"/>
      <c r="O18266" s="19"/>
      <c r="P18266" s="19"/>
      <c r="Z18266" s="2"/>
      <c r="AA18266" s="19"/>
      <c r="AB18266" s="19"/>
      <c r="AT18266" s="2"/>
      <c r="AU18266" s="2"/>
      <c r="AV18266" s="2"/>
      <c r="AW18266" s="2"/>
      <c r="AX18266" s="2"/>
      <c r="AY18266" s="2"/>
      <c r="AZ18266" s="2"/>
      <c r="BA18266" s="2"/>
      <c r="BB18266" s="2"/>
      <c r="BC18266" s="2"/>
      <c r="BD18266" s="2"/>
      <c r="BE18266" s="2"/>
      <c r="BF18266" s="2"/>
      <c r="BG18266" s="2"/>
      <c r="BH18266" s="2"/>
      <c r="BI18266" s="2"/>
      <c r="BK18266" s="2"/>
    </row>
    <row r="18267" spans="11:63" x14ac:dyDescent="0.2">
      <c r="K18267" s="2"/>
      <c r="L18267" s="2"/>
      <c r="N18267" s="2"/>
      <c r="O18267" s="19"/>
      <c r="P18267" s="19"/>
      <c r="Z18267" s="2"/>
      <c r="AA18267" s="19"/>
      <c r="AB18267" s="19"/>
      <c r="AT18267" s="2"/>
      <c r="AU18267" s="2"/>
      <c r="AV18267" s="2"/>
      <c r="AW18267" s="2"/>
      <c r="AX18267" s="2"/>
      <c r="AY18267" s="2"/>
      <c r="AZ18267" s="2"/>
      <c r="BA18267" s="2"/>
      <c r="BB18267" s="2"/>
      <c r="BC18267" s="2"/>
      <c r="BD18267" s="2"/>
      <c r="BE18267" s="2"/>
      <c r="BF18267" s="2"/>
      <c r="BG18267" s="2"/>
      <c r="BH18267" s="2"/>
      <c r="BI18267" s="2"/>
      <c r="BK18267" s="2"/>
    </row>
    <row r="18268" spans="11:63" x14ac:dyDescent="0.2">
      <c r="K18268" s="2"/>
      <c r="L18268" s="2"/>
      <c r="N18268" s="2"/>
      <c r="O18268" s="19"/>
      <c r="P18268" s="19"/>
      <c r="Z18268" s="2"/>
      <c r="AA18268" s="19"/>
      <c r="AB18268" s="19"/>
      <c r="AT18268" s="2"/>
      <c r="AU18268" s="2"/>
      <c r="AV18268" s="2"/>
      <c r="AW18268" s="2"/>
      <c r="AX18268" s="2"/>
      <c r="AY18268" s="2"/>
      <c r="AZ18268" s="2"/>
      <c r="BA18268" s="2"/>
      <c r="BB18268" s="2"/>
      <c r="BC18268" s="2"/>
      <c r="BD18268" s="2"/>
      <c r="BE18268" s="2"/>
      <c r="BF18268" s="2"/>
      <c r="BG18268" s="2"/>
      <c r="BH18268" s="2"/>
      <c r="BI18268" s="2"/>
      <c r="BK18268" s="2"/>
    </row>
    <row r="18269" spans="11:63" x14ac:dyDescent="0.2">
      <c r="K18269" s="2"/>
      <c r="L18269" s="2"/>
      <c r="N18269" s="2"/>
      <c r="O18269" s="19"/>
      <c r="P18269" s="19"/>
      <c r="Z18269" s="2"/>
      <c r="AA18269" s="19"/>
      <c r="AB18269" s="19"/>
      <c r="AT18269" s="2"/>
      <c r="AU18269" s="2"/>
      <c r="AV18269" s="2"/>
      <c r="AW18269" s="2"/>
      <c r="AX18269" s="2"/>
      <c r="AY18269" s="2"/>
      <c r="AZ18269" s="2"/>
      <c r="BA18269" s="2"/>
      <c r="BB18269" s="2"/>
      <c r="BC18269" s="2"/>
      <c r="BD18269" s="2"/>
      <c r="BE18269" s="2"/>
      <c r="BF18269" s="2"/>
      <c r="BG18269" s="2"/>
      <c r="BH18269" s="2"/>
      <c r="BI18269" s="2"/>
      <c r="BK18269" s="2"/>
    </row>
    <row r="18270" spans="11:63" x14ac:dyDescent="0.2">
      <c r="K18270" s="2"/>
      <c r="L18270" s="2"/>
      <c r="N18270" s="2"/>
      <c r="O18270" s="19"/>
      <c r="P18270" s="19"/>
      <c r="Z18270" s="2"/>
      <c r="AA18270" s="19"/>
      <c r="AB18270" s="19"/>
      <c r="AT18270" s="2"/>
      <c r="AU18270" s="2"/>
      <c r="AV18270" s="2"/>
      <c r="AW18270" s="2"/>
      <c r="AX18270" s="2"/>
      <c r="AY18270" s="2"/>
      <c r="AZ18270" s="2"/>
      <c r="BA18270" s="2"/>
      <c r="BB18270" s="2"/>
      <c r="BC18270" s="2"/>
      <c r="BD18270" s="2"/>
      <c r="BE18270" s="2"/>
      <c r="BF18270" s="2"/>
      <c r="BG18270" s="2"/>
      <c r="BH18270" s="2"/>
      <c r="BI18270" s="2"/>
      <c r="BK18270" s="2"/>
    </row>
    <row r="18271" spans="11:63" x14ac:dyDescent="0.2">
      <c r="K18271" s="2"/>
      <c r="L18271" s="2"/>
      <c r="N18271" s="2"/>
      <c r="O18271" s="19"/>
      <c r="P18271" s="19"/>
      <c r="Z18271" s="2"/>
      <c r="AA18271" s="19"/>
      <c r="AB18271" s="19"/>
      <c r="AT18271" s="2"/>
      <c r="AU18271" s="2"/>
      <c r="AV18271" s="2"/>
      <c r="AW18271" s="2"/>
      <c r="AX18271" s="2"/>
      <c r="AY18271" s="2"/>
      <c r="AZ18271" s="2"/>
      <c r="BA18271" s="2"/>
      <c r="BB18271" s="2"/>
      <c r="BC18271" s="2"/>
      <c r="BD18271" s="2"/>
      <c r="BE18271" s="2"/>
      <c r="BF18271" s="2"/>
      <c r="BG18271" s="2"/>
      <c r="BH18271" s="2"/>
      <c r="BI18271" s="2"/>
      <c r="BK18271" s="2"/>
    </row>
    <row r="18272" spans="11:63" x14ac:dyDescent="0.2">
      <c r="K18272" s="2"/>
      <c r="L18272" s="2"/>
      <c r="N18272" s="2"/>
      <c r="O18272" s="19"/>
      <c r="P18272" s="19"/>
      <c r="Z18272" s="2"/>
      <c r="AA18272" s="19"/>
      <c r="AB18272" s="19"/>
      <c r="AT18272" s="2"/>
      <c r="AU18272" s="2"/>
      <c r="AV18272" s="2"/>
      <c r="AW18272" s="2"/>
      <c r="AX18272" s="2"/>
      <c r="AY18272" s="2"/>
      <c r="AZ18272" s="2"/>
      <c r="BA18272" s="2"/>
      <c r="BB18272" s="2"/>
      <c r="BC18272" s="2"/>
      <c r="BD18272" s="2"/>
      <c r="BE18272" s="2"/>
      <c r="BF18272" s="2"/>
      <c r="BG18272" s="2"/>
      <c r="BH18272" s="2"/>
      <c r="BI18272" s="2"/>
      <c r="BK18272" s="2"/>
    </row>
    <row r="18273" spans="11:63" x14ac:dyDescent="0.2">
      <c r="K18273" s="2"/>
      <c r="L18273" s="2"/>
      <c r="N18273" s="2"/>
      <c r="O18273" s="19"/>
      <c r="P18273" s="19"/>
      <c r="Z18273" s="2"/>
      <c r="AA18273" s="19"/>
      <c r="AB18273" s="19"/>
      <c r="AT18273" s="2"/>
      <c r="AU18273" s="2"/>
      <c r="AV18273" s="2"/>
      <c r="AW18273" s="2"/>
      <c r="AX18273" s="2"/>
      <c r="AY18273" s="2"/>
      <c r="AZ18273" s="2"/>
      <c r="BA18273" s="2"/>
      <c r="BB18273" s="2"/>
      <c r="BC18273" s="2"/>
      <c r="BD18273" s="2"/>
      <c r="BE18273" s="2"/>
      <c r="BF18273" s="2"/>
      <c r="BG18273" s="2"/>
      <c r="BH18273" s="2"/>
      <c r="BI18273" s="2"/>
      <c r="BK18273" s="2"/>
    </row>
    <row r="18274" spans="11:63" x14ac:dyDescent="0.2">
      <c r="K18274" s="2"/>
      <c r="L18274" s="2"/>
      <c r="N18274" s="2"/>
      <c r="O18274" s="19"/>
      <c r="P18274" s="19"/>
      <c r="Z18274" s="2"/>
      <c r="AA18274" s="19"/>
      <c r="AB18274" s="19"/>
      <c r="AT18274" s="2"/>
      <c r="AU18274" s="2"/>
      <c r="AV18274" s="2"/>
      <c r="AW18274" s="2"/>
      <c r="AX18274" s="2"/>
      <c r="AY18274" s="2"/>
      <c r="AZ18274" s="2"/>
      <c r="BA18274" s="2"/>
      <c r="BB18274" s="2"/>
      <c r="BC18274" s="2"/>
      <c r="BD18274" s="2"/>
      <c r="BE18274" s="2"/>
      <c r="BF18274" s="2"/>
      <c r="BG18274" s="2"/>
      <c r="BH18274" s="2"/>
      <c r="BI18274" s="2"/>
      <c r="BK18274" s="2"/>
    </row>
    <row r="18275" spans="11:63" x14ac:dyDescent="0.2">
      <c r="K18275" s="2"/>
      <c r="L18275" s="2"/>
      <c r="N18275" s="2"/>
      <c r="O18275" s="19"/>
      <c r="P18275" s="19"/>
      <c r="Z18275" s="2"/>
      <c r="AA18275" s="19"/>
      <c r="AB18275" s="19"/>
      <c r="AT18275" s="2"/>
      <c r="AU18275" s="2"/>
      <c r="AV18275" s="2"/>
      <c r="AW18275" s="2"/>
      <c r="AX18275" s="2"/>
      <c r="AY18275" s="2"/>
      <c r="AZ18275" s="2"/>
      <c r="BA18275" s="2"/>
      <c r="BB18275" s="2"/>
      <c r="BC18275" s="2"/>
      <c r="BD18275" s="2"/>
      <c r="BE18275" s="2"/>
      <c r="BF18275" s="2"/>
      <c r="BG18275" s="2"/>
      <c r="BH18275" s="2"/>
      <c r="BI18275" s="2"/>
      <c r="BK18275" s="2"/>
    </row>
    <row r="18276" spans="11:63" x14ac:dyDescent="0.2">
      <c r="K18276" s="2"/>
      <c r="L18276" s="2"/>
      <c r="N18276" s="2"/>
      <c r="O18276" s="19"/>
      <c r="P18276" s="19"/>
      <c r="Z18276" s="2"/>
      <c r="AA18276" s="19"/>
      <c r="AB18276" s="19"/>
      <c r="AT18276" s="2"/>
      <c r="AU18276" s="2"/>
      <c r="AV18276" s="2"/>
      <c r="AW18276" s="2"/>
      <c r="AX18276" s="2"/>
      <c r="AY18276" s="2"/>
      <c r="AZ18276" s="2"/>
      <c r="BA18276" s="2"/>
      <c r="BB18276" s="2"/>
      <c r="BC18276" s="2"/>
      <c r="BD18276" s="2"/>
      <c r="BE18276" s="2"/>
      <c r="BF18276" s="2"/>
      <c r="BG18276" s="2"/>
      <c r="BH18276" s="2"/>
      <c r="BI18276" s="2"/>
      <c r="BK18276" s="2"/>
    </row>
    <row r="18277" spans="11:63" x14ac:dyDescent="0.2">
      <c r="K18277" s="2"/>
      <c r="L18277" s="2"/>
      <c r="N18277" s="2"/>
      <c r="O18277" s="19"/>
      <c r="P18277" s="19"/>
      <c r="Z18277" s="2"/>
      <c r="AA18277" s="19"/>
      <c r="AB18277" s="19"/>
      <c r="AT18277" s="2"/>
      <c r="AU18277" s="2"/>
      <c r="AV18277" s="2"/>
      <c r="AW18277" s="2"/>
      <c r="AX18277" s="2"/>
      <c r="AY18277" s="2"/>
      <c r="AZ18277" s="2"/>
      <c r="BA18277" s="2"/>
      <c r="BB18277" s="2"/>
      <c r="BC18277" s="2"/>
      <c r="BD18277" s="2"/>
      <c r="BE18277" s="2"/>
      <c r="BF18277" s="2"/>
      <c r="BG18277" s="2"/>
      <c r="BH18277" s="2"/>
      <c r="BI18277" s="2"/>
      <c r="BK18277" s="2"/>
    </row>
    <row r="18278" spans="11:63" x14ac:dyDescent="0.2">
      <c r="K18278" s="2"/>
      <c r="L18278" s="2"/>
      <c r="N18278" s="2"/>
      <c r="O18278" s="19"/>
      <c r="P18278" s="19"/>
      <c r="Z18278" s="2"/>
      <c r="AA18278" s="19"/>
      <c r="AB18278" s="19"/>
      <c r="AT18278" s="2"/>
      <c r="AU18278" s="2"/>
      <c r="AV18278" s="2"/>
      <c r="AW18278" s="2"/>
      <c r="AX18278" s="2"/>
      <c r="AY18278" s="2"/>
      <c r="AZ18278" s="2"/>
      <c r="BA18278" s="2"/>
      <c r="BB18278" s="2"/>
      <c r="BC18278" s="2"/>
      <c r="BD18278" s="2"/>
      <c r="BE18278" s="2"/>
      <c r="BF18278" s="2"/>
      <c r="BG18278" s="2"/>
      <c r="BH18278" s="2"/>
      <c r="BI18278" s="2"/>
      <c r="BK18278" s="2"/>
    </row>
    <row r="18279" spans="11:63" x14ac:dyDescent="0.2">
      <c r="K18279" s="2"/>
      <c r="L18279" s="2"/>
      <c r="N18279" s="2"/>
      <c r="O18279" s="19"/>
      <c r="P18279" s="19"/>
      <c r="Z18279" s="2"/>
      <c r="AA18279" s="19"/>
      <c r="AB18279" s="19"/>
      <c r="AT18279" s="2"/>
      <c r="AU18279" s="2"/>
      <c r="AV18279" s="2"/>
      <c r="AW18279" s="2"/>
      <c r="AX18279" s="2"/>
      <c r="AY18279" s="2"/>
      <c r="AZ18279" s="2"/>
      <c r="BA18279" s="2"/>
      <c r="BB18279" s="2"/>
      <c r="BC18279" s="2"/>
      <c r="BD18279" s="2"/>
      <c r="BE18279" s="2"/>
      <c r="BF18279" s="2"/>
      <c r="BG18279" s="2"/>
      <c r="BH18279" s="2"/>
      <c r="BI18279" s="2"/>
      <c r="BK18279" s="2"/>
    </row>
    <row r="18280" spans="11:63" x14ac:dyDescent="0.2">
      <c r="K18280" s="2"/>
      <c r="L18280" s="2"/>
      <c r="N18280" s="2"/>
      <c r="O18280" s="19"/>
      <c r="P18280" s="19"/>
      <c r="Z18280" s="2"/>
      <c r="AA18280" s="19"/>
      <c r="AB18280" s="19"/>
      <c r="AT18280" s="2"/>
      <c r="AU18280" s="2"/>
      <c r="AV18280" s="2"/>
      <c r="AW18280" s="2"/>
      <c r="AX18280" s="2"/>
      <c r="AY18280" s="2"/>
      <c r="AZ18280" s="2"/>
      <c r="BA18280" s="2"/>
      <c r="BB18280" s="2"/>
      <c r="BC18280" s="2"/>
      <c r="BD18280" s="2"/>
      <c r="BE18280" s="2"/>
      <c r="BF18280" s="2"/>
      <c r="BG18280" s="2"/>
      <c r="BH18280" s="2"/>
      <c r="BI18280" s="2"/>
      <c r="BK18280" s="2"/>
    </row>
    <row r="18281" spans="11:63" x14ac:dyDescent="0.2">
      <c r="K18281" s="2"/>
      <c r="L18281" s="2"/>
      <c r="N18281" s="2"/>
      <c r="O18281" s="19"/>
      <c r="P18281" s="19"/>
      <c r="Z18281" s="2"/>
      <c r="AA18281" s="19"/>
      <c r="AB18281" s="19"/>
      <c r="AT18281" s="2"/>
      <c r="AU18281" s="2"/>
      <c r="AV18281" s="2"/>
      <c r="AW18281" s="2"/>
      <c r="AX18281" s="2"/>
      <c r="AY18281" s="2"/>
      <c r="AZ18281" s="2"/>
      <c r="BA18281" s="2"/>
      <c r="BB18281" s="2"/>
      <c r="BC18281" s="2"/>
      <c r="BD18281" s="2"/>
      <c r="BE18281" s="2"/>
      <c r="BF18281" s="2"/>
      <c r="BG18281" s="2"/>
      <c r="BH18281" s="2"/>
      <c r="BI18281" s="2"/>
      <c r="BK18281" s="2"/>
    </row>
    <row r="18282" spans="11:63" x14ac:dyDescent="0.2">
      <c r="K18282" s="2"/>
      <c r="L18282" s="2"/>
      <c r="N18282" s="2"/>
      <c r="O18282" s="19"/>
      <c r="P18282" s="19"/>
      <c r="Z18282" s="2"/>
      <c r="AA18282" s="19"/>
      <c r="AB18282" s="19"/>
      <c r="AT18282" s="2"/>
      <c r="AU18282" s="2"/>
      <c r="AV18282" s="2"/>
      <c r="AW18282" s="2"/>
      <c r="AX18282" s="2"/>
      <c r="AY18282" s="2"/>
      <c r="AZ18282" s="2"/>
      <c r="BA18282" s="2"/>
      <c r="BB18282" s="2"/>
      <c r="BC18282" s="2"/>
      <c r="BD18282" s="2"/>
      <c r="BE18282" s="2"/>
      <c r="BF18282" s="2"/>
      <c r="BG18282" s="2"/>
      <c r="BH18282" s="2"/>
      <c r="BI18282" s="2"/>
      <c r="BK18282" s="2"/>
    </row>
    <row r="18283" spans="11:63" x14ac:dyDescent="0.2">
      <c r="K18283" s="2"/>
      <c r="L18283" s="2"/>
      <c r="N18283" s="2"/>
      <c r="O18283" s="19"/>
      <c r="P18283" s="19"/>
      <c r="Z18283" s="2"/>
      <c r="AA18283" s="19"/>
      <c r="AB18283" s="19"/>
      <c r="AT18283" s="2"/>
      <c r="AU18283" s="2"/>
      <c r="AV18283" s="2"/>
      <c r="AW18283" s="2"/>
      <c r="AX18283" s="2"/>
      <c r="AY18283" s="2"/>
      <c r="AZ18283" s="2"/>
      <c r="BA18283" s="2"/>
      <c r="BB18283" s="2"/>
      <c r="BC18283" s="2"/>
      <c r="BD18283" s="2"/>
      <c r="BE18283" s="2"/>
      <c r="BF18283" s="2"/>
      <c r="BG18283" s="2"/>
      <c r="BH18283" s="2"/>
      <c r="BI18283" s="2"/>
      <c r="BK18283" s="2"/>
    </row>
    <row r="18284" spans="11:63" x14ac:dyDescent="0.2">
      <c r="K18284" s="2"/>
      <c r="L18284" s="2"/>
      <c r="N18284" s="2"/>
      <c r="O18284" s="19"/>
      <c r="P18284" s="19"/>
      <c r="Z18284" s="2"/>
      <c r="AA18284" s="19"/>
      <c r="AB18284" s="19"/>
      <c r="AT18284" s="2"/>
      <c r="AU18284" s="2"/>
      <c r="AV18284" s="2"/>
      <c r="AW18284" s="2"/>
      <c r="AX18284" s="2"/>
      <c r="AY18284" s="2"/>
      <c r="AZ18284" s="2"/>
      <c r="BA18284" s="2"/>
      <c r="BB18284" s="2"/>
      <c r="BC18284" s="2"/>
      <c r="BD18284" s="2"/>
      <c r="BE18284" s="2"/>
      <c r="BF18284" s="2"/>
      <c r="BG18284" s="2"/>
      <c r="BH18284" s="2"/>
      <c r="BI18284" s="2"/>
      <c r="BK18284" s="2"/>
    </row>
    <row r="18285" spans="11:63" x14ac:dyDescent="0.2">
      <c r="K18285" s="2"/>
      <c r="L18285" s="2"/>
      <c r="N18285" s="2"/>
      <c r="O18285" s="19"/>
      <c r="P18285" s="19"/>
      <c r="Z18285" s="2"/>
      <c r="AA18285" s="19"/>
      <c r="AB18285" s="19"/>
      <c r="AT18285" s="2"/>
      <c r="AU18285" s="2"/>
      <c r="AV18285" s="2"/>
      <c r="AW18285" s="2"/>
      <c r="AX18285" s="2"/>
      <c r="AY18285" s="2"/>
      <c r="AZ18285" s="2"/>
      <c r="BA18285" s="2"/>
      <c r="BB18285" s="2"/>
      <c r="BC18285" s="2"/>
      <c r="BD18285" s="2"/>
      <c r="BE18285" s="2"/>
      <c r="BF18285" s="2"/>
      <c r="BG18285" s="2"/>
      <c r="BH18285" s="2"/>
      <c r="BI18285" s="2"/>
      <c r="BK18285" s="2"/>
    </row>
    <row r="18286" spans="11:63" x14ac:dyDescent="0.2">
      <c r="K18286" s="2"/>
      <c r="L18286" s="2"/>
      <c r="N18286" s="2"/>
      <c r="O18286" s="19"/>
      <c r="P18286" s="19"/>
      <c r="Z18286" s="2"/>
      <c r="AA18286" s="19"/>
      <c r="AB18286" s="19"/>
      <c r="AT18286" s="2"/>
      <c r="AU18286" s="2"/>
      <c r="AV18286" s="2"/>
      <c r="AW18286" s="2"/>
      <c r="AX18286" s="2"/>
      <c r="AY18286" s="2"/>
      <c r="AZ18286" s="2"/>
      <c r="BA18286" s="2"/>
      <c r="BB18286" s="2"/>
      <c r="BC18286" s="2"/>
      <c r="BD18286" s="2"/>
      <c r="BE18286" s="2"/>
      <c r="BF18286" s="2"/>
      <c r="BG18286" s="2"/>
      <c r="BH18286" s="2"/>
      <c r="BI18286" s="2"/>
      <c r="BK18286" s="2"/>
    </row>
    <row r="18287" spans="11:63" x14ac:dyDescent="0.2">
      <c r="K18287" s="2"/>
      <c r="L18287" s="2"/>
      <c r="N18287" s="2"/>
      <c r="O18287" s="19"/>
      <c r="P18287" s="19"/>
      <c r="Z18287" s="2"/>
      <c r="AA18287" s="19"/>
      <c r="AB18287" s="19"/>
      <c r="AT18287" s="2"/>
      <c r="AU18287" s="2"/>
      <c r="AV18287" s="2"/>
      <c r="AW18287" s="2"/>
      <c r="AX18287" s="2"/>
      <c r="AY18287" s="2"/>
      <c r="AZ18287" s="2"/>
      <c r="BA18287" s="2"/>
      <c r="BB18287" s="2"/>
      <c r="BC18287" s="2"/>
      <c r="BD18287" s="2"/>
      <c r="BE18287" s="2"/>
      <c r="BF18287" s="2"/>
      <c r="BG18287" s="2"/>
      <c r="BH18287" s="2"/>
      <c r="BI18287" s="2"/>
      <c r="BK18287" s="2"/>
    </row>
    <row r="18288" spans="11:63" x14ac:dyDescent="0.2">
      <c r="K18288" s="2"/>
      <c r="L18288" s="2"/>
      <c r="N18288" s="2"/>
      <c r="O18288" s="19"/>
      <c r="P18288" s="19"/>
      <c r="Z18288" s="2"/>
      <c r="AA18288" s="19"/>
      <c r="AB18288" s="19"/>
      <c r="AT18288" s="2"/>
      <c r="AU18288" s="2"/>
      <c r="AV18288" s="2"/>
      <c r="AW18288" s="2"/>
      <c r="AX18288" s="2"/>
      <c r="AY18288" s="2"/>
      <c r="AZ18288" s="2"/>
      <c r="BA18288" s="2"/>
      <c r="BB18288" s="2"/>
      <c r="BC18288" s="2"/>
      <c r="BD18288" s="2"/>
      <c r="BE18288" s="2"/>
      <c r="BF18288" s="2"/>
      <c r="BG18288" s="2"/>
      <c r="BH18288" s="2"/>
      <c r="BI18288" s="2"/>
      <c r="BK18288" s="2"/>
    </row>
    <row r="18289" spans="11:63" x14ac:dyDescent="0.2">
      <c r="K18289" s="2"/>
      <c r="L18289" s="2"/>
      <c r="N18289" s="2"/>
      <c r="O18289" s="19"/>
      <c r="P18289" s="19"/>
      <c r="Z18289" s="2"/>
      <c r="AA18289" s="19"/>
      <c r="AB18289" s="19"/>
      <c r="AT18289" s="2"/>
      <c r="AU18289" s="2"/>
      <c r="AV18289" s="2"/>
      <c r="AW18289" s="2"/>
      <c r="AX18289" s="2"/>
      <c r="AY18289" s="2"/>
      <c r="AZ18289" s="2"/>
      <c r="BA18289" s="2"/>
      <c r="BB18289" s="2"/>
      <c r="BC18289" s="2"/>
      <c r="BD18289" s="2"/>
      <c r="BE18289" s="2"/>
      <c r="BF18289" s="2"/>
      <c r="BG18289" s="2"/>
      <c r="BH18289" s="2"/>
      <c r="BI18289" s="2"/>
      <c r="BK18289" s="2"/>
    </row>
    <row r="18290" spans="11:63" x14ac:dyDescent="0.2">
      <c r="K18290" s="2"/>
      <c r="L18290" s="2"/>
      <c r="N18290" s="2"/>
      <c r="O18290" s="19"/>
      <c r="P18290" s="19"/>
      <c r="Z18290" s="2"/>
      <c r="AA18290" s="19"/>
      <c r="AB18290" s="19"/>
      <c r="AT18290" s="2"/>
      <c r="AU18290" s="2"/>
      <c r="AV18290" s="2"/>
      <c r="AW18290" s="2"/>
      <c r="AX18290" s="2"/>
      <c r="AY18290" s="2"/>
      <c r="AZ18290" s="2"/>
      <c r="BA18290" s="2"/>
      <c r="BB18290" s="2"/>
      <c r="BC18290" s="2"/>
      <c r="BD18290" s="2"/>
      <c r="BE18290" s="2"/>
      <c r="BF18290" s="2"/>
      <c r="BG18290" s="2"/>
      <c r="BH18290" s="2"/>
      <c r="BI18290" s="2"/>
      <c r="BK18290" s="2"/>
    </row>
    <row r="18291" spans="11:63" x14ac:dyDescent="0.2">
      <c r="K18291" s="2"/>
      <c r="L18291" s="2"/>
      <c r="N18291" s="2"/>
      <c r="O18291" s="19"/>
      <c r="P18291" s="19"/>
      <c r="Z18291" s="2"/>
      <c r="AA18291" s="19"/>
      <c r="AB18291" s="19"/>
      <c r="AT18291" s="2"/>
      <c r="AU18291" s="2"/>
      <c r="AV18291" s="2"/>
      <c r="AW18291" s="2"/>
      <c r="AX18291" s="2"/>
      <c r="AY18291" s="2"/>
      <c r="AZ18291" s="2"/>
      <c r="BA18291" s="2"/>
      <c r="BB18291" s="2"/>
      <c r="BC18291" s="2"/>
      <c r="BD18291" s="2"/>
      <c r="BE18291" s="2"/>
      <c r="BF18291" s="2"/>
      <c r="BG18291" s="2"/>
      <c r="BH18291" s="2"/>
      <c r="BI18291" s="2"/>
      <c r="BK18291" s="2"/>
    </row>
    <row r="18292" spans="11:63" x14ac:dyDescent="0.2">
      <c r="K18292" s="2"/>
      <c r="L18292" s="2"/>
      <c r="N18292" s="2"/>
      <c r="O18292" s="19"/>
      <c r="P18292" s="19"/>
      <c r="Z18292" s="2"/>
      <c r="AA18292" s="19"/>
      <c r="AB18292" s="19"/>
      <c r="AT18292" s="2"/>
      <c r="AU18292" s="2"/>
      <c r="AV18292" s="2"/>
      <c r="AW18292" s="2"/>
      <c r="AX18292" s="2"/>
      <c r="AY18292" s="2"/>
      <c r="AZ18292" s="2"/>
      <c r="BA18292" s="2"/>
      <c r="BB18292" s="2"/>
      <c r="BC18292" s="2"/>
      <c r="BD18292" s="2"/>
      <c r="BE18292" s="2"/>
      <c r="BF18292" s="2"/>
      <c r="BG18292" s="2"/>
      <c r="BH18292" s="2"/>
      <c r="BI18292" s="2"/>
      <c r="BK18292" s="2"/>
    </row>
    <row r="18293" spans="11:63" x14ac:dyDescent="0.2">
      <c r="K18293" s="2"/>
      <c r="L18293" s="2"/>
      <c r="N18293" s="2"/>
      <c r="O18293" s="19"/>
      <c r="P18293" s="19"/>
      <c r="Z18293" s="2"/>
      <c r="AA18293" s="19"/>
      <c r="AB18293" s="19"/>
      <c r="AT18293" s="2"/>
      <c r="AU18293" s="2"/>
      <c r="AV18293" s="2"/>
      <c r="AW18293" s="2"/>
      <c r="AX18293" s="2"/>
      <c r="AY18293" s="2"/>
      <c r="AZ18293" s="2"/>
      <c r="BA18293" s="2"/>
      <c r="BB18293" s="2"/>
      <c r="BC18293" s="2"/>
      <c r="BD18293" s="2"/>
      <c r="BE18293" s="2"/>
      <c r="BF18293" s="2"/>
      <c r="BG18293" s="2"/>
      <c r="BH18293" s="2"/>
      <c r="BI18293" s="2"/>
      <c r="BK18293" s="2"/>
    </row>
    <row r="18294" spans="11:63" x14ac:dyDescent="0.2">
      <c r="K18294" s="2"/>
      <c r="L18294" s="2"/>
      <c r="N18294" s="2"/>
      <c r="O18294" s="19"/>
      <c r="P18294" s="19"/>
      <c r="Z18294" s="2"/>
      <c r="AA18294" s="19"/>
      <c r="AB18294" s="19"/>
      <c r="AT18294" s="2"/>
      <c r="AU18294" s="2"/>
      <c r="AV18294" s="2"/>
      <c r="AW18294" s="2"/>
      <c r="AX18294" s="2"/>
      <c r="AY18294" s="2"/>
      <c r="AZ18294" s="2"/>
      <c r="BA18294" s="2"/>
      <c r="BB18294" s="2"/>
      <c r="BC18294" s="2"/>
      <c r="BD18294" s="2"/>
      <c r="BE18294" s="2"/>
      <c r="BF18294" s="2"/>
      <c r="BG18294" s="2"/>
      <c r="BH18294" s="2"/>
      <c r="BI18294" s="2"/>
      <c r="BK18294" s="2"/>
    </row>
    <row r="18295" spans="11:63" x14ac:dyDescent="0.2">
      <c r="K18295" s="2"/>
      <c r="L18295" s="2"/>
      <c r="N18295" s="2"/>
      <c r="O18295" s="19"/>
      <c r="P18295" s="19"/>
      <c r="Z18295" s="2"/>
      <c r="AA18295" s="19"/>
      <c r="AB18295" s="19"/>
      <c r="AT18295" s="2"/>
      <c r="AU18295" s="2"/>
      <c r="AV18295" s="2"/>
      <c r="AW18295" s="2"/>
      <c r="AX18295" s="2"/>
      <c r="AY18295" s="2"/>
      <c r="AZ18295" s="2"/>
      <c r="BA18295" s="2"/>
      <c r="BB18295" s="2"/>
      <c r="BC18295" s="2"/>
      <c r="BD18295" s="2"/>
      <c r="BE18295" s="2"/>
      <c r="BF18295" s="2"/>
      <c r="BG18295" s="2"/>
      <c r="BH18295" s="2"/>
      <c r="BI18295" s="2"/>
      <c r="BK18295" s="2"/>
    </row>
    <row r="18296" spans="11:63" x14ac:dyDescent="0.2">
      <c r="K18296" s="2"/>
      <c r="L18296" s="2"/>
      <c r="N18296" s="2"/>
      <c r="O18296" s="19"/>
      <c r="P18296" s="19"/>
      <c r="Z18296" s="2"/>
      <c r="AA18296" s="19"/>
      <c r="AB18296" s="19"/>
      <c r="AT18296" s="2"/>
      <c r="AU18296" s="2"/>
      <c r="AV18296" s="2"/>
      <c r="AW18296" s="2"/>
      <c r="AX18296" s="2"/>
      <c r="AY18296" s="2"/>
      <c r="AZ18296" s="2"/>
      <c r="BA18296" s="2"/>
      <c r="BB18296" s="2"/>
      <c r="BC18296" s="2"/>
      <c r="BD18296" s="2"/>
      <c r="BE18296" s="2"/>
      <c r="BF18296" s="2"/>
      <c r="BG18296" s="2"/>
      <c r="BH18296" s="2"/>
      <c r="BI18296" s="2"/>
      <c r="BK18296" s="2"/>
    </row>
    <row r="18297" spans="11:63" x14ac:dyDescent="0.2">
      <c r="K18297" s="2"/>
      <c r="L18297" s="2"/>
      <c r="N18297" s="2"/>
      <c r="O18297" s="19"/>
      <c r="P18297" s="19"/>
      <c r="Z18297" s="2"/>
      <c r="AA18297" s="19"/>
      <c r="AB18297" s="19"/>
      <c r="AT18297" s="2"/>
      <c r="AU18297" s="2"/>
      <c r="AV18297" s="2"/>
      <c r="AW18297" s="2"/>
      <c r="AX18297" s="2"/>
      <c r="AY18297" s="2"/>
      <c r="AZ18297" s="2"/>
      <c r="BA18297" s="2"/>
      <c r="BB18297" s="2"/>
      <c r="BC18297" s="2"/>
      <c r="BD18297" s="2"/>
      <c r="BE18297" s="2"/>
      <c r="BF18297" s="2"/>
      <c r="BG18297" s="2"/>
      <c r="BH18297" s="2"/>
      <c r="BI18297" s="2"/>
      <c r="BK18297" s="2"/>
    </row>
    <row r="18298" spans="11:63" x14ac:dyDescent="0.2">
      <c r="K18298" s="2"/>
      <c r="L18298" s="2"/>
      <c r="N18298" s="2"/>
      <c r="O18298" s="19"/>
      <c r="P18298" s="19"/>
      <c r="Z18298" s="2"/>
      <c r="AA18298" s="19"/>
      <c r="AB18298" s="19"/>
      <c r="AT18298" s="2"/>
      <c r="AU18298" s="2"/>
      <c r="AV18298" s="2"/>
      <c r="AW18298" s="2"/>
      <c r="AX18298" s="2"/>
      <c r="AY18298" s="2"/>
      <c r="AZ18298" s="2"/>
      <c r="BA18298" s="2"/>
      <c r="BB18298" s="2"/>
      <c r="BC18298" s="2"/>
      <c r="BD18298" s="2"/>
      <c r="BE18298" s="2"/>
      <c r="BF18298" s="2"/>
      <c r="BG18298" s="2"/>
      <c r="BH18298" s="2"/>
      <c r="BI18298" s="2"/>
      <c r="BK18298" s="2"/>
    </row>
    <row r="18299" spans="11:63" x14ac:dyDescent="0.2">
      <c r="K18299" s="2"/>
      <c r="L18299" s="2"/>
      <c r="N18299" s="2"/>
      <c r="O18299" s="19"/>
      <c r="P18299" s="19"/>
      <c r="Z18299" s="2"/>
      <c r="AA18299" s="19"/>
      <c r="AB18299" s="19"/>
      <c r="AT18299" s="2"/>
      <c r="AU18299" s="2"/>
      <c r="AV18299" s="2"/>
      <c r="AW18299" s="2"/>
      <c r="AX18299" s="2"/>
      <c r="AY18299" s="2"/>
      <c r="AZ18299" s="2"/>
      <c r="BA18299" s="2"/>
      <c r="BB18299" s="2"/>
      <c r="BC18299" s="2"/>
      <c r="BD18299" s="2"/>
      <c r="BE18299" s="2"/>
      <c r="BF18299" s="2"/>
      <c r="BG18299" s="2"/>
      <c r="BH18299" s="2"/>
      <c r="BI18299" s="2"/>
      <c r="BK18299" s="2"/>
    </row>
    <row r="18300" spans="11:63" x14ac:dyDescent="0.2">
      <c r="K18300" s="2"/>
      <c r="L18300" s="2"/>
      <c r="N18300" s="2"/>
      <c r="O18300" s="19"/>
      <c r="P18300" s="19"/>
      <c r="Z18300" s="2"/>
      <c r="AA18300" s="19"/>
      <c r="AB18300" s="19"/>
      <c r="AT18300" s="2"/>
      <c r="AU18300" s="2"/>
      <c r="AV18300" s="2"/>
      <c r="AW18300" s="2"/>
      <c r="AX18300" s="2"/>
      <c r="AY18300" s="2"/>
      <c r="AZ18300" s="2"/>
      <c r="BA18300" s="2"/>
      <c r="BB18300" s="2"/>
      <c r="BC18300" s="2"/>
      <c r="BD18300" s="2"/>
      <c r="BE18300" s="2"/>
      <c r="BF18300" s="2"/>
      <c r="BG18300" s="2"/>
      <c r="BH18300" s="2"/>
      <c r="BI18300" s="2"/>
      <c r="BK18300" s="2"/>
    </row>
    <row r="18301" spans="11:63" x14ac:dyDescent="0.2">
      <c r="K18301" s="2"/>
      <c r="L18301" s="2"/>
      <c r="N18301" s="2"/>
      <c r="O18301" s="19"/>
      <c r="P18301" s="19"/>
      <c r="Z18301" s="2"/>
      <c r="AA18301" s="19"/>
      <c r="AB18301" s="19"/>
      <c r="AT18301" s="2"/>
      <c r="AU18301" s="2"/>
      <c r="AV18301" s="2"/>
      <c r="AW18301" s="2"/>
      <c r="AX18301" s="2"/>
      <c r="AY18301" s="2"/>
      <c r="AZ18301" s="2"/>
      <c r="BA18301" s="2"/>
      <c r="BB18301" s="2"/>
      <c r="BC18301" s="2"/>
      <c r="BD18301" s="2"/>
      <c r="BE18301" s="2"/>
      <c r="BF18301" s="2"/>
      <c r="BG18301" s="2"/>
      <c r="BH18301" s="2"/>
      <c r="BI18301" s="2"/>
      <c r="BK18301" s="2"/>
    </row>
    <row r="18302" spans="11:63" x14ac:dyDescent="0.2">
      <c r="K18302" s="2"/>
      <c r="L18302" s="2"/>
      <c r="N18302" s="2"/>
      <c r="O18302" s="19"/>
      <c r="P18302" s="19"/>
      <c r="Z18302" s="2"/>
      <c r="AA18302" s="19"/>
      <c r="AB18302" s="19"/>
      <c r="AT18302" s="2"/>
      <c r="AU18302" s="2"/>
      <c r="AV18302" s="2"/>
      <c r="AW18302" s="2"/>
      <c r="AX18302" s="2"/>
      <c r="AY18302" s="2"/>
      <c r="AZ18302" s="2"/>
      <c r="BA18302" s="2"/>
      <c r="BB18302" s="2"/>
      <c r="BC18302" s="2"/>
      <c r="BD18302" s="2"/>
      <c r="BE18302" s="2"/>
      <c r="BF18302" s="2"/>
      <c r="BG18302" s="2"/>
      <c r="BH18302" s="2"/>
      <c r="BI18302" s="2"/>
      <c r="BK18302" s="2"/>
    </row>
    <row r="18303" spans="11:63" x14ac:dyDescent="0.2">
      <c r="K18303" s="2"/>
      <c r="L18303" s="2"/>
      <c r="N18303" s="2"/>
      <c r="O18303" s="19"/>
      <c r="P18303" s="19"/>
      <c r="Z18303" s="2"/>
      <c r="AA18303" s="19"/>
      <c r="AB18303" s="19"/>
      <c r="AT18303" s="2"/>
      <c r="AU18303" s="2"/>
      <c r="AV18303" s="2"/>
      <c r="AW18303" s="2"/>
      <c r="AX18303" s="2"/>
      <c r="AY18303" s="2"/>
      <c r="AZ18303" s="2"/>
      <c r="BA18303" s="2"/>
      <c r="BB18303" s="2"/>
      <c r="BC18303" s="2"/>
      <c r="BD18303" s="2"/>
      <c r="BE18303" s="2"/>
      <c r="BF18303" s="2"/>
      <c r="BG18303" s="2"/>
      <c r="BH18303" s="2"/>
      <c r="BI18303" s="2"/>
      <c r="BK18303" s="2"/>
    </row>
    <row r="18304" spans="11:63" x14ac:dyDescent="0.2">
      <c r="K18304" s="2"/>
      <c r="L18304" s="2"/>
      <c r="N18304" s="2"/>
      <c r="O18304" s="19"/>
      <c r="P18304" s="19"/>
      <c r="Z18304" s="2"/>
      <c r="AA18304" s="19"/>
      <c r="AB18304" s="19"/>
      <c r="AT18304" s="2"/>
      <c r="AU18304" s="2"/>
      <c r="AV18304" s="2"/>
      <c r="AW18304" s="2"/>
      <c r="AX18304" s="2"/>
      <c r="AY18304" s="2"/>
      <c r="AZ18304" s="2"/>
      <c r="BA18304" s="2"/>
      <c r="BB18304" s="2"/>
      <c r="BC18304" s="2"/>
      <c r="BD18304" s="2"/>
      <c r="BE18304" s="2"/>
      <c r="BF18304" s="2"/>
      <c r="BG18304" s="2"/>
      <c r="BH18304" s="2"/>
      <c r="BI18304" s="2"/>
      <c r="BK18304" s="2"/>
    </row>
    <row r="18305" spans="11:63" x14ac:dyDescent="0.2">
      <c r="K18305" s="2"/>
      <c r="L18305" s="2"/>
      <c r="N18305" s="2"/>
      <c r="O18305" s="19"/>
      <c r="P18305" s="19"/>
      <c r="Z18305" s="2"/>
      <c r="AA18305" s="19"/>
      <c r="AB18305" s="19"/>
      <c r="AT18305" s="2"/>
      <c r="AU18305" s="2"/>
      <c r="AV18305" s="2"/>
      <c r="AW18305" s="2"/>
      <c r="AX18305" s="2"/>
      <c r="AY18305" s="2"/>
      <c r="AZ18305" s="2"/>
      <c r="BA18305" s="2"/>
      <c r="BB18305" s="2"/>
      <c r="BC18305" s="2"/>
      <c r="BD18305" s="2"/>
      <c r="BE18305" s="2"/>
      <c r="BF18305" s="2"/>
      <c r="BG18305" s="2"/>
      <c r="BH18305" s="2"/>
      <c r="BI18305" s="2"/>
      <c r="BK18305" s="2"/>
    </row>
    <row r="18306" spans="11:63" x14ac:dyDescent="0.2">
      <c r="K18306" s="2"/>
      <c r="L18306" s="2"/>
      <c r="N18306" s="2"/>
      <c r="O18306" s="19"/>
      <c r="P18306" s="19"/>
      <c r="Z18306" s="2"/>
      <c r="AA18306" s="19"/>
      <c r="AB18306" s="19"/>
      <c r="AT18306" s="2"/>
      <c r="AU18306" s="2"/>
      <c r="AV18306" s="2"/>
      <c r="AW18306" s="2"/>
      <c r="AX18306" s="2"/>
      <c r="AY18306" s="2"/>
      <c r="AZ18306" s="2"/>
      <c r="BA18306" s="2"/>
      <c r="BB18306" s="2"/>
      <c r="BC18306" s="2"/>
      <c r="BD18306" s="2"/>
      <c r="BE18306" s="2"/>
      <c r="BF18306" s="2"/>
      <c r="BG18306" s="2"/>
      <c r="BH18306" s="2"/>
      <c r="BI18306" s="2"/>
      <c r="BK18306" s="2"/>
    </row>
    <row r="18307" spans="11:63" x14ac:dyDescent="0.2">
      <c r="K18307" s="2"/>
      <c r="L18307" s="2"/>
      <c r="N18307" s="2"/>
      <c r="O18307" s="19"/>
      <c r="P18307" s="19"/>
      <c r="Z18307" s="2"/>
      <c r="AA18307" s="19"/>
      <c r="AB18307" s="19"/>
      <c r="AT18307" s="2"/>
      <c r="AU18307" s="2"/>
      <c r="AV18307" s="2"/>
      <c r="AW18307" s="2"/>
      <c r="AX18307" s="2"/>
      <c r="AY18307" s="2"/>
      <c r="AZ18307" s="2"/>
      <c r="BA18307" s="2"/>
      <c r="BB18307" s="2"/>
      <c r="BC18307" s="2"/>
      <c r="BD18307" s="2"/>
      <c r="BE18307" s="2"/>
      <c r="BF18307" s="2"/>
      <c r="BG18307" s="2"/>
      <c r="BH18307" s="2"/>
      <c r="BI18307" s="2"/>
      <c r="BK18307" s="2"/>
    </row>
    <row r="18308" spans="11:63" x14ac:dyDescent="0.2">
      <c r="K18308" s="2"/>
      <c r="L18308" s="2"/>
      <c r="N18308" s="2"/>
      <c r="O18308" s="19"/>
      <c r="P18308" s="19"/>
      <c r="Z18308" s="2"/>
      <c r="AA18308" s="19"/>
      <c r="AB18308" s="19"/>
      <c r="AT18308" s="2"/>
      <c r="AU18308" s="2"/>
      <c r="AV18308" s="2"/>
      <c r="AW18308" s="2"/>
      <c r="AX18308" s="2"/>
      <c r="AY18308" s="2"/>
      <c r="AZ18308" s="2"/>
      <c r="BA18308" s="2"/>
      <c r="BB18308" s="2"/>
      <c r="BC18308" s="2"/>
      <c r="BD18308" s="2"/>
      <c r="BE18308" s="2"/>
      <c r="BF18308" s="2"/>
      <c r="BG18308" s="2"/>
      <c r="BH18308" s="2"/>
      <c r="BI18308" s="2"/>
      <c r="BK18308" s="2"/>
    </row>
    <row r="18309" spans="11:63" x14ac:dyDescent="0.2">
      <c r="K18309" s="2"/>
      <c r="L18309" s="2"/>
      <c r="N18309" s="2"/>
      <c r="O18309" s="19"/>
      <c r="P18309" s="19"/>
      <c r="Z18309" s="2"/>
      <c r="AA18309" s="19"/>
      <c r="AB18309" s="19"/>
      <c r="AT18309" s="2"/>
      <c r="AU18309" s="2"/>
      <c r="AV18309" s="2"/>
      <c r="AW18309" s="2"/>
      <c r="AX18309" s="2"/>
      <c r="AY18309" s="2"/>
      <c r="AZ18309" s="2"/>
      <c r="BA18309" s="2"/>
      <c r="BB18309" s="2"/>
      <c r="BC18309" s="2"/>
      <c r="BD18309" s="2"/>
      <c r="BE18309" s="2"/>
      <c r="BF18309" s="2"/>
      <c r="BG18309" s="2"/>
      <c r="BH18309" s="2"/>
      <c r="BI18309" s="2"/>
      <c r="BK18309" s="2"/>
    </row>
    <row r="18310" spans="11:63" x14ac:dyDescent="0.2">
      <c r="K18310" s="2"/>
      <c r="L18310" s="2"/>
      <c r="N18310" s="2"/>
      <c r="O18310" s="19"/>
      <c r="P18310" s="19"/>
      <c r="Z18310" s="2"/>
      <c r="AA18310" s="19"/>
      <c r="AB18310" s="19"/>
      <c r="AT18310" s="2"/>
      <c r="AU18310" s="2"/>
      <c r="AV18310" s="2"/>
      <c r="AW18310" s="2"/>
      <c r="AX18310" s="2"/>
      <c r="AY18310" s="2"/>
      <c r="AZ18310" s="2"/>
      <c r="BA18310" s="2"/>
      <c r="BB18310" s="2"/>
      <c r="BC18310" s="2"/>
      <c r="BD18310" s="2"/>
      <c r="BE18310" s="2"/>
      <c r="BF18310" s="2"/>
      <c r="BG18310" s="2"/>
      <c r="BH18310" s="2"/>
      <c r="BI18310" s="2"/>
      <c r="BK18310" s="2"/>
    </row>
    <row r="18311" spans="11:63" x14ac:dyDescent="0.2">
      <c r="K18311" s="2"/>
      <c r="L18311" s="2"/>
      <c r="N18311" s="2"/>
      <c r="O18311" s="19"/>
      <c r="P18311" s="19"/>
      <c r="Z18311" s="2"/>
      <c r="AA18311" s="19"/>
      <c r="AB18311" s="19"/>
      <c r="AT18311" s="2"/>
      <c r="AU18311" s="2"/>
      <c r="AV18311" s="2"/>
      <c r="AW18311" s="2"/>
      <c r="AX18311" s="2"/>
      <c r="AY18311" s="2"/>
      <c r="AZ18311" s="2"/>
      <c r="BA18311" s="2"/>
      <c r="BB18311" s="2"/>
      <c r="BC18311" s="2"/>
      <c r="BD18311" s="2"/>
      <c r="BE18311" s="2"/>
      <c r="BF18311" s="2"/>
      <c r="BG18311" s="2"/>
      <c r="BH18311" s="2"/>
      <c r="BI18311" s="2"/>
      <c r="BK18311" s="2"/>
    </row>
    <row r="18312" spans="11:63" x14ac:dyDescent="0.2">
      <c r="K18312" s="2"/>
      <c r="L18312" s="2"/>
      <c r="N18312" s="2"/>
      <c r="O18312" s="19"/>
      <c r="P18312" s="19"/>
      <c r="Z18312" s="2"/>
      <c r="AA18312" s="19"/>
      <c r="AB18312" s="19"/>
      <c r="AT18312" s="2"/>
      <c r="AU18312" s="2"/>
      <c r="AV18312" s="2"/>
      <c r="AW18312" s="2"/>
      <c r="AX18312" s="2"/>
      <c r="AY18312" s="2"/>
      <c r="AZ18312" s="2"/>
      <c r="BA18312" s="2"/>
      <c r="BB18312" s="2"/>
      <c r="BC18312" s="2"/>
      <c r="BD18312" s="2"/>
      <c r="BE18312" s="2"/>
      <c r="BF18312" s="2"/>
      <c r="BG18312" s="2"/>
      <c r="BH18312" s="2"/>
      <c r="BI18312" s="2"/>
      <c r="BK18312" s="2"/>
    </row>
    <row r="18313" spans="11:63" x14ac:dyDescent="0.2">
      <c r="K18313" s="2"/>
      <c r="L18313" s="2"/>
      <c r="N18313" s="2"/>
      <c r="O18313" s="19"/>
      <c r="P18313" s="19"/>
      <c r="Z18313" s="2"/>
      <c r="AA18313" s="19"/>
      <c r="AB18313" s="19"/>
      <c r="AT18313" s="2"/>
      <c r="AU18313" s="2"/>
      <c r="AV18313" s="2"/>
      <c r="AW18313" s="2"/>
      <c r="AX18313" s="2"/>
      <c r="AY18313" s="2"/>
      <c r="AZ18313" s="2"/>
      <c r="BA18313" s="2"/>
      <c r="BB18313" s="2"/>
      <c r="BC18313" s="2"/>
      <c r="BD18313" s="2"/>
      <c r="BE18313" s="2"/>
      <c r="BF18313" s="2"/>
      <c r="BG18313" s="2"/>
      <c r="BH18313" s="2"/>
      <c r="BI18313" s="2"/>
      <c r="BK18313" s="2"/>
    </row>
    <row r="18314" spans="11:63" x14ac:dyDescent="0.2">
      <c r="K18314" s="2"/>
      <c r="L18314" s="2"/>
      <c r="N18314" s="2"/>
      <c r="O18314" s="19"/>
      <c r="P18314" s="19"/>
      <c r="Z18314" s="2"/>
      <c r="AA18314" s="19"/>
      <c r="AB18314" s="19"/>
      <c r="AT18314" s="2"/>
      <c r="AU18314" s="2"/>
      <c r="AV18314" s="2"/>
      <c r="AW18314" s="2"/>
      <c r="AX18314" s="2"/>
      <c r="AY18314" s="2"/>
      <c r="AZ18314" s="2"/>
      <c r="BA18314" s="2"/>
      <c r="BB18314" s="2"/>
      <c r="BC18314" s="2"/>
      <c r="BD18314" s="2"/>
      <c r="BE18314" s="2"/>
      <c r="BF18314" s="2"/>
      <c r="BG18314" s="2"/>
      <c r="BH18314" s="2"/>
      <c r="BI18314" s="2"/>
      <c r="BK18314" s="2"/>
    </row>
    <row r="18315" spans="11:63" x14ac:dyDescent="0.2">
      <c r="K18315" s="2"/>
      <c r="L18315" s="2"/>
      <c r="N18315" s="2"/>
      <c r="O18315" s="19"/>
      <c r="P18315" s="19"/>
      <c r="Z18315" s="2"/>
      <c r="AA18315" s="19"/>
      <c r="AB18315" s="19"/>
      <c r="AT18315" s="2"/>
      <c r="AU18315" s="2"/>
      <c r="AV18315" s="2"/>
      <c r="AW18315" s="2"/>
      <c r="AX18315" s="2"/>
      <c r="AY18315" s="2"/>
      <c r="AZ18315" s="2"/>
      <c r="BA18315" s="2"/>
      <c r="BB18315" s="2"/>
      <c r="BC18315" s="2"/>
      <c r="BD18315" s="2"/>
      <c r="BE18315" s="2"/>
      <c r="BF18315" s="2"/>
      <c r="BG18315" s="2"/>
      <c r="BH18315" s="2"/>
      <c r="BI18315" s="2"/>
      <c r="BK18315" s="2"/>
    </row>
    <row r="18316" spans="11:63" x14ac:dyDescent="0.2">
      <c r="K18316" s="2"/>
      <c r="L18316" s="2"/>
      <c r="N18316" s="2"/>
      <c r="O18316" s="19"/>
      <c r="P18316" s="19"/>
      <c r="Z18316" s="2"/>
      <c r="AA18316" s="19"/>
      <c r="AB18316" s="19"/>
      <c r="AT18316" s="2"/>
      <c r="AU18316" s="2"/>
      <c r="AV18316" s="2"/>
      <c r="AW18316" s="2"/>
      <c r="AX18316" s="2"/>
      <c r="AY18316" s="2"/>
      <c r="AZ18316" s="2"/>
      <c r="BA18316" s="2"/>
      <c r="BB18316" s="2"/>
      <c r="BC18316" s="2"/>
      <c r="BD18316" s="2"/>
      <c r="BE18316" s="2"/>
      <c r="BF18316" s="2"/>
      <c r="BG18316" s="2"/>
      <c r="BH18316" s="2"/>
      <c r="BI18316" s="2"/>
      <c r="BK18316" s="2"/>
    </row>
    <row r="18317" spans="11:63" x14ac:dyDescent="0.2">
      <c r="K18317" s="2"/>
      <c r="L18317" s="2"/>
      <c r="N18317" s="2"/>
      <c r="O18317" s="19"/>
      <c r="P18317" s="19"/>
      <c r="Z18317" s="2"/>
      <c r="AA18317" s="19"/>
      <c r="AB18317" s="19"/>
      <c r="AT18317" s="2"/>
      <c r="AU18317" s="2"/>
      <c r="AV18317" s="2"/>
      <c r="AW18317" s="2"/>
      <c r="AX18317" s="2"/>
      <c r="AY18317" s="2"/>
      <c r="AZ18317" s="2"/>
      <c r="BA18317" s="2"/>
      <c r="BB18317" s="2"/>
      <c r="BC18317" s="2"/>
      <c r="BD18317" s="2"/>
      <c r="BE18317" s="2"/>
      <c r="BF18317" s="2"/>
      <c r="BG18317" s="2"/>
      <c r="BH18317" s="2"/>
      <c r="BI18317" s="2"/>
      <c r="BK18317" s="2"/>
    </row>
    <row r="18318" spans="11:63" x14ac:dyDescent="0.2">
      <c r="K18318" s="2"/>
      <c r="L18318" s="2"/>
      <c r="N18318" s="2"/>
      <c r="O18318" s="19"/>
      <c r="P18318" s="19"/>
      <c r="Z18318" s="2"/>
      <c r="AA18318" s="19"/>
      <c r="AB18318" s="19"/>
      <c r="AT18318" s="2"/>
      <c r="AU18318" s="2"/>
      <c r="AV18318" s="2"/>
      <c r="AW18318" s="2"/>
      <c r="AX18318" s="2"/>
      <c r="AY18318" s="2"/>
      <c r="AZ18318" s="2"/>
      <c r="BA18318" s="2"/>
      <c r="BB18318" s="2"/>
      <c r="BC18318" s="2"/>
      <c r="BD18318" s="2"/>
      <c r="BE18318" s="2"/>
      <c r="BF18318" s="2"/>
      <c r="BG18318" s="2"/>
      <c r="BH18318" s="2"/>
      <c r="BI18318" s="2"/>
      <c r="BK18318" s="2"/>
    </row>
    <row r="18319" spans="11:63" x14ac:dyDescent="0.2">
      <c r="K18319" s="2"/>
      <c r="L18319" s="2"/>
      <c r="N18319" s="2"/>
      <c r="O18319" s="19"/>
      <c r="P18319" s="19"/>
      <c r="Z18319" s="2"/>
      <c r="AA18319" s="19"/>
      <c r="AB18319" s="19"/>
      <c r="AT18319" s="2"/>
      <c r="AU18319" s="2"/>
      <c r="AV18319" s="2"/>
      <c r="AW18319" s="2"/>
      <c r="AX18319" s="2"/>
      <c r="AY18319" s="2"/>
      <c r="AZ18319" s="2"/>
      <c r="BA18319" s="2"/>
      <c r="BB18319" s="2"/>
      <c r="BC18319" s="2"/>
      <c r="BD18319" s="2"/>
      <c r="BE18319" s="2"/>
      <c r="BF18319" s="2"/>
      <c r="BG18319" s="2"/>
      <c r="BH18319" s="2"/>
      <c r="BI18319" s="2"/>
      <c r="BK18319" s="2"/>
    </row>
    <row r="18320" spans="11:63" x14ac:dyDescent="0.2">
      <c r="K18320" s="2"/>
      <c r="L18320" s="2"/>
      <c r="N18320" s="2"/>
      <c r="O18320" s="19"/>
      <c r="P18320" s="19"/>
      <c r="Z18320" s="2"/>
      <c r="AA18320" s="19"/>
      <c r="AB18320" s="19"/>
      <c r="AT18320" s="2"/>
      <c r="AU18320" s="2"/>
      <c r="AV18320" s="2"/>
      <c r="AW18320" s="2"/>
      <c r="AX18320" s="2"/>
      <c r="AY18320" s="2"/>
      <c r="AZ18320" s="2"/>
      <c r="BA18320" s="2"/>
      <c r="BB18320" s="2"/>
      <c r="BC18320" s="2"/>
      <c r="BD18320" s="2"/>
      <c r="BE18320" s="2"/>
      <c r="BF18320" s="2"/>
      <c r="BG18320" s="2"/>
      <c r="BH18320" s="2"/>
      <c r="BI18320" s="2"/>
      <c r="BK18320" s="2"/>
    </row>
    <row r="18321" spans="11:63" x14ac:dyDescent="0.2">
      <c r="K18321" s="2"/>
      <c r="L18321" s="2"/>
      <c r="N18321" s="2"/>
      <c r="O18321" s="19"/>
      <c r="P18321" s="19"/>
      <c r="Z18321" s="2"/>
      <c r="AA18321" s="19"/>
      <c r="AB18321" s="19"/>
      <c r="AT18321" s="2"/>
      <c r="AU18321" s="2"/>
      <c r="AV18321" s="2"/>
      <c r="AW18321" s="2"/>
      <c r="AX18321" s="2"/>
      <c r="AY18321" s="2"/>
      <c r="AZ18321" s="2"/>
      <c r="BA18321" s="2"/>
      <c r="BB18321" s="2"/>
      <c r="BC18321" s="2"/>
      <c r="BD18321" s="2"/>
      <c r="BE18321" s="2"/>
      <c r="BF18321" s="2"/>
      <c r="BG18321" s="2"/>
      <c r="BH18321" s="2"/>
      <c r="BI18321" s="2"/>
      <c r="BK18321" s="2"/>
    </row>
    <row r="18322" spans="11:63" x14ac:dyDescent="0.2">
      <c r="K18322" s="2"/>
      <c r="L18322" s="2"/>
      <c r="N18322" s="2"/>
      <c r="O18322" s="19"/>
      <c r="P18322" s="19"/>
      <c r="Z18322" s="2"/>
      <c r="AA18322" s="19"/>
      <c r="AB18322" s="19"/>
      <c r="AT18322" s="2"/>
      <c r="AU18322" s="2"/>
      <c r="AV18322" s="2"/>
      <c r="AW18322" s="2"/>
      <c r="AX18322" s="2"/>
      <c r="AY18322" s="2"/>
      <c r="AZ18322" s="2"/>
      <c r="BA18322" s="2"/>
      <c r="BB18322" s="2"/>
      <c r="BC18322" s="2"/>
      <c r="BD18322" s="2"/>
      <c r="BE18322" s="2"/>
      <c r="BF18322" s="2"/>
      <c r="BG18322" s="2"/>
      <c r="BH18322" s="2"/>
      <c r="BI18322" s="2"/>
      <c r="BK18322" s="2"/>
    </row>
    <row r="18323" spans="11:63" x14ac:dyDescent="0.2">
      <c r="K18323" s="2"/>
      <c r="L18323" s="2"/>
      <c r="N18323" s="2"/>
      <c r="O18323" s="19"/>
      <c r="P18323" s="19"/>
      <c r="Z18323" s="2"/>
      <c r="AA18323" s="19"/>
      <c r="AB18323" s="19"/>
      <c r="AT18323" s="2"/>
      <c r="AU18323" s="2"/>
      <c r="AV18323" s="2"/>
      <c r="AW18323" s="2"/>
      <c r="AX18323" s="2"/>
      <c r="AY18323" s="2"/>
      <c r="AZ18323" s="2"/>
      <c r="BA18323" s="2"/>
      <c r="BB18323" s="2"/>
      <c r="BC18323" s="2"/>
      <c r="BD18323" s="2"/>
      <c r="BE18323" s="2"/>
      <c r="BF18323" s="2"/>
      <c r="BG18323" s="2"/>
      <c r="BH18323" s="2"/>
      <c r="BI18323" s="2"/>
      <c r="BK18323" s="2"/>
    </row>
    <row r="18324" spans="11:63" x14ac:dyDescent="0.2">
      <c r="K18324" s="2"/>
      <c r="L18324" s="2"/>
      <c r="N18324" s="2"/>
      <c r="O18324" s="19"/>
      <c r="P18324" s="19"/>
      <c r="Z18324" s="2"/>
      <c r="AA18324" s="19"/>
      <c r="AB18324" s="19"/>
      <c r="AT18324" s="2"/>
      <c r="AU18324" s="2"/>
      <c r="AV18324" s="2"/>
      <c r="AW18324" s="2"/>
      <c r="AX18324" s="2"/>
      <c r="AY18324" s="2"/>
      <c r="AZ18324" s="2"/>
      <c r="BA18324" s="2"/>
      <c r="BB18324" s="2"/>
      <c r="BC18324" s="2"/>
      <c r="BD18324" s="2"/>
      <c r="BE18324" s="2"/>
      <c r="BF18324" s="2"/>
      <c r="BG18324" s="2"/>
      <c r="BH18324" s="2"/>
      <c r="BI18324" s="2"/>
      <c r="BK18324" s="2"/>
    </row>
    <row r="18325" spans="11:63" x14ac:dyDescent="0.2">
      <c r="K18325" s="2"/>
      <c r="L18325" s="2"/>
      <c r="N18325" s="2"/>
      <c r="O18325" s="19"/>
      <c r="P18325" s="19"/>
      <c r="Z18325" s="2"/>
      <c r="AA18325" s="19"/>
      <c r="AB18325" s="19"/>
      <c r="AT18325" s="2"/>
      <c r="AU18325" s="2"/>
      <c r="AV18325" s="2"/>
      <c r="AW18325" s="2"/>
      <c r="AX18325" s="2"/>
      <c r="AY18325" s="2"/>
      <c r="AZ18325" s="2"/>
      <c r="BA18325" s="2"/>
      <c r="BB18325" s="2"/>
      <c r="BC18325" s="2"/>
      <c r="BD18325" s="2"/>
      <c r="BE18325" s="2"/>
      <c r="BF18325" s="2"/>
      <c r="BG18325" s="2"/>
      <c r="BH18325" s="2"/>
      <c r="BI18325" s="2"/>
      <c r="BK18325" s="2"/>
    </row>
    <row r="18326" spans="11:63" x14ac:dyDescent="0.2">
      <c r="K18326" s="2"/>
      <c r="L18326" s="2"/>
      <c r="N18326" s="2"/>
      <c r="O18326" s="19"/>
      <c r="P18326" s="19"/>
      <c r="Z18326" s="2"/>
      <c r="AA18326" s="19"/>
      <c r="AB18326" s="19"/>
      <c r="AT18326" s="2"/>
      <c r="AU18326" s="2"/>
      <c r="AV18326" s="2"/>
      <c r="AW18326" s="2"/>
      <c r="AX18326" s="2"/>
      <c r="AY18326" s="2"/>
      <c r="AZ18326" s="2"/>
      <c r="BA18326" s="2"/>
      <c r="BB18326" s="2"/>
      <c r="BC18326" s="2"/>
      <c r="BD18326" s="2"/>
      <c r="BE18326" s="2"/>
      <c r="BF18326" s="2"/>
      <c r="BG18326" s="2"/>
      <c r="BH18326" s="2"/>
      <c r="BI18326" s="2"/>
      <c r="BK18326" s="2"/>
    </row>
    <row r="18327" spans="11:63" x14ac:dyDescent="0.2">
      <c r="K18327" s="2"/>
      <c r="L18327" s="2"/>
      <c r="N18327" s="2"/>
      <c r="O18327" s="19"/>
      <c r="P18327" s="19"/>
      <c r="Z18327" s="2"/>
      <c r="AA18327" s="19"/>
      <c r="AB18327" s="19"/>
      <c r="AT18327" s="2"/>
      <c r="AU18327" s="2"/>
      <c r="AV18327" s="2"/>
      <c r="AW18327" s="2"/>
      <c r="AX18327" s="2"/>
      <c r="AY18327" s="2"/>
      <c r="AZ18327" s="2"/>
      <c r="BA18327" s="2"/>
      <c r="BB18327" s="2"/>
      <c r="BC18327" s="2"/>
      <c r="BD18327" s="2"/>
      <c r="BE18327" s="2"/>
      <c r="BF18327" s="2"/>
      <c r="BG18327" s="2"/>
      <c r="BH18327" s="2"/>
      <c r="BI18327" s="2"/>
      <c r="BK18327" s="2"/>
    </row>
    <row r="18328" spans="11:63" x14ac:dyDescent="0.2">
      <c r="K18328" s="2"/>
      <c r="L18328" s="2"/>
      <c r="N18328" s="2"/>
      <c r="O18328" s="19"/>
      <c r="P18328" s="19"/>
      <c r="Z18328" s="2"/>
      <c r="AA18328" s="19"/>
      <c r="AB18328" s="19"/>
      <c r="AT18328" s="2"/>
      <c r="AU18328" s="2"/>
      <c r="AV18328" s="2"/>
      <c r="AW18328" s="2"/>
      <c r="AX18328" s="2"/>
      <c r="AY18328" s="2"/>
      <c r="AZ18328" s="2"/>
      <c r="BA18328" s="2"/>
      <c r="BB18328" s="2"/>
      <c r="BC18328" s="2"/>
      <c r="BD18328" s="2"/>
      <c r="BE18328" s="2"/>
      <c r="BF18328" s="2"/>
      <c r="BG18328" s="2"/>
      <c r="BH18328" s="2"/>
      <c r="BI18328" s="2"/>
      <c r="BK18328" s="2"/>
    </row>
    <row r="18329" spans="11:63" x14ac:dyDescent="0.2">
      <c r="K18329" s="2"/>
      <c r="L18329" s="2"/>
      <c r="N18329" s="2"/>
      <c r="O18329" s="19"/>
      <c r="P18329" s="19"/>
      <c r="Z18329" s="2"/>
      <c r="AA18329" s="19"/>
      <c r="AB18329" s="19"/>
      <c r="AT18329" s="2"/>
      <c r="AU18329" s="2"/>
      <c r="AV18329" s="2"/>
      <c r="AW18329" s="2"/>
      <c r="AX18329" s="2"/>
      <c r="AY18329" s="2"/>
      <c r="AZ18329" s="2"/>
      <c r="BA18329" s="2"/>
      <c r="BB18329" s="2"/>
      <c r="BC18329" s="2"/>
      <c r="BD18329" s="2"/>
      <c r="BE18329" s="2"/>
      <c r="BF18329" s="2"/>
      <c r="BG18329" s="2"/>
      <c r="BH18329" s="2"/>
      <c r="BI18329" s="2"/>
      <c r="BK18329" s="2"/>
    </row>
    <row r="18330" spans="11:63" x14ac:dyDescent="0.2">
      <c r="K18330" s="2"/>
      <c r="L18330" s="2"/>
      <c r="N18330" s="2"/>
      <c r="O18330" s="19"/>
      <c r="P18330" s="19"/>
      <c r="Z18330" s="2"/>
      <c r="AA18330" s="19"/>
      <c r="AB18330" s="19"/>
      <c r="AT18330" s="2"/>
      <c r="AU18330" s="2"/>
      <c r="AV18330" s="2"/>
      <c r="AW18330" s="2"/>
      <c r="AX18330" s="2"/>
      <c r="AY18330" s="2"/>
      <c r="AZ18330" s="2"/>
      <c r="BA18330" s="2"/>
      <c r="BB18330" s="2"/>
      <c r="BC18330" s="2"/>
      <c r="BD18330" s="2"/>
      <c r="BE18330" s="2"/>
      <c r="BF18330" s="2"/>
      <c r="BG18330" s="2"/>
      <c r="BH18330" s="2"/>
      <c r="BI18330" s="2"/>
      <c r="BK18330" s="2"/>
    </row>
    <row r="18331" spans="11:63" x14ac:dyDescent="0.2">
      <c r="K18331" s="2"/>
      <c r="L18331" s="2"/>
      <c r="N18331" s="2"/>
      <c r="O18331" s="19"/>
      <c r="P18331" s="19"/>
      <c r="Z18331" s="2"/>
      <c r="AA18331" s="19"/>
      <c r="AB18331" s="19"/>
      <c r="AT18331" s="2"/>
      <c r="AU18331" s="2"/>
      <c r="AV18331" s="2"/>
      <c r="AW18331" s="2"/>
      <c r="AX18331" s="2"/>
      <c r="AY18331" s="2"/>
      <c r="AZ18331" s="2"/>
      <c r="BA18331" s="2"/>
      <c r="BB18331" s="2"/>
      <c r="BC18331" s="2"/>
      <c r="BD18331" s="2"/>
      <c r="BE18331" s="2"/>
      <c r="BF18331" s="2"/>
      <c r="BG18331" s="2"/>
      <c r="BH18331" s="2"/>
      <c r="BI18331" s="2"/>
      <c r="BK18331" s="2"/>
    </row>
    <row r="18332" spans="11:63" x14ac:dyDescent="0.2">
      <c r="K18332" s="2"/>
      <c r="L18332" s="2"/>
      <c r="N18332" s="2"/>
      <c r="O18332" s="19"/>
      <c r="P18332" s="19"/>
      <c r="Z18332" s="2"/>
      <c r="AA18332" s="19"/>
      <c r="AB18332" s="19"/>
      <c r="AT18332" s="2"/>
      <c r="AU18332" s="2"/>
      <c r="AV18332" s="2"/>
      <c r="AW18332" s="2"/>
      <c r="AX18332" s="2"/>
      <c r="AY18332" s="2"/>
      <c r="AZ18332" s="2"/>
      <c r="BA18332" s="2"/>
      <c r="BB18332" s="2"/>
      <c r="BC18332" s="2"/>
      <c r="BD18332" s="2"/>
      <c r="BE18332" s="2"/>
      <c r="BF18332" s="2"/>
      <c r="BG18332" s="2"/>
      <c r="BH18332" s="2"/>
      <c r="BI18332" s="2"/>
      <c r="BK18332" s="2"/>
    </row>
    <row r="18333" spans="11:63" x14ac:dyDescent="0.2">
      <c r="K18333" s="2"/>
      <c r="L18333" s="2"/>
      <c r="N18333" s="2"/>
      <c r="O18333" s="19"/>
      <c r="P18333" s="19"/>
      <c r="Z18333" s="2"/>
      <c r="AA18333" s="19"/>
      <c r="AB18333" s="19"/>
      <c r="AT18333" s="2"/>
      <c r="AU18333" s="2"/>
      <c r="AV18333" s="2"/>
      <c r="AW18333" s="2"/>
      <c r="AX18333" s="2"/>
      <c r="AY18333" s="2"/>
      <c r="AZ18333" s="2"/>
      <c r="BA18333" s="2"/>
      <c r="BB18333" s="2"/>
      <c r="BC18333" s="2"/>
      <c r="BD18333" s="2"/>
      <c r="BE18333" s="2"/>
      <c r="BF18333" s="2"/>
      <c r="BG18333" s="2"/>
      <c r="BH18333" s="2"/>
      <c r="BI18333" s="2"/>
      <c r="BK18333" s="2"/>
    </row>
    <row r="18334" spans="11:63" x14ac:dyDescent="0.2">
      <c r="K18334" s="2"/>
      <c r="L18334" s="2"/>
      <c r="N18334" s="2"/>
      <c r="O18334" s="19"/>
      <c r="P18334" s="19"/>
      <c r="Z18334" s="2"/>
      <c r="AA18334" s="19"/>
      <c r="AB18334" s="19"/>
      <c r="AT18334" s="2"/>
      <c r="AU18334" s="2"/>
      <c r="AV18334" s="2"/>
      <c r="AW18334" s="2"/>
      <c r="AX18334" s="2"/>
      <c r="AY18334" s="2"/>
      <c r="AZ18334" s="2"/>
      <c r="BA18334" s="2"/>
      <c r="BB18334" s="2"/>
      <c r="BC18334" s="2"/>
      <c r="BD18334" s="2"/>
      <c r="BE18334" s="2"/>
      <c r="BF18334" s="2"/>
      <c r="BG18334" s="2"/>
      <c r="BH18334" s="2"/>
      <c r="BI18334" s="2"/>
      <c r="BK18334" s="2"/>
    </row>
    <row r="18335" spans="11:63" x14ac:dyDescent="0.2">
      <c r="K18335" s="2"/>
      <c r="L18335" s="2"/>
      <c r="N18335" s="2"/>
      <c r="O18335" s="19"/>
      <c r="P18335" s="19"/>
      <c r="Z18335" s="2"/>
      <c r="AA18335" s="19"/>
      <c r="AB18335" s="19"/>
      <c r="AT18335" s="2"/>
      <c r="AU18335" s="2"/>
      <c r="AV18335" s="2"/>
      <c r="AW18335" s="2"/>
      <c r="AX18335" s="2"/>
      <c r="AY18335" s="2"/>
      <c r="AZ18335" s="2"/>
      <c r="BA18335" s="2"/>
      <c r="BB18335" s="2"/>
      <c r="BC18335" s="2"/>
      <c r="BD18335" s="2"/>
      <c r="BE18335" s="2"/>
      <c r="BF18335" s="2"/>
      <c r="BG18335" s="2"/>
      <c r="BH18335" s="2"/>
      <c r="BI18335" s="2"/>
      <c r="BK18335" s="2"/>
    </row>
    <row r="18336" spans="11:63" x14ac:dyDescent="0.2">
      <c r="K18336" s="2"/>
      <c r="L18336" s="2"/>
      <c r="N18336" s="2"/>
      <c r="O18336" s="19"/>
      <c r="P18336" s="19"/>
      <c r="Z18336" s="2"/>
      <c r="AA18336" s="19"/>
      <c r="AB18336" s="19"/>
      <c r="AT18336" s="2"/>
      <c r="AU18336" s="2"/>
      <c r="AV18336" s="2"/>
      <c r="AW18336" s="2"/>
      <c r="AX18336" s="2"/>
      <c r="AY18336" s="2"/>
      <c r="AZ18336" s="2"/>
      <c r="BA18336" s="2"/>
      <c r="BB18336" s="2"/>
      <c r="BC18336" s="2"/>
      <c r="BD18336" s="2"/>
      <c r="BE18336" s="2"/>
      <c r="BF18336" s="2"/>
      <c r="BG18336" s="2"/>
      <c r="BH18336" s="2"/>
      <c r="BI18336" s="2"/>
      <c r="BK18336" s="2"/>
    </row>
    <row r="18337" spans="11:63" x14ac:dyDescent="0.2">
      <c r="K18337" s="2"/>
      <c r="L18337" s="2"/>
      <c r="N18337" s="2"/>
      <c r="O18337" s="19"/>
      <c r="P18337" s="19"/>
      <c r="Z18337" s="2"/>
      <c r="AA18337" s="19"/>
      <c r="AB18337" s="19"/>
      <c r="AT18337" s="2"/>
      <c r="AU18337" s="2"/>
      <c r="AV18337" s="2"/>
      <c r="AW18337" s="2"/>
      <c r="AX18337" s="2"/>
      <c r="AY18337" s="2"/>
      <c r="AZ18337" s="2"/>
      <c r="BA18337" s="2"/>
      <c r="BB18337" s="2"/>
      <c r="BC18337" s="2"/>
      <c r="BD18337" s="2"/>
      <c r="BE18337" s="2"/>
      <c r="BF18337" s="2"/>
      <c r="BG18337" s="2"/>
      <c r="BH18337" s="2"/>
      <c r="BI18337" s="2"/>
      <c r="BK18337" s="2"/>
    </row>
    <row r="18338" spans="11:63" x14ac:dyDescent="0.2">
      <c r="K18338" s="2"/>
      <c r="L18338" s="2"/>
      <c r="N18338" s="2"/>
      <c r="O18338" s="19"/>
      <c r="P18338" s="19"/>
      <c r="Z18338" s="2"/>
      <c r="AA18338" s="19"/>
      <c r="AB18338" s="19"/>
      <c r="AT18338" s="2"/>
      <c r="AU18338" s="2"/>
      <c r="AV18338" s="2"/>
      <c r="AW18338" s="2"/>
      <c r="AX18338" s="2"/>
      <c r="AY18338" s="2"/>
      <c r="AZ18338" s="2"/>
      <c r="BA18338" s="2"/>
      <c r="BB18338" s="2"/>
      <c r="BC18338" s="2"/>
      <c r="BD18338" s="2"/>
      <c r="BE18338" s="2"/>
      <c r="BF18338" s="2"/>
      <c r="BG18338" s="2"/>
      <c r="BH18338" s="2"/>
      <c r="BI18338" s="2"/>
      <c r="BK18338" s="2"/>
    </row>
    <row r="18339" spans="11:63" x14ac:dyDescent="0.2">
      <c r="K18339" s="2"/>
      <c r="L18339" s="2"/>
      <c r="N18339" s="2"/>
      <c r="O18339" s="19"/>
      <c r="P18339" s="19"/>
      <c r="Z18339" s="2"/>
      <c r="AA18339" s="19"/>
      <c r="AB18339" s="19"/>
      <c r="AT18339" s="2"/>
      <c r="AU18339" s="2"/>
      <c r="AV18339" s="2"/>
      <c r="AW18339" s="2"/>
      <c r="AX18339" s="2"/>
      <c r="AY18339" s="2"/>
      <c r="AZ18339" s="2"/>
      <c r="BA18339" s="2"/>
      <c r="BB18339" s="2"/>
      <c r="BC18339" s="2"/>
      <c r="BD18339" s="2"/>
      <c r="BE18339" s="2"/>
      <c r="BF18339" s="2"/>
      <c r="BG18339" s="2"/>
      <c r="BH18339" s="2"/>
      <c r="BI18339" s="2"/>
      <c r="BK18339" s="2"/>
    </row>
    <row r="18340" spans="11:63" x14ac:dyDescent="0.2">
      <c r="K18340" s="2"/>
      <c r="L18340" s="2"/>
      <c r="N18340" s="2"/>
      <c r="O18340" s="19"/>
      <c r="P18340" s="19"/>
      <c r="Z18340" s="2"/>
      <c r="AA18340" s="19"/>
      <c r="AB18340" s="19"/>
      <c r="AT18340" s="2"/>
      <c r="AU18340" s="2"/>
      <c r="AV18340" s="2"/>
      <c r="AW18340" s="2"/>
      <c r="AX18340" s="2"/>
      <c r="AY18340" s="2"/>
      <c r="AZ18340" s="2"/>
      <c r="BA18340" s="2"/>
      <c r="BB18340" s="2"/>
      <c r="BC18340" s="2"/>
      <c r="BD18340" s="2"/>
      <c r="BE18340" s="2"/>
      <c r="BF18340" s="2"/>
      <c r="BG18340" s="2"/>
      <c r="BH18340" s="2"/>
      <c r="BI18340" s="2"/>
      <c r="BK18340" s="2"/>
    </row>
    <row r="18341" spans="11:63" x14ac:dyDescent="0.2">
      <c r="K18341" s="2"/>
      <c r="L18341" s="2"/>
      <c r="N18341" s="2"/>
      <c r="O18341" s="19"/>
      <c r="P18341" s="19"/>
      <c r="Z18341" s="2"/>
      <c r="AA18341" s="19"/>
      <c r="AB18341" s="19"/>
      <c r="AT18341" s="2"/>
      <c r="AU18341" s="2"/>
      <c r="AV18341" s="2"/>
      <c r="AW18341" s="2"/>
      <c r="AX18341" s="2"/>
      <c r="AY18341" s="2"/>
      <c r="AZ18341" s="2"/>
      <c r="BA18341" s="2"/>
      <c r="BB18341" s="2"/>
      <c r="BC18341" s="2"/>
      <c r="BD18341" s="2"/>
      <c r="BE18341" s="2"/>
      <c r="BF18341" s="2"/>
      <c r="BG18341" s="2"/>
      <c r="BH18341" s="2"/>
      <c r="BI18341" s="2"/>
      <c r="BK18341" s="2"/>
    </row>
    <row r="18342" spans="11:63" x14ac:dyDescent="0.2">
      <c r="K18342" s="2"/>
      <c r="L18342" s="2"/>
      <c r="N18342" s="2"/>
      <c r="O18342" s="19"/>
      <c r="P18342" s="19"/>
      <c r="Z18342" s="2"/>
      <c r="AA18342" s="19"/>
      <c r="AB18342" s="19"/>
      <c r="AT18342" s="2"/>
      <c r="AU18342" s="2"/>
      <c r="AV18342" s="2"/>
      <c r="AW18342" s="2"/>
      <c r="AX18342" s="2"/>
      <c r="AY18342" s="2"/>
      <c r="AZ18342" s="2"/>
      <c r="BA18342" s="2"/>
      <c r="BB18342" s="2"/>
      <c r="BC18342" s="2"/>
      <c r="BD18342" s="2"/>
      <c r="BE18342" s="2"/>
      <c r="BF18342" s="2"/>
      <c r="BG18342" s="2"/>
      <c r="BH18342" s="2"/>
      <c r="BI18342" s="2"/>
      <c r="BK18342" s="2"/>
    </row>
    <row r="18343" spans="11:63" x14ac:dyDescent="0.2">
      <c r="K18343" s="2"/>
      <c r="L18343" s="2"/>
      <c r="N18343" s="2"/>
      <c r="O18343" s="19"/>
      <c r="P18343" s="19"/>
      <c r="Z18343" s="2"/>
      <c r="AA18343" s="19"/>
      <c r="AB18343" s="19"/>
      <c r="AT18343" s="2"/>
      <c r="AU18343" s="2"/>
      <c r="AV18343" s="2"/>
      <c r="AW18343" s="2"/>
      <c r="AX18343" s="2"/>
      <c r="AY18343" s="2"/>
      <c r="AZ18343" s="2"/>
      <c r="BA18343" s="2"/>
      <c r="BB18343" s="2"/>
      <c r="BC18343" s="2"/>
      <c r="BD18343" s="2"/>
      <c r="BE18343" s="2"/>
      <c r="BF18343" s="2"/>
      <c r="BG18343" s="2"/>
      <c r="BH18343" s="2"/>
      <c r="BI18343" s="2"/>
      <c r="BK18343" s="2"/>
    </row>
    <row r="18344" spans="11:63" x14ac:dyDescent="0.2">
      <c r="K18344" s="2"/>
      <c r="L18344" s="2"/>
      <c r="N18344" s="2"/>
      <c r="O18344" s="19"/>
      <c r="P18344" s="19"/>
      <c r="Z18344" s="2"/>
      <c r="AA18344" s="19"/>
      <c r="AB18344" s="19"/>
      <c r="AT18344" s="2"/>
      <c r="AU18344" s="2"/>
      <c r="AV18344" s="2"/>
      <c r="AW18344" s="2"/>
      <c r="AX18344" s="2"/>
      <c r="AY18344" s="2"/>
      <c r="AZ18344" s="2"/>
      <c r="BA18344" s="2"/>
      <c r="BB18344" s="2"/>
      <c r="BC18344" s="2"/>
      <c r="BD18344" s="2"/>
      <c r="BE18344" s="2"/>
      <c r="BF18344" s="2"/>
      <c r="BG18344" s="2"/>
      <c r="BH18344" s="2"/>
      <c r="BI18344" s="2"/>
      <c r="BK18344" s="2"/>
    </row>
    <row r="18345" spans="11:63" x14ac:dyDescent="0.2">
      <c r="K18345" s="2"/>
      <c r="L18345" s="2"/>
      <c r="N18345" s="2"/>
      <c r="O18345" s="19"/>
      <c r="P18345" s="19"/>
      <c r="Z18345" s="2"/>
      <c r="AA18345" s="19"/>
      <c r="AB18345" s="19"/>
      <c r="AT18345" s="2"/>
      <c r="AU18345" s="2"/>
      <c r="AV18345" s="2"/>
      <c r="AW18345" s="2"/>
      <c r="AX18345" s="2"/>
      <c r="AY18345" s="2"/>
      <c r="AZ18345" s="2"/>
      <c r="BA18345" s="2"/>
      <c r="BB18345" s="2"/>
      <c r="BC18345" s="2"/>
      <c r="BD18345" s="2"/>
      <c r="BE18345" s="2"/>
      <c r="BF18345" s="2"/>
      <c r="BG18345" s="2"/>
      <c r="BH18345" s="2"/>
      <c r="BI18345" s="2"/>
      <c r="BK18345" s="2"/>
    </row>
    <row r="18346" spans="11:63" x14ac:dyDescent="0.2">
      <c r="K18346" s="2"/>
      <c r="L18346" s="2"/>
      <c r="N18346" s="2"/>
      <c r="O18346" s="19"/>
      <c r="P18346" s="19"/>
      <c r="Z18346" s="2"/>
      <c r="AA18346" s="19"/>
      <c r="AB18346" s="19"/>
      <c r="AT18346" s="2"/>
      <c r="AU18346" s="2"/>
      <c r="AV18346" s="2"/>
      <c r="AW18346" s="2"/>
      <c r="AX18346" s="2"/>
      <c r="AY18346" s="2"/>
      <c r="AZ18346" s="2"/>
      <c r="BA18346" s="2"/>
      <c r="BB18346" s="2"/>
      <c r="BC18346" s="2"/>
      <c r="BD18346" s="2"/>
      <c r="BE18346" s="2"/>
      <c r="BF18346" s="2"/>
      <c r="BG18346" s="2"/>
      <c r="BH18346" s="2"/>
      <c r="BI18346" s="2"/>
      <c r="BK18346" s="2"/>
    </row>
    <row r="18347" spans="11:63" x14ac:dyDescent="0.2">
      <c r="K18347" s="2"/>
      <c r="L18347" s="2"/>
      <c r="N18347" s="2"/>
      <c r="O18347" s="19"/>
      <c r="P18347" s="19"/>
      <c r="Z18347" s="2"/>
      <c r="AA18347" s="19"/>
      <c r="AB18347" s="19"/>
      <c r="AT18347" s="2"/>
      <c r="AU18347" s="2"/>
      <c r="AV18347" s="2"/>
      <c r="AW18347" s="2"/>
      <c r="AX18347" s="2"/>
      <c r="AY18347" s="2"/>
      <c r="AZ18347" s="2"/>
      <c r="BA18347" s="2"/>
      <c r="BB18347" s="2"/>
      <c r="BC18347" s="2"/>
      <c r="BD18347" s="2"/>
      <c r="BE18347" s="2"/>
      <c r="BF18347" s="2"/>
      <c r="BG18347" s="2"/>
      <c r="BH18347" s="2"/>
      <c r="BI18347" s="2"/>
      <c r="BK18347" s="2"/>
    </row>
    <row r="18348" spans="11:63" x14ac:dyDescent="0.2">
      <c r="K18348" s="2"/>
      <c r="L18348" s="2"/>
      <c r="N18348" s="2"/>
      <c r="O18348" s="19"/>
      <c r="P18348" s="19"/>
      <c r="Z18348" s="2"/>
      <c r="AA18348" s="19"/>
      <c r="AB18348" s="19"/>
      <c r="AT18348" s="2"/>
      <c r="AU18348" s="2"/>
      <c r="AV18348" s="2"/>
      <c r="AW18348" s="2"/>
      <c r="AX18348" s="2"/>
      <c r="AY18348" s="2"/>
      <c r="AZ18348" s="2"/>
      <c r="BA18348" s="2"/>
      <c r="BB18348" s="2"/>
      <c r="BC18348" s="2"/>
      <c r="BD18348" s="2"/>
      <c r="BE18348" s="2"/>
      <c r="BF18348" s="2"/>
      <c r="BG18348" s="2"/>
      <c r="BH18348" s="2"/>
      <c r="BI18348" s="2"/>
      <c r="BK18348" s="2"/>
    </row>
    <row r="18349" spans="11:63" x14ac:dyDescent="0.2">
      <c r="K18349" s="2"/>
      <c r="L18349" s="2"/>
      <c r="N18349" s="2"/>
      <c r="O18349" s="19"/>
      <c r="P18349" s="19"/>
      <c r="Z18349" s="2"/>
      <c r="AA18349" s="19"/>
      <c r="AB18349" s="19"/>
      <c r="AT18349" s="2"/>
      <c r="AU18349" s="2"/>
      <c r="AV18349" s="2"/>
      <c r="AW18349" s="2"/>
      <c r="AX18349" s="2"/>
      <c r="AY18349" s="2"/>
      <c r="AZ18349" s="2"/>
      <c r="BA18349" s="2"/>
      <c r="BB18349" s="2"/>
      <c r="BC18349" s="2"/>
      <c r="BD18349" s="2"/>
      <c r="BE18349" s="2"/>
      <c r="BF18349" s="2"/>
      <c r="BG18349" s="2"/>
      <c r="BH18349" s="2"/>
      <c r="BI18349" s="2"/>
      <c r="BK18349" s="2"/>
    </row>
    <row r="18350" spans="11:63" x14ac:dyDescent="0.2">
      <c r="K18350" s="2"/>
      <c r="L18350" s="2"/>
      <c r="N18350" s="2"/>
      <c r="O18350" s="19"/>
      <c r="P18350" s="19"/>
      <c r="Z18350" s="2"/>
      <c r="AA18350" s="19"/>
      <c r="AB18350" s="19"/>
      <c r="AT18350" s="2"/>
      <c r="AU18350" s="2"/>
      <c r="AV18350" s="2"/>
      <c r="AW18350" s="2"/>
      <c r="AX18350" s="2"/>
      <c r="AY18350" s="2"/>
      <c r="AZ18350" s="2"/>
      <c r="BA18350" s="2"/>
      <c r="BB18350" s="2"/>
      <c r="BC18350" s="2"/>
      <c r="BD18350" s="2"/>
      <c r="BE18350" s="2"/>
      <c r="BF18350" s="2"/>
      <c r="BG18350" s="2"/>
      <c r="BH18350" s="2"/>
      <c r="BI18350" s="2"/>
      <c r="BK18350" s="2"/>
    </row>
    <row r="18351" spans="11:63" x14ac:dyDescent="0.2">
      <c r="K18351" s="2"/>
      <c r="L18351" s="2"/>
      <c r="N18351" s="2"/>
      <c r="O18351" s="19"/>
      <c r="P18351" s="19"/>
      <c r="Z18351" s="2"/>
      <c r="AA18351" s="19"/>
      <c r="AB18351" s="19"/>
      <c r="AT18351" s="2"/>
      <c r="AU18351" s="2"/>
      <c r="AV18351" s="2"/>
      <c r="AW18351" s="2"/>
      <c r="AX18351" s="2"/>
      <c r="AY18351" s="2"/>
      <c r="AZ18351" s="2"/>
      <c r="BA18351" s="2"/>
      <c r="BB18351" s="2"/>
      <c r="BC18351" s="2"/>
      <c r="BD18351" s="2"/>
      <c r="BE18351" s="2"/>
      <c r="BF18351" s="2"/>
      <c r="BG18351" s="2"/>
      <c r="BH18351" s="2"/>
      <c r="BI18351" s="2"/>
      <c r="BK18351" s="2"/>
    </row>
    <row r="18352" spans="11:63" x14ac:dyDescent="0.2">
      <c r="K18352" s="2"/>
      <c r="L18352" s="2"/>
      <c r="N18352" s="2"/>
      <c r="O18352" s="19"/>
      <c r="P18352" s="19"/>
      <c r="Z18352" s="2"/>
      <c r="AA18352" s="19"/>
      <c r="AB18352" s="19"/>
      <c r="AT18352" s="2"/>
      <c r="AU18352" s="2"/>
      <c r="AV18352" s="2"/>
      <c r="AW18352" s="2"/>
      <c r="AX18352" s="2"/>
      <c r="AY18352" s="2"/>
      <c r="AZ18352" s="2"/>
      <c r="BA18352" s="2"/>
      <c r="BB18352" s="2"/>
      <c r="BC18352" s="2"/>
      <c r="BD18352" s="2"/>
      <c r="BE18352" s="2"/>
      <c r="BF18352" s="2"/>
      <c r="BG18352" s="2"/>
      <c r="BH18352" s="2"/>
      <c r="BI18352" s="2"/>
      <c r="BK18352" s="2"/>
    </row>
    <row r="18353" spans="11:63" x14ac:dyDescent="0.2">
      <c r="K18353" s="2"/>
      <c r="L18353" s="2"/>
      <c r="N18353" s="2"/>
      <c r="O18353" s="19"/>
      <c r="P18353" s="19"/>
      <c r="Z18353" s="2"/>
      <c r="AA18353" s="19"/>
      <c r="AB18353" s="19"/>
      <c r="AT18353" s="2"/>
      <c r="AU18353" s="2"/>
      <c r="AV18353" s="2"/>
      <c r="AW18353" s="2"/>
      <c r="AX18353" s="2"/>
      <c r="AY18353" s="2"/>
      <c r="AZ18353" s="2"/>
      <c r="BA18353" s="2"/>
      <c r="BB18353" s="2"/>
      <c r="BC18353" s="2"/>
      <c r="BD18353" s="2"/>
      <c r="BE18353" s="2"/>
      <c r="BF18353" s="2"/>
      <c r="BG18353" s="2"/>
      <c r="BH18353" s="2"/>
      <c r="BI18353" s="2"/>
      <c r="BK18353" s="2"/>
    </row>
    <row r="18354" spans="11:63" x14ac:dyDescent="0.2">
      <c r="K18354" s="2"/>
      <c r="L18354" s="2"/>
      <c r="N18354" s="2"/>
      <c r="O18354" s="19"/>
      <c r="P18354" s="19"/>
      <c r="Z18354" s="2"/>
      <c r="AA18354" s="19"/>
      <c r="AB18354" s="19"/>
      <c r="AT18354" s="2"/>
      <c r="AU18354" s="2"/>
      <c r="AV18354" s="2"/>
      <c r="AW18354" s="2"/>
      <c r="AX18354" s="2"/>
      <c r="AY18354" s="2"/>
      <c r="AZ18354" s="2"/>
      <c r="BA18354" s="2"/>
      <c r="BB18354" s="2"/>
      <c r="BC18354" s="2"/>
      <c r="BD18354" s="2"/>
      <c r="BE18354" s="2"/>
      <c r="BF18354" s="2"/>
      <c r="BG18354" s="2"/>
      <c r="BH18354" s="2"/>
      <c r="BI18354" s="2"/>
      <c r="BK18354" s="2"/>
    </row>
    <row r="18355" spans="11:63" x14ac:dyDescent="0.2">
      <c r="K18355" s="2"/>
      <c r="L18355" s="2"/>
      <c r="N18355" s="2"/>
      <c r="O18355" s="19"/>
      <c r="P18355" s="19"/>
      <c r="Z18355" s="2"/>
      <c r="AA18355" s="19"/>
      <c r="AB18355" s="19"/>
      <c r="AT18355" s="2"/>
      <c r="AU18355" s="2"/>
      <c r="AV18355" s="2"/>
      <c r="AW18355" s="2"/>
      <c r="AX18355" s="2"/>
      <c r="AY18355" s="2"/>
      <c r="AZ18355" s="2"/>
      <c r="BA18355" s="2"/>
      <c r="BB18355" s="2"/>
      <c r="BC18355" s="2"/>
      <c r="BD18355" s="2"/>
      <c r="BE18355" s="2"/>
      <c r="BF18355" s="2"/>
      <c r="BG18355" s="2"/>
      <c r="BH18355" s="2"/>
      <c r="BI18355" s="2"/>
      <c r="BK18355" s="2"/>
    </row>
    <row r="18356" spans="11:63" x14ac:dyDescent="0.2">
      <c r="K18356" s="2"/>
      <c r="L18356" s="2"/>
      <c r="N18356" s="2"/>
      <c r="O18356" s="19"/>
      <c r="P18356" s="19"/>
      <c r="Z18356" s="2"/>
      <c r="AA18356" s="19"/>
      <c r="AB18356" s="19"/>
      <c r="AT18356" s="2"/>
      <c r="AU18356" s="2"/>
      <c r="AV18356" s="2"/>
      <c r="AW18356" s="2"/>
      <c r="AX18356" s="2"/>
      <c r="AY18356" s="2"/>
      <c r="AZ18356" s="2"/>
      <c r="BA18356" s="2"/>
      <c r="BB18356" s="2"/>
      <c r="BC18356" s="2"/>
      <c r="BD18356" s="2"/>
      <c r="BE18356" s="2"/>
      <c r="BF18356" s="2"/>
      <c r="BG18356" s="2"/>
      <c r="BH18356" s="2"/>
      <c r="BI18356" s="2"/>
      <c r="BK18356" s="2"/>
    </row>
    <row r="18357" spans="11:63" x14ac:dyDescent="0.2">
      <c r="K18357" s="2"/>
      <c r="L18357" s="2"/>
      <c r="N18357" s="2"/>
      <c r="O18357" s="19"/>
      <c r="P18357" s="19"/>
      <c r="Z18357" s="2"/>
      <c r="AA18357" s="19"/>
      <c r="AB18357" s="19"/>
      <c r="AT18357" s="2"/>
      <c r="AU18357" s="2"/>
      <c r="AV18357" s="2"/>
      <c r="AW18357" s="2"/>
      <c r="AX18357" s="2"/>
      <c r="AY18357" s="2"/>
      <c r="AZ18357" s="2"/>
      <c r="BA18357" s="2"/>
      <c r="BB18357" s="2"/>
      <c r="BC18357" s="2"/>
      <c r="BD18357" s="2"/>
      <c r="BE18357" s="2"/>
      <c r="BF18357" s="2"/>
      <c r="BG18357" s="2"/>
      <c r="BH18357" s="2"/>
      <c r="BI18357" s="2"/>
      <c r="BK18357" s="2"/>
    </row>
    <row r="18358" spans="11:63" x14ac:dyDescent="0.2">
      <c r="K18358" s="2"/>
      <c r="L18358" s="2"/>
      <c r="N18358" s="2"/>
      <c r="O18358" s="19"/>
      <c r="P18358" s="19"/>
      <c r="Z18358" s="2"/>
      <c r="AA18358" s="19"/>
      <c r="AB18358" s="19"/>
      <c r="AT18358" s="2"/>
      <c r="AU18358" s="2"/>
      <c r="AV18358" s="2"/>
      <c r="AW18358" s="2"/>
      <c r="AX18358" s="2"/>
      <c r="AY18358" s="2"/>
      <c r="AZ18358" s="2"/>
      <c r="BA18358" s="2"/>
      <c r="BB18358" s="2"/>
      <c r="BC18358" s="2"/>
      <c r="BD18358" s="2"/>
      <c r="BE18358" s="2"/>
      <c r="BF18358" s="2"/>
      <c r="BG18358" s="2"/>
      <c r="BH18358" s="2"/>
      <c r="BI18358" s="2"/>
      <c r="BK18358" s="2"/>
    </row>
    <row r="18359" spans="11:63" x14ac:dyDescent="0.2">
      <c r="K18359" s="2"/>
      <c r="L18359" s="2"/>
      <c r="N18359" s="2"/>
      <c r="O18359" s="19"/>
      <c r="P18359" s="19"/>
      <c r="Z18359" s="2"/>
      <c r="AA18359" s="19"/>
      <c r="AB18359" s="19"/>
      <c r="AT18359" s="2"/>
      <c r="AU18359" s="2"/>
      <c r="AV18359" s="2"/>
      <c r="AW18359" s="2"/>
      <c r="AX18359" s="2"/>
      <c r="AY18359" s="2"/>
      <c r="AZ18359" s="2"/>
      <c r="BA18359" s="2"/>
      <c r="BB18359" s="2"/>
      <c r="BC18359" s="2"/>
      <c r="BD18359" s="2"/>
      <c r="BE18359" s="2"/>
      <c r="BF18359" s="2"/>
      <c r="BG18359" s="2"/>
      <c r="BH18359" s="2"/>
      <c r="BI18359" s="2"/>
      <c r="BK18359" s="2"/>
    </row>
    <row r="18360" spans="11:63" x14ac:dyDescent="0.2">
      <c r="K18360" s="2"/>
      <c r="L18360" s="2"/>
      <c r="N18360" s="2"/>
      <c r="O18360" s="19"/>
      <c r="P18360" s="19"/>
      <c r="Z18360" s="2"/>
      <c r="AA18360" s="19"/>
      <c r="AB18360" s="19"/>
      <c r="AT18360" s="2"/>
      <c r="AU18360" s="2"/>
      <c r="AV18360" s="2"/>
      <c r="AW18360" s="2"/>
      <c r="AX18360" s="2"/>
      <c r="AY18360" s="2"/>
      <c r="AZ18360" s="2"/>
      <c r="BA18360" s="2"/>
      <c r="BB18360" s="2"/>
      <c r="BC18360" s="2"/>
      <c r="BD18360" s="2"/>
      <c r="BE18360" s="2"/>
      <c r="BF18360" s="2"/>
      <c r="BG18360" s="2"/>
      <c r="BH18360" s="2"/>
      <c r="BI18360" s="2"/>
      <c r="BK18360" s="2"/>
    </row>
    <row r="18361" spans="11:63" x14ac:dyDescent="0.2">
      <c r="K18361" s="2"/>
      <c r="L18361" s="2"/>
      <c r="N18361" s="2"/>
      <c r="O18361" s="19"/>
      <c r="P18361" s="19"/>
      <c r="Z18361" s="2"/>
      <c r="AA18361" s="19"/>
      <c r="AB18361" s="19"/>
      <c r="AT18361" s="2"/>
      <c r="AU18361" s="2"/>
      <c r="AV18361" s="2"/>
      <c r="AW18361" s="2"/>
      <c r="AX18361" s="2"/>
      <c r="AY18361" s="2"/>
      <c r="AZ18361" s="2"/>
      <c r="BA18361" s="2"/>
      <c r="BB18361" s="2"/>
      <c r="BC18361" s="2"/>
      <c r="BD18361" s="2"/>
      <c r="BE18361" s="2"/>
      <c r="BF18361" s="2"/>
      <c r="BG18361" s="2"/>
      <c r="BH18361" s="2"/>
      <c r="BI18361" s="2"/>
      <c r="BK18361" s="2"/>
    </row>
    <row r="18362" spans="11:63" x14ac:dyDescent="0.2">
      <c r="K18362" s="2"/>
      <c r="L18362" s="2"/>
      <c r="N18362" s="2"/>
      <c r="O18362" s="19"/>
      <c r="P18362" s="19"/>
      <c r="Z18362" s="2"/>
      <c r="AA18362" s="19"/>
      <c r="AB18362" s="19"/>
      <c r="AT18362" s="2"/>
      <c r="AU18362" s="2"/>
      <c r="AV18362" s="2"/>
      <c r="AW18362" s="2"/>
      <c r="AX18362" s="2"/>
      <c r="AY18362" s="2"/>
      <c r="AZ18362" s="2"/>
      <c r="BA18362" s="2"/>
      <c r="BB18362" s="2"/>
      <c r="BC18362" s="2"/>
      <c r="BD18362" s="2"/>
      <c r="BE18362" s="2"/>
      <c r="BF18362" s="2"/>
      <c r="BG18362" s="2"/>
      <c r="BH18362" s="2"/>
      <c r="BI18362" s="2"/>
      <c r="BK18362" s="2"/>
    </row>
    <row r="18363" spans="11:63" x14ac:dyDescent="0.2">
      <c r="K18363" s="2"/>
      <c r="L18363" s="2"/>
      <c r="N18363" s="2"/>
      <c r="O18363" s="19"/>
      <c r="P18363" s="19"/>
      <c r="Z18363" s="2"/>
      <c r="AA18363" s="19"/>
      <c r="AB18363" s="19"/>
      <c r="AT18363" s="2"/>
      <c r="AU18363" s="2"/>
      <c r="AV18363" s="2"/>
      <c r="AW18363" s="2"/>
      <c r="AX18363" s="2"/>
      <c r="AY18363" s="2"/>
      <c r="AZ18363" s="2"/>
      <c r="BA18363" s="2"/>
      <c r="BB18363" s="2"/>
      <c r="BC18363" s="2"/>
      <c r="BD18363" s="2"/>
      <c r="BE18363" s="2"/>
      <c r="BF18363" s="2"/>
      <c r="BG18363" s="2"/>
      <c r="BH18363" s="2"/>
      <c r="BI18363" s="2"/>
      <c r="BK18363" s="2"/>
    </row>
    <row r="18364" spans="11:63" x14ac:dyDescent="0.2">
      <c r="K18364" s="2"/>
      <c r="L18364" s="2"/>
      <c r="N18364" s="2"/>
      <c r="O18364" s="19"/>
      <c r="P18364" s="19"/>
      <c r="Z18364" s="2"/>
      <c r="AA18364" s="19"/>
      <c r="AB18364" s="19"/>
      <c r="AT18364" s="2"/>
      <c r="AU18364" s="2"/>
      <c r="AV18364" s="2"/>
      <c r="AW18364" s="2"/>
      <c r="AX18364" s="2"/>
      <c r="AY18364" s="2"/>
      <c r="AZ18364" s="2"/>
      <c r="BA18364" s="2"/>
      <c r="BB18364" s="2"/>
      <c r="BC18364" s="2"/>
      <c r="BD18364" s="2"/>
      <c r="BE18364" s="2"/>
      <c r="BF18364" s="2"/>
      <c r="BG18364" s="2"/>
      <c r="BH18364" s="2"/>
      <c r="BI18364" s="2"/>
      <c r="BK18364" s="2"/>
    </row>
    <row r="18365" spans="11:63" x14ac:dyDescent="0.2">
      <c r="K18365" s="2"/>
      <c r="L18365" s="2"/>
      <c r="N18365" s="2"/>
      <c r="O18365" s="19"/>
      <c r="P18365" s="19"/>
      <c r="Z18365" s="2"/>
      <c r="AA18365" s="19"/>
      <c r="AB18365" s="19"/>
      <c r="AT18365" s="2"/>
      <c r="AU18365" s="2"/>
      <c r="AV18365" s="2"/>
      <c r="AW18365" s="2"/>
      <c r="AX18365" s="2"/>
      <c r="AY18365" s="2"/>
      <c r="AZ18365" s="2"/>
      <c r="BA18365" s="2"/>
      <c r="BB18365" s="2"/>
      <c r="BC18365" s="2"/>
      <c r="BD18365" s="2"/>
      <c r="BE18365" s="2"/>
      <c r="BF18365" s="2"/>
      <c r="BG18365" s="2"/>
      <c r="BH18365" s="2"/>
      <c r="BI18365" s="2"/>
      <c r="BK18365" s="2"/>
    </row>
    <row r="18366" spans="11:63" x14ac:dyDescent="0.2">
      <c r="K18366" s="2"/>
      <c r="L18366" s="2"/>
      <c r="N18366" s="2"/>
      <c r="O18366" s="19"/>
      <c r="P18366" s="19"/>
      <c r="Z18366" s="2"/>
      <c r="AA18366" s="19"/>
      <c r="AB18366" s="19"/>
      <c r="AT18366" s="2"/>
      <c r="AU18366" s="2"/>
      <c r="AV18366" s="2"/>
      <c r="AW18366" s="2"/>
      <c r="AX18366" s="2"/>
      <c r="AY18366" s="2"/>
      <c r="AZ18366" s="2"/>
      <c r="BA18366" s="2"/>
      <c r="BB18366" s="2"/>
      <c r="BC18366" s="2"/>
      <c r="BD18366" s="2"/>
      <c r="BE18366" s="2"/>
      <c r="BF18366" s="2"/>
      <c r="BG18366" s="2"/>
      <c r="BH18366" s="2"/>
      <c r="BI18366" s="2"/>
      <c r="BK18366" s="2"/>
    </row>
    <row r="18367" spans="11:63" x14ac:dyDescent="0.2">
      <c r="K18367" s="2"/>
      <c r="L18367" s="2"/>
      <c r="N18367" s="2"/>
      <c r="O18367" s="19"/>
      <c r="P18367" s="19"/>
      <c r="Z18367" s="2"/>
      <c r="AA18367" s="19"/>
      <c r="AB18367" s="19"/>
      <c r="AT18367" s="2"/>
      <c r="AU18367" s="2"/>
      <c r="AV18367" s="2"/>
      <c r="AW18367" s="2"/>
      <c r="AX18367" s="2"/>
      <c r="AY18367" s="2"/>
      <c r="AZ18367" s="2"/>
      <c r="BA18367" s="2"/>
      <c r="BB18367" s="2"/>
      <c r="BC18367" s="2"/>
      <c r="BD18367" s="2"/>
      <c r="BE18367" s="2"/>
      <c r="BF18367" s="2"/>
      <c r="BG18367" s="2"/>
      <c r="BH18367" s="2"/>
      <c r="BI18367" s="2"/>
      <c r="BK18367" s="2"/>
    </row>
    <row r="18368" spans="11:63" x14ac:dyDescent="0.2">
      <c r="K18368" s="2"/>
      <c r="L18368" s="2"/>
      <c r="N18368" s="2"/>
      <c r="O18368" s="19"/>
      <c r="P18368" s="19"/>
      <c r="Z18368" s="2"/>
      <c r="AA18368" s="19"/>
      <c r="AB18368" s="19"/>
      <c r="AT18368" s="2"/>
      <c r="AU18368" s="2"/>
      <c r="AV18368" s="2"/>
      <c r="AW18368" s="2"/>
      <c r="AX18368" s="2"/>
      <c r="AY18368" s="2"/>
      <c r="AZ18368" s="2"/>
      <c r="BA18368" s="2"/>
      <c r="BB18368" s="2"/>
      <c r="BC18368" s="2"/>
      <c r="BD18368" s="2"/>
      <c r="BE18368" s="2"/>
      <c r="BF18368" s="2"/>
      <c r="BG18368" s="2"/>
      <c r="BH18368" s="2"/>
      <c r="BI18368" s="2"/>
      <c r="BK18368" s="2"/>
    </row>
    <row r="18369" spans="11:63" x14ac:dyDescent="0.2">
      <c r="K18369" s="2"/>
      <c r="L18369" s="2"/>
      <c r="N18369" s="2"/>
      <c r="O18369" s="19"/>
      <c r="P18369" s="19"/>
      <c r="Z18369" s="2"/>
      <c r="AA18369" s="19"/>
      <c r="AB18369" s="19"/>
      <c r="AT18369" s="2"/>
      <c r="AU18369" s="2"/>
      <c r="AV18369" s="2"/>
      <c r="AW18369" s="2"/>
      <c r="AX18369" s="2"/>
      <c r="AY18369" s="2"/>
      <c r="AZ18369" s="2"/>
      <c r="BA18369" s="2"/>
      <c r="BB18369" s="2"/>
      <c r="BC18369" s="2"/>
      <c r="BD18369" s="2"/>
      <c r="BE18369" s="2"/>
      <c r="BF18369" s="2"/>
      <c r="BG18369" s="2"/>
      <c r="BH18369" s="2"/>
      <c r="BI18369" s="2"/>
      <c r="BK18369" s="2"/>
    </row>
    <row r="18370" spans="11:63" x14ac:dyDescent="0.2">
      <c r="K18370" s="2"/>
      <c r="L18370" s="2"/>
      <c r="N18370" s="2"/>
      <c r="O18370" s="19"/>
      <c r="P18370" s="19"/>
      <c r="Z18370" s="2"/>
      <c r="AA18370" s="19"/>
      <c r="AB18370" s="19"/>
      <c r="AT18370" s="2"/>
      <c r="AU18370" s="2"/>
      <c r="AV18370" s="2"/>
      <c r="AW18370" s="2"/>
      <c r="AX18370" s="2"/>
      <c r="AY18370" s="2"/>
      <c r="AZ18370" s="2"/>
      <c r="BA18370" s="2"/>
      <c r="BB18370" s="2"/>
      <c r="BC18370" s="2"/>
      <c r="BD18370" s="2"/>
      <c r="BE18370" s="2"/>
      <c r="BF18370" s="2"/>
      <c r="BG18370" s="2"/>
      <c r="BH18370" s="2"/>
      <c r="BI18370" s="2"/>
      <c r="BK18370" s="2"/>
    </row>
    <row r="18371" spans="11:63" x14ac:dyDescent="0.2">
      <c r="K18371" s="2"/>
      <c r="L18371" s="2"/>
      <c r="N18371" s="2"/>
      <c r="O18371" s="19"/>
      <c r="P18371" s="19"/>
      <c r="Z18371" s="2"/>
      <c r="AA18371" s="19"/>
      <c r="AB18371" s="19"/>
      <c r="AT18371" s="2"/>
      <c r="AU18371" s="2"/>
      <c r="AV18371" s="2"/>
      <c r="AW18371" s="2"/>
      <c r="AX18371" s="2"/>
      <c r="AY18371" s="2"/>
      <c r="AZ18371" s="2"/>
      <c r="BA18371" s="2"/>
      <c r="BB18371" s="2"/>
      <c r="BC18371" s="2"/>
      <c r="BD18371" s="2"/>
      <c r="BE18371" s="2"/>
      <c r="BF18371" s="2"/>
      <c r="BG18371" s="2"/>
      <c r="BH18371" s="2"/>
      <c r="BI18371" s="2"/>
      <c r="BK18371" s="2"/>
    </row>
    <row r="18372" spans="11:63" x14ac:dyDescent="0.2">
      <c r="K18372" s="2"/>
      <c r="L18372" s="2"/>
      <c r="N18372" s="2"/>
      <c r="O18372" s="19"/>
      <c r="P18372" s="19"/>
      <c r="Z18372" s="2"/>
      <c r="AA18372" s="19"/>
      <c r="AB18372" s="19"/>
      <c r="AT18372" s="2"/>
      <c r="AU18372" s="2"/>
      <c r="AV18372" s="2"/>
      <c r="AW18372" s="2"/>
      <c r="AX18372" s="2"/>
      <c r="AY18372" s="2"/>
      <c r="AZ18372" s="2"/>
      <c r="BA18372" s="2"/>
      <c r="BB18372" s="2"/>
      <c r="BC18372" s="2"/>
      <c r="BD18372" s="2"/>
      <c r="BE18372" s="2"/>
      <c r="BF18372" s="2"/>
      <c r="BG18372" s="2"/>
      <c r="BH18372" s="2"/>
      <c r="BI18372" s="2"/>
      <c r="BK18372" s="2"/>
    </row>
    <row r="18373" spans="11:63" x14ac:dyDescent="0.2">
      <c r="K18373" s="2"/>
      <c r="L18373" s="2"/>
      <c r="N18373" s="2"/>
      <c r="O18373" s="19"/>
      <c r="P18373" s="19"/>
      <c r="Z18373" s="2"/>
      <c r="AA18373" s="19"/>
      <c r="AB18373" s="19"/>
      <c r="AT18373" s="2"/>
      <c r="AU18373" s="2"/>
      <c r="AV18373" s="2"/>
      <c r="AW18373" s="2"/>
      <c r="AX18373" s="2"/>
      <c r="AY18373" s="2"/>
      <c r="AZ18373" s="2"/>
      <c r="BA18373" s="2"/>
      <c r="BB18373" s="2"/>
      <c r="BC18373" s="2"/>
      <c r="BD18373" s="2"/>
      <c r="BE18373" s="2"/>
      <c r="BF18373" s="2"/>
      <c r="BG18373" s="2"/>
      <c r="BH18373" s="2"/>
      <c r="BI18373" s="2"/>
      <c r="BK18373" s="2"/>
    </row>
    <row r="18374" spans="11:63" x14ac:dyDescent="0.2">
      <c r="K18374" s="2"/>
      <c r="L18374" s="2"/>
      <c r="N18374" s="2"/>
      <c r="O18374" s="19"/>
      <c r="P18374" s="19"/>
      <c r="Z18374" s="2"/>
      <c r="AA18374" s="19"/>
      <c r="AB18374" s="19"/>
      <c r="AT18374" s="2"/>
      <c r="AU18374" s="2"/>
      <c r="AV18374" s="2"/>
      <c r="AW18374" s="2"/>
      <c r="AX18374" s="2"/>
      <c r="AY18374" s="2"/>
      <c r="AZ18374" s="2"/>
      <c r="BA18374" s="2"/>
      <c r="BB18374" s="2"/>
      <c r="BC18374" s="2"/>
      <c r="BD18374" s="2"/>
      <c r="BE18374" s="2"/>
      <c r="BF18374" s="2"/>
      <c r="BG18374" s="2"/>
      <c r="BH18374" s="2"/>
      <c r="BI18374" s="2"/>
      <c r="BK18374" s="2"/>
    </row>
    <row r="18375" spans="11:63" x14ac:dyDescent="0.2">
      <c r="K18375" s="2"/>
      <c r="L18375" s="2"/>
      <c r="N18375" s="2"/>
      <c r="O18375" s="19"/>
      <c r="P18375" s="19"/>
      <c r="Z18375" s="2"/>
      <c r="AA18375" s="19"/>
      <c r="AB18375" s="19"/>
      <c r="AT18375" s="2"/>
      <c r="AU18375" s="2"/>
      <c r="AV18375" s="2"/>
      <c r="AW18375" s="2"/>
      <c r="AX18375" s="2"/>
      <c r="AY18375" s="2"/>
      <c r="AZ18375" s="2"/>
      <c r="BA18375" s="2"/>
      <c r="BB18375" s="2"/>
      <c r="BC18375" s="2"/>
      <c r="BD18375" s="2"/>
      <c r="BE18375" s="2"/>
      <c r="BF18375" s="2"/>
      <c r="BG18375" s="2"/>
      <c r="BH18375" s="2"/>
      <c r="BI18375" s="2"/>
      <c r="BK18375" s="2"/>
    </row>
    <row r="18376" spans="11:63" x14ac:dyDescent="0.2">
      <c r="K18376" s="2"/>
      <c r="L18376" s="2"/>
      <c r="N18376" s="2"/>
      <c r="O18376" s="19"/>
      <c r="P18376" s="19"/>
      <c r="Z18376" s="2"/>
      <c r="AA18376" s="19"/>
      <c r="AB18376" s="19"/>
      <c r="AT18376" s="2"/>
      <c r="AU18376" s="2"/>
      <c r="AV18376" s="2"/>
      <c r="AW18376" s="2"/>
      <c r="AX18376" s="2"/>
      <c r="AY18376" s="2"/>
      <c r="AZ18376" s="2"/>
      <c r="BA18376" s="2"/>
      <c r="BB18376" s="2"/>
      <c r="BC18376" s="2"/>
      <c r="BD18376" s="2"/>
      <c r="BE18376" s="2"/>
      <c r="BF18376" s="2"/>
      <c r="BG18376" s="2"/>
      <c r="BH18376" s="2"/>
      <c r="BI18376" s="2"/>
      <c r="BK18376" s="2"/>
    </row>
    <row r="18377" spans="11:63" x14ac:dyDescent="0.2">
      <c r="K18377" s="2"/>
      <c r="L18377" s="2"/>
      <c r="N18377" s="2"/>
      <c r="O18377" s="19"/>
      <c r="P18377" s="19"/>
      <c r="Z18377" s="2"/>
      <c r="AA18377" s="19"/>
      <c r="AB18377" s="19"/>
      <c r="AT18377" s="2"/>
      <c r="AU18377" s="2"/>
      <c r="AV18377" s="2"/>
      <c r="AW18377" s="2"/>
      <c r="AX18377" s="2"/>
      <c r="AY18377" s="2"/>
      <c r="AZ18377" s="2"/>
      <c r="BA18377" s="2"/>
      <c r="BB18377" s="2"/>
      <c r="BC18377" s="2"/>
      <c r="BD18377" s="2"/>
      <c r="BE18377" s="2"/>
      <c r="BF18377" s="2"/>
      <c r="BG18377" s="2"/>
      <c r="BH18377" s="2"/>
      <c r="BI18377" s="2"/>
      <c r="BK18377" s="2"/>
    </row>
    <row r="18378" spans="11:63" x14ac:dyDescent="0.2">
      <c r="K18378" s="2"/>
      <c r="L18378" s="2"/>
      <c r="N18378" s="2"/>
      <c r="O18378" s="19"/>
      <c r="P18378" s="19"/>
      <c r="Z18378" s="2"/>
      <c r="AA18378" s="19"/>
      <c r="AB18378" s="19"/>
      <c r="AT18378" s="2"/>
      <c r="AU18378" s="2"/>
      <c r="AV18378" s="2"/>
      <c r="AW18378" s="2"/>
      <c r="AX18378" s="2"/>
      <c r="AY18378" s="2"/>
      <c r="AZ18378" s="2"/>
      <c r="BA18378" s="2"/>
      <c r="BB18378" s="2"/>
      <c r="BC18378" s="2"/>
      <c r="BD18378" s="2"/>
      <c r="BE18378" s="2"/>
      <c r="BF18378" s="2"/>
      <c r="BG18378" s="2"/>
      <c r="BH18378" s="2"/>
      <c r="BI18378" s="2"/>
      <c r="BK18378" s="2"/>
    </row>
    <row r="18379" spans="11:63" x14ac:dyDescent="0.2">
      <c r="K18379" s="2"/>
      <c r="L18379" s="2"/>
      <c r="N18379" s="2"/>
      <c r="O18379" s="19"/>
      <c r="P18379" s="19"/>
      <c r="Z18379" s="2"/>
      <c r="AA18379" s="19"/>
      <c r="AB18379" s="19"/>
      <c r="AT18379" s="2"/>
      <c r="AU18379" s="2"/>
      <c r="AV18379" s="2"/>
      <c r="AW18379" s="2"/>
      <c r="AX18379" s="2"/>
      <c r="AY18379" s="2"/>
      <c r="AZ18379" s="2"/>
      <c r="BA18379" s="2"/>
      <c r="BB18379" s="2"/>
      <c r="BC18379" s="2"/>
      <c r="BD18379" s="2"/>
      <c r="BE18379" s="2"/>
      <c r="BF18379" s="2"/>
      <c r="BG18379" s="2"/>
      <c r="BH18379" s="2"/>
      <c r="BI18379" s="2"/>
      <c r="BK18379" s="2"/>
    </row>
    <row r="18380" spans="11:63" x14ac:dyDescent="0.2">
      <c r="K18380" s="2"/>
      <c r="L18380" s="2"/>
      <c r="N18380" s="2"/>
      <c r="O18380" s="19"/>
      <c r="P18380" s="19"/>
      <c r="Z18380" s="2"/>
      <c r="AA18380" s="19"/>
      <c r="AB18380" s="19"/>
      <c r="AT18380" s="2"/>
      <c r="AU18380" s="2"/>
      <c r="AV18380" s="2"/>
      <c r="AW18380" s="2"/>
      <c r="AX18380" s="2"/>
      <c r="AY18380" s="2"/>
      <c r="AZ18380" s="2"/>
      <c r="BA18380" s="2"/>
      <c r="BB18380" s="2"/>
      <c r="BC18380" s="2"/>
      <c r="BD18380" s="2"/>
      <c r="BE18380" s="2"/>
      <c r="BF18380" s="2"/>
      <c r="BG18380" s="2"/>
      <c r="BH18380" s="2"/>
      <c r="BI18380" s="2"/>
      <c r="BK18380" s="2"/>
    </row>
    <row r="18381" spans="11:63" x14ac:dyDescent="0.2">
      <c r="K18381" s="2"/>
      <c r="L18381" s="2"/>
      <c r="N18381" s="2"/>
      <c r="O18381" s="19"/>
      <c r="P18381" s="19"/>
      <c r="Z18381" s="2"/>
      <c r="AA18381" s="19"/>
      <c r="AB18381" s="19"/>
      <c r="AT18381" s="2"/>
      <c r="AU18381" s="2"/>
      <c r="AV18381" s="2"/>
      <c r="AW18381" s="2"/>
      <c r="AX18381" s="2"/>
      <c r="AY18381" s="2"/>
      <c r="AZ18381" s="2"/>
      <c r="BA18381" s="2"/>
      <c r="BB18381" s="2"/>
      <c r="BC18381" s="2"/>
      <c r="BD18381" s="2"/>
      <c r="BE18381" s="2"/>
      <c r="BF18381" s="2"/>
      <c r="BG18381" s="2"/>
      <c r="BH18381" s="2"/>
      <c r="BI18381" s="2"/>
      <c r="BK18381" s="2"/>
    </row>
    <row r="18382" spans="11:63" x14ac:dyDescent="0.2">
      <c r="K18382" s="2"/>
      <c r="L18382" s="2"/>
      <c r="N18382" s="2"/>
      <c r="O18382" s="19"/>
      <c r="P18382" s="19"/>
      <c r="Z18382" s="2"/>
      <c r="AA18382" s="19"/>
      <c r="AB18382" s="19"/>
      <c r="AT18382" s="2"/>
      <c r="AU18382" s="2"/>
      <c r="AV18382" s="2"/>
      <c r="AW18382" s="2"/>
      <c r="AX18382" s="2"/>
      <c r="AY18382" s="2"/>
      <c r="AZ18382" s="2"/>
      <c r="BA18382" s="2"/>
      <c r="BB18382" s="2"/>
      <c r="BC18382" s="2"/>
      <c r="BD18382" s="2"/>
      <c r="BE18382" s="2"/>
      <c r="BF18382" s="2"/>
      <c r="BG18382" s="2"/>
      <c r="BH18382" s="2"/>
      <c r="BI18382" s="2"/>
      <c r="BK18382" s="2"/>
    </row>
    <row r="18383" spans="11:63" x14ac:dyDescent="0.2">
      <c r="K18383" s="2"/>
      <c r="L18383" s="2"/>
      <c r="N18383" s="2"/>
      <c r="O18383" s="19"/>
      <c r="P18383" s="19"/>
      <c r="Z18383" s="2"/>
      <c r="AA18383" s="19"/>
      <c r="AB18383" s="19"/>
      <c r="AT18383" s="2"/>
      <c r="AU18383" s="2"/>
      <c r="AV18383" s="2"/>
      <c r="AW18383" s="2"/>
      <c r="AX18383" s="2"/>
      <c r="AY18383" s="2"/>
      <c r="AZ18383" s="2"/>
      <c r="BA18383" s="2"/>
      <c r="BB18383" s="2"/>
      <c r="BC18383" s="2"/>
      <c r="BD18383" s="2"/>
      <c r="BE18383" s="2"/>
      <c r="BF18383" s="2"/>
      <c r="BG18383" s="2"/>
      <c r="BH18383" s="2"/>
      <c r="BI18383" s="2"/>
      <c r="BK18383" s="2"/>
    </row>
    <row r="18384" spans="11:63" x14ac:dyDescent="0.2">
      <c r="K18384" s="2"/>
      <c r="L18384" s="2"/>
      <c r="N18384" s="2"/>
      <c r="O18384" s="19"/>
      <c r="P18384" s="19"/>
      <c r="Z18384" s="2"/>
      <c r="AA18384" s="19"/>
      <c r="AB18384" s="19"/>
      <c r="AT18384" s="2"/>
      <c r="AU18384" s="2"/>
      <c r="AV18384" s="2"/>
      <c r="AW18384" s="2"/>
      <c r="AX18384" s="2"/>
      <c r="AY18384" s="2"/>
      <c r="AZ18384" s="2"/>
      <c r="BA18384" s="2"/>
      <c r="BB18384" s="2"/>
      <c r="BC18384" s="2"/>
      <c r="BD18384" s="2"/>
      <c r="BE18384" s="2"/>
      <c r="BF18384" s="2"/>
      <c r="BG18384" s="2"/>
      <c r="BH18384" s="2"/>
      <c r="BI18384" s="2"/>
      <c r="BK18384" s="2"/>
    </row>
    <row r="18385" spans="11:63" x14ac:dyDescent="0.2">
      <c r="K18385" s="2"/>
      <c r="L18385" s="2"/>
      <c r="N18385" s="2"/>
      <c r="O18385" s="19"/>
      <c r="P18385" s="19"/>
      <c r="Z18385" s="2"/>
      <c r="AA18385" s="19"/>
      <c r="AB18385" s="19"/>
      <c r="AT18385" s="2"/>
      <c r="AU18385" s="2"/>
      <c r="AV18385" s="2"/>
      <c r="AW18385" s="2"/>
      <c r="AX18385" s="2"/>
      <c r="AY18385" s="2"/>
      <c r="AZ18385" s="2"/>
      <c r="BA18385" s="2"/>
      <c r="BB18385" s="2"/>
      <c r="BC18385" s="2"/>
      <c r="BD18385" s="2"/>
      <c r="BE18385" s="2"/>
      <c r="BF18385" s="2"/>
      <c r="BG18385" s="2"/>
      <c r="BH18385" s="2"/>
      <c r="BI18385" s="2"/>
      <c r="BK18385" s="2"/>
    </row>
    <row r="18386" spans="11:63" x14ac:dyDescent="0.2">
      <c r="K18386" s="2"/>
      <c r="L18386" s="2"/>
      <c r="N18386" s="2"/>
      <c r="O18386" s="19"/>
      <c r="P18386" s="19"/>
      <c r="Z18386" s="2"/>
      <c r="AA18386" s="19"/>
      <c r="AB18386" s="19"/>
      <c r="AT18386" s="2"/>
      <c r="AU18386" s="2"/>
      <c r="AV18386" s="2"/>
      <c r="AW18386" s="2"/>
      <c r="AX18386" s="2"/>
      <c r="AY18386" s="2"/>
      <c r="AZ18386" s="2"/>
      <c r="BA18386" s="2"/>
      <c r="BB18386" s="2"/>
      <c r="BC18386" s="2"/>
      <c r="BD18386" s="2"/>
      <c r="BE18386" s="2"/>
      <c r="BF18386" s="2"/>
      <c r="BG18386" s="2"/>
      <c r="BH18386" s="2"/>
      <c r="BI18386" s="2"/>
      <c r="BK18386" s="2"/>
    </row>
    <row r="18387" spans="11:63" x14ac:dyDescent="0.2">
      <c r="K18387" s="2"/>
      <c r="L18387" s="2"/>
      <c r="N18387" s="2"/>
      <c r="O18387" s="19"/>
      <c r="P18387" s="19"/>
      <c r="Z18387" s="2"/>
      <c r="AA18387" s="19"/>
      <c r="AB18387" s="19"/>
      <c r="AT18387" s="2"/>
      <c r="AU18387" s="2"/>
      <c r="AV18387" s="2"/>
      <c r="AW18387" s="2"/>
      <c r="AX18387" s="2"/>
      <c r="AY18387" s="2"/>
      <c r="AZ18387" s="2"/>
      <c r="BA18387" s="2"/>
      <c r="BB18387" s="2"/>
      <c r="BC18387" s="2"/>
      <c r="BD18387" s="2"/>
      <c r="BE18387" s="2"/>
      <c r="BF18387" s="2"/>
      <c r="BG18387" s="2"/>
      <c r="BH18387" s="2"/>
      <c r="BI18387" s="2"/>
      <c r="BK18387" s="2"/>
    </row>
    <row r="18388" spans="11:63" x14ac:dyDescent="0.2">
      <c r="K18388" s="2"/>
      <c r="L18388" s="2"/>
      <c r="N18388" s="2"/>
      <c r="O18388" s="19"/>
      <c r="P18388" s="19"/>
      <c r="Z18388" s="2"/>
      <c r="AA18388" s="19"/>
      <c r="AB18388" s="19"/>
      <c r="AT18388" s="2"/>
      <c r="AU18388" s="2"/>
      <c r="AV18388" s="2"/>
      <c r="AW18388" s="2"/>
      <c r="AX18388" s="2"/>
      <c r="AY18388" s="2"/>
      <c r="AZ18388" s="2"/>
      <c r="BA18388" s="2"/>
      <c r="BB18388" s="2"/>
      <c r="BC18388" s="2"/>
      <c r="BD18388" s="2"/>
      <c r="BE18388" s="2"/>
      <c r="BF18388" s="2"/>
      <c r="BG18388" s="2"/>
      <c r="BH18388" s="2"/>
      <c r="BI18388" s="2"/>
      <c r="BK18388" s="2"/>
    </row>
    <row r="18389" spans="11:63" x14ac:dyDescent="0.2">
      <c r="K18389" s="2"/>
      <c r="L18389" s="2"/>
      <c r="N18389" s="2"/>
      <c r="O18389" s="19"/>
      <c r="P18389" s="19"/>
      <c r="Z18389" s="2"/>
      <c r="AA18389" s="19"/>
      <c r="AB18389" s="19"/>
      <c r="AT18389" s="2"/>
      <c r="AU18389" s="2"/>
      <c r="AV18389" s="2"/>
      <c r="AW18389" s="2"/>
      <c r="AX18389" s="2"/>
      <c r="AY18389" s="2"/>
      <c r="AZ18389" s="2"/>
      <c r="BA18389" s="2"/>
      <c r="BB18389" s="2"/>
      <c r="BC18389" s="2"/>
      <c r="BD18389" s="2"/>
      <c r="BE18389" s="2"/>
      <c r="BF18389" s="2"/>
      <c r="BG18389" s="2"/>
      <c r="BH18389" s="2"/>
      <c r="BI18389" s="2"/>
      <c r="BK18389" s="2"/>
    </row>
    <row r="18390" spans="11:63" x14ac:dyDescent="0.2">
      <c r="K18390" s="2"/>
      <c r="L18390" s="2"/>
      <c r="N18390" s="2"/>
      <c r="O18390" s="19"/>
      <c r="P18390" s="19"/>
      <c r="Z18390" s="2"/>
      <c r="AA18390" s="19"/>
      <c r="AB18390" s="19"/>
      <c r="AT18390" s="2"/>
      <c r="AU18390" s="2"/>
      <c r="AV18390" s="2"/>
      <c r="AW18390" s="2"/>
      <c r="AX18390" s="2"/>
      <c r="AY18390" s="2"/>
      <c r="AZ18390" s="2"/>
      <c r="BA18390" s="2"/>
      <c r="BB18390" s="2"/>
      <c r="BC18390" s="2"/>
      <c r="BD18390" s="2"/>
      <c r="BE18390" s="2"/>
      <c r="BF18390" s="2"/>
      <c r="BG18390" s="2"/>
      <c r="BH18390" s="2"/>
      <c r="BI18390" s="2"/>
      <c r="BK18390" s="2"/>
    </row>
    <row r="18391" spans="11:63" x14ac:dyDescent="0.2">
      <c r="K18391" s="2"/>
      <c r="L18391" s="2"/>
      <c r="N18391" s="2"/>
      <c r="O18391" s="19"/>
      <c r="P18391" s="19"/>
      <c r="Z18391" s="2"/>
      <c r="AA18391" s="19"/>
      <c r="AB18391" s="19"/>
      <c r="AT18391" s="2"/>
      <c r="AU18391" s="2"/>
      <c r="AV18391" s="2"/>
      <c r="AW18391" s="2"/>
      <c r="AX18391" s="2"/>
      <c r="AY18391" s="2"/>
      <c r="AZ18391" s="2"/>
      <c r="BA18391" s="2"/>
      <c r="BB18391" s="2"/>
      <c r="BC18391" s="2"/>
      <c r="BD18391" s="2"/>
      <c r="BE18391" s="2"/>
      <c r="BF18391" s="2"/>
      <c r="BG18391" s="2"/>
      <c r="BH18391" s="2"/>
      <c r="BI18391" s="2"/>
      <c r="BK18391" s="2"/>
    </row>
    <row r="18392" spans="11:63" x14ac:dyDescent="0.2">
      <c r="K18392" s="2"/>
      <c r="L18392" s="2"/>
      <c r="N18392" s="2"/>
      <c r="O18392" s="19"/>
      <c r="P18392" s="19"/>
      <c r="Z18392" s="2"/>
      <c r="AA18392" s="19"/>
      <c r="AB18392" s="19"/>
      <c r="AT18392" s="2"/>
      <c r="AU18392" s="2"/>
      <c r="AV18392" s="2"/>
      <c r="AW18392" s="2"/>
      <c r="AX18392" s="2"/>
      <c r="AY18392" s="2"/>
      <c r="AZ18392" s="2"/>
      <c r="BA18392" s="2"/>
      <c r="BB18392" s="2"/>
      <c r="BC18392" s="2"/>
      <c r="BD18392" s="2"/>
      <c r="BE18392" s="2"/>
      <c r="BF18392" s="2"/>
      <c r="BG18392" s="2"/>
      <c r="BH18392" s="2"/>
      <c r="BI18392" s="2"/>
      <c r="BK18392" s="2"/>
    </row>
    <row r="18393" spans="11:63" x14ac:dyDescent="0.2">
      <c r="K18393" s="2"/>
      <c r="L18393" s="2"/>
      <c r="N18393" s="2"/>
      <c r="O18393" s="19"/>
      <c r="P18393" s="19"/>
      <c r="Z18393" s="2"/>
      <c r="AA18393" s="19"/>
      <c r="AB18393" s="19"/>
      <c r="AT18393" s="2"/>
      <c r="AU18393" s="2"/>
      <c r="AV18393" s="2"/>
      <c r="AW18393" s="2"/>
      <c r="AX18393" s="2"/>
      <c r="AY18393" s="2"/>
      <c r="AZ18393" s="2"/>
      <c r="BA18393" s="2"/>
      <c r="BB18393" s="2"/>
      <c r="BC18393" s="2"/>
      <c r="BD18393" s="2"/>
      <c r="BE18393" s="2"/>
      <c r="BF18393" s="2"/>
      <c r="BG18393" s="2"/>
      <c r="BH18393" s="2"/>
      <c r="BI18393" s="2"/>
      <c r="BK18393" s="2"/>
    </row>
    <row r="18394" spans="11:63" x14ac:dyDescent="0.2">
      <c r="K18394" s="2"/>
      <c r="L18394" s="2"/>
      <c r="N18394" s="2"/>
      <c r="O18394" s="19"/>
      <c r="P18394" s="19"/>
      <c r="Z18394" s="2"/>
      <c r="AA18394" s="19"/>
      <c r="AB18394" s="19"/>
      <c r="AT18394" s="2"/>
      <c r="AU18394" s="2"/>
      <c r="AV18394" s="2"/>
      <c r="AW18394" s="2"/>
      <c r="AX18394" s="2"/>
      <c r="AY18394" s="2"/>
      <c r="AZ18394" s="2"/>
      <c r="BA18394" s="2"/>
      <c r="BB18394" s="2"/>
      <c r="BC18394" s="2"/>
      <c r="BD18394" s="2"/>
      <c r="BE18394" s="2"/>
      <c r="BF18394" s="2"/>
      <c r="BG18394" s="2"/>
      <c r="BH18394" s="2"/>
      <c r="BI18394" s="2"/>
      <c r="BK18394" s="2"/>
    </row>
    <row r="18395" spans="11:63" x14ac:dyDescent="0.2">
      <c r="K18395" s="2"/>
      <c r="L18395" s="2"/>
      <c r="N18395" s="2"/>
      <c r="O18395" s="19"/>
      <c r="P18395" s="19"/>
      <c r="Z18395" s="2"/>
      <c r="AA18395" s="19"/>
      <c r="AB18395" s="19"/>
      <c r="AT18395" s="2"/>
      <c r="AU18395" s="2"/>
      <c r="AV18395" s="2"/>
      <c r="AW18395" s="2"/>
      <c r="AX18395" s="2"/>
      <c r="AY18395" s="2"/>
      <c r="AZ18395" s="2"/>
      <c r="BA18395" s="2"/>
      <c r="BB18395" s="2"/>
      <c r="BC18395" s="2"/>
      <c r="BD18395" s="2"/>
      <c r="BE18395" s="2"/>
      <c r="BF18395" s="2"/>
      <c r="BG18395" s="2"/>
      <c r="BH18395" s="2"/>
      <c r="BI18395" s="2"/>
      <c r="BK18395" s="2"/>
    </row>
    <row r="18396" spans="11:63" x14ac:dyDescent="0.2">
      <c r="K18396" s="2"/>
      <c r="L18396" s="2"/>
      <c r="N18396" s="2"/>
      <c r="O18396" s="19"/>
      <c r="P18396" s="19"/>
      <c r="Z18396" s="2"/>
      <c r="AA18396" s="19"/>
      <c r="AB18396" s="19"/>
      <c r="AT18396" s="2"/>
      <c r="AU18396" s="2"/>
      <c r="AV18396" s="2"/>
      <c r="AW18396" s="2"/>
      <c r="AX18396" s="2"/>
      <c r="AY18396" s="2"/>
      <c r="AZ18396" s="2"/>
      <c r="BA18396" s="2"/>
      <c r="BB18396" s="2"/>
      <c r="BC18396" s="2"/>
      <c r="BD18396" s="2"/>
      <c r="BE18396" s="2"/>
      <c r="BF18396" s="2"/>
      <c r="BG18396" s="2"/>
      <c r="BH18396" s="2"/>
      <c r="BI18396" s="2"/>
      <c r="BK18396" s="2"/>
    </row>
    <row r="18397" spans="11:63" x14ac:dyDescent="0.2">
      <c r="K18397" s="2"/>
      <c r="L18397" s="2"/>
      <c r="N18397" s="2"/>
      <c r="O18397" s="19"/>
      <c r="P18397" s="19"/>
      <c r="Z18397" s="2"/>
      <c r="AA18397" s="19"/>
      <c r="AB18397" s="19"/>
      <c r="AT18397" s="2"/>
      <c r="AU18397" s="2"/>
      <c r="AV18397" s="2"/>
      <c r="AW18397" s="2"/>
      <c r="AX18397" s="2"/>
      <c r="AY18397" s="2"/>
      <c r="AZ18397" s="2"/>
      <c r="BA18397" s="2"/>
      <c r="BB18397" s="2"/>
      <c r="BC18397" s="2"/>
      <c r="BD18397" s="2"/>
      <c r="BE18397" s="2"/>
      <c r="BF18397" s="2"/>
      <c r="BG18397" s="2"/>
      <c r="BH18397" s="2"/>
      <c r="BI18397" s="2"/>
      <c r="BK18397" s="2"/>
    </row>
    <row r="18398" spans="11:63" x14ac:dyDescent="0.2">
      <c r="K18398" s="2"/>
      <c r="L18398" s="2"/>
      <c r="N18398" s="2"/>
      <c r="O18398" s="19"/>
      <c r="P18398" s="19"/>
      <c r="Z18398" s="2"/>
      <c r="AA18398" s="19"/>
      <c r="AB18398" s="19"/>
      <c r="AT18398" s="2"/>
      <c r="AU18398" s="2"/>
      <c r="AV18398" s="2"/>
      <c r="AW18398" s="2"/>
      <c r="AX18398" s="2"/>
      <c r="AY18398" s="2"/>
      <c r="AZ18398" s="2"/>
      <c r="BA18398" s="2"/>
      <c r="BB18398" s="2"/>
      <c r="BC18398" s="2"/>
      <c r="BD18398" s="2"/>
      <c r="BE18398" s="2"/>
      <c r="BF18398" s="2"/>
      <c r="BG18398" s="2"/>
      <c r="BH18398" s="2"/>
      <c r="BI18398" s="2"/>
      <c r="BK18398" s="2"/>
    </row>
    <row r="18399" spans="11:63" x14ac:dyDescent="0.2">
      <c r="K18399" s="2"/>
      <c r="L18399" s="2"/>
      <c r="N18399" s="2"/>
      <c r="O18399" s="19"/>
      <c r="P18399" s="19"/>
      <c r="Z18399" s="2"/>
      <c r="AA18399" s="19"/>
      <c r="AB18399" s="19"/>
      <c r="AT18399" s="2"/>
      <c r="AU18399" s="2"/>
      <c r="AV18399" s="2"/>
      <c r="AW18399" s="2"/>
      <c r="AX18399" s="2"/>
      <c r="AY18399" s="2"/>
      <c r="AZ18399" s="2"/>
      <c r="BA18399" s="2"/>
      <c r="BB18399" s="2"/>
      <c r="BC18399" s="2"/>
      <c r="BD18399" s="2"/>
      <c r="BE18399" s="2"/>
      <c r="BF18399" s="2"/>
      <c r="BG18399" s="2"/>
      <c r="BH18399" s="2"/>
      <c r="BI18399" s="2"/>
      <c r="BK18399" s="2"/>
    </row>
    <row r="18400" spans="11:63" x14ac:dyDescent="0.2">
      <c r="K18400" s="2"/>
      <c r="L18400" s="2"/>
      <c r="N18400" s="2"/>
      <c r="O18400" s="19"/>
      <c r="P18400" s="19"/>
      <c r="Z18400" s="2"/>
      <c r="AA18400" s="19"/>
      <c r="AB18400" s="19"/>
      <c r="AT18400" s="2"/>
      <c r="AU18400" s="2"/>
      <c r="AV18400" s="2"/>
      <c r="AW18400" s="2"/>
      <c r="AX18400" s="2"/>
      <c r="AY18400" s="2"/>
      <c r="AZ18400" s="2"/>
      <c r="BA18400" s="2"/>
      <c r="BB18400" s="2"/>
      <c r="BC18400" s="2"/>
      <c r="BD18400" s="2"/>
      <c r="BE18400" s="2"/>
      <c r="BF18400" s="2"/>
      <c r="BG18400" s="2"/>
      <c r="BH18400" s="2"/>
      <c r="BI18400" s="2"/>
      <c r="BK18400" s="2"/>
    </row>
    <row r="18401" spans="11:63" x14ac:dyDescent="0.2">
      <c r="K18401" s="2"/>
      <c r="L18401" s="2"/>
      <c r="N18401" s="2"/>
      <c r="O18401" s="19"/>
      <c r="P18401" s="19"/>
      <c r="Z18401" s="2"/>
      <c r="AA18401" s="19"/>
      <c r="AB18401" s="19"/>
      <c r="AT18401" s="2"/>
      <c r="AU18401" s="2"/>
      <c r="AV18401" s="2"/>
      <c r="AW18401" s="2"/>
      <c r="AX18401" s="2"/>
      <c r="AY18401" s="2"/>
      <c r="AZ18401" s="2"/>
      <c r="BA18401" s="2"/>
      <c r="BB18401" s="2"/>
      <c r="BC18401" s="2"/>
      <c r="BD18401" s="2"/>
      <c r="BE18401" s="2"/>
      <c r="BF18401" s="2"/>
      <c r="BG18401" s="2"/>
      <c r="BH18401" s="2"/>
      <c r="BI18401" s="2"/>
      <c r="BK18401" s="2"/>
    </row>
    <row r="18402" spans="11:63" x14ac:dyDescent="0.2">
      <c r="K18402" s="2"/>
      <c r="L18402" s="2"/>
      <c r="N18402" s="2"/>
      <c r="O18402" s="19"/>
      <c r="P18402" s="19"/>
      <c r="Z18402" s="2"/>
      <c r="AA18402" s="19"/>
      <c r="AB18402" s="19"/>
      <c r="AT18402" s="2"/>
      <c r="AU18402" s="2"/>
      <c r="AV18402" s="2"/>
      <c r="AW18402" s="2"/>
      <c r="AX18402" s="2"/>
      <c r="AY18402" s="2"/>
      <c r="AZ18402" s="2"/>
      <c r="BA18402" s="2"/>
      <c r="BB18402" s="2"/>
      <c r="BC18402" s="2"/>
      <c r="BD18402" s="2"/>
      <c r="BE18402" s="2"/>
      <c r="BF18402" s="2"/>
      <c r="BG18402" s="2"/>
      <c r="BH18402" s="2"/>
      <c r="BI18402" s="2"/>
      <c r="BK18402" s="2"/>
    </row>
    <row r="18403" spans="11:63" x14ac:dyDescent="0.2">
      <c r="K18403" s="2"/>
      <c r="L18403" s="2"/>
      <c r="N18403" s="2"/>
      <c r="O18403" s="19"/>
      <c r="P18403" s="19"/>
      <c r="Z18403" s="2"/>
      <c r="AA18403" s="19"/>
      <c r="AB18403" s="19"/>
      <c r="AT18403" s="2"/>
      <c r="AU18403" s="2"/>
      <c r="AV18403" s="2"/>
      <c r="AW18403" s="2"/>
      <c r="AX18403" s="2"/>
      <c r="AY18403" s="2"/>
      <c r="AZ18403" s="2"/>
      <c r="BA18403" s="2"/>
      <c r="BB18403" s="2"/>
      <c r="BC18403" s="2"/>
      <c r="BD18403" s="2"/>
      <c r="BE18403" s="2"/>
      <c r="BF18403" s="2"/>
      <c r="BG18403" s="2"/>
      <c r="BH18403" s="2"/>
      <c r="BI18403" s="2"/>
      <c r="BK18403" s="2"/>
    </row>
    <row r="18404" spans="11:63" x14ac:dyDescent="0.2">
      <c r="K18404" s="2"/>
      <c r="L18404" s="2"/>
      <c r="N18404" s="2"/>
      <c r="O18404" s="19"/>
      <c r="P18404" s="19"/>
      <c r="Z18404" s="2"/>
      <c r="AA18404" s="19"/>
      <c r="AB18404" s="19"/>
      <c r="AT18404" s="2"/>
      <c r="AU18404" s="2"/>
      <c r="AV18404" s="2"/>
      <c r="AW18404" s="2"/>
      <c r="AX18404" s="2"/>
      <c r="AY18404" s="2"/>
      <c r="AZ18404" s="2"/>
      <c r="BA18404" s="2"/>
      <c r="BB18404" s="2"/>
      <c r="BC18404" s="2"/>
      <c r="BD18404" s="2"/>
      <c r="BE18404" s="2"/>
      <c r="BF18404" s="2"/>
      <c r="BG18404" s="2"/>
      <c r="BH18404" s="2"/>
      <c r="BI18404" s="2"/>
      <c r="BK18404" s="2"/>
    </row>
    <row r="18405" spans="11:63" x14ac:dyDescent="0.2">
      <c r="K18405" s="2"/>
      <c r="L18405" s="2"/>
      <c r="N18405" s="2"/>
      <c r="O18405" s="19"/>
      <c r="P18405" s="19"/>
      <c r="Z18405" s="2"/>
      <c r="AA18405" s="19"/>
      <c r="AB18405" s="19"/>
      <c r="AT18405" s="2"/>
      <c r="AU18405" s="2"/>
      <c r="AV18405" s="2"/>
      <c r="AW18405" s="2"/>
      <c r="AX18405" s="2"/>
      <c r="AY18405" s="2"/>
      <c r="AZ18405" s="2"/>
      <c r="BA18405" s="2"/>
      <c r="BB18405" s="2"/>
      <c r="BC18405" s="2"/>
      <c r="BD18405" s="2"/>
      <c r="BE18405" s="2"/>
      <c r="BF18405" s="2"/>
      <c r="BG18405" s="2"/>
      <c r="BH18405" s="2"/>
      <c r="BI18405" s="2"/>
      <c r="BK18405" s="2"/>
    </row>
    <row r="18406" spans="11:63" x14ac:dyDescent="0.2">
      <c r="K18406" s="2"/>
      <c r="L18406" s="2"/>
      <c r="N18406" s="2"/>
      <c r="O18406" s="19"/>
      <c r="P18406" s="19"/>
      <c r="Z18406" s="2"/>
      <c r="AA18406" s="19"/>
      <c r="AB18406" s="19"/>
      <c r="AT18406" s="2"/>
      <c r="AU18406" s="2"/>
      <c r="AV18406" s="2"/>
      <c r="AW18406" s="2"/>
      <c r="AX18406" s="2"/>
      <c r="AY18406" s="2"/>
      <c r="AZ18406" s="2"/>
      <c r="BA18406" s="2"/>
      <c r="BB18406" s="2"/>
      <c r="BC18406" s="2"/>
      <c r="BD18406" s="2"/>
      <c r="BE18406" s="2"/>
      <c r="BF18406" s="2"/>
      <c r="BG18406" s="2"/>
      <c r="BH18406" s="2"/>
      <c r="BI18406" s="2"/>
      <c r="BK18406" s="2"/>
    </row>
    <row r="18407" spans="11:63" x14ac:dyDescent="0.2">
      <c r="K18407" s="2"/>
      <c r="L18407" s="2"/>
      <c r="N18407" s="2"/>
      <c r="O18407" s="19"/>
      <c r="P18407" s="19"/>
      <c r="Z18407" s="2"/>
      <c r="AA18407" s="19"/>
      <c r="AB18407" s="19"/>
      <c r="AT18407" s="2"/>
      <c r="AU18407" s="2"/>
      <c r="AV18407" s="2"/>
      <c r="AW18407" s="2"/>
      <c r="AX18407" s="2"/>
      <c r="AY18407" s="2"/>
      <c r="AZ18407" s="2"/>
      <c r="BA18407" s="2"/>
      <c r="BB18407" s="2"/>
      <c r="BC18407" s="2"/>
      <c r="BD18407" s="2"/>
      <c r="BE18407" s="2"/>
      <c r="BF18407" s="2"/>
      <c r="BG18407" s="2"/>
      <c r="BH18407" s="2"/>
      <c r="BI18407" s="2"/>
      <c r="BK18407" s="2"/>
    </row>
    <row r="18408" spans="11:63" x14ac:dyDescent="0.2">
      <c r="K18408" s="2"/>
      <c r="L18408" s="2"/>
      <c r="N18408" s="2"/>
      <c r="O18408" s="19"/>
      <c r="P18408" s="19"/>
      <c r="Z18408" s="2"/>
      <c r="AA18408" s="19"/>
      <c r="AB18408" s="19"/>
      <c r="AT18408" s="2"/>
      <c r="AU18408" s="2"/>
      <c r="AV18408" s="2"/>
      <c r="AW18408" s="2"/>
      <c r="AX18408" s="2"/>
      <c r="AY18408" s="2"/>
      <c r="AZ18408" s="2"/>
      <c r="BA18408" s="2"/>
      <c r="BB18408" s="2"/>
      <c r="BC18408" s="2"/>
      <c r="BD18408" s="2"/>
      <c r="BE18408" s="2"/>
      <c r="BF18408" s="2"/>
      <c r="BG18408" s="2"/>
      <c r="BH18408" s="2"/>
      <c r="BI18408" s="2"/>
      <c r="BK18408" s="2"/>
    </row>
    <row r="18409" spans="11:63" x14ac:dyDescent="0.2">
      <c r="K18409" s="2"/>
      <c r="L18409" s="2"/>
      <c r="N18409" s="2"/>
      <c r="O18409" s="19"/>
      <c r="P18409" s="19"/>
      <c r="Z18409" s="2"/>
      <c r="AA18409" s="19"/>
      <c r="AB18409" s="19"/>
      <c r="AT18409" s="2"/>
      <c r="AU18409" s="2"/>
      <c r="AV18409" s="2"/>
      <c r="AW18409" s="2"/>
      <c r="AX18409" s="2"/>
      <c r="AY18409" s="2"/>
      <c r="AZ18409" s="2"/>
      <c r="BA18409" s="2"/>
      <c r="BB18409" s="2"/>
      <c r="BC18409" s="2"/>
      <c r="BD18409" s="2"/>
      <c r="BE18409" s="2"/>
      <c r="BF18409" s="2"/>
      <c r="BG18409" s="2"/>
      <c r="BH18409" s="2"/>
      <c r="BI18409" s="2"/>
      <c r="BK18409" s="2"/>
    </row>
    <row r="18410" spans="11:63" x14ac:dyDescent="0.2">
      <c r="K18410" s="2"/>
      <c r="L18410" s="2"/>
      <c r="N18410" s="2"/>
      <c r="O18410" s="19"/>
      <c r="P18410" s="19"/>
      <c r="Z18410" s="2"/>
      <c r="AA18410" s="19"/>
      <c r="AB18410" s="19"/>
      <c r="AT18410" s="2"/>
      <c r="AU18410" s="2"/>
      <c r="AV18410" s="2"/>
      <c r="AW18410" s="2"/>
      <c r="AX18410" s="2"/>
      <c r="AY18410" s="2"/>
      <c r="AZ18410" s="2"/>
      <c r="BA18410" s="2"/>
      <c r="BB18410" s="2"/>
      <c r="BC18410" s="2"/>
      <c r="BD18410" s="2"/>
      <c r="BE18410" s="2"/>
      <c r="BF18410" s="2"/>
      <c r="BG18410" s="2"/>
      <c r="BH18410" s="2"/>
      <c r="BI18410" s="2"/>
      <c r="BK18410" s="2"/>
    </row>
    <row r="18411" spans="11:63" x14ac:dyDescent="0.2">
      <c r="K18411" s="2"/>
      <c r="L18411" s="2"/>
      <c r="N18411" s="2"/>
      <c r="O18411" s="19"/>
      <c r="P18411" s="19"/>
      <c r="Z18411" s="2"/>
      <c r="AA18411" s="19"/>
      <c r="AB18411" s="19"/>
      <c r="AT18411" s="2"/>
      <c r="AU18411" s="2"/>
      <c r="AV18411" s="2"/>
      <c r="AW18411" s="2"/>
      <c r="AX18411" s="2"/>
      <c r="AY18411" s="2"/>
      <c r="AZ18411" s="2"/>
      <c r="BA18411" s="2"/>
      <c r="BB18411" s="2"/>
      <c r="BC18411" s="2"/>
      <c r="BD18411" s="2"/>
      <c r="BE18411" s="2"/>
      <c r="BF18411" s="2"/>
      <c r="BG18411" s="2"/>
      <c r="BH18411" s="2"/>
      <c r="BI18411" s="2"/>
      <c r="BK18411" s="2"/>
    </row>
    <row r="18412" spans="11:63" x14ac:dyDescent="0.2">
      <c r="K18412" s="2"/>
      <c r="L18412" s="2"/>
      <c r="N18412" s="2"/>
      <c r="O18412" s="19"/>
      <c r="P18412" s="19"/>
      <c r="Z18412" s="2"/>
      <c r="AA18412" s="19"/>
      <c r="AB18412" s="19"/>
      <c r="AT18412" s="2"/>
      <c r="AU18412" s="2"/>
      <c r="AV18412" s="2"/>
      <c r="AW18412" s="2"/>
      <c r="AX18412" s="2"/>
      <c r="AY18412" s="2"/>
      <c r="AZ18412" s="2"/>
      <c r="BA18412" s="2"/>
      <c r="BB18412" s="2"/>
      <c r="BC18412" s="2"/>
      <c r="BD18412" s="2"/>
      <c r="BE18412" s="2"/>
      <c r="BF18412" s="2"/>
      <c r="BG18412" s="2"/>
      <c r="BH18412" s="2"/>
      <c r="BI18412" s="2"/>
      <c r="BK18412" s="2"/>
    </row>
    <row r="18413" spans="11:63" x14ac:dyDescent="0.2">
      <c r="K18413" s="2"/>
      <c r="L18413" s="2"/>
      <c r="N18413" s="2"/>
      <c r="O18413" s="19"/>
      <c r="P18413" s="19"/>
      <c r="Z18413" s="2"/>
      <c r="AA18413" s="19"/>
      <c r="AB18413" s="19"/>
      <c r="AT18413" s="2"/>
      <c r="AU18413" s="2"/>
      <c r="AV18413" s="2"/>
      <c r="AW18413" s="2"/>
      <c r="AX18413" s="2"/>
      <c r="AY18413" s="2"/>
      <c r="AZ18413" s="2"/>
      <c r="BA18413" s="2"/>
      <c r="BB18413" s="2"/>
      <c r="BC18413" s="2"/>
      <c r="BD18413" s="2"/>
      <c r="BE18413" s="2"/>
      <c r="BF18413" s="2"/>
      <c r="BG18413" s="2"/>
      <c r="BH18413" s="2"/>
      <c r="BI18413" s="2"/>
      <c r="BK18413" s="2"/>
    </row>
    <row r="18414" spans="11:63" x14ac:dyDescent="0.2">
      <c r="K18414" s="2"/>
      <c r="L18414" s="2"/>
      <c r="N18414" s="2"/>
      <c r="O18414" s="19"/>
      <c r="P18414" s="19"/>
      <c r="Z18414" s="2"/>
      <c r="AA18414" s="19"/>
      <c r="AB18414" s="19"/>
      <c r="AT18414" s="2"/>
      <c r="AU18414" s="2"/>
      <c r="AV18414" s="2"/>
      <c r="AW18414" s="2"/>
      <c r="AX18414" s="2"/>
      <c r="AY18414" s="2"/>
      <c r="AZ18414" s="2"/>
      <c r="BA18414" s="2"/>
      <c r="BB18414" s="2"/>
      <c r="BC18414" s="2"/>
      <c r="BD18414" s="2"/>
      <c r="BE18414" s="2"/>
      <c r="BF18414" s="2"/>
      <c r="BG18414" s="2"/>
      <c r="BH18414" s="2"/>
      <c r="BI18414" s="2"/>
      <c r="BK18414" s="2"/>
    </row>
    <row r="18415" spans="11:63" x14ac:dyDescent="0.2">
      <c r="K18415" s="2"/>
      <c r="L18415" s="2"/>
      <c r="N18415" s="2"/>
      <c r="O18415" s="19"/>
      <c r="P18415" s="19"/>
      <c r="Z18415" s="2"/>
      <c r="AA18415" s="19"/>
      <c r="AB18415" s="19"/>
      <c r="AT18415" s="2"/>
      <c r="AU18415" s="2"/>
      <c r="AV18415" s="2"/>
      <c r="AW18415" s="2"/>
      <c r="AX18415" s="2"/>
      <c r="AY18415" s="2"/>
      <c r="AZ18415" s="2"/>
      <c r="BA18415" s="2"/>
      <c r="BB18415" s="2"/>
      <c r="BC18415" s="2"/>
      <c r="BD18415" s="2"/>
      <c r="BE18415" s="2"/>
      <c r="BF18415" s="2"/>
      <c r="BG18415" s="2"/>
      <c r="BH18415" s="2"/>
      <c r="BI18415" s="2"/>
      <c r="BK18415" s="2"/>
    </row>
    <row r="18416" spans="11:63" x14ac:dyDescent="0.2">
      <c r="K18416" s="2"/>
      <c r="L18416" s="2"/>
      <c r="N18416" s="2"/>
      <c r="O18416" s="19"/>
      <c r="P18416" s="19"/>
      <c r="Z18416" s="2"/>
      <c r="AA18416" s="19"/>
      <c r="AB18416" s="19"/>
      <c r="AT18416" s="2"/>
      <c r="AU18416" s="2"/>
      <c r="AV18416" s="2"/>
      <c r="AW18416" s="2"/>
      <c r="AX18416" s="2"/>
      <c r="AY18416" s="2"/>
      <c r="AZ18416" s="2"/>
      <c r="BA18416" s="2"/>
      <c r="BB18416" s="2"/>
      <c r="BC18416" s="2"/>
      <c r="BD18416" s="2"/>
      <c r="BE18416" s="2"/>
      <c r="BF18416" s="2"/>
      <c r="BG18416" s="2"/>
      <c r="BH18416" s="2"/>
      <c r="BI18416" s="2"/>
      <c r="BK18416" s="2"/>
    </row>
    <row r="18417" spans="11:63" x14ac:dyDescent="0.2">
      <c r="K18417" s="2"/>
      <c r="L18417" s="2"/>
      <c r="N18417" s="2"/>
      <c r="O18417" s="19"/>
      <c r="P18417" s="19"/>
      <c r="Z18417" s="2"/>
      <c r="AA18417" s="19"/>
      <c r="AB18417" s="19"/>
      <c r="AT18417" s="2"/>
      <c r="AU18417" s="2"/>
      <c r="AV18417" s="2"/>
      <c r="AW18417" s="2"/>
      <c r="AX18417" s="2"/>
      <c r="AY18417" s="2"/>
      <c r="AZ18417" s="2"/>
      <c r="BA18417" s="2"/>
      <c r="BB18417" s="2"/>
      <c r="BC18417" s="2"/>
      <c r="BD18417" s="2"/>
      <c r="BE18417" s="2"/>
      <c r="BF18417" s="2"/>
      <c r="BG18417" s="2"/>
      <c r="BH18417" s="2"/>
      <c r="BI18417" s="2"/>
      <c r="BK18417" s="2"/>
    </row>
    <row r="18418" spans="11:63" x14ac:dyDescent="0.2">
      <c r="K18418" s="2"/>
      <c r="L18418" s="2"/>
      <c r="N18418" s="2"/>
      <c r="O18418" s="19"/>
      <c r="P18418" s="19"/>
      <c r="Z18418" s="2"/>
      <c r="AA18418" s="19"/>
      <c r="AB18418" s="19"/>
      <c r="AT18418" s="2"/>
      <c r="AU18418" s="2"/>
      <c r="AV18418" s="2"/>
      <c r="AW18418" s="2"/>
      <c r="AX18418" s="2"/>
      <c r="AY18418" s="2"/>
      <c r="AZ18418" s="2"/>
      <c r="BA18418" s="2"/>
      <c r="BB18418" s="2"/>
      <c r="BC18418" s="2"/>
      <c r="BD18418" s="2"/>
      <c r="BE18418" s="2"/>
      <c r="BF18418" s="2"/>
      <c r="BG18418" s="2"/>
      <c r="BH18418" s="2"/>
      <c r="BI18418" s="2"/>
      <c r="BK18418" s="2"/>
    </row>
    <row r="18419" spans="11:63" x14ac:dyDescent="0.2">
      <c r="K18419" s="2"/>
      <c r="L18419" s="2"/>
      <c r="N18419" s="2"/>
      <c r="O18419" s="19"/>
      <c r="P18419" s="19"/>
      <c r="Z18419" s="2"/>
      <c r="AA18419" s="19"/>
      <c r="AB18419" s="19"/>
      <c r="AT18419" s="2"/>
      <c r="AU18419" s="2"/>
      <c r="AV18419" s="2"/>
      <c r="AW18419" s="2"/>
      <c r="AX18419" s="2"/>
      <c r="AY18419" s="2"/>
      <c r="AZ18419" s="2"/>
      <c r="BA18419" s="2"/>
      <c r="BB18419" s="2"/>
      <c r="BC18419" s="2"/>
      <c r="BD18419" s="2"/>
      <c r="BE18419" s="2"/>
      <c r="BF18419" s="2"/>
      <c r="BG18419" s="2"/>
      <c r="BH18419" s="2"/>
      <c r="BI18419" s="2"/>
      <c r="BK18419" s="2"/>
    </row>
    <row r="18420" spans="11:63" x14ac:dyDescent="0.2">
      <c r="K18420" s="2"/>
      <c r="L18420" s="2"/>
      <c r="N18420" s="2"/>
      <c r="O18420" s="19"/>
      <c r="P18420" s="19"/>
      <c r="Z18420" s="2"/>
      <c r="AA18420" s="19"/>
      <c r="AB18420" s="19"/>
      <c r="AT18420" s="2"/>
      <c r="AU18420" s="2"/>
      <c r="AV18420" s="2"/>
      <c r="AW18420" s="2"/>
      <c r="AX18420" s="2"/>
      <c r="AY18420" s="2"/>
      <c r="AZ18420" s="2"/>
      <c r="BA18420" s="2"/>
      <c r="BB18420" s="2"/>
      <c r="BC18420" s="2"/>
      <c r="BD18420" s="2"/>
      <c r="BE18420" s="2"/>
      <c r="BF18420" s="2"/>
      <c r="BG18420" s="2"/>
      <c r="BH18420" s="2"/>
      <c r="BI18420" s="2"/>
      <c r="BK18420" s="2"/>
    </row>
    <row r="18421" spans="11:63" x14ac:dyDescent="0.2">
      <c r="K18421" s="2"/>
      <c r="L18421" s="2"/>
      <c r="N18421" s="2"/>
      <c r="O18421" s="19"/>
      <c r="P18421" s="19"/>
      <c r="Z18421" s="2"/>
      <c r="AA18421" s="19"/>
      <c r="AB18421" s="19"/>
      <c r="AT18421" s="2"/>
      <c r="AU18421" s="2"/>
      <c r="AV18421" s="2"/>
      <c r="AW18421" s="2"/>
      <c r="AX18421" s="2"/>
      <c r="AY18421" s="2"/>
      <c r="AZ18421" s="2"/>
      <c r="BA18421" s="2"/>
      <c r="BB18421" s="2"/>
      <c r="BC18421" s="2"/>
      <c r="BD18421" s="2"/>
      <c r="BE18421" s="2"/>
      <c r="BF18421" s="2"/>
      <c r="BG18421" s="2"/>
      <c r="BH18421" s="2"/>
      <c r="BI18421" s="2"/>
      <c r="BK18421" s="2"/>
    </row>
    <row r="18422" spans="11:63" x14ac:dyDescent="0.2">
      <c r="K18422" s="2"/>
      <c r="L18422" s="2"/>
      <c r="N18422" s="2"/>
      <c r="O18422" s="19"/>
      <c r="P18422" s="19"/>
      <c r="Z18422" s="2"/>
      <c r="AA18422" s="19"/>
      <c r="AB18422" s="19"/>
      <c r="AT18422" s="2"/>
      <c r="AU18422" s="2"/>
      <c r="AV18422" s="2"/>
      <c r="AW18422" s="2"/>
      <c r="AX18422" s="2"/>
      <c r="AY18422" s="2"/>
      <c r="AZ18422" s="2"/>
      <c r="BA18422" s="2"/>
      <c r="BB18422" s="2"/>
      <c r="BC18422" s="2"/>
      <c r="BD18422" s="2"/>
      <c r="BE18422" s="2"/>
      <c r="BF18422" s="2"/>
      <c r="BG18422" s="2"/>
      <c r="BH18422" s="2"/>
      <c r="BI18422" s="2"/>
      <c r="BK18422" s="2"/>
    </row>
    <row r="18423" spans="11:63" x14ac:dyDescent="0.2">
      <c r="K18423" s="2"/>
      <c r="L18423" s="2"/>
      <c r="N18423" s="2"/>
      <c r="O18423" s="19"/>
      <c r="P18423" s="19"/>
      <c r="Z18423" s="2"/>
      <c r="AA18423" s="19"/>
      <c r="AB18423" s="19"/>
      <c r="AT18423" s="2"/>
      <c r="AU18423" s="2"/>
      <c r="AV18423" s="2"/>
      <c r="AW18423" s="2"/>
      <c r="AX18423" s="2"/>
      <c r="AY18423" s="2"/>
      <c r="AZ18423" s="2"/>
      <c r="BA18423" s="2"/>
      <c r="BB18423" s="2"/>
      <c r="BC18423" s="2"/>
      <c r="BD18423" s="2"/>
      <c r="BE18423" s="2"/>
      <c r="BF18423" s="2"/>
      <c r="BG18423" s="2"/>
      <c r="BH18423" s="2"/>
      <c r="BI18423" s="2"/>
      <c r="BK18423" s="2"/>
    </row>
    <row r="18424" spans="11:63" x14ac:dyDescent="0.2">
      <c r="K18424" s="2"/>
      <c r="L18424" s="2"/>
      <c r="N18424" s="2"/>
      <c r="O18424" s="19"/>
      <c r="P18424" s="19"/>
      <c r="Z18424" s="2"/>
      <c r="AA18424" s="19"/>
      <c r="AB18424" s="19"/>
      <c r="AT18424" s="2"/>
      <c r="AU18424" s="2"/>
      <c r="AV18424" s="2"/>
      <c r="AW18424" s="2"/>
      <c r="AX18424" s="2"/>
      <c r="AY18424" s="2"/>
      <c r="AZ18424" s="2"/>
      <c r="BA18424" s="2"/>
      <c r="BB18424" s="2"/>
      <c r="BC18424" s="2"/>
      <c r="BD18424" s="2"/>
      <c r="BE18424" s="2"/>
      <c r="BF18424" s="2"/>
      <c r="BG18424" s="2"/>
      <c r="BH18424" s="2"/>
      <c r="BI18424" s="2"/>
      <c r="BK18424" s="2"/>
    </row>
    <row r="18425" spans="11:63" x14ac:dyDescent="0.2">
      <c r="K18425" s="2"/>
      <c r="L18425" s="2"/>
      <c r="N18425" s="2"/>
      <c r="O18425" s="19"/>
      <c r="P18425" s="19"/>
      <c r="Z18425" s="2"/>
      <c r="AA18425" s="19"/>
      <c r="AB18425" s="19"/>
      <c r="AT18425" s="2"/>
      <c r="AU18425" s="2"/>
      <c r="AV18425" s="2"/>
      <c r="AW18425" s="2"/>
      <c r="AX18425" s="2"/>
      <c r="AY18425" s="2"/>
      <c r="AZ18425" s="2"/>
      <c r="BA18425" s="2"/>
      <c r="BB18425" s="2"/>
      <c r="BC18425" s="2"/>
      <c r="BD18425" s="2"/>
      <c r="BE18425" s="2"/>
      <c r="BF18425" s="2"/>
      <c r="BG18425" s="2"/>
      <c r="BH18425" s="2"/>
      <c r="BI18425" s="2"/>
      <c r="BK18425" s="2"/>
    </row>
    <row r="18426" spans="11:63" x14ac:dyDescent="0.2">
      <c r="K18426" s="2"/>
      <c r="L18426" s="2"/>
      <c r="N18426" s="2"/>
      <c r="O18426" s="19"/>
      <c r="P18426" s="19"/>
      <c r="Z18426" s="2"/>
      <c r="AA18426" s="19"/>
      <c r="AB18426" s="19"/>
      <c r="AT18426" s="2"/>
      <c r="AU18426" s="2"/>
      <c r="AV18426" s="2"/>
      <c r="AW18426" s="2"/>
      <c r="AX18426" s="2"/>
      <c r="AY18426" s="2"/>
      <c r="AZ18426" s="2"/>
      <c r="BA18426" s="2"/>
      <c r="BB18426" s="2"/>
      <c r="BC18426" s="2"/>
      <c r="BD18426" s="2"/>
      <c r="BE18426" s="2"/>
      <c r="BF18426" s="2"/>
      <c r="BG18426" s="2"/>
      <c r="BH18426" s="2"/>
      <c r="BI18426" s="2"/>
      <c r="BK18426" s="2"/>
    </row>
    <row r="18427" spans="11:63" x14ac:dyDescent="0.2">
      <c r="K18427" s="2"/>
      <c r="L18427" s="2"/>
      <c r="N18427" s="2"/>
      <c r="O18427" s="19"/>
      <c r="P18427" s="19"/>
      <c r="Z18427" s="2"/>
      <c r="AA18427" s="19"/>
      <c r="AB18427" s="19"/>
      <c r="AT18427" s="2"/>
      <c r="AU18427" s="2"/>
      <c r="AV18427" s="2"/>
      <c r="AW18427" s="2"/>
      <c r="AX18427" s="2"/>
      <c r="AY18427" s="2"/>
      <c r="AZ18427" s="2"/>
      <c r="BA18427" s="2"/>
      <c r="BB18427" s="2"/>
      <c r="BC18427" s="2"/>
      <c r="BD18427" s="2"/>
      <c r="BE18427" s="2"/>
      <c r="BF18427" s="2"/>
      <c r="BG18427" s="2"/>
      <c r="BH18427" s="2"/>
      <c r="BI18427" s="2"/>
      <c r="BK18427" s="2"/>
    </row>
    <row r="18428" spans="11:63" x14ac:dyDescent="0.2">
      <c r="K18428" s="2"/>
      <c r="L18428" s="2"/>
      <c r="N18428" s="2"/>
      <c r="O18428" s="19"/>
      <c r="P18428" s="19"/>
      <c r="Z18428" s="2"/>
      <c r="AA18428" s="19"/>
      <c r="AB18428" s="19"/>
      <c r="AT18428" s="2"/>
      <c r="AU18428" s="2"/>
      <c r="AV18428" s="2"/>
      <c r="AW18428" s="2"/>
      <c r="AX18428" s="2"/>
      <c r="AY18428" s="2"/>
      <c r="AZ18428" s="2"/>
      <c r="BA18428" s="2"/>
      <c r="BB18428" s="2"/>
      <c r="BC18428" s="2"/>
      <c r="BD18428" s="2"/>
      <c r="BE18428" s="2"/>
      <c r="BF18428" s="2"/>
      <c r="BG18428" s="2"/>
      <c r="BH18428" s="2"/>
      <c r="BI18428" s="2"/>
      <c r="BK18428" s="2"/>
    </row>
    <row r="18429" spans="11:63" x14ac:dyDescent="0.2">
      <c r="K18429" s="2"/>
      <c r="L18429" s="2"/>
      <c r="N18429" s="2"/>
      <c r="O18429" s="19"/>
      <c r="P18429" s="19"/>
      <c r="Z18429" s="2"/>
      <c r="AA18429" s="19"/>
      <c r="AB18429" s="19"/>
      <c r="AT18429" s="2"/>
      <c r="AU18429" s="2"/>
      <c r="AV18429" s="2"/>
      <c r="AW18429" s="2"/>
      <c r="AX18429" s="2"/>
      <c r="AY18429" s="2"/>
      <c r="AZ18429" s="2"/>
      <c r="BA18429" s="2"/>
      <c r="BB18429" s="2"/>
      <c r="BC18429" s="2"/>
      <c r="BD18429" s="2"/>
      <c r="BE18429" s="2"/>
      <c r="BF18429" s="2"/>
      <c r="BG18429" s="2"/>
      <c r="BH18429" s="2"/>
      <c r="BI18429" s="2"/>
      <c r="BK18429" s="2"/>
    </row>
    <row r="18430" spans="11:63" x14ac:dyDescent="0.2">
      <c r="K18430" s="2"/>
      <c r="L18430" s="2"/>
      <c r="N18430" s="2"/>
      <c r="O18430" s="19"/>
      <c r="P18430" s="19"/>
      <c r="Z18430" s="2"/>
      <c r="AA18430" s="19"/>
      <c r="AB18430" s="19"/>
      <c r="AT18430" s="2"/>
      <c r="AU18430" s="2"/>
      <c r="AV18430" s="2"/>
      <c r="AW18430" s="2"/>
      <c r="AX18430" s="2"/>
      <c r="AY18430" s="2"/>
      <c r="AZ18430" s="2"/>
      <c r="BA18430" s="2"/>
      <c r="BB18430" s="2"/>
      <c r="BC18430" s="2"/>
      <c r="BD18430" s="2"/>
      <c r="BE18430" s="2"/>
      <c r="BF18430" s="2"/>
      <c r="BG18430" s="2"/>
      <c r="BH18430" s="2"/>
      <c r="BI18430" s="2"/>
      <c r="BK18430" s="2"/>
    </row>
    <row r="18431" spans="11:63" x14ac:dyDescent="0.2">
      <c r="K18431" s="2"/>
      <c r="L18431" s="2"/>
      <c r="N18431" s="2"/>
      <c r="O18431" s="19"/>
      <c r="P18431" s="19"/>
      <c r="Z18431" s="2"/>
      <c r="AA18431" s="19"/>
      <c r="AB18431" s="19"/>
      <c r="AT18431" s="2"/>
      <c r="AU18431" s="2"/>
      <c r="AV18431" s="2"/>
      <c r="AW18431" s="2"/>
      <c r="AX18431" s="2"/>
      <c r="AY18431" s="2"/>
      <c r="AZ18431" s="2"/>
      <c r="BA18431" s="2"/>
      <c r="BB18431" s="2"/>
      <c r="BC18431" s="2"/>
      <c r="BD18431" s="2"/>
      <c r="BE18431" s="2"/>
      <c r="BF18431" s="2"/>
      <c r="BG18431" s="2"/>
      <c r="BH18431" s="2"/>
      <c r="BI18431" s="2"/>
      <c r="BK18431" s="2"/>
    </row>
    <row r="18432" spans="11:63" x14ac:dyDescent="0.2">
      <c r="K18432" s="2"/>
      <c r="L18432" s="2"/>
      <c r="N18432" s="2"/>
      <c r="O18432" s="19"/>
      <c r="P18432" s="19"/>
      <c r="Z18432" s="2"/>
      <c r="AA18432" s="19"/>
      <c r="AB18432" s="19"/>
      <c r="AT18432" s="2"/>
      <c r="AU18432" s="2"/>
      <c r="AV18432" s="2"/>
      <c r="AW18432" s="2"/>
      <c r="AX18432" s="2"/>
      <c r="AY18432" s="2"/>
      <c r="AZ18432" s="2"/>
      <c r="BA18432" s="2"/>
      <c r="BB18432" s="2"/>
      <c r="BC18432" s="2"/>
      <c r="BD18432" s="2"/>
      <c r="BE18432" s="2"/>
      <c r="BF18432" s="2"/>
      <c r="BG18432" s="2"/>
      <c r="BH18432" s="2"/>
      <c r="BI18432" s="2"/>
      <c r="BK18432" s="2"/>
    </row>
    <row r="18433" spans="11:63" x14ac:dyDescent="0.2">
      <c r="K18433" s="2"/>
      <c r="L18433" s="2"/>
      <c r="N18433" s="2"/>
      <c r="O18433" s="19"/>
      <c r="P18433" s="19"/>
      <c r="Z18433" s="2"/>
      <c r="AA18433" s="19"/>
      <c r="AB18433" s="19"/>
      <c r="AT18433" s="2"/>
      <c r="AU18433" s="2"/>
      <c r="AV18433" s="2"/>
      <c r="AW18433" s="2"/>
      <c r="AX18433" s="2"/>
      <c r="AY18433" s="2"/>
      <c r="AZ18433" s="2"/>
      <c r="BA18433" s="2"/>
      <c r="BB18433" s="2"/>
      <c r="BC18433" s="2"/>
      <c r="BD18433" s="2"/>
      <c r="BE18433" s="2"/>
      <c r="BF18433" s="2"/>
      <c r="BG18433" s="2"/>
      <c r="BH18433" s="2"/>
      <c r="BI18433" s="2"/>
      <c r="BK18433" s="2"/>
    </row>
    <row r="18434" spans="11:63" x14ac:dyDescent="0.2">
      <c r="K18434" s="2"/>
      <c r="L18434" s="2"/>
      <c r="N18434" s="2"/>
      <c r="O18434" s="19"/>
      <c r="P18434" s="19"/>
      <c r="Z18434" s="2"/>
      <c r="AA18434" s="19"/>
      <c r="AB18434" s="19"/>
      <c r="AT18434" s="2"/>
      <c r="AU18434" s="2"/>
      <c r="AV18434" s="2"/>
      <c r="AW18434" s="2"/>
      <c r="AX18434" s="2"/>
      <c r="AY18434" s="2"/>
      <c r="AZ18434" s="2"/>
      <c r="BA18434" s="2"/>
      <c r="BB18434" s="2"/>
      <c r="BC18434" s="2"/>
      <c r="BD18434" s="2"/>
      <c r="BE18434" s="2"/>
      <c r="BF18434" s="2"/>
      <c r="BG18434" s="2"/>
      <c r="BH18434" s="2"/>
      <c r="BI18434" s="2"/>
      <c r="BK18434" s="2"/>
    </row>
    <row r="18435" spans="11:63" x14ac:dyDescent="0.2">
      <c r="K18435" s="2"/>
      <c r="L18435" s="2"/>
      <c r="N18435" s="2"/>
      <c r="O18435" s="19"/>
      <c r="P18435" s="19"/>
      <c r="Z18435" s="2"/>
      <c r="AA18435" s="19"/>
      <c r="AB18435" s="19"/>
      <c r="AT18435" s="2"/>
      <c r="AU18435" s="2"/>
      <c r="AV18435" s="2"/>
      <c r="AW18435" s="2"/>
      <c r="AX18435" s="2"/>
      <c r="AY18435" s="2"/>
      <c r="AZ18435" s="2"/>
      <c r="BA18435" s="2"/>
      <c r="BB18435" s="2"/>
      <c r="BC18435" s="2"/>
      <c r="BD18435" s="2"/>
      <c r="BE18435" s="2"/>
      <c r="BF18435" s="2"/>
      <c r="BG18435" s="2"/>
      <c r="BH18435" s="2"/>
      <c r="BI18435" s="2"/>
      <c r="BK18435" s="2"/>
    </row>
    <row r="18436" spans="11:63" x14ac:dyDescent="0.2">
      <c r="K18436" s="2"/>
      <c r="L18436" s="2"/>
      <c r="N18436" s="2"/>
      <c r="O18436" s="19"/>
      <c r="P18436" s="19"/>
      <c r="Z18436" s="2"/>
      <c r="AA18436" s="19"/>
      <c r="AB18436" s="19"/>
      <c r="AT18436" s="2"/>
      <c r="AU18436" s="2"/>
      <c r="AV18436" s="2"/>
      <c r="AW18436" s="2"/>
      <c r="AX18436" s="2"/>
      <c r="AY18436" s="2"/>
      <c r="AZ18436" s="2"/>
      <c r="BA18436" s="2"/>
      <c r="BB18436" s="2"/>
      <c r="BC18436" s="2"/>
      <c r="BD18436" s="2"/>
      <c r="BE18436" s="2"/>
      <c r="BF18436" s="2"/>
      <c r="BG18436" s="2"/>
      <c r="BH18436" s="2"/>
      <c r="BI18436" s="2"/>
      <c r="BK18436" s="2"/>
    </row>
    <row r="18437" spans="11:63" x14ac:dyDescent="0.2">
      <c r="K18437" s="2"/>
      <c r="L18437" s="2"/>
      <c r="N18437" s="2"/>
      <c r="O18437" s="19"/>
      <c r="P18437" s="19"/>
      <c r="Z18437" s="2"/>
      <c r="AA18437" s="19"/>
      <c r="AB18437" s="19"/>
      <c r="AT18437" s="2"/>
      <c r="AU18437" s="2"/>
      <c r="AV18437" s="2"/>
      <c r="AW18437" s="2"/>
      <c r="AX18437" s="2"/>
      <c r="AY18437" s="2"/>
      <c r="AZ18437" s="2"/>
      <c r="BA18437" s="2"/>
      <c r="BB18437" s="2"/>
      <c r="BC18437" s="2"/>
      <c r="BD18437" s="2"/>
      <c r="BE18437" s="2"/>
      <c r="BF18437" s="2"/>
      <c r="BG18437" s="2"/>
      <c r="BH18437" s="2"/>
      <c r="BI18437" s="2"/>
      <c r="BK18437" s="2"/>
    </row>
    <row r="18438" spans="11:63" x14ac:dyDescent="0.2">
      <c r="K18438" s="2"/>
      <c r="L18438" s="2"/>
      <c r="N18438" s="2"/>
      <c r="O18438" s="19"/>
      <c r="P18438" s="19"/>
      <c r="Z18438" s="2"/>
      <c r="AA18438" s="19"/>
      <c r="AB18438" s="19"/>
      <c r="AT18438" s="2"/>
      <c r="AU18438" s="2"/>
      <c r="AV18438" s="2"/>
      <c r="AW18438" s="2"/>
      <c r="AX18438" s="2"/>
      <c r="AY18438" s="2"/>
      <c r="AZ18438" s="2"/>
      <c r="BA18438" s="2"/>
      <c r="BB18438" s="2"/>
      <c r="BC18438" s="2"/>
      <c r="BD18438" s="2"/>
      <c r="BE18438" s="2"/>
      <c r="BF18438" s="2"/>
      <c r="BG18438" s="2"/>
      <c r="BH18438" s="2"/>
      <c r="BI18438" s="2"/>
      <c r="BK18438" s="2"/>
    </row>
    <row r="18439" spans="11:63" x14ac:dyDescent="0.2">
      <c r="K18439" s="2"/>
      <c r="L18439" s="2"/>
      <c r="N18439" s="2"/>
      <c r="O18439" s="19"/>
      <c r="P18439" s="19"/>
      <c r="Z18439" s="2"/>
      <c r="AA18439" s="19"/>
      <c r="AB18439" s="19"/>
      <c r="AT18439" s="2"/>
      <c r="AU18439" s="2"/>
      <c r="AV18439" s="2"/>
      <c r="AW18439" s="2"/>
      <c r="AX18439" s="2"/>
      <c r="AY18439" s="2"/>
      <c r="AZ18439" s="2"/>
      <c r="BA18439" s="2"/>
      <c r="BB18439" s="2"/>
      <c r="BC18439" s="2"/>
      <c r="BD18439" s="2"/>
      <c r="BE18439" s="2"/>
      <c r="BF18439" s="2"/>
      <c r="BG18439" s="2"/>
      <c r="BH18439" s="2"/>
      <c r="BI18439" s="2"/>
      <c r="BK18439" s="2"/>
    </row>
    <row r="18440" spans="11:63" x14ac:dyDescent="0.2">
      <c r="K18440" s="2"/>
      <c r="L18440" s="2"/>
      <c r="N18440" s="2"/>
      <c r="O18440" s="19"/>
      <c r="P18440" s="19"/>
      <c r="Z18440" s="2"/>
      <c r="AA18440" s="19"/>
      <c r="AB18440" s="19"/>
      <c r="AT18440" s="2"/>
      <c r="AU18440" s="2"/>
      <c r="AV18440" s="2"/>
      <c r="AW18440" s="2"/>
      <c r="AX18440" s="2"/>
      <c r="AY18440" s="2"/>
      <c r="AZ18440" s="2"/>
      <c r="BA18440" s="2"/>
      <c r="BB18440" s="2"/>
      <c r="BC18440" s="2"/>
      <c r="BD18440" s="2"/>
      <c r="BE18440" s="2"/>
      <c r="BF18440" s="2"/>
      <c r="BG18440" s="2"/>
      <c r="BH18440" s="2"/>
      <c r="BI18440" s="2"/>
      <c r="BK18440" s="2"/>
    </row>
    <row r="18441" spans="11:63" x14ac:dyDescent="0.2">
      <c r="K18441" s="2"/>
      <c r="L18441" s="2"/>
      <c r="N18441" s="2"/>
      <c r="O18441" s="19"/>
      <c r="P18441" s="19"/>
      <c r="Z18441" s="2"/>
      <c r="AA18441" s="19"/>
      <c r="AB18441" s="19"/>
      <c r="AT18441" s="2"/>
      <c r="AU18441" s="2"/>
      <c r="AV18441" s="2"/>
      <c r="AW18441" s="2"/>
      <c r="AX18441" s="2"/>
      <c r="AY18441" s="2"/>
      <c r="AZ18441" s="2"/>
      <c r="BA18441" s="2"/>
      <c r="BB18441" s="2"/>
      <c r="BC18441" s="2"/>
      <c r="BD18441" s="2"/>
      <c r="BE18441" s="2"/>
      <c r="BF18441" s="2"/>
      <c r="BG18441" s="2"/>
      <c r="BH18441" s="2"/>
      <c r="BI18441" s="2"/>
      <c r="BK18441" s="2"/>
    </row>
    <row r="18442" spans="11:63" x14ac:dyDescent="0.2">
      <c r="K18442" s="2"/>
      <c r="L18442" s="2"/>
      <c r="N18442" s="2"/>
      <c r="O18442" s="19"/>
      <c r="P18442" s="19"/>
      <c r="Z18442" s="2"/>
      <c r="AA18442" s="19"/>
      <c r="AB18442" s="19"/>
      <c r="AT18442" s="2"/>
      <c r="AU18442" s="2"/>
      <c r="AV18442" s="2"/>
      <c r="AW18442" s="2"/>
      <c r="AX18442" s="2"/>
      <c r="AY18442" s="2"/>
      <c r="AZ18442" s="2"/>
      <c r="BA18442" s="2"/>
      <c r="BB18442" s="2"/>
      <c r="BC18442" s="2"/>
      <c r="BD18442" s="2"/>
      <c r="BE18442" s="2"/>
      <c r="BF18442" s="2"/>
      <c r="BG18442" s="2"/>
      <c r="BH18442" s="2"/>
      <c r="BI18442" s="2"/>
      <c r="BK18442" s="2"/>
    </row>
    <row r="18443" spans="11:63" x14ac:dyDescent="0.2">
      <c r="K18443" s="2"/>
      <c r="L18443" s="2"/>
      <c r="N18443" s="2"/>
      <c r="O18443" s="19"/>
      <c r="P18443" s="19"/>
      <c r="Z18443" s="2"/>
      <c r="AA18443" s="19"/>
      <c r="AB18443" s="19"/>
      <c r="AT18443" s="2"/>
      <c r="AU18443" s="2"/>
      <c r="AV18443" s="2"/>
      <c r="AW18443" s="2"/>
      <c r="AX18443" s="2"/>
      <c r="AY18443" s="2"/>
      <c r="AZ18443" s="2"/>
      <c r="BA18443" s="2"/>
      <c r="BB18443" s="2"/>
      <c r="BC18443" s="2"/>
      <c r="BD18443" s="2"/>
      <c r="BE18443" s="2"/>
      <c r="BF18443" s="2"/>
      <c r="BG18443" s="2"/>
      <c r="BH18443" s="2"/>
      <c r="BI18443" s="2"/>
      <c r="BK18443" s="2"/>
    </row>
    <row r="18444" spans="11:63" x14ac:dyDescent="0.2">
      <c r="K18444" s="2"/>
      <c r="L18444" s="2"/>
      <c r="N18444" s="2"/>
      <c r="O18444" s="19"/>
      <c r="P18444" s="19"/>
      <c r="Z18444" s="2"/>
      <c r="AA18444" s="19"/>
      <c r="AB18444" s="19"/>
      <c r="AT18444" s="2"/>
      <c r="AU18444" s="2"/>
      <c r="AV18444" s="2"/>
      <c r="AW18444" s="2"/>
      <c r="AX18444" s="2"/>
      <c r="AY18444" s="2"/>
      <c r="AZ18444" s="2"/>
      <c r="BA18444" s="2"/>
      <c r="BB18444" s="2"/>
      <c r="BC18444" s="2"/>
      <c r="BD18444" s="2"/>
      <c r="BE18444" s="2"/>
      <c r="BF18444" s="2"/>
      <c r="BG18444" s="2"/>
      <c r="BH18444" s="2"/>
      <c r="BI18444" s="2"/>
      <c r="BK18444" s="2"/>
    </row>
    <row r="18445" spans="11:63" x14ac:dyDescent="0.2">
      <c r="K18445" s="2"/>
      <c r="L18445" s="2"/>
      <c r="N18445" s="2"/>
      <c r="O18445" s="19"/>
      <c r="P18445" s="19"/>
      <c r="Z18445" s="2"/>
      <c r="AA18445" s="19"/>
      <c r="AB18445" s="19"/>
      <c r="AT18445" s="2"/>
      <c r="AU18445" s="2"/>
      <c r="AV18445" s="2"/>
      <c r="AW18445" s="2"/>
      <c r="AX18445" s="2"/>
      <c r="AY18445" s="2"/>
      <c r="AZ18445" s="2"/>
      <c r="BA18445" s="2"/>
      <c r="BB18445" s="2"/>
      <c r="BC18445" s="2"/>
      <c r="BD18445" s="2"/>
      <c r="BE18445" s="2"/>
      <c r="BF18445" s="2"/>
      <c r="BG18445" s="2"/>
      <c r="BH18445" s="2"/>
      <c r="BI18445" s="2"/>
      <c r="BK18445" s="2"/>
    </row>
    <row r="18446" spans="11:63" x14ac:dyDescent="0.2">
      <c r="K18446" s="2"/>
      <c r="L18446" s="2"/>
      <c r="N18446" s="2"/>
      <c r="O18446" s="19"/>
      <c r="P18446" s="19"/>
      <c r="Z18446" s="2"/>
      <c r="AA18446" s="19"/>
      <c r="AB18446" s="19"/>
      <c r="AT18446" s="2"/>
      <c r="AU18446" s="2"/>
      <c r="AV18446" s="2"/>
      <c r="AW18446" s="2"/>
      <c r="AX18446" s="2"/>
      <c r="AY18446" s="2"/>
      <c r="AZ18446" s="2"/>
      <c r="BA18446" s="2"/>
      <c r="BB18446" s="2"/>
      <c r="BC18446" s="2"/>
      <c r="BD18446" s="2"/>
      <c r="BE18446" s="2"/>
      <c r="BF18446" s="2"/>
      <c r="BG18446" s="2"/>
      <c r="BH18446" s="2"/>
      <c r="BI18446" s="2"/>
      <c r="BK18446" s="2"/>
    </row>
    <row r="18447" spans="11:63" x14ac:dyDescent="0.2">
      <c r="K18447" s="2"/>
      <c r="L18447" s="2"/>
      <c r="N18447" s="2"/>
      <c r="O18447" s="19"/>
      <c r="P18447" s="19"/>
      <c r="Z18447" s="2"/>
      <c r="AA18447" s="19"/>
      <c r="AB18447" s="19"/>
      <c r="AT18447" s="2"/>
      <c r="AU18447" s="2"/>
      <c r="AV18447" s="2"/>
      <c r="AW18447" s="2"/>
      <c r="AX18447" s="2"/>
      <c r="AY18447" s="2"/>
      <c r="AZ18447" s="2"/>
      <c r="BA18447" s="2"/>
      <c r="BB18447" s="2"/>
      <c r="BC18447" s="2"/>
      <c r="BD18447" s="2"/>
      <c r="BE18447" s="2"/>
      <c r="BF18447" s="2"/>
      <c r="BG18447" s="2"/>
      <c r="BH18447" s="2"/>
      <c r="BI18447" s="2"/>
      <c r="BK18447" s="2"/>
    </row>
    <row r="18448" spans="11:63" x14ac:dyDescent="0.2">
      <c r="K18448" s="2"/>
      <c r="L18448" s="2"/>
      <c r="N18448" s="2"/>
      <c r="O18448" s="19"/>
      <c r="P18448" s="19"/>
      <c r="Z18448" s="2"/>
      <c r="AA18448" s="19"/>
      <c r="AB18448" s="19"/>
      <c r="AT18448" s="2"/>
      <c r="AU18448" s="2"/>
      <c r="AV18448" s="2"/>
      <c r="AW18448" s="2"/>
      <c r="AX18448" s="2"/>
      <c r="AY18448" s="2"/>
      <c r="AZ18448" s="2"/>
      <c r="BA18448" s="2"/>
      <c r="BB18448" s="2"/>
      <c r="BC18448" s="2"/>
      <c r="BD18448" s="2"/>
      <c r="BE18448" s="2"/>
      <c r="BF18448" s="2"/>
      <c r="BG18448" s="2"/>
      <c r="BH18448" s="2"/>
      <c r="BI18448" s="2"/>
      <c r="BK18448" s="2"/>
    </row>
    <row r="18449" spans="11:63" x14ac:dyDescent="0.2">
      <c r="K18449" s="2"/>
      <c r="L18449" s="2"/>
      <c r="N18449" s="2"/>
      <c r="O18449" s="19"/>
      <c r="P18449" s="19"/>
      <c r="Z18449" s="2"/>
      <c r="AA18449" s="19"/>
      <c r="AB18449" s="19"/>
      <c r="AT18449" s="2"/>
      <c r="AU18449" s="2"/>
      <c r="AV18449" s="2"/>
      <c r="AW18449" s="2"/>
      <c r="AX18449" s="2"/>
      <c r="AY18449" s="2"/>
      <c r="AZ18449" s="2"/>
      <c r="BA18449" s="2"/>
      <c r="BB18449" s="2"/>
      <c r="BC18449" s="2"/>
      <c r="BD18449" s="2"/>
      <c r="BE18449" s="2"/>
      <c r="BF18449" s="2"/>
      <c r="BG18449" s="2"/>
      <c r="BH18449" s="2"/>
      <c r="BI18449" s="2"/>
      <c r="BK18449" s="2"/>
    </row>
    <row r="18450" spans="11:63" x14ac:dyDescent="0.2">
      <c r="K18450" s="2"/>
      <c r="L18450" s="2"/>
      <c r="N18450" s="2"/>
      <c r="O18450" s="19"/>
      <c r="P18450" s="19"/>
      <c r="Z18450" s="2"/>
      <c r="AA18450" s="19"/>
      <c r="AB18450" s="19"/>
      <c r="AT18450" s="2"/>
      <c r="AU18450" s="2"/>
      <c r="AV18450" s="2"/>
      <c r="AW18450" s="2"/>
      <c r="AX18450" s="2"/>
      <c r="AY18450" s="2"/>
      <c r="AZ18450" s="2"/>
      <c r="BA18450" s="2"/>
      <c r="BB18450" s="2"/>
      <c r="BC18450" s="2"/>
      <c r="BD18450" s="2"/>
      <c r="BE18450" s="2"/>
      <c r="BF18450" s="2"/>
      <c r="BG18450" s="2"/>
      <c r="BH18450" s="2"/>
      <c r="BI18450" s="2"/>
      <c r="BK18450" s="2"/>
    </row>
    <row r="18451" spans="11:63" x14ac:dyDescent="0.2">
      <c r="K18451" s="2"/>
      <c r="L18451" s="2"/>
      <c r="N18451" s="2"/>
      <c r="O18451" s="19"/>
      <c r="P18451" s="19"/>
      <c r="Z18451" s="2"/>
      <c r="AA18451" s="19"/>
      <c r="AB18451" s="19"/>
      <c r="AT18451" s="2"/>
      <c r="AU18451" s="2"/>
      <c r="AV18451" s="2"/>
      <c r="AW18451" s="2"/>
      <c r="AX18451" s="2"/>
      <c r="AY18451" s="2"/>
      <c r="AZ18451" s="2"/>
      <c r="BA18451" s="2"/>
      <c r="BB18451" s="2"/>
      <c r="BC18451" s="2"/>
      <c r="BD18451" s="2"/>
      <c r="BE18451" s="2"/>
      <c r="BF18451" s="2"/>
      <c r="BG18451" s="2"/>
      <c r="BH18451" s="2"/>
      <c r="BI18451" s="2"/>
      <c r="BK18451" s="2"/>
    </row>
    <row r="18452" spans="11:63" x14ac:dyDescent="0.2">
      <c r="K18452" s="2"/>
      <c r="L18452" s="2"/>
      <c r="N18452" s="2"/>
      <c r="O18452" s="19"/>
      <c r="P18452" s="19"/>
      <c r="Z18452" s="2"/>
      <c r="AA18452" s="19"/>
      <c r="AB18452" s="19"/>
      <c r="AT18452" s="2"/>
      <c r="AU18452" s="2"/>
      <c r="AV18452" s="2"/>
      <c r="AW18452" s="2"/>
      <c r="AX18452" s="2"/>
      <c r="AY18452" s="2"/>
      <c r="AZ18452" s="2"/>
      <c r="BA18452" s="2"/>
      <c r="BB18452" s="2"/>
      <c r="BC18452" s="2"/>
      <c r="BD18452" s="2"/>
      <c r="BE18452" s="2"/>
      <c r="BF18452" s="2"/>
      <c r="BG18452" s="2"/>
      <c r="BH18452" s="2"/>
      <c r="BI18452" s="2"/>
      <c r="BK18452" s="2"/>
    </row>
    <row r="18453" spans="11:63" x14ac:dyDescent="0.2">
      <c r="K18453" s="2"/>
      <c r="L18453" s="2"/>
      <c r="N18453" s="2"/>
      <c r="O18453" s="19"/>
      <c r="P18453" s="19"/>
      <c r="Z18453" s="2"/>
      <c r="AA18453" s="19"/>
      <c r="AB18453" s="19"/>
      <c r="AT18453" s="2"/>
      <c r="AU18453" s="2"/>
      <c r="AV18453" s="2"/>
      <c r="AW18453" s="2"/>
      <c r="AX18453" s="2"/>
      <c r="AY18453" s="2"/>
      <c r="AZ18453" s="2"/>
      <c r="BA18453" s="2"/>
      <c r="BB18453" s="2"/>
      <c r="BC18453" s="2"/>
      <c r="BD18453" s="2"/>
      <c r="BE18453" s="2"/>
      <c r="BF18453" s="2"/>
      <c r="BG18453" s="2"/>
      <c r="BH18453" s="2"/>
      <c r="BI18453" s="2"/>
      <c r="BK18453" s="2"/>
    </row>
    <row r="18454" spans="11:63" x14ac:dyDescent="0.2">
      <c r="K18454" s="2"/>
      <c r="L18454" s="2"/>
      <c r="N18454" s="2"/>
      <c r="O18454" s="19"/>
      <c r="P18454" s="19"/>
      <c r="Z18454" s="2"/>
      <c r="AA18454" s="19"/>
      <c r="AB18454" s="19"/>
      <c r="AT18454" s="2"/>
      <c r="AU18454" s="2"/>
      <c r="AV18454" s="2"/>
      <c r="AW18454" s="2"/>
      <c r="AX18454" s="2"/>
      <c r="AY18454" s="2"/>
      <c r="AZ18454" s="2"/>
      <c r="BA18454" s="2"/>
      <c r="BB18454" s="2"/>
      <c r="BC18454" s="2"/>
      <c r="BD18454" s="2"/>
      <c r="BE18454" s="2"/>
      <c r="BF18454" s="2"/>
      <c r="BG18454" s="2"/>
      <c r="BH18454" s="2"/>
      <c r="BI18454" s="2"/>
      <c r="BK18454" s="2"/>
    </row>
    <row r="18455" spans="11:63" x14ac:dyDescent="0.2">
      <c r="K18455" s="2"/>
      <c r="L18455" s="2"/>
      <c r="N18455" s="2"/>
      <c r="O18455" s="19"/>
      <c r="P18455" s="19"/>
      <c r="Z18455" s="2"/>
      <c r="AA18455" s="19"/>
      <c r="AB18455" s="19"/>
      <c r="AT18455" s="2"/>
      <c r="AU18455" s="2"/>
      <c r="AV18455" s="2"/>
      <c r="AW18455" s="2"/>
      <c r="AX18455" s="2"/>
      <c r="AY18455" s="2"/>
      <c r="AZ18455" s="2"/>
      <c r="BA18455" s="2"/>
      <c r="BB18455" s="2"/>
      <c r="BC18455" s="2"/>
      <c r="BD18455" s="2"/>
      <c r="BE18455" s="2"/>
      <c r="BF18455" s="2"/>
      <c r="BG18455" s="2"/>
      <c r="BH18455" s="2"/>
      <c r="BI18455" s="2"/>
      <c r="BK18455" s="2"/>
    </row>
    <row r="18456" spans="11:63" x14ac:dyDescent="0.2">
      <c r="K18456" s="2"/>
      <c r="L18456" s="2"/>
      <c r="N18456" s="2"/>
      <c r="O18456" s="19"/>
      <c r="P18456" s="19"/>
      <c r="Z18456" s="2"/>
      <c r="AA18456" s="19"/>
      <c r="AB18456" s="19"/>
      <c r="AT18456" s="2"/>
      <c r="AU18456" s="2"/>
      <c r="AV18456" s="2"/>
      <c r="AW18456" s="2"/>
      <c r="AX18456" s="2"/>
      <c r="AY18456" s="2"/>
      <c r="AZ18456" s="2"/>
      <c r="BA18456" s="2"/>
      <c r="BB18456" s="2"/>
      <c r="BC18456" s="2"/>
      <c r="BD18456" s="2"/>
      <c r="BE18456" s="2"/>
      <c r="BF18456" s="2"/>
      <c r="BG18456" s="2"/>
      <c r="BH18456" s="2"/>
      <c r="BI18456" s="2"/>
      <c r="BK18456" s="2"/>
    </row>
    <row r="18457" spans="11:63" x14ac:dyDescent="0.2">
      <c r="K18457" s="2"/>
      <c r="L18457" s="2"/>
      <c r="N18457" s="2"/>
      <c r="O18457" s="19"/>
      <c r="P18457" s="19"/>
      <c r="Z18457" s="2"/>
      <c r="AA18457" s="19"/>
      <c r="AB18457" s="19"/>
      <c r="AT18457" s="2"/>
      <c r="AU18457" s="2"/>
      <c r="AV18457" s="2"/>
      <c r="AW18457" s="2"/>
      <c r="AX18457" s="2"/>
      <c r="AY18457" s="2"/>
      <c r="AZ18457" s="2"/>
      <c r="BA18457" s="2"/>
      <c r="BB18457" s="2"/>
      <c r="BC18457" s="2"/>
      <c r="BD18457" s="2"/>
      <c r="BE18457" s="2"/>
      <c r="BF18457" s="2"/>
      <c r="BG18457" s="2"/>
      <c r="BH18457" s="2"/>
      <c r="BI18457" s="2"/>
      <c r="BK18457" s="2"/>
    </row>
    <row r="18458" spans="11:63" x14ac:dyDescent="0.2">
      <c r="K18458" s="2"/>
      <c r="L18458" s="2"/>
      <c r="N18458" s="2"/>
      <c r="O18458" s="19"/>
      <c r="P18458" s="19"/>
      <c r="Z18458" s="2"/>
      <c r="AA18458" s="19"/>
      <c r="AB18458" s="19"/>
      <c r="AT18458" s="2"/>
      <c r="AU18458" s="2"/>
      <c r="AV18458" s="2"/>
      <c r="AW18458" s="2"/>
      <c r="AX18458" s="2"/>
      <c r="AY18458" s="2"/>
      <c r="AZ18458" s="2"/>
      <c r="BA18458" s="2"/>
      <c r="BB18458" s="2"/>
      <c r="BC18458" s="2"/>
      <c r="BD18458" s="2"/>
      <c r="BE18458" s="2"/>
      <c r="BF18458" s="2"/>
      <c r="BG18458" s="2"/>
      <c r="BH18458" s="2"/>
      <c r="BI18458" s="2"/>
      <c r="BK18458" s="2"/>
    </row>
    <row r="18459" spans="11:63" x14ac:dyDescent="0.2">
      <c r="K18459" s="2"/>
      <c r="L18459" s="2"/>
      <c r="N18459" s="2"/>
      <c r="O18459" s="19"/>
      <c r="P18459" s="19"/>
      <c r="Z18459" s="2"/>
      <c r="AA18459" s="19"/>
      <c r="AB18459" s="19"/>
      <c r="AT18459" s="2"/>
      <c r="AU18459" s="2"/>
      <c r="AV18459" s="2"/>
      <c r="AW18459" s="2"/>
      <c r="AX18459" s="2"/>
      <c r="AY18459" s="2"/>
      <c r="AZ18459" s="2"/>
      <c r="BA18459" s="2"/>
      <c r="BB18459" s="2"/>
      <c r="BC18459" s="2"/>
      <c r="BD18459" s="2"/>
      <c r="BE18459" s="2"/>
      <c r="BF18459" s="2"/>
      <c r="BG18459" s="2"/>
      <c r="BH18459" s="2"/>
      <c r="BI18459" s="2"/>
      <c r="BK18459" s="2"/>
    </row>
    <row r="18460" spans="11:63" x14ac:dyDescent="0.2">
      <c r="K18460" s="2"/>
      <c r="L18460" s="2"/>
      <c r="N18460" s="2"/>
      <c r="O18460" s="19"/>
      <c r="P18460" s="19"/>
      <c r="Z18460" s="2"/>
      <c r="AA18460" s="19"/>
      <c r="AB18460" s="19"/>
      <c r="AT18460" s="2"/>
      <c r="AU18460" s="2"/>
      <c r="AV18460" s="2"/>
      <c r="AW18460" s="2"/>
      <c r="AX18460" s="2"/>
      <c r="AY18460" s="2"/>
      <c r="AZ18460" s="2"/>
      <c r="BA18460" s="2"/>
      <c r="BB18460" s="2"/>
      <c r="BC18460" s="2"/>
      <c r="BD18460" s="2"/>
      <c r="BE18460" s="2"/>
      <c r="BF18460" s="2"/>
      <c r="BG18460" s="2"/>
      <c r="BH18460" s="2"/>
      <c r="BI18460" s="2"/>
      <c r="BK18460" s="2"/>
    </row>
    <row r="18461" spans="11:63" x14ac:dyDescent="0.2">
      <c r="K18461" s="2"/>
      <c r="L18461" s="2"/>
      <c r="N18461" s="2"/>
      <c r="O18461" s="19"/>
      <c r="P18461" s="19"/>
      <c r="Z18461" s="2"/>
      <c r="AA18461" s="19"/>
      <c r="AB18461" s="19"/>
      <c r="AT18461" s="2"/>
      <c r="AU18461" s="2"/>
      <c r="AV18461" s="2"/>
      <c r="AW18461" s="2"/>
      <c r="AX18461" s="2"/>
      <c r="AY18461" s="2"/>
      <c r="AZ18461" s="2"/>
      <c r="BA18461" s="2"/>
      <c r="BB18461" s="2"/>
      <c r="BC18461" s="2"/>
      <c r="BD18461" s="2"/>
      <c r="BE18461" s="2"/>
      <c r="BF18461" s="2"/>
      <c r="BG18461" s="2"/>
      <c r="BH18461" s="2"/>
      <c r="BI18461" s="2"/>
      <c r="BK18461" s="2"/>
    </row>
    <row r="18462" spans="11:63" x14ac:dyDescent="0.2">
      <c r="K18462" s="2"/>
      <c r="L18462" s="2"/>
      <c r="N18462" s="2"/>
      <c r="O18462" s="19"/>
      <c r="P18462" s="19"/>
      <c r="Z18462" s="2"/>
      <c r="AA18462" s="19"/>
      <c r="AB18462" s="19"/>
      <c r="AT18462" s="2"/>
      <c r="AU18462" s="2"/>
      <c r="AV18462" s="2"/>
      <c r="AW18462" s="2"/>
      <c r="AX18462" s="2"/>
      <c r="AY18462" s="2"/>
      <c r="AZ18462" s="2"/>
      <c r="BA18462" s="2"/>
      <c r="BB18462" s="2"/>
      <c r="BC18462" s="2"/>
      <c r="BD18462" s="2"/>
      <c r="BE18462" s="2"/>
      <c r="BF18462" s="2"/>
      <c r="BG18462" s="2"/>
      <c r="BH18462" s="2"/>
      <c r="BI18462" s="2"/>
      <c r="BK18462" s="2"/>
    </row>
    <row r="18463" spans="11:63" x14ac:dyDescent="0.2">
      <c r="K18463" s="2"/>
      <c r="L18463" s="2"/>
      <c r="N18463" s="2"/>
      <c r="O18463" s="19"/>
      <c r="P18463" s="19"/>
      <c r="Z18463" s="2"/>
      <c r="AA18463" s="19"/>
      <c r="AB18463" s="19"/>
      <c r="AT18463" s="2"/>
      <c r="AU18463" s="2"/>
      <c r="AV18463" s="2"/>
      <c r="AW18463" s="2"/>
      <c r="AX18463" s="2"/>
      <c r="AY18463" s="2"/>
      <c r="AZ18463" s="2"/>
      <c r="BA18463" s="2"/>
      <c r="BB18463" s="2"/>
      <c r="BC18463" s="2"/>
      <c r="BD18463" s="2"/>
      <c r="BE18463" s="2"/>
      <c r="BF18463" s="2"/>
      <c r="BG18463" s="2"/>
      <c r="BH18463" s="2"/>
      <c r="BI18463" s="2"/>
      <c r="BK18463" s="2"/>
    </row>
    <row r="18464" spans="11:63" x14ac:dyDescent="0.2">
      <c r="K18464" s="2"/>
      <c r="L18464" s="2"/>
      <c r="N18464" s="2"/>
      <c r="O18464" s="19"/>
      <c r="P18464" s="19"/>
      <c r="Z18464" s="2"/>
      <c r="AA18464" s="19"/>
      <c r="AB18464" s="19"/>
      <c r="AT18464" s="2"/>
      <c r="AU18464" s="2"/>
      <c r="AV18464" s="2"/>
      <c r="AW18464" s="2"/>
      <c r="AX18464" s="2"/>
      <c r="AY18464" s="2"/>
      <c r="AZ18464" s="2"/>
      <c r="BA18464" s="2"/>
      <c r="BB18464" s="2"/>
      <c r="BC18464" s="2"/>
      <c r="BD18464" s="2"/>
      <c r="BE18464" s="2"/>
      <c r="BF18464" s="2"/>
      <c r="BG18464" s="2"/>
      <c r="BH18464" s="2"/>
      <c r="BI18464" s="2"/>
      <c r="BK18464" s="2"/>
    </row>
    <row r="18465" spans="11:63" x14ac:dyDescent="0.2">
      <c r="K18465" s="2"/>
      <c r="L18465" s="2"/>
      <c r="N18465" s="2"/>
      <c r="O18465" s="19"/>
      <c r="P18465" s="19"/>
      <c r="Z18465" s="2"/>
      <c r="AA18465" s="19"/>
      <c r="AB18465" s="19"/>
      <c r="AT18465" s="2"/>
      <c r="AU18465" s="2"/>
      <c r="AV18465" s="2"/>
      <c r="AW18465" s="2"/>
      <c r="AX18465" s="2"/>
      <c r="AY18465" s="2"/>
      <c r="AZ18465" s="2"/>
      <c r="BA18465" s="2"/>
      <c r="BB18465" s="2"/>
      <c r="BC18465" s="2"/>
      <c r="BD18465" s="2"/>
      <c r="BE18465" s="2"/>
      <c r="BF18465" s="2"/>
      <c r="BG18465" s="2"/>
      <c r="BH18465" s="2"/>
      <c r="BI18465" s="2"/>
      <c r="BK18465" s="2"/>
    </row>
    <row r="18466" spans="11:63" x14ac:dyDescent="0.2">
      <c r="K18466" s="2"/>
      <c r="L18466" s="2"/>
      <c r="N18466" s="2"/>
      <c r="O18466" s="19"/>
      <c r="P18466" s="19"/>
      <c r="Z18466" s="2"/>
      <c r="AA18466" s="19"/>
      <c r="AB18466" s="19"/>
      <c r="AT18466" s="2"/>
      <c r="AU18466" s="2"/>
      <c r="AV18466" s="2"/>
      <c r="AW18466" s="2"/>
      <c r="AX18466" s="2"/>
      <c r="AY18466" s="2"/>
      <c r="AZ18466" s="2"/>
      <c r="BA18466" s="2"/>
      <c r="BB18466" s="2"/>
      <c r="BC18466" s="2"/>
      <c r="BD18466" s="2"/>
      <c r="BE18466" s="2"/>
      <c r="BF18466" s="2"/>
      <c r="BG18466" s="2"/>
      <c r="BH18466" s="2"/>
      <c r="BI18466" s="2"/>
      <c r="BK18466" s="2"/>
    </row>
    <row r="18467" spans="11:63" x14ac:dyDescent="0.2">
      <c r="K18467" s="2"/>
      <c r="L18467" s="2"/>
      <c r="N18467" s="2"/>
      <c r="O18467" s="19"/>
      <c r="P18467" s="19"/>
      <c r="Z18467" s="2"/>
      <c r="AA18467" s="19"/>
      <c r="AB18467" s="19"/>
      <c r="AT18467" s="2"/>
      <c r="AU18467" s="2"/>
      <c r="AV18467" s="2"/>
      <c r="AW18467" s="2"/>
      <c r="AX18467" s="2"/>
      <c r="AY18467" s="2"/>
      <c r="AZ18467" s="2"/>
      <c r="BA18467" s="2"/>
      <c r="BB18467" s="2"/>
      <c r="BC18467" s="2"/>
      <c r="BD18467" s="2"/>
      <c r="BE18467" s="2"/>
      <c r="BF18467" s="2"/>
      <c r="BG18467" s="2"/>
      <c r="BH18467" s="2"/>
      <c r="BI18467" s="2"/>
      <c r="BK18467" s="2"/>
    </row>
    <row r="18468" spans="11:63" x14ac:dyDescent="0.2">
      <c r="K18468" s="2"/>
      <c r="L18468" s="2"/>
      <c r="N18468" s="2"/>
      <c r="O18468" s="19"/>
      <c r="P18468" s="19"/>
      <c r="Z18468" s="2"/>
      <c r="AA18468" s="19"/>
      <c r="AB18468" s="19"/>
      <c r="AT18468" s="2"/>
      <c r="AU18468" s="2"/>
      <c r="AV18468" s="2"/>
      <c r="AW18468" s="2"/>
      <c r="AX18468" s="2"/>
      <c r="AY18468" s="2"/>
      <c r="AZ18468" s="2"/>
      <c r="BA18468" s="2"/>
      <c r="BB18468" s="2"/>
      <c r="BC18468" s="2"/>
      <c r="BD18468" s="2"/>
      <c r="BE18468" s="2"/>
      <c r="BF18468" s="2"/>
      <c r="BG18468" s="2"/>
      <c r="BH18468" s="2"/>
      <c r="BI18468" s="2"/>
      <c r="BK18468" s="2"/>
    </row>
    <row r="18469" spans="11:63" x14ac:dyDescent="0.2">
      <c r="K18469" s="2"/>
      <c r="L18469" s="2"/>
      <c r="N18469" s="2"/>
      <c r="O18469" s="19"/>
      <c r="P18469" s="19"/>
      <c r="Z18469" s="2"/>
      <c r="AA18469" s="19"/>
      <c r="AB18469" s="19"/>
      <c r="AT18469" s="2"/>
      <c r="AU18469" s="2"/>
      <c r="AV18469" s="2"/>
      <c r="AW18469" s="2"/>
      <c r="AX18469" s="2"/>
      <c r="AY18469" s="2"/>
      <c r="AZ18469" s="2"/>
      <c r="BA18469" s="2"/>
      <c r="BB18469" s="2"/>
      <c r="BC18469" s="2"/>
      <c r="BD18469" s="2"/>
      <c r="BE18469" s="2"/>
      <c r="BF18469" s="2"/>
      <c r="BG18469" s="2"/>
      <c r="BH18469" s="2"/>
      <c r="BI18469" s="2"/>
      <c r="BK18469" s="2"/>
    </row>
    <row r="18470" spans="11:63" x14ac:dyDescent="0.2">
      <c r="K18470" s="2"/>
      <c r="L18470" s="2"/>
      <c r="N18470" s="2"/>
      <c r="O18470" s="19"/>
      <c r="P18470" s="19"/>
      <c r="Z18470" s="2"/>
      <c r="AA18470" s="19"/>
      <c r="AB18470" s="19"/>
      <c r="AT18470" s="2"/>
      <c r="AU18470" s="2"/>
      <c r="AV18470" s="2"/>
      <c r="AW18470" s="2"/>
      <c r="AX18470" s="2"/>
      <c r="AY18470" s="2"/>
      <c r="AZ18470" s="2"/>
      <c r="BA18470" s="2"/>
      <c r="BB18470" s="2"/>
      <c r="BC18470" s="2"/>
      <c r="BD18470" s="2"/>
      <c r="BE18470" s="2"/>
      <c r="BF18470" s="2"/>
      <c r="BG18470" s="2"/>
      <c r="BH18470" s="2"/>
      <c r="BI18470" s="2"/>
      <c r="BK18470" s="2"/>
    </row>
    <row r="18471" spans="11:63" x14ac:dyDescent="0.2">
      <c r="K18471" s="2"/>
      <c r="L18471" s="2"/>
      <c r="N18471" s="2"/>
      <c r="O18471" s="19"/>
      <c r="P18471" s="19"/>
      <c r="Z18471" s="2"/>
      <c r="AA18471" s="19"/>
      <c r="AB18471" s="19"/>
      <c r="AT18471" s="2"/>
      <c r="AU18471" s="2"/>
      <c r="AV18471" s="2"/>
      <c r="AW18471" s="2"/>
      <c r="AX18471" s="2"/>
      <c r="AY18471" s="2"/>
      <c r="AZ18471" s="2"/>
      <c r="BA18471" s="2"/>
      <c r="BB18471" s="2"/>
      <c r="BC18471" s="2"/>
      <c r="BD18471" s="2"/>
      <c r="BE18471" s="2"/>
      <c r="BF18471" s="2"/>
      <c r="BG18471" s="2"/>
      <c r="BH18471" s="2"/>
      <c r="BI18471" s="2"/>
      <c r="BK18471" s="2"/>
    </row>
    <row r="18472" spans="11:63" x14ac:dyDescent="0.2">
      <c r="K18472" s="2"/>
      <c r="L18472" s="2"/>
      <c r="N18472" s="2"/>
      <c r="O18472" s="19"/>
      <c r="P18472" s="19"/>
      <c r="Z18472" s="2"/>
      <c r="AA18472" s="19"/>
      <c r="AB18472" s="19"/>
      <c r="AT18472" s="2"/>
      <c r="AU18472" s="2"/>
      <c r="AV18472" s="2"/>
      <c r="AW18472" s="2"/>
      <c r="AX18472" s="2"/>
      <c r="AY18472" s="2"/>
      <c r="AZ18472" s="2"/>
      <c r="BA18472" s="2"/>
      <c r="BB18472" s="2"/>
      <c r="BC18472" s="2"/>
      <c r="BD18472" s="2"/>
      <c r="BE18472" s="2"/>
      <c r="BF18472" s="2"/>
      <c r="BG18472" s="2"/>
      <c r="BH18472" s="2"/>
      <c r="BI18472" s="2"/>
      <c r="BK18472" s="2"/>
    </row>
    <row r="18473" spans="11:63" x14ac:dyDescent="0.2">
      <c r="K18473" s="2"/>
      <c r="L18473" s="2"/>
      <c r="N18473" s="2"/>
      <c r="O18473" s="19"/>
      <c r="P18473" s="19"/>
      <c r="Z18473" s="2"/>
      <c r="AA18473" s="19"/>
      <c r="AB18473" s="19"/>
      <c r="AT18473" s="2"/>
      <c r="AU18473" s="2"/>
      <c r="AV18473" s="2"/>
      <c r="AW18473" s="2"/>
      <c r="AX18473" s="2"/>
      <c r="AY18473" s="2"/>
      <c r="AZ18473" s="2"/>
      <c r="BA18473" s="2"/>
      <c r="BB18473" s="2"/>
      <c r="BC18473" s="2"/>
      <c r="BD18473" s="2"/>
      <c r="BE18473" s="2"/>
      <c r="BF18473" s="2"/>
      <c r="BG18473" s="2"/>
      <c r="BH18473" s="2"/>
      <c r="BI18473" s="2"/>
      <c r="BK18473" s="2"/>
    </row>
    <row r="18474" spans="11:63" x14ac:dyDescent="0.2">
      <c r="K18474" s="2"/>
      <c r="L18474" s="2"/>
      <c r="N18474" s="2"/>
      <c r="O18474" s="19"/>
      <c r="P18474" s="19"/>
      <c r="Z18474" s="2"/>
      <c r="AA18474" s="19"/>
      <c r="AB18474" s="19"/>
      <c r="AT18474" s="2"/>
      <c r="AU18474" s="2"/>
      <c r="AV18474" s="2"/>
      <c r="AW18474" s="2"/>
      <c r="AX18474" s="2"/>
      <c r="AY18474" s="2"/>
      <c r="AZ18474" s="2"/>
      <c r="BA18474" s="2"/>
      <c r="BB18474" s="2"/>
      <c r="BC18474" s="2"/>
      <c r="BD18474" s="2"/>
      <c r="BE18474" s="2"/>
      <c r="BF18474" s="2"/>
      <c r="BG18474" s="2"/>
      <c r="BH18474" s="2"/>
      <c r="BI18474" s="2"/>
      <c r="BK18474" s="2"/>
    </row>
    <row r="18475" spans="11:63" x14ac:dyDescent="0.2">
      <c r="K18475" s="2"/>
      <c r="L18475" s="2"/>
      <c r="N18475" s="2"/>
      <c r="O18475" s="19"/>
      <c r="P18475" s="19"/>
      <c r="Z18475" s="2"/>
      <c r="AA18475" s="19"/>
      <c r="AB18475" s="19"/>
      <c r="AT18475" s="2"/>
      <c r="AU18475" s="2"/>
      <c r="AV18475" s="2"/>
      <c r="AW18475" s="2"/>
      <c r="AX18475" s="2"/>
      <c r="AY18475" s="2"/>
      <c r="AZ18475" s="2"/>
      <c r="BA18475" s="2"/>
      <c r="BB18475" s="2"/>
      <c r="BC18475" s="2"/>
      <c r="BD18475" s="2"/>
      <c r="BE18475" s="2"/>
      <c r="BF18475" s="2"/>
      <c r="BG18475" s="2"/>
      <c r="BH18475" s="2"/>
      <c r="BI18475" s="2"/>
      <c r="BK18475" s="2"/>
    </row>
    <row r="18476" spans="11:63" x14ac:dyDescent="0.2">
      <c r="K18476" s="2"/>
      <c r="L18476" s="2"/>
      <c r="N18476" s="2"/>
      <c r="O18476" s="19"/>
      <c r="P18476" s="19"/>
      <c r="Z18476" s="2"/>
      <c r="AA18476" s="19"/>
      <c r="AB18476" s="19"/>
      <c r="AT18476" s="2"/>
      <c r="AU18476" s="2"/>
      <c r="AV18476" s="2"/>
      <c r="AW18476" s="2"/>
      <c r="AX18476" s="2"/>
      <c r="AY18476" s="2"/>
      <c r="AZ18476" s="2"/>
      <c r="BA18476" s="2"/>
      <c r="BB18476" s="2"/>
      <c r="BC18476" s="2"/>
      <c r="BD18476" s="2"/>
      <c r="BE18476" s="2"/>
      <c r="BF18476" s="2"/>
      <c r="BG18476" s="2"/>
      <c r="BH18476" s="2"/>
      <c r="BI18476" s="2"/>
      <c r="BK18476" s="2"/>
    </row>
    <row r="18477" spans="11:63" x14ac:dyDescent="0.2">
      <c r="K18477" s="2"/>
      <c r="L18477" s="2"/>
      <c r="N18477" s="2"/>
      <c r="O18477" s="19"/>
      <c r="P18477" s="19"/>
      <c r="Z18477" s="2"/>
      <c r="AA18477" s="19"/>
      <c r="AB18477" s="19"/>
      <c r="AT18477" s="2"/>
      <c r="AU18477" s="2"/>
      <c r="AV18477" s="2"/>
      <c r="AW18477" s="2"/>
      <c r="AX18477" s="2"/>
      <c r="AY18477" s="2"/>
      <c r="AZ18477" s="2"/>
      <c r="BA18477" s="2"/>
      <c r="BB18477" s="2"/>
      <c r="BC18477" s="2"/>
      <c r="BD18477" s="2"/>
      <c r="BE18477" s="2"/>
      <c r="BF18477" s="2"/>
      <c r="BG18477" s="2"/>
      <c r="BH18477" s="2"/>
      <c r="BI18477" s="2"/>
      <c r="BK18477" s="2"/>
    </row>
    <row r="18478" spans="11:63" x14ac:dyDescent="0.2">
      <c r="K18478" s="2"/>
      <c r="L18478" s="2"/>
      <c r="N18478" s="2"/>
      <c r="O18478" s="19"/>
      <c r="P18478" s="19"/>
      <c r="Z18478" s="2"/>
      <c r="AA18478" s="19"/>
      <c r="AB18478" s="19"/>
      <c r="AT18478" s="2"/>
      <c r="AU18478" s="2"/>
      <c r="AV18478" s="2"/>
      <c r="AW18478" s="2"/>
      <c r="AX18478" s="2"/>
      <c r="AY18478" s="2"/>
      <c r="AZ18478" s="2"/>
      <c r="BA18478" s="2"/>
      <c r="BB18478" s="2"/>
      <c r="BC18478" s="2"/>
      <c r="BD18478" s="2"/>
      <c r="BE18478" s="2"/>
      <c r="BF18478" s="2"/>
      <c r="BG18478" s="2"/>
      <c r="BH18478" s="2"/>
      <c r="BI18478" s="2"/>
      <c r="BK18478" s="2"/>
    </row>
    <row r="18479" spans="11:63" x14ac:dyDescent="0.2">
      <c r="K18479" s="2"/>
      <c r="L18479" s="2"/>
      <c r="N18479" s="2"/>
      <c r="O18479" s="19"/>
      <c r="P18479" s="19"/>
      <c r="Z18479" s="2"/>
      <c r="AA18479" s="19"/>
      <c r="AB18479" s="19"/>
      <c r="AT18479" s="2"/>
      <c r="AU18479" s="2"/>
      <c r="AV18479" s="2"/>
      <c r="AW18479" s="2"/>
      <c r="AX18479" s="2"/>
      <c r="AY18479" s="2"/>
      <c r="AZ18479" s="2"/>
      <c r="BA18479" s="2"/>
      <c r="BB18479" s="2"/>
      <c r="BC18479" s="2"/>
      <c r="BD18479" s="2"/>
      <c r="BE18479" s="2"/>
      <c r="BF18479" s="2"/>
      <c r="BG18479" s="2"/>
      <c r="BH18479" s="2"/>
      <c r="BI18479" s="2"/>
      <c r="BK18479" s="2"/>
    </row>
    <row r="18480" spans="11:63" x14ac:dyDescent="0.2">
      <c r="K18480" s="2"/>
      <c r="L18480" s="2"/>
      <c r="N18480" s="2"/>
      <c r="O18480" s="19"/>
      <c r="P18480" s="19"/>
      <c r="Z18480" s="2"/>
      <c r="AA18480" s="19"/>
      <c r="AB18480" s="19"/>
      <c r="AT18480" s="2"/>
      <c r="AU18480" s="2"/>
      <c r="AV18480" s="2"/>
      <c r="AW18480" s="2"/>
      <c r="AX18480" s="2"/>
      <c r="AY18480" s="2"/>
      <c r="AZ18480" s="2"/>
      <c r="BA18480" s="2"/>
      <c r="BB18480" s="2"/>
      <c r="BC18480" s="2"/>
      <c r="BD18480" s="2"/>
      <c r="BE18480" s="2"/>
      <c r="BF18480" s="2"/>
      <c r="BG18480" s="2"/>
      <c r="BH18480" s="2"/>
      <c r="BI18480" s="2"/>
      <c r="BK18480" s="2"/>
    </row>
    <row r="18481" spans="11:63" x14ac:dyDescent="0.2">
      <c r="K18481" s="2"/>
      <c r="L18481" s="2"/>
      <c r="N18481" s="2"/>
      <c r="O18481" s="19"/>
      <c r="P18481" s="19"/>
      <c r="Z18481" s="2"/>
      <c r="AA18481" s="19"/>
      <c r="AB18481" s="19"/>
      <c r="AT18481" s="2"/>
      <c r="AU18481" s="2"/>
      <c r="AV18481" s="2"/>
      <c r="AW18481" s="2"/>
      <c r="AX18481" s="2"/>
      <c r="AY18481" s="2"/>
      <c r="AZ18481" s="2"/>
      <c r="BA18481" s="2"/>
      <c r="BB18481" s="2"/>
      <c r="BC18481" s="2"/>
      <c r="BD18481" s="2"/>
      <c r="BE18481" s="2"/>
      <c r="BF18481" s="2"/>
      <c r="BG18481" s="2"/>
      <c r="BH18481" s="2"/>
      <c r="BI18481" s="2"/>
      <c r="BK18481" s="2"/>
    </row>
    <row r="18482" spans="11:63" x14ac:dyDescent="0.2">
      <c r="K18482" s="2"/>
      <c r="L18482" s="2"/>
      <c r="N18482" s="2"/>
      <c r="O18482" s="19"/>
      <c r="P18482" s="19"/>
      <c r="Z18482" s="2"/>
      <c r="AA18482" s="19"/>
      <c r="AB18482" s="19"/>
      <c r="AT18482" s="2"/>
      <c r="AU18482" s="2"/>
      <c r="AV18482" s="2"/>
      <c r="AW18482" s="2"/>
      <c r="AX18482" s="2"/>
      <c r="AY18482" s="2"/>
      <c r="AZ18482" s="2"/>
      <c r="BA18482" s="2"/>
      <c r="BB18482" s="2"/>
      <c r="BC18482" s="2"/>
      <c r="BD18482" s="2"/>
      <c r="BE18482" s="2"/>
      <c r="BF18482" s="2"/>
      <c r="BG18482" s="2"/>
      <c r="BH18482" s="2"/>
      <c r="BI18482" s="2"/>
      <c r="BK18482" s="2"/>
    </row>
    <row r="18483" spans="11:63" x14ac:dyDescent="0.2">
      <c r="K18483" s="2"/>
      <c r="L18483" s="2"/>
      <c r="N18483" s="2"/>
      <c r="O18483" s="19"/>
      <c r="P18483" s="19"/>
      <c r="Z18483" s="2"/>
      <c r="AA18483" s="19"/>
      <c r="AB18483" s="19"/>
      <c r="AT18483" s="2"/>
      <c r="AU18483" s="2"/>
      <c r="AV18483" s="2"/>
      <c r="AW18483" s="2"/>
      <c r="AX18483" s="2"/>
      <c r="AY18483" s="2"/>
      <c r="AZ18483" s="2"/>
      <c r="BA18483" s="2"/>
      <c r="BB18483" s="2"/>
      <c r="BC18483" s="2"/>
      <c r="BD18483" s="2"/>
      <c r="BE18483" s="2"/>
      <c r="BF18483" s="2"/>
      <c r="BG18483" s="2"/>
      <c r="BH18483" s="2"/>
      <c r="BI18483" s="2"/>
      <c r="BK18483" s="2"/>
    </row>
    <row r="18484" spans="11:63" x14ac:dyDescent="0.2">
      <c r="K18484" s="2"/>
      <c r="L18484" s="2"/>
      <c r="N18484" s="2"/>
      <c r="O18484" s="19"/>
      <c r="P18484" s="19"/>
      <c r="Z18484" s="2"/>
      <c r="AA18484" s="19"/>
      <c r="AB18484" s="19"/>
      <c r="AT18484" s="2"/>
      <c r="AU18484" s="2"/>
      <c r="AV18484" s="2"/>
      <c r="AW18484" s="2"/>
      <c r="AX18484" s="2"/>
      <c r="AY18484" s="2"/>
      <c r="AZ18484" s="2"/>
      <c r="BA18484" s="2"/>
      <c r="BB18484" s="2"/>
      <c r="BC18484" s="2"/>
      <c r="BD18484" s="2"/>
      <c r="BE18484" s="2"/>
      <c r="BF18484" s="2"/>
      <c r="BG18484" s="2"/>
      <c r="BH18484" s="2"/>
      <c r="BI18484" s="2"/>
      <c r="BK18484" s="2"/>
    </row>
    <row r="18485" spans="11:63" x14ac:dyDescent="0.2">
      <c r="K18485" s="2"/>
      <c r="L18485" s="2"/>
      <c r="N18485" s="2"/>
      <c r="O18485" s="19"/>
      <c r="P18485" s="19"/>
      <c r="Z18485" s="2"/>
      <c r="AA18485" s="19"/>
      <c r="AB18485" s="19"/>
      <c r="AT18485" s="2"/>
      <c r="AU18485" s="2"/>
      <c r="AV18485" s="2"/>
      <c r="AW18485" s="2"/>
      <c r="AX18485" s="2"/>
      <c r="AY18485" s="2"/>
      <c r="AZ18485" s="2"/>
      <c r="BA18485" s="2"/>
      <c r="BB18485" s="2"/>
      <c r="BC18485" s="2"/>
      <c r="BD18485" s="2"/>
      <c r="BE18485" s="2"/>
      <c r="BF18485" s="2"/>
      <c r="BG18485" s="2"/>
      <c r="BH18485" s="2"/>
      <c r="BI18485" s="2"/>
      <c r="BK18485" s="2"/>
    </row>
    <row r="18486" spans="11:63" x14ac:dyDescent="0.2">
      <c r="K18486" s="2"/>
      <c r="L18486" s="2"/>
      <c r="N18486" s="2"/>
      <c r="O18486" s="19"/>
      <c r="P18486" s="19"/>
      <c r="Z18486" s="2"/>
      <c r="AA18486" s="19"/>
      <c r="AB18486" s="19"/>
      <c r="AT18486" s="2"/>
      <c r="AU18486" s="2"/>
      <c r="AV18486" s="2"/>
      <c r="AW18486" s="2"/>
      <c r="AX18486" s="2"/>
      <c r="AY18486" s="2"/>
      <c r="AZ18486" s="2"/>
      <c r="BA18486" s="2"/>
      <c r="BB18486" s="2"/>
      <c r="BC18486" s="2"/>
      <c r="BD18486" s="2"/>
      <c r="BE18486" s="2"/>
      <c r="BF18486" s="2"/>
      <c r="BG18486" s="2"/>
      <c r="BH18486" s="2"/>
      <c r="BI18486" s="2"/>
      <c r="BK18486" s="2"/>
    </row>
    <row r="18487" spans="11:63" x14ac:dyDescent="0.2">
      <c r="K18487" s="2"/>
      <c r="L18487" s="2"/>
      <c r="N18487" s="2"/>
      <c r="O18487" s="19"/>
      <c r="P18487" s="19"/>
      <c r="Z18487" s="2"/>
      <c r="AA18487" s="19"/>
      <c r="AB18487" s="19"/>
      <c r="AT18487" s="2"/>
      <c r="AU18487" s="2"/>
      <c r="AV18487" s="2"/>
      <c r="AW18487" s="2"/>
      <c r="AX18487" s="2"/>
      <c r="AY18487" s="2"/>
      <c r="AZ18487" s="2"/>
      <c r="BA18487" s="2"/>
      <c r="BB18487" s="2"/>
      <c r="BC18487" s="2"/>
      <c r="BD18487" s="2"/>
      <c r="BE18487" s="2"/>
      <c r="BF18487" s="2"/>
      <c r="BG18487" s="2"/>
      <c r="BH18487" s="2"/>
      <c r="BI18487" s="2"/>
      <c r="BK18487" s="2"/>
    </row>
    <row r="18488" spans="11:63" x14ac:dyDescent="0.2">
      <c r="K18488" s="2"/>
      <c r="L18488" s="2"/>
      <c r="N18488" s="2"/>
      <c r="O18488" s="19"/>
      <c r="P18488" s="19"/>
      <c r="Z18488" s="2"/>
      <c r="AA18488" s="19"/>
      <c r="AB18488" s="19"/>
      <c r="AT18488" s="2"/>
      <c r="AU18488" s="2"/>
      <c r="AV18488" s="2"/>
      <c r="AW18488" s="2"/>
      <c r="AX18488" s="2"/>
      <c r="AY18488" s="2"/>
      <c r="AZ18488" s="2"/>
      <c r="BA18488" s="2"/>
      <c r="BB18488" s="2"/>
      <c r="BC18488" s="2"/>
      <c r="BD18488" s="2"/>
      <c r="BE18488" s="2"/>
      <c r="BF18488" s="2"/>
      <c r="BG18488" s="2"/>
      <c r="BH18488" s="2"/>
      <c r="BI18488" s="2"/>
      <c r="BK18488" s="2"/>
    </row>
    <row r="18489" spans="11:63" x14ac:dyDescent="0.2">
      <c r="K18489" s="2"/>
      <c r="L18489" s="2"/>
      <c r="N18489" s="2"/>
      <c r="O18489" s="19"/>
      <c r="P18489" s="19"/>
      <c r="Z18489" s="2"/>
      <c r="AA18489" s="19"/>
      <c r="AB18489" s="19"/>
      <c r="AT18489" s="2"/>
      <c r="AU18489" s="2"/>
      <c r="AV18489" s="2"/>
      <c r="AW18489" s="2"/>
      <c r="AX18489" s="2"/>
      <c r="AY18489" s="2"/>
      <c r="AZ18489" s="2"/>
      <c r="BA18489" s="2"/>
      <c r="BB18489" s="2"/>
      <c r="BC18489" s="2"/>
      <c r="BD18489" s="2"/>
      <c r="BE18489" s="2"/>
      <c r="BF18489" s="2"/>
      <c r="BG18489" s="2"/>
      <c r="BH18489" s="2"/>
      <c r="BI18489" s="2"/>
      <c r="BK18489" s="2"/>
    </row>
    <row r="18490" spans="11:63" x14ac:dyDescent="0.2">
      <c r="K18490" s="2"/>
      <c r="L18490" s="2"/>
      <c r="N18490" s="2"/>
      <c r="O18490" s="19"/>
      <c r="P18490" s="19"/>
      <c r="Z18490" s="2"/>
      <c r="AA18490" s="19"/>
      <c r="AB18490" s="19"/>
      <c r="AT18490" s="2"/>
      <c r="AU18490" s="2"/>
      <c r="AV18490" s="2"/>
      <c r="AW18490" s="2"/>
      <c r="AX18490" s="2"/>
      <c r="AY18490" s="2"/>
      <c r="AZ18490" s="2"/>
      <c r="BA18490" s="2"/>
      <c r="BB18490" s="2"/>
      <c r="BC18490" s="2"/>
      <c r="BD18490" s="2"/>
      <c r="BE18490" s="2"/>
      <c r="BF18490" s="2"/>
      <c r="BG18490" s="2"/>
      <c r="BH18490" s="2"/>
      <c r="BI18490" s="2"/>
      <c r="BK18490" s="2"/>
    </row>
    <row r="18491" spans="11:63" x14ac:dyDescent="0.2">
      <c r="K18491" s="2"/>
      <c r="L18491" s="2"/>
      <c r="N18491" s="2"/>
      <c r="O18491" s="19"/>
      <c r="P18491" s="19"/>
      <c r="Z18491" s="2"/>
      <c r="AA18491" s="19"/>
      <c r="AB18491" s="19"/>
      <c r="AT18491" s="2"/>
      <c r="AU18491" s="2"/>
      <c r="AV18491" s="2"/>
      <c r="AW18491" s="2"/>
      <c r="AX18491" s="2"/>
      <c r="AY18491" s="2"/>
      <c r="AZ18491" s="2"/>
      <c r="BA18491" s="2"/>
      <c r="BB18491" s="2"/>
      <c r="BC18491" s="2"/>
      <c r="BD18491" s="2"/>
      <c r="BE18491" s="2"/>
      <c r="BF18491" s="2"/>
      <c r="BG18491" s="2"/>
      <c r="BH18491" s="2"/>
      <c r="BI18491" s="2"/>
      <c r="BK18491" s="2"/>
    </row>
    <row r="18492" spans="11:63" x14ac:dyDescent="0.2">
      <c r="K18492" s="2"/>
      <c r="L18492" s="2"/>
      <c r="N18492" s="2"/>
      <c r="O18492" s="19"/>
      <c r="P18492" s="19"/>
      <c r="Z18492" s="2"/>
      <c r="AA18492" s="19"/>
      <c r="AB18492" s="19"/>
      <c r="AT18492" s="2"/>
      <c r="AU18492" s="2"/>
      <c r="AV18492" s="2"/>
      <c r="AW18492" s="2"/>
      <c r="AX18492" s="2"/>
      <c r="AY18492" s="2"/>
      <c r="AZ18492" s="2"/>
      <c r="BA18492" s="2"/>
      <c r="BB18492" s="2"/>
      <c r="BC18492" s="2"/>
      <c r="BD18492" s="2"/>
      <c r="BE18492" s="2"/>
      <c r="BF18492" s="2"/>
      <c r="BG18492" s="2"/>
      <c r="BH18492" s="2"/>
      <c r="BI18492" s="2"/>
      <c r="BK18492" s="2"/>
    </row>
    <row r="18493" spans="11:63" x14ac:dyDescent="0.2">
      <c r="K18493" s="2"/>
      <c r="L18493" s="2"/>
      <c r="N18493" s="2"/>
      <c r="O18493" s="19"/>
      <c r="P18493" s="19"/>
      <c r="Z18493" s="2"/>
      <c r="AA18493" s="19"/>
      <c r="AB18493" s="19"/>
      <c r="AT18493" s="2"/>
      <c r="AU18493" s="2"/>
      <c r="AV18493" s="2"/>
      <c r="AW18493" s="2"/>
      <c r="AX18493" s="2"/>
      <c r="AY18493" s="2"/>
      <c r="AZ18493" s="2"/>
      <c r="BA18493" s="2"/>
      <c r="BB18493" s="2"/>
      <c r="BC18493" s="2"/>
      <c r="BD18493" s="2"/>
      <c r="BE18493" s="2"/>
      <c r="BF18493" s="2"/>
      <c r="BG18493" s="2"/>
      <c r="BH18493" s="2"/>
      <c r="BI18493" s="2"/>
      <c r="BK18493" s="2"/>
    </row>
    <row r="18494" spans="11:63" x14ac:dyDescent="0.2">
      <c r="K18494" s="2"/>
      <c r="L18494" s="2"/>
      <c r="N18494" s="2"/>
      <c r="O18494" s="19"/>
      <c r="P18494" s="19"/>
      <c r="Z18494" s="2"/>
      <c r="AA18494" s="19"/>
      <c r="AB18494" s="19"/>
      <c r="AT18494" s="2"/>
      <c r="AU18494" s="2"/>
      <c r="AV18494" s="2"/>
      <c r="AW18494" s="2"/>
      <c r="AX18494" s="2"/>
      <c r="AY18494" s="2"/>
      <c r="AZ18494" s="2"/>
      <c r="BA18494" s="2"/>
      <c r="BB18494" s="2"/>
      <c r="BC18494" s="2"/>
      <c r="BD18494" s="2"/>
      <c r="BE18494" s="2"/>
      <c r="BF18494" s="2"/>
      <c r="BG18494" s="2"/>
      <c r="BH18494" s="2"/>
      <c r="BI18494" s="2"/>
      <c r="BK18494" s="2"/>
    </row>
    <row r="18495" spans="11:63" x14ac:dyDescent="0.2">
      <c r="K18495" s="2"/>
      <c r="L18495" s="2"/>
      <c r="N18495" s="2"/>
      <c r="O18495" s="19"/>
      <c r="P18495" s="19"/>
      <c r="Z18495" s="2"/>
      <c r="AA18495" s="19"/>
      <c r="AB18495" s="19"/>
      <c r="AT18495" s="2"/>
      <c r="AU18495" s="2"/>
      <c r="AV18495" s="2"/>
      <c r="AW18495" s="2"/>
      <c r="AX18495" s="2"/>
      <c r="AY18495" s="2"/>
      <c r="AZ18495" s="2"/>
      <c r="BA18495" s="2"/>
      <c r="BB18495" s="2"/>
      <c r="BC18495" s="2"/>
      <c r="BD18495" s="2"/>
      <c r="BE18495" s="2"/>
      <c r="BF18495" s="2"/>
      <c r="BG18495" s="2"/>
      <c r="BH18495" s="2"/>
      <c r="BI18495" s="2"/>
      <c r="BK18495" s="2"/>
    </row>
    <row r="18496" spans="11:63" x14ac:dyDescent="0.2">
      <c r="K18496" s="2"/>
      <c r="L18496" s="2"/>
      <c r="N18496" s="2"/>
      <c r="O18496" s="19"/>
      <c r="P18496" s="19"/>
      <c r="Z18496" s="2"/>
      <c r="AA18496" s="19"/>
      <c r="AB18496" s="19"/>
      <c r="AT18496" s="2"/>
      <c r="AU18496" s="2"/>
      <c r="AV18496" s="2"/>
      <c r="AW18496" s="2"/>
      <c r="AX18496" s="2"/>
      <c r="AY18496" s="2"/>
      <c r="AZ18496" s="2"/>
      <c r="BA18496" s="2"/>
      <c r="BB18496" s="2"/>
      <c r="BC18496" s="2"/>
      <c r="BD18496" s="2"/>
      <c r="BE18496" s="2"/>
      <c r="BF18496" s="2"/>
      <c r="BG18496" s="2"/>
      <c r="BH18496" s="2"/>
      <c r="BI18496" s="2"/>
      <c r="BK18496" s="2"/>
    </row>
    <row r="18497" spans="11:63" x14ac:dyDescent="0.2">
      <c r="K18497" s="2"/>
      <c r="L18497" s="2"/>
      <c r="N18497" s="2"/>
      <c r="O18497" s="19"/>
      <c r="P18497" s="19"/>
      <c r="Z18497" s="2"/>
      <c r="AA18497" s="19"/>
      <c r="AB18497" s="19"/>
      <c r="AT18497" s="2"/>
      <c r="AU18497" s="2"/>
      <c r="AV18497" s="2"/>
      <c r="AW18497" s="2"/>
      <c r="AX18497" s="2"/>
      <c r="AY18497" s="2"/>
      <c r="AZ18497" s="2"/>
      <c r="BA18497" s="2"/>
      <c r="BB18497" s="2"/>
      <c r="BC18497" s="2"/>
      <c r="BD18497" s="2"/>
      <c r="BE18497" s="2"/>
      <c r="BF18497" s="2"/>
      <c r="BG18497" s="2"/>
      <c r="BH18497" s="2"/>
      <c r="BI18497" s="2"/>
      <c r="BK18497" s="2"/>
    </row>
    <row r="18498" spans="11:63" x14ac:dyDescent="0.2">
      <c r="K18498" s="2"/>
      <c r="L18498" s="2"/>
      <c r="N18498" s="2"/>
      <c r="O18498" s="19"/>
      <c r="P18498" s="19"/>
      <c r="Z18498" s="2"/>
      <c r="AA18498" s="19"/>
      <c r="AB18498" s="19"/>
      <c r="AT18498" s="2"/>
      <c r="AU18498" s="2"/>
      <c r="AV18498" s="2"/>
      <c r="AW18498" s="2"/>
      <c r="AX18498" s="2"/>
      <c r="AY18498" s="2"/>
      <c r="AZ18498" s="2"/>
      <c r="BA18498" s="2"/>
      <c r="BB18498" s="2"/>
      <c r="BC18498" s="2"/>
      <c r="BD18498" s="2"/>
      <c r="BE18498" s="2"/>
      <c r="BF18498" s="2"/>
      <c r="BG18498" s="2"/>
      <c r="BH18498" s="2"/>
      <c r="BI18498" s="2"/>
      <c r="BK18498" s="2"/>
    </row>
    <row r="18499" spans="11:63" x14ac:dyDescent="0.2">
      <c r="K18499" s="2"/>
      <c r="L18499" s="2"/>
      <c r="N18499" s="2"/>
      <c r="O18499" s="19"/>
      <c r="P18499" s="19"/>
      <c r="Z18499" s="2"/>
      <c r="AA18499" s="19"/>
      <c r="AB18499" s="19"/>
      <c r="AT18499" s="2"/>
      <c r="AU18499" s="2"/>
      <c r="AV18499" s="2"/>
      <c r="AW18499" s="2"/>
      <c r="AX18499" s="2"/>
      <c r="AY18499" s="2"/>
      <c r="AZ18499" s="2"/>
      <c r="BA18499" s="2"/>
      <c r="BB18499" s="2"/>
      <c r="BC18499" s="2"/>
      <c r="BD18499" s="2"/>
      <c r="BE18499" s="2"/>
      <c r="BF18499" s="2"/>
      <c r="BG18499" s="2"/>
      <c r="BH18499" s="2"/>
      <c r="BI18499" s="2"/>
      <c r="BK18499" s="2"/>
    </row>
    <row r="18500" spans="11:63" x14ac:dyDescent="0.2">
      <c r="K18500" s="2"/>
      <c r="L18500" s="2"/>
      <c r="N18500" s="2"/>
      <c r="O18500" s="19"/>
      <c r="P18500" s="19"/>
      <c r="Z18500" s="2"/>
      <c r="AA18500" s="19"/>
      <c r="AB18500" s="19"/>
      <c r="AT18500" s="2"/>
      <c r="AU18500" s="2"/>
      <c r="AV18500" s="2"/>
      <c r="AW18500" s="2"/>
      <c r="AX18500" s="2"/>
      <c r="AY18500" s="2"/>
      <c r="AZ18500" s="2"/>
      <c r="BA18500" s="2"/>
      <c r="BB18500" s="2"/>
      <c r="BC18500" s="2"/>
      <c r="BD18500" s="2"/>
      <c r="BE18500" s="2"/>
      <c r="BF18500" s="2"/>
      <c r="BG18500" s="2"/>
      <c r="BH18500" s="2"/>
      <c r="BI18500" s="2"/>
      <c r="BK18500" s="2"/>
    </row>
    <row r="18501" spans="11:63" x14ac:dyDescent="0.2">
      <c r="K18501" s="2"/>
      <c r="L18501" s="2"/>
      <c r="N18501" s="2"/>
      <c r="O18501" s="19"/>
      <c r="P18501" s="19"/>
      <c r="Z18501" s="2"/>
      <c r="AA18501" s="19"/>
      <c r="AB18501" s="19"/>
      <c r="AT18501" s="2"/>
      <c r="AU18501" s="2"/>
      <c r="AV18501" s="2"/>
      <c r="AW18501" s="2"/>
      <c r="AX18501" s="2"/>
      <c r="AY18501" s="2"/>
      <c r="AZ18501" s="2"/>
      <c r="BA18501" s="2"/>
      <c r="BB18501" s="2"/>
      <c r="BC18501" s="2"/>
      <c r="BD18501" s="2"/>
      <c r="BE18501" s="2"/>
      <c r="BF18501" s="2"/>
      <c r="BG18501" s="2"/>
      <c r="BH18501" s="2"/>
      <c r="BI18501" s="2"/>
      <c r="BK18501" s="2"/>
    </row>
    <row r="18502" spans="11:63" x14ac:dyDescent="0.2">
      <c r="K18502" s="2"/>
      <c r="L18502" s="2"/>
      <c r="N18502" s="2"/>
      <c r="O18502" s="19"/>
      <c r="P18502" s="19"/>
      <c r="Z18502" s="2"/>
      <c r="AA18502" s="19"/>
      <c r="AB18502" s="19"/>
      <c r="AT18502" s="2"/>
      <c r="AU18502" s="2"/>
      <c r="AV18502" s="2"/>
      <c r="AW18502" s="2"/>
      <c r="AX18502" s="2"/>
      <c r="AY18502" s="2"/>
      <c r="AZ18502" s="2"/>
      <c r="BA18502" s="2"/>
      <c r="BB18502" s="2"/>
      <c r="BC18502" s="2"/>
      <c r="BD18502" s="2"/>
      <c r="BE18502" s="2"/>
      <c r="BF18502" s="2"/>
      <c r="BG18502" s="2"/>
      <c r="BH18502" s="2"/>
      <c r="BI18502" s="2"/>
      <c r="BK18502" s="2"/>
    </row>
    <row r="18503" spans="11:63" x14ac:dyDescent="0.2">
      <c r="K18503" s="2"/>
      <c r="L18503" s="2"/>
      <c r="N18503" s="2"/>
      <c r="O18503" s="19"/>
      <c r="P18503" s="19"/>
      <c r="Z18503" s="2"/>
      <c r="AA18503" s="19"/>
      <c r="AB18503" s="19"/>
      <c r="AT18503" s="2"/>
      <c r="AU18503" s="2"/>
      <c r="AV18503" s="2"/>
      <c r="AW18503" s="2"/>
      <c r="AX18503" s="2"/>
      <c r="AY18503" s="2"/>
      <c r="AZ18503" s="2"/>
      <c r="BA18503" s="2"/>
      <c r="BB18503" s="2"/>
      <c r="BC18503" s="2"/>
      <c r="BD18503" s="2"/>
      <c r="BE18503" s="2"/>
      <c r="BF18503" s="2"/>
      <c r="BG18503" s="2"/>
      <c r="BH18503" s="2"/>
      <c r="BI18503" s="2"/>
      <c r="BK18503" s="2"/>
    </row>
    <row r="18504" spans="11:63" x14ac:dyDescent="0.2">
      <c r="K18504" s="2"/>
      <c r="L18504" s="2"/>
      <c r="N18504" s="2"/>
      <c r="O18504" s="19"/>
      <c r="P18504" s="19"/>
      <c r="Z18504" s="2"/>
      <c r="AA18504" s="19"/>
      <c r="AB18504" s="19"/>
      <c r="AT18504" s="2"/>
      <c r="AU18504" s="2"/>
      <c r="AV18504" s="2"/>
      <c r="AW18504" s="2"/>
      <c r="AX18504" s="2"/>
      <c r="AY18504" s="2"/>
      <c r="AZ18504" s="2"/>
      <c r="BA18504" s="2"/>
      <c r="BB18504" s="2"/>
      <c r="BC18504" s="2"/>
      <c r="BD18504" s="2"/>
      <c r="BE18504" s="2"/>
      <c r="BF18504" s="2"/>
      <c r="BG18504" s="2"/>
      <c r="BH18504" s="2"/>
      <c r="BI18504" s="2"/>
      <c r="BK18504" s="2"/>
    </row>
    <row r="18505" spans="11:63" x14ac:dyDescent="0.2">
      <c r="K18505" s="2"/>
      <c r="L18505" s="2"/>
      <c r="N18505" s="2"/>
      <c r="O18505" s="19"/>
      <c r="P18505" s="19"/>
      <c r="Z18505" s="2"/>
      <c r="AA18505" s="19"/>
      <c r="AB18505" s="19"/>
      <c r="AT18505" s="2"/>
      <c r="AU18505" s="2"/>
      <c r="AV18505" s="2"/>
      <c r="AW18505" s="2"/>
      <c r="AX18505" s="2"/>
      <c r="AY18505" s="2"/>
      <c r="AZ18505" s="2"/>
      <c r="BA18505" s="2"/>
      <c r="BB18505" s="2"/>
      <c r="BC18505" s="2"/>
      <c r="BD18505" s="2"/>
      <c r="BE18505" s="2"/>
      <c r="BF18505" s="2"/>
      <c r="BG18505" s="2"/>
      <c r="BH18505" s="2"/>
      <c r="BI18505" s="2"/>
      <c r="BK18505" s="2"/>
    </row>
    <row r="18506" spans="11:63" x14ac:dyDescent="0.2">
      <c r="K18506" s="2"/>
      <c r="L18506" s="2"/>
      <c r="N18506" s="2"/>
      <c r="O18506" s="19"/>
      <c r="P18506" s="19"/>
      <c r="Z18506" s="2"/>
      <c r="AA18506" s="19"/>
      <c r="AB18506" s="19"/>
      <c r="AT18506" s="2"/>
      <c r="AU18506" s="2"/>
      <c r="AV18506" s="2"/>
      <c r="AW18506" s="2"/>
      <c r="AX18506" s="2"/>
      <c r="AY18506" s="2"/>
      <c r="AZ18506" s="2"/>
      <c r="BA18506" s="2"/>
      <c r="BB18506" s="2"/>
      <c r="BC18506" s="2"/>
      <c r="BD18506" s="2"/>
      <c r="BE18506" s="2"/>
      <c r="BF18506" s="2"/>
      <c r="BG18506" s="2"/>
      <c r="BH18506" s="2"/>
      <c r="BI18506" s="2"/>
      <c r="BK18506" s="2"/>
    </row>
    <row r="18507" spans="11:63" x14ac:dyDescent="0.2">
      <c r="K18507" s="2"/>
      <c r="L18507" s="2"/>
      <c r="N18507" s="2"/>
      <c r="O18507" s="19"/>
      <c r="P18507" s="19"/>
      <c r="Z18507" s="2"/>
      <c r="AA18507" s="19"/>
      <c r="AB18507" s="19"/>
      <c r="AT18507" s="2"/>
      <c r="AU18507" s="2"/>
      <c r="AV18507" s="2"/>
      <c r="AW18507" s="2"/>
      <c r="AX18507" s="2"/>
      <c r="AY18507" s="2"/>
      <c r="AZ18507" s="2"/>
      <c r="BA18507" s="2"/>
      <c r="BB18507" s="2"/>
      <c r="BC18507" s="2"/>
      <c r="BD18507" s="2"/>
      <c r="BE18507" s="2"/>
      <c r="BF18507" s="2"/>
      <c r="BG18507" s="2"/>
      <c r="BH18507" s="2"/>
      <c r="BI18507" s="2"/>
      <c r="BK18507" s="2"/>
    </row>
    <row r="18508" spans="11:63" x14ac:dyDescent="0.2">
      <c r="K18508" s="2"/>
      <c r="L18508" s="2"/>
      <c r="N18508" s="2"/>
      <c r="O18508" s="19"/>
      <c r="P18508" s="19"/>
      <c r="Z18508" s="2"/>
      <c r="AA18508" s="19"/>
      <c r="AB18508" s="19"/>
      <c r="AT18508" s="2"/>
      <c r="AU18508" s="2"/>
      <c r="AV18508" s="2"/>
      <c r="AW18508" s="2"/>
      <c r="AX18508" s="2"/>
      <c r="AY18508" s="2"/>
      <c r="AZ18508" s="2"/>
      <c r="BA18508" s="2"/>
      <c r="BB18508" s="2"/>
      <c r="BC18508" s="2"/>
      <c r="BD18508" s="2"/>
      <c r="BE18508" s="2"/>
      <c r="BF18508" s="2"/>
      <c r="BG18508" s="2"/>
      <c r="BH18508" s="2"/>
      <c r="BI18508" s="2"/>
      <c r="BK18508" s="2"/>
    </row>
    <row r="18509" spans="11:63" x14ac:dyDescent="0.2">
      <c r="K18509" s="2"/>
      <c r="L18509" s="2"/>
      <c r="N18509" s="2"/>
      <c r="O18509" s="19"/>
      <c r="P18509" s="19"/>
      <c r="Z18509" s="2"/>
      <c r="AA18509" s="19"/>
      <c r="AB18509" s="19"/>
      <c r="AT18509" s="2"/>
      <c r="AU18509" s="2"/>
      <c r="AV18509" s="2"/>
      <c r="AW18509" s="2"/>
      <c r="AX18509" s="2"/>
      <c r="AY18509" s="2"/>
      <c r="AZ18509" s="2"/>
      <c r="BA18509" s="2"/>
      <c r="BB18509" s="2"/>
      <c r="BC18509" s="2"/>
      <c r="BD18509" s="2"/>
      <c r="BE18509" s="2"/>
      <c r="BF18509" s="2"/>
      <c r="BG18509" s="2"/>
      <c r="BH18509" s="2"/>
      <c r="BI18509" s="2"/>
      <c r="BK18509" s="2"/>
    </row>
    <row r="18510" spans="11:63" x14ac:dyDescent="0.2">
      <c r="K18510" s="2"/>
      <c r="L18510" s="2"/>
      <c r="N18510" s="2"/>
      <c r="O18510" s="19"/>
      <c r="P18510" s="19"/>
      <c r="Z18510" s="2"/>
      <c r="AA18510" s="19"/>
      <c r="AB18510" s="19"/>
      <c r="AT18510" s="2"/>
      <c r="AU18510" s="2"/>
      <c r="AV18510" s="2"/>
      <c r="AW18510" s="2"/>
      <c r="AX18510" s="2"/>
      <c r="AY18510" s="2"/>
      <c r="AZ18510" s="2"/>
      <c r="BA18510" s="2"/>
      <c r="BB18510" s="2"/>
      <c r="BC18510" s="2"/>
      <c r="BD18510" s="2"/>
      <c r="BE18510" s="2"/>
      <c r="BF18510" s="2"/>
      <c r="BG18510" s="2"/>
      <c r="BH18510" s="2"/>
      <c r="BI18510" s="2"/>
      <c r="BK18510" s="2"/>
    </row>
    <row r="18511" spans="11:63" x14ac:dyDescent="0.2">
      <c r="K18511" s="2"/>
      <c r="L18511" s="2"/>
      <c r="N18511" s="2"/>
      <c r="O18511" s="19"/>
      <c r="P18511" s="19"/>
      <c r="Z18511" s="2"/>
      <c r="AA18511" s="19"/>
      <c r="AB18511" s="19"/>
      <c r="AT18511" s="2"/>
      <c r="AU18511" s="2"/>
      <c r="AV18511" s="2"/>
      <c r="AW18511" s="2"/>
      <c r="AX18511" s="2"/>
      <c r="AY18511" s="2"/>
      <c r="AZ18511" s="2"/>
      <c r="BA18511" s="2"/>
      <c r="BB18511" s="2"/>
      <c r="BC18511" s="2"/>
      <c r="BD18511" s="2"/>
      <c r="BE18511" s="2"/>
      <c r="BF18511" s="2"/>
      <c r="BG18511" s="2"/>
      <c r="BH18511" s="2"/>
      <c r="BI18511" s="2"/>
      <c r="BK18511" s="2"/>
    </row>
    <row r="18512" spans="11:63" x14ac:dyDescent="0.2">
      <c r="K18512" s="2"/>
      <c r="L18512" s="2"/>
      <c r="N18512" s="2"/>
      <c r="O18512" s="19"/>
      <c r="P18512" s="19"/>
      <c r="Z18512" s="2"/>
      <c r="AA18512" s="19"/>
      <c r="AB18512" s="19"/>
      <c r="AT18512" s="2"/>
      <c r="AU18512" s="2"/>
      <c r="AV18512" s="2"/>
      <c r="AW18512" s="2"/>
      <c r="AX18512" s="2"/>
      <c r="AY18512" s="2"/>
      <c r="AZ18512" s="2"/>
      <c r="BA18512" s="2"/>
      <c r="BB18512" s="2"/>
      <c r="BC18512" s="2"/>
      <c r="BD18512" s="2"/>
      <c r="BE18512" s="2"/>
      <c r="BF18512" s="2"/>
      <c r="BG18512" s="2"/>
      <c r="BH18512" s="2"/>
      <c r="BI18512" s="2"/>
      <c r="BK18512" s="2"/>
    </row>
    <row r="18513" spans="11:63" x14ac:dyDescent="0.2">
      <c r="K18513" s="2"/>
      <c r="L18513" s="2"/>
      <c r="N18513" s="2"/>
      <c r="O18513" s="19"/>
      <c r="P18513" s="19"/>
      <c r="Z18513" s="2"/>
      <c r="AA18513" s="19"/>
      <c r="AB18513" s="19"/>
      <c r="AT18513" s="2"/>
      <c r="AU18513" s="2"/>
      <c r="AV18513" s="2"/>
      <c r="AW18513" s="2"/>
      <c r="AX18513" s="2"/>
      <c r="AY18513" s="2"/>
      <c r="AZ18513" s="2"/>
      <c r="BA18513" s="2"/>
      <c r="BB18513" s="2"/>
      <c r="BC18513" s="2"/>
      <c r="BD18513" s="2"/>
      <c r="BE18513" s="2"/>
      <c r="BF18513" s="2"/>
      <c r="BG18513" s="2"/>
      <c r="BH18513" s="2"/>
      <c r="BI18513" s="2"/>
      <c r="BK18513" s="2"/>
    </row>
    <row r="18514" spans="11:63" x14ac:dyDescent="0.2">
      <c r="K18514" s="2"/>
      <c r="L18514" s="2"/>
      <c r="N18514" s="2"/>
      <c r="O18514" s="19"/>
      <c r="P18514" s="19"/>
      <c r="Z18514" s="2"/>
      <c r="AA18514" s="19"/>
      <c r="AB18514" s="19"/>
      <c r="AT18514" s="2"/>
      <c r="AU18514" s="2"/>
      <c r="AV18514" s="2"/>
      <c r="AW18514" s="2"/>
      <c r="AX18514" s="2"/>
      <c r="AY18514" s="2"/>
      <c r="AZ18514" s="2"/>
      <c r="BA18514" s="2"/>
      <c r="BB18514" s="2"/>
      <c r="BC18514" s="2"/>
      <c r="BD18514" s="2"/>
      <c r="BE18514" s="2"/>
      <c r="BF18514" s="2"/>
      <c r="BG18514" s="2"/>
      <c r="BH18514" s="2"/>
      <c r="BI18514" s="2"/>
      <c r="BK18514" s="2"/>
    </row>
    <row r="18515" spans="11:63" x14ac:dyDescent="0.2">
      <c r="K18515" s="2"/>
      <c r="L18515" s="2"/>
      <c r="N18515" s="2"/>
      <c r="O18515" s="19"/>
      <c r="P18515" s="19"/>
      <c r="Z18515" s="2"/>
      <c r="AA18515" s="19"/>
      <c r="AB18515" s="19"/>
      <c r="AT18515" s="2"/>
      <c r="AU18515" s="2"/>
      <c r="AV18515" s="2"/>
      <c r="AW18515" s="2"/>
      <c r="AX18515" s="2"/>
      <c r="AY18515" s="2"/>
      <c r="AZ18515" s="2"/>
      <c r="BA18515" s="2"/>
      <c r="BB18515" s="2"/>
      <c r="BC18515" s="2"/>
      <c r="BD18515" s="2"/>
      <c r="BE18515" s="2"/>
      <c r="BF18515" s="2"/>
      <c r="BG18515" s="2"/>
      <c r="BH18515" s="2"/>
      <c r="BI18515" s="2"/>
      <c r="BK18515" s="2"/>
    </row>
    <row r="18516" spans="11:63" x14ac:dyDescent="0.2">
      <c r="K18516" s="2"/>
      <c r="L18516" s="2"/>
      <c r="N18516" s="2"/>
      <c r="O18516" s="19"/>
      <c r="P18516" s="19"/>
      <c r="Z18516" s="2"/>
      <c r="AA18516" s="19"/>
      <c r="AB18516" s="19"/>
      <c r="AT18516" s="2"/>
      <c r="AU18516" s="2"/>
      <c r="AV18516" s="2"/>
      <c r="AW18516" s="2"/>
      <c r="AX18516" s="2"/>
      <c r="AY18516" s="2"/>
      <c r="AZ18516" s="2"/>
      <c r="BA18516" s="2"/>
      <c r="BB18516" s="2"/>
      <c r="BC18516" s="2"/>
      <c r="BD18516" s="2"/>
      <c r="BE18516" s="2"/>
      <c r="BF18516" s="2"/>
      <c r="BG18516" s="2"/>
      <c r="BH18516" s="2"/>
      <c r="BI18516" s="2"/>
      <c r="BK18516" s="2"/>
    </row>
    <row r="18517" spans="11:63" x14ac:dyDescent="0.2">
      <c r="K18517" s="2"/>
      <c r="L18517" s="2"/>
      <c r="N18517" s="2"/>
      <c r="O18517" s="19"/>
      <c r="P18517" s="19"/>
      <c r="Z18517" s="2"/>
      <c r="AA18517" s="19"/>
      <c r="AB18517" s="19"/>
      <c r="AT18517" s="2"/>
      <c r="AU18517" s="2"/>
      <c r="AV18517" s="2"/>
      <c r="AW18517" s="2"/>
      <c r="AX18517" s="2"/>
      <c r="AY18517" s="2"/>
      <c r="AZ18517" s="2"/>
      <c r="BA18517" s="2"/>
      <c r="BB18517" s="2"/>
      <c r="BC18517" s="2"/>
      <c r="BD18517" s="2"/>
      <c r="BE18517" s="2"/>
      <c r="BF18517" s="2"/>
      <c r="BG18517" s="2"/>
      <c r="BH18517" s="2"/>
      <c r="BI18517" s="2"/>
      <c r="BK18517" s="2"/>
    </row>
    <row r="18518" spans="11:63" x14ac:dyDescent="0.2">
      <c r="K18518" s="2"/>
      <c r="L18518" s="2"/>
      <c r="N18518" s="2"/>
      <c r="O18518" s="19"/>
      <c r="P18518" s="19"/>
      <c r="Z18518" s="2"/>
      <c r="AA18518" s="19"/>
      <c r="AB18518" s="19"/>
      <c r="AT18518" s="2"/>
      <c r="AU18518" s="2"/>
      <c r="AV18518" s="2"/>
      <c r="AW18518" s="2"/>
      <c r="AX18518" s="2"/>
      <c r="AY18518" s="2"/>
      <c r="AZ18518" s="2"/>
      <c r="BA18518" s="2"/>
      <c r="BB18518" s="2"/>
      <c r="BC18518" s="2"/>
      <c r="BD18518" s="2"/>
      <c r="BE18518" s="2"/>
      <c r="BF18518" s="2"/>
      <c r="BG18518" s="2"/>
      <c r="BH18518" s="2"/>
      <c r="BI18518" s="2"/>
      <c r="BK18518" s="2"/>
    </row>
    <row r="18519" spans="11:63" x14ac:dyDescent="0.2">
      <c r="K18519" s="2"/>
      <c r="L18519" s="2"/>
      <c r="N18519" s="2"/>
      <c r="O18519" s="19"/>
      <c r="P18519" s="19"/>
      <c r="Z18519" s="2"/>
      <c r="AA18519" s="19"/>
      <c r="AB18519" s="19"/>
      <c r="AT18519" s="2"/>
      <c r="AU18519" s="2"/>
      <c r="AV18519" s="2"/>
      <c r="AW18519" s="2"/>
      <c r="AX18519" s="2"/>
      <c r="AY18519" s="2"/>
      <c r="AZ18519" s="2"/>
      <c r="BA18519" s="2"/>
      <c r="BB18519" s="2"/>
      <c r="BC18519" s="2"/>
      <c r="BD18519" s="2"/>
      <c r="BE18519" s="2"/>
      <c r="BF18519" s="2"/>
      <c r="BG18519" s="2"/>
      <c r="BH18519" s="2"/>
      <c r="BI18519" s="2"/>
      <c r="BK18519" s="2"/>
    </row>
    <row r="18520" spans="11:63" x14ac:dyDescent="0.2">
      <c r="K18520" s="2"/>
      <c r="L18520" s="2"/>
      <c r="N18520" s="2"/>
      <c r="O18520" s="19"/>
      <c r="P18520" s="19"/>
      <c r="Z18520" s="2"/>
      <c r="AA18520" s="19"/>
      <c r="AB18520" s="19"/>
      <c r="AT18520" s="2"/>
      <c r="AU18520" s="2"/>
      <c r="AV18520" s="2"/>
      <c r="AW18520" s="2"/>
      <c r="AX18520" s="2"/>
      <c r="AY18520" s="2"/>
      <c r="AZ18520" s="2"/>
      <c r="BA18520" s="2"/>
      <c r="BB18520" s="2"/>
      <c r="BC18520" s="2"/>
      <c r="BD18520" s="2"/>
      <c r="BE18520" s="2"/>
      <c r="BF18520" s="2"/>
      <c r="BG18520" s="2"/>
      <c r="BH18520" s="2"/>
      <c r="BI18520" s="2"/>
      <c r="BK18520" s="2"/>
    </row>
    <row r="18521" spans="11:63" x14ac:dyDescent="0.2">
      <c r="K18521" s="2"/>
      <c r="L18521" s="2"/>
      <c r="N18521" s="2"/>
      <c r="O18521" s="19"/>
      <c r="P18521" s="19"/>
      <c r="Z18521" s="2"/>
      <c r="AA18521" s="19"/>
      <c r="AB18521" s="19"/>
      <c r="AT18521" s="2"/>
      <c r="AU18521" s="2"/>
      <c r="AV18521" s="2"/>
      <c r="AW18521" s="2"/>
      <c r="AX18521" s="2"/>
      <c r="AY18521" s="2"/>
      <c r="AZ18521" s="2"/>
      <c r="BA18521" s="2"/>
      <c r="BB18521" s="2"/>
      <c r="BC18521" s="2"/>
      <c r="BD18521" s="2"/>
      <c r="BE18521" s="2"/>
      <c r="BF18521" s="2"/>
      <c r="BG18521" s="2"/>
      <c r="BH18521" s="2"/>
      <c r="BI18521" s="2"/>
      <c r="BK18521" s="2"/>
    </row>
    <row r="18522" spans="11:63" x14ac:dyDescent="0.2">
      <c r="K18522" s="2"/>
      <c r="L18522" s="2"/>
      <c r="N18522" s="2"/>
      <c r="O18522" s="19"/>
      <c r="P18522" s="19"/>
      <c r="Z18522" s="2"/>
      <c r="AA18522" s="19"/>
      <c r="AB18522" s="19"/>
      <c r="AT18522" s="2"/>
      <c r="AU18522" s="2"/>
      <c r="AV18522" s="2"/>
      <c r="AW18522" s="2"/>
      <c r="AX18522" s="2"/>
      <c r="AY18522" s="2"/>
      <c r="AZ18522" s="2"/>
      <c r="BA18522" s="2"/>
      <c r="BB18522" s="2"/>
      <c r="BC18522" s="2"/>
      <c r="BD18522" s="2"/>
      <c r="BE18522" s="2"/>
      <c r="BF18522" s="2"/>
      <c r="BG18522" s="2"/>
      <c r="BH18522" s="2"/>
      <c r="BI18522" s="2"/>
      <c r="BK18522" s="2"/>
    </row>
    <row r="18523" spans="11:63" x14ac:dyDescent="0.2">
      <c r="K18523" s="2"/>
      <c r="L18523" s="2"/>
      <c r="N18523" s="2"/>
      <c r="O18523" s="19"/>
      <c r="P18523" s="19"/>
      <c r="Z18523" s="2"/>
      <c r="AA18523" s="19"/>
      <c r="AB18523" s="19"/>
      <c r="AT18523" s="2"/>
      <c r="AU18523" s="2"/>
      <c r="AV18523" s="2"/>
      <c r="AW18523" s="2"/>
      <c r="AX18523" s="2"/>
      <c r="AY18523" s="2"/>
      <c r="AZ18523" s="2"/>
      <c r="BA18523" s="2"/>
      <c r="BB18523" s="2"/>
      <c r="BC18523" s="2"/>
      <c r="BD18523" s="2"/>
      <c r="BE18523" s="2"/>
      <c r="BF18523" s="2"/>
      <c r="BG18523" s="2"/>
      <c r="BH18523" s="2"/>
      <c r="BI18523" s="2"/>
      <c r="BK18523" s="2"/>
    </row>
    <row r="18524" spans="11:63" x14ac:dyDescent="0.2">
      <c r="K18524" s="2"/>
      <c r="L18524" s="2"/>
      <c r="N18524" s="2"/>
      <c r="O18524" s="19"/>
      <c r="P18524" s="19"/>
      <c r="Z18524" s="2"/>
      <c r="AA18524" s="19"/>
      <c r="AB18524" s="19"/>
      <c r="AT18524" s="2"/>
      <c r="AU18524" s="2"/>
      <c r="AV18524" s="2"/>
      <c r="AW18524" s="2"/>
      <c r="AX18524" s="2"/>
      <c r="AY18524" s="2"/>
      <c r="AZ18524" s="2"/>
      <c r="BA18524" s="2"/>
      <c r="BB18524" s="2"/>
      <c r="BC18524" s="2"/>
      <c r="BD18524" s="2"/>
      <c r="BE18524" s="2"/>
      <c r="BF18524" s="2"/>
      <c r="BG18524" s="2"/>
      <c r="BH18524" s="2"/>
      <c r="BI18524" s="2"/>
      <c r="BK18524" s="2"/>
    </row>
    <row r="18525" spans="11:63" x14ac:dyDescent="0.2">
      <c r="K18525" s="2"/>
      <c r="L18525" s="2"/>
      <c r="N18525" s="2"/>
      <c r="O18525" s="19"/>
      <c r="P18525" s="19"/>
      <c r="Z18525" s="2"/>
      <c r="AA18525" s="19"/>
      <c r="AB18525" s="19"/>
      <c r="AT18525" s="2"/>
      <c r="AU18525" s="2"/>
      <c r="AV18525" s="2"/>
      <c r="AW18525" s="2"/>
      <c r="AX18525" s="2"/>
      <c r="AY18525" s="2"/>
      <c r="AZ18525" s="2"/>
      <c r="BA18525" s="2"/>
      <c r="BB18525" s="2"/>
      <c r="BC18525" s="2"/>
      <c r="BD18525" s="2"/>
      <c r="BE18525" s="2"/>
      <c r="BF18525" s="2"/>
      <c r="BG18525" s="2"/>
      <c r="BH18525" s="2"/>
      <c r="BI18525" s="2"/>
      <c r="BK18525" s="2"/>
    </row>
    <row r="18526" spans="11:63" x14ac:dyDescent="0.2">
      <c r="K18526" s="2"/>
      <c r="L18526" s="2"/>
      <c r="N18526" s="2"/>
      <c r="O18526" s="19"/>
      <c r="P18526" s="19"/>
      <c r="Z18526" s="2"/>
      <c r="AA18526" s="19"/>
      <c r="AB18526" s="19"/>
      <c r="AT18526" s="2"/>
      <c r="AU18526" s="2"/>
      <c r="AV18526" s="2"/>
      <c r="AW18526" s="2"/>
      <c r="AX18526" s="2"/>
      <c r="AY18526" s="2"/>
      <c r="AZ18526" s="2"/>
      <c r="BA18526" s="2"/>
      <c r="BB18526" s="2"/>
      <c r="BC18526" s="2"/>
      <c r="BD18526" s="2"/>
      <c r="BE18526" s="2"/>
      <c r="BF18526" s="2"/>
      <c r="BG18526" s="2"/>
      <c r="BH18526" s="2"/>
      <c r="BI18526" s="2"/>
      <c r="BK18526" s="2"/>
    </row>
    <row r="18527" spans="11:63" x14ac:dyDescent="0.2">
      <c r="K18527" s="2"/>
      <c r="L18527" s="2"/>
      <c r="N18527" s="2"/>
      <c r="O18527" s="19"/>
      <c r="P18527" s="19"/>
      <c r="Z18527" s="2"/>
      <c r="AA18527" s="19"/>
      <c r="AB18527" s="19"/>
      <c r="AT18527" s="2"/>
      <c r="AU18527" s="2"/>
      <c r="AV18527" s="2"/>
      <c r="AW18527" s="2"/>
      <c r="AX18527" s="2"/>
      <c r="AY18527" s="2"/>
      <c r="AZ18527" s="2"/>
      <c r="BA18527" s="2"/>
      <c r="BB18527" s="2"/>
      <c r="BC18527" s="2"/>
      <c r="BD18527" s="2"/>
      <c r="BE18527" s="2"/>
      <c r="BF18527" s="2"/>
      <c r="BG18527" s="2"/>
      <c r="BH18527" s="2"/>
      <c r="BI18527" s="2"/>
      <c r="BK18527" s="2"/>
    </row>
    <row r="18528" spans="11:63" x14ac:dyDescent="0.2">
      <c r="K18528" s="2"/>
      <c r="L18528" s="2"/>
      <c r="N18528" s="2"/>
      <c r="O18528" s="19"/>
      <c r="P18528" s="19"/>
      <c r="Z18528" s="2"/>
      <c r="AA18528" s="19"/>
      <c r="AB18528" s="19"/>
      <c r="AT18528" s="2"/>
      <c r="AU18528" s="2"/>
      <c r="AV18528" s="2"/>
      <c r="AW18528" s="2"/>
      <c r="AX18528" s="2"/>
      <c r="AY18528" s="2"/>
      <c r="AZ18528" s="2"/>
      <c r="BA18528" s="2"/>
      <c r="BB18528" s="2"/>
      <c r="BC18528" s="2"/>
      <c r="BD18528" s="2"/>
      <c r="BE18528" s="2"/>
      <c r="BF18528" s="2"/>
      <c r="BG18528" s="2"/>
      <c r="BH18528" s="2"/>
      <c r="BI18528" s="2"/>
      <c r="BK18528" s="2"/>
    </row>
    <row r="18529" spans="11:63" x14ac:dyDescent="0.2">
      <c r="K18529" s="2"/>
      <c r="L18529" s="2"/>
      <c r="N18529" s="2"/>
      <c r="O18529" s="19"/>
      <c r="P18529" s="19"/>
      <c r="Z18529" s="2"/>
      <c r="AA18529" s="19"/>
      <c r="AB18529" s="19"/>
      <c r="AT18529" s="2"/>
      <c r="AU18529" s="2"/>
      <c r="AV18529" s="2"/>
      <c r="AW18529" s="2"/>
      <c r="AX18529" s="2"/>
      <c r="AY18529" s="2"/>
      <c r="AZ18529" s="2"/>
      <c r="BA18529" s="2"/>
      <c r="BB18529" s="2"/>
      <c r="BC18529" s="2"/>
      <c r="BD18529" s="2"/>
      <c r="BE18529" s="2"/>
      <c r="BF18529" s="2"/>
      <c r="BG18529" s="2"/>
      <c r="BH18529" s="2"/>
      <c r="BI18529" s="2"/>
      <c r="BK18529" s="2"/>
    </row>
    <row r="18530" spans="11:63" x14ac:dyDescent="0.2">
      <c r="K18530" s="2"/>
      <c r="L18530" s="2"/>
      <c r="N18530" s="2"/>
      <c r="O18530" s="19"/>
      <c r="P18530" s="19"/>
      <c r="Z18530" s="2"/>
      <c r="AA18530" s="19"/>
      <c r="AB18530" s="19"/>
      <c r="AT18530" s="2"/>
      <c r="AU18530" s="2"/>
      <c r="AV18530" s="2"/>
      <c r="AW18530" s="2"/>
      <c r="AX18530" s="2"/>
      <c r="AY18530" s="2"/>
      <c r="AZ18530" s="2"/>
      <c r="BA18530" s="2"/>
      <c r="BB18530" s="2"/>
      <c r="BC18530" s="2"/>
      <c r="BD18530" s="2"/>
      <c r="BE18530" s="2"/>
      <c r="BF18530" s="2"/>
      <c r="BG18530" s="2"/>
      <c r="BH18530" s="2"/>
      <c r="BI18530" s="2"/>
      <c r="BK18530" s="2"/>
    </row>
    <row r="18531" spans="11:63" x14ac:dyDescent="0.2">
      <c r="K18531" s="2"/>
      <c r="L18531" s="2"/>
      <c r="N18531" s="2"/>
      <c r="O18531" s="19"/>
      <c r="P18531" s="19"/>
      <c r="Z18531" s="2"/>
      <c r="AA18531" s="19"/>
      <c r="AB18531" s="19"/>
      <c r="AT18531" s="2"/>
      <c r="AU18531" s="2"/>
      <c r="AV18531" s="2"/>
      <c r="AW18531" s="2"/>
      <c r="AX18531" s="2"/>
      <c r="AY18531" s="2"/>
      <c r="AZ18531" s="2"/>
      <c r="BA18531" s="2"/>
      <c r="BB18531" s="2"/>
      <c r="BC18531" s="2"/>
      <c r="BD18531" s="2"/>
      <c r="BE18531" s="2"/>
      <c r="BF18531" s="2"/>
      <c r="BG18531" s="2"/>
      <c r="BH18531" s="2"/>
      <c r="BI18531" s="2"/>
      <c r="BK18531" s="2"/>
    </row>
    <row r="18532" spans="11:63" x14ac:dyDescent="0.2">
      <c r="K18532" s="2"/>
      <c r="L18532" s="2"/>
      <c r="N18532" s="2"/>
      <c r="O18532" s="19"/>
      <c r="P18532" s="19"/>
      <c r="Z18532" s="2"/>
      <c r="AA18532" s="19"/>
      <c r="AB18532" s="19"/>
      <c r="AT18532" s="2"/>
      <c r="AU18532" s="2"/>
      <c r="AV18532" s="2"/>
      <c r="AW18532" s="2"/>
      <c r="AX18532" s="2"/>
      <c r="AY18532" s="2"/>
      <c r="AZ18532" s="2"/>
      <c r="BA18532" s="2"/>
      <c r="BB18532" s="2"/>
      <c r="BC18532" s="2"/>
      <c r="BD18532" s="2"/>
      <c r="BE18532" s="2"/>
      <c r="BF18532" s="2"/>
      <c r="BG18532" s="2"/>
      <c r="BH18532" s="2"/>
      <c r="BI18532" s="2"/>
      <c r="BK18532" s="2"/>
    </row>
    <row r="18533" spans="11:63" x14ac:dyDescent="0.2">
      <c r="K18533" s="2"/>
      <c r="L18533" s="2"/>
      <c r="N18533" s="2"/>
      <c r="O18533" s="19"/>
      <c r="P18533" s="19"/>
      <c r="Z18533" s="2"/>
      <c r="AA18533" s="19"/>
      <c r="AB18533" s="19"/>
      <c r="AT18533" s="2"/>
      <c r="AU18533" s="2"/>
      <c r="AV18533" s="2"/>
      <c r="AW18533" s="2"/>
      <c r="AX18533" s="2"/>
      <c r="AY18533" s="2"/>
      <c r="AZ18533" s="2"/>
      <c r="BA18533" s="2"/>
      <c r="BB18533" s="2"/>
      <c r="BC18533" s="2"/>
      <c r="BD18533" s="2"/>
      <c r="BE18533" s="2"/>
      <c r="BF18533" s="2"/>
      <c r="BG18533" s="2"/>
      <c r="BH18533" s="2"/>
      <c r="BI18533" s="2"/>
      <c r="BK18533" s="2"/>
    </row>
    <row r="18534" spans="11:63" x14ac:dyDescent="0.2">
      <c r="K18534" s="2"/>
      <c r="L18534" s="2"/>
      <c r="N18534" s="2"/>
      <c r="O18534" s="19"/>
      <c r="P18534" s="19"/>
      <c r="Z18534" s="2"/>
      <c r="AA18534" s="19"/>
      <c r="AB18534" s="19"/>
      <c r="AT18534" s="2"/>
      <c r="AU18534" s="2"/>
      <c r="AV18534" s="2"/>
      <c r="AW18534" s="2"/>
      <c r="AX18534" s="2"/>
      <c r="AY18534" s="2"/>
      <c r="AZ18534" s="2"/>
      <c r="BA18534" s="2"/>
      <c r="BB18534" s="2"/>
      <c r="BC18534" s="2"/>
      <c r="BD18534" s="2"/>
      <c r="BE18534" s="2"/>
      <c r="BF18534" s="2"/>
      <c r="BG18534" s="2"/>
      <c r="BH18534" s="2"/>
      <c r="BI18534" s="2"/>
      <c r="BK18534" s="2"/>
    </row>
    <row r="18535" spans="11:63" x14ac:dyDescent="0.2">
      <c r="K18535" s="2"/>
      <c r="L18535" s="2"/>
      <c r="N18535" s="2"/>
      <c r="O18535" s="19"/>
      <c r="P18535" s="19"/>
      <c r="Z18535" s="2"/>
      <c r="AA18535" s="19"/>
      <c r="AB18535" s="19"/>
      <c r="AT18535" s="2"/>
      <c r="AU18535" s="2"/>
      <c r="AV18535" s="2"/>
      <c r="AW18535" s="2"/>
      <c r="AX18535" s="2"/>
      <c r="AY18535" s="2"/>
      <c r="AZ18535" s="2"/>
      <c r="BA18535" s="2"/>
      <c r="BB18535" s="2"/>
      <c r="BC18535" s="2"/>
      <c r="BD18535" s="2"/>
      <c r="BE18535" s="2"/>
      <c r="BF18535" s="2"/>
      <c r="BG18535" s="2"/>
      <c r="BH18535" s="2"/>
      <c r="BI18535" s="2"/>
      <c r="BK18535" s="2"/>
    </row>
    <row r="18536" spans="11:63" x14ac:dyDescent="0.2">
      <c r="K18536" s="2"/>
      <c r="L18536" s="2"/>
      <c r="N18536" s="2"/>
      <c r="O18536" s="19"/>
      <c r="P18536" s="19"/>
      <c r="Z18536" s="2"/>
      <c r="AA18536" s="19"/>
      <c r="AB18536" s="19"/>
      <c r="AT18536" s="2"/>
      <c r="AU18536" s="2"/>
      <c r="AV18536" s="2"/>
      <c r="AW18536" s="2"/>
      <c r="AX18536" s="2"/>
      <c r="AY18536" s="2"/>
      <c r="AZ18536" s="2"/>
      <c r="BA18536" s="2"/>
      <c r="BB18536" s="2"/>
      <c r="BC18536" s="2"/>
      <c r="BD18536" s="2"/>
      <c r="BE18536" s="2"/>
      <c r="BF18536" s="2"/>
      <c r="BG18536" s="2"/>
      <c r="BH18536" s="2"/>
      <c r="BI18536" s="2"/>
      <c r="BK18536" s="2"/>
    </row>
    <row r="18537" spans="11:63" x14ac:dyDescent="0.2">
      <c r="K18537" s="2"/>
      <c r="L18537" s="2"/>
      <c r="N18537" s="2"/>
      <c r="O18537" s="19"/>
      <c r="P18537" s="19"/>
      <c r="Z18537" s="2"/>
      <c r="AA18537" s="19"/>
      <c r="AB18537" s="19"/>
      <c r="AT18537" s="2"/>
      <c r="AU18537" s="2"/>
      <c r="AV18537" s="2"/>
      <c r="AW18537" s="2"/>
      <c r="AX18537" s="2"/>
      <c r="AY18537" s="2"/>
      <c r="AZ18537" s="2"/>
      <c r="BA18537" s="2"/>
      <c r="BB18537" s="2"/>
      <c r="BC18537" s="2"/>
      <c r="BD18537" s="2"/>
      <c r="BE18537" s="2"/>
      <c r="BF18537" s="2"/>
      <c r="BG18537" s="2"/>
      <c r="BH18537" s="2"/>
      <c r="BI18537" s="2"/>
      <c r="BK18537" s="2"/>
    </row>
    <row r="18538" spans="11:63" x14ac:dyDescent="0.2">
      <c r="K18538" s="2"/>
      <c r="L18538" s="2"/>
      <c r="N18538" s="2"/>
      <c r="O18538" s="19"/>
      <c r="P18538" s="19"/>
      <c r="Z18538" s="2"/>
      <c r="AA18538" s="19"/>
      <c r="AB18538" s="19"/>
      <c r="AT18538" s="2"/>
      <c r="AU18538" s="2"/>
      <c r="AV18538" s="2"/>
      <c r="AW18538" s="2"/>
      <c r="AX18538" s="2"/>
      <c r="AY18538" s="2"/>
      <c r="AZ18538" s="2"/>
      <c r="BA18538" s="2"/>
      <c r="BB18538" s="2"/>
      <c r="BC18538" s="2"/>
      <c r="BD18538" s="2"/>
      <c r="BE18538" s="2"/>
      <c r="BF18538" s="2"/>
      <c r="BG18538" s="2"/>
      <c r="BH18538" s="2"/>
      <c r="BI18538" s="2"/>
      <c r="BK18538" s="2"/>
    </row>
    <row r="18539" spans="11:63" x14ac:dyDescent="0.2">
      <c r="K18539" s="2"/>
      <c r="L18539" s="2"/>
      <c r="N18539" s="2"/>
      <c r="O18539" s="19"/>
      <c r="P18539" s="19"/>
      <c r="Z18539" s="2"/>
      <c r="AA18539" s="19"/>
      <c r="AB18539" s="19"/>
      <c r="AT18539" s="2"/>
      <c r="AU18539" s="2"/>
      <c r="AV18539" s="2"/>
      <c r="AW18539" s="2"/>
      <c r="AX18539" s="2"/>
      <c r="AY18539" s="2"/>
      <c r="AZ18539" s="2"/>
      <c r="BA18539" s="2"/>
      <c r="BB18539" s="2"/>
      <c r="BC18539" s="2"/>
      <c r="BD18539" s="2"/>
      <c r="BE18539" s="2"/>
      <c r="BF18539" s="2"/>
      <c r="BG18539" s="2"/>
      <c r="BH18539" s="2"/>
      <c r="BI18539" s="2"/>
      <c r="BK18539" s="2"/>
    </row>
    <row r="18540" spans="11:63" x14ac:dyDescent="0.2">
      <c r="K18540" s="2"/>
      <c r="L18540" s="2"/>
      <c r="N18540" s="2"/>
      <c r="O18540" s="19"/>
      <c r="P18540" s="19"/>
      <c r="Z18540" s="2"/>
      <c r="AA18540" s="19"/>
      <c r="AB18540" s="19"/>
      <c r="AT18540" s="2"/>
      <c r="AU18540" s="2"/>
      <c r="AV18540" s="2"/>
      <c r="AW18540" s="2"/>
      <c r="AX18540" s="2"/>
      <c r="AY18540" s="2"/>
      <c r="AZ18540" s="2"/>
      <c r="BA18540" s="2"/>
      <c r="BB18540" s="2"/>
      <c r="BC18540" s="2"/>
      <c r="BD18540" s="2"/>
      <c r="BE18540" s="2"/>
      <c r="BF18540" s="2"/>
      <c r="BG18540" s="2"/>
      <c r="BH18540" s="2"/>
      <c r="BI18540" s="2"/>
      <c r="BK18540" s="2"/>
    </row>
    <row r="18541" spans="11:63" x14ac:dyDescent="0.2">
      <c r="K18541" s="2"/>
      <c r="L18541" s="2"/>
      <c r="N18541" s="2"/>
      <c r="O18541" s="19"/>
      <c r="P18541" s="19"/>
      <c r="Z18541" s="2"/>
      <c r="AA18541" s="19"/>
      <c r="AB18541" s="19"/>
      <c r="AT18541" s="2"/>
      <c r="AU18541" s="2"/>
      <c r="AV18541" s="2"/>
      <c r="AW18541" s="2"/>
      <c r="AX18541" s="2"/>
      <c r="AY18541" s="2"/>
      <c r="AZ18541" s="2"/>
      <c r="BA18541" s="2"/>
      <c r="BB18541" s="2"/>
      <c r="BC18541" s="2"/>
      <c r="BD18541" s="2"/>
      <c r="BE18541" s="2"/>
      <c r="BF18541" s="2"/>
      <c r="BG18541" s="2"/>
      <c r="BH18541" s="2"/>
      <c r="BI18541" s="2"/>
      <c r="BK18541" s="2"/>
    </row>
    <row r="18542" spans="11:63" x14ac:dyDescent="0.2">
      <c r="K18542" s="2"/>
      <c r="L18542" s="2"/>
      <c r="N18542" s="2"/>
      <c r="O18542" s="19"/>
      <c r="P18542" s="19"/>
      <c r="Z18542" s="2"/>
      <c r="AA18542" s="19"/>
      <c r="AB18542" s="19"/>
      <c r="AT18542" s="2"/>
      <c r="AU18542" s="2"/>
      <c r="AV18542" s="2"/>
      <c r="AW18542" s="2"/>
      <c r="AX18542" s="2"/>
      <c r="AY18542" s="2"/>
      <c r="AZ18542" s="2"/>
      <c r="BA18542" s="2"/>
      <c r="BB18542" s="2"/>
      <c r="BC18542" s="2"/>
      <c r="BD18542" s="2"/>
      <c r="BE18542" s="2"/>
      <c r="BF18542" s="2"/>
      <c r="BG18542" s="2"/>
      <c r="BH18542" s="2"/>
      <c r="BI18542" s="2"/>
      <c r="BK18542" s="2"/>
    </row>
    <row r="18543" spans="11:63" x14ac:dyDescent="0.2">
      <c r="K18543" s="2"/>
      <c r="L18543" s="2"/>
      <c r="N18543" s="2"/>
      <c r="O18543" s="19"/>
      <c r="P18543" s="19"/>
      <c r="Z18543" s="2"/>
      <c r="AA18543" s="19"/>
      <c r="AB18543" s="19"/>
      <c r="AT18543" s="2"/>
      <c r="AU18543" s="2"/>
      <c r="AV18543" s="2"/>
      <c r="AW18543" s="2"/>
      <c r="AX18543" s="2"/>
      <c r="AY18543" s="2"/>
      <c r="AZ18543" s="2"/>
      <c r="BA18543" s="2"/>
      <c r="BB18543" s="2"/>
      <c r="BC18543" s="2"/>
      <c r="BD18543" s="2"/>
      <c r="BE18543" s="2"/>
      <c r="BF18543" s="2"/>
      <c r="BG18543" s="2"/>
      <c r="BH18543" s="2"/>
      <c r="BI18543" s="2"/>
      <c r="BK18543" s="2"/>
    </row>
    <row r="18544" spans="11:63" x14ac:dyDescent="0.2">
      <c r="K18544" s="2"/>
      <c r="L18544" s="2"/>
      <c r="N18544" s="2"/>
      <c r="O18544" s="19"/>
      <c r="P18544" s="19"/>
      <c r="Z18544" s="2"/>
      <c r="AA18544" s="19"/>
      <c r="AB18544" s="19"/>
      <c r="AT18544" s="2"/>
      <c r="AU18544" s="2"/>
      <c r="AV18544" s="2"/>
      <c r="AW18544" s="2"/>
      <c r="AX18544" s="2"/>
      <c r="AY18544" s="2"/>
      <c r="AZ18544" s="2"/>
      <c r="BA18544" s="2"/>
      <c r="BB18544" s="2"/>
      <c r="BC18544" s="2"/>
      <c r="BD18544" s="2"/>
      <c r="BE18544" s="2"/>
      <c r="BF18544" s="2"/>
      <c r="BG18544" s="2"/>
      <c r="BH18544" s="2"/>
      <c r="BI18544" s="2"/>
      <c r="BK18544" s="2"/>
    </row>
    <row r="18545" spans="11:63" x14ac:dyDescent="0.2">
      <c r="K18545" s="2"/>
      <c r="L18545" s="2"/>
      <c r="N18545" s="2"/>
      <c r="O18545" s="19"/>
      <c r="P18545" s="19"/>
      <c r="Z18545" s="2"/>
      <c r="AA18545" s="19"/>
      <c r="AB18545" s="19"/>
      <c r="AT18545" s="2"/>
      <c r="AU18545" s="2"/>
      <c r="AV18545" s="2"/>
      <c r="AW18545" s="2"/>
      <c r="AX18545" s="2"/>
      <c r="AY18545" s="2"/>
      <c r="AZ18545" s="2"/>
      <c r="BA18545" s="2"/>
      <c r="BB18545" s="2"/>
      <c r="BC18545" s="2"/>
      <c r="BD18545" s="2"/>
      <c r="BE18545" s="2"/>
      <c r="BF18545" s="2"/>
      <c r="BG18545" s="2"/>
      <c r="BH18545" s="2"/>
      <c r="BI18545" s="2"/>
      <c r="BK18545" s="2"/>
    </row>
    <row r="18546" spans="11:63" x14ac:dyDescent="0.2">
      <c r="K18546" s="2"/>
      <c r="L18546" s="2"/>
      <c r="N18546" s="2"/>
      <c r="O18546" s="19"/>
      <c r="P18546" s="19"/>
      <c r="Z18546" s="2"/>
      <c r="AA18546" s="19"/>
      <c r="AB18546" s="19"/>
      <c r="AT18546" s="2"/>
      <c r="AU18546" s="2"/>
      <c r="AV18546" s="2"/>
      <c r="AW18546" s="2"/>
      <c r="AX18546" s="2"/>
      <c r="AY18546" s="2"/>
      <c r="AZ18546" s="2"/>
      <c r="BA18546" s="2"/>
      <c r="BB18546" s="2"/>
      <c r="BC18546" s="2"/>
      <c r="BD18546" s="2"/>
      <c r="BE18546" s="2"/>
      <c r="BF18546" s="2"/>
      <c r="BG18546" s="2"/>
      <c r="BH18546" s="2"/>
      <c r="BI18546" s="2"/>
      <c r="BK18546" s="2"/>
    </row>
    <row r="18547" spans="11:63" x14ac:dyDescent="0.2">
      <c r="K18547" s="2"/>
      <c r="L18547" s="2"/>
      <c r="N18547" s="2"/>
      <c r="O18547" s="19"/>
      <c r="P18547" s="19"/>
      <c r="Z18547" s="2"/>
      <c r="AA18547" s="19"/>
      <c r="AB18547" s="19"/>
      <c r="AT18547" s="2"/>
      <c r="AU18547" s="2"/>
      <c r="AV18547" s="2"/>
      <c r="AW18547" s="2"/>
      <c r="AX18547" s="2"/>
      <c r="AY18547" s="2"/>
      <c r="AZ18547" s="2"/>
      <c r="BA18547" s="2"/>
      <c r="BB18547" s="2"/>
      <c r="BC18547" s="2"/>
      <c r="BD18547" s="2"/>
      <c r="BE18547" s="2"/>
      <c r="BF18547" s="2"/>
      <c r="BG18547" s="2"/>
      <c r="BH18547" s="2"/>
      <c r="BI18547" s="2"/>
      <c r="BK18547" s="2"/>
    </row>
    <row r="18548" spans="11:63" x14ac:dyDescent="0.2">
      <c r="K18548" s="2"/>
      <c r="L18548" s="2"/>
      <c r="N18548" s="2"/>
      <c r="O18548" s="19"/>
      <c r="P18548" s="19"/>
      <c r="Z18548" s="2"/>
      <c r="AA18548" s="19"/>
      <c r="AB18548" s="19"/>
      <c r="AT18548" s="2"/>
      <c r="AU18548" s="2"/>
      <c r="AV18548" s="2"/>
      <c r="AW18548" s="2"/>
      <c r="AX18548" s="2"/>
      <c r="AY18548" s="2"/>
      <c r="AZ18548" s="2"/>
      <c r="BA18548" s="2"/>
      <c r="BB18548" s="2"/>
      <c r="BC18548" s="2"/>
      <c r="BD18548" s="2"/>
      <c r="BE18548" s="2"/>
      <c r="BF18548" s="2"/>
      <c r="BG18548" s="2"/>
      <c r="BH18548" s="2"/>
      <c r="BI18548" s="2"/>
      <c r="BK18548" s="2"/>
    </row>
    <row r="18549" spans="11:63" x14ac:dyDescent="0.2">
      <c r="K18549" s="2"/>
      <c r="L18549" s="2"/>
      <c r="N18549" s="2"/>
      <c r="O18549" s="19"/>
      <c r="P18549" s="19"/>
      <c r="Z18549" s="2"/>
      <c r="AA18549" s="19"/>
      <c r="AB18549" s="19"/>
      <c r="AT18549" s="2"/>
      <c r="AU18549" s="2"/>
      <c r="AV18549" s="2"/>
      <c r="AW18549" s="2"/>
      <c r="AX18549" s="2"/>
      <c r="AY18549" s="2"/>
      <c r="AZ18549" s="2"/>
      <c r="BA18549" s="2"/>
      <c r="BB18549" s="2"/>
      <c r="BC18549" s="2"/>
      <c r="BD18549" s="2"/>
      <c r="BE18549" s="2"/>
      <c r="BF18549" s="2"/>
      <c r="BG18549" s="2"/>
      <c r="BH18549" s="2"/>
      <c r="BI18549" s="2"/>
      <c r="BK18549" s="2"/>
    </row>
    <row r="18550" spans="11:63" x14ac:dyDescent="0.2">
      <c r="K18550" s="2"/>
      <c r="L18550" s="2"/>
      <c r="N18550" s="2"/>
      <c r="O18550" s="19"/>
      <c r="P18550" s="19"/>
      <c r="Z18550" s="2"/>
      <c r="AA18550" s="19"/>
      <c r="AB18550" s="19"/>
      <c r="AT18550" s="2"/>
      <c r="AU18550" s="2"/>
      <c r="AV18550" s="2"/>
      <c r="AW18550" s="2"/>
      <c r="AX18550" s="2"/>
      <c r="AY18550" s="2"/>
      <c r="AZ18550" s="2"/>
      <c r="BA18550" s="2"/>
      <c r="BB18550" s="2"/>
      <c r="BC18550" s="2"/>
      <c r="BD18550" s="2"/>
      <c r="BE18550" s="2"/>
      <c r="BF18550" s="2"/>
      <c r="BG18550" s="2"/>
      <c r="BH18550" s="2"/>
      <c r="BI18550" s="2"/>
      <c r="BK18550" s="2"/>
    </row>
    <row r="18551" spans="11:63" x14ac:dyDescent="0.2">
      <c r="K18551" s="2"/>
      <c r="L18551" s="2"/>
      <c r="N18551" s="2"/>
      <c r="O18551" s="19"/>
      <c r="P18551" s="19"/>
      <c r="Z18551" s="2"/>
      <c r="AA18551" s="19"/>
      <c r="AB18551" s="19"/>
      <c r="AT18551" s="2"/>
      <c r="AU18551" s="2"/>
      <c r="AV18551" s="2"/>
      <c r="AW18551" s="2"/>
      <c r="AX18551" s="2"/>
      <c r="AY18551" s="2"/>
      <c r="AZ18551" s="2"/>
      <c r="BA18551" s="2"/>
      <c r="BB18551" s="2"/>
      <c r="BC18551" s="2"/>
      <c r="BD18551" s="2"/>
      <c r="BE18551" s="2"/>
      <c r="BF18551" s="2"/>
      <c r="BG18551" s="2"/>
      <c r="BH18551" s="2"/>
      <c r="BI18551" s="2"/>
      <c r="BK18551" s="2"/>
    </row>
    <row r="18552" spans="11:63" x14ac:dyDescent="0.2">
      <c r="K18552" s="2"/>
      <c r="L18552" s="2"/>
      <c r="N18552" s="2"/>
      <c r="O18552" s="19"/>
      <c r="P18552" s="19"/>
      <c r="Z18552" s="2"/>
      <c r="AA18552" s="19"/>
      <c r="AB18552" s="19"/>
      <c r="AT18552" s="2"/>
      <c r="AU18552" s="2"/>
      <c r="AV18552" s="2"/>
      <c r="AW18552" s="2"/>
      <c r="AX18552" s="2"/>
      <c r="AY18552" s="2"/>
      <c r="AZ18552" s="2"/>
      <c r="BA18552" s="2"/>
      <c r="BB18552" s="2"/>
      <c r="BC18552" s="2"/>
      <c r="BD18552" s="2"/>
      <c r="BE18552" s="2"/>
      <c r="BF18552" s="2"/>
      <c r="BG18552" s="2"/>
      <c r="BH18552" s="2"/>
      <c r="BI18552" s="2"/>
      <c r="BK18552" s="2"/>
    </row>
    <row r="18553" spans="11:63" x14ac:dyDescent="0.2">
      <c r="K18553" s="2"/>
      <c r="L18553" s="2"/>
      <c r="N18553" s="2"/>
      <c r="O18553" s="19"/>
      <c r="P18553" s="19"/>
      <c r="Z18553" s="2"/>
      <c r="AA18553" s="19"/>
      <c r="AB18553" s="19"/>
      <c r="AT18553" s="2"/>
      <c r="AU18553" s="2"/>
      <c r="AV18553" s="2"/>
      <c r="AW18553" s="2"/>
      <c r="AX18553" s="2"/>
      <c r="AY18553" s="2"/>
      <c r="AZ18553" s="2"/>
      <c r="BA18553" s="2"/>
      <c r="BB18553" s="2"/>
      <c r="BC18553" s="2"/>
      <c r="BD18553" s="2"/>
      <c r="BE18553" s="2"/>
      <c r="BF18553" s="2"/>
      <c r="BG18553" s="2"/>
      <c r="BH18553" s="2"/>
      <c r="BI18553" s="2"/>
      <c r="BK18553" s="2"/>
    </row>
    <row r="18554" spans="11:63" x14ac:dyDescent="0.2">
      <c r="K18554" s="2"/>
      <c r="L18554" s="2"/>
      <c r="N18554" s="2"/>
      <c r="O18554" s="19"/>
      <c r="P18554" s="19"/>
      <c r="Z18554" s="2"/>
      <c r="AA18554" s="19"/>
      <c r="AB18554" s="19"/>
      <c r="AT18554" s="2"/>
      <c r="AU18554" s="2"/>
      <c r="AV18554" s="2"/>
      <c r="AW18554" s="2"/>
      <c r="AX18554" s="2"/>
      <c r="AY18554" s="2"/>
      <c r="AZ18554" s="2"/>
      <c r="BA18554" s="2"/>
      <c r="BB18554" s="2"/>
      <c r="BC18554" s="2"/>
      <c r="BD18554" s="2"/>
      <c r="BE18554" s="2"/>
      <c r="BF18554" s="2"/>
      <c r="BG18554" s="2"/>
      <c r="BH18554" s="2"/>
      <c r="BI18554" s="2"/>
      <c r="BK18554" s="2"/>
    </row>
    <row r="18555" spans="11:63" x14ac:dyDescent="0.2">
      <c r="K18555" s="2"/>
      <c r="L18555" s="2"/>
      <c r="N18555" s="2"/>
      <c r="O18555" s="19"/>
      <c r="P18555" s="19"/>
      <c r="Z18555" s="2"/>
      <c r="AA18555" s="19"/>
      <c r="AB18555" s="19"/>
      <c r="AT18555" s="2"/>
      <c r="AU18555" s="2"/>
      <c r="AV18555" s="2"/>
      <c r="AW18555" s="2"/>
      <c r="AX18555" s="2"/>
      <c r="AY18555" s="2"/>
      <c r="AZ18555" s="2"/>
      <c r="BA18555" s="2"/>
      <c r="BB18555" s="2"/>
      <c r="BC18555" s="2"/>
      <c r="BD18555" s="2"/>
      <c r="BE18555" s="2"/>
      <c r="BF18555" s="2"/>
      <c r="BG18555" s="2"/>
      <c r="BH18555" s="2"/>
      <c r="BI18555" s="2"/>
      <c r="BK18555" s="2"/>
    </row>
    <row r="18556" spans="11:63" x14ac:dyDescent="0.2">
      <c r="K18556" s="2"/>
      <c r="L18556" s="2"/>
      <c r="N18556" s="2"/>
      <c r="O18556" s="19"/>
      <c r="P18556" s="19"/>
      <c r="Z18556" s="2"/>
      <c r="AA18556" s="19"/>
      <c r="AB18556" s="19"/>
      <c r="AT18556" s="2"/>
      <c r="AU18556" s="2"/>
      <c r="AV18556" s="2"/>
      <c r="AW18556" s="2"/>
      <c r="AX18556" s="2"/>
      <c r="AY18556" s="2"/>
      <c r="AZ18556" s="2"/>
      <c r="BA18556" s="2"/>
      <c r="BB18556" s="2"/>
      <c r="BC18556" s="2"/>
      <c r="BD18556" s="2"/>
      <c r="BE18556" s="2"/>
      <c r="BF18556" s="2"/>
      <c r="BG18556" s="2"/>
      <c r="BH18556" s="2"/>
      <c r="BI18556" s="2"/>
      <c r="BK18556" s="2"/>
    </row>
    <row r="18557" spans="11:63" x14ac:dyDescent="0.2">
      <c r="K18557" s="2"/>
      <c r="L18557" s="2"/>
      <c r="N18557" s="2"/>
      <c r="O18557" s="19"/>
      <c r="P18557" s="19"/>
      <c r="Z18557" s="2"/>
      <c r="AA18557" s="19"/>
      <c r="AB18557" s="19"/>
      <c r="AT18557" s="2"/>
      <c r="AU18557" s="2"/>
      <c r="AV18557" s="2"/>
      <c r="AW18557" s="2"/>
      <c r="AX18557" s="2"/>
      <c r="AY18557" s="2"/>
      <c r="AZ18557" s="2"/>
      <c r="BA18557" s="2"/>
      <c r="BB18557" s="2"/>
      <c r="BC18557" s="2"/>
      <c r="BD18557" s="2"/>
      <c r="BE18557" s="2"/>
      <c r="BF18557" s="2"/>
      <c r="BG18557" s="2"/>
      <c r="BH18557" s="2"/>
      <c r="BI18557" s="2"/>
      <c r="BK18557" s="2"/>
    </row>
    <row r="18558" spans="11:63" x14ac:dyDescent="0.2">
      <c r="K18558" s="2"/>
      <c r="L18558" s="2"/>
      <c r="N18558" s="2"/>
      <c r="O18558" s="19"/>
      <c r="P18558" s="19"/>
      <c r="Z18558" s="2"/>
      <c r="AA18558" s="19"/>
      <c r="AB18558" s="19"/>
      <c r="AT18558" s="2"/>
      <c r="AU18558" s="2"/>
      <c r="AV18558" s="2"/>
      <c r="AW18558" s="2"/>
      <c r="AX18558" s="2"/>
      <c r="AY18558" s="2"/>
      <c r="AZ18558" s="2"/>
      <c r="BA18558" s="2"/>
      <c r="BB18558" s="2"/>
      <c r="BC18558" s="2"/>
      <c r="BD18558" s="2"/>
      <c r="BE18558" s="2"/>
      <c r="BF18558" s="2"/>
      <c r="BG18558" s="2"/>
      <c r="BH18558" s="2"/>
      <c r="BI18558" s="2"/>
      <c r="BK18558" s="2"/>
    </row>
    <row r="18559" spans="11:63" x14ac:dyDescent="0.2">
      <c r="K18559" s="2"/>
      <c r="L18559" s="2"/>
      <c r="N18559" s="2"/>
      <c r="O18559" s="19"/>
      <c r="P18559" s="19"/>
      <c r="Z18559" s="2"/>
      <c r="AA18559" s="19"/>
      <c r="AB18559" s="19"/>
      <c r="AT18559" s="2"/>
      <c r="AU18559" s="2"/>
      <c r="AV18559" s="2"/>
      <c r="AW18559" s="2"/>
      <c r="AX18559" s="2"/>
      <c r="AY18559" s="2"/>
      <c r="AZ18559" s="2"/>
      <c r="BA18559" s="2"/>
      <c r="BB18559" s="2"/>
      <c r="BC18559" s="2"/>
      <c r="BD18559" s="2"/>
      <c r="BE18559" s="2"/>
      <c r="BF18559" s="2"/>
      <c r="BG18559" s="2"/>
      <c r="BH18559" s="2"/>
      <c r="BI18559" s="2"/>
      <c r="BK18559" s="2"/>
    </row>
    <row r="18560" spans="11:63" x14ac:dyDescent="0.2">
      <c r="K18560" s="2"/>
      <c r="L18560" s="2"/>
      <c r="N18560" s="2"/>
      <c r="O18560" s="19"/>
      <c r="P18560" s="19"/>
      <c r="Z18560" s="2"/>
      <c r="AA18560" s="19"/>
      <c r="AB18560" s="19"/>
      <c r="AT18560" s="2"/>
      <c r="AU18560" s="2"/>
      <c r="AV18560" s="2"/>
      <c r="AW18560" s="2"/>
      <c r="AX18560" s="2"/>
      <c r="AY18560" s="2"/>
      <c r="AZ18560" s="2"/>
      <c r="BA18560" s="2"/>
      <c r="BB18560" s="2"/>
      <c r="BC18560" s="2"/>
      <c r="BD18560" s="2"/>
      <c r="BE18560" s="2"/>
      <c r="BF18560" s="2"/>
      <c r="BG18560" s="2"/>
      <c r="BH18560" s="2"/>
      <c r="BI18560" s="2"/>
      <c r="BK18560" s="2"/>
    </row>
    <row r="18561" spans="11:63" x14ac:dyDescent="0.2">
      <c r="K18561" s="2"/>
      <c r="L18561" s="2"/>
      <c r="N18561" s="2"/>
      <c r="O18561" s="19"/>
      <c r="P18561" s="19"/>
      <c r="Z18561" s="2"/>
      <c r="AA18561" s="19"/>
      <c r="AB18561" s="19"/>
      <c r="AT18561" s="2"/>
      <c r="AU18561" s="2"/>
      <c r="AV18561" s="2"/>
      <c r="AW18561" s="2"/>
      <c r="AX18561" s="2"/>
      <c r="AY18561" s="2"/>
      <c r="AZ18561" s="2"/>
      <c r="BA18561" s="2"/>
      <c r="BB18561" s="2"/>
      <c r="BC18561" s="2"/>
      <c r="BD18561" s="2"/>
      <c r="BE18561" s="2"/>
      <c r="BF18561" s="2"/>
      <c r="BG18561" s="2"/>
      <c r="BH18561" s="2"/>
      <c r="BI18561" s="2"/>
      <c r="BK18561" s="2"/>
    </row>
    <row r="18562" spans="11:63" x14ac:dyDescent="0.2">
      <c r="K18562" s="2"/>
      <c r="L18562" s="2"/>
      <c r="N18562" s="2"/>
      <c r="O18562" s="19"/>
      <c r="P18562" s="19"/>
      <c r="Z18562" s="2"/>
      <c r="AA18562" s="19"/>
      <c r="AB18562" s="19"/>
      <c r="AT18562" s="2"/>
      <c r="AU18562" s="2"/>
      <c r="AV18562" s="2"/>
      <c r="AW18562" s="2"/>
      <c r="AX18562" s="2"/>
      <c r="AY18562" s="2"/>
      <c r="AZ18562" s="2"/>
      <c r="BA18562" s="2"/>
      <c r="BB18562" s="2"/>
      <c r="BC18562" s="2"/>
      <c r="BD18562" s="2"/>
      <c r="BE18562" s="2"/>
      <c r="BF18562" s="2"/>
      <c r="BG18562" s="2"/>
      <c r="BH18562" s="2"/>
      <c r="BI18562" s="2"/>
      <c r="BK18562" s="2"/>
    </row>
    <row r="18563" spans="11:63" x14ac:dyDescent="0.2">
      <c r="K18563" s="2"/>
      <c r="L18563" s="2"/>
      <c r="N18563" s="2"/>
      <c r="O18563" s="19"/>
      <c r="P18563" s="19"/>
      <c r="Z18563" s="2"/>
      <c r="AA18563" s="19"/>
      <c r="AB18563" s="19"/>
      <c r="AT18563" s="2"/>
      <c r="AU18563" s="2"/>
      <c r="AV18563" s="2"/>
      <c r="AW18563" s="2"/>
      <c r="AX18563" s="2"/>
      <c r="AY18563" s="2"/>
      <c r="AZ18563" s="2"/>
      <c r="BA18563" s="2"/>
      <c r="BB18563" s="2"/>
      <c r="BC18563" s="2"/>
      <c r="BD18563" s="2"/>
      <c r="BE18563" s="2"/>
      <c r="BF18563" s="2"/>
      <c r="BG18563" s="2"/>
      <c r="BH18563" s="2"/>
      <c r="BI18563" s="2"/>
      <c r="BK18563" s="2"/>
    </row>
    <row r="18564" spans="11:63" x14ac:dyDescent="0.2">
      <c r="K18564" s="2"/>
      <c r="L18564" s="2"/>
      <c r="N18564" s="2"/>
      <c r="O18564" s="19"/>
      <c r="P18564" s="19"/>
      <c r="Z18564" s="2"/>
      <c r="AA18564" s="19"/>
      <c r="AB18564" s="19"/>
      <c r="AT18564" s="2"/>
      <c r="AU18564" s="2"/>
      <c r="AV18564" s="2"/>
      <c r="AW18564" s="2"/>
      <c r="AX18564" s="2"/>
      <c r="AY18564" s="2"/>
      <c r="AZ18564" s="2"/>
      <c r="BA18564" s="2"/>
      <c r="BB18564" s="2"/>
      <c r="BC18564" s="2"/>
      <c r="BD18564" s="2"/>
      <c r="BE18564" s="2"/>
      <c r="BF18564" s="2"/>
      <c r="BG18564" s="2"/>
      <c r="BH18564" s="2"/>
      <c r="BI18564" s="2"/>
      <c r="BK18564" s="2"/>
    </row>
    <row r="18565" spans="11:63" x14ac:dyDescent="0.2">
      <c r="K18565" s="2"/>
      <c r="L18565" s="2"/>
      <c r="N18565" s="2"/>
      <c r="O18565" s="19"/>
      <c r="P18565" s="19"/>
      <c r="Z18565" s="2"/>
      <c r="AA18565" s="19"/>
      <c r="AB18565" s="19"/>
      <c r="AT18565" s="2"/>
      <c r="AU18565" s="2"/>
      <c r="AV18565" s="2"/>
      <c r="AW18565" s="2"/>
      <c r="AX18565" s="2"/>
      <c r="AY18565" s="2"/>
      <c r="AZ18565" s="2"/>
      <c r="BA18565" s="2"/>
      <c r="BB18565" s="2"/>
      <c r="BC18565" s="2"/>
      <c r="BD18565" s="2"/>
      <c r="BE18565" s="2"/>
      <c r="BF18565" s="2"/>
      <c r="BG18565" s="2"/>
      <c r="BH18565" s="2"/>
      <c r="BI18565" s="2"/>
      <c r="BK18565" s="2"/>
    </row>
    <row r="18566" spans="11:63" x14ac:dyDescent="0.2">
      <c r="K18566" s="2"/>
      <c r="L18566" s="2"/>
      <c r="N18566" s="2"/>
      <c r="O18566" s="19"/>
      <c r="P18566" s="19"/>
      <c r="Z18566" s="2"/>
      <c r="AA18566" s="19"/>
      <c r="AB18566" s="19"/>
      <c r="AT18566" s="2"/>
      <c r="AU18566" s="2"/>
      <c r="AV18566" s="2"/>
      <c r="AW18566" s="2"/>
      <c r="AX18566" s="2"/>
      <c r="AY18566" s="2"/>
      <c r="AZ18566" s="2"/>
      <c r="BA18566" s="2"/>
      <c r="BB18566" s="2"/>
      <c r="BC18566" s="2"/>
      <c r="BD18566" s="2"/>
      <c r="BE18566" s="2"/>
      <c r="BF18566" s="2"/>
      <c r="BG18566" s="2"/>
      <c r="BH18566" s="2"/>
      <c r="BI18566" s="2"/>
      <c r="BK18566" s="2"/>
    </row>
    <row r="18567" spans="11:63" x14ac:dyDescent="0.2">
      <c r="K18567" s="2"/>
      <c r="L18567" s="2"/>
      <c r="N18567" s="2"/>
      <c r="O18567" s="19"/>
      <c r="P18567" s="19"/>
      <c r="Z18567" s="2"/>
      <c r="AA18567" s="19"/>
      <c r="AB18567" s="19"/>
      <c r="AT18567" s="2"/>
      <c r="AU18567" s="2"/>
      <c r="AV18567" s="2"/>
      <c r="AW18567" s="2"/>
      <c r="AX18567" s="2"/>
      <c r="AY18567" s="2"/>
      <c r="AZ18567" s="2"/>
      <c r="BA18567" s="2"/>
      <c r="BB18567" s="2"/>
      <c r="BC18567" s="2"/>
      <c r="BD18567" s="2"/>
      <c r="BE18567" s="2"/>
      <c r="BF18567" s="2"/>
      <c r="BG18567" s="2"/>
      <c r="BH18567" s="2"/>
      <c r="BI18567" s="2"/>
      <c r="BK18567" s="2"/>
    </row>
    <row r="18568" spans="11:63" x14ac:dyDescent="0.2">
      <c r="K18568" s="2"/>
      <c r="L18568" s="2"/>
      <c r="N18568" s="2"/>
      <c r="O18568" s="19"/>
      <c r="P18568" s="19"/>
      <c r="Z18568" s="2"/>
      <c r="AA18568" s="19"/>
      <c r="AB18568" s="19"/>
      <c r="AT18568" s="2"/>
      <c r="AU18568" s="2"/>
      <c r="AV18568" s="2"/>
      <c r="AW18568" s="2"/>
      <c r="AX18568" s="2"/>
      <c r="AY18568" s="2"/>
      <c r="AZ18568" s="2"/>
      <c r="BA18568" s="2"/>
      <c r="BB18568" s="2"/>
      <c r="BC18568" s="2"/>
      <c r="BD18568" s="2"/>
      <c r="BE18568" s="2"/>
      <c r="BF18568" s="2"/>
      <c r="BG18568" s="2"/>
      <c r="BH18568" s="2"/>
      <c r="BI18568" s="2"/>
      <c r="BK18568" s="2"/>
    </row>
    <row r="18569" spans="11:63" x14ac:dyDescent="0.2">
      <c r="K18569" s="2"/>
      <c r="L18569" s="2"/>
      <c r="N18569" s="2"/>
      <c r="O18569" s="19"/>
      <c r="P18569" s="19"/>
      <c r="Z18569" s="2"/>
      <c r="AA18569" s="19"/>
      <c r="AB18569" s="19"/>
      <c r="AT18569" s="2"/>
      <c r="AU18569" s="2"/>
      <c r="AV18569" s="2"/>
      <c r="AW18569" s="2"/>
      <c r="AX18569" s="2"/>
      <c r="AY18569" s="2"/>
      <c r="AZ18569" s="2"/>
      <c r="BA18569" s="2"/>
      <c r="BB18569" s="2"/>
      <c r="BC18569" s="2"/>
      <c r="BD18569" s="2"/>
      <c r="BE18569" s="2"/>
      <c r="BF18569" s="2"/>
      <c r="BG18569" s="2"/>
      <c r="BH18569" s="2"/>
      <c r="BI18569" s="2"/>
      <c r="BK18569" s="2"/>
    </row>
    <row r="18570" spans="11:63" x14ac:dyDescent="0.2">
      <c r="K18570" s="2"/>
      <c r="L18570" s="2"/>
      <c r="N18570" s="2"/>
      <c r="O18570" s="19"/>
      <c r="P18570" s="19"/>
      <c r="Z18570" s="2"/>
      <c r="AA18570" s="19"/>
      <c r="AB18570" s="19"/>
      <c r="AT18570" s="2"/>
      <c r="AU18570" s="2"/>
      <c r="AV18570" s="2"/>
      <c r="AW18570" s="2"/>
      <c r="AX18570" s="2"/>
      <c r="AY18570" s="2"/>
      <c r="AZ18570" s="2"/>
      <c r="BA18570" s="2"/>
      <c r="BB18570" s="2"/>
      <c r="BC18570" s="2"/>
      <c r="BD18570" s="2"/>
      <c r="BE18570" s="2"/>
      <c r="BF18570" s="2"/>
      <c r="BG18570" s="2"/>
      <c r="BH18570" s="2"/>
      <c r="BI18570" s="2"/>
      <c r="BK18570" s="2"/>
    </row>
    <row r="18571" spans="11:63" x14ac:dyDescent="0.2">
      <c r="K18571" s="2"/>
      <c r="L18571" s="2"/>
      <c r="N18571" s="2"/>
      <c r="O18571" s="19"/>
      <c r="P18571" s="19"/>
      <c r="Z18571" s="2"/>
      <c r="AA18571" s="19"/>
      <c r="AB18571" s="19"/>
      <c r="AT18571" s="2"/>
      <c r="AU18571" s="2"/>
      <c r="AV18571" s="2"/>
      <c r="AW18571" s="2"/>
      <c r="AX18571" s="2"/>
      <c r="AY18571" s="2"/>
      <c r="AZ18571" s="2"/>
      <c r="BA18571" s="2"/>
      <c r="BB18571" s="2"/>
      <c r="BC18571" s="2"/>
      <c r="BD18571" s="2"/>
      <c r="BE18571" s="2"/>
      <c r="BF18571" s="2"/>
      <c r="BG18571" s="2"/>
      <c r="BH18571" s="2"/>
      <c r="BI18571" s="2"/>
      <c r="BK18571" s="2"/>
    </row>
    <row r="18572" spans="11:63" x14ac:dyDescent="0.2">
      <c r="K18572" s="2"/>
      <c r="L18572" s="2"/>
      <c r="N18572" s="2"/>
      <c r="O18572" s="19"/>
      <c r="P18572" s="19"/>
      <c r="Z18572" s="2"/>
      <c r="AA18572" s="19"/>
      <c r="AB18572" s="19"/>
      <c r="AT18572" s="2"/>
      <c r="AU18572" s="2"/>
      <c r="AV18572" s="2"/>
      <c r="AW18572" s="2"/>
      <c r="AX18572" s="2"/>
      <c r="AY18572" s="2"/>
      <c r="AZ18572" s="2"/>
      <c r="BA18572" s="2"/>
      <c r="BB18572" s="2"/>
      <c r="BC18572" s="2"/>
      <c r="BD18572" s="2"/>
      <c r="BE18572" s="2"/>
      <c r="BF18572" s="2"/>
      <c r="BG18572" s="2"/>
      <c r="BH18572" s="2"/>
      <c r="BI18572" s="2"/>
      <c r="BK18572" s="2"/>
    </row>
    <row r="18573" spans="11:63" x14ac:dyDescent="0.2">
      <c r="K18573" s="2"/>
      <c r="L18573" s="2"/>
      <c r="N18573" s="2"/>
      <c r="O18573" s="19"/>
      <c r="P18573" s="19"/>
      <c r="Z18573" s="2"/>
      <c r="AA18573" s="19"/>
      <c r="AB18573" s="19"/>
      <c r="AT18573" s="2"/>
      <c r="AU18573" s="2"/>
      <c r="AV18573" s="2"/>
      <c r="AW18573" s="2"/>
      <c r="AX18573" s="2"/>
      <c r="AY18573" s="2"/>
      <c r="AZ18573" s="2"/>
      <c r="BA18573" s="2"/>
      <c r="BB18573" s="2"/>
      <c r="BC18573" s="2"/>
      <c r="BD18573" s="2"/>
      <c r="BE18573" s="2"/>
      <c r="BF18573" s="2"/>
      <c r="BG18573" s="2"/>
      <c r="BH18573" s="2"/>
      <c r="BI18573" s="2"/>
      <c r="BK18573" s="2"/>
    </row>
    <row r="18574" spans="11:63" x14ac:dyDescent="0.2">
      <c r="K18574" s="2"/>
      <c r="L18574" s="2"/>
      <c r="N18574" s="2"/>
      <c r="O18574" s="19"/>
      <c r="P18574" s="19"/>
      <c r="Z18574" s="2"/>
      <c r="AA18574" s="19"/>
      <c r="AB18574" s="19"/>
      <c r="AT18574" s="2"/>
      <c r="AU18574" s="2"/>
      <c r="AV18574" s="2"/>
      <c r="AW18574" s="2"/>
      <c r="AX18574" s="2"/>
      <c r="AY18574" s="2"/>
      <c r="AZ18574" s="2"/>
      <c r="BA18574" s="2"/>
      <c r="BB18574" s="2"/>
      <c r="BC18574" s="2"/>
      <c r="BD18574" s="2"/>
      <c r="BE18574" s="2"/>
      <c r="BF18574" s="2"/>
      <c r="BG18574" s="2"/>
      <c r="BH18574" s="2"/>
      <c r="BI18574" s="2"/>
      <c r="BK18574" s="2"/>
    </row>
    <row r="18575" spans="11:63" x14ac:dyDescent="0.2">
      <c r="K18575" s="2"/>
      <c r="L18575" s="2"/>
      <c r="N18575" s="2"/>
      <c r="O18575" s="19"/>
      <c r="P18575" s="19"/>
      <c r="Z18575" s="2"/>
      <c r="AA18575" s="19"/>
      <c r="AB18575" s="19"/>
      <c r="AT18575" s="2"/>
      <c r="AU18575" s="2"/>
      <c r="AV18575" s="2"/>
      <c r="AW18575" s="2"/>
      <c r="AX18575" s="2"/>
      <c r="AY18575" s="2"/>
      <c r="AZ18575" s="2"/>
      <c r="BA18575" s="2"/>
      <c r="BB18575" s="2"/>
      <c r="BC18575" s="2"/>
      <c r="BD18575" s="2"/>
      <c r="BE18575" s="2"/>
      <c r="BF18575" s="2"/>
      <c r="BG18575" s="2"/>
      <c r="BH18575" s="2"/>
      <c r="BI18575" s="2"/>
      <c r="BK18575" s="2"/>
    </row>
    <row r="18576" spans="11:63" x14ac:dyDescent="0.2">
      <c r="K18576" s="2"/>
      <c r="L18576" s="2"/>
      <c r="N18576" s="2"/>
      <c r="O18576" s="19"/>
      <c r="P18576" s="19"/>
      <c r="Z18576" s="2"/>
      <c r="AA18576" s="19"/>
      <c r="AB18576" s="19"/>
      <c r="AT18576" s="2"/>
      <c r="AU18576" s="2"/>
      <c r="AV18576" s="2"/>
      <c r="AW18576" s="2"/>
      <c r="AX18576" s="2"/>
      <c r="AY18576" s="2"/>
      <c r="AZ18576" s="2"/>
      <c r="BA18576" s="2"/>
      <c r="BB18576" s="2"/>
      <c r="BC18576" s="2"/>
      <c r="BD18576" s="2"/>
      <c r="BE18576" s="2"/>
      <c r="BF18576" s="2"/>
      <c r="BG18576" s="2"/>
      <c r="BH18576" s="2"/>
      <c r="BI18576" s="2"/>
      <c r="BK18576" s="2"/>
    </row>
    <row r="18577" spans="11:63" x14ac:dyDescent="0.2">
      <c r="K18577" s="2"/>
      <c r="L18577" s="2"/>
      <c r="N18577" s="2"/>
      <c r="O18577" s="19"/>
      <c r="P18577" s="19"/>
      <c r="Z18577" s="2"/>
      <c r="AA18577" s="19"/>
      <c r="AB18577" s="19"/>
      <c r="AT18577" s="2"/>
      <c r="AU18577" s="2"/>
      <c r="AV18577" s="2"/>
      <c r="AW18577" s="2"/>
      <c r="AX18577" s="2"/>
      <c r="AY18577" s="2"/>
      <c r="AZ18577" s="2"/>
      <c r="BA18577" s="2"/>
      <c r="BB18577" s="2"/>
      <c r="BC18577" s="2"/>
      <c r="BD18577" s="2"/>
      <c r="BE18577" s="2"/>
      <c r="BF18577" s="2"/>
      <c r="BG18577" s="2"/>
      <c r="BH18577" s="2"/>
      <c r="BI18577" s="2"/>
      <c r="BK18577" s="2"/>
    </row>
    <row r="18578" spans="11:63" x14ac:dyDescent="0.2">
      <c r="K18578" s="2"/>
      <c r="L18578" s="2"/>
      <c r="N18578" s="2"/>
      <c r="O18578" s="19"/>
      <c r="P18578" s="19"/>
      <c r="Z18578" s="2"/>
      <c r="AA18578" s="19"/>
      <c r="AB18578" s="19"/>
      <c r="AT18578" s="2"/>
      <c r="AU18578" s="2"/>
      <c r="AV18578" s="2"/>
      <c r="AW18578" s="2"/>
      <c r="AX18578" s="2"/>
      <c r="AY18578" s="2"/>
      <c r="AZ18578" s="2"/>
      <c r="BA18578" s="2"/>
      <c r="BB18578" s="2"/>
      <c r="BC18578" s="2"/>
      <c r="BD18578" s="2"/>
      <c r="BE18578" s="2"/>
      <c r="BF18578" s="2"/>
      <c r="BG18578" s="2"/>
      <c r="BH18578" s="2"/>
      <c r="BI18578" s="2"/>
      <c r="BK18578" s="2"/>
    </row>
    <row r="18579" spans="11:63" x14ac:dyDescent="0.2">
      <c r="K18579" s="2"/>
      <c r="L18579" s="2"/>
      <c r="N18579" s="2"/>
      <c r="O18579" s="19"/>
      <c r="P18579" s="19"/>
      <c r="Z18579" s="2"/>
      <c r="AA18579" s="19"/>
      <c r="AB18579" s="19"/>
      <c r="AT18579" s="2"/>
      <c r="AU18579" s="2"/>
      <c r="AV18579" s="2"/>
      <c r="AW18579" s="2"/>
      <c r="AX18579" s="2"/>
      <c r="AY18579" s="2"/>
      <c r="AZ18579" s="2"/>
      <c r="BA18579" s="2"/>
      <c r="BB18579" s="2"/>
      <c r="BC18579" s="2"/>
      <c r="BD18579" s="2"/>
      <c r="BE18579" s="2"/>
      <c r="BF18579" s="2"/>
      <c r="BG18579" s="2"/>
      <c r="BH18579" s="2"/>
      <c r="BI18579" s="2"/>
      <c r="BK18579" s="2"/>
    </row>
    <row r="18580" spans="11:63" x14ac:dyDescent="0.2">
      <c r="K18580" s="2"/>
      <c r="L18580" s="2"/>
      <c r="N18580" s="2"/>
      <c r="O18580" s="19"/>
      <c r="P18580" s="19"/>
      <c r="Z18580" s="2"/>
      <c r="AA18580" s="19"/>
      <c r="AB18580" s="19"/>
      <c r="AT18580" s="2"/>
      <c r="AU18580" s="2"/>
      <c r="AV18580" s="2"/>
      <c r="AW18580" s="2"/>
      <c r="AX18580" s="2"/>
      <c r="AY18580" s="2"/>
      <c r="AZ18580" s="2"/>
      <c r="BA18580" s="2"/>
      <c r="BB18580" s="2"/>
      <c r="BC18580" s="2"/>
      <c r="BD18580" s="2"/>
      <c r="BE18580" s="2"/>
      <c r="BF18580" s="2"/>
      <c r="BG18580" s="2"/>
      <c r="BH18580" s="2"/>
      <c r="BI18580" s="2"/>
      <c r="BK18580" s="2"/>
    </row>
    <row r="18581" spans="11:63" x14ac:dyDescent="0.2">
      <c r="K18581" s="2"/>
      <c r="L18581" s="2"/>
      <c r="N18581" s="2"/>
      <c r="O18581" s="19"/>
      <c r="P18581" s="19"/>
      <c r="Z18581" s="2"/>
      <c r="AA18581" s="19"/>
      <c r="AB18581" s="19"/>
      <c r="AT18581" s="2"/>
      <c r="AU18581" s="2"/>
      <c r="AV18581" s="2"/>
      <c r="AW18581" s="2"/>
      <c r="AX18581" s="2"/>
      <c r="AY18581" s="2"/>
      <c r="AZ18581" s="2"/>
      <c r="BA18581" s="2"/>
      <c r="BB18581" s="2"/>
      <c r="BC18581" s="2"/>
      <c r="BD18581" s="2"/>
      <c r="BE18581" s="2"/>
      <c r="BF18581" s="2"/>
      <c r="BG18581" s="2"/>
      <c r="BH18581" s="2"/>
      <c r="BI18581" s="2"/>
      <c r="BK18581" s="2"/>
    </row>
    <row r="18582" spans="11:63" x14ac:dyDescent="0.2">
      <c r="K18582" s="2"/>
      <c r="L18582" s="2"/>
      <c r="N18582" s="2"/>
      <c r="O18582" s="19"/>
      <c r="P18582" s="19"/>
      <c r="Z18582" s="2"/>
      <c r="AA18582" s="19"/>
      <c r="AB18582" s="19"/>
      <c r="AT18582" s="2"/>
      <c r="AU18582" s="2"/>
      <c r="AV18582" s="2"/>
      <c r="AW18582" s="2"/>
      <c r="AX18582" s="2"/>
      <c r="AY18582" s="2"/>
      <c r="AZ18582" s="2"/>
      <c r="BA18582" s="2"/>
      <c r="BB18582" s="2"/>
      <c r="BC18582" s="2"/>
      <c r="BD18582" s="2"/>
      <c r="BE18582" s="2"/>
      <c r="BF18582" s="2"/>
      <c r="BG18582" s="2"/>
      <c r="BH18582" s="2"/>
      <c r="BI18582" s="2"/>
      <c r="BK18582" s="2"/>
    </row>
    <row r="18583" spans="11:63" x14ac:dyDescent="0.2">
      <c r="K18583" s="2"/>
      <c r="L18583" s="2"/>
      <c r="N18583" s="2"/>
      <c r="O18583" s="19"/>
      <c r="P18583" s="19"/>
      <c r="Z18583" s="2"/>
      <c r="AA18583" s="19"/>
      <c r="AB18583" s="19"/>
      <c r="AT18583" s="2"/>
      <c r="AU18583" s="2"/>
      <c r="AV18583" s="2"/>
      <c r="AW18583" s="2"/>
      <c r="AX18583" s="2"/>
      <c r="AY18583" s="2"/>
      <c r="AZ18583" s="2"/>
      <c r="BA18583" s="2"/>
      <c r="BB18583" s="2"/>
      <c r="BC18583" s="2"/>
      <c r="BD18583" s="2"/>
      <c r="BE18583" s="2"/>
      <c r="BF18583" s="2"/>
      <c r="BG18583" s="2"/>
      <c r="BH18583" s="2"/>
      <c r="BI18583" s="2"/>
      <c r="BK18583" s="2"/>
    </row>
    <row r="18584" spans="11:63" x14ac:dyDescent="0.2">
      <c r="K18584" s="2"/>
      <c r="L18584" s="2"/>
      <c r="N18584" s="2"/>
      <c r="O18584" s="19"/>
      <c r="P18584" s="19"/>
      <c r="Z18584" s="2"/>
      <c r="AA18584" s="19"/>
      <c r="AB18584" s="19"/>
      <c r="AT18584" s="2"/>
      <c r="AU18584" s="2"/>
      <c r="AV18584" s="2"/>
      <c r="AW18584" s="2"/>
      <c r="AX18584" s="2"/>
      <c r="AY18584" s="2"/>
      <c r="AZ18584" s="2"/>
      <c r="BA18584" s="2"/>
      <c r="BB18584" s="2"/>
      <c r="BC18584" s="2"/>
      <c r="BD18584" s="2"/>
      <c r="BE18584" s="2"/>
      <c r="BF18584" s="2"/>
      <c r="BG18584" s="2"/>
      <c r="BH18584" s="2"/>
      <c r="BI18584" s="2"/>
      <c r="BK18584" s="2"/>
    </row>
    <row r="18585" spans="11:63" x14ac:dyDescent="0.2">
      <c r="K18585" s="2"/>
      <c r="L18585" s="2"/>
      <c r="N18585" s="2"/>
      <c r="O18585" s="19"/>
      <c r="P18585" s="19"/>
      <c r="Z18585" s="2"/>
      <c r="AA18585" s="19"/>
      <c r="AB18585" s="19"/>
      <c r="AT18585" s="2"/>
      <c r="AU18585" s="2"/>
      <c r="AV18585" s="2"/>
      <c r="AW18585" s="2"/>
      <c r="AX18585" s="2"/>
      <c r="AY18585" s="2"/>
      <c r="AZ18585" s="2"/>
      <c r="BA18585" s="2"/>
      <c r="BB18585" s="2"/>
      <c r="BC18585" s="2"/>
      <c r="BD18585" s="2"/>
      <c r="BE18585" s="2"/>
      <c r="BF18585" s="2"/>
      <c r="BG18585" s="2"/>
      <c r="BH18585" s="2"/>
      <c r="BI18585" s="2"/>
      <c r="BK18585" s="2"/>
    </row>
    <row r="18586" spans="11:63" x14ac:dyDescent="0.2">
      <c r="K18586" s="2"/>
      <c r="L18586" s="2"/>
      <c r="N18586" s="2"/>
      <c r="O18586" s="19"/>
      <c r="P18586" s="19"/>
      <c r="Z18586" s="2"/>
      <c r="AA18586" s="19"/>
      <c r="AB18586" s="19"/>
      <c r="AT18586" s="2"/>
      <c r="AU18586" s="2"/>
      <c r="AV18586" s="2"/>
      <c r="AW18586" s="2"/>
      <c r="AX18586" s="2"/>
      <c r="AY18586" s="2"/>
      <c r="AZ18586" s="2"/>
      <c r="BA18586" s="2"/>
      <c r="BB18586" s="2"/>
      <c r="BC18586" s="2"/>
      <c r="BD18586" s="2"/>
      <c r="BE18586" s="2"/>
      <c r="BF18586" s="2"/>
      <c r="BG18586" s="2"/>
      <c r="BH18586" s="2"/>
      <c r="BI18586" s="2"/>
      <c r="BK18586" s="2"/>
    </row>
    <row r="18587" spans="11:63" x14ac:dyDescent="0.2">
      <c r="K18587" s="2"/>
      <c r="L18587" s="2"/>
      <c r="N18587" s="2"/>
      <c r="O18587" s="19"/>
      <c r="P18587" s="19"/>
      <c r="Z18587" s="2"/>
      <c r="AA18587" s="19"/>
      <c r="AB18587" s="19"/>
      <c r="AT18587" s="2"/>
      <c r="AU18587" s="2"/>
      <c r="AV18587" s="2"/>
      <c r="AW18587" s="2"/>
      <c r="AX18587" s="2"/>
      <c r="AY18587" s="2"/>
      <c r="AZ18587" s="2"/>
      <c r="BA18587" s="2"/>
      <c r="BB18587" s="2"/>
      <c r="BC18587" s="2"/>
      <c r="BD18587" s="2"/>
      <c r="BE18587" s="2"/>
      <c r="BF18587" s="2"/>
      <c r="BG18587" s="2"/>
      <c r="BH18587" s="2"/>
      <c r="BI18587" s="2"/>
      <c r="BK18587" s="2"/>
    </row>
    <row r="18588" spans="11:63" x14ac:dyDescent="0.2">
      <c r="K18588" s="2"/>
      <c r="L18588" s="2"/>
      <c r="N18588" s="2"/>
      <c r="O18588" s="19"/>
      <c r="P18588" s="19"/>
      <c r="Z18588" s="2"/>
      <c r="AA18588" s="19"/>
      <c r="AB18588" s="19"/>
      <c r="AT18588" s="2"/>
      <c r="AU18588" s="2"/>
      <c r="AV18588" s="2"/>
      <c r="AW18588" s="2"/>
      <c r="AX18588" s="2"/>
      <c r="AY18588" s="2"/>
      <c r="AZ18588" s="2"/>
      <c r="BA18588" s="2"/>
      <c r="BB18588" s="2"/>
      <c r="BC18588" s="2"/>
      <c r="BD18588" s="2"/>
      <c r="BE18588" s="2"/>
      <c r="BF18588" s="2"/>
      <c r="BG18588" s="2"/>
      <c r="BH18588" s="2"/>
      <c r="BI18588" s="2"/>
      <c r="BK18588" s="2"/>
    </row>
    <row r="18589" spans="11:63" x14ac:dyDescent="0.2">
      <c r="K18589" s="2"/>
      <c r="L18589" s="2"/>
      <c r="N18589" s="2"/>
      <c r="O18589" s="19"/>
      <c r="P18589" s="19"/>
      <c r="Z18589" s="2"/>
      <c r="AA18589" s="19"/>
      <c r="AB18589" s="19"/>
      <c r="AT18589" s="2"/>
      <c r="AU18589" s="2"/>
      <c r="AV18589" s="2"/>
      <c r="AW18589" s="2"/>
      <c r="AX18589" s="2"/>
      <c r="AY18589" s="2"/>
      <c r="AZ18589" s="2"/>
      <c r="BA18589" s="2"/>
      <c r="BB18589" s="2"/>
      <c r="BC18589" s="2"/>
      <c r="BD18589" s="2"/>
      <c r="BE18589" s="2"/>
      <c r="BF18589" s="2"/>
      <c r="BG18589" s="2"/>
      <c r="BH18589" s="2"/>
      <c r="BI18589" s="2"/>
      <c r="BK18589" s="2"/>
    </row>
    <row r="18590" spans="11:63" x14ac:dyDescent="0.2">
      <c r="K18590" s="2"/>
      <c r="L18590" s="2"/>
      <c r="N18590" s="2"/>
      <c r="O18590" s="19"/>
      <c r="P18590" s="19"/>
      <c r="Z18590" s="2"/>
      <c r="AA18590" s="19"/>
      <c r="AB18590" s="19"/>
      <c r="AT18590" s="2"/>
      <c r="AU18590" s="2"/>
      <c r="AV18590" s="2"/>
      <c r="AW18590" s="2"/>
      <c r="AX18590" s="2"/>
      <c r="AY18590" s="2"/>
      <c r="AZ18590" s="2"/>
      <c r="BA18590" s="2"/>
      <c r="BB18590" s="2"/>
      <c r="BC18590" s="2"/>
      <c r="BD18590" s="2"/>
      <c r="BE18590" s="2"/>
      <c r="BF18590" s="2"/>
      <c r="BG18590" s="2"/>
      <c r="BH18590" s="2"/>
      <c r="BI18590" s="2"/>
      <c r="BK18590" s="2"/>
    </row>
    <row r="18591" spans="11:63" x14ac:dyDescent="0.2">
      <c r="K18591" s="2"/>
      <c r="L18591" s="2"/>
      <c r="N18591" s="2"/>
      <c r="O18591" s="19"/>
      <c r="P18591" s="19"/>
      <c r="Z18591" s="2"/>
      <c r="AA18591" s="19"/>
      <c r="AB18591" s="19"/>
      <c r="AT18591" s="2"/>
      <c r="AU18591" s="2"/>
      <c r="AV18591" s="2"/>
      <c r="AW18591" s="2"/>
      <c r="AX18591" s="2"/>
      <c r="AY18591" s="2"/>
      <c r="AZ18591" s="2"/>
      <c r="BA18591" s="2"/>
      <c r="BB18591" s="2"/>
      <c r="BC18591" s="2"/>
      <c r="BD18591" s="2"/>
      <c r="BE18591" s="2"/>
      <c r="BF18591" s="2"/>
      <c r="BG18591" s="2"/>
      <c r="BH18591" s="2"/>
      <c r="BI18591" s="2"/>
      <c r="BK18591" s="2"/>
    </row>
    <row r="18592" spans="11:63" x14ac:dyDescent="0.2">
      <c r="K18592" s="2"/>
      <c r="L18592" s="2"/>
      <c r="N18592" s="2"/>
      <c r="O18592" s="19"/>
      <c r="P18592" s="19"/>
      <c r="Z18592" s="2"/>
      <c r="AA18592" s="19"/>
      <c r="AB18592" s="19"/>
      <c r="AT18592" s="2"/>
      <c r="AU18592" s="2"/>
      <c r="AV18592" s="2"/>
      <c r="AW18592" s="2"/>
      <c r="AX18592" s="2"/>
      <c r="AY18592" s="2"/>
      <c r="AZ18592" s="2"/>
      <c r="BA18592" s="2"/>
      <c r="BB18592" s="2"/>
      <c r="BC18592" s="2"/>
      <c r="BD18592" s="2"/>
      <c r="BE18592" s="2"/>
      <c r="BF18592" s="2"/>
      <c r="BG18592" s="2"/>
      <c r="BH18592" s="2"/>
      <c r="BI18592" s="2"/>
      <c r="BK18592" s="2"/>
    </row>
    <row r="18593" spans="11:63" x14ac:dyDescent="0.2">
      <c r="K18593" s="2"/>
      <c r="L18593" s="2"/>
      <c r="N18593" s="2"/>
      <c r="O18593" s="19"/>
      <c r="P18593" s="19"/>
      <c r="Z18593" s="2"/>
      <c r="AA18593" s="19"/>
      <c r="AB18593" s="19"/>
      <c r="AT18593" s="2"/>
      <c r="AU18593" s="2"/>
      <c r="AV18593" s="2"/>
      <c r="AW18593" s="2"/>
      <c r="AX18593" s="2"/>
      <c r="AY18593" s="2"/>
      <c r="AZ18593" s="2"/>
      <c r="BA18593" s="2"/>
      <c r="BB18593" s="2"/>
      <c r="BC18593" s="2"/>
      <c r="BD18593" s="2"/>
      <c r="BE18593" s="2"/>
      <c r="BF18593" s="2"/>
      <c r="BG18593" s="2"/>
      <c r="BH18593" s="2"/>
      <c r="BI18593" s="2"/>
      <c r="BK18593" s="2"/>
    </row>
    <row r="18594" spans="11:63" x14ac:dyDescent="0.2">
      <c r="K18594" s="2"/>
      <c r="L18594" s="2"/>
      <c r="N18594" s="2"/>
      <c r="O18594" s="19"/>
      <c r="P18594" s="19"/>
      <c r="Z18594" s="2"/>
      <c r="AA18594" s="19"/>
      <c r="AB18594" s="19"/>
      <c r="AT18594" s="2"/>
      <c r="AU18594" s="2"/>
      <c r="AV18594" s="2"/>
      <c r="AW18594" s="2"/>
      <c r="AX18594" s="2"/>
      <c r="AY18594" s="2"/>
      <c r="AZ18594" s="2"/>
      <c r="BA18594" s="2"/>
      <c r="BB18594" s="2"/>
      <c r="BC18594" s="2"/>
      <c r="BD18594" s="2"/>
      <c r="BE18594" s="2"/>
      <c r="BF18594" s="2"/>
      <c r="BG18594" s="2"/>
      <c r="BH18594" s="2"/>
      <c r="BI18594" s="2"/>
      <c r="BK18594" s="2"/>
    </row>
    <row r="18595" spans="11:63" x14ac:dyDescent="0.2">
      <c r="K18595" s="2"/>
      <c r="L18595" s="2"/>
      <c r="N18595" s="2"/>
      <c r="O18595" s="19"/>
      <c r="P18595" s="19"/>
      <c r="Z18595" s="2"/>
      <c r="AA18595" s="19"/>
      <c r="AB18595" s="19"/>
      <c r="AT18595" s="2"/>
      <c r="AU18595" s="2"/>
      <c r="AV18595" s="2"/>
      <c r="AW18595" s="2"/>
      <c r="AX18595" s="2"/>
      <c r="AY18595" s="2"/>
      <c r="AZ18595" s="2"/>
      <c r="BA18595" s="2"/>
      <c r="BB18595" s="2"/>
      <c r="BC18595" s="2"/>
      <c r="BD18595" s="2"/>
      <c r="BE18595" s="2"/>
      <c r="BF18595" s="2"/>
      <c r="BG18595" s="2"/>
      <c r="BH18595" s="2"/>
      <c r="BI18595" s="2"/>
      <c r="BK18595" s="2"/>
    </row>
    <row r="18596" spans="11:63" x14ac:dyDescent="0.2">
      <c r="K18596" s="2"/>
      <c r="L18596" s="2"/>
      <c r="N18596" s="2"/>
      <c r="O18596" s="19"/>
      <c r="P18596" s="19"/>
      <c r="Z18596" s="2"/>
      <c r="AA18596" s="19"/>
      <c r="AB18596" s="19"/>
      <c r="AT18596" s="2"/>
      <c r="AU18596" s="2"/>
      <c r="AV18596" s="2"/>
      <c r="AW18596" s="2"/>
      <c r="AX18596" s="2"/>
      <c r="AY18596" s="2"/>
      <c r="AZ18596" s="2"/>
      <c r="BA18596" s="2"/>
      <c r="BB18596" s="2"/>
      <c r="BC18596" s="2"/>
      <c r="BD18596" s="2"/>
      <c r="BE18596" s="2"/>
      <c r="BF18596" s="2"/>
      <c r="BG18596" s="2"/>
      <c r="BH18596" s="2"/>
      <c r="BI18596" s="2"/>
      <c r="BK18596" s="2"/>
    </row>
    <row r="18597" spans="11:63" x14ac:dyDescent="0.2">
      <c r="K18597" s="2"/>
      <c r="L18597" s="2"/>
      <c r="N18597" s="2"/>
      <c r="O18597" s="19"/>
      <c r="P18597" s="19"/>
      <c r="Z18597" s="2"/>
      <c r="AA18597" s="19"/>
      <c r="AB18597" s="19"/>
      <c r="AT18597" s="2"/>
      <c r="AU18597" s="2"/>
      <c r="AV18597" s="2"/>
      <c r="AW18597" s="2"/>
      <c r="AX18597" s="2"/>
      <c r="AY18597" s="2"/>
      <c r="AZ18597" s="2"/>
      <c r="BA18597" s="2"/>
      <c r="BB18597" s="2"/>
      <c r="BC18597" s="2"/>
      <c r="BD18597" s="2"/>
      <c r="BE18597" s="2"/>
      <c r="BF18597" s="2"/>
      <c r="BG18597" s="2"/>
      <c r="BH18597" s="2"/>
      <c r="BI18597" s="2"/>
      <c r="BK18597" s="2"/>
    </row>
    <row r="18598" spans="11:63" x14ac:dyDescent="0.2">
      <c r="K18598" s="2"/>
      <c r="L18598" s="2"/>
      <c r="N18598" s="2"/>
      <c r="O18598" s="19"/>
      <c r="P18598" s="19"/>
      <c r="Z18598" s="2"/>
      <c r="AA18598" s="19"/>
      <c r="AB18598" s="19"/>
      <c r="AT18598" s="2"/>
      <c r="AU18598" s="2"/>
      <c r="AV18598" s="2"/>
      <c r="AW18598" s="2"/>
      <c r="AX18598" s="2"/>
      <c r="AY18598" s="2"/>
      <c r="AZ18598" s="2"/>
      <c r="BA18598" s="2"/>
      <c r="BB18598" s="2"/>
      <c r="BC18598" s="2"/>
      <c r="BD18598" s="2"/>
      <c r="BE18598" s="2"/>
      <c r="BF18598" s="2"/>
      <c r="BG18598" s="2"/>
      <c r="BH18598" s="2"/>
      <c r="BI18598" s="2"/>
      <c r="BK18598" s="2"/>
    </row>
    <row r="18599" spans="11:63" x14ac:dyDescent="0.2">
      <c r="K18599" s="2"/>
      <c r="L18599" s="2"/>
      <c r="N18599" s="2"/>
      <c r="O18599" s="19"/>
      <c r="P18599" s="19"/>
      <c r="Z18599" s="2"/>
      <c r="AA18599" s="19"/>
      <c r="AB18599" s="19"/>
      <c r="AT18599" s="2"/>
      <c r="AU18599" s="2"/>
      <c r="AV18599" s="2"/>
      <c r="AW18599" s="2"/>
      <c r="AX18599" s="2"/>
      <c r="AY18599" s="2"/>
      <c r="AZ18599" s="2"/>
      <c r="BA18599" s="2"/>
      <c r="BB18599" s="2"/>
      <c r="BC18599" s="2"/>
      <c r="BD18599" s="2"/>
      <c r="BE18599" s="2"/>
      <c r="BF18599" s="2"/>
      <c r="BG18599" s="2"/>
      <c r="BH18599" s="2"/>
      <c r="BI18599" s="2"/>
      <c r="BK18599" s="2"/>
    </row>
    <row r="18600" spans="11:63" x14ac:dyDescent="0.2">
      <c r="K18600" s="2"/>
      <c r="L18600" s="2"/>
      <c r="N18600" s="2"/>
      <c r="O18600" s="19"/>
      <c r="P18600" s="19"/>
      <c r="Z18600" s="2"/>
      <c r="AA18600" s="19"/>
      <c r="AB18600" s="19"/>
      <c r="AT18600" s="2"/>
      <c r="AU18600" s="2"/>
      <c r="AV18600" s="2"/>
      <c r="AW18600" s="2"/>
      <c r="AX18600" s="2"/>
      <c r="AY18600" s="2"/>
      <c r="AZ18600" s="2"/>
      <c r="BA18600" s="2"/>
      <c r="BB18600" s="2"/>
      <c r="BC18600" s="2"/>
      <c r="BD18600" s="2"/>
      <c r="BE18600" s="2"/>
      <c r="BF18600" s="2"/>
      <c r="BG18600" s="2"/>
      <c r="BH18600" s="2"/>
      <c r="BI18600" s="2"/>
      <c r="BK18600" s="2"/>
    </row>
    <row r="18601" spans="11:63" x14ac:dyDescent="0.2">
      <c r="K18601" s="2"/>
      <c r="L18601" s="2"/>
      <c r="N18601" s="2"/>
      <c r="O18601" s="19"/>
      <c r="P18601" s="19"/>
      <c r="Z18601" s="2"/>
      <c r="AA18601" s="19"/>
      <c r="AB18601" s="19"/>
      <c r="AT18601" s="2"/>
      <c r="AU18601" s="2"/>
      <c r="AV18601" s="2"/>
      <c r="AW18601" s="2"/>
      <c r="AX18601" s="2"/>
      <c r="AY18601" s="2"/>
      <c r="AZ18601" s="2"/>
      <c r="BA18601" s="2"/>
      <c r="BB18601" s="2"/>
      <c r="BC18601" s="2"/>
      <c r="BD18601" s="2"/>
      <c r="BE18601" s="2"/>
      <c r="BF18601" s="2"/>
      <c r="BG18601" s="2"/>
      <c r="BH18601" s="2"/>
      <c r="BI18601" s="2"/>
      <c r="BK18601" s="2"/>
    </row>
    <row r="18602" spans="11:63" x14ac:dyDescent="0.2">
      <c r="K18602" s="2"/>
      <c r="L18602" s="2"/>
      <c r="N18602" s="2"/>
      <c r="O18602" s="19"/>
      <c r="P18602" s="19"/>
      <c r="Z18602" s="2"/>
      <c r="AA18602" s="19"/>
      <c r="AB18602" s="19"/>
      <c r="AT18602" s="2"/>
      <c r="AU18602" s="2"/>
      <c r="AV18602" s="2"/>
      <c r="AW18602" s="2"/>
      <c r="AX18602" s="2"/>
      <c r="AY18602" s="2"/>
      <c r="AZ18602" s="2"/>
      <c r="BA18602" s="2"/>
      <c r="BB18602" s="2"/>
      <c r="BC18602" s="2"/>
      <c r="BD18602" s="2"/>
      <c r="BE18602" s="2"/>
      <c r="BF18602" s="2"/>
      <c r="BG18602" s="2"/>
      <c r="BH18602" s="2"/>
      <c r="BI18602" s="2"/>
      <c r="BK18602" s="2"/>
    </row>
    <row r="18603" spans="11:63" x14ac:dyDescent="0.2">
      <c r="K18603" s="2"/>
      <c r="L18603" s="2"/>
      <c r="N18603" s="2"/>
      <c r="O18603" s="19"/>
      <c r="P18603" s="19"/>
      <c r="Z18603" s="2"/>
      <c r="AA18603" s="19"/>
      <c r="AB18603" s="19"/>
      <c r="AT18603" s="2"/>
      <c r="AU18603" s="2"/>
      <c r="AV18603" s="2"/>
      <c r="AW18603" s="2"/>
      <c r="AX18603" s="2"/>
      <c r="AY18603" s="2"/>
      <c r="AZ18603" s="2"/>
      <c r="BA18603" s="2"/>
      <c r="BB18603" s="2"/>
      <c r="BC18603" s="2"/>
      <c r="BD18603" s="2"/>
      <c r="BE18603" s="2"/>
      <c r="BF18603" s="2"/>
      <c r="BG18603" s="2"/>
      <c r="BH18603" s="2"/>
      <c r="BI18603" s="2"/>
      <c r="BK18603" s="2"/>
    </row>
    <row r="18604" spans="11:63" x14ac:dyDescent="0.2">
      <c r="K18604" s="2"/>
      <c r="L18604" s="2"/>
      <c r="N18604" s="2"/>
      <c r="O18604" s="19"/>
      <c r="P18604" s="19"/>
      <c r="Z18604" s="2"/>
      <c r="AA18604" s="19"/>
      <c r="AB18604" s="19"/>
      <c r="AT18604" s="2"/>
      <c r="AU18604" s="2"/>
      <c r="AV18604" s="2"/>
      <c r="AW18604" s="2"/>
      <c r="AX18604" s="2"/>
      <c r="AY18604" s="2"/>
      <c r="AZ18604" s="2"/>
      <c r="BA18604" s="2"/>
      <c r="BB18604" s="2"/>
      <c r="BC18604" s="2"/>
      <c r="BD18604" s="2"/>
      <c r="BE18604" s="2"/>
      <c r="BF18604" s="2"/>
      <c r="BG18604" s="2"/>
      <c r="BH18604" s="2"/>
      <c r="BI18604" s="2"/>
      <c r="BK18604" s="2"/>
    </row>
    <row r="18605" spans="11:63" x14ac:dyDescent="0.2">
      <c r="K18605" s="2"/>
      <c r="L18605" s="2"/>
      <c r="N18605" s="2"/>
      <c r="O18605" s="19"/>
      <c r="P18605" s="19"/>
      <c r="Z18605" s="2"/>
      <c r="AA18605" s="19"/>
      <c r="AB18605" s="19"/>
      <c r="AT18605" s="2"/>
      <c r="AU18605" s="2"/>
      <c r="AV18605" s="2"/>
      <c r="AW18605" s="2"/>
      <c r="AX18605" s="2"/>
      <c r="AY18605" s="2"/>
      <c r="AZ18605" s="2"/>
      <c r="BA18605" s="2"/>
      <c r="BB18605" s="2"/>
      <c r="BC18605" s="2"/>
      <c r="BD18605" s="2"/>
      <c r="BE18605" s="2"/>
      <c r="BF18605" s="2"/>
      <c r="BG18605" s="2"/>
      <c r="BH18605" s="2"/>
      <c r="BI18605" s="2"/>
      <c r="BK18605" s="2"/>
    </row>
    <row r="18606" spans="11:63" x14ac:dyDescent="0.2">
      <c r="K18606" s="2"/>
      <c r="L18606" s="2"/>
      <c r="N18606" s="2"/>
      <c r="O18606" s="19"/>
      <c r="P18606" s="19"/>
      <c r="Z18606" s="2"/>
      <c r="AA18606" s="19"/>
      <c r="AB18606" s="19"/>
      <c r="AT18606" s="2"/>
      <c r="AU18606" s="2"/>
      <c r="AV18606" s="2"/>
      <c r="AW18606" s="2"/>
      <c r="AX18606" s="2"/>
      <c r="AY18606" s="2"/>
      <c r="AZ18606" s="2"/>
      <c r="BA18606" s="2"/>
      <c r="BB18606" s="2"/>
      <c r="BC18606" s="2"/>
      <c r="BD18606" s="2"/>
      <c r="BE18606" s="2"/>
      <c r="BF18606" s="2"/>
      <c r="BG18606" s="2"/>
      <c r="BH18606" s="2"/>
      <c r="BI18606" s="2"/>
      <c r="BK18606" s="2"/>
    </row>
    <row r="18607" spans="11:63" x14ac:dyDescent="0.2">
      <c r="K18607" s="2"/>
      <c r="L18607" s="2"/>
      <c r="N18607" s="2"/>
      <c r="O18607" s="19"/>
      <c r="P18607" s="19"/>
      <c r="Z18607" s="2"/>
      <c r="AA18607" s="19"/>
      <c r="AB18607" s="19"/>
      <c r="AT18607" s="2"/>
      <c r="AU18607" s="2"/>
      <c r="AV18607" s="2"/>
      <c r="AW18607" s="2"/>
      <c r="AX18607" s="2"/>
      <c r="AY18607" s="2"/>
      <c r="AZ18607" s="2"/>
      <c r="BA18607" s="2"/>
      <c r="BB18607" s="2"/>
      <c r="BC18607" s="2"/>
      <c r="BD18607" s="2"/>
      <c r="BE18607" s="2"/>
      <c r="BF18607" s="2"/>
      <c r="BG18607" s="2"/>
      <c r="BH18607" s="2"/>
      <c r="BI18607" s="2"/>
      <c r="BK18607" s="2"/>
    </row>
    <row r="18608" spans="11:63" x14ac:dyDescent="0.2">
      <c r="K18608" s="2"/>
      <c r="L18608" s="2"/>
      <c r="N18608" s="2"/>
      <c r="O18608" s="19"/>
      <c r="P18608" s="19"/>
      <c r="Z18608" s="2"/>
      <c r="AA18608" s="19"/>
      <c r="AB18608" s="19"/>
      <c r="AT18608" s="2"/>
      <c r="AU18608" s="2"/>
      <c r="AV18608" s="2"/>
      <c r="AW18608" s="2"/>
      <c r="AX18608" s="2"/>
      <c r="AY18608" s="2"/>
      <c r="AZ18608" s="2"/>
      <c r="BA18608" s="2"/>
      <c r="BB18608" s="2"/>
      <c r="BC18608" s="2"/>
      <c r="BD18608" s="2"/>
      <c r="BE18608" s="2"/>
      <c r="BF18608" s="2"/>
      <c r="BG18608" s="2"/>
      <c r="BH18608" s="2"/>
      <c r="BI18608" s="2"/>
      <c r="BK18608" s="2"/>
    </row>
    <row r="18609" spans="11:63" x14ac:dyDescent="0.2">
      <c r="K18609" s="2"/>
      <c r="L18609" s="2"/>
      <c r="N18609" s="2"/>
      <c r="O18609" s="19"/>
      <c r="P18609" s="19"/>
      <c r="Z18609" s="2"/>
      <c r="AA18609" s="19"/>
      <c r="AB18609" s="19"/>
      <c r="AT18609" s="2"/>
      <c r="AU18609" s="2"/>
      <c r="AV18609" s="2"/>
      <c r="AW18609" s="2"/>
      <c r="AX18609" s="2"/>
      <c r="AY18609" s="2"/>
      <c r="AZ18609" s="2"/>
      <c r="BA18609" s="2"/>
      <c r="BB18609" s="2"/>
      <c r="BC18609" s="2"/>
      <c r="BD18609" s="2"/>
      <c r="BE18609" s="2"/>
      <c r="BF18609" s="2"/>
      <c r="BG18609" s="2"/>
      <c r="BH18609" s="2"/>
      <c r="BI18609" s="2"/>
      <c r="BK18609" s="2"/>
    </row>
    <row r="18610" spans="11:63" x14ac:dyDescent="0.2">
      <c r="K18610" s="2"/>
      <c r="L18610" s="2"/>
      <c r="N18610" s="2"/>
      <c r="O18610" s="19"/>
      <c r="P18610" s="19"/>
      <c r="Z18610" s="2"/>
      <c r="AA18610" s="19"/>
      <c r="AB18610" s="19"/>
      <c r="AT18610" s="2"/>
      <c r="AU18610" s="2"/>
      <c r="AV18610" s="2"/>
      <c r="AW18610" s="2"/>
      <c r="AX18610" s="2"/>
      <c r="AY18610" s="2"/>
      <c r="AZ18610" s="2"/>
      <c r="BA18610" s="2"/>
      <c r="BB18610" s="2"/>
      <c r="BC18610" s="2"/>
      <c r="BD18610" s="2"/>
      <c r="BE18610" s="2"/>
      <c r="BF18610" s="2"/>
      <c r="BG18610" s="2"/>
      <c r="BH18610" s="2"/>
      <c r="BI18610" s="2"/>
      <c r="BK18610" s="2"/>
    </row>
    <row r="18611" spans="11:63" x14ac:dyDescent="0.2">
      <c r="K18611" s="2"/>
      <c r="L18611" s="2"/>
      <c r="N18611" s="2"/>
      <c r="O18611" s="19"/>
      <c r="P18611" s="19"/>
      <c r="Z18611" s="2"/>
      <c r="AA18611" s="19"/>
      <c r="AB18611" s="19"/>
      <c r="AT18611" s="2"/>
      <c r="AU18611" s="2"/>
      <c r="AV18611" s="2"/>
      <c r="AW18611" s="2"/>
      <c r="AX18611" s="2"/>
      <c r="AY18611" s="2"/>
      <c r="AZ18611" s="2"/>
      <c r="BA18611" s="2"/>
      <c r="BB18611" s="2"/>
      <c r="BC18611" s="2"/>
      <c r="BD18611" s="2"/>
      <c r="BE18611" s="2"/>
      <c r="BF18611" s="2"/>
      <c r="BG18611" s="2"/>
      <c r="BH18611" s="2"/>
      <c r="BI18611" s="2"/>
      <c r="BK18611" s="2"/>
    </row>
    <row r="18612" spans="11:63" x14ac:dyDescent="0.2">
      <c r="K18612" s="2"/>
      <c r="L18612" s="2"/>
      <c r="N18612" s="2"/>
      <c r="O18612" s="19"/>
      <c r="P18612" s="19"/>
      <c r="Z18612" s="2"/>
      <c r="AA18612" s="19"/>
      <c r="AB18612" s="19"/>
      <c r="AT18612" s="2"/>
      <c r="AU18612" s="2"/>
      <c r="AV18612" s="2"/>
      <c r="AW18612" s="2"/>
      <c r="AX18612" s="2"/>
      <c r="AY18612" s="2"/>
      <c r="AZ18612" s="2"/>
      <c r="BA18612" s="2"/>
      <c r="BB18612" s="2"/>
      <c r="BC18612" s="2"/>
      <c r="BD18612" s="2"/>
      <c r="BE18612" s="2"/>
      <c r="BF18612" s="2"/>
      <c r="BG18612" s="2"/>
      <c r="BH18612" s="2"/>
      <c r="BI18612" s="2"/>
      <c r="BK18612" s="2"/>
    </row>
    <row r="18613" spans="11:63" x14ac:dyDescent="0.2">
      <c r="K18613" s="2"/>
      <c r="L18613" s="2"/>
      <c r="N18613" s="2"/>
      <c r="O18613" s="19"/>
      <c r="P18613" s="19"/>
      <c r="Z18613" s="2"/>
      <c r="AA18613" s="19"/>
      <c r="AB18613" s="19"/>
      <c r="AT18613" s="2"/>
      <c r="AU18613" s="2"/>
      <c r="AV18613" s="2"/>
      <c r="AW18613" s="2"/>
      <c r="AX18613" s="2"/>
      <c r="AY18613" s="2"/>
      <c r="AZ18613" s="2"/>
      <c r="BA18613" s="2"/>
      <c r="BB18613" s="2"/>
      <c r="BC18613" s="2"/>
      <c r="BD18613" s="2"/>
      <c r="BE18613" s="2"/>
      <c r="BF18613" s="2"/>
      <c r="BG18613" s="2"/>
      <c r="BH18613" s="2"/>
      <c r="BI18613" s="2"/>
      <c r="BK18613" s="2"/>
    </row>
    <row r="18614" spans="11:63" x14ac:dyDescent="0.2">
      <c r="K18614" s="2"/>
      <c r="L18614" s="2"/>
      <c r="N18614" s="2"/>
      <c r="O18614" s="19"/>
      <c r="P18614" s="19"/>
      <c r="Z18614" s="2"/>
      <c r="AA18614" s="19"/>
      <c r="AB18614" s="19"/>
      <c r="AT18614" s="2"/>
      <c r="AU18614" s="2"/>
      <c r="AV18614" s="2"/>
      <c r="AW18614" s="2"/>
      <c r="AX18614" s="2"/>
      <c r="AY18614" s="2"/>
      <c r="AZ18614" s="2"/>
      <c r="BA18614" s="2"/>
      <c r="BB18614" s="2"/>
      <c r="BC18614" s="2"/>
      <c r="BD18614" s="2"/>
      <c r="BE18614" s="2"/>
      <c r="BF18614" s="2"/>
      <c r="BG18614" s="2"/>
      <c r="BH18614" s="2"/>
      <c r="BI18614" s="2"/>
      <c r="BK18614" s="2"/>
    </row>
    <row r="18615" spans="11:63" x14ac:dyDescent="0.2">
      <c r="K18615" s="2"/>
      <c r="L18615" s="2"/>
      <c r="N18615" s="2"/>
      <c r="O18615" s="19"/>
      <c r="P18615" s="19"/>
      <c r="Z18615" s="2"/>
      <c r="AA18615" s="19"/>
      <c r="AB18615" s="19"/>
      <c r="AT18615" s="2"/>
      <c r="AU18615" s="2"/>
      <c r="AV18615" s="2"/>
      <c r="AW18615" s="2"/>
      <c r="AX18615" s="2"/>
      <c r="AY18615" s="2"/>
      <c r="AZ18615" s="2"/>
      <c r="BA18615" s="2"/>
      <c r="BB18615" s="2"/>
      <c r="BC18615" s="2"/>
      <c r="BD18615" s="2"/>
      <c r="BE18615" s="2"/>
      <c r="BF18615" s="2"/>
      <c r="BG18615" s="2"/>
      <c r="BH18615" s="2"/>
      <c r="BI18615" s="2"/>
      <c r="BK18615" s="2"/>
    </row>
    <row r="18616" spans="11:63" x14ac:dyDescent="0.2">
      <c r="K18616" s="2"/>
      <c r="L18616" s="2"/>
      <c r="N18616" s="2"/>
      <c r="O18616" s="19"/>
      <c r="P18616" s="19"/>
      <c r="Z18616" s="2"/>
      <c r="AA18616" s="19"/>
      <c r="AB18616" s="19"/>
      <c r="AT18616" s="2"/>
      <c r="AU18616" s="2"/>
      <c r="AV18616" s="2"/>
      <c r="AW18616" s="2"/>
      <c r="AX18616" s="2"/>
      <c r="AY18616" s="2"/>
      <c r="AZ18616" s="2"/>
      <c r="BA18616" s="2"/>
      <c r="BB18616" s="2"/>
      <c r="BC18616" s="2"/>
      <c r="BD18616" s="2"/>
      <c r="BE18616" s="2"/>
      <c r="BF18616" s="2"/>
      <c r="BG18616" s="2"/>
      <c r="BH18616" s="2"/>
      <c r="BI18616" s="2"/>
      <c r="BK18616" s="2"/>
    </row>
    <row r="18617" spans="11:63" x14ac:dyDescent="0.2">
      <c r="K18617" s="2"/>
      <c r="L18617" s="2"/>
      <c r="N18617" s="2"/>
      <c r="O18617" s="19"/>
      <c r="P18617" s="19"/>
      <c r="Z18617" s="2"/>
      <c r="AA18617" s="19"/>
      <c r="AB18617" s="19"/>
      <c r="AT18617" s="2"/>
      <c r="AU18617" s="2"/>
      <c r="AV18617" s="2"/>
      <c r="AW18617" s="2"/>
      <c r="AX18617" s="2"/>
      <c r="AY18617" s="2"/>
      <c r="AZ18617" s="2"/>
      <c r="BA18617" s="2"/>
      <c r="BB18617" s="2"/>
      <c r="BC18617" s="2"/>
      <c r="BD18617" s="2"/>
      <c r="BE18617" s="2"/>
      <c r="BF18617" s="2"/>
      <c r="BG18617" s="2"/>
      <c r="BH18617" s="2"/>
      <c r="BI18617" s="2"/>
      <c r="BK18617" s="2"/>
    </row>
    <row r="18618" spans="11:63" x14ac:dyDescent="0.2">
      <c r="K18618" s="2"/>
      <c r="L18618" s="2"/>
      <c r="N18618" s="2"/>
      <c r="O18618" s="19"/>
      <c r="P18618" s="19"/>
      <c r="Z18618" s="2"/>
      <c r="AA18618" s="19"/>
      <c r="AB18618" s="19"/>
      <c r="AT18618" s="2"/>
      <c r="AU18618" s="2"/>
      <c r="AV18618" s="2"/>
      <c r="AW18618" s="2"/>
      <c r="AX18618" s="2"/>
      <c r="AY18618" s="2"/>
      <c r="AZ18618" s="2"/>
      <c r="BA18618" s="2"/>
      <c r="BB18618" s="2"/>
      <c r="BC18618" s="2"/>
      <c r="BD18618" s="2"/>
      <c r="BE18618" s="2"/>
      <c r="BF18618" s="2"/>
      <c r="BG18618" s="2"/>
      <c r="BH18618" s="2"/>
      <c r="BI18618" s="2"/>
      <c r="BK18618" s="2"/>
    </row>
    <row r="18619" spans="11:63" x14ac:dyDescent="0.2">
      <c r="K18619" s="2"/>
      <c r="L18619" s="2"/>
      <c r="N18619" s="2"/>
      <c r="O18619" s="19"/>
      <c r="P18619" s="19"/>
      <c r="Z18619" s="2"/>
      <c r="AA18619" s="19"/>
      <c r="AB18619" s="19"/>
      <c r="AT18619" s="2"/>
      <c r="AU18619" s="2"/>
      <c r="AV18619" s="2"/>
      <c r="AW18619" s="2"/>
      <c r="AX18619" s="2"/>
      <c r="AY18619" s="2"/>
      <c r="AZ18619" s="2"/>
      <c r="BA18619" s="2"/>
      <c r="BB18619" s="2"/>
      <c r="BC18619" s="2"/>
      <c r="BD18619" s="2"/>
      <c r="BE18619" s="2"/>
      <c r="BF18619" s="2"/>
      <c r="BG18619" s="2"/>
      <c r="BH18619" s="2"/>
      <c r="BI18619" s="2"/>
      <c r="BK18619" s="2"/>
    </row>
    <row r="18620" spans="11:63" x14ac:dyDescent="0.2">
      <c r="K18620" s="2"/>
      <c r="L18620" s="2"/>
      <c r="N18620" s="2"/>
      <c r="O18620" s="19"/>
      <c r="P18620" s="19"/>
      <c r="Z18620" s="2"/>
      <c r="AA18620" s="19"/>
      <c r="AB18620" s="19"/>
      <c r="AT18620" s="2"/>
      <c r="AU18620" s="2"/>
      <c r="AV18620" s="2"/>
      <c r="AW18620" s="2"/>
      <c r="AX18620" s="2"/>
      <c r="AY18620" s="2"/>
      <c r="AZ18620" s="2"/>
      <c r="BA18620" s="2"/>
      <c r="BB18620" s="2"/>
      <c r="BC18620" s="2"/>
      <c r="BD18620" s="2"/>
      <c r="BE18620" s="2"/>
      <c r="BF18620" s="2"/>
      <c r="BG18620" s="2"/>
      <c r="BH18620" s="2"/>
      <c r="BI18620" s="2"/>
      <c r="BK18620" s="2"/>
    </row>
    <row r="18621" spans="11:63" x14ac:dyDescent="0.2">
      <c r="K18621" s="2"/>
      <c r="L18621" s="2"/>
      <c r="N18621" s="2"/>
      <c r="O18621" s="19"/>
      <c r="P18621" s="19"/>
      <c r="Z18621" s="2"/>
      <c r="AA18621" s="19"/>
      <c r="AB18621" s="19"/>
      <c r="AT18621" s="2"/>
      <c r="AU18621" s="2"/>
      <c r="AV18621" s="2"/>
      <c r="AW18621" s="2"/>
      <c r="AX18621" s="2"/>
      <c r="AY18621" s="2"/>
      <c r="AZ18621" s="2"/>
      <c r="BA18621" s="2"/>
      <c r="BB18621" s="2"/>
      <c r="BC18621" s="2"/>
      <c r="BD18621" s="2"/>
      <c r="BE18621" s="2"/>
      <c r="BF18621" s="2"/>
      <c r="BG18621" s="2"/>
      <c r="BH18621" s="2"/>
      <c r="BI18621" s="2"/>
      <c r="BK18621" s="2"/>
    </row>
    <row r="18622" spans="11:63" x14ac:dyDescent="0.2">
      <c r="K18622" s="2"/>
      <c r="L18622" s="2"/>
      <c r="N18622" s="2"/>
      <c r="O18622" s="19"/>
      <c r="P18622" s="19"/>
      <c r="Z18622" s="2"/>
      <c r="AA18622" s="19"/>
      <c r="AB18622" s="19"/>
      <c r="AT18622" s="2"/>
      <c r="AU18622" s="2"/>
      <c r="AV18622" s="2"/>
      <c r="AW18622" s="2"/>
      <c r="AX18622" s="2"/>
      <c r="AY18622" s="2"/>
      <c r="AZ18622" s="2"/>
      <c r="BA18622" s="2"/>
      <c r="BB18622" s="2"/>
      <c r="BC18622" s="2"/>
      <c r="BD18622" s="2"/>
      <c r="BE18622" s="2"/>
      <c r="BF18622" s="2"/>
      <c r="BG18622" s="2"/>
      <c r="BH18622" s="2"/>
      <c r="BI18622" s="2"/>
      <c r="BK18622" s="2"/>
    </row>
    <row r="18623" spans="11:63" x14ac:dyDescent="0.2">
      <c r="K18623" s="2"/>
      <c r="L18623" s="2"/>
      <c r="N18623" s="2"/>
      <c r="O18623" s="19"/>
      <c r="P18623" s="19"/>
      <c r="Z18623" s="2"/>
      <c r="AA18623" s="19"/>
      <c r="AB18623" s="19"/>
      <c r="AT18623" s="2"/>
      <c r="AU18623" s="2"/>
      <c r="AV18623" s="2"/>
      <c r="AW18623" s="2"/>
      <c r="AX18623" s="2"/>
      <c r="AY18623" s="2"/>
      <c r="AZ18623" s="2"/>
      <c r="BA18623" s="2"/>
      <c r="BB18623" s="2"/>
      <c r="BC18623" s="2"/>
      <c r="BD18623" s="2"/>
      <c r="BE18623" s="2"/>
      <c r="BF18623" s="2"/>
      <c r="BG18623" s="2"/>
      <c r="BH18623" s="2"/>
      <c r="BI18623" s="2"/>
      <c r="BK18623" s="2"/>
    </row>
    <row r="18624" spans="11:63" x14ac:dyDescent="0.2">
      <c r="K18624" s="2"/>
      <c r="L18624" s="2"/>
      <c r="N18624" s="2"/>
      <c r="O18624" s="19"/>
      <c r="P18624" s="19"/>
      <c r="Z18624" s="2"/>
      <c r="AA18624" s="19"/>
      <c r="AB18624" s="19"/>
      <c r="AT18624" s="2"/>
      <c r="AU18624" s="2"/>
      <c r="AV18624" s="2"/>
      <c r="AW18624" s="2"/>
      <c r="AX18624" s="2"/>
      <c r="AY18624" s="2"/>
      <c r="AZ18624" s="2"/>
      <c r="BA18624" s="2"/>
      <c r="BB18624" s="2"/>
      <c r="BC18624" s="2"/>
      <c r="BD18624" s="2"/>
      <c r="BE18624" s="2"/>
      <c r="BF18624" s="2"/>
      <c r="BG18624" s="2"/>
      <c r="BH18624" s="2"/>
      <c r="BI18624" s="2"/>
      <c r="BK18624" s="2"/>
    </row>
    <row r="18625" spans="11:63" x14ac:dyDescent="0.2">
      <c r="K18625" s="2"/>
      <c r="L18625" s="2"/>
      <c r="N18625" s="2"/>
      <c r="O18625" s="19"/>
      <c r="P18625" s="19"/>
      <c r="Z18625" s="2"/>
      <c r="AA18625" s="19"/>
      <c r="AB18625" s="19"/>
      <c r="AT18625" s="2"/>
      <c r="AU18625" s="2"/>
      <c r="AV18625" s="2"/>
      <c r="AW18625" s="2"/>
      <c r="AX18625" s="2"/>
      <c r="AY18625" s="2"/>
      <c r="AZ18625" s="2"/>
      <c r="BA18625" s="2"/>
      <c r="BB18625" s="2"/>
      <c r="BC18625" s="2"/>
      <c r="BD18625" s="2"/>
      <c r="BE18625" s="2"/>
      <c r="BF18625" s="2"/>
      <c r="BG18625" s="2"/>
      <c r="BH18625" s="2"/>
      <c r="BI18625" s="2"/>
      <c r="BK18625" s="2"/>
    </row>
    <row r="18626" spans="11:63" x14ac:dyDescent="0.2">
      <c r="K18626" s="2"/>
      <c r="L18626" s="2"/>
      <c r="N18626" s="2"/>
      <c r="O18626" s="19"/>
      <c r="P18626" s="19"/>
      <c r="Z18626" s="2"/>
      <c r="AA18626" s="19"/>
      <c r="AB18626" s="19"/>
      <c r="AT18626" s="2"/>
      <c r="AU18626" s="2"/>
      <c r="AV18626" s="2"/>
      <c r="AW18626" s="2"/>
      <c r="AX18626" s="2"/>
      <c r="AY18626" s="2"/>
      <c r="AZ18626" s="2"/>
      <c r="BA18626" s="2"/>
      <c r="BB18626" s="2"/>
      <c r="BC18626" s="2"/>
      <c r="BD18626" s="2"/>
      <c r="BE18626" s="2"/>
      <c r="BF18626" s="2"/>
      <c r="BG18626" s="2"/>
      <c r="BH18626" s="2"/>
      <c r="BI18626" s="2"/>
      <c r="BK18626" s="2"/>
    </row>
    <row r="18627" spans="11:63" x14ac:dyDescent="0.2">
      <c r="K18627" s="2"/>
      <c r="L18627" s="2"/>
      <c r="N18627" s="2"/>
      <c r="O18627" s="19"/>
      <c r="P18627" s="19"/>
      <c r="Z18627" s="2"/>
      <c r="AA18627" s="19"/>
      <c r="AB18627" s="19"/>
      <c r="AT18627" s="2"/>
      <c r="AU18627" s="2"/>
      <c r="AV18627" s="2"/>
      <c r="AW18627" s="2"/>
      <c r="AX18627" s="2"/>
      <c r="AY18627" s="2"/>
      <c r="AZ18627" s="2"/>
      <c r="BA18627" s="2"/>
      <c r="BB18627" s="2"/>
      <c r="BC18627" s="2"/>
      <c r="BD18627" s="2"/>
      <c r="BE18627" s="2"/>
      <c r="BF18627" s="2"/>
      <c r="BG18627" s="2"/>
      <c r="BH18627" s="2"/>
      <c r="BI18627" s="2"/>
      <c r="BK18627" s="2"/>
    </row>
    <row r="18628" spans="11:63" x14ac:dyDescent="0.2">
      <c r="K18628" s="2"/>
      <c r="L18628" s="2"/>
      <c r="N18628" s="2"/>
      <c r="O18628" s="19"/>
      <c r="P18628" s="19"/>
      <c r="Z18628" s="2"/>
      <c r="AA18628" s="19"/>
      <c r="AB18628" s="19"/>
      <c r="AT18628" s="2"/>
      <c r="AU18628" s="2"/>
      <c r="AV18628" s="2"/>
      <c r="AW18628" s="2"/>
      <c r="AX18628" s="2"/>
      <c r="AY18628" s="2"/>
      <c r="AZ18628" s="2"/>
      <c r="BA18628" s="2"/>
      <c r="BB18628" s="2"/>
      <c r="BC18628" s="2"/>
      <c r="BD18628" s="2"/>
      <c r="BE18628" s="2"/>
      <c r="BF18628" s="2"/>
      <c r="BG18628" s="2"/>
      <c r="BH18628" s="2"/>
      <c r="BI18628" s="2"/>
      <c r="BK18628" s="2"/>
    </row>
    <row r="18629" spans="11:63" x14ac:dyDescent="0.2">
      <c r="K18629" s="2"/>
      <c r="L18629" s="2"/>
      <c r="N18629" s="2"/>
      <c r="O18629" s="19"/>
      <c r="P18629" s="19"/>
      <c r="Z18629" s="2"/>
      <c r="AA18629" s="19"/>
      <c r="AB18629" s="19"/>
      <c r="AT18629" s="2"/>
      <c r="AU18629" s="2"/>
      <c r="AV18629" s="2"/>
      <c r="AW18629" s="2"/>
      <c r="AX18629" s="2"/>
      <c r="AY18629" s="2"/>
      <c r="AZ18629" s="2"/>
      <c r="BA18629" s="2"/>
      <c r="BB18629" s="2"/>
      <c r="BC18629" s="2"/>
      <c r="BD18629" s="2"/>
      <c r="BE18629" s="2"/>
      <c r="BF18629" s="2"/>
      <c r="BG18629" s="2"/>
      <c r="BH18629" s="2"/>
      <c r="BI18629" s="2"/>
      <c r="BK18629" s="2"/>
    </row>
    <row r="18630" spans="11:63" x14ac:dyDescent="0.2">
      <c r="K18630" s="2"/>
      <c r="L18630" s="2"/>
      <c r="N18630" s="2"/>
      <c r="O18630" s="19"/>
      <c r="P18630" s="19"/>
      <c r="Z18630" s="2"/>
      <c r="AA18630" s="19"/>
      <c r="AB18630" s="19"/>
      <c r="AT18630" s="2"/>
      <c r="AU18630" s="2"/>
      <c r="AV18630" s="2"/>
      <c r="AW18630" s="2"/>
      <c r="AX18630" s="2"/>
      <c r="AY18630" s="2"/>
      <c r="AZ18630" s="2"/>
      <c r="BA18630" s="2"/>
      <c r="BB18630" s="2"/>
      <c r="BC18630" s="2"/>
      <c r="BD18630" s="2"/>
      <c r="BE18630" s="2"/>
      <c r="BF18630" s="2"/>
      <c r="BG18630" s="2"/>
      <c r="BH18630" s="2"/>
      <c r="BI18630" s="2"/>
      <c r="BK18630" s="2"/>
    </row>
    <row r="18631" spans="11:63" x14ac:dyDescent="0.2">
      <c r="K18631" s="2"/>
      <c r="L18631" s="2"/>
      <c r="N18631" s="2"/>
      <c r="O18631" s="19"/>
      <c r="P18631" s="19"/>
      <c r="Z18631" s="2"/>
      <c r="AA18631" s="19"/>
      <c r="AB18631" s="19"/>
      <c r="AT18631" s="2"/>
      <c r="AU18631" s="2"/>
      <c r="AV18631" s="2"/>
      <c r="AW18631" s="2"/>
      <c r="AX18631" s="2"/>
      <c r="AY18631" s="2"/>
      <c r="AZ18631" s="2"/>
      <c r="BA18631" s="2"/>
      <c r="BB18631" s="2"/>
      <c r="BC18631" s="2"/>
      <c r="BD18631" s="2"/>
      <c r="BE18631" s="2"/>
      <c r="BF18631" s="2"/>
      <c r="BG18631" s="2"/>
      <c r="BH18631" s="2"/>
      <c r="BI18631" s="2"/>
      <c r="BK18631" s="2"/>
    </row>
    <row r="18632" spans="11:63" x14ac:dyDescent="0.2">
      <c r="K18632" s="2"/>
      <c r="L18632" s="2"/>
      <c r="N18632" s="2"/>
      <c r="O18632" s="19"/>
      <c r="P18632" s="19"/>
      <c r="Z18632" s="2"/>
      <c r="AA18632" s="19"/>
      <c r="AB18632" s="19"/>
      <c r="AT18632" s="2"/>
      <c r="AU18632" s="2"/>
      <c r="AV18632" s="2"/>
      <c r="AW18632" s="2"/>
      <c r="AX18632" s="2"/>
      <c r="AY18632" s="2"/>
      <c r="AZ18632" s="2"/>
      <c r="BA18632" s="2"/>
      <c r="BB18632" s="2"/>
      <c r="BC18632" s="2"/>
      <c r="BD18632" s="2"/>
      <c r="BE18632" s="2"/>
      <c r="BF18632" s="2"/>
      <c r="BG18632" s="2"/>
      <c r="BH18632" s="2"/>
      <c r="BI18632" s="2"/>
      <c r="BK18632" s="2"/>
    </row>
    <row r="18633" spans="11:63" x14ac:dyDescent="0.2">
      <c r="K18633" s="2"/>
      <c r="L18633" s="2"/>
      <c r="N18633" s="2"/>
      <c r="O18633" s="19"/>
      <c r="P18633" s="19"/>
      <c r="Z18633" s="2"/>
      <c r="AA18633" s="19"/>
      <c r="AB18633" s="19"/>
      <c r="AT18633" s="2"/>
      <c r="AU18633" s="2"/>
      <c r="AV18633" s="2"/>
      <c r="AW18633" s="2"/>
      <c r="AX18633" s="2"/>
      <c r="AY18633" s="2"/>
      <c r="AZ18633" s="2"/>
      <c r="BA18633" s="2"/>
      <c r="BB18633" s="2"/>
      <c r="BC18633" s="2"/>
      <c r="BD18633" s="2"/>
      <c r="BE18633" s="2"/>
      <c r="BF18633" s="2"/>
      <c r="BG18633" s="2"/>
      <c r="BH18633" s="2"/>
      <c r="BI18633" s="2"/>
      <c r="BK18633" s="2"/>
    </row>
    <row r="18634" spans="11:63" x14ac:dyDescent="0.2">
      <c r="K18634" s="2"/>
      <c r="L18634" s="2"/>
      <c r="N18634" s="2"/>
      <c r="O18634" s="19"/>
      <c r="P18634" s="19"/>
      <c r="Z18634" s="2"/>
      <c r="AA18634" s="19"/>
      <c r="AB18634" s="19"/>
      <c r="AT18634" s="2"/>
      <c r="AU18634" s="2"/>
      <c r="AV18634" s="2"/>
      <c r="AW18634" s="2"/>
      <c r="AX18634" s="2"/>
      <c r="AY18634" s="2"/>
      <c r="AZ18634" s="2"/>
      <c r="BA18634" s="2"/>
      <c r="BB18634" s="2"/>
      <c r="BC18634" s="2"/>
      <c r="BD18634" s="2"/>
      <c r="BE18634" s="2"/>
      <c r="BF18634" s="2"/>
      <c r="BG18634" s="2"/>
      <c r="BH18634" s="2"/>
      <c r="BI18634" s="2"/>
      <c r="BK18634" s="2"/>
    </row>
    <row r="18635" spans="11:63" x14ac:dyDescent="0.2">
      <c r="K18635" s="2"/>
      <c r="L18635" s="2"/>
      <c r="N18635" s="2"/>
      <c r="O18635" s="19"/>
      <c r="P18635" s="19"/>
      <c r="Z18635" s="2"/>
      <c r="AA18635" s="19"/>
      <c r="AB18635" s="19"/>
      <c r="AT18635" s="2"/>
      <c r="AU18635" s="2"/>
      <c r="AV18635" s="2"/>
      <c r="AW18635" s="2"/>
      <c r="AX18635" s="2"/>
      <c r="AY18635" s="2"/>
      <c r="AZ18635" s="2"/>
      <c r="BA18635" s="2"/>
      <c r="BB18635" s="2"/>
      <c r="BC18635" s="2"/>
      <c r="BD18635" s="2"/>
      <c r="BE18635" s="2"/>
      <c r="BF18635" s="2"/>
      <c r="BG18635" s="2"/>
      <c r="BH18635" s="2"/>
      <c r="BI18635" s="2"/>
      <c r="BK18635" s="2"/>
    </row>
    <row r="18636" spans="11:63" x14ac:dyDescent="0.2">
      <c r="K18636" s="2"/>
      <c r="L18636" s="2"/>
      <c r="N18636" s="2"/>
      <c r="O18636" s="19"/>
      <c r="P18636" s="19"/>
      <c r="Z18636" s="2"/>
      <c r="AA18636" s="19"/>
      <c r="AB18636" s="19"/>
      <c r="AT18636" s="2"/>
      <c r="AU18636" s="2"/>
      <c r="AV18636" s="2"/>
      <c r="AW18636" s="2"/>
      <c r="AX18636" s="2"/>
      <c r="AY18636" s="2"/>
      <c r="AZ18636" s="2"/>
      <c r="BA18636" s="2"/>
      <c r="BB18636" s="2"/>
      <c r="BC18636" s="2"/>
      <c r="BD18636" s="2"/>
      <c r="BE18636" s="2"/>
      <c r="BF18636" s="2"/>
      <c r="BG18636" s="2"/>
      <c r="BH18636" s="2"/>
      <c r="BI18636" s="2"/>
      <c r="BK18636" s="2"/>
    </row>
    <row r="18637" spans="11:63" x14ac:dyDescent="0.2">
      <c r="K18637" s="2"/>
      <c r="L18637" s="2"/>
      <c r="N18637" s="2"/>
      <c r="O18637" s="19"/>
      <c r="P18637" s="19"/>
      <c r="Z18637" s="2"/>
      <c r="AA18637" s="19"/>
      <c r="AB18637" s="19"/>
      <c r="AT18637" s="2"/>
      <c r="AU18637" s="2"/>
      <c r="AV18637" s="2"/>
      <c r="AW18637" s="2"/>
      <c r="AX18637" s="2"/>
      <c r="AY18637" s="2"/>
      <c r="AZ18637" s="2"/>
      <c r="BA18637" s="2"/>
      <c r="BB18637" s="2"/>
      <c r="BC18637" s="2"/>
      <c r="BD18637" s="2"/>
      <c r="BE18637" s="2"/>
      <c r="BF18637" s="2"/>
      <c r="BG18637" s="2"/>
      <c r="BH18637" s="2"/>
      <c r="BI18637" s="2"/>
      <c r="BK18637" s="2"/>
    </row>
    <row r="18638" spans="11:63" x14ac:dyDescent="0.2">
      <c r="K18638" s="2"/>
      <c r="L18638" s="2"/>
      <c r="N18638" s="2"/>
      <c r="O18638" s="19"/>
      <c r="P18638" s="19"/>
      <c r="Z18638" s="2"/>
      <c r="AA18638" s="19"/>
      <c r="AB18638" s="19"/>
      <c r="AT18638" s="2"/>
      <c r="AU18638" s="2"/>
      <c r="AV18638" s="2"/>
      <c r="AW18638" s="2"/>
      <c r="AX18638" s="2"/>
      <c r="AY18638" s="2"/>
      <c r="AZ18638" s="2"/>
      <c r="BA18638" s="2"/>
      <c r="BB18638" s="2"/>
      <c r="BC18638" s="2"/>
      <c r="BD18638" s="2"/>
      <c r="BE18638" s="2"/>
      <c r="BF18638" s="2"/>
      <c r="BG18638" s="2"/>
      <c r="BH18638" s="2"/>
      <c r="BI18638" s="2"/>
      <c r="BK18638" s="2"/>
    </row>
    <row r="18639" spans="11:63" x14ac:dyDescent="0.2">
      <c r="K18639" s="2"/>
      <c r="L18639" s="2"/>
      <c r="N18639" s="2"/>
      <c r="O18639" s="19"/>
      <c r="P18639" s="19"/>
      <c r="Z18639" s="2"/>
      <c r="AA18639" s="19"/>
      <c r="AB18639" s="19"/>
      <c r="AT18639" s="2"/>
      <c r="AU18639" s="2"/>
      <c r="AV18639" s="2"/>
      <c r="AW18639" s="2"/>
      <c r="AX18639" s="2"/>
      <c r="AY18639" s="2"/>
      <c r="AZ18639" s="2"/>
      <c r="BA18639" s="2"/>
      <c r="BB18639" s="2"/>
      <c r="BC18639" s="2"/>
      <c r="BD18639" s="2"/>
      <c r="BE18639" s="2"/>
      <c r="BF18639" s="2"/>
      <c r="BG18639" s="2"/>
      <c r="BH18639" s="2"/>
      <c r="BI18639" s="2"/>
      <c r="BK18639" s="2"/>
    </row>
    <row r="18640" spans="11:63" x14ac:dyDescent="0.2">
      <c r="K18640" s="2"/>
      <c r="L18640" s="2"/>
      <c r="N18640" s="2"/>
      <c r="O18640" s="19"/>
      <c r="P18640" s="19"/>
      <c r="Z18640" s="2"/>
      <c r="AA18640" s="19"/>
      <c r="AB18640" s="19"/>
      <c r="AT18640" s="2"/>
      <c r="AU18640" s="2"/>
      <c r="AV18640" s="2"/>
      <c r="AW18640" s="2"/>
      <c r="AX18640" s="2"/>
      <c r="AY18640" s="2"/>
      <c r="AZ18640" s="2"/>
      <c r="BA18640" s="2"/>
      <c r="BB18640" s="2"/>
      <c r="BC18640" s="2"/>
      <c r="BD18640" s="2"/>
      <c r="BE18640" s="2"/>
      <c r="BF18640" s="2"/>
      <c r="BG18640" s="2"/>
      <c r="BH18640" s="2"/>
      <c r="BI18640" s="2"/>
      <c r="BK18640" s="2"/>
    </row>
    <row r="18641" spans="11:63" x14ac:dyDescent="0.2">
      <c r="K18641" s="2"/>
      <c r="L18641" s="2"/>
      <c r="N18641" s="2"/>
      <c r="O18641" s="19"/>
      <c r="P18641" s="19"/>
      <c r="Z18641" s="2"/>
      <c r="AA18641" s="19"/>
      <c r="AB18641" s="19"/>
      <c r="AT18641" s="2"/>
      <c r="AU18641" s="2"/>
      <c r="AV18641" s="2"/>
      <c r="AW18641" s="2"/>
      <c r="AX18641" s="2"/>
      <c r="AY18641" s="2"/>
      <c r="AZ18641" s="2"/>
      <c r="BA18641" s="2"/>
      <c r="BB18641" s="2"/>
      <c r="BC18641" s="2"/>
      <c r="BD18641" s="2"/>
      <c r="BE18641" s="2"/>
      <c r="BF18641" s="2"/>
      <c r="BG18641" s="2"/>
      <c r="BH18641" s="2"/>
      <c r="BI18641" s="2"/>
      <c r="BK18641" s="2"/>
    </row>
    <row r="18642" spans="11:63" x14ac:dyDescent="0.2">
      <c r="K18642" s="2"/>
      <c r="L18642" s="2"/>
      <c r="N18642" s="2"/>
      <c r="O18642" s="19"/>
      <c r="P18642" s="19"/>
      <c r="Z18642" s="2"/>
      <c r="AA18642" s="19"/>
      <c r="AB18642" s="19"/>
      <c r="AT18642" s="2"/>
      <c r="AU18642" s="2"/>
      <c r="AV18642" s="2"/>
      <c r="AW18642" s="2"/>
      <c r="AX18642" s="2"/>
      <c r="AY18642" s="2"/>
      <c r="AZ18642" s="2"/>
      <c r="BA18642" s="2"/>
      <c r="BB18642" s="2"/>
      <c r="BC18642" s="2"/>
      <c r="BD18642" s="2"/>
      <c r="BE18642" s="2"/>
      <c r="BF18642" s="2"/>
      <c r="BG18642" s="2"/>
      <c r="BH18642" s="2"/>
      <c r="BI18642" s="2"/>
      <c r="BK18642" s="2"/>
    </row>
    <row r="18643" spans="11:63" x14ac:dyDescent="0.2">
      <c r="K18643" s="2"/>
      <c r="L18643" s="2"/>
      <c r="N18643" s="2"/>
      <c r="O18643" s="19"/>
      <c r="P18643" s="19"/>
      <c r="Z18643" s="2"/>
      <c r="AA18643" s="19"/>
      <c r="AB18643" s="19"/>
      <c r="AT18643" s="2"/>
      <c r="AU18643" s="2"/>
      <c r="AV18643" s="2"/>
      <c r="AW18643" s="2"/>
      <c r="AX18643" s="2"/>
      <c r="AY18643" s="2"/>
      <c r="AZ18643" s="2"/>
      <c r="BA18643" s="2"/>
      <c r="BB18643" s="2"/>
      <c r="BC18643" s="2"/>
      <c r="BD18643" s="2"/>
      <c r="BE18643" s="2"/>
      <c r="BF18643" s="2"/>
      <c r="BG18643" s="2"/>
      <c r="BH18643" s="2"/>
      <c r="BI18643" s="2"/>
      <c r="BK18643" s="2"/>
    </row>
    <row r="18644" spans="11:63" x14ac:dyDescent="0.2">
      <c r="K18644" s="2"/>
      <c r="L18644" s="2"/>
      <c r="N18644" s="2"/>
      <c r="O18644" s="19"/>
      <c r="P18644" s="19"/>
      <c r="Z18644" s="2"/>
      <c r="AA18644" s="19"/>
      <c r="AB18644" s="19"/>
      <c r="AT18644" s="2"/>
      <c r="AU18644" s="2"/>
      <c r="AV18644" s="2"/>
      <c r="AW18644" s="2"/>
      <c r="AX18644" s="2"/>
      <c r="AY18644" s="2"/>
      <c r="AZ18644" s="2"/>
      <c r="BA18644" s="2"/>
      <c r="BB18644" s="2"/>
      <c r="BC18644" s="2"/>
      <c r="BD18644" s="2"/>
      <c r="BE18644" s="2"/>
      <c r="BF18644" s="2"/>
      <c r="BG18644" s="2"/>
      <c r="BH18644" s="2"/>
      <c r="BI18644" s="2"/>
      <c r="BK18644" s="2"/>
    </row>
    <row r="18645" spans="11:63" x14ac:dyDescent="0.2">
      <c r="K18645" s="2"/>
      <c r="L18645" s="2"/>
      <c r="N18645" s="2"/>
      <c r="O18645" s="19"/>
      <c r="P18645" s="19"/>
      <c r="Z18645" s="2"/>
      <c r="AA18645" s="19"/>
      <c r="AB18645" s="19"/>
      <c r="AT18645" s="2"/>
      <c r="AU18645" s="2"/>
      <c r="AV18645" s="2"/>
      <c r="AW18645" s="2"/>
      <c r="AX18645" s="2"/>
      <c r="AY18645" s="2"/>
      <c r="AZ18645" s="2"/>
      <c r="BA18645" s="2"/>
      <c r="BB18645" s="2"/>
      <c r="BC18645" s="2"/>
      <c r="BD18645" s="2"/>
      <c r="BE18645" s="2"/>
      <c r="BF18645" s="2"/>
      <c r="BG18645" s="2"/>
      <c r="BH18645" s="2"/>
      <c r="BI18645" s="2"/>
      <c r="BK18645" s="2"/>
    </row>
    <row r="18646" spans="11:63" x14ac:dyDescent="0.2">
      <c r="K18646" s="2"/>
      <c r="L18646" s="2"/>
      <c r="N18646" s="2"/>
      <c r="O18646" s="19"/>
      <c r="P18646" s="19"/>
      <c r="Z18646" s="2"/>
      <c r="AA18646" s="19"/>
      <c r="AB18646" s="19"/>
      <c r="AT18646" s="2"/>
      <c r="AU18646" s="2"/>
      <c r="AV18646" s="2"/>
      <c r="AW18646" s="2"/>
      <c r="AX18646" s="2"/>
      <c r="AY18646" s="2"/>
      <c r="AZ18646" s="2"/>
      <c r="BA18646" s="2"/>
      <c r="BB18646" s="2"/>
      <c r="BC18646" s="2"/>
      <c r="BD18646" s="2"/>
      <c r="BE18646" s="2"/>
      <c r="BF18646" s="2"/>
      <c r="BG18646" s="2"/>
      <c r="BH18646" s="2"/>
      <c r="BI18646" s="2"/>
      <c r="BK18646" s="2"/>
    </row>
    <row r="18647" spans="11:63" x14ac:dyDescent="0.2">
      <c r="K18647" s="2"/>
      <c r="L18647" s="2"/>
      <c r="N18647" s="2"/>
      <c r="O18647" s="19"/>
      <c r="P18647" s="19"/>
      <c r="Z18647" s="2"/>
      <c r="AA18647" s="19"/>
      <c r="AB18647" s="19"/>
      <c r="AT18647" s="2"/>
      <c r="AU18647" s="2"/>
      <c r="AV18647" s="2"/>
      <c r="AW18647" s="2"/>
      <c r="AX18647" s="2"/>
      <c r="AY18647" s="2"/>
      <c r="AZ18647" s="2"/>
      <c r="BA18647" s="2"/>
      <c r="BB18647" s="2"/>
      <c r="BC18647" s="2"/>
      <c r="BD18647" s="2"/>
      <c r="BE18647" s="2"/>
      <c r="BF18647" s="2"/>
      <c r="BG18647" s="2"/>
      <c r="BH18647" s="2"/>
      <c r="BI18647" s="2"/>
      <c r="BK18647" s="2"/>
    </row>
    <row r="18648" spans="11:63" x14ac:dyDescent="0.2">
      <c r="K18648" s="2"/>
      <c r="L18648" s="2"/>
      <c r="N18648" s="2"/>
      <c r="O18648" s="19"/>
      <c r="P18648" s="19"/>
      <c r="Z18648" s="2"/>
      <c r="AA18648" s="19"/>
      <c r="AB18648" s="19"/>
      <c r="AT18648" s="2"/>
      <c r="AU18648" s="2"/>
      <c r="AV18648" s="2"/>
      <c r="AW18648" s="2"/>
      <c r="AX18648" s="2"/>
      <c r="AY18648" s="2"/>
      <c r="AZ18648" s="2"/>
      <c r="BA18648" s="2"/>
      <c r="BB18648" s="2"/>
      <c r="BC18648" s="2"/>
      <c r="BD18648" s="2"/>
      <c r="BE18648" s="2"/>
      <c r="BF18648" s="2"/>
      <c r="BG18648" s="2"/>
      <c r="BH18648" s="2"/>
      <c r="BI18648" s="2"/>
      <c r="BK18648" s="2"/>
    </row>
    <row r="18649" spans="11:63" x14ac:dyDescent="0.2">
      <c r="K18649" s="2"/>
      <c r="L18649" s="2"/>
      <c r="N18649" s="2"/>
      <c r="O18649" s="19"/>
      <c r="P18649" s="19"/>
      <c r="Z18649" s="2"/>
      <c r="AA18649" s="19"/>
      <c r="AB18649" s="19"/>
      <c r="AT18649" s="2"/>
      <c r="AU18649" s="2"/>
      <c r="AV18649" s="2"/>
      <c r="AW18649" s="2"/>
      <c r="AX18649" s="2"/>
      <c r="AY18649" s="2"/>
      <c r="AZ18649" s="2"/>
      <c r="BA18649" s="2"/>
      <c r="BB18649" s="2"/>
      <c r="BC18649" s="2"/>
      <c r="BD18649" s="2"/>
      <c r="BE18649" s="2"/>
      <c r="BF18649" s="2"/>
      <c r="BG18649" s="2"/>
      <c r="BH18649" s="2"/>
      <c r="BI18649" s="2"/>
      <c r="BK18649" s="2"/>
    </row>
    <row r="18650" spans="11:63" x14ac:dyDescent="0.2">
      <c r="K18650" s="2"/>
      <c r="L18650" s="2"/>
      <c r="N18650" s="2"/>
      <c r="O18650" s="19"/>
      <c r="P18650" s="19"/>
      <c r="Z18650" s="2"/>
      <c r="AA18650" s="19"/>
      <c r="AB18650" s="19"/>
      <c r="AT18650" s="2"/>
      <c r="AU18650" s="2"/>
      <c r="AV18650" s="2"/>
      <c r="AW18650" s="2"/>
      <c r="AX18650" s="2"/>
      <c r="AY18650" s="2"/>
      <c r="AZ18650" s="2"/>
      <c r="BA18650" s="2"/>
      <c r="BB18650" s="2"/>
      <c r="BC18650" s="2"/>
      <c r="BD18650" s="2"/>
      <c r="BE18650" s="2"/>
      <c r="BF18650" s="2"/>
      <c r="BG18650" s="2"/>
      <c r="BH18650" s="2"/>
      <c r="BI18650" s="2"/>
      <c r="BK18650" s="2"/>
    </row>
    <row r="18651" spans="11:63" x14ac:dyDescent="0.2">
      <c r="K18651" s="2"/>
      <c r="L18651" s="2"/>
      <c r="N18651" s="2"/>
      <c r="O18651" s="19"/>
      <c r="P18651" s="19"/>
      <c r="Z18651" s="2"/>
      <c r="AA18651" s="19"/>
      <c r="AB18651" s="19"/>
      <c r="AT18651" s="2"/>
      <c r="AU18651" s="2"/>
      <c r="AV18651" s="2"/>
      <c r="AW18651" s="2"/>
      <c r="AX18651" s="2"/>
      <c r="AY18651" s="2"/>
      <c r="AZ18651" s="2"/>
      <c r="BA18651" s="2"/>
      <c r="BB18651" s="2"/>
      <c r="BC18651" s="2"/>
      <c r="BD18651" s="2"/>
      <c r="BE18651" s="2"/>
      <c r="BF18651" s="2"/>
      <c r="BG18651" s="2"/>
      <c r="BH18651" s="2"/>
      <c r="BI18651" s="2"/>
      <c r="BK18651" s="2"/>
    </row>
    <row r="18652" spans="11:63" x14ac:dyDescent="0.2">
      <c r="K18652" s="2"/>
      <c r="L18652" s="2"/>
      <c r="N18652" s="2"/>
      <c r="O18652" s="19"/>
      <c r="P18652" s="19"/>
      <c r="Z18652" s="2"/>
      <c r="AA18652" s="19"/>
      <c r="AB18652" s="19"/>
      <c r="AT18652" s="2"/>
      <c r="AU18652" s="2"/>
      <c r="AV18652" s="2"/>
      <c r="AW18652" s="2"/>
      <c r="AX18652" s="2"/>
      <c r="AY18652" s="2"/>
      <c r="AZ18652" s="2"/>
      <c r="BA18652" s="2"/>
      <c r="BB18652" s="2"/>
      <c r="BC18652" s="2"/>
      <c r="BD18652" s="2"/>
      <c r="BE18652" s="2"/>
      <c r="BF18652" s="2"/>
      <c r="BG18652" s="2"/>
      <c r="BH18652" s="2"/>
      <c r="BI18652" s="2"/>
      <c r="BK18652" s="2"/>
    </row>
    <row r="18653" spans="11:63" x14ac:dyDescent="0.2">
      <c r="K18653" s="2"/>
      <c r="L18653" s="2"/>
      <c r="N18653" s="2"/>
      <c r="O18653" s="19"/>
      <c r="P18653" s="19"/>
      <c r="Z18653" s="2"/>
      <c r="AA18653" s="19"/>
      <c r="AB18653" s="19"/>
      <c r="AT18653" s="2"/>
      <c r="AU18653" s="2"/>
      <c r="AV18653" s="2"/>
      <c r="AW18653" s="2"/>
      <c r="AX18653" s="2"/>
      <c r="AY18653" s="2"/>
      <c r="AZ18653" s="2"/>
      <c r="BA18653" s="2"/>
      <c r="BB18653" s="2"/>
      <c r="BC18653" s="2"/>
      <c r="BD18653" s="2"/>
      <c r="BE18653" s="2"/>
      <c r="BF18653" s="2"/>
      <c r="BG18653" s="2"/>
      <c r="BH18653" s="2"/>
      <c r="BI18653" s="2"/>
      <c r="BK18653" s="2"/>
    </row>
    <row r="18654" spans="11:63" x14ac:dyDescent="0.2">
      <c r="K18654" s="2"/>
      <c r="L18654" s="2"/>
      <c r="N18654" s="2"/>
      <c r="O18654" s="19"/>
      <c r="P18654" s="19"/>
      <c r="Z18654" s="2"/>
      <c r="AA18654" s="19"/>
      <c r="AB18654" s="19"/>
      <c r="AT18654" s="2"/>
      <c r="AU18654" s="2"/>
      <c r="AV18654" s="2"/>
      <c r="AW18654" s="2"/>
      <c r="AX18654" s="2"/>
      <c r="AY18654" s="2"/>
      <c r="AZ18654" s="2"/>
      <c r="BA18654" s="2"/>
      <c r="BB18654" s="2"/>
      <c r="BC18654" s="2"/>
      <c r="BD18654" s="2"/>
      <c r="BE18654" s="2"/>
      <c r="BF18654" s="2"/>
      <c r="BG18654" s="2"/>
      <c r="BH18654" s="2"/>
      <c r="BI18654" s="2"/>
      <c r="BK18654" s="2"/>
    </row>
    <row r="18655" spans="11:63" x14ac:dyDescent="0.2">
      <c r="K18655" s="2"/>
      <c r="L18655" s="2"/>
      <c r="N18655" s="2"/>
      <c r="O18655" s="19"/>
      <c r="P18655" s="19"/>
      <c r="Z18655" s="2"/>
      <c r="AA18655" s="19"/>
      <c r="AB18655" s="19"/>
      <c r="AT18655" s="2"/>
      <c r="AU18655" s="2"/>
      <c r="AV18655" s="2"/>
      <c r="AW18655" s="2"/>
      <c r="AX18655" s="2"/>
      <c r="AY18655" s="2"/>
      <c r="AZ18655" s="2"/>
      <c r="BA18655" s="2"/>
      <c r="BB18655" s="2"/>
      <c r="BC18655" s="2"/>
      <c r="BD18655" s="2"/>
      <c r="BE18655" s="2"/>
      <c r="BF18655" s="2"/>
      <c r="BG18655" s="2"/>
      <c r="BH18655" s="2"/>
      <c r="BI18655" s="2"/>
      <c r="BK18655" s="2"/>
    </row>
    <row r="18656" spans="11:63" x14ac:dyDescent="0.2">
      <c r="K18656" s="2"/>
      <c r="L18656" s="2"/>
      <c r="N18656" s="2"/>
      <c r="O18656" s="19"/>
      <c r="P18656" s="19"/>
      <c r="Z18656" s="2"/>
      <c r="AA18656" s="19"/>
      <c r="AB18656" s="19"/>
      <c r="AT18656" s="2"/>
      <c r="AU18656" s="2"/>
      <c r="AV18656" s="2"/>
      <c r="AW18656" s="2"/>
      <c r="AX18656" s="2"/>
      <c r="AY18656" s="2"/>
      <c r="AZ18656" s="2"/>
      <c r="BA18656" s="2"/>
      <c r="BB18656" s="2"/>
      <c r="BC18656" s="2"/>
      <c r="BD18656" s="2"/>
      <c r="BE18656" s="2"/>
      <c r="BF18656" s="2"/>
      <c r="BG18656" s="2"/>
      <c r="BH18656" s="2"/>
      <c r="BI18656" s="2"/>
      <c r="BK18656" s="2"/>
    </row>
    <row r="18657" spans="11:63" x14ac:dyDescent="0.2">
      <c r="K18657" s="2"/>
      <c r="L18657" s="2"/>
      <c r="N18657" s="2"/>
      <c r="O18657" s="19"/>
      <c r="P18657" s="19"/>
      <c r="Z18657" s="2"/>
      <c r="AA18657" s="19"/>
      <c r="AB18657" s="19"/>
      <c r="AT18657" s="2"/>
      <c r="AU18657" s="2"/>
      <c r="AV18657" s="2"/>
      <c r="AW18657" s="2"/>
      <c r="AX18657" s="2"/>
      <c r="AY18657" s="2"/>
      <c r="AZ18657" s="2"/>
      <c r="BA18657" s="2"/>
      <c r="BB18657" s="2"/>
      <c r="BC18657" s="2"/>
      <c r="BD18657" s="2"/>
      <c r="BE18657" s="2"/>
      <c r="BF18657" s="2"/>
      <c r="BG18657" s="2"/>
      <c r="BH18657" s="2"/>
      <c r="BI18657" s="2"/>
      <c r="BK18657" s="2"/>
    </row>
    <row r="18658" spans="11:63" x14ac:dyDescent="0.2">
      <c r="K18658" s="2"/>
      <c r="L18658" s="2"/>
      <c r="N18658" s="2"/>
      <c r="O18658" s="19"/>
      <c r="P18658" s="19"/>
      <c r="Z18658" s="2"/>
      <c r="AA18658" s="19"/>
      <c r="AB18658" s="19"/>
      <c r="AT18658" s="2"/>
      <c r="AU18658" s="2"/>
      <c r="AV18658" s="2"/>
      <c r="AW18658" s="2"/>
      <c r="AX18658" s="2"/>
      <c r="AY18658" s="2"/>
      <c r="AZ18658" s="2"/>
      <c r="BA18658" s="2"/>
      <c r="BB18658" s="2"/>
      <c r="BC18658" s="2"/>
      <c r="BD18658" s="2"/>
      <c r="BE18658" s="2"/>
      <c r="BF18658" s="2"/>
      <c r="BG18658" s="2"/>
      <c r="BH18658" s="2"/>
      <c r="BI18658" s="2"/>
      <c r="BK18658" s="2"/>
    </row>
    <row r="18659" spans="11:63" x14ac:dyDescent="0.2">
      <c r="K18659" s="2"/>
      <c r="L18659" s="2"/>
      <c r="N18659" s="2"/>
      <c r="O18659" s="19"/>
      <c r="P18659" s="19"/>
      <c r="Z18659" s="2"/>
      <c r="AA18659" s="19"/>
      <c r="AB18659" s="19"/>
      <c r="AT18659" s="2"/>
      <c r="AU18659" s="2"/>
      <c r="AV18659" s="2"/>
      <c r="AW18659" s="2"/>
      <c r="AX18659" s="2"/>
      <c r="AY18659" s="2"/>
      <c r="AZ18659" s="2"/>
      <c r="BA18659" s="2"/>
      <c r="BB18659" s="2"/>
      <c r="BC18659" s="2"/>
      <c r="BD18659" s="2"/>
      <c r="BE18659" s="2"/>
      <c r="BF18659" s="2"/>
      <c r="BG18659" s="2"/>
      <c r="BH18659" s="2"/>
      <c r="BI18659" s="2"/>
      <c r="BK18659" s="2"/>
    </row>
    <row r="18660" spans="11:63" x14ac:dyDescent="0.2">
      <c r="K18660" s="2"/>
      <c r="L18660" s="2"/>
      <c r="N18660" s="2"/>
      <c r="O18660" s="19"/>
      <c r="P18660" s="19"/>
      <c r="Z18660" s="2"/>
      <c r="AA18660" s="19"/>
      <c r="AB18660" s="19"/>
      <c r="AT18660" s="2"/>
      <c r="AU18660" s="2"/>
      <c r="AV18660" s="2"/>
      <c r="AW18660" s="2"/>
      <c r="AX18660" s="2"/>
      <c r="AY18660" s="2"/>
      <c r="AZ18660" s="2"/>
      <c r="BA18660" s="2"/>
      <c r="BB18660" s="2"/>
      <c r="BC18660" s="2"/>
      <c r="BD18660" s="2"/>
      <c r="BE18660" s="2"/>
      <c r="BF18660" s="2"/>
      <c r="BG18660" s="2"/>
      <c r="BH18660" s="2"/>
      <c r="BI18660" s="2"/>
      <c r="BK18660" s="2"/>
    </row>
    <row r="18661" spans="11:63" x14ac:dyDescent="0.2">
      <c r="K18661" s="2"/>
      <c r="L18661" s="2"/>
      <c r="N18661" s="2"/>
      <c r="O18661" s="19"/>
      <c r="P18661" s="19"/>
      <c r="Z18661" s="2"/>
      <c r="AA18661" s="19"/>
      <c r="AB18661" s="19"/>
      <c r="AT18661" s="2"/>
      <c r="AU18661" s="2"/>
      <c r="AV18661" s="2"/>
      <c r="AW18661" s="2"/>
      <c r="AX18661" s="2"/>
      <c r="AY18661" s="2"/>
      <c r="AZ18661" s="2"/>
      <c r="BA18661" s="2"/>
      <c r="BB18661" s="2"/>
      <c r="BC18661" s="2"/>
      <c r="BD18661" s="2"/>
      <c r="BE18661" s="2"/>
      <c r="BF18661" s="2"/>
      <c r="BG18661" s="2"/>
      <c r="BH18661" s="2"/>
      <c r="BI18661" s="2"/>
      <c r="BK18661" s="2"/>
    </row>
    <row r="18662" spans="11:63" x14ac:dyDescent="0.2">
      <c r="K18662" s="2"/>
      <c r="L18662" s="2"/>
      <c r="N18662" s="2"/>
      <c r="O18662" s="19"/>
      <c r="P18662" s="19"/>
      <c r="Z18662" s="2"/>
      <c r="AA18662" s="19"/>
      <c r="AB18662" s="19"/>
      <c r="AT18662" s="2"/>
      <c r="AU18662" s="2"/>
      <c r="AV18662" s="2"/>
      <c r="AW18662" s="2"/>
      <c r="AX18662" s="2"/>
      <c r="AY18662" s="2"/>
      <c r="AZ18662" s="2"/>
      <c r="BA18662" s="2"/>
      <c r="BB18662" s="2"/>
      <c r="BC18662" s="2"/>
      <c r="BD18662" s="2"/>
      <c r="BE18662" s="2"/>
      <c r="BF18662" s="2"/>
      <c r="BG18662" s="2"/>
      <c r="BH18662" s="2"/>
      <c r="BI18662" s="2"/>
      <c r="BK18662" s="2"/>
    </row>
    <row r="18663" spans="11:63" x14ac:dyDescent="0.2">
      <c r="K18663" s="2"/>
      <c r="L18663" s="2"/>
      <c r="N18663" s="2"/>
      <c r="O18663" s="19"/>
      <c r="P18663" s="19"/>
      <c r="Z18663" s="2"/>
      <c r="AA18663" s="19"/>
      <c r="AB18663" s="19"/>
      <c r="AT18663" s="2"/>
      <c r="AU18663" s="2"/>
      <c r="AV18663" s="2"/>
      <c r="AW18663" s="2"/>
      <c r="AX18663" s="2"/>
      <c r="AY18663" s="2"/>
      <c r="AZ18663" s="2"/>
      <c r="BA18663" s="2"/>
      <c r="BB18663" s="2"/>
      <c r="BC18663" s="2"/>
      <c r="BD18663" s="2"/>
      <c r="BE18663" s="2"/>
      <c r="BF18663" s="2"/>
      <c r="BG18663" s="2"/>
      <c r="BH18663" s="2"/>
      <c r="BI18663" s="2"/>
      <c r="BK18663" s="2"/>
    </row>
    <row r="18664" spans="11:63" x14ac:dyDescent="0.2">
      <c r="K18664" s="2"/>
      <c r="L18664" s="2"/>
      <c r="N18664" s="2"/>
      <c r="O18664" s="19"/>
      <c r="P18664" s="19"/>
      <c r="Z18664" s="2"/>
      <c r="AA18664" s="19"/>
      <c r="AB18664" s="19"/>
      <c r="AT18664" s="2"/>
      <c r="AU18664" s="2"/>
      <c r="AV18664" s="2"/>
      <c r="AW18664" s="2"/>
      <c r="AX18664" s="2"/>
      <c r="AY18664" s="2"/>
      <c r="AZ18664" s="2"/>
      <c r="BA18664" s="2"/>
      <c r="BB18664" s="2"/>
      <c r="BC18664" s="2"/>
      <c r="BD18664" s="2"/>
      <c r="BE18664" s="2"/>
      <c r="BF18664" s="2"/>
      <c r="BG18664" s="2"/>
      <c r="BH18664" s="2"/>
      <c r="BI18664" s="2"/>
      <c r="BK18664" s="2"/>
    </row>
    <row r="18665" spans="11:63" x14ac:dyDescent="0.2">
      <c r="K18665" s="2"/>
      <c r="L18665" s="2"/>
      <c r="N18665" s="2"/>
      <c r="O18665" s="19"/>
      <c r="P18665" s="19"/>
      <c r="Z18665" s="2"/>
      <c r="AA18665" s="19"/>
      <c r="AB18665" s="19"/>
      <c r="AT18665" s="2"/>
      <c r="AU18665" s="2"/>
      <c r="AV18665" s="2"/>
      <c r="AW18665" s="2"/>
      <c r="AX18665" s="2"/>
      <c r="AY18665" s="2"/>
      <c r="AZ18665" s="2"/>
      <c r="BA18665" s="2"/>
      <c r="BB18665" s="2"/>
      <c r="BC18665" s="2"/>
      <c r="BD18665" s="2"/>
      <c r="BE18665" s="2"/>
      <c r="BF18665" s="2"/>
      <c r="BG18665" s="2"/>
      <c r="BH18665" s="2"/>
      <c r="BI18665" s="2"/>
      <c r="BK18665" s="2"/>
    </row>
    <row r="18666" spans="11:63" x14ac:dyDescent="0.2">
      <c r="K18666" s="2"/>
      <c r="L18666" s="2"/>
      <c r="N18666" s="2"/>
      <c r="O18666" s="19"/>
      <c r="P18666" s="19"/>
      <c r="Z18666" s="2"/>
      <c r="AA18666" s="19"/>
      <c r="AB18666" s="19"/>
      <c r="AT18666" s="2"/>
      <c r="AU18666" s="2"/>
      <c r="AV18666" s="2"/>
      <c r="AW18666" s="2"/>
      <c r="AX18666" s="2"/>
      <c r="AY18666" s="2"/>
      <c r="AZ18666" s="2"/>
      <c r="BA18666" s="2"/>
      <c r="BB18666" s="2"/>
      <c r="BC18666" s="2"/>
      <c r="BD18666" s="2"/>
      <c r="BE18666" s="2"/>
      <c r="BF18666" s="2"/>
      <c r="BG18666" s="2"/>
      <c r="BH18666" s="2"/>
      <c r="BI18666" s="2"/>
      <c r="BK18666" s="2"/>
    </row>
    <row r="18667" spans="11:63" x14ac:dyDescent="0.2">
      <c r="K18667" s="2"/>
      <c r="L18667" s="2"/>
      <c r="N18667" s="2"/>
      <c r="O18667" s="19"/>
      <c r="P18667" s="19"/>
      <c r="Z18667" s="2"/>
      <c r="AA18667" s="19"/>
      <c r="AB18667" s="19"/>
      <c r="AT18667" s="2"/>
      <c r="AU18667" s="2"/>
      <c r="AV18667" s="2"/>
      <c r="AW18667" s="2"/>
      <c r="AX18667" s="2"/>
      <c r="AY18667" s="2"/>
      <c r="AZ18667" s="2"/>
      <c r="BA18667" s="2"/>
      <c r="BB18667" s="2"/>
      <c r="BC18667" s="2"/>
      <c r="BD18667" s="2"/>
      <c r="BE18667" s="2"/>
      <c r="BF18667" s="2"/>
      <c r="BG18667" s="2"/>
      <c r="BH18667" s="2"/>
      <c r="BI18667" s="2"/>
      <c r="BK18667" s="2"/>
    </row>
    <row r="18668" spans="11:63" x14ac:dyDescent="0.2">
      <c r="K18668" s="2"/>
      <c r="L18668" s="2"/>
      <c r="N18668" s="2"/>
      <c r="O18668" s="19"/>
      <c r="P18668" s="19"/>
      <c r="Z18668" s="2"/>
      <c r="AA18668" s="19"/>
      <c r="AB18668" s="19"/>
      <c r="AT18668" s="2"/>
      <c r="AU18668" s="2"/>
      <c r="AV18668" s="2"/>
      <c r="AW18668" s="2"/>
      <c r="AX18668" s="2"/>
      <c r="AY18668" s="2"/>
      <c r="AZ18668" s="2"/>
      <c r="BA18668" s="2"/>
      <c r="BB18668" s="2"/>
      <c r="BC18668" s="2"/>
      <c r="BD18668" s="2"/>
      <c r="BE18668" s="2"/>
      <c r="BF18668" s="2"/>
      <c r="BG18668" s="2"/>
      <c r="BH18668" s="2"/>
      <c r="BI18668" s="2"/>
      <c r="BK18668" s="2"/>
    </row>
    <row r="18669" spans="11:63" x14ac:dyDescent="0.2">
      <c r="K18669" s="2"/>
      <c r="L18669" s="2"/>
      <c r="N18669" s="2"/>
      <c r="O18669" s="19"/>
      <c r="P18669" s="19"/>
      <c r="Z18669" s="2"/>
      <c r="AA18669" s="19"/>
      <c r="AB18669" s="19"/>
      <c r="AT18669" s="2"/>
      <c r="AU18669" s="2"/>
      <c r="AV18669" s="2"/>
      <c r="AW18669" s="2"/>
      <c r="AX18669" s="2"/>
      <c r="AY18669" s="2"/>
      <c r="AZ18669" s="2"/>
      <c r="BA18669" s="2"/>
      <c r="BB18669" s="2"/>
      <c r="BC18669" s="2"/>
      <c r="BD18669" s="2"/>
      <c r="BE18669" s="2"/>
      <c r="BF18669" s="2"/>
      <c r="BG18669" s="2"/>
      <c r="BH18669" s="2"/>
      <c r="BI18669" s="2"/>
      <c r="BK18669" s="2"/>
    </row>
    <row r="18670" spans="11:63" x14ac:dyDescent="0.2">
      <c r="K18670" s="2"/>
      <c r="L18670" s="2"/>
      <c r="N18670" s="2"/>
      <c r="O18670" s="19"/>
      <c r="P18670" s="19"/>
      <c r="Z18670" s="2"/>
      <c r="AA18670" s="19"/>
      <c r="AB18670" s="19"/>
      <c r="AT18670" s="2"/>
      <c r="AU18670" s="2"/>
      <c r="AV18670" s="2"/>
      <c r="AW18670" s="2"/>
      <c r="AX18670" s="2"/>
      <c r="AY18670" s="2"/>
      <c r="AZ18670" s="2"/>
      <c r="BA18670" s="2"/>
      <c r="BB18670" s="2"/>
      <c r="BC18670" s="2"/>
      <c r="BD18670" s="2"/>
      <c r="BE18670" s="2"/>
      <c r="BF18670" s="2"/>
      <c r="BG18670" s="2"/>
      <c r="BH18670" s="2"/>
      <c r="BI18670" s="2"/>
      <c r="BK18670" s="2"/>
    </row>
    <row r="18671" spans="11:63" x14ac:dyDescent="0.2">
      <c r="K18671" s="2"/>
      <c r="L18671" s="2"/>
      <c r="N18671" s="2"/>
      <c r="O18671" s="19"/>
      <c r="P18671" s="19"/>
      <c r="Z18671" s="2"/>
      <c r="AA18671" s="19"/>
      <c r="AB18671" s="19"/>
      <c r="AT18671" s="2"/>
      <c r="AU18671" s="2"/>
      <c r="AV18671" s="2"/>
      <c r="AW18671" s="2"/>
      <c r="AX18671" s="2"/>
      <c r="AY18671" s="2"/>
      <c r="AZ18671" s="2"/>
      <c r="BA18671" s="2"/>
      <c r="BB18671" s="2"/>
      <c r="BC18671" s="2"/>
      <c r="BD18671" s="2"/>
      <c r="BE18671" s="2"/>
      <c r="BF18671" s="2"/>
      <c r="BG18671" s="2"/>
      <c r="BH18671" s="2"/>
      <c r="BI18671" s="2"/>
      <c r="BK18671" s="2"/>
    </row>
    <row r="18672" spans="11:63" x14ac:dyDescent="0.2">
      <c r="K18672" s="2"/>
      <c r="L18672" s="2"/>
      <c r="N18672" s="2"/>
      <c r="O18672" s="19"/>
      <c r="P18672" s="19"/>
      <c r="Z18672" s="2"/>
      <c r="AA18672" s="19"/>
      <c r="AB18672" s="19"/>
      <c r="AT18672" s="2"/>
      <c r="AU18672" s="2"/>
      <c r="AV18672" s="2"/>
      <c r="AW18672" s="2"/>
      <c r="AX18672" s="2"/>
      <c r="AY18672" s="2"/>
      <c r="AZ18672" s="2"/>
      <c r="BA18672" s="2"/>
      <c r="BB18672" s="2"/>
      <c r="BC18672" s="2"/>
      <c r="BD18672" s="2"/>
      <c r="BE18672" s="2"/>
      <c r="BF18672" s="2"/>
      <c r="BG18672" s="2"/>
      <c r="BH18672" s="2"/>
      <c r="BI18672" s="2"/>
      <c r="BK18672" s="2"/>
    </row>
    <row r="18673" spans="11:63" x14ac:dyDescent="0.2">
      <c r="K18673" s="2"/>
      <c r="L18673" s="2"/>
      <c r="N18673" s="2"/>
      <c r="O18673" s="19"/>
      <c r="P18673" s="19"/>
      <c r="Z18673" s="2"/>
      <c r="AA18673" s="19"/>
      <c r="AB18673" s="19"/>
      <c r="AT18673" s="2"/>
      <c r="AU18673" s="2"/>
      <c r="AV18673" s="2"/>
      <c r="AW18673" s="2"/>
      <c r="AX18673" s="2"/>
      <c r="AY18673" s="2"/>
      <c r="AZ18673" s="2"/>
      <c r="BA18673" s="2"/>
      <c r="BB18673" s="2"/>
      <c r="BC18673" s="2"/>
      <c r="BD18673" s="2"/>
      <c r="BE18673" s="2"/>
      <c r="BF18673" s="2"/>
      <c r="BG18673" s="2"/>
      <c r="BH18673" s="2"/>
      <c r="BI18673" s="2"/>
      <c r="BK18673" s="2"/>
    </row>
    <row r="18674" spans="11:63" x14ac:dyDescent="0.2">
      <c r="K18674" s="2"/>
      <c r="L18674" s="2"/>
      <c r="N18674" s="2"/>
      <c r="O18674" s="19"/>
      <c r="P18674" s="19"/>
      <c r="Z18674" s="2"/>
      <c r="AA18674" s="19"/>
      <c r="AB18674" s="19"/>
      <c r="AT18674" s="2"/>
      <c r="AU18674" s="2"/>
      <c r="AV18674" s="2"/>
      <c r="AW18674" s="2"/>
      <c r="AX18674" s="2"/>
      <c r="AY18674" s="2"/>
      <c r="AZ18674" s="2"/>
      <c r="BA18674" s="2"/>
      <c r="BB18674" s="2"/>
      <c r="BC18674" s="2"/>
      <c r="BD18674" s="2"/>
      <c r="BE18674" s="2"/>
      <c r="BF18674" s="2"/>
      <c r="BG18674" s="2"/>
      <c r="BH18674" s="2"/>
      <c r="BI18674" s="2"/>
      <c r="BK18674" s="2"/>
    </row>
    <row r="18675" spans="11:63" x14ac:dyDescent="0.2">
      <c r="K18675" s="2"/>
      <c r="L18675" s="2"/>
      <c r="N18675" s="2"/>
      <c r="O18675" s="19"/>
      <c r="P18675" s="19"/>
      <c r="Z18675" s="2"/>
      <c r="AA18675" s="19"/>
      <c r="AB18675" s="19"/>
      <c r="AT18675" s="2"/>
      <c r="AU18675" s="2"/>
      <c r="AV18675" s="2"/>
      <c r="AW18675" s="2"/>
      <c r="AX18675" s="2"/>
      <c r="AY18675" s="2"/>
      <c r="AZ18675" s="2"/>
      <c r="BA18675" s="2"/>
      <c r="BB18675" s="2"/>
      <c r="BC18675" s="2"/>
      <c r="BD18675" s="2"/>
      <c r="BE18675" s="2"/>
      <c r="BF18675" s="2"/>
      <c r="BG18675" s="2"/>
      <c r="BH18675" s="2"/>
      <c r="BI18675" s="2"/>
      <c r="BK18675" s="2"/>
    </row>
    <row r="18676" spans="11:63" x14ac:dyDescent="0.2">
      <c r="K18676" s="2"/>
      <c r="L18676" s="2"/>
      <c r="N18676" s="2"/>
      <c r="O18676" s="19"/>
      <c r="P18676" s="19"/>
      <c r="Z18676" s="2"/>
      <c r="AA18676" s="19"/>
      <c r="AB18676" s="19"/>
      <c r="AT18676" s="2"/>
      <c r="AU18676" s="2"/>
      <c r="AV18676" s="2"/>
      <c r="AW18676" s="2"/>
      <c r="AX18676" s="2"/>
      <c r="AY18676" s="2"/>
      <c r="AZ18676" s="2"/>
      <c r="BA18676" s="2"/>
      <c r="BB18676" s="2"/>
      <c r="BC18676" s="2"/>
      <c r="BD18676" s="2"/>
      <c r="BE18676" s="2"/>
      <c r="BF18676" s="2"/>
      <c r="BG18676" s="2"/>
      <c r="BH18676" s="2"/>
      <c r="BI18676" s="2"/>
      <c r="BK18676" s="2"/>
    </row>
    <row r="18677" spans="11:63" x14ac:dyDescent="0.2">
      <c r="K18677" s="2"/>
      <c r="L18677" s="2"/>
      <c r="N18677" s="2"/>
      <c r="O18677" s="19"/>
      <c r="P18677" s="19"/>
      <c r="Z18677" s="2"/>
      <c r="AA18677" s="19"/>
      <c r="AB18677" s="19"/>
      <c r="AT18677" s="2"/>
      <c r="AU18677" s="2"/>
      <c r="AV18677" s="2"/>
      <c r="AW18677" s="2"/>
      <c r="AX18677" s="2"/>
      <c r="AY18677" s="2"/>
      <c r="AZ18677" s="2"/>
      <c r="BA18677" s="2"/>
      <c r="BB18677" s="2"/>
      <c r="BC18677" s="2"/>
      <c r="BD18677" s="2"/>
      <c r="BE18677" s="2"/>
      <c r="BF18677" s="2"/>
      <c r="BG18677" s="2"/>
      <c r="BH18677" s="2"/>
      <c r="BI18677" s="2"/>
      <c r="BK18677" s="2"/>
    </row>
    <row r="18678" spans="11:63" x14ac:dyDescent="0.2">
      <c r="K18678" s="2"/>
      <c r="L18678" s="2"/>
      <c r="N18678" s="2"/>
      <c r="O18678" s="19"/>
      <c r="P18678" s="19"/>
      <c r="Z18678" s="2"/>
      <c r="AA18678" s="19"/>
      <c r="AB18678" s="19"/>
      <c r="AT18678" s="2"/>
      <c r="AU18678" s="2"/>
      <c r="AV18678" s="2"/>
      <c r="AW18678" s="2"/>
      <c r="AX18678" s="2"/>
      <c r="AY18678" s="2"/>
      <c r="AZ18678" s="2"/>
      <c r="BA18678" s="2"/>
      <c r="BB18678" s="2"/>
      <c r="BC18678" s="2"/>
      <c r="BD18678" s="2"/>
      <c r="BE18678" s="2"/>
      <c r="BF18678" s="2"/>
      <c r="BG18678" s="2"/>
      <c r="BH18678" s="2"/>
      <c r="BI18678" s="2"/>
      <c r="BK18678" s="2"/>
    </row>
    <row r="18679" spans="11:63" x14ac:dyDescent="0.2">
      <c r="K18679" s="2"/>
      <c r="L18679" s="2"/>
      <c r="N18679" s="2"/>
      <c r="O18679" s="19"/>
      <c r="P18679" s="19"/>
      <c r="Z18679" s="2"/>
      <c r="AA18679" s="19"/>
      <c r="AB18679" s="19"/>
      <c r="AT18679" s="2"/>
      <c r="AU18679" s="2"/>
      <c r="AV18679" s="2"/>
      <c r="AW18679" s="2"/>
      <c r="AX18679" s="2"/>
      <c r="AY18679" s="2"/>
      <c r="AZ18679" s="2"/>
      <c r="BA18679" s="2"/>
      <c r="BB18679" s="2"/>
      <c r="BC18679" s="2"/>
      <c r="BD18679" s="2"/>
      <c r="BE18679" s="2"/>
      <c r="BF18679" s="2"/>
      <c r="BG18679" s="2"/>
      <c r="BH18679" s="2"/>
      <c r="BI18679" s="2"/>
      <c r="BK18679" s="2"/>
    </row>
    <row r="18680" spans="11:63" x14ac:dyDescent="0.2">
      <c r="K18680" s="2"/>
      <c r="L18680" s="2"/>
      <c r="N18680" s="2"/>
      <c r="O18680" s="19"/>
      <c r="P18680" s="19"/>
      <c r="Z18680" s="2"/>
      <c r="AA18680" s="19"/>
      <c r="AB18680" s="19"/>
      <c r="AT18680" s="2"/>
      <c r="AU18680" s="2"/>
      <c r="AV18680" s="2"/>
      <c r="AW18680" s="2"/>
      <c r="AX18680" s="2"/>
      <c r="AY18680" s="2"/>
      <c r="AZ18680" s="2"/>
      <c r="BA18680" s="2"/>
      <c r="BB18680" s="2"/>
      <c r="BC18680" s="2"/>
      <c r="BD18680" s="2"/>
      <c r="BE18680" s="2"/>
      <c r="BF18680" s="2"/>
      <c r="BG18680" s="2"/>
      <c r="BH18680" s="2"/>
      <c r="BI18680" s="2"/>
      <c r="BK18680" s="2"/>
    </row>
    <row r="18681" spans="11:63" x14ac:dyDescent="0.2">
      <c r="K18681" s="2"/>
      <c r="L18681" s="2"/>
      <c r="N18681" s="2"/>
      <c r="O18681" s="19"/>
      <c r="P18681" s="19"/>
      <c r="Z18681" s="2"/>
      <c r="AA18681" s="19"/>
      <c r="AB18681" s="19"/>
      <c r="AT18681" s="2"/>
      <c r="AU18681" s="2"/>
      <c r="AV18681" s="2"/>
      <c r="AW18681" s="2"/>
      <c r="AX18681" s="2"/>
      <c r="AY18681" s="2"/>
      <c r="AZ18681" s="2"/>
      <c r="BA18681" s="2"/>
      <c r="BB18681" s="2"/>
      <c r="BC18681" s="2"/>
      <c r="BD18681" s="2"/>
      <c r="BE18681" s="2"/>
      <c r="BF18681" s="2"/>
      <c r="BG18681" s="2"/>
      <c r="BH18681" s="2"/>
      <c r="BI18681" s="2"/>
      <c r="BK18681" s="2"/>
    </row>
    <row r="18682" spans="11:63" x14ac:dyDescent="0.2">
      <c r="K18682" s="2"/>
      <c r="L18682" s="2"/>
      <c r="N18682" s="2"/>
      <c r="O18682" s="19"/>
      <c r="P18682" s="19"/>
      <c r="Z18682" s="2"/>
      <c r="AA18682" s="19"/>
      <c r="AB18682" s="19"/>
      <c r="AT18682" s="2"/>
      <c r="AU18682" s="2"/>
      <c r="AV18682" s="2"/>
      <c r="AW18682" s="2"/>
      <c r="AX18682" s="2"/>
      <c r="AY18682" s="2"/>
      <c r="AZ18682" s="2"/>
      <c r="BA18682" s="2"/>
      <c r="BB18682" s="2"/>
      <c r="BC18682" s="2"/>
      <c r="BD18682" s="2"/>
      <c r="BE18682" s="2"/>
      <c r="BF18682" s="2"/>
      <c r="BG18682" s="2"/>
      <c r="BH18682" s="2"/>
      <c r="BI18682" s="2"/>
      <c r="BK18682" s="2"/>
    </row>
    <row r="18683" spans="11:63" x14ac:dyDescent="0.2">
      <c r="K18683" s="2"/>
      <c r="L18683" s="2"/>
      <c r="N18683" s="2"/>
      <c r="O18683" s="19"/>
      <c r="P18683" s="19"/>
      <c r="Z18683" s="2"/>
      <c r="AA18683" s="19"/>
      <c r="AB18683" s="19"/>
      <c r="AT18683" s="2"/>
      <c r="AU18683" s="2"/>
      <c r="AV18683" s="2"/>
      <c r="AW18683" s="2"/>
      <c r="AX18683" s="2"/>
      <c r="AY18683" s="2"/>
      <c r="AZ18683" s="2"/>
      <c r="BA18683" s="2"/>
      <c r="BB18683" s="2"/>
      <c r="BC18683" s="2"/>
      <c r="BD18683" s="2"/>
      <c r="BE18683" s="2"/>
      <c r="BF18683" s="2"/>
      <c r="BG18683" s="2"/>
      <c r="BH18683" s="2"/>
      <c r="BI18683" s="2"/>
      <c r="BK18683" s="2"/>
    </row>
    <row r="18684" spans="11:63" x14ac:dyDescent="0.2">
      <c r="K18684" s="2"/>
      <c r="L18684" s="2"/>
      <c r="N18684" s="2"/>
      <c r="O18684" s="19"/>
      <c r="P18684" s="19"/>
      <c r="Z18684" s="2"/>
      <c r="AA18684" s="19"/>
      <c r="AB18684" s="19"/>
      <c r="AT18684" s="2"/>
      <c r="AU18684" s="2"/>
      <c r="AV18684" s="2"/>
      <c r="AW18684" s="2"/>
      <c r="AX18684" s="2"/>
      <c r="AY18684" s="2"/>
      <c r="AZ18684" s="2"/>
      <c r="BA18684" s="2"/>
      <c r="BB18684" s="2"/>
      <c r="BC18684" s="2"/>
      <c r="BD18684" s="2"/>
      <c r="BE18684" s="2"/>
      <c r="BF18684" s="2"/>
      <c r="BG18684" s="2"/>
      <c r="BH18684" s="2"/>
      <c r="BI18684" s="2"/>
      <c r="BK18684" s="2"/>
    </row>
    <row r="18685" spans="11:63" x14ac:dyDescent="0.2">
      <c r="K18685" s="2"/>
      <c r="L18685" s="2"/>
      <c r="N18685" s="2"/>
      <c r="O18685" s="19"/>
      <c r="P18685" s="19"/>
      <c r="Z18685" s="2"/>
      <c r="AA18685" s="19"/>
      <c r="AB18685" s="19"/>
      <c r="AT18685" s="2"/>
      <c r="AU18685" s="2"/>
      <c r="AV18685" s="2"/>
      <c r="AW18685" s="2"/>
      <c r="AX18685" s="2"/>
      <c r="AY18685" s="2"/>
      <c r="AZ18685" s="2"/>
      <c r="BA18685" s="2"/>
      <c r="BB18685" s="2"/>
      <c r="BC18685" s="2"/>
      <c r="BD18685" s="2"/>
      <c r="BE18685" s="2"/>
      <c r="BF18685" s="2"/>
      <c r="BG18685" s="2"/>
      <c r="BH18685" s="2"/>
      <c r="BI18685" s="2"/>
      <c r="BK18685" s="2"/>
    </row>
    <row r="18686" spans="11:63" x14ac:dyDescent="0.2">
      <c r="K18686" s="2"/>
      <c r="L18686" s="2"/>
      <c r="N18686" s="2"/>
      <c r="O18686" s="19"/>
      <c r="P18686" s="19"/>
      <c r="Z18686" s="2"/>
      <c r="AA18686" s="19"/>
      <c r="AB18686" s="19"/>
      <c r="AT18686" s="2"/>
      <c r="AU18686" s="2"/>
      <c r="AV18686" s="2"/>
      <c r="AW18686" s="2"/>
      <c r="AX18686" s="2"/>
      <c r="AY18686" s="2"/>
      <c r="AZ18686" s="2"/>
      <c r="BA18686" s="2"/>
      <c r="BB18686" s="2"/>
      <c r="BC18686" s="2"/>
      <c r="BD18686" s="2"/>
      <c r="BE18686" s="2"/>
      <c r="BF18686" s="2"/>
      <c r="BG18686" s="2"/>
      <c r="BH18686" s="2"/>
      <c r="BI18686" s="2"/>
      <c r="BK18686" s="2"/>
    </row>
    <row r="18687" spans="11:63" x14ac:dyDescent="0.2">
      <c r="K18687" s="2"/>
      <c r="L18687" s="2"/>
      <c r="N18687" s="2"/>
      <c r="O18687" s="19"/>
      <c r="P18687" s="19"/>
      <c r="Z18687" s="2"/>
      <c r="AA18687" s="19"/>
      <c r="AB18687" s="19"/>
      <c r="AT18687" s="2"/>
      <c r="AU18687" s="2"/>
      <c r="AV18687" s="2"/>
      <c r="AW18687" s="2"/>
      <c r="AX18687" s="2"/>
      <c r="AY18687" s="2"/>
      <c r="AZ18687" s="2"/>
      <c r="BA18687" s="2"/>
      <c r="BB18687" s="2"/>
      <c r="BC18687" s="2"/>
      <c r="BD18687" s="2"/>
      <c r="BE18687" s="2"/>
      <c r="BF18687" s="2"/>
      <c r="BG18687" s="2"/>
      <c r="BH18687" s="2"/>
      <c r="BI18687" s="2"/>
      <c r="BK18687" s="2"/>
    </row>
    <row r="18688" spans="11:63" x14ac:dyDescent="0.2">
      <c r="K18688" s="2"/>
      <c r="L18688" s="2"/>
      <c r="N18688" s="2"/>
      <c r="O18688" s="19"/>
      <c r="P18688" s="19"/>
      <c r="Z18688" s="2"/>
      <c r="AA18688" s="19"/>
      <c r="AB18688" s="19"/>
      <c r="AT18688" s="2"/>
      <c r="AU18688" s="2"/>
      <c r="AV18688" s="2"/>
      <c r="AW18688" s="2"/>
      <c r="AX18688" s="2"/>
      <c r="AY18688" s="2"/>
      <c r="AZ18688" s="2"/>
      <c r="BA18688" s="2"/>
      <c r="BB18688" s="2"/>
      <c r="BC18688" s="2"/>
      <c r="BD18688" s="2"/>
      <c r="BE18688" s="2"/>
      <c r="BF18688" s="2"/>
      <c r="BG18688" s="2"/>
      <c r="BH18688" s="2"/>
      <c r="BI18688" s="2"/>
      <c r="BK18688" s="2"/>
    </row>
    <row r="18689" spans="11:63" x14ac:dyDescent="0.2">
      <c r="K18689" s="2"/>
      <c r="L18689" s="2"/>
      <c r="N18689" s="2"/>
      <c r="O18689" s="19"/>
      <c r="P18689" s="19"/>
      <c r="Z18689" s="2"/>
      <c r="AA18689" s="19"/>
      <c r="AB18689" s="19"/>
      <c r="AT18689" s="2"/>
      <c r="AU18689" s="2"/>
      <c r="AV18689" s="2"/>
      <c r="AW18689" s="2"/>
      <c r="AX18689" s="2"/>
      <c r="AY18689" s="2"/>
      <c r="AZ18689" s="2"/>
      <c r="BA18689" s="2"/>
      <c r="BB18689" s="2"/>
      <c r="BC18689" s="2"/>
      <c r="BD18689" s="2"/>
      <c r="BE18689" s="2"/>
      <c r="BF18689" s="2"/>
      <c r="BG18689" s="2"/>
      <c r="BH18689" s="2"/>
      <c r="BI18689" s="2"/>
      <c r="BK18689" s="2"/>
    </row>
    <row r="18690" spans="11:63" x14ac:dyDescent="0.2">
      <c r="K18690" s="2"/>
      <c r="L18690" s="2"/>
      <c r="N18690" s="2"/>
      <c r="O18690" s="19"/>
      <c r="P18690" s="19"/>
      <c r="Z18690" s="2"/>
      <c r="AA18690" s="19"/>
      <c r="AB18690" s="19"/>
      <c r="AT18690" s="2"/>
      <c r="AU18690" s="2"/>
      <c r="AV18690" s="2"/>
      <c r="AW18690" s="2"/>
      <c r="AX18690" s="2"/>
      <c r="AY18690" s="2"/>
      <c r="AZ18690" s="2"/>
      <c r="BA18690" s="2"/>
      <c r="BB18690" s="2"/>
      <c r="BC18690" s="2"/>
      <c r="BD18690" s="2"/>
      <c r="BE18690" s="2"/>
      <c r="BF18690" s="2"/>
      <c r="BG18690" s="2"/>
      <c r="BH18690" s="2"/>
      <c r="BI18690" s="2"/>
      <c r="BK18690" s="2"/>
    </row>
    <row r="18691" spans="11:63" x14ac:dyDescent="0.2">
      <c r="K18691" s="2"/>
      <c r="L18691" s="2"/>
      <c r="N18691" s="2"/>
      <c r="O18691" s="19"/>
      <c r="P18691" s="19"/>
      <c r="Z18691" s="2"/>
      <c r="AA18691" s="19"/>
      <c r="AB18691" s="19"/>
      <c r="AT18691" s="2"/>
      <c r="AU18691" s="2"/>
      <c r="AV18691" s="2"/>
      <c r="AW18691" s="2"/>
      <c r="AX18691" s="2"/>
      <c r="AY18691" s="2"/>
      <c r="AZ18691" s="2"/>
      <c r="BA18691" s="2"/>
      <c r="BB18691" s="2"/>
      <c r="BC18691" s="2"/>
      <c r="BD18691" s="2"/>
      <c r="BE18691" s="2"/>
      <c r="BF18691" s="2"/>
      <c r="BG18691" s="2"/>
      <c r="BH18691" s="2"/>
      <c r="BI18691" s="2"/>
      <c r="BK18691" s="2"/>
    </row>
    <row r="18692" spans="11:63" x14ac:dyDescent="0.2">
      <c r="K18692" s="2"/>
      <c r="L18692" s="2"/>
      <c r="N18692" s="2"/>
      <c r="O18692" s="19"/>
      <c r="P18692" s="19"/>
      <c r="Z18692" s="2"/>
      <c r="AA18692" s="19"/>
      <c r="AB18692" s="19"/>
      <c r="AT18692" s="2"/>
      <c r="AU18692" s="2"/>
      <c r="AV18692" s="2"/>
      <c r="AW18692" s="2"/>
      <c r="AX18692" s="2"/>
      <c r="AY18692" s="2"/>
      <c r="AZ18692" s="2"/>
      <c r="BA18692" s="2"/>
      <c r="BB18692" s="2"/>
      <c r="BC18692" s="2"/>
      <c r="BD18692" s="2"/>
      <c r="BE18692" s="2"/>
      <c r="BF18692" s="2"/>
      <c r="BG18692" s="2"/>
      <c r="BH18692" s="2"/>
      <c r="BI18692" s="2"/>
      <c r="BK18692" s="2"/>
    </row>
    <row r="18693" spans="11:63" x14ac:dyDescent="0.2">
      <c r="K18693" s="2"/>
      <c r="L18693" s="2"/>
      <c r="N18693" s="2"/>
      <c r="O18693" s="19"/>
      <c r="P18693" s="19"/>
      <c r="Z18693" s="2"/>
      <c r="AA18693" s="19"/>
      <c r="AB18693" s="19"/>
      <c r="AT18693" s="2"/>
      <c r="AU18693" s="2"/>
      <c r="AV18693" s="2"/>
      <c r="AW18693" s="2"/>
      <c r="AX18693" s="2"/>
      <c r="AY18693" s="2"/>
      <c r="AZ18693" s="2"/>
      <c r="BA18693" s="2"/>
      <c r="BB18693" s="2"/>
      <c r="BC18693" s="2"/>
      <c r="BD18693" s="2"/>
      <c r="BE18693" s="2"/>
      <c r="BF18693" s="2"/>
      <c r="BG18693" s="2"/>
      <c r="BH18693" s="2"/>
      <c r="BI18693" s="2"/>
      <c r="BK18693" s="2"/>
    </row>
    <row r="18694" spans="11:63" x14ac:dyDescent="0.2">
      <c r="K18694" s="2"/>
      <c r="L18694" s="2"/>
      <c r="N18694" s="2"/>
      <c r="O18694" s="19"/>
      <c r="P18694" s="19"/>
      <c r="Z18694" s="2"/>
      <c r="AA18694" s="19"/>
      <c r="AB18694" s="19"/>
      <c r="AT18694" s="2"/>
      <c r="AU18694" s="2"/>
      <c r="AV18694" s="2"/>
      <c r="AW18694" s="2"/>
      <c r="AX18694" s="2"/>
      <c r="AY18694" s="2"/>
      <c r="AZ18694" s="2"/>
      <c r="BA18694" s="2"/>
      <c r="BB18694" s="2"/>
      <c r="BC18694" s="2"/>
      <c r="BD18694" s="2"/>
      <c r="BE18694" s="2"/>
      <c r="BF18694" s="2"/>
      <c r="BG18694" s="2"/>
      <c r="BH18694" s="2"/>
      <c r="BI18694" s="2"/>
      <c r="BK18694" s="2"/>
    </row>
    <row r="18695" spans="11:63" x14ac:dyDescent="0.2">
      <c r="K18695" s="2"/>
      <c r="L18695" s="2"/>
      <c r="N18695" s="2"/>
      <c r="O18695" s="19"/>
      <c r="P18695" s="19"/>
      <c r="Z18695" s="2"/>
      <c r="AA18695" s="19"/>
      <c r="AB18695" s="19"/>
      <c r="AT18695" s="2"/>
      <c r="AU18695" s="2"/>
      <c r="AV18695" s="2"/>
      <c r="AW18695" s="2"/>
      <c r="AX18695" s="2"/>
      <c r="AY18695" s="2"/>
      <c r="AZ18695" s="2"/>
      <c r="BA18695" s="2"/>
      <c r="BB18695" s="2"/>
      <c r="BC18695" s="2"/>
      <c r="BD18695" s="2"/>
      <c r="BE18695" s="2"/>
      <c r="BF18695" s="2"/>
      <c r="BG18695" s="2"/>
      <c r="BH18695" s="2"/>
      <c r="BI18695" s="2"/>
      <c r="BK18695" s="2"/>
    </row>
    <row r="18696" spans="11:63" x14ac:dyDescent="0.2">
      <c r="K18696" s="2"/>
      <c r="L18696" s="2"/>
      <c r="N18696" s="2"/>
      <c r="O18696" s="19"/>
      <c r="P18696" s="19"/>
      <c r="Z18696" s="2"/>
      <c r="AA18696" s="19"/>
      <c r="AB18696" s="19"/>
      <c r="AT18696" s="2"/>
      <c r="AU18696" s="2"/>
      <c r="AV18696" s="2"/>
      <c r="AW18696" s="2"/>
      <c r="AX18696" s="2"/>
      <c r="AY18696" s="2"/>
      <c r="AZ18696" s="2"/>
      <c r="BA18696" s="2"/>
      <c r="BB18696" s="2"/>
      <c r="BC18696" s="2"/>
      <c r="BD18696" s="2"/>
      <c r="BE18696" s="2"/>
      <c r="BF18696" s="2"/>
      <c r="BG18696" s="2"/>
      <c r="BH18696" s="2"/>
      <c r="BI18696" s="2"/>
      <c r="BK18696" s="2"/>
    </row>
    <row r="18697" spans="11:63" x14ac:dyDescent="0.2">
      <c r="K18697" s="2"/>
      <c r="L18697" s="2"/>
      <c r="N18697" s="2"/>
      <c r="O18697" s="19"/>
      <c r="P18697" s="19"/>
      <c r="Z18697" s="2"/>
      <c r="AA18697" s="19"/>
      <c r="AB18697" s="19"/>
      <c r="AT18697" s="2"/>
      <c r="AU18697" s="2"/>
      <c r="AV18697" s="2"/>
      <c r="AW18697" s="2"/>
      <c r="AX18697" s="2"/>
      <c r="AY18697" s="2"/>
      <c r="AZ18697" s="2"/>
      <c r="BA18697" s="2"/>
      <c r="BB18697" s="2"/>
      <c r="BC18697" s="2"/>
      <c r="BD18697" s="2"/>
      <c r="BE18697" s="2"/>
      <c r="BF18697" s="2"/>
      <c r="BG18697" s="2"/>
      <c r="BH18697" s="2"/>
      <c r="BI18697" s="2"/>
      <c r="BK18697" s="2"/>
    </row>
    <row r="18698" spans="11:63" x14ac:dyDescent="0.2">
      <c r="K18698" s="2"/>
      <c r="L18698" s="2"/>
      <c r="N18698" s="2"/>
      <c r="O18698" s="19"/>
      <c r="P18698" s="19"/>
      <c r="Z18698" s="2"/>
      <c r="AA18698" s="19"/>
      <c r="AB18698" s="19"/>
      <c r="AT18698" s="2"/>
      <c r="AU18698" s="2"/>
      <c r="AV18698" s="2"/>
      <c r="AW18698" s="2"/>
      <c r="AX18698" s="2"/>
      <c r="AY18698" s="2"/>
      <c r="AZ18698" s="2"/>
      <c r="BA18698" s="2"/>
      <c r="BB18698" s="2"/>
      <c r="BC18698" s="2"/>
      <c r="BD18698" s="2"/>
      <c r="BE18698" s="2"/>
      <c r="BF18698" s="2"/>
      <c r="BG18698" s="2"/>
      <c r="BH18698" s="2"/>
      <c r="BI18698" s="2"/>
      <c r="BK18698" s="2"/>
    </row>
    <row r="18699" spans="11:63" x14ac:dyDescent="0.2">
      <c r="K18699" s="2"/>
      <c r="L18699" s="2"/>
      <c r="N18699" s="2"/>
      <c r="O18699" s="19"/>
      <c r="P18699" s="19"/>
      <c r="Z18699" s="2"/>
      <c r="AA18699" s="19"/>
      <c r="AB18699" s="19"/>
      <c r="AT18699" s="2"/>
      <c r="AU18699" s="2"/>
      <c r="AV18699" s="2"/>
      <c r="AW18699" s="2"/>
      <c r="AX18699" s="2"/>
      <c r="AY18699" s="2"/>
      <c r="AZ18699" s="2"/>
      <c r="BA18699" s="2"/>
      <c r="BB18699" s="2"/>
      <c r="BC18699" s="2"/>
      <c r="BD18699" s="2"/>
      <c r="BE18699" s="2"/>
      <c r="BF18699" s="2"/>
      <c r="BG18699" s="2"/>
      <c r="BH18699" s="2"/>
      <c r="BI18699" s="2"/>
      <c r="BK18699" s="2"/>
    </row>
    <row r="18700" spans="11:63" x14ac:dyDescent="0.2">
      <c r="K18700" s="2"/>
      <c r="L18700" s="2"/>
      <c r="N18700" s="2"/>
      <c r="O18700" s="19"/>
      <c r="P18700" s="19"/>
      <c r="Z18700" s="2"/>
      <c r="AA18700" s="19"/>
      <c r="AB18700" s="19"/>
      <c r="AT18700" s="2"/>
      <c r="AU18700" s="2"/>
      <c r="AV18700" s="2"/>
      <c r="AW18700" s="2"/>
      <c r="AX18700" s="2"/>
      <c r="AY18700" s="2"/>
      <c r="AZ18700" s="2"/>
      <c r="BA18700" s="2"/>
      <c r="BB18700" s="2"/>
      <c r="BC18700" s="2"/>
      <c r="BD18700" s="2"/>
      <c r="BE18700" s="2"/>
      <c r="BF18700" s="2"/>
      <c r="BG18700" s="2"/>
      <c r="BH18700" s="2"/>
      <c r="BI18700" s="2"/>
      <c r="BK18700" s="2"/>
    </row>
    <row r="18701" spans="11:63" x14ac:dyDescent="0.2">
      <c r="K18701" s="2"/>
      <c r="L18701" s="2"/>
      <c r="N18701" s="2"/>
      <c r="O18701" s="19"/>
      <c r="P18701" s="19"/>
      <c r="Z18701" s="2"/>
      <c r="AA18701" s="19"/>
      <c r="AB18701" s="19"/>
      <c r="AT18701" s="2"/>
      <c r="AU18701" s="2"/>
      <c r="AV18701" s="2"/>
      <c r="AW18701" s="2"/>
      <c r="AX18701" s="2"/>
      <c r="AY18701" s="2"/>
      <c r="AZ18701" s="2"/>
      <c r="BA18701" s="2"/>
      <c r="BB18701" s="2"/>
      <c r="BC18701" s="2"/>
      <c r="BD18701" s="2"/>
      <c r="BE18701" s="2"/>
      <c r="BF18701" s="2"/>
      <c r="BG18701" s="2"/>
      <c r="BH18701" s="2"/>
      <c r="BI18701" s="2"/>
      <c r="BK18701" s="2"/>
    </row>
    <row r="18702" spans="11:63" x14ac:dyDescent="0.2">
      <c r="K18702" s="2"/>
      <c r="L18702" s="2"/>
      <c r="N18702" s="2"/>
      <c r="O18702" s="19"/>
      <c r="P18702" s="19"/>
      <c r="Z18702" s="2"/>
      <c r="AA18702" s="19"/>
      <c r="AB18702" s="19"/>
      <c r="AT18702" s="2"/>
      <c r="AU18702" s="2"/>
      <c r="AV18702" s="2"/>
      <c r="AW18702" s="2"/>
      <c r="AX18702" s="2"/>
      <c r="AY18702" s="2"/>
      <c r="AZ18702" s="2"/>
      <c r="BA18702" s="2"/>
      <c r="BB18702" s="2"/>
      <c r="BC18702" s="2"/>
      <c r="BD18702" s="2"/>
      <c r="BE18702" s="2"/>
      <c r="BF18702" s="2"/>
      <c r="BG18702" s="2"/>
      <c r="BH18702" s="2"/>
      <c r="BI18702" s="2"/>
      <c r="BK18702" s="2"/>
    </row>
    <row r="18703" spans="11:63" x14ac:dyDescent="0.2">
      <c r="K18703" s="2"/>
      <c r="L18703" s="2"/>
      <c r="N18703" s="2"/>
      <c r="O18703" s="19"/>
      <c r="P18703" s="19"/>
      <c r="Z18703" s="2"/>
      <c r="AA18703" s="19"/>
      <c r="AB18703" s="19"/>
      <c r="AT18703" s="2"/>
      <c r="AU18703" s="2"/>
      <c r="AV18703" s="2"/>
      <c r="AW18703" s="2"/>
      <c r="AX18703" s="2"/>
      <c r="AY18703" s="2"/>
      <c r="AZ18703" s="2"/>
      <c r="BA18703" s="2"/>
      <c r="BB18703" s="2"/>
      <c r="BC18703" s="2"/>
      <c r="BD18703" s="2"/>
      <c r="BE18703" s="2"/>
      <c r="BF18703" s="2"/>
      <c r="BG18703" s="2"/>
      <c r="BH18703" s="2"/>
      <c r="BI18703" s="2"/>
      <c r="BK18703" s="2"/>
    </row>
    <row r="18704" spans="11:63" x14ac:dyDescent="0.2">
      <c r="K18704" s="2"/>
      <c r="L18704" s="2"/>
      <c r="N18704" s="2"/>
      <c r="O18704" s="19"/>
      <c r="P18704" s="19"/>
      <c r="Z18704" s="2"/>
      <c r="AA18704" s="19"/>
      <c r="AB18704" s="19"/>
      <c r="AT18704" s="2"/>
      <c r="AU18704" s="2"/>
      <c r="AV18704" s="2"/>
      <c r="AW18704" s="2"/>
      <c r="AX18704" s="2"/>
      <c r="AY18704" s="2"/>
      <c r="AZ18704" s="2"/>
      <c r="BA18704" s="2"/>
      <c r="BB18704" s="2"/>
      <c r="BC18704" s="2"/>
      <c r="BD18704" s="2"/>
      <c r="BE18704" s="2"/>
      <c r="BF18704" s="2"/>
      <c r="BG18704" s="2"/>
      <c r="BH18704" s="2"/>
      <c r="BI18704" s="2"/>
      <c r="BK18704" s="2"/>
    </row>
    <row r="18705" spans="11:63" x14ac:dyDescent="0.2">
      <c r="K18705" s="2"/>
      <c r="L18705" s="2"/>
      <c r="N18705" s="2"/>
      <c r="O18705" s="19"/>
      <c r="P18705" s="19"/>
      <c r="Z18705" s="2"/>
      <c r="AA18705" s="19"/>
      <c r="AB18705" s="19"/>
      <c r="AT18705" s="2"/>
      <c r="AU18705" s="2"/>
      <c r="AV18705" s="2"/>
      <c r="AW18705" s="2"/>
      <c r="AX18705" s="2"/>
      <c r="AY18705" s="2"/>
      <c r="AZ18705" s="2"/>
      <c r="BA18705" s="2"/>
      <c r="BB18705" s="2"/>
      <c r="BC18705" s="2"/>
      <c r="BD18705" s="2"/>
      <c r="BE18705" s="2"/>
      <c r="BF18705" s="2"/>
      <c r="BG18705" s="2"/>
      <c r="BH18705" s="2"/>
      <c r="BI18705" s="2"/>
      <c r="BK18705" s="2"/>
    </row>
    <row r="18706" spans="11:63" x14ac:dyDescent="0.2">
      <c r="K18706" s="2"/>
      <c r="L18706" s="2"/>
      <c r="N18706" s="2"/>
      <c r="O18706" s="19"/>
      <c r="P18706" s="19"/>
      <c r="Z18706" s="2"/>
      <c r="AA18706" s="19"/>
      <c r="AB18706" s="19"/>
      <c r="AT18706" s="2"/>
      <c r="AU18706" s="2"/>
      <c r="AV18706" s="2"/>
      <c r="AW18706" s="2"/>
      <c r="AX18706" s="2"/>
      <c r="AY18706" s="2"/>
      <c r="AZ18706" s="2"/>
      <c r="BA18706" s="2"/>
      <c r="BB18706" s="2"/>
      <c r="BC18706" s="2"/>
      <c r="BD18706" s="2"/>
      <c r="BE18706" s="2"/>
      <c r="BF18706" s="2"/>
      <c r="BG18706" s="2"/>
      <c r="BH18706" s="2"/>
      <c r="BI18706" s="2"/>
      <c r="BK18706" s="2"/>
    </row>
    <row r="18707" spans="11:63" x14ac:dyDescent="0.2">
      <c r="K18707" s="2"/>
      <c r="L18707" s="2"/>
      <c r="N18707" s="2"/>
      <c r="O18707" s="19"/>
      <c r="P18707" s="19"/>
      <c r="Z18707" s="2"/>
      <c r="AA18707" s="19"/>
      <c r="AB18707" s="19"/>
      <c r="AT18707" s="2"/>
      <c r="AU18707" s="2"/>
      <c r="AV18707" s="2"/>
      <c r="AW18707" s="2"/>
      <c r="AX18707" s="2"/>
      <c r="AY18707" s="2"/>
      <c r="AZ18707" s="2"/>
      <c r="BA18707" s="2"/>
      <c r="BB18707" s="2"/>
      <c r="BC18707" s="2"/>
      <c r="BD18707" s="2"/>
      <c r="BE18707" s="2"/>
      <c r="BF18707" s="2"/>
      <c r="BG18707" s="2"/>
      <c r="BH18707" s="2"/>
      <c r="BI18707" s="2"/>
      <c r="BK18707" s="2"/>
    </row>
    <row r="18708" spans="11:63" x14ac:dyDescent="0.2">
      <c r="K18708" s="2"/>
      <c r="L18708" s="2"/>
      <c r="N18708" s="2"/>
      <c r="O18708" s="19"/>
      <c r="P18708" s="19"/>
      <c r="Z18708" s="2"/>
      <c r="AA18708" s="19"/>
      <c r="AB18708" s="19"/>
      <c r="AT18708" s="2"/>
      <c r="AU18708" s="2"/>
      <c r="AV18708" s="2"/>
      <c r="AW18708" s="2"/>
      <c r="AX18708" s="2"/>
      <c r="AY18708" s="2"/>
      <c r="AZ18708" s="2"/>
      <c r="BA18708" s="2"/>
      <c r="BB18708" s="2"/>
      <c r="BC18708" s="2"/>
      <c r="BD18708" s="2"/>
      <c r="BE18708" s="2"/>
      <c r="BF18708" s="2"/>
      <c r="BG18708" s="2"/>
      <c r="BH18708" s="2"/>
      <c r="BI18708" s="2"/>
      <c r="BK18708" s="2"/>
    </row>
    <row r="18709" spans="11:63" x14ac:dyDescent="0.2">
      <c r="K18709" s="2"/>
      <c r="L18709" s="2"/>
      <c r="N18709" s="2"/>
      <c r="O18709" s="19"/>
      <c r="P18709" s="19"/>
      <c r="Z18709" s="2"/>
      <c r="AA18709" s="19"/>
      <c r="AB18709" s="19"/>
      <c r="AT18709" s="2"/>
      <c r="AU18709" s="2"/>
      <c r="AV18709" s="2"/>
      <c r="AW18709" s="2"/>
      <c r="AX18709" s="2"/>
      <c r="AY18709" s="2"/>
      <c r="AZ18709" s="2"/>
      <c r="BA18709" s="2"/>
      <c r="BB18709" s="2"/>
      <c r="BC18709" s="2"/>
      <c r="BD18709" s="2"/>
      <c r="BE18709" s="2"/>
      <c r="BF18709" s="2"/>
      <c r="BG18709" s="2"/>
      <c r="BH18709" s="2"/>
      <c r="BI18709" s="2"/>
      <c r="BK18709" s="2"/>
    </row>
    <row r="18710" spans="11:63" x14ac:dyDescent="0.2">
      <c r="K18710" s="2"/>
      <c r="L18710" s="2"/>
      <c r="N18710" s="2"/>
      <c r="O18710" s="19"/>
      <c r="P18710" s="19"/>
      <c r="Z18710" s="2"/>
      <c r="AA18710" s="19"/>
      <c r="AB18710" s="19"/>
      <c r="AT18710" s="2"/>
      <c r="AU18710" s="2"/>
      <c r="AV18710" s="2"/>
      <c r="AW18710" s="2"/>
      <c r="AX18710" s="2"/>
      <c r="AY18710" s="2"/>
      <c r="AZ18710" s="2"/>
      <c r="BA18710" s="2"/>
      <c r="BB18710" s="2"/>
      <c r="BC18710" s="2"/>
      <c r="BD18710" s="2"/>
      <c r="BE18710" s="2"/>
      <c r="BF18710" s="2"/>
      <c r="BG18710" s="2"/>
      <c r="BH18710" s="2"/>
      <c r="BI18710" s="2"/>
      <c r="BK18710" s="2"/>
    </row>
    <row r="18711" spans="11:63" x14ac:dyDescent="0.2">
      <c r="K18711" s="2"/>
      <c r="L18711" s="2"/>
      <c r="N18711" s="2"/>
      <c r="O18711" s="19"/>
      <c r="P18711" s="19"/>
      <c r="Z18711" s="2"/>
      <c r="AA18711" s="19"/>
      <c r="AB18711" s="19"/>
      <c r="AT18711" s="2"/>
      <c r="AU18711" s="2"/>
      <c r="AV18711" s="2"/>
      <c r="AW18711" s="2"/>
      <c r="AX18711" s="2"/>
      <c r="AY18711" s="2"/>
      <c r="AZ18711" s="2"/>
      <c r="BA18711" s="2"/>
      <c r="BB18711" s="2"/>
      <c r="BC18711" s="2"/>
      <c r="BD18711" s="2"/>
      <c r="BE18711" s="2"/>
      <c r="BF18711" s="2"/>
      <c r="BG18711" s="2"/>
      <c r="BH18711" s="2"/>
      <c r="BI18711" s="2"/>
      <c r="BK18711" s="2"/>
    </row>
    <row r="18712" spans="11:63" x14ac:dyDescent="0.2">
      <c r="K18712" s="2"/>
      <c r="L18712" s="2"/>
      <c r="N18712" s="2"/>
      <c r="O18712" s="19"/>
      <c r="P18712" s="19"/>
      <c r="Z18712" s="2"/>
      <c r="AA18712" s="19"/>
      <c r="AB18712" s="19"/>
      <c r="AT18712" s="2"/>
      <c r="AU18712" s="2"/>
      <c r="AV18712" s="2"/>
      <c r="AW18712" s="2"/>
      <c r="AX18712" s="2"/>
      <c r="AY18712" s="2"/>
      <c r="AZ18712" s="2"/>
      <c r="BA18712" s="2"/>
      <c r="BB18712" s="2"/>
      <c r="BC18712" s="2"/>
      <c r="BD18712" s="2"/>
      <c r="BE18712" s="2"/>
      <c r="BF18712" s="2"/>
      <c r="BG18712" s="2"/>
      <c r="BH18712" s="2"/>
      <c r="BI18712" s="2"/>
      <c r="BK18712" s="2"/>
    </row>
    <row r="18713" spans="11:63" x14ac:dyDescent="0.2">
      <c r="K18713" s="2"/>
      <c r="L18713" s="2"/>
      <c r="N18713" s="2"/>
      <c r="O18713" s="19"/>
      <c r="P18713" s="19"/>
      <c r="Z18713" s="2"/>
      <c r="AA18713" s="19"/>
      <c r="AB18713" s="19"/>
      <c r="AT18713" s="2"/>
      <c r="AU18713" s="2"/>
      <c r="AV18713" s="2"/>
      <c r="AW18713" s="2"/>
      <c r="AX18713" s="2"/>
      <c r="AY18713" s="2"/>
      <c r="AZ18713" s="2"/>
      <c r="BA18713" s="2"/>
      <c r="BB18713" s="2"/>
      <c r="BC18713" s="2"/>
      <c r="BD18713" s="2"/>
      <c r="BE18713" s="2"/>
      <c r="BF18713" s="2"/>
      <c r="BG18713" s="2"/>
      <c r="BH18713" s="2"/>
      <c r="BI18713" s="2"/>
      <c r="BK18713" s="2"/>
    </row>
    <row r="18714" spans="11:63" x14ac:dyDescent="0.2">
      <c r="K18714" s="2"/>
      <c r="L18714" s="2"/>
      <c r="N18714" s="2"/>
      <c r="O18714" s="19"/>
      <c r="P18714" s="19"/>
      <c r="Z18714" s="2"/>
      <c r="AA18714" s="19"/>
      <c r="AB18714" s="19"/>
      <c r="AT18714" s="2"/>
      <c r="AU18714" s="2"/>
      <c r="AV18714" s="2"/>
      <c r="AW18714" s="2"/>
      <c r="AX18714" s="2"/>
      <c r="AY18714" s="2"/>
      <c r="AZ18714" s="2"/>
      <c r="BA18714" s="2"/>
      <c r="BB18714" s="2"/>
      <c r="BC18714" s="2"/>
      <c r="BD18714" s="2"/>
      <c r="BE18714" s="2"/>
      <c r="BF18714" s="2"/>
      <c r="BG18714" s="2"/>
      <c r="BH18714" s="2"/>
      <c r="BI18714" s="2"/>
      <c r="BK18714" s="2"/>
    </row>
    <row r="18715" spans="11:63" x14ac:dyDescent="0.2">
      <c r="K18715" s="2"/>
      <c r="L18715" s="2"/>
      <c r="N18715" s="2"/>
      <c r="O18715" s="19"/>
      <c r="P18715" s="19"/>
      <c r="Z18715" s="2"/>
      <c r="AA18715" s="19"/>
      <c r="AB18715" s="19"/>
      <c r="AT18715" s="2"/>
      <c r="AU18715" s="2"/>
      <c r="AV18715" s="2"/>
      <c r="AW18715" s="2"/>
      <c r="AX18715" s="2"/>
      <c r="AY18715" s="2"/>
      <c r="AZ18715" s="2"/>
      <c r="BA18715" s="2"/>
      <c r="BB18715" s="2"/>
      <c r="BC18715" s="2"/>
      <c r="BD18715" s="2"/>
      <c r="BE18715" s="2"/>
      <c r="BF18715" s="2"/>
      <c r="BG18715" s="2"/>
      <c r="BH18715" s="2"/>
      <c r="BI18715" s="2"/>
      <c r="BK18715" s="2"/>
    </row>
    <row r="18716" spans="11:63" x14ac:dyDescent="0.2">
      <c r="K18716" s="2"/>
      <c r="L18716" s="2"/>
      <c r="N18716" s="2"/>
      <c r="O18716" s="19"/>
      <c r="P18716" s="19"/>
      <c r="Z18716" s="2"/>
      <c r="AA18716" s="19"/>
      <c r="AB18716" s="19"/>
      <c r="AT18716" s="2"/>
      <c r="AU18716" s="2"/>
      <c r="AV18716" s="2"/>
      <c r="AW18716" s="2"/>
      <c r="AX18716" s="2"/>
      <c r="AY18716" s="2"/>
      <c r="AZ18716" s="2"/>
      <c r="BA18716" s="2"/>
      <c r="BB18716" s="2"/>
      <c r="BC18716" s="2"/>
      <c r="BD18716" s="2"/>
      <c r="BE18716" s="2"/>
      <c r="BF18716" s="2"/>
      <c r="BG18716" s="2"/>
      <c r="BH18716" s="2"/>
      <c r="BI18716" s="2"/>
      <c r="BK18716" s="2"/>
    </row>
    <row r="18717" spans="11:63" x14ac:dyDescent="0.2">
      <c r="K18717" s="2"/>
      <c r="L18717" s="2"/>
      <c r="N18717" s="2"/>
      <c r="O18717" s="19"/>
      <c r="P18717" s="19"/>
      <c r="Z18717" s="2"/>
      <c r="AA18717" s="19"/>
      <c r="AB18717" s="19"/>
      <c r="AT18717" s="2"/>
      <c r="AU18717" s="2"/>
      <c r="AV18717" s="2"/>
      <c r="AW18717" s="2"/>
      <c r="AX18717" s="2"/>
      <c r="AY18717" s="2"/>
      <c r="AZ18717" s="2"/>
      <c r="BA18717" s="2"/>
      <c r="BB18717" s="2"/>
      <c r="BC18717" s="2"/>
      <c r="BD18717" s="2"/>
      <c r="BE18717" s="2"/>
      <c r="BF18717" s="2"/>
      <c r="BG18717" s="2"/>
      <c r="BH18717" s="2"/>
      <c r="BI18717" s="2"/>
      <c r="BK18717" s="2"/>
    </row>
    <row r="18718" spans="11:63" x14ac:dyDescent="0.2">
      <c r="K18718" s="2"/>
      <c r="L18718" s="2"/>
      <c r="N18718" s="2"/>
      <c r="O18718" s="19"/>
      <c r="P18718" s="19"/>
      <c r="Z18718" s="2"/>
      <c r="AA18718" s="19"/>
      <c r="AB18718" s="19"/>
      <c r="AT18718" s="2"/>
      <c r="AU18718" s="2"/>
      <c r="AV18718" s="2"/>
      <c r="AW18718" s="2"/>
      <c r="AX18718" s="2"/>
      <c r="AY18718" s="2"/>
      <c r="AZ18718" s="2"/>
      <c r="BA18718" s="2"/>
      <c r="BB18718" s="2"/>
      <c r="BC18718" s="2"/>
      <c r="BD18718" s="2"/>
      <c r="BE18718" s="2"/>
      <c r="BF18718" s="2"/>
      <c r="BG18718" s="2"/>
      <c r="BH18718" s="2"/>
      <c r="BI18718" s="2"/>
      <c r="BK18718" s="2"/>
    </row>
    <row r="18719" spans="11:63" x14ac:dyDescent="0.2">
      <c r="K18719" s="2"/>
      <c r="L18719" s="2"/>
      <c r="N18719" s="2"/>
      <c r="O18719" s="19"/>
      <c r="P18719" s="19"/>
      <c r="Z18719" s="2"/>
      <c r="AA18719" s="19"/>
      <c r="AB18719" s="19"/>
      <c r="AT18719" s="2"/>
      <c r="AU18719" s="2"/>
      <c r="AV18719" s="2"/>
      <c r="AW18719" s="2"/>
      <c r="AX18719" s="2"/>
      <c r="AY18719" s="2"/>
      <c r="AZ18719" s="2"/>
      <c r="BA18719" s="2"/>
      <c r="BB18719" s="2"/>
      <c r="BC18719" s="2"/>
      <c r="BD18719" s="2"/>
      <c r="BE18719" s="2"/>
      <c r="BF18719" s="2"/>
      <c r="BG18719" s="2"/>
      <c r="BH18719" s="2"/>
      <c r="BI18719" s="2"/>
      <c r="BK18719" s="2"/>
    </row>
    <row r="18720" spans="11:63" x14ac:dyDescent="0.2">
      <c r="K18720" s="2"/>
      <c r="L18720" s="2"/>
      <c r="N18720" s="2"/>
      <c r="O18720" s="19"/>
      <c r="P18720" s="19"/>
      <c r="Z18720" s="2"/>
      <c r="AA18720" s="19"/>
      <c r="AB18720" s="19"/>
      <c r="AT18720" s="2"/>
      <c r="AU18720" s="2"/>
      <c r="AV18720" s="2"/>
      <c r="AW18720" s="2"/>
      <c r="AX18720" s="2"/>
      <c r="AY18720" s="2"/>
      <c r="AZ18720" s="2"/>
      <c r="BA18720" s="2"/>
      <c r="BB18720" s="2"/>
      <c r="BC18720" s="2"/>
      <c r="BD18720" s="2"/>
      <c r="BE18720" s="2"/>
      <c r="BF18720" s="2"/>
      <c r="BG18720" s="2"/>
      <c r="BH18720" s="2"/>
      <c r="BI18720" s="2"/>
      <c r="BK18720" s="2"/>
    </row>
    <row r="18721" spans="11:63" x14ac:dyDescent="0.2">
      <c r="K18721" s="2"/>
      <c r="L18721" s="2"/>
      <c r="N18721" s="2"/>
      <c r="O18721" s="19"/>
      <c r="P18721" s="19"/>
      <c r="Z18721" s="2"/>
      <c r="AA18721" s="19"/>
      <c r="AB18721" s="19"/>
      <c r="AT18721" s="2"/>
      <c r="AU18721" s="2"/>
      <c r="AV18721" s="2"/>
      <c r="AW18721" s="2"/>
      <c r="AX18721" s="2"/>
      <c r="AY18721" s="2"/>
      <c r="AZ18721" s="2"/>
      <c r="BA18721" s="2"/>
      <c r="BB18721" s="2"/>
      <c r="BC18721" s="2"/>
      <c r="BD18721" s="2"/>
      <c r="BE18721" s="2"/>
      <c r="BF18721" s="2"/>
      <c r="BG18721" s="2"/>
      <c r="BH18721" s="2"/>
      <c r="BI18721" s="2"/>
      <c r="BK18721" s="2"/>
    </row>
    <row r="18722" spans="11:63" x14ac:dyDescent="0.2">
      <c r="K18722" s="2"/>
      <c r="L18722" s="2"/>
      <c r="N18722" s="2"/>
      <c r="O18722" s="19"/>
      <c r="P18722" s="19"/>
      <c r="Z18722" s="2"/>
      <c r="AA18722" s="19"/>
      <c r="AB18722" s="19"/>
      <c r="AT18722" s="2"/>
      <c r="AU18722" s="2"/>
      <c r="AV18722" s="2"/>
      <c r="AW18722" s="2"/>
      <c r="AX18722" s="2"/>
      <c r="AY18722" s="2"/>
      <c r="AZ18722" s="2"/>
      <c r="BA18722" s="2"/>
      <c r="BB18722" s="2"/>
      <c r="BC18722" s="2"/>
      <c r="BD18722" s="2"/>
      <c r="BE18722" s="2"/>
      <c r="BF18722" s="2"/>
      <c r="BG18722" s="2"/>
      <c r="BH18722" s="2"/>
      <c r="BI18722" s="2"/>
      <c r="BK18722" s="2"/>
    </row>
    <row r="18723" spans="11:63" x14ac:dyDescent="0.2">
      <c r="K18723" s="2"/>
      <c r="L18723" s="2"/>
      <c r="N18723" s="2"/>
      <c r="O18723" s="19"/>
      <c r="P18723" s="19"/>
      <c r="Z18723" s="2"/>
      <c r="AA18723" s="19"/>
      <c r="AB18723" s="19"/>
      <c r="AT18723" s="2"/>
      <c r="AU18723" s="2"/>
      <c r="AV18723" s="2"/>
      <c r="AW18723" s="2"/>
      <c r="AX18723" s="2"/>
      <c r="AY18723" s="2"/>
      <c r="AZ18723" s="2"/>
      <c r="BA18723" s="2"/>
      <c r="BB18723" s="2"/>
      <c r="BC18723" s="2"/>
      <c r="BD18723" s="2"/>
      <c r="BE18723" s="2"/>
      <c r="BF18723" s="2"/>
      <c r="BG18723" s="2"/>
      <c r="BH18723" s="2"/>
      <c r="BI18723" s="2"/>
      <c r="BK18723" s="2"/>
    </row>
    <row r="18724" spans="11:63" x14ac:dyDescent="0.2">
      <c r="K18724" s="2"/>
      <c r="L18724" s="2"/>
      <c r="N18724" s="2"/>
      <c r="O18724" s="19"/>
      <c r="P18724" s="19"/>
      <c r="Z18724" s="2"/>
      <c r="AA18724" s="19"/>
      <c r="AB18724" s="19"/>
      <c r="AT18724" s="2"/>
      <c r="AU18724" s="2"/>
      <c r="AV18724" s="2"/>
      <c r="AW18724" s="2"/>
      <c r="AX18724" s="2"/>
      <c r="AY18724" s="2"/>
      <c r="AZ18724" s="2"/>
      <c r="BA18724" s="2"/>
      <c r="BB18724" s="2"/>
      <c r="BC18724" s="2"/>
      <c r="BD18724" s="2"/>
      <c r="BE18724" s="2"/>
      <c r="BF18724" s="2"/>
      <c r="BG18724" s="2"/>
      <c r="BH18724" s="2"/>
      <c r="BI18724" s="2"/>
      <c r="BK18724" s="2"/>
    </row>
    <row r="18725" spans="11:63" x14ac:dyDescent="0.2">
      <c r="K18725" s="2"/>
      <c r="L18725" s="2"/>
      <c r="N18725" s="2"/>
      <c r="O18725" s="19"/>
      <c r="P18725" s="19"/>
      <c r="Z18725" s="2"/>
      <c r="AA18725" s="19"/>
      <c r="AB18725" s="19"/>
      <c r="AT18725" s="2"/>
      <c r="AU18725" s="2"/>
      <c r="AV18725" s="2"/>
      <c r="AW18725" s="2"/>
      <c r="AX18725" s="2"/>
      <c r="AY18725" s="2"/>
      <c r="AZ18725" s="2"/>
      <c r="BA18725" s="2"/>
      <c r="BB18725" s="2"/>
      <c r="BC18725" s="2"/>
      <c r="BD18725" s="2"/>
      <c r="BE18725" s="2"/>
      <c r="BF18725" s="2"/>
      <c r="BG18725" s="2"/>
      <c r="BH18725" s="2"/>
      <c r="BI18725" s="2"/>
      <c r="BK18725" s="2"/>
    </row>
    <row r="18726" spans="11:63" x14ac:dyDescent="0.2">
      <c r="K18726" s="2"/>
      <c r="L18726" s="2"/>
      <c r="N18726" s="2"/>
      <c r="O18726" s="19"/>
      <c r="P18726" s="19"/>
      <c r="Z18726" s="2"/>
      <c r="AA18726" s="19"/>
      <c r="AB18726" s="19"/>
      <c r="AT18726" s="2"/>
      <c r="AU18726" s="2"/>
      <c r="AV18726" s="2"/>
      <c r="AW18726" s="2"/>
      <c r="AX18726" s="2"/>
      <c r="AY18726" s="2"/>
      <c r="AZ18726" s="2"/>
      <c r="BA18726" s="2"/>
      <c r="BB18726" s="2"/>
      <c r="BC18726" s="2"/>
      <c r="BD18726" s="2"/>
      <c r="BE18726" s="2"/>
      <c r="BF18726" s="2"/>
      <c r="BG18726" s="2"/>
      <c r="BH18726" s="2"/>
      <c r="BI18726" s="2"/>
      <c r="BK18726" s="2"/>
    </row>
    <row r="18727" spans="11:63" x14ac:dyDescent="0.2">
      <c r="K18727" s="2"/>
      <c r="L18727" s="2"/>
      <c r="N18727" s="2"/>
      <c r="O18727" s="19"/>
      <c r="P18727" s="19"/>
      <c r="Z18727" s="2"/>
      <c r="AA18727" s="19"/>
      <c r="AB18727" s="19"/>
      <c r="AT18727" s="2"/>
      <c r="AU18727" s="2"/>
      <c r="AV18727" s="2"/>
      <c r="AW18727" s="2"/>
      <c r="AX18727" s="2"/>
      <c r="AY18727" s="2"/>
      <c r="AZ18727" s="2"/>
      <c r="BA18727" s="2"/>
      <c r="BB18727" s="2"/>
      <c r="BC18727" s="2"/>
      <c r="BD18727" s="2"/>
      <c r="BE18727" s="2"/>
      <c r="BF18727" s="2"/>
      <c r="BG18727" s="2"/>
      <c r="BH18727" s="2"/>
      <c r="BI18727" s="2"/>
      <c r="BK18727" s="2"/>
    </row>
    <row r="18728" spans="11:63" x14ac:dyDescent="0.2">
      <c r="K18728" s="2"/>
      <c r="L18728" s="2"/>
      <c r="N18728" s="2"/>
      <c r="O18728" s="19"/>
      <c r="P18728" s="19"/>
      <c r="Z18728" s="2"/>
      <c r="AA18728" s="19"/>
      <c r="AB18728" s="19"/>
      <c r="AT18728" s="2"/>
      <c r="AU18728" s="2"/>
      <c r="AV18728" s="2"/>
      <c r="AW18728" s="2"/>
      <c r="AX18728" s="2"/>
      <c r="AY18728" s="2"/>
      <c r="AZ18728" s="2"/>
      <c r="BA18728" s="2"/>
      <c r="BB18728" s="2"/>
      <c r="BC18728" s="2"/>
      <c r="BD18728" s="2"/>
      <c r="BE18728" s="2"/>
      <c r="BF18728" s="2"/>
      <c r="BG18728" s="2"/>
      <c r="BH18728" s="2"/>
      <c r="BI18728" s="2"/>
      <c r="BK18728" s="2"/>
    </row>
    <row r="18729" spans="11:63" x14ac:dyDescent="0.2">
      <c r="K18729" s="2"/>
      <c r="L18729" s="2"/>
      <c r="N18729" s="2"/>
      <c r="O18729" s="19"/>
      <c r="P18729" s="19"/>
      <c r="Z18729" s="2"/>
      <c r="AA18729" s="19"/>
      <c r="AB18729" s="19"/>
      <c r="AT18729" s="2"/>
      <c r="AU18729" s="2"/>
      <c r="AV18729" s="2"/>
      <c r="AW18729" s="2"/>
      <c r="AX18729" s="2"/>
      <c r="AY18729" s="2"/>
      <c r="AZ18729" s="2"/>
      <c r="BA18729" s="2"/>
      <c r="BB18729" s="2"/>
      <c r="BC18729" s="2"/>
      <c r="BD18729" s="2"/>
      <c r="BE18729" s="2"/>
      <c r="BF18729" s="2"/>
      <c r="BG18729" s="2"/>
      <c r="BH18729" s="2"/>
      <c r="BI18729" s="2"/>
      <c r="BK18729" s="2"/>
    </row>
    <row r="18730" spans="11:63" x14ac:dyDescent="0.2">
      <c r="K18730" s="2"/>
      <c r="L18730" s="2"/>
      <c r="N18730" s="2"/>
      <c r="O18730" s="19"/>
      <c r="P18730" s="19"/>
      <c r="Z18730" s="2"/>
      <c r="AA18730" s="19"/>
      <c r="AB18730" s="19"/>
      <c r="AT18730" s="2"/>
      <c r="AU18730" s="2"/>
      <c r="AV18730" s="2"/>
      <c r="AW18730" s="2"/>
      <c r="AX18730" s="2"/>
      <c r="AY18730" s="2"/>
      <c r="AZ18730" s="2"/>
      <c r="BA18730" s="2"/>
      <c r="BB18730" s="2"/>
      <c r="BC18730" s="2"/>
      <c r="BD18730" s="2"/>
      <c r="BE18730" s="2"/>
      <c r="BF18730" s="2"/>
      <c r="BG18730" s="2"/>
      <c r="BH18730" s="2"/>
      <c r="BI18730" s="2"/>
      <c r="BK18730" s="2"/>
    </row>
    <row r="18731" spans="11:63" x14ac:dyDescent="0.2">
      <c r="K18731" s="2"/>
      <c r="L18731" s="2"/>
      <c r="N18731" s="2"/>
      <c r="O18731" s="19"/>
      <c r="P18731" s="19"/>
      <c r="Z18731" s="2"/>
      <c r="AA18731" s="19"/>
      <c r="AB18731" s="19"/>
      <c r="AT18731" s="2"/>
      <c r="AU18731" s="2"/>
      <c r="AV18731" s="2"/>
      <c r="AW18731" s="2"/>
      <c r="AX18731" s="2"/>
      <c r="AY18731" s="2"/>
      <c r="AZ18731" s="2"/>
      <c r="BA18731" s="2"/>
      <c r="BB18731" s="2"/>
      <c r="BC18731" s="2"/>
      <c r="BD18731" s="2"/>
      <c r="BE18731" s="2"/>
      <c r="BF18731" s="2"/>
      <c r="BG18731" s="2"/>
      <c r="BH18731" s="2"/>
      <c r="BI18731" s="2"/>
      <c r="BK18731" s="2"/>
    </row>
    <row r="18732" spans="11:63" x14ac:dyDescent="0.2">
      <c r="K18732" s="2"/>
      <c r="L18732" s="2"/>
      <c r="N18732" s="2"/>
      <c r="O18732" s="19"/>
      <c r="P18732" s="19"/>
      <c r="Z18732" s="2"/>
      <c r="AA18732" s="19"/>
      <c r="AB18732" s="19"/>
      <c r="AT18732" s="2"/>
      <c r="AU18732" s="2"/>
      <c r="AV18732" s="2"/>
      <c r="AW18732" s="2"/>
      <c r="AX18732" s="2"/>
      <c r="AY18732" s="2"/>
      <c r="AZ18732" s="2"/>
      <c r="BA18732" s="2"/>
      <c r="BB18732" s="2"/>
      <c r="BC18732" s="2"/>
      <c r="BD18732" s="2"/>
      <c r="BE18732" s="2"/>
      <c r="BF18732" s="2"/>
      <c r="BG18732" s="2"/>
      <c r="BH18732" s="2"/>
      <c r="BI18732" s="2"/>
      <c r="BK18732" s="2"/>
    </row>
    <row r="18733" spans="11:63" x14ac:dyDescent="0.2">
      <c r="K18733" s="2"/>
      <c r="L18733" s="2"/>
      <c r="N18733" s="2"/>
      <c r="O18733" s="19"/>
      <c r="P18733" s="19"/>
      <c r="Z18733" s="2"/>
      <c r="AA18733" s="19"/>
      <c r="AB18733" s="19"/>
      <c r="AT18733" s="2"/>
      <c r="AU18733" s="2"/>
      <c r="AV18733" s="2"/>
      <c r="AW18733" s="2"/>
      <c r="AX18733" s="2"/>
      <c r="AY18733" s="2"/>
      <c r="AZ18733" s="2"/>
      <c r="BA18733" s="2"/>
      <c r="BB18733" s="2"/>
      <c r="BC18733" s="2"/>
      <c r="BD18733" s="2"/>
      <c r="BE18733" s="2"/>
      <c r="BF18733" s="2"/>
      <c r="BG18733" s="2"/>
      <c r="BH18733" s="2"/>
      <c r="BI18733" s="2"/>
      <c r="BK18733" s="2"/>
    </row>
    <row r="18734" spans="11:63" x14ac:dyDescent="0.2">
      <c r="K18734" s="2"/>
      <c r="L18734" s="2"/>
      <c r="N18734" s="2"/>
      <c r="O18734" s="19"/>
      <c r="P18734" s="19"/>
      <c r="Z18734" s="2"/>
      <c r="AA18734" s="19"/>
      <c r="AB18734" s="19"/>
      <c r="AT18734" s="2"/>
      <c r="AU18734" s="2"/>
      <c r="AV18734" s="2"/>
      <c r="AW18734" s="2"/>
      <c r="AX18734" s="2"/>
      <c r="AY18734" s="2"/>
      <c r="AZ18734" s="2"/>
      <c r="BA18734" s="2"/>
      <c r="BB18734" s="2"/>
      <c r="BC18734" s="2"/>
      <c r="BD18734" s="2"/>
      <c r="BE18734" s="2"/>
      <c r="BF18734" s="2"/>
      <c r="BG18734" s="2"/>
      <c r="BH18734" s="2"/>
      <c r="BI18734" s="2"/>
      <c r="BK18734" s="2"/>
    </row>
    <row r="18735" spans="11:63" x14ac:dyDescent="0.2">
      <c r="K18735" s="2"/>
      <c r="L18735" s="2"/>
      <c r="N18735" s="2"/>
      <c r="O18735" s="19"/>
      <c r="P18735" s="19"/>
      <c r="Z18735" s="2"/>
      <c r="AA18735" s="19"/>
      <c r="AB18735" s="19"/>
      <c r="AT18735" s="2"/>
      <c r="AU18735" s="2"/>
      <c r="AV18735" s="2"/>
      <c r="AW18735" s="2"/>
      <c r="AX18735" s="2"/>
      <c r="AY18735" s="2"/>
      <c r="AZ18735" s="2"/>
      <c r="BA18735" s="2"/>
      <c r="BB18735" s="2"/>
      <c r="BC18735" s="2"/>
      <c r="BD18735" s="2"/>
      <c r="BE18735" s="2"/>
      <c r="BF18735" s="2"/>
      <c r="BG18735" s="2"/>
      <c r="BH18735" s="2"/>
      <c r="BI18735" s="2"/>
      <c r="BK18735" s="2"/>
    </row>
    <row r="18736" spans="11:63" x14ac:dyDescent="0.2">
      <c r="K18736" s="2"/>
      <c r="L18736" s="2"/>
      <c r="N18736" s="2"/>
      <c r="O18736" s="19"/>
      <c r="P18736" s="19"/>
      <c r="Z18736" s="2"/>
      <c r="AA18736" s="19"/>
      <c r="AB18736" s="19"/>
      <c r="AT18736" s="2"/>
      <c r="AU18736" s="2"/>
      <c r="AV18736" s="2"/>
      <c r="AW18736" s="2"/>
      <c r="AX18736" s="2"/>
      <c r="AY18736" s="2"/>
      <c r="AZ18736" s="2"/>
      <c r="BA18736" s="2"/>
      <c r="BB18736" s="2"/>
      <c r="BC18736" s="2"/>
      <c r="BD18736" s="2"/>
      <c r="BE18736" s="2"/>
      <c r="BF18736" s="2"/>
      <c r="BG18736" s="2"/>
      <c r="BH18736" s="2"/>
      <c r="BI18736" s="2"/>
      <c r="BK18736" s="2"/>
    </row>
    <row r="18737" spans="11:63" x14ac:dyDescent="0.2">
      <c r="K18737" s="2"/>
      <c r="L18737" s="2"/>
      <c r="N18737" s="2"/>
      <c r="O18737" s="19"/>
      <c r="P18737" s="19"/>
      <c r="Z18737" s="2"/>
      <c r="AA18737" s="19"/>
      <c r="AB18737" s="19"/>
      <c r="AT18737" s="2"/>
      <c r="AU18737" s="2"/>
      <c r="AV18737" s="2"/>
      <c r="AW18737" s="2"/>
      <c r="AX18737" s="2"/>
      <c r="AY18737" s="2"/>
      <c r="AZ18737" s="2"/>
      <c r="BA18737" s="2"/>
      <c r="BB18737" s="2"/>
      <c r="BC18737" s="2"/>
      <c r="BD18737" s="2"/>
      <c r="BE18737" s="2"/>
      <c r="BF18737" s="2"/>
      <c r="BG18737" s="2"/>
      <c r="BH18737" s="2"/>
      <c r="BI18737" s="2"/>
      <c r="BK18737" s="2"/>
    </row>
    <row r="18738" spans="11:63" x14ac:dyDescent="0.2">
      <c r="K18738" s="2"/>
      <c r="L18738" s="2"/>
      <c r="N18738" s="2"/>
      <c r="O18738" s="19"/>
      <c r="P18738" s="19"/>
      <c r="Z18738" s="2"/>
      <c r="AA18738" s="19"/>
      <c r="AB18738" s="19"/>
      <c r="AT18738" s="2"/>
      <c r="AU18738" s="2"/>
      <c r="AV18738" s="2"/>
      <c r="AW18738" s="2"/>
      <c r="AX18738" s="2"/>
      <c r="AY18738" s="2"/>
      <c r="AZ18738" s="2"/>
      <c r="BA18738" s="2"/>
      <c r="BB18738" s="2"/>
      <c r="BC18738" s="2"/>
      <c r="BD18738" s="2"/>
      <c r="BE18738" s="2"/>
      <c r="BF18738" s="2"/>
      <c r="BG18738" s="2"/>
      <c r="BH18738" s="2"/>
      <c r="BI18738" s="2"/>
      <c r="BK18738" s="2"/>
    </row>
    <row r="18739" spans="11:63" x14ac:dyDescent="0.2">
      <c r="K18739" s="2"/>
      <c r="L18739" s="2"/>
      <c r="N18739" s="2"/>
      <c r="O18739" s="19"/>
      <c r="P18739" s="19"/>
      <c r="Z18739" s="2"/>
      <c r="AA18739" s="19"/>
      <c r="AB18739" s="19"/>
      <c r="AT18739" s="2"/>
      <c r="AU18739" s="2"/>
      <c r="AV18739" s="2"/>
      <c r="AW18739" s="2"/>
      <c r="AX18739" s="2"/>
      <c r="AY18739" s="2"/>
      <c r="AZ18739" s="2"/>
      <c r="BA18739" s="2"/>
      <c r="BB18739" s="2"/>
      <c r="BC18739" s="2"/>
      <c r="BD18739" s="2"/>
      <c r="BE18739" s="2"/>
      <c r="BF18739" s="2"/>
      <c r="BG18739" s="2"/>
      <c r="BH18739" s="2"/>
      <c r="BI18739" s="2"/>
      <c r="BK18739" s="2"/>
    </row>
    <row r="18740" spans="11:63" x14ac:dyDescent="0.2">
      <c r="K18740" s="2"/>
      <c r="L18740" s="2"/>
      <c r="N18740" s="2"/>
      <c r="O18740" s="19"/>
      <c r="P18740" s="19"/>
      <c r="Z18740" s="2"/>
      <c r="AA18740" s="19"/>
      <c r="AB18740" s="19"/>
      <c r="AT18740" s="2"/>
      <c r="AU18740" s="2"/>
      <c r="AV18740" s="2"/>
      <c r="AW18740" s="2"/>
      <c r="AX18740" s="2"/>
      <c r="AY18740" s="2"/>
      <c r="AZ18740" s="2"/>
      <c r="BA18740" s="2"/>
      <c r="BB18740" s="2"/>
      <c r="BC18740" s="2"/>
      <c r="BD18740" s="2"/>
      <c r="BE18740" s="2"/>
      <c r="BF18740" s="2"/>
      <c r="BG18740" s="2"/>
      <c r="BH18740" s="2"/>
      <c r="BI18740" s="2"/>
      <c r="BK18740" s="2"/>
    </row>
    <row r="18741" spans="11:63" x14ac:dyDescent="0.2">
      <c r="K18741" s="2"/>
      <c r="L18741" s="2"/>
      <c r="N18741" s="2"/>
      <c r="O18741" s="19"/>
      <c r="P18741" s="19"/>
      <c r="Z18741" s="2"/>
      <c r="AA18741" s="19"/>
      <c r="AB18741" s="19"/>
      <c r="AT18741" s="2"/>
      <c r="AU18741" s="2"/>
      <c r="AV18741" s="2"/>
      <c r="AW18741" s="2"/>
      <c r="AX18741" s="2"/>
      <c r="AY18741" s="2"/>
      <c r="AZ18741" s="2"/>
      <c r="BA18741" s="2"/>
      <c r="BB18741" s="2"/>
      <c r="BC18741" s="2"/>
      <c r="BD18741" s="2"/>
      <c r="BE18741" s="2"/>
      <c r="BF18741" s="2"/>
      <c r="BG18741" s="2"/>
      <c r="BH18741" s="2"/>
      <c r="BI18741" s="2"/>
      <c r="BK18741" s="2"/>
    </row>
    <row r="18742" spans="11:63" x14ac:dyDescent="0.2">
      <c r="K18742" s="2"/>
      <c r="L18742" s="2"/>
      <c r="N18742" s="2"/>
      <c r="O18742" s="19"/>
      <c r="P18742" s="19"/>
      <c r="Z18742" s="2"/>
      <c r="AA18742" s="19"/>
      <c r="AB18742" s="19"/>
      <c r="AT18742" s="2"/>
      <c r="AU18742" s="2"/>
      <c r="AV18742" s="2"/>
      <c r="AW18742" s="2"/>
      <c r="AX18742" s="2"/>
      <c r="AY18742" s="2"/>
      <c r="AZ18742" s="2"/>
      <c r="BA18742" s="2"/>
      <c r="BB18742" s="2"/>
      <c r="BC18742" s="2"/>
      <c r="BD18742" s="2"/>
      <c r="BE18742" s="2"/>
      <c r="BF18742" s="2"/>
      <c r="BG18742" s="2"/>
      <c r="BH18742" s="2"/>
      <c r="BI18742" s="2"/>
      <c r="BK18742" s="2"/>
    </row>
    <row r="18743" spans="11:63" x14ac:dyDescent="0.2">
      <c r="K18743" s="2"/>
      <c r="L18743" s="2"/>
      <c r="N18743" s="2"/>
      <c r="O18743" s="19"/>
      <c r="P18743" s="19"/>
      <c r="Z18743" s="2"/>
      <c r="AA18743" s="19"/>
      <c r="AB18743" s="19"/>
      <c r="AT18743" s="2"/>
      <c r="AU18743" s="2"/>
      <c r="AV18743" s="2"/>
      <c r="AW18743" s="2"/>
      <c r="AX18743" s="2"/>
      <c r="AY18743" s="2"/>
      <c r="AZ18743" s="2"/>
      <c r="BA18743" s="2"/>
      <c r="BB18743" s="2"/>
      <c r="BC18743" s="2"/>
      <c r="BD18743" s="2"/>
      <c r="BE18743" s="2"/>
      <c r="BF18743" s="2"/>
      <c r="BG18743" s="2"/>
      <c r="BH18743" s="2"/>
      <c r="BI18743" s="2"/>
      <c r="BK18743" s="2"/>
    </row>
    <row r="18744" spans="11:63" x14ac:dyDescent="0.2">
      <c r="K18744" s="2"/>
      <c r="L18744" s="2"/>
      <c r="N18744" s="2"/>
      <c r="O18744" s="19"/>
      <c r="P18744" s="19"/>
      <c r="Z18744" s="2"/>
      <c r="AA18744" s="19"/>
      <c r="AB18744" s="19"/>
      <c r="AT18744" s="2"/>
      <c r="AU18744" s="2"/>
      <c r="AV18744" s="2"/>
      <c r="AW18744" s="2"/>
      <c r="AX18744" s="2"/>
      <c r="AY18744" s="2"/>
      <c r="AZ18744" s="2"/>
      <c r="BA18744" s="2"/>
      <c r="BB18744" s="2"/>
      <c r="BC18744" s="2"/>
      <c r="BD18744" s="2"/>
      <c r="BE18744" s="2"/>
      <c r="BF18744" s="2"/>
      <c r="BG18744" s="2"/>
      <c r="BH18744" s="2"/>
      <c r="BI18744" s="2"/>
      <c r="BK18744" s="2"/>
    </row>
    <row r="18745" spans="11:63" x14ac:dyDescent="0.2">
      <c r="K18745" s="2"/>
      <c r="L18745" s="2"/>
      <c r="N18745" s="2"/>
      <c r="O18745" s="19"/>
      <c r="P18745" s="19"/>
      <c r="Z18745" s="2"/>
      <c r="AA18745" s="19"/>
      <c r="AB18745" s="19"/>
      <c r="AT18745" s="2"/>
      <c r="AU18745" s="2"/>
      <c r="AV18745" s="2"/>
      <c r="AW18745" s="2"/>
      <c r="AX18745" s="2"/>
      <c r="AY18745" s="2"/>
      <c r="AZ18745" s="2"/>
      <c r="BA18745" s="2"/>
      <c r="BB18745" s="2"/>
      <c r="BC18745" s="2"/>
      <c r="BD18745" s="2"/>
      <c r="BE18745" s="2"/>
      <c r="BF18745" s="2"/>
      <c r="BG18745" s="2"/>
      <c r="BH18745" s="2"/>
      <c r="BI18745" s="2"/>
      <c r="BK18745" s="2"/>
    </row>
    <row r="18746" spans="11:63" x14ac:dyDescent="0.2">
      <c r="K18746" s="2"/>
      <c r="L18746" s="2"/>
      <c r="N18746" s="2"/>
      <c r="O18746" s="19"/>
      <c r="P18746" s="19"/>
      <c r="Z18746" s="2"/>
      <c r="AA18746" s="19"/>
      <c r="AB18746" s="19"/>
      <c r="AT18746" s="2"/>
      <c r="AU18746" s="2"/>
      <c r="AV18746" s="2"/>
      <c r="AW18746" s="2"/>
      <c r="AX18746" s="2"/>
      <c r="AY18746" s="2"/>
      <c r="AZ18746" s="2"/>
      <c r="BA18746" s="2"/>
      <c r="BB18746" s="2"/>
      <c r="BC18746" s="2"/>
      <c r="BD18746" s="2"/>
      <c r="BE18746" s="2"/>
      <c r="BF18746" s="2"/>
      <c r="BG18746" s="2"/>
      <c r="BH18746" s="2"/>
      <c r="BI18746" s="2"/>
      <c r="BK18746" s="2"/>
    </row>
    <row r="18747" spans="11:63" x14ac:dyDescent="0.2">
      <c r="K18747" s="2"/>
      <c r="L18747" s="2"/>
      <c r="N18747" s="2"/>
      <c r="O18747" s="19"/>
      <c r="P18747" s="19"/>
      <c r="Z18747" s="2"/>
      <c r="AA18747" s="19"/>
      <c r="AB18747" s="19"/>
      <c r="AT18747" s="2"/>
      <c r="AU18747" s="2"/>
      <c r="AV18747" s="2"/>
      <c r="AW18747" s="2"/>
      <c r="AX18747" s="2"/>
      <c r="AY18747" s="2"/>
      <c r="AZ18747" s="2"/>
      <c r="BA18747" s="2"/>
      <c r="BB18747" s="2"/>
      <c r="BC18747" s="2"/>
      <c r="BD18747" s="2"/>
      <c r="BE18747" s="2"/>
      <c r="BF18747" s="2"/>
      <c r="BG18747" s="2"/>
      <c r="BH18747" s="2"/>
      <c r="BI18747" s="2"/>
      <c r="BK18747" s="2"/>
    </row>
    <row r="18748" spans="11:63" x14ac:dyDescent="0.2">
      <c r="K18748" s="2"/>
      <c r="L18748" s="2"/>
      <c r="N18748" s="2"/>
      <c r="O18748" s="19"/>
      <c r="P18748" s="19"/>
      <c r="Z18748" s="2"/>
      <c r="AA18748" s="19"/>
      <c r="AB18748" s="19"/>
      <c r="AT18748" s="2"/>
      <c r="AU18748" s="2"/>
      <c r="AV18748" s="2"/>
      <c r="AW18748" s="2"/>
      <c r="AX18748" s="2"/>
      <c r="AY18748" s="2"/>
      <c r="AZ18748" s="2"/>
      <c r="BA18748" s="2"/>
      <c r="BB18748" s="2"/>
      <c r="BC18748" s="2"/>
      <c r="BD18748" s="2"/>
      <c r="BE18748" s="2"/>
      <c r="BF18748" s="2"/>
      <c r="BG18748" s="2"/>
      <c r="BH18748" s="2"/>
      <c r="BI18748" s="2"/>
      <c r="BK18748" s="2"/>
    </row>
    <row r="18749" spans="11:63" x14ac:dyDescent="0.2">
      <c r="K18749" s="2"/>
      <c r="L18749" s="2"/>
      <c r="N18749" s="2"/>
      <c r="O18749" s="19"/>
      <c r="P18749" s="19"/>
      <c r="Z18749" s="2"/>
      <c r="AA18749" s="19"/>
      <c r="AB18749" s="19"/>
      <c r="AT18749" s="2"/>
      <c r="AU18749" s="2"/>
      <c r="AV18749" s="2"/>
      <c r="AW18749" s="2"/>
      <c r="AX18749" s="2"/>
      <c r="AY18749" s="2"/>
      <c r="AZ18749" s="2"/>
      <c r="BA18749" s="2"/>
      <c r="BB18749" s="2"/>
      <c r="BC18749" s="2"/>
      <c r="BD18749" s="2"/>
      <c r="BE18749" s="2"/>
      <c r="BF18749" s="2"/>
      <c r="BG18749" s="2"/>
      <c r="BH18749" s="2"/>
      <c r="BI18749" s="2"/>
      <c r="BK18749" s="2"/>
    </row>
    <row r="18750" spans="11:63" x14ac:dyDescent="0.2">
      <c r="K18750" s="2"/>
      <c r="L18750" s="2"/>
      <c r="N18750" s="2"/>
      <c r="O18750" s="19"/>
      <c r="P18750" s="19"/>
      <c r="Z18750" s="2"/>
      <c r="AA18750" s="19"/>
      <c r="AB18750" s="19"/>
      <c r="AT18750" s="2"/>
      <c r="AU18750" s="2"/>
      <c r="AV18750" s="2"/>
      <c r="AW18750" s="2"/>
      <c r="AX18750" s="2"/>
      <c r="AY18750" s="2"/>
      <c r="AZ18750" s="2"/>
      <c r="BA18750" s="2"/>
      <c r="BB18750" s="2"/>
      <c r="BC18750" s="2"/>
      <c r="BD18750" s="2"/>
      <c r="BE18750" s="2"/>
      <c r="BF18750" s="2"/>
      <c r="BG18750" s="2"/>
      <c r="BH18750" s="2"/>
      <c r="BI18750" s="2"/>
      <c r="BK18750" s="2"/>
    </row>
    <row r="18751" spans="11:63" x14ac:dyDescent="0.2">
      <c r="K18751" s="2"/>
      <c r="L18751" s="2"/>
      <c r="N18751" s="2"/>
      <c r="O18751" s="19"/>
      <c r="P18751" s="19"/>
      <c r="Z18751" s="2"/>
      <c r="AA18751" s="19"/>
      <c r="AB18751" s="19"/>
      <c r="AT18751" s="2"/>
      <c r="AU18751" s="2"/>
      <c r="AV18751" s="2"/>
      <c r="AW18751" s="2"/>
      <c r="AX18751" s="2"/>
      <c r="AY18751" s="2"/>
      <c r="AZ18751" s="2"/>
      <c r="BA18751" s="2"/>
      <c r="BB18751" s="2"/>
      <c r="BC18751" s="2"/>
      <c r="BD18751" s="2"/>
      <c r="BE18751" s="2"/>
      <c r="BF18751" s="2"/>
      <c r="BG18751" s="2"/>
      <c r="BH18751" s="2"/>
      <c r="BI18751" s="2"/>
      <c r="BK18751" s="2"/>
    </row>
    <row r="18752" spans="11:63" x14ac:dyDescent="0.2">
      <c r="K18752" s="2"/>
      <c r="L18752" s="2"/>
      <c r="N18752" s="2"/>
      <c r="O18752" s="19"/>
      <c r="P18752" s="19"/>
      <c r="Z18752" s="2"/>
      <c r="AA18752" s="19"/>
      <c r="AB18752" s="19"/>
      <c r="AT18752" s="2"/>
      <c r="AU18752" s="2"/>
      <c r="AV18752" s="2"/>
      <c r="AW18752" s="2"/>
      <c r="AX18752" s="2"/>
      <c r="AY18752" s="2"/>
      <c r="AZ18752" s="2"/>
      <c r="BA18752" s="2"/>
      <c r="BB18752" s="2"/>
      <c r="BC18752" s="2"/>
      <c r="BD18752" s="2"/>
      <c r="BE18752" s="2"/>
      <c r="BF18752" s="2"/>
      <c r="BG18752" s="2"/>
      <c r="BH18752" s="2"/>
      <c r="BI18752" s="2"/>
      <c r="BK18752" s="2"/>
    </row>
    <row r="18753" spans="11:63" x14ac:dyDescent="0.2">
      <c r="K18753" s="2"/>
      <c r="L18753" s="2"/>
      <c r="N18753" s="2"/>
      <c r="O18753" s="19"/>
      <c r="P18753" s="19"/>
      <c r="Z18753" s="2"/>
      <c r="AA18753" s="19"/>
      <c r="AB18753" s="19"/>
      <c r="AT18753" s="2"/>
      <c r="AU18753" s="2"/>
      <c r="AV18753" s="2"/>
      <c r="AW18753" s="2"/>
      <c r="AX18753" s="2"/>
      <c r="AY18753" s="2"/>
      <c r="AZ18753" s="2"/>
      <c r="BA18753" s="2"/>
      <c r="BB18753" s="2"/>
      <c r="BC18753" s="2"/>
      <c r="BD18753" s="2"/>
      <c r="BE18753" s="2"/>
      <c r="BF18753" s="2"/>
      <c r="BG18753" s="2"/>
      <c r="BH18753" s="2"/>
      <c r="BI18753" s="2"/>
      <c r="BK18753" s="2"/>
    </row>
    <row r="18754" spans="11:63" x14ac:dyDescent="0.2">
      <c r="K18754" s="2"/>
      <c r="L18754" s="2"/>
      <c r="N18754" s="2"/>
      <c r="O18754" s="19"/>
      <c r="P18754" s="19"/>
      <c r="Z18754" s="2"/>
      <c r="AA18754" s="19"/>
      <c r="AB18754" s="19"/>
      <c r="AT18754" s="2"/>
      <c r="AU18754" s="2"/>
      <c r="AV18754" s="2"/>
      <c r="AW18754" s="2"/>
      <c r="AX18754" s="2"/>
      <c r="AY18754" s="2"/>
      <c r="AZ18754" s="2"/>
      <c r="BA18754" s="2"/>
      <c r="BB18754" s="2"/>
      <c r="BC18754" s="2"/>
      <c r="BD18754" s="2"/>
      <c r="BE18754" s="2"/>
      <c r="BF18754" s="2"/>
      <c r="BG18754" s="2"/>
      <c r="BH18754" s="2"/>
      <c r="BI18754" s="2"/>
      <c r="BK18754" s="2"/>
    </row>
    <row r="18755" spans="11:63" x14ac:dyDescent="0.2">
      <c r="K18755" s="2"/>
      <c r="L18755" s="2"/>
      <c r="N18755" s="2"/>
      <c r="O18755" s="19"/>
      <c r="P18755" s="19"/>
      <c r="Z18755" s="2"/>
      <c r="AA18755" s="19"/>
      <c r="AB18755" s="19"/>
      <c r="AT18755" s="2"/>
      <c r="AU18755" s="2"/>
      <c r="AV18755" s="2"/>
      <c r="AW18755" s="2"/>
      <c r="AX18755" s="2"/>
      <c r="AY18755" s="2"/>
      <c r="AZ18755" s="2"/>
      <c r="BA18755" s="2"/>
      <c r="BB18755" s="2"/>
      <c r="BC18755" s="2"/>
      <c r="BD18755" s="2"/>
      <c r="BE18755" s="2"/>
      <c r="BF18755" s="2"/>
      <c r="BG18755" s="2"/>
      <c r="BH18755" s="2"/>
      <c r="BI18755" s="2"/>
      <c r="BK18755" s="2"/>
    </row>
    <row r="18756" spans="11:63" x14ac:dyDescent="0.2">
      <c r="K18756" s="2"/>
      <c r="L18756" s="2"/>
      <c r="N18756" s="2"/>
      <c r="O18756" s="19"/>
      <c r="P18756" s="19"/>
      <c r="Z18756" s="2"/>
      <c r="AA18756" s="19"/>
      <c r="AB18756" s="19"/>
      <c r="AT18756" s="2"/>
      <c r="AU18756" s="2"/>
      <c r="AV18756" s="2"/>
      <c r="AW18756" s="2"/>
      <c r="AX18756" s="2"/>
      <c r="AY18756" s="2"/>
      <c r="AZ18756" s="2"/>
      <c r="BA18756" s="2"/>
      <c r="BB18756" s="2"/>
      <c r="BC18756" s="2"/>
      <c r="BD18756" s="2"/>
      <c r="BE18756" s="2"/>
      <c r="BF18756" s="2"/>
      <c r="BG18756" s="2"/>
      <c r="BH18756" s="2"/>
      <c r="BI18756" s="2"/>
      <c r="BK18756" s="2"/>
    </row>
    <row r="18757" spans="11:63" x14ac:dyDescent="0.2">
      <c r="K18757" s="2"/>
      <c r="L18757" s="2"/>
      <c r="N18757" s="2"/>
      <c r="O18757" s="19"/>
      <c r="P18757" s="19"/>
      <c r="Z18757" s="2"/>
      <c r="AA18757" s="19"/>
      <c r="AB18757" s="19"/>
      <c r="AT18757" s="2"/>
      <c r="AU18757" s="2"/>
      <c r="AV18757" s="2"/>
      <c r="AW18757" s="2"/>
      <c r="AX18757" s="2"/>
      <c r="AY18757" s="2"/>
      <c r="AZ18757" s="2"/>
      <c r="BA18757" s="2"/>
      <c r="BB18757" s="2"/>
      <c r="BC18757" s="2"/>
      <c r="BD18757" s="2"/>
      <c r="BE18757" s="2"/>
      <c r="BF18757" s="2"/>
      <c r="BG18757" s="2"/>
      <c r="BH18757" s="2"/>
      <c r="BI18757" s="2"/>
      <c r="BK18757" s="2"/>
    </row>
    <row r="18758" spans="11:63" x14ac:dyDescent="0.2">
      <c r="K18758" s="2"/>
      <c r="L18758" s="2"/>
      <c r="N18758" s="2"/>
      <c r="O18758" s="19"/>
      <c r="P18758" s="19"/>
      <c r="Z18758" s="2"/>
      <c r="AA18758" s="19"/>
      <c r="AB18758" s="19"/>
      <c r="AT18758" s="2"/>
      <c r="AU18758" s="2"/>
      <c r="AV18758" s="2"/>
      <c r="AW18758" s="2"/>
      <c r="AX18758" s="2"/>
      <c r="AY18758" s="2"/>
      <c r="AZ18758" s="2"/>
      <c r="BA18758" s="2"/>
      <c r="BB18758" s="2"/>
      <c r="BC18758" s="2"/>
      <c r="BD18758" s="2"/>
      <c r="BE18758" s="2"/>
      <c r="BF18758" s="2"/>
      <c r="BG18758" s="2"/>
      <c r="BH18758" s="2"/>
      <c r="BI18758" s="2"/>
      <c r="BK18758" s="2"/>
    </row>
    <row r="18759" spans="11:63" x14ac:dyDescent="0.2">
      <c r="K18759" s="2"/>
      <c r="L18759" s="2"/>
      <c r="N18759" s="2"/>
      <c r="O18759" s="19"/>
      <c r="P18759" s="19"/>
      <c r="Z18759" s="2"/>
      <c r="AA18759" s="19"/>
      <c r="AB18759" s="19"/>
      <c r="AT18759" s="2"/>
      <c r="AU18759" s="2"/>
      <c r="AV18759" s="2"/>
      <c r="AW18759" s="2"/>
      <c r="AX18759" s="2"/>
      <c r="AY18759" s="2"/>
      <c r="AZ18759" s="2"/>
      <c r="BA18759" s="2"/>
      <c r="BB18759" s="2"/>
      <c r="BC18759" s="2"/>
      <c r="BD18759" s="2"/>
      <c r="BE18759" s="2"/>
      <c r="BF18759" s="2"/>
      <c r="BG18759" s="2"/>
      <c r="BH18759" s="2"/>
      <c r="BI18759" s="2"/>
      <c r="BK18759" s="2"/>
    </row>
    <row r="18760" spans="11:63" x14ac:dyDescent="0.2">
      <c r="K18760" s="2"/>
      <c r="L18760" s="2"/>
      <c r="N18760" s="2"/>
      <c r="O18760" s="19"/>
      <c r="P18760" s="19"/>
      <c r="Z18760" s="2"/>
      <c r="AA18760" s="19"/>
      <c r="AB18760" s="19"/>
      <c r="AT18760" s="2"/>
      <c r="AU18760" s="2"/>
      <c r="AV18760" s="2"/>
      <c r="AW18760" s="2"/>
      <c r="AX18760" s="2"/>
      <c r="AY18760" s="2"/>
      <c r="AZ18760" s="2"/>
      <c r="BA18760" s="2"/>
      <c r="BB18760" s="2"/>
      <c r="BC18760" s="2"/>
      <c r="BD18760" s="2"/>
      <c r="BE18760" s="2"/>
      <c r="BF18760" s="2"/>
      <c r="BG18760" s="2"/>
      <c r="BH18760" s="2"/>
      <c r="BI18760" s="2"/>
      <c r="BK18760" s="2"/>
    </row>
    <row r="18761" spans="11:63" x14ac:dyDescent="0.2">
      <c r="K18761" s="2"/>
      <c r="L18761" s="2"/>
      <c r="N18761" s="2"/>
      <c r="O18761" s="19"/>
      <c r="P18761" s="19"/>
      <c r="Z18761" s="2"/>
      <c r="AA18761" s="19"/>
      <c r="AB18761" s="19"/>
      <c r="AT18761" s="2"/>
      <c r="AU18761" s="2"/>
      <c r="AV18761" s="2"/>
      <c r="AW18761" s="2"/>
      <c r="AX18761" s="2"/>
      <c r="AY18761" s="2"/>
      <c r="AZ18761" s="2"/>
      <c r="BA18761" s="2"/>
      <c r="BB18761" s="2"/>
      <c r="BC18761" s="2"/>
      <c r="BD18761" s="2"/>
      <c r="BE18761" s="2"/>
      <c r="BF18761" s="2"/>
      <c r="BG18761" s="2"/>
      <c r="BH18761" s="2"/>
      <c r="BI18761" s="2"/>
      <c r="BK18761" s="2"/>
    </row>
    <row r="18762" spans="11:63" x14ac:dyDescent="0.2">
      <c r="K18762" s="2"/>
      <c r="L18762" s="2"/>
      <c r="N18762" s="2"/>
      <c r="O18762" s="19"/>
      <c r="P18762" s="19"/>
      <c r="Z18762" s="2"/>
      <c r="AA18762" s="19"/>
      <c r="AB18762" s="19"/>
      <c r="AT18762" s="2"/>
      <c r="AU18762" s="2"/>
      <c r="AV18762" s="2"/>
      <c r="AW18762" s="2"/>
      <c r="AX18762" s="2"/>
      <c r="AY18762" s="2"/>
      <c r="AZ18762" s="2"/>
      <c r="BA18762" s="2"/>
      <c r="BB18762" s="2"/>
      <c r="BC18762" s="2"/>
      <c r="BD18762" s="2"/>
      <c r="BE18762" s="2"/>
      <c r="BF18762" s="2"/>
      <c r="BG18762" s="2"/>
      <c r="BH18762" s="2"/>
      <c r="BI18762" s="2"/>
      <c r="BK18762" s="2"/>
    </row>
    <row r="18763" spans="11:63" x14ac:dyDescent="0.2">
      <c r="K18763" s="2"/>
      <c r="L18763" s="2"/>
      <c r="N18763" s="2"/>
      <c r="O18763" s="19"/>
      <c r="P18763" s="19"/>
      <c r="Z18763" s="2"/>
      <c r="AA18763" s="19"/>
      <c r="AB18763" s="19"/>
      <c r="AT18763" s="2"/>
      <c r="AU18763" s="2"/>
      <c r="AV18763" s="2"/>
      <c r="AW18763" s="2"/>
      <c r="AX18763" s="2"/>
      <c r="AY18763" s="2"/>
      <c r="AZ18763" s="2"/>
      <c r="BA18763" s="2"/>
      <c r="BB18763" s="2"/>
      <c r="BC18763" s="2"/>
      <c r="BD18763" s="2"/>
      <c r="BE18763" s="2"/>
      <c r="BF18763" s="2"/>
      <c r="BG18763" s="2"/>
      <c r="BH18763" s="2"/>
      <c r="BI18763" s="2"/>
      <c r="BK18763" s="2"/>
    </row>
    <row r="18764" spans="11:63" x14ac:dyDescent="0.2">
      <c r="K18764" s="2"/>
      <c r="L18764" s="2"/>
      <c r="N18764" s="2"/>
      <c r="O18764" s="19"/>
      <c r="P18764" s="19"/>
      <c r="Z18764" s="2"/>
      <c r="AA18764" s="19"/>
      <c r="AB18764" s="19"/>
      <c r="AT18764" s="2"/>
      <c r="AU18764" s="2"/>
      <c r="AV18764" s="2"/>
      <c r="AW18764" s="2"/>
      <c r="AX18764" s="2"/>
      <c r="AY18764" s="2"/>
      <c r="AZ18764" s="2"/>
      <c r="BA18764" s="2"/>
      <c r="BB18764" s="2"/>
      <c r="BC18764" s="2"/>
      <c r="BD18764" s="2"/>
      <c r="BE18764" s="2"/>
      <c r="BF18764" s="2"/>
      <c r="BG18764" s="2"/>
      <c r="BH18764" s="2"/>
      <c r="BI18764" s="2"/>
      <c r="BK18764" s="2"/>
    </row>
    <row r="18765" spans="11:63" x14ac:dyDescent="0.2">
      <c r="K18765" s="2"/>
      <c r="L18765" s="2"/>
      <c r="N18765" s="2"/>
      <c r="O18765" s="19"/>
      <c r="P18765" s="19"/>
      <c r="Z18765" s="2"/>
      <c r="AA18765" s="19"/>
      <c r="AB18765" s="19"/>
      <c r="AT18765" s="2"/>
      <c r="AU18765" s="2"/>
      <c r="AV18765" s="2"/>
      <c r="AW18765" s="2"/>
      <c r="AX18765" s="2"/>
      <c r="AY18765" s="2"/>
      <c r="AZ18765" s="2"/>
      <c r="BA18765" s="2"/>
      <c r="BB18765" s="2"/>
      <c r="BC18765" s="2"/>
      <c r="BD18765" s="2"/>
      <c r="BE18765" s="2"/>
      <c r="BF18765" s="2"/>
      <c r="BG18765" s="2"/>
      <c r="BH18765" s="2"/>
      <c r="BI18765" s="2"/>
      <c r="BK18765" s="2"/>
    </row>
    <row r="18766" spans="11:63" x14ac:dyDescent="0.2">
      <c r="K18766" s="2"/>
      <c r="L18766" s="2"/>
      <c r="N18766" s="2"/>
      <c r="O18766" s="19"/>
      <c r="P18766" s="19"/>
      <c r="Z18766" s="2"/>
      <c r="AA18766" s="19"/>
      <c r="AB18766" s="19"/>
      <c r="AT18766" s="2"/>
      <c r="AU18766" s="2"/>
      <c r="AV18766" s="2"/>
      <c r="AW18766" s="2"/>
      <c r="AX18766" s="2"/>
      <c r="AY18766" s="2"/>
      <c r="AZ18766" s="2"/>
      <c r="BA18766" s="2"/>
      <c r="BB18766" s="2"/>
      <c r="BC18766" s="2"/>
      <c r="BD18766" s="2"/>
      <c r="BE18766" s="2"/>
      <c r="BF18766" s="2"/>
      <c r="BG18766" s="2"/>
      <c r="BH18766" s="2"/>
      <c r="BI18766" s="2"/>
      <c r="BK18766" s="2"/>
    </row>
    <row r="18767" spans="11:63" x14ac:dyDescent="0.2">
      <c r="K18767" s="2"/>
      <c r="L18767" s="2"/>
      <c r="N18767" s="2"/>
      <c r="O18767" s="19"/>
      <c r="P18767" s="19"/>
      <c r="Z18767" s="2"/>
      <c r="AA18767" s="19"/>
      <c r="AB18767" s="19"/>
      <c r="AT18767" s="2"/>
      <c r="AU18767" s="2"/>
      <c r="AV18767" s="2"/>
      <c r="AW18767" s="2"/>
      <c r="AX18767" s="2"/>
      <c r="AY18767" s="2"/>
      <c r="AZ18767" s="2"/>
      <c r="BA18767" s="2"/>
      <c r="BB18767" s="2"/>
      <c r="BC18767" s="2"/>
      <c r="BD18767" s="2"/>
      <c r="BE18767" s="2"/>
      <c r="BF18767" s="2"/>
      <c r="BG18767" s="2"/>
      <c r="BH18767" s="2"/>
      <c r="BI18767" s="2"/>
      <c r="BK18767" s="2"/>
    </row>
    <row r="18768" spans="11:63" x14ac:dyDescent="0.2">
      <c r="K18768" s="2"/>
      <c r="L18768" s="2"/>
      <c r="N18768" s="2"/>
      <c r="O18768" s="19"/>
      <c r="P18768" s="19"/>
      <c r="Z18768" s="2"/>
      <c r="AA18768" s="19"/>
      <c r="AB18768" s="19"/>
      <c r="AT18768" s="2"/>
      <c r="AU18768" s="2"/>
      <c r="AV18768" s="2"/>
      <c r="AW18768" s="2"/>
      <c r="AX18768" s="2"/>
      <c r="AY18768" s="2"/>
      <c r="AZ18768" s="2"/>
      <c r="BA18768" s="2"/>
      <c r="BB18768" s="2"/>
      <c r="BC18768" s="2"/>
      <c r="BD18768" s="2"/>
      <c r="BE18768" s="2"/>
      <c r="BF18768" s="2"/>
      <c r="BG18768" s="2"/>
      <c r="BH18768" s="2"/>
      <c r="BI18768" s="2"/>
      <c r="BK18768" s="2"/>
    </row>
    <row r="18769" spans="11:63" x14ac:dyDescent="0.2">
      <c r="K18769" s="2"/>
      <c r="L18769" s="2"/>
      <c r="N18769" s="2"/>
      <c r="O18769" s="19"/>
      <c r="P18769" s="19"/>
      <c r="Z18769" s="2"/>
      <c r="AA18769" s="19"/>
      <c r="AB18769" s="19"/>
      <c r="AT18769" s="2"/>
      <c r="AU18769" s="2"/>
      <c r="AV18769" s="2"/>
      <c r="AW18769" s="2"/>
      <c r="AX18769" s="2"/>
      <c r="AY18769" s="2"/>
      <c r="AZ18769" s="2"/>
      <c r="BA18769" s="2"/>
      <c r="BB18769" s="2"/>
      <c r="BC18769" s="2"/>
      <c r="BD18769" s="2"/>
      <c r="BE18769" s="2"/>
      <c r="BF18769" s="2"/>
      <c r="BG18769" s="2"/>
      <c r="BH18769" s="2"/>
      <c r="BI18769" s="2"/>
      <c r="BK18769" s="2"/>
    </row>
    <row r="18770" spans="11:63" x14ac:dyDescent="0.2">
      <c r="K18770" s="2"/>
      <c r="L18770" s="2"/>
      <c r="N18770" s="2"/>
      <c r="O18770" s="19"/>
      <c r="P18770" s="19"/>
      <c r="Z18770" s="2"/>
      <c r="AA18770" s="19"/>
      <c r="AB18770" s="19"/>
      <c r="AT18770" s="2"/>
      <c r="AU18770" s="2"/>
      <c r="AV18770" s="2"/>
      <c r="AW18770" s="2"/>
      <c r="AX18770" s="2"/>
      <c r="AY18770" s="2"/>
      <c r="AZ18770" s="2"/>
      <c r="BA18770" s="2"/>
      <c r="BB18770" s="2"/>
      <c r="BC18770" s="2"/>
      <c r="BD18770" s="2"/>
      <c r="BE18770" s="2"/>
      <c r="BF18770" s="2"/>
      <c r="BG18770" s="2"/>
      <c r="BH18770" s="2"/>
      <c r="BI18770" s="2"/>
      <c r="BK18770" s="2"/>
    </row>
    <row r="18771" spans="11:63" x14ac:dyDescent="0.2">
      <c r="K18771" s="2"/>
      <c r="L18771" s="2"/>
      <c r="N18771" s="2"/>
      <c r="O18771" s="19"/>
      <c r="P18771" s="19"/>
      <c r="Z18771" s="2"/>
      <c r="AA18771" s="19"/>
      <c r="AB18771" s="19"/>
      <c r="AT18771" s="2"/>
      <c r="AU18771" s="2"/>
      <c r="AV18771" s="2"/>
      <c r="AW18771" s="2"/>
      <c r="AX18771" s="2"/>
      <c r="AY18771" s="2"/>
      <c r="AZ18771" s="2"/>
      <c r="BA18771" s="2"/>
      <c r="BB18771" s="2"/>
      <c r="BC18771" s="2"/>
      <c r="BD18771" s="2"/>
      <c r="BE18771" s="2"/>
      <c r="BF18771" s="2"/>
      <c r="BG18771" s="2"/>
      <c r="BH18771" s="2"/>
      <c r="BI18771" s="2"/>
      <c r="BK18771" s="2"/>
    </row>
    <row r="18772" spans="11:63" x14ac:dyDescent="0.2">
      <c r="K18772" s="2"/>
      <c r="L18772" s="2"/>
      <c r="N18772" s="2"/>
      <c r="O18772" s="19"/>
      <c r="P18772" s="19"/>
      <c r="Z18772" s="2"/>
      <c r="AA18772" s="19"/>
      <c r="AB18772" s="19"/>
      <c r="AT18772" s="2"/>
      <c r="AU18772" s="2"/>
      <c r="AV18772" s="2"/>
      <c r="AW18772" s="2"/>
      <c r="AX18772" s="2"/>
      <c r="AY18772" s="2"/>
      <c r="AZ18772" s="2"/>
      <c r="BA18772" s="2"/>
      <c r="BB18772" s="2"/>
      <c r="BC18772" s="2"/>
      <c r="BD18772" s="2"/>
      <c r="BE18772" s="2"/>
      <c r="BF18772" s="2"/>
      <c r="BG18772" s="2"/>
      <c r="BH18772" s="2"/>
      <c r="BI18772" s="2"/>
      <c r="BK18772" s="2"/>
    </row>
    <row r="18773" spans="11:63" x14ac:dyDescent="0.2">
      <c r="K18773" s="2"/>
      <c r="L18773" s="2"/>
      <c r="N18773" s="2"/>
      <c r="O18773" s="19"/>
      <c r="P18773" s="19"/>
      <c r="Z18773" s="2"/>
      <c r="AA18773" s="19"/>
      <c r="AB18773" s="19"/>
      <c r="AT18773" s="2"/>
      <c r="AU18773" s="2"/>
      <c r="AV18773" s="2"/>
      <c r="AW18773" s="2"/>
      <c r="AX18773" s="2"/>
      <c r="AY18773" s="2"/>
      <c r="AZ18773" s="2"/>
      <c r="BA18773" s="2"/>
      <c r="BB18773" s="2"/>
      <c r="BC18773" s="2"/>
      <c r="BD18773" s="2"/>
      <c r="BE18773" s="2"/>
      <c r="BF18773" s="2"/>
      <c r="BG18773" s="2"/>
      <c r="BH18773" s="2"/>
      <c r="BI18773" s="2"/>
      <c r="BK18773" s="2"/>
    </row>
    <row r="18774" spans="11:63" x14ac:dyDescent="0.2">
      <c r="K18774" s="2"/>
      <c r="L18774" s="2"/>
      <c r="N18774" s="2"/>
      <c r="O18774" s="19"/>
      <c r="P18774" s="19"/>
      <c r="Z18774" s="2"/>
      <c r="AA18774" s="19"/>
      <c r="AB18774" s="19"/>
      <c r="AT18774" s="2"/>
      <c r="AU18774" s="2"/>
      <c r="AV18774" s="2"/>
      <c r="AW18774" s="2"/>
      <c r="AX18774" s="2"/>
      <c r="AY18774" s="2"/>
      <c r="AZ18774" s="2"/>
      <c r="BA18774" s="2"/>
      <c r="BB18774" s="2"/>
      <c r="BC18774" s="2"/>
      <c r="BD18774" s="2"/>
      <c r="BE18774" s="2"/>
      <c r="BF18774" s="2"/>
      <c r="BG18774" s="2"/>
      <c r="BH18774" s="2"/>
      <c r="BI18774" s="2"/>
      <c r="BK18774" s="2"/>
    </row>
    <row r="18775" spans="11:63" x14ac:dyDescent="0.2">
      <c r="K18775" s="2"/>
      <c r="L18775" s="2"/>
      <c r="N18775" s="2"/>
      <c r="O18775" s="19"/>
      <c r="P18775" s="19"/>
      <c r="Z18775" s="2"/>
      <c r="AA18775" s="19"/>
      <c r="AB18775" s="19"/>
      <c r="AT18775" s="2"/>
      <c r="AU18775" s="2"/>
      <c r="AV18775" s="2"/>
      <c r="AW18775" s="2"/>
      <c r="AX18775" s="2"/>
      <c r="AY18775" s="2"/>
      <c r="AZ18775" s="2"/>
      <c r="BA18775" s="2"/>
      <c r="BB18775" s="2"/>
      <c r="BC18775" s="2"/>
      <c r="BD18775" s="2"/>
      <c r="BE18775" s="2"/>
      <c r="BF18775" s="2"/>
      <c r="BG18775" s="2"/>
      <c r="BH18775" s="2"/>
      <c r="BI18775" s="2"/>
      <c r="BK18775" s="2"/>
    </row>
    <row r="18776" spans="11:63" x14ac:dyDescent="0.2">
      <c r="K18776" s="2"/>
      <c r="L18776" s="2"/>
      <c r="N18776" s="2"/>
      <c r="O18776" s="19"/>
      <c r="P18776" s="19"/>
      <c r="Z18776" s="2"/>
      <c r="AA18776" s="19"/>
      <c r="AB18776" s="19"/>
      <c r="AT18776" s="2"/>
      <c r="AU18776" s="2"/>
      <c r="AV18776" s="2"/>
      <c r="AW18776" s="2"/>
      <c r="AX18776" s="2"/>
      <c r="AY18776" s="2"/>
      <c r="AZ18776" s="2"/>
      <c r="BA18776" s="2"/>
      <c r="BB18776" s="2"/>
      <c r="BC18776" s="2"/>
      <c r="BD18776" s="2"/>
      <c r="BE18776" s="2"/>
      <c r="BF18776" s="2"/>
      <c r="BG18776" s="2"/>
      <c r="BH18776" s="2"/>
      <c r="BI18776" s="2"/>
      <c r="BK18776" s="2"/>
    </row>
    <row r="18777" spans="11:63" x14ac:dyDescent="0.2">
      <c r="K18777" s="2"/>
      <c r="L18777" s="2"/>
      <c r="N18777" s="2"/>
      <c r="O18777" s="19"/>
      <c r="P18777" s="19"/>
      <c r="Z18777" s="2"/>
      <c r="AA18777" s="19"/>
      <c r="AB18777" s="19"/>
      <c r="AT18777" s="2"/>
      <c r="AU18777" s="2"/>
      <c r="AV18777" s="2"/>
      <c r="AW18777" s="2"/>
      <c r="AX18777" s="2"/>
      <c r="AY18777" s="2"/>
      <c r="AZ18777" s="2"/>
      <c r="BA18777" s="2"/>
      <c r="BB18777" s="2"/>
      <c r="BC18777" s="2"/>
      <c r="BD18777" s="2"/>
      <c r="BE18777" s="2"/>
      <c r="BF18777" s="2"/>
      <c r="BG18777" s="2"/>
      <c r="BH18777" s="2"/>
      <c r="BI18777" s="2"/>
      <c r="BK18777" s="2"/>
    </row>
    <row r="18778" spans="11:63" x14ac:dyDescent="0.2">
      <c r="K18778" s="2"/>
      <c r="L18778" s="2"/>
      <c r="N18778" s="2"/>
      <c r="O18778" s="19"/>
      <c r="P18778" s="19"/>
      <c r="Z18778" s="2"/>
      <c r="AA18778" s="19"/>
      <c r="AB18778" s="19"/>
      <c r="AT18778" s="2"/>
      <c r="AU18778" s="2"/>
      <c r="AV18778" s="2"/>
      <c r="AW18778" s="2"/>
      <c r="AX18778" s="2"/>
      <c r="AY18778" s="2"/>
      <c r="AZ18778" s="2"/>
      <c r="BA18778" s="2"/>
      <c r="BB18778" s="2"/>
      <c r="BC18778" s="2"/>
      <c r="BD18778" s="2"/>
      <c r="BE18778" s="2"/>
      <c r="BF18778" s="2"/>
      <c r="BG18778" s="2"/>
      <c r="BH18778" s="2"/>
      <c r="BI18778" s="2"/>
      <c r="BK18778" s="2"/>
    </row>
    <row r="18779" spans="11:63" x14ac:dyDescent="0.2">
      <c r="K18779" s="2"/>
      <c r="L18779" s="2"/>
      <c r="N18779" s="2"/>
      <c r="O18779" s="19"/>
      <c r="P18779" s="19"/>
      <c r="Z18779" s="2"/>
      <c r="AA18779" s="19"/>
      <c r="AB18779" s="19"/>
      <c r="AT18779" s="2"/>
      <c r="AU18779" s="2"/>
      <c r="AV18779" s="2"/>
      <c r="AW18779" s="2"/>
      <c r="AX18779" s="2"/>
      <c r="AY18779" s="2"/>
      <c r="AZ18779" s="2"/>
      <c r="BA18779" s="2"/>
      <c r="BB18779" s="2"/>
      <c r="BC18779" s="2"/>
      <c r="BD18779" s="2"/>
      <c r="BE18779" s="2"/>
      <c r="BF18779" s="2"/>
      <c r="BG18779" s="2"/>
      <c r="BH18779" s="2"/>
      <c r="BI18779" s="2"/>
      <c r="BK18779" s="2"/>
    </row>
    <row r="18780" spans="11:63" x14ac:dyDescent="0.2">
      <c r="K18780" s="2"/>
      <c r="L18780" s="2"/>
      <c r="N18780" s="2"/>
      <c r="O18780" s="19"/>
      <c r="P18780" s="19"/>
      <c r="Z18780" s="2"/>
      <c r="AA18780" s="19"/>
      <c r="AB18780" s="19"/>
      <c r="AT18780" s="2"/>
      <c r="AU18780" s="2"/>
      <c r="AV18780" s="2"/>
      <c r="AW18780" s="2"/>
      <c r="AX18780" s="2"/>
      <c r="AY18780" s="2"/>
      <c r="AZ18780" s="2"/>
      <c r="BA18780" s="2"/>
      <c r="BB18780" s="2"/>
      <c r="BC18780" s="2"/>
      <c r="BD18780" s="2"/>
      <c r="BE18780" s="2"/>
      <c r="BF18780" s="2"/>
      <c r="BG18780" s="2"/>
      <c r="BH18780" s="2"/>
      <c r="BI18780" s="2"/>
      <c r="BK18780" s="2"/>
    </row>
    <row r="18781" spans="11:63" x14ac:dyDescent="0.2">
      <c r="K18781" s="2"/>
      <c r="L18781" s="2"/>
      <c r="N18781" s="2"/>
      <c r="O18781" s="19"/>
      <c r="P18781" s="19"/>
      <c r="Z18781" s="2"/>
      <c r="AA18781" s="19"/>
      <c r="AB18781" s="19"/>
      <c r="AT18781" s="2"/>
      <c r="AU18781" s="2"/>
      <c r="AV18781" s="2"/>
      <c r="AW18781" s="2"/>
      <c r="AX18781" s="2"/>
      <c r="AY18781" s="2"/>
      <c r="AZ18781" s="2"/>
      <c r="BA18781" s="2"/>
      <c r="BB18781" s="2"/>
      <c r="BC18781" s="2"/>
      <c r="BD18781" s="2"/>
      <c r="BE18781" s="2"/>
      <c r="BF18781" s="2"/>
      <c r="BG18781" s="2"/>
      <c r="BH18781" s="2"/>
      <c r="BI18781" s="2"/>
      <c r="BK18781" s="2"/>
    </row>
    <row r="18782" spans="11:63" x14ac:dyDescent="0.2">
      <c r="K18782" s="2"/>
      <c r="L18782" s="2"/>
      <c r="N18782" s="2"/>
      <c r="O18782" s="19"/>
      <c r="P18782" s="19"/>
      <c r="Z18782" s="2"/>
      <c r="AA18782" s="19"/>
      <c r="AB18782" s="19"/>
      <c r="AT18782" s="2"/>
      <c r="AU18782" s="2"/>
      <c r="AV18782" s="2"/>
      <c r="AW18782" s="2"/>
      <c r="AX18782" s="2"/>
      <c r="AY18782" s="2"/>
      <c r="AZ18782" s="2"/>
      <c r="BA18782" s="2"/>
      <c r="BB18782" s="2"/>
      <c r="BC18782" s="2"/>
      <c r="BD18782" s="2"/>
      <c r="BE18782" s="2"/>
      <c r="BF18782" s="2"/>
      <c r="BG18782" s="2"/>
      <c r="BH18782" s="2"/>
      <c r="BI18782" s="2"/>
      <c r="BK18782" s="2"/>
    </row>
    <row r="18783" spans="11:63" x14ac:dyDescent="0.2">
      <c r="K18783" s="2"/>
      <c r="L18783" s="2"/>
      <c r="N18783" s="2"/>
      <c r="O18783" s="19"/>
      <c r="P18783" s="19"/>
      <c r="Z18783" s="2"/>
      <c r="AA18783" s="19"/>
      <c r="AB18783" s="19"/>
      <c r="AT18783" s="2"/>
      <c r="AU18783" s="2"/>
      <c r="AV18783" s="2"/>
      <c r="AW18783" s="2"/>
      <c r="AX18783" s="2"/>
      <c r="AY18783" s="2"/>
      <c r="AZ18783" s="2"/>
      <c r="BA18783" s="2"/>
      <c r="BB18783" s="2"/>
      <c r="BC18783" s="2"/>
      <c r="BD18783" s="2"/>
      <c r="BE18783" s="2"/>
      <c r="BF18783" s="2"/>
      <c r="BG18783" s="2"/>
      <c r="BH18783" s="2"/>
      <c r="BI18783" s="2"/>
      <c r="BK18783" s="2"/>
    </row>
    <row r="18784" spans="11:63" x14ac:dyDescent="0.2">
      <c r="K18784" s="2"/>
      <c r="L18784" s="2"/>
      <c r="N18784" s="2"/>
      <c r="O18784" s="19"/>
      <c r="P18784" s="19"/>
      <c r="Z18784" s="2"/>
      <c r="AA18784" s="19"/>
      <c r="AB18784" s="19"/>
      <c r="AT18784" s="2"/>
      <c r="AU18784" s="2"/>
      <c r="AV18784" s="2"/>
      <c r="AW18784" s="2"/>
      <c r="AX18784" s="2"/>
      <c r="AY18784" s="2"/>
      <c r="AZ18784" s="2"/>
      <c r="BA18784" s="2"/>
      <c r="BB18784" s="2"/>
      <c r="BC18784" s="2"/>
      <c r="BD18784" s="2"/>
      <c r="BE18784" s="2"/>
      <c r="BF18784" s="2"/>
      <c r="BG18784" s="2"/>
      <c r="BH18784" s="2"/>
      <c r="BI18784" s="2"/>
      <c r="BK18784" s="2"/>
    </row>
    <row r="18785" spans="11:63" x14ac:dyDescent="0.2">
      <c r="K18785" s="2"/>
      <c r="L18785" s="2"/>
      <c r="N18785" s="2"/>
      <c r="O18785" s="19"/>
      <c r="P18785" s="19"/>
      <c r="Z18785" s="2"/>
      <c r="AA18785" s="19"/>
      <c r="AB18785" s="19"/>
      <c r="AT18785" s="2"/>
      <c r="AU18785" s="2"/>
      <c r="AV18785" s="2"/>
      <c r="AW18785" s="2"/>
      <c r="AX18785" s="2"/>
      <c r="AY18785" s="2"/>
      <c r="AZ18785" s="2"/>
      <c r="BA18785" s="2"/>
      <c r="BB18785" s="2"/>
      <c r="BC18785" s="2"/>
      <c r="BD18785" s="2"/>
      <c r="BE18785" s="2"/>
      <c r="BF18785" s="2"/>
      <c r="BG18785" s="2"/>
      <c r="BH18785" s="2"/>
      <c r="BI18785" s="2"/>
      <c r="BK18785" s="2"/>
    </row>
    <row r="18786" spans="11:63" x14ac:dyDescent="0.2">
      <c r="K18786" s="2"/>
      <c r="L18786" s="2"/>
      <c r="N18786" s="2"/>
      <c r="O18786" s="19"/>
      <c r="P18786" s="19"/>
      <c r="Z18786" s="2"/>
      <c r="AA18786" s="19"/>
      <c r="AB18786" s="19"/>
      <c r="AT18786" s="2"/>
      <c r="AU18786" s="2"/>
      <c r="AV18786" s="2"/>
      <c r="AW18786" s="2"/>
      <c r="AX18786" s="2"/>
      <c r="AY18786" s="2"/>
      <c r="AZ18786" s="2"/>
      <c r="BA18786" s="2"/>
      <c r="BB18786" s="2"/>
      <c r="BC18786" s="2"/>
      <c r="BD18786" s="2"/>
      <c r="BE18786" s="2"/>
      <c r="BF18786" s="2"/>
      <c r="BG18786" s="2"/>
      <c r="BH18786" s="2"/>
      <c r="BI18786" s="2"/>
      <c r="BK18786" s="2"/>
    </row>
    <row r="18787" spans="11:63" x14ac:dyDescent="0.2">
      <c r="K18787" s="2"/>
      <c r="L18787" s="2"/>
      <c r="N18787" s="2"/>
      <c r="O18787" s="19"/>
      <c r="P18787" s="19"/>
      <c r="Z18787" s="2"/>
      <c r="AA18787" s="19"/>
      <c r="AB18787" s="19"/>
      <c r="AT18787" s="2"/>
      <c r="AU18787" s="2"/>
      <c r="AV18787" s="2"/>
      <c r="AW18787" s="2"/>
      <c r="AX18787" s="2"/>
      <c r="AY18787" s="2"/>
      <c r="AZ18787" s="2"/>
      <c r="BA18787" s="2"/>
      <c r="BB18787" s="2"/>
      <c r="BC18787" s="2"/>
      <c r="BD18787" s="2"/>
      <c r="BE18787" s="2"/>
      <c r="BF18787" s="2"/>
      <c r="BG18787" s="2"/>
      <c r="BH18787" s="2"/>
      <c r="BI18787" s="2"/>
      <c r="BK18787" s="2"/>
    </row>
    <row r="18788" spans="11:63" x14ac:dyDescent="0.2">
      <c r="K18788" s="2"/>
      <c r="L18788" s="2"/>
      <c r="N18788" s="2"/>
      <c r="O18788" s="19"/>
      <c r="P18788" s="19"/>
      <c r="Z18788" s="2"/>
      <c r="AA18788" s="19"/>
      <c r="AB18788" s="19"/>
      <c r="AT18788" s="2"/>
      <c r="AU18788" s="2"/>
      <c r="AV18788" s="2"/>
      <c r="AW18788" s="2"/>
      <c r="AX18788" s="2"/>
      <c r="AY18788" s="2"/>
      <c r="AZ18788" s="2"/>
      <c r="BA18788" s="2"/>
      <c r="BB18788" s="2"/>
      <c r="BC18788" s="2"/>
      <c r="BD18788" s="2"/>
      <c r="BE18788" s="2"/>
      <c r="BF18788" s="2"/>
      <c r="BG18788" s="2"/>
      <c r="BH18788" s="2"/>
      <c r="BI18788" s="2"/>
      <c r="BK18788" s="2"/>
    </row>
    <row r="18789" spans="11:63" x14ac:dyDescent="0.2">
      <c r="K18789" s="2"/>
      <c r="L18789" s="2"/>
      <c r="N18789" s="2"/>
      <c r="O18789" s="19"/>
      <c r="P18789" s="19"/>
      <c r="Z18789" s="2"/>
      <c r="AA18789" s="19"/>
      <c r="AB18789" s="19"/>
      <c r="AT18789" s="2"/>
      <c r="AU18789" s="2"/>
      <c r="AV18789" s="2"/>
      <c r="AW18789" s="2"/>
      <c r="AX18789" s="2"/>
      <c r="AY18789" s="2"/>
      <c r="AZ18789" s="2"/>
      <c r="BA18789" s="2"/>
      <c r="BB18789" s="2"/>
      <c r="BC18789" s="2"/>
      <c r="BD18789" s="2"/>
      <c r="BE18789" s="2"/>
      <c r="BF18789" s="2"/>
      <c r="BG18789" s="2"/>
      <c r="BH18789" s="2"/>
      <c r="BI18789" s="2"/>
      <c r="BK18789" s="2"/>
    </row>
    <row r="18790" spans="11:63" x14ac:dyDescent="0.2">
      <c r="K18790" s="2"/>
      <c r="L18790" s="2"/>
      <c r="N18790" s="2"/>
      <c r="O18790" s="19"/>
      <c r="P18790" s="19"/>
      <c r="Z18790" s="2"/>
      <c r="AA18790" s="19"/>
      <c r="AB18790" s="19"/>
      <c r="AT18790" s="2"/>
      <c r="AU18790" s="2"/>
      <c r="AV18790" s="2"/>
      <c r="AW18790" s="2"/>
      <c r="AX18790" s="2"/>
      <c r="AY18790" s="2"/>
      <c r="AZ18790" s="2"/>
      <c r="BA18790" s="2"/>
      <c r="BB18790" s="2"/>
      <c r="BC18790" s="2"/>
      <c r="BD18790" s="2"/>
      <c r="BE18790" s="2"/>
      <c r="BF18790" s="2"/>
      <c r="BG18790" s="2"/>
      <c r="BH18790" s="2"/>
      <c r="BI18790" s="2"/>
      <c r="BK18790" s="2"/>
    </row>
    <row r="18791" spans="11:63" x14ac:dyDescent="0.2">
      <c r="K18791" s="2"/>
      <c r="L18791" s="2"/>
      <c r="N18791" s="2"/>
      <c r="O18791" s="19"/>
      <c r="P18791" s="19"/>
      <c r="Z18791" s="2"/>
      <c r="AA18791" s="19"/>
      <c r="AB18791" s="19"/>
      <c r="AT18791" s="2"/>
      <c r="AU18791" s="2"/>
      <c r="AV18791" s="2"/>
      <c r="AW18791" s="2"/>
      <c r="AX18791" s="2"/>
      <c r="AY18791" s="2"/>
      <c r="AZ18791" s="2"/>
      <c r="BA18791" s="2"/>
      <c r="BB18791" s="2"/>
      <c r="BC18791" s="2"/>
      <c r="BD18791" s="2"/>
      <c r="BE18791" s="2"/>
      <c r="BF18791" s="2"/>
      <c r="BG18791" s="2"/>
      <c r="BH18791" s="2"/>
      <c r="BI18791" s="2"/>
      <c r="BK18791" s="2"/>
    </row>
    <row r="18792" spans="11:63" x14ac:dyDescent="0.2">
      <c r="K18792" s="2"/>
      <c r="L18792" s="2"/>
      <c r="N18792" s="2"/>
      <c r="O18792" s="19"/>
      <c r="P18792" s="19"/>
      <c r="Z18792" s="2"/>
      <c r="AA18792" s="19"/>
      <c r="AB18792" s="19"/>
      <c r="AT18792" s="2"/>
      <c r="AU18792" s="2"/>
      <c r="AV18792" s="2"/>
      <c r="AW18792" s="2"/>
      <c r="AX18792" s="2"/>
      <c r="AY18792" s="2"/>
      <c r="AZ18792" s="2"/>
      <c r="BA18792" s="2"/>
      <c r="BB18792" s="2"/>
      <c r="BC18792" s="2"/>
      <c r="BD18792" s="2"/>
      <c r="BE18792" s="2"/>
      <c r="BF18792" s="2"/>
      <c r="BG18792" s="2"/>
      <c r="BH18792" s="2"/>
      <c r="BI18792" s="2"/>
      <c r="BK18792" s="2"/>
    </row>
    <row r="18793" spans="11:63" x14ac:dyDescent="0.2">
      <c r="K18793" s="2"/>
      <c r="L18793" s="2"/>
      <c r="N18793" s="2"/>
      <c r="O18793" s="19"/>
      <c r="P18793" s="19"/>
      <c r="Z18793" s="2"/>
      <c r="AA18793" s="19"/>
      <c r="AB18793" s="19"/>
      <c r="AT18793" s="2"/>
      <c r="AU18793" s="2"/>
      <c r="AV18793" s="2"/>
      <c r="AW18793" s="2"/>
      <c r="AX18793" s="2"/>
      <c r="AY18793" s="2"/>
      <c r="AZ18793" s="2"/>
      <c r="BA18793" s="2"/>
      <c r="BB18793" s="2"/>
      <c r="BC18793" s="2"/>
      <c r="BD18793" s="2"/>
      <c r="BE18793" s="2"/>
      <c r="BF18793" s="2"/>
      <c r="BG18793" s="2"/>
      <c r="BH18793" s="2"/>
      <c r="BI18793" s="2"/>
      <c r="BK18793" s="2"/>
    </row>
    <row r="18794" spans="11:63" x14ac:dyDescent="0.2">
      <c r="K18794" s="2"/>
      <c r="L18794" s="2"/>
      <c r="N18794" s="2"/>
      <c r="O18794" s="19"/>
      <c r="P18794" s="19"/>
      <c r="Z18794" s="2"/>
      <c r="AA18794" s="19"/>
      <c r="AB18794" s="19"/>
      <c r="AT18794" s="2"/>
      <c r="AU18794" s="2"/>
      <c r="AV18794" s="2"/>
      <c r="AW18794" s="2"/>
      <c r="AX18794" s="2"/>
      <c r="AY18794" s="2"/>
      <c r="AZ18794" s="2"/>
      <c r="BA18794" s="2"/>
      <c r="BB18794" s="2"/>
      <c r="BC18794" s="2"/>
      <c r="BD18794" s="2"/>
      <c r="BE18794" s="2"/>
      <c r="BF18794" s="2"/>
      <c r="BG18794" s="2"/>
      <c r="BH18794" s="2"/>
      <c r="BI18794" s="2"/>
      <c r="BK18794" s="2"/>
    </row>
    <row r="18795" spans="11:63" x14ac:dyDescent="0.2">
      <c r="K18795" s="2"/>
      <c r="L18795" s="2"/>
      <c r="N18795" s="2"/>
      <c r="O18795" s="19"/>
      <c r="P18795" s="19"/>
      <c r="Z18795" s="2"/>
      <c r="AA18795" s="19"/>
      <c r="AB18795" s="19"/>
      <c r="AT18795" s="2"/>
      <c r="AU18795" s="2"/>
      <c r="AV18795" s="2"/>
      <c r="AW18795" s="2"/>
      <c r="AX18795" s="2"/>
      <c r="AY18795" s="2"/>
      <c r="AZ18795" s="2"/>
      <c r="BA18795" s="2"/>
      <c r="BB18795" s="2"/>
      <c r="BC18795" s="2"/>
      <c r="BD18795" s="2"/>
      <c r="BE18795" s="2"/>
      <c r="BF18795" s="2"/>
      <c r="BG18795" s="2"/>
      <c r="BH18795" s="2"/>
      <c r="BI18795" s="2"/>
      <c r="BK18795" s="2"/>
    </row>
    <row r="18796" spans="11:63" x14ac:dyDescent="0.2">
      <c r="K18796" s="2"/>
      <c r="L18796" s="2"/>
      <c r="N18796" s="2"/>
      <c r="O18796" s="19"/>
      <c r="P18796" s="19"/>
      <c r="Z18796" s="2"/>
      <c r="AA18796" s="19"/>
      <c r="AB18796" s="19"/>
      <c r="AT18796" s="2"/>
      <c r="AU18796" s="2"/>
      <c r="AV18796" s="2"/>
      <c r="AW18796" s="2"/>
      <c r="AX18796" s="2"/>
      <c r="AY18796" s="2"/>
      <c r="AZ18796" s="2"/>
      <c r="BA18796" s="2"/>
      <c r="BB18796" s="2"/>
      <c r="BC18796" s="2"/>
      <c r="BD18796" s="2"/>
      <c r="BE18796" s="2"/>
      <c r="BF18796" s="2"/>
      <c r="BG18796" s="2"/>
      <c r="BH18796" s="2"/>
      <c r="BI18796" s="2"/>
      <c r="BK18796" s="2"/>
    </row>
    <row r="18797" spans="11:63" x14ac:dyDescent="0.2">
      <c r="K18797" s="2"/>
      <c r="L18797" s="2"/>
      <c r="N18797" s="2"/>
      <c r="O18797" s="19"/>
      <c r="P18797" s="19"/>
      <c r="Z18797" s="2"/>
      <c r="AA18797" s="19"/>
      <c r="AB18797" s="19"/>
      <c r="AT18797" s="2"/>
      <c r="AU18797" s="2"/>
      <c r="AV18797" s="2"/>
      <c r="AW18797" s="2"/>
      <c r="AX18797" s="2"/>
      <c r="AY18797" s="2"/>
      <c r="AZ18797" s="2"/>
      <c r="BA18797" s="2"/>
      <c r="BB18797" s="2"/>
      <c r="BC18797" s="2"/>
      <c r="BD18797" s="2"/>
      <c r="BE18797" s="2"/>
      <c r="BF18797" s="2"/>
      <c r="BG18797" s="2"/>
      <c r="BH18797" s="2"/>
      <c r="BI18797" s="2"/>
      <c r="BK18797" s="2"/>
    </row>
    <row r="18798" spans="11:63" x14ac:dyDescent="0.2">
      <c r="K18798" s="2"/>
      <c r="L18798" s="2"/>
      <c r="N18798" s="2"/>
      <c r="O18798" s="19"/>
      <c r="P18798" s="19"/>
      <c r="Z18798" s="2"/>
      <c r="AA18798" s="19"/>
      <c r="AB18798" s="19"/>
      <c r="AT18798" s="2"/>
      <c r="AU18798" s="2"/>
      <c r="AV18798" s="2"/>
      <c r="AW18798" s="2"/>
      <c r="AX18798" s="2"/>
      <c r="AY18798" s="2"/>
      <c r="AZ18798" s="2"/>
      <c r="BA18798" s="2"/>
      <c r="BB18798" s="2"/>
      <c r="BC18798" s="2"/>
      <c r="BD18798" s="2"/>
      <c r="BE18798" s="2"/>
      <c r="BF18798" s="2"/>
      <c r="BG18798" s="2"/>
      <c r="BH18798" s="2"/>
      <c r="BI18798" s="2"/>
      <c r="BK18798" s="2"/>
    </row>
    <row r="18799" spans="11:63" x14ac:dyDescent="0.2">
      <c r="K18799" s="2"/>
      <c r="L18799" s="2"/>
      <c r="N18799" s="2"/>
      <c r="O18799" s="19"/>
      <c r="P18799" s="19"/>
      <c r="Z18799" s="2"/>
      <c r="AA18799" s="19"/>
      <c r="AB18799" s="19"/>
      <c r="AT18799" s="2"/>
      <c r="AU18799" s="2"/>
      <c r="AV18799" s="2"/>
      <c r="AW18799" s="2"/>
      <c r="AX18799" s="2"/>
      <c r="AY18799" s="2"/>
      <c r="AZ18799" s="2"/>
      <c r="BA18799" s="2"/>
      <c r="BB18799" s="2"/>
      <c r="BC18799" s="2"/>
      <c r="BD18799" s="2"/>
      <c r="BE18799" s="2"/>
      <c r="BF18799" s="2"/>
      <c r="BG18799" s="2"/>
      <c r="BH18799" s="2"/>
      <c r="BI18799" s="2"/>
      <c r="BK18799" s="2"/>
    </row>
    <row r="18800" spans="11:63" x14ac:dyDescent="0.2">
      <c r="K18800" s="2"/>
      <c r="L18800" s="2"/>
      <c r="N18800" s="2"/>
      <c r="O18800" s="19"/>
      <c r="P18800" s="19"/>
      <c r="Z18800" s="2"/>
      <c r="AA18800" s="19"/>
      <c r="AB18800" s="19"/>
      <c r="AT18800" s="2"/>
      <c r="AU18800" s="2"/>
      <c r="AV18800" s="2"/>
      <c r="AW18800" s="2"/>
      <c r="AX18800" s="2"/>
      <c r="AY18800" s="2"/>
      <c r="AZ18800" s="2"/>
      <c r="BA18800" s="2"/>
      <c r="BB18800" s="2"/>
      <c r="BC18800" s="2"/>
      <c r="BD18800" s="2"/>
      <c r="BE18800" s="2"/>
      <c r="BF18800" s="2"/>
      <c r="BG18800" s="2"/>
      <c r="BH18800" s="2"/>
      <c r="BI18800" s="2"/>
      <c r="BK18800" s="2"/>
    </row>
    <row r="18801" spans="11:63" x14ac:dyDescent="0.2">
      <c r="K18801" s="2"/>
      <c r="L18801" s="2"/>
      <c r="N18801" s="2"/>
      <c r="O18801" s="19"/>
      <c r="P18801" s="19"/>
      <c r="Z18801" s="2"/>
      <c r="AA18801" s="19"/>
      <c r="AB18801" s="19"/>
      <c r="AT18801" s="2"/>
      <c r="AU18801" s="2"/>
      <c r="AV18801" s="2"/>
      <c r="AW18801" s="2"/>
      <c r="AX18801" s="2"/>
      <c r="AY18801" s="2"/>
      <c r="AZ18801" s="2"/>
      <c r="BA18801" s="2"/>
      <c r="BB18801" s="2"/>
      <c r="BC18801" s="2"/>
      <c r="BD18801" s="2"/>
      <c r="BE18801" s="2"/>
      <c r="BF18801" s="2"/>
      <c r="BG18801" s="2"/>
      <c r="BH18801" s="2"/>
      <c r="BI18801" s="2"/>
      <c r="BK18801" s="2"/>
    </row>
    <row r="18802" spans="11:63" x14ac:dyDescent="0.2">
      <c r="K18802" s="2"/>
      <c r="L18802" s="2"/>
      <c r="N18802" s="2"/>
      <c r="O18802" s="19"/>
      <c r="P18802" s="19"/>
      <c r="Z18802" s="2"/>
      <c r="AA18802" s="19"/>
      <c r="AB18802" s="19"/>
      <c r="AT18802" s="2"/>
      <c r="AU18802" s="2"/>
      <c r="AV18802" s="2"/>
      <c r="AW18802" s="2"/>
      <c r="AX18802" s="2"/>
      <c r="AY18802" s="2"/>
      <c r="AZ18802" s="2"/>
      <c r="BA18802" s="2"/>
      <c r="BB18802" s="2"/>
      <c r="BC18802" s="2"/>
      <c r="BD18802" s="2"/>
      <c r="BE18802" s="2"/>
      <c r="BF18802" s="2"/>
      <c r="BG18802" s="2"/>
      <c r="BH18802" s="2"/>
      <c r="BI18802" s="2"/>
      <c r="BK18802" s="2"/>
    </row>
    <row r="18803" spans="11:63" x14ac:dyDescent="0.2">
      <c r="K18803" s="2"/>
      <c r="L18803" s="2"/>
      <c r="N18803" s="2"/>
      <c r="O18803" s="19"/>
      <c r="P18803" s="19"/>
      <c r="Z18803" s="2"/>
      <c r="AA18803" s="19"/>
      <c r="AB18803" s="19"/>
      <c r="AT18803" s="2"/>
      <c r="AU18803" s="2"/>
      <c r="AV18803" s="2"/>
      <c r="AW18803" s="2"/>
      <c r="AX18803" s="2"/>
      <c r="AY18803" s="2"/>
      <c r="AZ18803" s="2"/>
      <c r="BA18803" s="2"/>
      <c r="BB18803" s="2"/>
      <c r="BC18803" s="2"/>
      <c r="BD18803" s="2"/>
      <c r="BE18803" s="2"/>
      <c r="BF18803" s="2"/>
      <c r="BG18803" s="2"/>
      <c r="BH18803" s="2"/>
      <c r="BI18803" s="2"/>
      <c r="BK18803" s="2"/>
    </row>
    <row r="18804" spans="11:63" x14ac:dyDescent="0.2">
      <c r="K18804" s="2"/>
      <c r="L18804" s="2"/>
      <c r="N18804" s="2"/>
      <c r="O18804" s="19"/>
      <c r="P18804" s="19"/>
      <c r="Z18804" s="2"/>
      <c r="AA18804" s="19"/>
      <c r="AB18804" s="19"/>
      <c r="AT18804" s="2"/>
      <c r="AU18804" s="2"/>
      <c r="AV18804" s="2"/>
      <c r="AW18804" s="2"/>
      <c r="AX18804" s="2"/>
      <c r="AY18804" s="2"/>
      <c r="AZ18804" s="2"/>
      <c r="BA18804" s="2"/>
      <c r="BB18804" s="2"/>
      <c r="BC18804" s="2"/>
      <c r="BD18804" s="2"/>
      <c r="BE18804" s="2"/>
      <c r="BF18804" s="2"/>
      <c r="BG18804" s="2"/>
      <c r="BH18804" s="2"/>
      <c r="BI18804" s="2"/>
      <c r="BK18804" s="2"/>
    </row>
    <row r="18805" spans="11:63" x14ac:dyDescent="0.2">
      <c r="K18805" s="2"/>
      <c r="L18805" s="2"/>
      <c r="N18805" s="2"/>
      <c r="O18805" s="19"/>
      <c r="P18805" s="19"/>
      <c r="Z18805" s="2"/>
      <c r="AA18805" s="19"/>
      <c r="AB18805" s="19"/>
      <c r="AT18805" s="2"/>
      <c r="AU18805" s="2"/>
      <c r="AV18805" s="2"/>
      <c r="AW18805" s="2"/>
      <c r="AX18805" s="2"/>
      <c r="AY18805" s="2"/>
      <c r="AZ18805" s="2"/>
      <c r="BA18805" s="2"/>
      <c r="BB18805" s="2"/>
      <c r="BC18805" s="2"/>
      <c r="BD18805" s="2"/>
      <c r="BE18805" s="2"/>
      <c r="BF18805" s="2"/>
      <c r="BG18805" s="2"/>
      <c r="BH18805" s="2"/>
      <c r="BI18805" s="2"/>
      <c r="BK18805" s="2"/>
    </row>
    <row r="18806" spans="11:63" x14ac:dyDescent="0.2">
      <c r="K18806" s="2"/>
      <c r="L18806" s="2"/>
      <c r="N18806" s="2"/>
      <c r="O18806" s="19"/>
      <c r="P18806" s="19"/>
      <c r="Z18806" s="2"/>
      <c r="AA18806" s="19"/>
      <c r="AB18806" s="19"/>
      <c r="AT18806" s="2"/>
      <c r="AU18806" s="2"/>
      <c r="AV18806" s="2"/>
      <c r="AW18806" s="2"/>
      <c r="AX18806" s="2"/>
      <c r="AY18806" s="2"/>
      <c r="AZ18806" s="2"/>
      <c r="BA18806" s="2"/>
      <c r="BB18806" s="2"/>
      <c r="BC18806" s="2"/>
      <c r="BD18806" s="2"/>
      <c r="BE18806" s="2"/>
      <c r="BF18806" s="2"/>
      <c r="BG18806" s="2"/>
      <c r="BH18806" s="2"/>
      <c r="BI18806" s="2"/>
      <c r="BK18806" s="2"/>
    </row>
    <row r="18807" spans="11:63" x14ac:dyDescent="0.2">
      <c r="K18807" s="2"/>
      <c r="L18807" s="2"/>
      <c r="N18807" s="2"/>
      <c r="O18807" s="19"/>
      <c r="P18807" s="19"/>
      <c r="Z18807" s="2"/>
      <c r="AA18807" s="19"/>
      <c r="AB18807" s="19"/>
      <c r="AT18807" s="2"/>
      <c r="AU18807" s="2"/>
      <c r="AV18807" s="2"/>
      <c r="AW18807" s="2"/>
      <c r="AX18807" s="2"/>
      <c r="AY18807" s="2"/>
      <c r="AZ18807" s="2"/>
      <c r="BA18807" s="2"/>
      <c r="BB18807" s="2"/>
      <c r="BC18807" s="2"/>
      <c r="BD18807" s="2"/>
      <c r="BE18807" s="2"/>
      <c r="BF18807" s="2"/>
      <c r="BG18807" s="2"/>
      <c r="BH18807" s="2"/>
      <c r="BI18807" s="2"/>
      <c r="BK18807" s="2"/>
    </row>
    <row r="18808" spans="11:63" x14ac:dyDescent="0.2">
      <c r="K18808" s="2"/>
      <c r="L18808" s="2"/>
      <c r="N18808" s="2"/>
      <c r="O18808" s="19"/>
      <c r="P18808" s="19"/>
      <c r="Z18808" s="2"/>
      <c r="AA18808" s="19"/>
      <c r="AB18808" s="19"/>
      <c r="AT18808" s="2"/>
      <c r="AU18808" s="2"/>
      <c r="AV18808" s="2"/>
      <c r="AW18808" s="2"/>
      <c r="AX18808" s="2"/>
      <c r="AY18808" s="2"/>
      <c r="AZ18808" s="2"/>
      <c r="BA18808" s="2"/>
      <c r="BB18808" s="2"/>
      <c r="BC18808" s="2"/>
      <c r="BD18808" s="2"/>
      <c r="BE18808" s="2"/>
      <c r="BF18808" s="2"/>
      <c r="BG18808" s="2"/>
      <c r="BH18808" s="2"/>
      <c r="BI18808" s="2"/>
      <c r="BK18808" s="2"/>
    </row>
    <row r="18809" spans="11:63" x14ac:dyDescent="0.2">
      <c r="K18809" s="2"/>
      <c r="L18809" s="2"/>
      <c r="N18809" s="2"/>
      <c r="O18809" s="19"/>
      <c r="P18809" s="19"/>
      <c r="Z18809" s="2"/>
      <c r="AA18809" s="19"/>
      <c r="AB18809" s="19"/>
      <c r="AT18809" s="2"/>
      <c r="AU18809" s="2"/>
      <c r="AV18809" s="2"/>
      <c r="AW18809" s="2"/>
      <c r="AX18809" s="2"/>
      <c r="AY18809" s="2"/>
      <c r="AZ18809" s="2"/>
      <c r="BA18809" s="2"/>
      <c r="BB18809" s="2"/>
      <c r="BC18809" s="2"/>
      <c r="BD18809" s="2"/>
      <c r="BE18809" s="2"/>
      <c r="BF18809" s="2"/>
      <c r="BG18809" s="2"/>
      <c r="BH18809" s="2"/>
      <c r="BI18809" s="2"/>
      <c r="BK18809" s="2"/>
    </row>
    <row r="18810" spans="11:63" x14ac:dyDescent="0.2">
      <c r="K18810" s="2"/>
      <c r="L18810" s="2"/>
      <c r="N18810" s="2"/>
      <c r="O18810" s="19"/>
      <c r="P18810" s="19"/>
      <c r="Z18810" s="2"/>
      <c r="AA18810" s="19"/>
      <c r="AB18810" s="19"/>
      <c r="AT18810" s="2"/>
      <c r="AU18810" s="2"/>
      <c r="AV18810" s="2"/>
      <c r="AW18810" s="2"/>
      <c r="AX18810" s="2"/>
      <c r="AY18810" s="2"/>
      <c r="AZ18810" s="2"/>
      <c r="BA18810" s="2"/>
      <c r="BB18810" s="2"/>
      <c r="BC18810" s="2"/>
      <c r="BD18810" s="2"/>
      <c r="BE18810" s="2"/>
      <c r="BF18810" s="2"/>
      <c r="BG18810" s="2"/>
      <c r="BH18810" s="2"/>
      <c r="BI18810" s="2"/>
      <c r="BK18810" s="2"/>
    </row>
    <row r="18811" spans="11:63" x14ac:dyDescent="0.2">
      <c r="K18811" s="2"/>
      <c r="L18811" s="2"/>
      <c r="N18811" s="2"/>
      <c r="O18811" s="19"/>
      <c r="P18811" s="19"/>
      <c r="Z18811" s="2"/>
      <c r="AA18811" s="19"/>
      <c r="AB18811" s="19"/>
      <c r="AT18811" s="2"/>
      <c r="AU18811" s="2"/>
      <c r="AV18811" s="2"/>
      <c r="AW18811" s="2"/>
      <c r="AX18811" s="2"/>
      <c r="AY18811" s="2"/>
      <c r="AZ18811" s="2"/>
      <c r="BA18811" s="2"/>
      <c r="BB18811" s="2"/>
      <c r="BC18811" s="2"/>
      <c r="BD18811" s="2"/>
      <c r="BE18811" s="2"/>
      <c r="BF18811" s="2"/>
      <c r="BG18811" s="2"/>
      <c r="BH18811" s="2"/>
      <c r="BI18811" s="2"/>
      <c r="BK18811" s="2"/>
    </row>
    <row r="18812" spans="11:63" x14ac:dyDescent="0.2">
      <c r="K18812" s="2"/>
      <c r="L18812" s="2"/>
      <c r="N18812" s="2"/>
      <c r="O18812" s="19"/>
      <c r="P18812" s="19"/>
      <c r="Z18812" s="2"/>
      <c r="AA18812" s="19"/>
      <c r="AB18812" s="19"/>
      <c r="AT18812" s="2"/>
      <c r="AU18812" s="2"/>
      <c r="AV18812" s="2"/>
      <c r="AW18812" s="2"/>
      <c r="AX18812" s="2"/>
      <c r="AY18812" s="2"/>
      <c r="AZ18812" s="2"/>
      <c r="BA18812" s="2"/>
      <c r="BB18812" s="2"/>
      <c r="BC18812" s="2"/>
      <c r="BD18812" s="2"/>
      <c r="BE18812" s="2"/>
      <c r="BF18812" s="2"/>
      <c r="BG18812" s="2"/>
      <c r="BH18812" s="2"/>
      <c r="BI18812" s="2"/>
      <c r="BK18812" s="2"/>
    </row>
    <row r="18813" spans="11:63" x14ac:dyDescent="0.2">
      <c r="K18813" s="2"/>
      <c r="L18813" s="2"/>
      <c r="N18813" s="2"/>
      <c r="O18813" s="19"/>
      <c r="P18813" s="19"/>
      <c r="Z18813" s="2"/>
      <c r="AA18813" s="19"/>
      <c r="AB18813" s="19"/>
      <c r="AT18813" s="2"/>
      <c r="AU18813" s="2"/>
      <c r="AV18813" s="2"/>
      <c r="AW18813" s="2"/>
      <c r="AX18813" s="2"/>
      <c r="AY18813" s="2"/>
      <c r="AZ18813" s="2"/>
      <c r="BA18813" s="2"/>
      <c r="BB18813" s="2"/>
      <c r="BC18813" s="2"/>
      <c r="BD18813" s="2"/>
      <c r="BE18813" s="2"/>
      <c r="BF18813" s="2"/>
      <c r="BG18813" s="2"/>
      <c r="BH18813" s="2"/>
      <c r="BI18813" s="2"/>
      <c r="BK18813" s="2"/>
    </row>
    <row r="18814" spans="11:63" x14ac:dyDescent="0.2">
      <c r="K18814" s="2"/>
      <c r="L18814" s="2"/>
      <c r="N18814" s="2"/>
      <c r="O18814" s="19"/>
      <c r="P18814" s="19"/>
      <c r="Z18814" s="2"/>
      <c r="AA18814" s="19"/>
      <c r="AB18814" s="19"/>
      <c r="AT18814" s="2"/>
      <c r="AU18814" s="2"/>
      <c r="AV18814" s="2"/>
      <c r="AW18814" s="2"/>
      <c r="AX18814" s="2"/>
      <c r="AY18814" s="2"/>
      <c r="AZ18814" s="2"/>
      <c r="BA18814" s="2"/>
      <c r="BB18814" s="2"/>
      <c r="BC18814" s="2"/>
      <c r="BD18814" s="2"/>
      <c r="BE18814" s="2"/>
      <c r="BF18814" s="2"/>
      <c r="BG18814" s="2"/>
      <c r="BH18814" s="2"/>
      <c r="BI18814" s="2"/>
      <c r="BK18814" s="2"/>
    </row>
    <row r="18815" spans="11:63" x14ac:dyDescent="0.2">
      <c r="K18815" s="2"/>
      <c r="L18815" s="2"/>
      <c r="N18815" s="2"/>
      <c r="O18815" s="19"/>
      <c r="P18815" s="19"/>
      <c r="Z18815" s="2"/>
      <c r="AA18815" s="19"/>
      <c r="AB18815" s="19"/>
      <c r="AT18815" s="2"/>
      <c r="AU18815" s="2"/>
      <c r="AV18815" s="2"/>
      <c r="AW18815" s="2"/>
      <c r="AX18815" s="2"/>
      <c r="AY18815" s="2"/>
      <c r="AZ18815" s="2"/>
      <c r="BA18815" s="2"/>
      <c r="BB18815" s="2"/>
      <c r="BC18815" s="2"/>
      <c r="BD18815" s="2"/>
      <c r="BE18815" s="2"/>
      <c r="BF18815" s="2"/>
      <c r="BG18815" s="2"/>
      <c r="BH18815" s="2"/>
      <c r="BI18815" s="2"/>
      <c r="BK18815" s="2"/>
    </row>
    <row r="18816" spans="11:63" x14ac:dyDescent="0.2">
      <c r="K18816" s="2"/>
      <c r="L18816" s="2"/>
      <c r="N18816" s="2"/>
      <c r="O18816" s="19"/>
      <c r="P18816" s="19"/>
      <c r="Z18816" s="2"/>
      <c r="AA18816" s="19"/>
      <c r="AB18816" s="19"/>
      <c r="AT18816" s="2"/>
      <c r="AU18816" s="2"/>
      <c r="AV18816" s="2"/>
      <c r="AW18816" s="2"/>
      <c r="AX18816" s="2"/>
      <c r="AY18816" s="2"/>
      <c r="AZ18816" s="2"/>
      <c r="BA18816" s="2"/>
      <c r="BB18816" s="2"/>
      <c r="BC18816" s="2"/>
      <c r="BD18816" s="2"/>
      <c r="BE18816" s="2"/>
      <c r="BF18816" s="2"/>
      <c r="BG18816" s="2"/>
      <c r="BH18816" s="2"/>
      <c r="BI18816" s="2"/>
      <c r="BK18816" s="2"/>
    </row>
    <row r="18817" spans="11:63" x14ac:dyDescent="0.2">
      <c r="K18817" s="2"/>
      <c r="L18817" s="2"/>
      <c r="N18817" s="2"/>
      <c r="O18817" s="19"/>
      <c r="P18817" s="19"/>
      <c r="Z18817" s="2"/>
      <c r="AA18817" s="19"/>
      <c r="AB18817" s="19"/>
      <c r="AT18817" s="2"/>
      <c r="AU18817" s="2"/>
      <c r="AV18817" s="2"/>
      <c r="AW18817" s="2"/>
      <c r="AX18817" s="2"/>
      <c r="AY18817" s="2"/>
      <c r="AZ18817" s="2"/>
      <c r="BA18817" s="2"/>
      <c r="BB18817" s="2"/>
      <c r="BC18817" s="2"/>
      <c r="BD18817" s="2"/>
      <c r="BE18817" s="2"/>
      <c r="BF18817" s="2"/>
      <c r="BG18817" s="2"/>
      <c r="BH18817" s="2"/>
      <c r="BI18817" s="2"/>
      <c r="BK18817" s="2"/>
    </row>
    <row r="18818" spans="11:63" x14ac:dyDescent="0.2">
      <c r="K18818" s="2"/>
      <c r="L18818" s="2"/>
      <c r="N18818" s="2"/>
      <c r="O18818" s="19"/>
      <c r="P18818" s="19"/>
      <c r="Z18818" s="2"/>
      <c r="AA18818" s="19"/>
      <c r="AB18818" s="19"/>
      <c r="AT18818" s="2"/>
      <c r="AU18818" s="2"/>
      <c r="AV18818" s="2"/>
      <c r="AW18818" s="2"/>
      <c r="AX18818" s="2"/>
      <c r="AY18818" s="2"/>
      <c r="AZ18818" s="2"/>
      <c r="BA18818" s="2"/>
      <c r="BB18818" s="2"/>
      <c r="BC18818" s="2"/>
      <c r="BD18818" s="2"/>
      <c r="BE18818" s="2"/>
      <c r="BF18818" s="2"/>
      <c r="BG18818" s="2"/>
      <c r="BH18818" s="2"/>
      <c r="BI18818" s="2"/>
      <c r="BK18818" s="2"/>
    </row>
    <row r="18819" spans="11:63" x14ac:dyDescent="0.2">
      <c r="K18819" s="2"/>
      <c r="L18819" s="2"/>
      <c r="N18819" s="2"/>
      <c r="O18819" s="19"/>
      <c r="P18819" s="19"/>
      <c r="Z18819" s="2"/>
      <c r="AA18819" s="19"/>
      <c r="AB18819" s="19"/>
      <c r="AT18819" s="2"/>
      <c r="AU18819" s="2"/>
      <c r="AV18819" s="2"/>
      <c r="AW18819" s="2"/>
      <c r="AX18819" s="2"/>
      <c r="AY18819" s="2"/>
      <c r="AZ18819" s="2"/>
      <c r="BA18819" s="2"/>
      <c r="BB18819" s="2"/>
      <c r="BC18819" s="2"/>
      <c r="BD18819" s="2"/>
      <c r="BE18819" s="2"/>
      <c r="BF18819" s="2"/>
      <c r="BG18819" s="2"/>
      <c r="BH18819" s="2"/>
      <c r="BI18819" s="2"/>
      <c r="BK18819" s="2"/>
    </row>
    <row r="18820" spans="11:63" x14ac:dyDescent="0.2">
      <c r="K18820" s="2"/>
      <c r="L18820" s="2"/>
      <c r="N18820" s="2"/>
      <c r="O18820" s="19"/>
      <c r="P18820" s="19"/>
      <c r="Z18820" s="2"/>
      <c r="AA18820" s="19"/>
      <c r="AB18820" s="19"/>
      <c r="AT18820" s="2"/>
      <c r="AU18820" s="2"/>
      <c r="AV18820" s="2"/>
      <c r="AW18820" s="2"/>
      <c r="AX18820" s="2"/>
      <c r="AY18820" s="2"/>
      <c r="AZ18820" s="2"/>
      <c r="BA18820" s="2"/>
      <c r="BB18820" s="2"/>
      <c r="BC18820" s="2"/>
      <c r="BD18820" s="2"/>
      <c r="BE18820" s="2"/>
      <c r="BF18820" s="2"/>
      <c r="BG18820" s="2"/>
      <c r="BH18820" s="2"/>
      <c r="BI18820" s="2"/>
      <c r="BK18820" s="2"/>
    </row>
    <row r="18821" spans="11:63" x14ac:dyDescent="0.2">
      <c r="K18821" s="2"/>
      <c r="L18821" s="2"/>
      <c r="N18821" s="2"/>
      <c r="O18821" s="19"/>
      <c r="P18821" s="19"/>
      <c r="Z18821" s="2"/>
      <c r="AA18821" s="19"/>
      <c r="AB18821" s="19"/>
      <c r="AT18821" s="2"/>
      <c r="AU18821" s="2"/>
      <c r="AV18821" s="2"/>
      <c r="AW18821" s="2"/>
      <c r="AX18821" s="2"/>
      <c r="AY18821" s="2"/>
      <c r="AZ18821" s="2"/>
      <c r="BA18821" s="2"/>
      <c r="BB18821" s="2"/>
      <c r="BC18821" s="2"/>
      <c r="BD18821" s="2"/>
      <c r="BE18821" s="2"/>
      <c r="BF18821" s="2"/>
      <c r="BG18821" s="2"/>
      <c r="BH18821" s="2"/>
      <c r="BI18821" s="2"/>
      <c r="BK18821" s="2"/>
    </row>
    <row r="18822" spans="11:63" x14ac:dyDescent="0.2">
      <c r="K18822" s="2"/>
      <c r="L18822" s="2"/>
      <c r="N18822" s="2"/>
      <c r="O18822" s="19"/>
      <c r="P18822" s="19"/>
      <c r="Z18822" s="2"/>
      <c r="AA18822" s="19"/>
      <c r="AB18822" s="19"/>
      <c r="AT18822" s="2"/>
      <c r="AU18822" s="2"/>
      <c r="AV18822" s="2"/>
      <c r="AW18822" s="2"/>
      <c r="AX18822" s="2"/>
      <c r="AY18822" s="2"/>
      <c r="AZ18822" s="2"/>
      <c r="BA18822" s="2"/>
      <c r="BB18822" s="2"/>
      <c r="BC18822" s="2"/>
      <c r="BD18822" s="2"/>
      <c r="BE18822" s="2"/>
      <c r="BF18822" s="2"/>
      <c r="BG18822" s="2"/>
      <c r="BH18822" s="2"/>
      <c r="BI18822" s="2"/>
      <c r="BK18822" s="2"/>
    </row>
    <row r="18823" spans="11:63" x14ac:dyDescent="0.2">
      <c r="K18823" s="2"/>
      <c r="L18823" s="2"/>
      <c r="N18823" s="2"/>
      <c r="O18823" s="19"/>
      <c r="P18823" s="19"/>
      <c r="Z18823" s="2"/>
      <c r="AA18823" s="19"/>
      <c r="AB18823" s="19"/>
      <c r="AT18823" s="2"/>
      <c r="AU18823" s="2"/>
      <c r="AV18823" s="2"/>
      <c r="AW18823" s="2"/>
      <c r="AX18823" s="2"/>
      <c r="AY18823" s="2"/>
      <c r="AZ18823" s="2"/>
      <c r="BA18823" s="2"/>
      <c r="BB18823" s="2"/>
      <c r="BC18823" s="2"/>
      <c r="BD18823" s="2"/>
      <c r="BE18823" s="2"/>
      <c r="BF18823" s="2"/>
      <c r="BG18823" s="2"/>
      <c r="BH18823" s="2"/>
      <c r="BI18823" s="2"/>
      <c r="BK18823" s="2"/>
    </row>
    <row r="18824" spans="11:63" x14ac:dyDescent="0.2">
      <c r="K18824" s="2"/>
      <c r="L18824" s="2"/>
      <c r="N18824" s="2"/>
      <c r="O18824" s="19"/>
      <c r="P18824" s="19"/>
      <c r="Z18824" s="2"/>
      <c r="AA18824" s="19"/>
      <c r="AB18824" s="19"/>
      <c r="AT18824" s="2"/>
      <c r="AU18824" s="2"/>
      <c r="AV18824" s="2"/>
      <c r="AW18824" s="2"/>
      <c r="AX18824" s="2"/>
      <c r="AY18824" s="2"/>
      <c r="AZ18824" s="2"/>
      <c r="BA18824" s="2"/>
      <c r="BB18824" s="2"/>
      <c r="BC18824" s="2"/>
      <c r="BD18824" s="2"/>
      <c r="BE18824" s="2"/>
      <c r="BF18824" s="2"/>
      <c r="BG18824" s="2"/>
      <c r="BH18824" s="2"/>
      <c r="BI18824" s="2"/>
      <c r="BK18824" s="2"/>
    </row>
    <row r="18825" spans="11:63" x14ac:dyDescent="0.2">
      <c r="K18825" s="2"/>
      <c r="L18825" s="2"/>
      <c r="N18825" s="2"/>
      <c r="O18825" s="19"/>
      <c r="P18825" s="19"/>
      <c r="Z18825" s="2"/>
      <c r="AA18825" s="19"/>
      <c r="AB18825" s="19"/>
      <c r="AT18825" s="2"/>
      <c r="AU18825" s="2"/>
      <c r="AV18825" s="2"/>
      <c r="AW18825" s="2"/>
      <c r="AX18825" s="2"/>
      <c r="AY18825" s="2"/>
      <c r="AZ18825" s="2"/>
      <c r="BA18825" s="2"/>
      <c r="BB18825" s="2"/>
      <c r="BC18825" s="2"/>
      <c r="BD18825" s="2"/>
      <c r="BE18825" s="2"/>
      <c r="BF18825" s="2"/>
      <c r="BG18825" s="2"/>
      <c r="BH18825" s="2"/>
      <c r="BI18825" s="2"/>
      <c r="BK18825" s="2"/>
    </row>
    <row r="18826" spans="11:63" x14ac:dyDescent="0.2">
      <c r="K18826" s="2"/>
      <c r="L18826" s="2"/>
      <c r="N18826" s="2"/>
      <c r="O18826" s="19"/>
      <c r="P18826" s="19"/>
      <c r="Z18826" s="2"/>
      <c r="AA18826" s="19"/>
      <c r="AB18826" s="19"/>
      <c r="AT18826" s="2"/>
      <c r="AU18826" s="2"/>
      <c r="AV18826" s="2"/>
      <c r="AW18826" s="2"/>
      <c r="AX18826" s="2"/>
      <c r="AY18826" s="2"/>
      <c r="AZ18826" s="2"/>
      <c r="BA18826" s="2"/>
      <c r="BB18826" s="2"/>
      <c r="BC18826" s="2"/>
      <c r="BD18826" s="2"/>
      <c r="BE18826" s="2"/>
      <c r="BF18826" s="2"/>
      <c r="BG18826" s="2"/>
      <c r="BH18826" s="2"/>
      <c r="BI18826" s="2"/>
      <c r="BK18826" s="2"/>
    </row>
    <row r="18827" spans="11:63" x14ac:dyDescent="0.2">
      <c r="K18827" s="2"/>
      <c r="L18827" s="2"/>
      <c r="N18827" s="2"/>
      <c r="O18827" s="19"/>
      <c r="P18827" s="19"/>
      <c r="Z18827" s="2"/>
      <c r="AA18827" s="19"/>
      <c r="AB18827" s="19"/>
      <c r="AT18827" s="2"/>
      <c r="AU18827" s="2"/>
      <c r="AV18827" s="2"/>
      <c r="AW18827" s="2"/>
      <c r="AX18827" s="2"/>
      <c r="AY18827" s="2"/>
      <c r="AZ18827" s="2"/>
      <c r="BA18827" s="2"/>
      <c r="BB18827" s="2"/>
      <c r="BC18827" s="2"/>
      <c r="BD18827" s="2"/>
      <c r="BE18827" s="2"/>
      <c r="BF18827" s="2"/>
      <c r="BG18827" s="2"/>
      <c r="BH18827" s="2"/>
      <c r="BI18827" s="2"/>
      <c r="BK18827" s="2"/>
    </row>
    <row r="18828" spans="11:63" x14ac:dyDescent="0.2">
      <c r="K18828" s="2"/>
      <c r="L18828" s="2"/>
      <c r="N18828" s="2"/>
      <c r="O18828" s="19"/>
      <c r="P18828" s="19"/>
      <c r="Z18828" s="2"/>
      <c r="AA18828" s="19"/>
      <c r="AB18828" s="19"/>
      <c r="AT18828" s="2"/>
      <c r="AU18828" s="2"/>
      <c r="AV18828" s="2"/>
      <c r="AW18828" s="2"/>
      <c r="AX18828" s="2"/>
      <c r="AY18828" s="2"/>
      <c r="AZ18828" s="2"/>
      <c r="BA18828" s="2"/>
      <c r="BB18828" s="2"/>
      <c r="BC18828" s="2"/>
      <c r="BD18828" s="2"/>
      <c r="BE18828" s="2"/>
      <c r="BF18828" s="2"/>
      <c r="BG18828" s="2"/>
      <c r="BH18828" s="2"/>
      <c r="BI18828" s="2"/>
      <c r="BK18828" s="2"/>
    </row>
    <row r="18829" spans="11:63" x14ac:dyDescent="0.2">
      <c r="K18829" s="2"/>
      <c r="L18829" s="2"/>
      <c r="N18829" s="2"/>
      <c r="O18829" s="19"/>
      <c r="P18829" s="19"/>
      <c r="Z18829" s="2"/>
      <c r="AA18829" s="19"/>
      <c r="AB18829" s="19"/>
      <c r="AT18829" s="2"/>
      <c r="AU18829" s="2"/>
      <c r="AV18829" s="2"/>
      <c r="AW18829" s="2"/>
      <c r="AX18829" s="2"/>
      <c r="AY18829" s="2"/>
      <c r="AZ18829" s="2"/>
      <c r="BA18829" s="2"/>
      <c r="BB18829" s="2"/>
      <c r="BC18829" s="2"/>
      <c r="BD18829" s="2"/>
      <c r="BE18829" s="2"/>
      <c r="BF18829" s="2"/>
      <c r="BG18829" s="2"/>
      <c r="BH18829" s="2"/>
      <c r="BI18829" s="2"/>
      <c r="BK18829" s="2"/>
    </row>
    <row r="18830" spans="11:63" x14ac:dyDescent="0.2">
      <c r="K18830" s="2"/>
      <c r="L18830" s="2"/>
      <c r="N18830" s="2"/>
      <c r="O18830" s="19"/>
      <c r="P18830" s="19"/>
      <c r="Z18830" s="2"/>
      <c r="AA18830" s="19"/>
      <c r="AB18830" s="19"/>
      <c r="AT18830" s="2"/>
      <c r="AU18830" s="2"/>
      <c r="AV18830" s="2"/>
      <c r="AW18830" s="2"/>
      <c r="AX18830" s="2"/>
      <c r="AY18830" s="2"/>
      <c r="AZ18830" s="2"/>
      <c r="BA18830" s="2"/>
      <c r="BB18830" s="2"/>
      <c r="BC18830" s="2"/>
      <c r="BD18830" s="2"/>
      <c r="BE18830" s="2"/>
      <c r="BF18830" s="2"/>
      <c r="BG18830" s="2"/>
      <c r="BH18830" s="2"/>
      <c r="BI18830" s="2"/>
      <c r="BK18830" s="2"/>
    </row>
    <row r="18831" spans="11:63" x14ac:dyDescent="0.2">
      <c r="K18831" s="2"/>
      <c r="L18831" s="2"/>
      <c r="N18831" s="2"/>
      <c r="O18831" s="19"/>
      <c r="P18831" s="19"/>
      <c r="Z18831" s="2"/>
      <c r="AA18831" s="19"/>
      <c r="AB18831" s="19"/>
      <c r="AT18831" s="2"/>
      <c r="AU18831" s="2"/>
      <c r="AV18831" s="2"/>
      <c r="AW18831" s="2"/>
      <c r="AX18831" s="2"/>
      <c r="AY18831" s="2"/>
      <c r="AZ18831" s="2"/>
      <c r="BA18831" s="2"/>
      <c r="BB18831" s="2"/>
      <c r="BC18831" s="2"/>
      <c r="BD18831" s="2"/>
      <c r="BE18831" s="2"/>
      <c r="BF18831" s="2"/>
      <c r="BG18831" s="2"/>
      <c r="BH18831" s="2"/>
      <c r="BI18831" s="2"/>
      <c r="BK18831" s="2"/>
    </row>
    <row r="18832" spans="11:63" x14ac:dyDescent="0.2">
      <c r="K18832" s="2"/>
      <c r="L18832" s="2"/>
      <c r="N18832" s="2"/>
      <c r="O18832" s="19"/>
      <c r="P18832" s="19"/>
      <c r="Z18832" s="2"/>
      <c r="AA18832" s="19"/>
      <c r="AB18832" s="19"/>
      <c r="AT18832" s="2"/>
      <c r="AU18832" s="2"/>
      <c r="AV18832" s="2"/>
      <c r="AW18832" s="2"/>
      <c r="AX18832" s="2"/>
      <c r="AY18832" s="2"/>
      <c r="AZ18832" s="2"/>
      <c r="BA18832" s="2"/>
      <c r="BB18832" s="2"/>
      <c r="BC18832" s="2"/>
      <c r="BD18832" s="2"/>
      <c r="BE18832" s="2"/>
      <c r="BF18832" s="2"/>
      <c r="BG18832" s="2"/>
      <c r="BH18832" s="2"/>
      <c r="BI18832" s="2"/>
      <c r="BK18832" s="2"/>
    </row>
    <row r="18833" spans="11:63" x14ac:dyDescent="0.2">
      <c r="K18833" s="2"/>
      <c r="L18833" s="2"/>
      <c r="N18833" s="2"/>
      <c r="O18833" s="19"/>
      <c r="P18833" s="19"/>
      <c r="Z18833" s="2"/>
      <c r="AA18833" s="19"/>
      <c r="AB18833" s="19"/>
      <c r="AT18833" s="2"/>
      <c r="AU18833" s="2"/>
      <c r="AV18833" s="2"/>
      <c r="AW18833" s="2"/>
      <c r="AX18833" s="2"/>
      <c r="AY18833" s="2"/>
      <c r="AZ18833" s="2"/>
      <c r="BA18833" s="2"/>
      <c r="BB18833" s="2"/>
      <c r="BC18833" s="2"/>
      <c r="BD18833" s="2"/>
      <c r="BE18833" s="2"/>
      <c r="BF18833" s="2"/>
      <c r="BG18833" s="2"/>
      <c r="BH18833" s="2"/>
      <c r="BI18833" s="2"/>
      <c r="BK18833" s="2"/>
    </row>
    <row r="18834" spans="11:63" x14ac:dyDescent="0.2">
      <c r="K18834" s="2"/>
      <c r="L18834" s="2"/>
      <c r="N18834" s="2"/>
      <c r="O18834" s="19"/>
      <c r="P18834" s="19"/>
      <c r="Z18834" s="2"/>
      <c r="AA18834" s="19"/>
      <c r="AB18834" s="19"/>
      <c r="AT18834" s="2"/>
      <c r="AU18834" s="2"/>
      <c r="AV18834" s="2"/>
      <c r="AW18834" s="2"/>
      <c r="AX18834" s="2"/>
      <c r="AY18834" s="2"/>
      <c r="AZ18834" s="2"/>
      <c r="BA18834" s="2"/>
      <c r="BB18834" s="2"/>
      <c r="BC18834" s="2"/>
      <c r="BD18834" s="2"/>
      <c r="BE18834" s="2"/>
      <c r="BF18834" s="2"/>
      <c r="BG18834" s="2"/>
      <c r="BH18834" s="2"/>
      <c r="BI18834" s="2"/>
      <c r="BK18834" s="2"/>
    </row>
    <row r="18835" spans="11:63" x14ac:dyDescent="0.2">
      <c r="K18835" s="2"/>
      <c r="L18835" s="2"/>
      <c r="N18835" s="2"/>
      <c r="O18835" s="19"/>
      <c r="P18835" s="19"/>
      <c r="Z18835" s="2"/>
      <c r="AA18835" s="19"/>
      <c r="AB18835" s="19"/>
      <c r="AT18835" s="2"/>
      <c r="AU18835" s="2"/>
      <c r="AV18835" s="2"/>
      <c r="AW18835" s="2"/>
      <c r="AX18835" s="2"/>
      <c r="AY18835" s="2"/>
      <c r="AZ18835" s="2"/>
      <c r="BA18835" s="2"/>
      <c r="BB18835" s="2"/>
      <c r="BC18835" s="2"/>
      <c r="BD18835" s="2"/>
      <c r="BE18835" s="2"/>
      <c r="BF18835" s="2"/>
      <c r="BG18835" s="2"/>
      <c r="BH18835" s="2"/>
      <c r="BI18835" s="2"/>
      <c r="BK18835" s="2"/>
    </row>
    <row r="18836" spans="11:63" x14ac:dyDescent="0.2">
      <c r="K18836" s="2"/>
      <c r="L18836" s="2"/>
      <c r="N18836" s="2"/>
      <c r="O18836" s="19"/>
      <c r="P18836" s="19"/>
      <c r="Z18836" s="2"/>
      <c r="AA18836" s="19"/>
      <c r="AB18836" s="19"/>
      <c r="AT18836" s="2"/>
      <c r="AU18836" s="2"/>
      <c r="AV18836" s="2"/>
      <c r="AW18836" s="2"/>
      <c r="AX18836" s="2"/>
      <c r="AY18836" s="2"/>
      <c r="AZ18836" s="2"/>
      <c r="BA18836" s="2"/>
      <c r="BB18836" s="2"/>
      <c r="BC18836" s="2"/>
      <c r="BD18836" s="2"/>
      <c r="BE18836" s="2"/>
      <c r="BF18836" s="2"/>
      <c r="BG18836" s="2"/>
      <c r="BH18836" s="2"/>
      <c r="BI18836" s="2"/>
      <c r="BK18836" s="2"/>
    </row>
    <row r="18837" spans="11:63" x14ac:dyDescent="0.2">
      <c r="K18837" s="2"/>
      <c r="L18837" s="2"/>
      <c r="N18837" s="2"/>
      <c r="O18837" s="19"/>
      <c r="P18837" s="19"/>
      <c r="Z18837" s="2"/>
      <c r="AA18837" s="19"/>
      <c r="AB18837" s="19"/>
      <c r="AT18837" s="2"/>
      <c r="AU18837" s="2"/>
      <c r="AV18837" s="2"/>
      <c r="AW18837" s="2"/>
      <c r="AX18837" s="2"/>
      <c r="AY18837" s="2"/>
      <c r="AZ18837" s="2"/>
      <c r="BA18837" s="2"/>
      <c r="BB18837" s="2"/>
      <c r="BC18837" s="2"/>
      <c r="BD18837" s="2"/>
      <c r="BE18837" s="2"/>
      <c r="BF18837" s="2"/>
      <c r="BG18837" s="2"/>
      <c r="BH18837" s="2"/>
      <c r="BI18837" s="2"/>
      <c r="BK18837" s="2"/>
    </row>
    <row r="18838" spans="11:63" x14ac:dyDescent="0.2">
      <c r="K18838" s="2"/>
      <c r="L18838" s="2"/>
      <c r="N18838" s="2"/>
      <c r="O18838" s="19"/>
      <c r="P18838" s="19"/>
      <c r="Z18838" s="2"/>
      <c r="AA18838" s="19"/>
      <c r="AB18838" s="19"/>
      <c r="AT18838" s="2"/>
      <c r="AU18838" s="2"/>
      <c r="AV18838" s="2"/>
      <c r="AW18838" s="2"/>
      <c r="AX18838" s="2"/>
      <c r="AY18838" s="2"/>
      <c r="AZ18838" s="2"/>
      <c r="BA18838" s="2"/>
      <c r="BB18838" s="2"/>
      <c r="BC18838" s="2"/>
      <c r="BD18838" s="2"/>
      <c r="BE18838" s="2"/>
      <c r="BF18838" s="2"/>
      <c r="BG18838" s="2"/>
      <c r="BH18838" s="2"/>
      <c r="BI18838" s="2"/>
      <c r="BK18838" s="2"/>
    </row>
    <row r="18839" spans="11:63" x14ac:dyDescent="0.2">
      <c r="K18839" s="2"/>
      <c r="L18839" s="2"/>
      <c r="N18839" s="2"/>
      <c r="O18839" s="19"/>
      <c r="P18839" s="19"/>
      <c r="Z18839" s="2"/>
      <c r="AA18839" s="19"/>
      <c r="AB18839" s="19"/>
      <c r="AT18839" s="2"/>
      <c r="AU18839" s="2"/>
      <c r="AV18839" s="2"/>
      <c r="AW18839" s="2"/>
      <c r="AX18839" s="2"/>
      <c r="AY18839" s="2"/>
      <c r="AZ18839" s="2"/>
      <c r="BA18839" s="2"/>
      <c r="BB18839" s="2"/>
      <c r="BC18839" s="2"/>
      <c r="BD18839" s="2"/>
      <c r="BE18839" s="2"/>
      <c r="BF18839" s="2"/>
      <c r="BG18839" s="2"/>
      <c r="BH18839" s="2"/>
      <c r="BI18839" s="2"/>
      <c r="BK18839" s="2"/>
    </row>
    <row r="18840" spans="11:63" x14ac:dyDescent="0.2">
      <c r="K18840" s="2"/>
      <c r="L18840" s="2"/>
      <c r="N18840" s="2"/>
      <c r="O18840" s="19"/>
      <c r="P18840" s="19"/>
      <c r="Z18840" s="2"/>
      <c r="AA18840" s="19"/>
      <c r="AB18840" s="19"/>
      <c r="AT18840" s="2"/>
      <c r="AU18840" s="2"/>
      <c r="AV18840" s="2"/>
      <c r="AW18840" s="2"/>
      <c r="AX18840" s="2"/>
      <c r="AY18840" s="2"/>
      <c r="AZ18840" s="2"/>
      <c r="BA18840" s="2"/>
      <c r="BB18840" s="2"/>
      <c r="BC18840" s="2"/>
      <c r="BD18840" s="2"/>
      <c r="BE18840" s="2"/>
      <c r="BF18840" s="2"/>
      <c r="BG18840" s="2"/>
      <c r="BH18840" s="2"/>
      <c r="BI18840" s="2"/>
      <c r="BK18840" s="2"/>
    </row>
    <row r="18841" spans="11:63" x14ac:dyDescent="0.2">
      <c r="K18841" s="2"/>
      <c r="L18841" s="2"/>
      <c r="N18841" s="2"/>
      <c r="O18841" s="19"/>
      <c r="P18841" s="19"/>
      <c r="Z18841" s="2"/>
      <c r="AA18841" s="19"/>
      <c r="AB18841" s="19"/>
      <c r="AT18841" s="2"/>
      <c r="AU18841" s="2"/>
      <c r="AV18841" s="2"/>
      <c r="AW18841" s="2"/>
      <c r="AX18841" s="2"/>
      <c r="AY18841" s="2"/>
      <c r="AZ18841" s="2"/>
      <c r="BA18841" s="2"/>
      <c r="BB18841" s="2"/>
      <c r="BC18841" s="2"/>
      <c r="BD18841" s="2"/>
      <c r="BE18841" s="2"/>
      <c r="BF18841" s="2"/>
      <c r="BG18841" s="2"/>
      <c r="BH18841" s="2"/>
      <c r="BI18841" s="2"/>
      <c r="BK18841" s="2"/>
    </row>
    <row r="18842" spans="11:63" x14ac:dyDescent="0.2">
      <c r="K18842" s="2"/>
      <c r="L18842" s="2"/>
      <c r="N18842" s="2"/>
      <c r="O18842" s="19"/>
      <c r="P18842" s="19"/>
      <c r="Z18842" s="2"/>
      <c r="AA18842" s="19"/>
      <c r="AB18842" s="19"/>
      <c r="AT18842" s="2"/>
      <c r="AU18842" s="2"/>
      <c r="AV18842" s="2"/>
      <c r="AW18842" s="2"/>
      <c r="AX18842" s="2"/>
      <c r="AY18842" s="2"/>
      <c r="AZ18842" s="2"/>
      <c r="BA18842" s="2"/>
      <c r="BB18842" s="2"/>
      <c r="BC18842" s="2"/>
      <c r="BD18842" s="2"/>
      <c r="BE18842" s="2"/>
      <c r="BF18842" s="2"/>
      <c r="BG18842" s="2"/>
      <c r="BH18842" s="2"/>
      <c r="BI18842" s="2"/>
      <c r="BK18842" s="2"/>
    </row>
    <row r="18843" spans="11:63" x14ac:dyDescent="0.2">
      <c r="K18843" s="2"/>
      <c r="L18843" s="2"/>
      <c r="N18843" s="2"/>
      <c r="O18843" s="19"/>
      <c r="P18843" s="19"/>
      <c r="Z18843" s="2"/>
      <c r="AA18843" s="19"/>
      <c r="AB18843" s="19"/>
      <c r="AT18843" s="2"/>
      <c r="AU18843" s="2"/>
      <c r="AV18843" s="2"/>
      <c r="AW18843" s="2"/>
      <c r="AX18843" s="2"/>
      <c r="AY18843" s="2"/>
      <c r="AZ18843" s="2"/>
      <c r="BA18843" s="2"/>
      <c r="BB18843" s="2"/>
      <c r="BC18843" s="2"/>
      <c r="BD18843" s="2"/>
      <c r="BE18843" s="2"/>
      <c r="BF18843" s="2"/>
      <c r="BG18843" s="2"/>
      <c r="BH18843" s="2"/>
      <c r="BI18843" s="2"/>
      <c r="BK18843" s="2"/>
    </row>
    <row r="18844" spans="11:63" x14ac:dyDescent="0.2">
      <c r="K18844" s="2"/>
      <c r="L18844" s="2"/>
      <c r="N18844" s="2"/>
      <c r="O18844" s="19"/>
      <c r="P18844" s="19"/>
      <c r="Z18844" s="2"/>
      <c r="AA18844" s="19"/>
      <c r="AB18844" s="19"/>
      <c r="AT18844" s="2"/>
      <c r="AU18844" s="2"/>
      <c r="AV18844" s="2"/>
      <c r="AW18844" s="2"/>
      <c r="AX18844" s="2"/>
      <c r="AY18844" s="2"/>
      <c r="AZ18844" s="2"/>
      <c r="BA18844" s="2"/>
      <c r="BB18844" s="2"/>
      <c r="BC18844" s="2"/>
      <c r="BD18844" s="2"/>
      <c r="BE18844" s="2"/>
      <c r="BF18844" s="2"/>
      <c r="BG18844" s="2"/>
      <c r="BH18844" s="2"/>
      <c r="BI18844" s="2"/>
      <c r="BK18844" s="2"/>
    </row>
    <row r="18845" spans="11:63" x14ac:dyDescent="0.2">
      <c r="K18845" s="2"/>
      <c r="L18845" s="2"/>
      <c r="N18845" s="2"/>
      <c r="O18845" s="19"/>
      <c r="P18845" s="19"/>
      <c r="Z18845" s="2"/>
      <c r="AA18845" s="19"/>
      <c r="AB18845" s="19"/>
      <c r="AT18845" s="2"/>
      <c r="AU18845" s="2"/>
      <c r="AV18845" s="2"/>
      <c r="AW18845" s="2"/>
      <c r="AX18845" s="2"/>
      <c r="AY18845" s="2"/>
      <c r="AZ18845" s="2"/>
      <c r="BA18845" s="2"/>
      <c r="BB18845" s="2"/>
      <c r="BC18845" s="2"/>
      <c r="BD18845" s="2"/>
      <c r="BE18845" s="2"/>
      <c r="BF18845" s="2"/>
      <c r="BG18845" s="2"/>
      <c r="BH18845" s="2"/>
      <c r="BI18845" s="2"/>
      <c r="BK18845" s="2"/>
    </row>
    <row r="18846" spans="11:63" x14ac:dyDescent="0.2">
      <c r="K18846" s="2"/>
      <c r="L18846" s="2"/>
      <c r="N18846" s="2"/>
      <c r="O18846" s="19"/>
      <c r="P18846" s="19"/>
      <c r="Z18846" s="2"/>
      <c r="AA18846" s="19"/>
      <c r="AB18846" s="19"/>
      <c r="AT18846" s="2"/>
      <c r="AU18846" s="2"/>
      <c r="AV18846" s="2"/>
      <c r="AW18846" s="2"/>
      <c r="AX18846" s="2"/>
      <c r="AY18846" s="2"/>
      <c r="AZ18846" s="2"/>
      <c r="BA18846" s="2"/>
      <c r="BB18846" s="2"/>
      <c r="BC18846" s="2"/>
      <c r="BD18846" s="2"/>
      <c r="BE18846" s="2"/>
      <c r="BF18846" s="2"/>
      <c r="BG18846" s="2"/>
      <c r="BH18846" s="2"/>
      <c r="BI18846" s="2"/>
      <c r="BK18846" s="2"/>
    </row>
    <row r="18847" spans="11:63" x14ac:dyDescent="0.2">
      <c r="K18847" s="2"/>
      <c r="L18847" s="2"/>
      <c r="N18847" s="2"/>
      <c r="O18847" s="19"/>
      <c r="P18847" s="19"/>
      <c r="Z18847" s="2"/>
      <c r="AA18847" s="19"/>
      <c r="AB18847" s="19"/>
      <c r="AT18847" s="2"/>
      <c r="AU18847" s="2"/>
      <c r="AV18847" s="2"/>
      <c r="AW18847" s="2"/>
      <c r="AX18847" s="2"/>
      <c r="AY18847" s="2"/>
      <c r="AZ18847" s="2"/>
      <c r="BA18847" s="2"/>
      <c r="BB18847" s="2"/>
      <c r="BC18847" s="2"/>
      <c r="BD18847" s="2"/>
      <c r="BE18847" s="2"/>
      <c r="BF18847" s="2"/>
      <c r="BG18847" s="2"/>
      <c r="BH18847" s="2"/>
      <c r="BI18847" s="2"/>
      <c r="BK18847" s="2"/>
    </row>
    <row r="18848" spans="11:63" x14ac:dyDescent="0.2">
      <c r="K18848" s="2"/>
      <c r="L18848" s="2"/>
      <c r="N18848" s="2"/>
      <c r="O18848" s="19"/>
      <c r="P18848" s="19"/>
      <c r="Z18848" s="2"/>
      <c r="AA18848" s="19"/>
      <c r="AB18848" s="19"/>
      <c r="AT18848" s="2"/>
      <c r="AU18848" s="2"/>
      <c r="AV18848" s="2"/>
      <c r="AW18848" s="2"/>
      <c r="AX18848" s="2"/>
      <c r="AY18848" s="2"/>
      <c r="AZ18848" s="2"/>
      <c r="BA18848" s="2"/>
      <c r="BB18848" s="2"/>
      <c r="BC18848" s="2"/>
      <c r="BD18848" s="2"/>
      <c r="BE18848" s="2"/>
      <c r="BF18848" s="2"/>
      <c r="BG18848" s="2"/>
      <c r="BH18848" s="2"/>
      <c r="BI18848" s="2"/>
      <c r="BK18848" s="2"/>
    </row>
    <row r="18849" spans="11:63" x14ac:dyDescent="0.2">
      <c r="K18849" s="2"/>
      <c r="L18849" s="2"/>
      <c r="N18849" s="2"/>
      <c r="O18849" s="19"/>
      <c r="P18849" s="19"/>
      <c r="Z18849" s="2"/>
      <c r="AA18849" s="19"/>
      <c r="AB18849" s="19"/>
      <c r="AT18849" s="2"/>
      <c r="AU18849" s="2"/>
      <c r="AV18849" s="2"/>
      <c r="AW18849" s="2"/>
      <c r="AX18849" s="2"/>
      <c r="AY18849" s="2"/>
      <c r="AZ18849" s="2"/>
      <c r="BA18849" s="2"/>
      <c r="BB18849" s="2"/>
      <c r="BC18849" s="2"/>
      <c r="BD18849" s="2"/>
      <c r="BE18849" s="2"/>
      <c r="BF18849" s="2"/>
      <c r="BG18849" s="2"/>
      <c r="BH18849" s="2"/>
      <c r="BI18849" s="2"/>
      <c r="BK18849" s="2"/>
    </row>
    <row r="18850" spans="11:63" x14ac:dyDescent="0.2">
      <c r="K18850" s="2"/>
      <c r="L18850" s="2"/>
      <c r="N18850" s="2"/>
      <c r="O18850" s="19"/>
      <c r="P18850" s="19"/>
      <c r="Z18850" s="2"/>
      <c r="AA18850" s="19"/>
      <c r="AB18850" s="19"/>
      <c r="AT18850" s="2"/>
      <c r="AU18850" s="2"/>
      <c r="AV18850" s="2"/>
      <c r="AW18850" s="2"/>
      <c r="AX18850" s="2"/>
      <c r="AY18850" s="2"/>
      <c r="AZ18850" s="2"/>
      <c r="BA18850" s="2"/>
      <c r="BB18850" s="2"/>
      <c r="BC18850" s="2"/>
      <c r="BD18850" s="2"/>
      <c r="BE18850" s="2"/>
      <c r="BF18850" s="2"/>
      <c r="BG18850" s="2"/>
      <c r="BH18850" s="2"/>
      <c r="BI18850" s="2"/>
      <c r="BK18850" s="2"/>
    </row>
    <row r="18851" spans="11:63" x14ac:dyDescent="0.2">
      <c r="K18851" s="2"/>
      <c r="L18851" s="2"/>
      <c r="N18851" s="2"/>
      <c r="O18851" s="19"/>
      <c r="P18851" s="19"/>
      <c r="Z18851" s="2"/>
      <c r="AA18851" s="19"/>
      <c r="AB18851" s="19"/>
      <c r="AT18851" s="2"/>
      <c r="AU18851" s="2"/>
      <c r="AV18851" s="2"/>
      <c r="AW18851" s="2"/>
      <c r="AX18851" s="2"/>
      <c r="AY18851" s="2"/>
      <c r="AZ18851" s="2"/>
      <c r="BA18851" s="2"/>
      <c r="BB18851" s="2"/>
      <c r="BC18851" s="2"/>
      <c r="BD18851" s="2"/>
      <c r="BE18851" s="2"/>
      <c r="BF18851" s="2"/>
      <c r="BG18851" s="2"/>
      <c r="BH18851" s="2"/>
      <c r="BI18851" s="2"/>
      <c r="BK18851" s="2"/>
    </row>
    <row r="18852" spans="11:63" x14ac:dyDescent="0.2">
      <c r="K18852" s="2"/>
      <c r="L18852" s="2"/>
      <c r="N18852" s="2"/>
      <c r="O18852" s="19"/>
      <c r="P18852" s="19"/>
      <c r="Z18852" s="2"/>
      <c r="AA18852" s="19"/>
      <c r="AB18852" s="19"/>
      <c r="AT18852" s="2"/>
      <c r="AU18852" s="2"/>
      <c r="AV18852" s="2"/>
      <c r="AW18852" s="2"/>
      <c r="AX18852" s="2"/>
      <c r="AY18852" s="2"/>
      <c r="AZ18852" s="2"/>
      <c r="BA18852" s="2"/>
      <c r="BB18852" s="2"/>
      <c r="BC18852" s="2"/>
      <c r="BD18852" s="2"/>
      <c r="BE18852" s="2"/>
      <c r="BF18852" s="2"/>
      <c r="BG18852" s="2"/>
      <c r="BH18852" s="2"/>
      <c r="BI18852" s="2"/>
      <c r="BK18852" s="2"/>
    </row>
    <row r="18853" spans="11:63" x14ac:dyDescent="0.2">
      <c r="K18853" s="2"/>
      <c r="L18853" s="2"/>
      <c r="N18853" s="2"/>
      <c r="O18853" s="19"/>
      <c r="P18853" s="19"/>
      <c r="Z18853" s="2"/>
      <c r="AA18853" s="19"/>
      <c r="AB18853" s="19"/>
      <c r="AT18853" s="2"/>
      <c r="AU18853" s="2"/>
      <c r="AV18853" s="2"/>
      <c r="AW18853" s="2"/>
      <c r="AX18853" s="2"/>
      <c r="AY18853" s="2"/>
      <c r="AZ18853" s="2"/>
      <c r="BA18853" s="2"/>
      <c r="BB18853" s="2"/>
      <c r="BC18853" s="2"/>
      <c r="BD18853" s="2"/>
      <c r="BE18853" s="2"/>
      <c r="BF18853" s="2"/>
      <c r="BG18853" s="2"/>
      <c r="BH18853" s="2"/>
      <c r="BI18853" s="2"/>
      <c r="BK18853" s="2"/>
    </row>
    <row r="18854" spans="11:63" x14ac:dyDescent="0.2">
      <c r="K18854" s="2"/>
      <c r="L18854" s="2"/>
      <c r="N18854" s="2"/>
      <c r="O18854" s="19"/>
      <c r="P18854" s="19"/>
      <c r="Z18854" s="2"/>
      <c r="AA18854" s="19"/>
      <c r="AB18854" s="19"/>
      <c r="AT18854" s="2"/>
      <c r="AU18854" s="2"/>
      <c r="AV18854" s="2"/>
      <c r="AW18854" s="2"/>
      <c r="AX18854" s="2"/>
      <c r="AY18854" s="2"/>
      <c r="AZ18854" s="2"/>
      <c r="BA18854" s="2"/>
      <c r="BB18854" s="2"/>
      <c r="BC18854" s="2"/>
      <c r="BD18854" s="2"/>
      <c r="BE18854" s="2"/>
      <c r="BF18854" s="2"/>
      <c r="BG18854" s="2"/>
      <c r="BH18854" s="2"/>
      <c r="BI18854" s="2"/>
      <c r="BK18854" s="2"/>
    </row>
    <row r="18855" spans="11:63" x14ac:dyDescent="0.2">
      <c r="K18855" s="2"/>
      <c r="L18855" s="2"/>
      <c r="N18855" s="2"/>
      <c r="O18855" s="19"/>
      <c r="P18855" s="19"/>
      <c r="Z18855" s="2"/>
      <c r="AA18855" s="19"/>
      <c r="AB18855" s="19"/>
      <c r="AT18855" s="2"/>
      <c r="AU18855" s="2"/>
      <c r="AV18855" s="2"/>
      <c r="AW18855" s="2"/>
      <c r="AX18855" s="2"/>
      <c r="AY18855" s="2"/>
      <c r="AZ18855" s="2"/>
      <c r="BA18855" s="2"/>
      <c r="BB18855" s="2"/>
      <c r="BC18855" s="2"/>
      <c r="BD18855" s="2"/>
      <c r="BE18855" s="2"/>
      <c r="BF18855" s="2"/>
      <c r="BG18855" s="2"/>
      <c r="BH18855" s="2"/>
      <c r="BI18855" s="2"/>
      <c r="BK18855" s="2"/>
    </row>
    <row r="18856" spans="11:63" x14ac:dyDescent="0.2">
      <c r="K18856" s="2"/>
      <c r="L18856" s="2"/>
      <c r="N18856" s="2"/>
      <c r="O18856" s="19"/>
      <c r="P18856" s="19"/>
      <c r="Z18856" s="2"/>
      <c r="AA18856" s="19"/>
      <c r="AB18856" s="19"/>
      <c r="AT18856" s="2"/>
      <c r="AU18856" s="2"/>
      <c r="AV18856" s="2"/>
      <c r="AW18856" s="2"/>
      <c r="AX18856" s="2"/>
      <c r="AY18856" s="2"/>
      <c r="AZ18856" s="2"/>
      <c r="BA18856" s="2"/>
      <c r="BB18856" s="2"/>
      <c r="BC18856" s="2"/>
      <c r="BD18856" s="2"/>
      <c r="BE18856" s="2"/>
      <c r="BF18856" s="2"/>
      <c r="BG18856" s="2"/>
      <c r="BH18856" s="2"/>
      <c r="BI18856" s="2"/>
      <c r="BK18856" s="2"/>
    </row>
    <row r="18857" spans="11:63" x14ac:dyDescent="0.2">
      <c r="K18857" s="2"/>
      <c r="L18857" s="2"/>
      <c r="N18857" s="2"/>
      <c r="O18857" s="19"/>
      <c r="P18857" s="19"/>
      <c r="Z18857" s="2"/>
      <c r="AA18857" s="19"/>
      <c r="AB18857" s="19"/>
      <c r="AT18857" s="2"/>
      <c r="AU18857" s="2"/>
      <c r="AV18857" s="2"/>
      <c r="AW18857" s="2"/>
      <c r="AX18857" s="2"/>
      <c r="AY18857" s="2"/>
      <c r="AZ18857" s="2"/>
      <c r="BA18857" s="2"/>
      <c r="BB18857" s="2"/>
      <c r="BC18857" s="2"/>
      <c r="BD18857" s="2"/>
      <c r="BE18857" s="2"/>
      <c r="BF18857" s="2"/>
      <c r="BG18857" s="2"/>
      <c r="BH18857" s="2"/>
      <c r="BI18857" s="2"/>
      <c r="BK18857" s="2"/>
    </row>
    <row r="18858" spans="11:63" x14ac:dyDescent="0.2">
      <c r="K18858" s="2"/>
      <c r="L18858" s="2"/>
      <c r="N18858" s="2"/>
      <c r="O18858" s="19"/>
      <c r="P18858" s="19"/>
      <c r="Z18858" s="2"/>
      <c r="AA18858" s="19"/>
      <c r="AB18858" s="19"/>
      <c r="AT18858" s="2"/>
      <c r="AU18858" s="2"/>
      <c r="AV18858" s="2"/>
      <c r="AW18858" s="2"/>
      <c r="AX18858" s="2"/>
      <c r="AY18858" s="2"/>
      <c r="AZ18858" s="2"/>
      <c r="BA18858" s="2"/>
      <c r="BB18858" s="2"/>
      <c r="BC18858" s="2"/>
      <c r="BD18858" s="2"/>
      <c r="BE18858" s="2"/>
      <c r="BF18858" s="2"/>
      <c r="BG18858" s="2"/>
      <c r="BH18858" s="2"/>
      <c r="BI18858" s="2"/>
      <c r="BK18858" s="2"/>
    </row>
    <row r="18859" spans="11:63" x14ac:dyDescent="0.2">
      <c r="K18859" s="2"/>
      <c r="L18859" s="2"/>
      <c r="N18859" s="2"/>
      <c r="O18859" s="19"/>
      <c r="P18859" s="19"/>
      <c r="Z18859" s="2"/>
      <c r="AA18859" s="19"/>
      <c r="AB18859" s="19"/>
      <c r="AT18859" s="2"/>
      <c r="AU18859" s="2"/>
      <c r="AV18859" s="2"/>
      <c r="AW18859" s="2"/>
      <c r="AX18859" s="2"/>
      <c r="AY18859" s="2"/>
      <c r="AZ18859" s="2"/>
      <c r="BA18859" s="2"/>
      <c r="BB18859" s="2"/>
      <c r="BC18859" s="2"/>
      <c r="BD18859" s="2"/>
      <c r="BE18859" s="2"/>
      <c r="BF18859" s="2"/>
      <c r="BG18859" s="2"/>
      <c r="BH18859" s="2"/>
      <c r="BI18859" s="2"/>
      <c r="BK18859" s="2"/>
    </row>
    <row r="18860" spans="11:63" x14ac:dyDescent="0.2">
      <c r="K18860" s="2"/>
      <c r="L18860" s="2"/>
      <c r="N18860" s="2"/>
      <c r="O18860" s="19"/>
      <c r="P18860" s="19"/>
      <c r="Z18860" s="2"/>
      <c r="AA18860" s="19"/>
      <c r="AB18860" s="19"/>
      <c r="AT18860" s="2"/>
      <c r="AU18860" s="2"/>
      <c r="AV18860" s="2"/>
      <c r="AW18860" s="2"/>
      <c r="AX18860" s="2"/>
      <c r="AY18860" s="2"/>
      <c r="AZ18860" s="2"/>
      <c r="BA18860" s="2"/>
      <c r="BB18860" s="2"/>
      <c r="BC18860" s="2"/>
      <c r="BD18860" s="2"/>
      <c r="BE18860" s="2"/>
      <c r="BF18860" s="2"/>
      <c r="BG18860" s="2"/>
      <c r="BH18860" s="2"/>
      <c r="BI18860" s="2"/>
      <c r="BK18860" s="2"/>
    </row>
    <row r="18861" spans="11:63" x14ac:dyDescent="0.2">
      <c r="K18861" s="2"/>
      <c r="L18861" s="2"/>
      <c r="N18861" s="2"/>
      <c r="O18861" s="19"/>
      <c r="P18861" s="19"/>
      <c r="Z18861" s="2"/>
      <c r="AA18861" s="19"/>
      <c r="AB18861" s="19"/>
      <c r="AT18861" s="2"/>
      <c r="AU18861" s="2"/>
      <c r="AV18861" s="2"/>
      <c r="AW18861" s="2"/>
      <c r="AX18861" s="2"/>
      <c r="AY18861" s="2"/>
      <c r="AZ18861" s="2"/>
      <c r="BA18861" s="2"/>
      <c r="BB18861" s="2"/>
      <c r="BC18861" s="2"/>
      <c r="BD18861" s="2"/>
      <c r="BE18861" s="2"/>
      <c r="BF18861" s="2"/>
      <c r="BG18861" s="2"/>
      <c r="BH18861" s="2"/>
      <c r="BI18861" s="2"/>
      <c r="BK18861" s="2"/>
    </row>
    <row r="18862" spans="11:63" x14ac:dyDescent="0.2">
      <c r="K18862" s="2"/>
      <c r="L18862" s="2"/>
      <c r="N18862" s="2"/>
      <c r="O18862" s="19"/>
      <c r="P18862" s="19"/>
      <c r="Z18862" s="2"/>
      <c r="AA18862" s="19"/>
      <c r="AB18862" s="19"/>
      <c r="AT18862" s="2"/>
      <c r="AU18862" s="2"/>
      <c r="AV18862" s="2"/>
      <c r="AW18862" s="2"/>
      <c r="AX18862" s="2"/>
      <c r="AY18862" s="2"/>
      <c r="AZ18862" s="2"/>
      <c r="BA18862" s="2"/>
      <c r="BB18862" s="2"/>
      <c r="BC18862" s="2"/>
      <c r="BD18862" s="2"/>
      <c r="BE18862" s="2"/>
      <c r="BF18862" s="2"/>
      <c r="BG18862" s="2"/>
      <c r="BH18862" s="2"/>
      <c r="BI18862" s="2"/>
      <c r="BK18862" s="2"/>
    </row>
    <row r="18863" spans="11:63" x14ac:dyDescent="0.2">
      <c r="K18863" s="2"/>
      <c r="L18863" s="2"/>
      <c r="N18863" s="2"/>
      <c r="O18863" s="19"/>
      <c r="P18863" s="19"/>
      <c r="Z18863" s="2"/>
      <c r="AA18863" s="19"/>
      <c r="AB18863" s="19"/>
      <c r="AT18863" s="2"/>
      <c r="AU18863" s="2"/>
      <c r="AV18863" s="2"/>
      <c r="AW18863" s="2"/>
      <c r="AX18863" s="2"/>
      <c r="AY18863" s="2"/>
      <c r="AZ18863" s="2"/>
      <c r="BA18863" s="2"/>
      <c r="BB18863" s="2"/>
      <c r="BC18863" s="2"/>
      <c r="BD18863" s="2"/>
      <c r="BE18863" s="2"/>
      <c r="BF18863" s="2"/>
      <c r="BG18863" s="2"/>
      <c r="BH18863" s="2"/>
      <c r="BI18863" s="2"/>
      <c r="BK18863" s="2"/>
    </row>
    <row r="18864" spans="11:63" x14ac:dyDescent="0.2">
      <c r="K18864" s="2"/>
      <c r="L18864" s="2"/>
      <c r="N18864" s="2"/>
      <c r="O18864" s="19"/>
      <c r="P18864" s="19"/>
      <c r="Z18864" s="2"/>
      <c r="AA18864" s="19"/>
      <c r="AB18864" s="19"/>
      <c r="AT18864" s="2"/>
      <c r="AU18864" s="2"/>
      <c r="AV18864" s="2"/>
      <c r="AW18864" s="2"/>
      <c r="AX18864" s="2"/>
      <c r="AY18864" s="2"/>
      <c r="AZ18864" s="2"/>
      <c r="BA18864" s="2"/>
      <c r="BB18864" s="2"/>
      <c r="BC18864" s="2"/>
      <c r="BD18864" s="2"/>
      <c r="BE18864" s="2"/>
      <c r="BF18864" s="2"/>
      <c r="BG18864" s="2"/>
      <c r="BH18864" s="2"/>
      <c r="BI18864" s="2"/>
      <c r="BK18864" s="2"/>
    </row>
    <row r="18865" spans="11:63" x14ac:dyDescent="0.2">
      <c r="K18865" s="2"/>
      <c r="L18865" s="2"/>
      <c r="N18865" s="2"/>
      <c r="O18865" s="19"/>
      <c r="P18865" s="19"/>
      <c r="Z18865" s="2"/>
      <c r="AA18865" s="19"/>
      <c r="AB18865" s="19"/>
      <c r="AT18865" s="2"/>
      <c r="AU18865" s="2"/>
      <c r="AV18865" s="2"/>
      <c r="AW18865" s="2"/>
      <c r="AX18865" s="2"/>
      <c r="AY18865" s="2"/>
      <c r="AZ18865" s="2"/>
      <c r="BA18865" s="2"/>
      <c r="BB18865" s="2"/>
      <c r="BC18865" s="2"/>
      <c r="BD18865" s="2"/>
      <c r="BE18865" s="2"/>
      <c r="BF18865" s="2"/>
      <c r="BG18865" s="2"/>
      <c r="BH18865" s="2"/>
      <c r="BI18865" s="2"/>
      <c r="BK18865" s="2"/>
    </row>
    <row r="18866" spans="11:63" x14ac:dyDescent="0.2">
      <c r="K18866" s="2"/>
      <c r="L18866" s="2"/>
      <c r="N18866" s="2"/>
      <c r="O18866" s="19"/>
      <c r="P18866" s="19"/>
      <c r="Z18866" s="2"/>
      <c r="AA18866" s="19"/>
      <c r="AB18866" s="19"/>
      <c r="AT18866" s="2"/>
      <c r="AU18866" s="2"/>
      <c r="AV18866" s="2"/>
      <c r="AW18866" s="2"/>
      <c r="AX18866" s="2"/>
      <c r="AY18866" s="2"/>
      <c r="AZ18866" s="2"/>
      <c r="BA18866" s="2"/>
      <c r="BB18866" s="2"/>
      <c r="BC18866" s="2"/>
      <c r="BD18866" s="2"/>
      <c r="BE18866" s="2"/>
      <c r="BF18866" s="2"/>
      <c r="BG18866" s="2"/>
      <c r="BH18866" s="2"/>
      <c r="BI18866" s="2"/>
      <c r="BK18866" s="2"/>
    </row>
    <row r="18867" spans="11:63" x14ac:dyDescent="0.2">
      <c r="K18867" s="2"/>
      <c r="L18867" s="2"/>
      <c r="N18867" s="2"/>
      <c r="O18867" s="19"/>
      <c r="P18867" s="19"/>
      <c r="Z18867" s="2"/>
      <c r="AA18867" s="19"/>
      <c r="AB18867" s="19"/>
      <c r="AT18867" s="2"/>
      <c r="AU18867" s="2"/>
      <c r="AV18867" s="2"/>
      <c r="AW18867" s="2"/>
      <c r="AX18867" s="2"/>
      <c r="AY18867" s="2"/>
      <c r="AZ18867" s="2"/>
      <c r="BA18867" s="2"/>
      <c r="BB18867" s="2"/>
      <c r="BC18867" s="2"/>
      <c r="BD18867" s="2"/>
      <c r="BE18867" s="2"/>
      <c r="BF18867" s="2"/>
      <c r="BG18867" s="2"/>
      <c r="BH18867" s="2"/>
      <c r="BI18867" s="2"/>
      <c r="BK18867" s="2"/>
    </row>
    <row r="18868" spans="11:63" x14ac:dyDescent="0.2">
      <c r="K18868" s="2"/>
      <c r="L18868" s="2"/>
      <c r="N18868" s="2"/>
      <c r="O18868" s="19"/>
      <c r="P18868" s="19"/>
      <c r="Z18868" s="2"/>
      <c r="AA18868" s="19"/>
      <c r="AB18868" s="19"/>
      <c r="AT18868" s="2"/>
      <c r="AU18868" s="2"/>
      <c r="AV18868" s="2"/>
      <c r="AW18868" s="2"/>
      <c r="AX18868" s="2"/>
      <c r="AY18868" s="2"/>
      <c r="AZ18868" s="2"/>
      <c r="BA18868" s="2"/>
      <c r="BB18868" s="2"/>
      <c r="BC18868" s="2"/>
      <c r="BD18868" s="2"/>
      <c r="BE18868" s="2"/>
      <c r="BF18868" s="2"/>
      <c r="BG18868" s="2"/>
      <c r="BH18868" s="2"/>
      <c r="BI18868" s="2"/>
      <c r="BK18868" s="2"/>
    </row>
    <row r="18869" spans="11:63" x14ac:dyDescent="0.2">
      <c r="K18869" s="2"/>
      <c r="L18869" s="2"/>
      <c r="N18869" s="2"/>
      <c r="O18869" s="19"/>
      <c r="P18869" s="19"/>
      <c r="Z18869" s="2"/>
      <c r="AA18869" s="19"/>
      <c r="AB18869" s="19"/>
      <c r="AT18869" s="2"/>
      <c r="AU18869" s="2"/>
      <c r="AV18869" s="2"/>
      <c r="AW18869" s="2"/>
      <c r="AX18869" s="2"/>
      <c r="AY18869" s="2"/>
      <c r="AZ18869" s="2"/>
      <c r="BA18869" s="2"/>
      <c r="BB18869" s="2"/>
      <c r="BC18869" s="2"/>
      <c r="BD18869" s="2"/>
      <c r="BE18869" s="2"/>
      <c r="BF18869" s="2"/>
      <c r="BG18869" s="2"/>
      <c r="BH18869" s="2"/>
      <c r="BI18869" s="2"/>
      <c r="BK18869" s="2"/>
    </row>
    <row r="18870" spans="11:63" x14ac:dyDescent="0.2">
      <c r="K18870" s="2"/>
      <c r="L18870" s="2"/>
      <c r="N18870" s="2"/>
      <c r="O18870" s="19"/>
      <c r="P18870" s="19"/>
      <c r="Z18870" s="2"/>
      <c r="AA18870" s="19"/>
      <c r="AB18870" s="19"/>
      <c r="AT18870" s="2"/>
      <c r="AU18870" s="2"/>
      <c r="AV18870" s="2"/>
      <c r="AW18870" s="2"/>
      <c r="AX18870" s="2"/>
      <c r="AY18870" s="2"/>
      <c r="AZ18870" s="2"/>
      <c r="BA18870" s="2"/>
      <c r="BB18870" s="2"/>
      <c r="BC18870" s="2"/>
      <c r="BD18870" s="2"/>
      <c r="BE18870" s="2"/>
      <c r="BF18870" s="2"/>
      <c r="BG18870" s="2"/>
      <c r="BH18870" s="2"/>
      <c r="BI18870" s="2"/>
      <c r="BK18870" s="2"/>
    </row>
    <row r="18871" spans="11:63" x14ac:dyDescent="0.2">
      <c r="K18871" s="2"/>
      <c r="L18871" s="2"/>
      <c r="N18871" s="2"/>
      <c r="O18871" s="19"/>
      <c r="P18871" s="19"/>
      <c r="Z18871" s="2"/>
      <c r="AA18871" s="19"/>
      <c r="AB18871" s="19"/>
      <c r="AT18871" s="2"/>
      <c r="AU18871" s="2"/>
      <c r="AV18871" s="2"/>
      <c r="AW18871" s="2"/>
      <c r="AX18871" s="2"/>
      <c r="AY18871" s="2"/>
      <c r="AZ18871" s="2"/>
      <c r="BA18871" s="2"/>
      <c r="BB18871" s="2"/>
      <c r="BC18871" s="2"/>
      <c r="BD18871" s="2"/>
      <c r="BE18871" s="2"/>
      <c r="BF18871" s="2"/>
      <c r="BG18871" s="2"/>
      <c r="BH18871" s="2"/>
      <c r="BI18871" s="2"/>
      <c r="BK18871" s="2"/>
    </row>
    <row r="18872" spans="11:63" x14ac:dyDescent="0.2">
      <c r="K18872" s="2"/>
      <c r="L18872" s="2"/>
      <c r="N18872" s="2"/>
      <c r="O18872" s="19"/>
      <c r="P18872" s="19"/>
      <c r="Z18872" s="2"/>
      <c r="AA18872" s="19"/>
      <c r="AB18872" s="19"/>
      <c r="AT18872" s="2"/>
      <c r="AU18872" s="2"/>
      <c r="AV18872" s="2"/>
      <c r="AW18872" s="2"/>
      <c r="AX18872" s="2"/>
      <c r="AY18872" s="2"/>
      <c r="AZ18872" s="2"/>
      <c r="BA18872" s="2"/>
      <c r="BB18872" s="2"/>
      <c r="BC18872" s="2"/>
      <c r="BD18872" s="2"/>
      <c r="BE18872" s="2"/>
      <c r="BF18872" s="2"/>
      <c r="BG18872" s="2"/>
      <c r="BH18872" s="2"/>
      <c r="BI18872" s="2"/>
      <c r="BK18872" s="2"/>
    </row>
    <row r="18873" spans="11:63" x14ac:dyDescent="0.2">
      <c r="K18873" s="2"/>
      <c r="L18873" s="2"/>
      <c r="N18873" s="2"/>
      <c r="O18873" s="19"/>
      <c r="P18873" s="19"/>
      <c r="Z18873" s="2"/>
      <c r="AA18873" s="19"/>
      <c r="AB18873" s="19"/>
      <c r="AT18873" s="2"/>
      <c r="AU18873" s="2"/>
      <c r="AV18873" s="2"/>
      <c r="AW18873" s="2"/>
      <c r="AX18873" s="2"/>
      <c r="AY18873" s="2"/>
      <c r="AZ18873" s="2"/>
      <c r="BA18873" s="2"/>
      <c r="BB18873" s="2"/>
      <c r="BC18873" s="2"/>
      <c r="BD18873" s="2"/>
      <c r="BE18873" s="2"/>
      <c r="BF18873" s="2"/>
      <c r="BG18873" s="2"/>
      <c r="BH18873" s="2"/>
      <c r="BI18873" s="2"/>
      <c r="BK18873" s="2"/>
    </row>
    <row r="18874" spans="11:63" x14ac:dyDescent="0.2">
      <c r="K18874" s="2"/>
      <c r="L18874" s="2"/>
      <c r="N18874" s="2"/>
      <c r="O18874" s="19"/>
      <c r="P18874" s="19"/>
      <c r="Z18874" s="2"/>
      <c r="AA18874" s="19"/>
      <c r="AB18874" s="19"/>
      <c r="AT18874" s="2"/>
      <c r="AU18874" s="2"/>
      <c r="AV18874" s="2"/>
      <c r="AW18874" s="2"/>
      <c r="AX18874" s="2"/>
      <c r="AY18874" s="2"/>
      <c r="AZ18874" s="2"/>
      <c r="BA18874" s="2"/>
      <c r="BB18874" s="2"/>
      <c r="BC18874" s="2"/>
      <c r="BD18874" s="2"/>
      <c r="BE18874" s="2"/>
      <c r="BF18874" s="2"/>
      <c r="BG18874" s="2"/>
      <c r="BH18874" s="2"/>
      <c r="BI18874" s="2"/>
      <c r="BK18874" s="2"/>
    </row>
    <row r="18875" spans="11:63" x14ac:dyDescent="0.2">
      <c r="K18875" s="2"/>
      <c r="L18875" s="2"/>
      <c r="N18875" s="2"/>
      <c r="O18875" s="19"/>
      <c r="P18875" s="19"/>
      <c r="Z18875" s="2"/>
      <c r="AA18875" s="19"/>
      <c r="AB18875" s="19"/>
      <c r="AT18875" s="2"/>
      <c r="AU18875" s="2"/>
      <c r="AV18875" s="2"/>
      <c r="AW18875" s="2"/>
      <c r="AX18875" s="2"/>
      <c r="AY18875" s="2"/>
      <c r="AZ18875" s="2"/>
      <c r="BA18875" s="2"/>
      <c r="BB18875" s="2"/>
      <c r="BC18875" s="2"/>
      <c r="BD18875" s="2"/>
      <c r="BE18875" s="2"/>
      <c r="BF18875" s="2"/>
      <c r="BG18875" s="2"/>
      <c r="BH18875" s="2"/>
      <c r="BI18875" s="2"/>
      <c r="BK18875" s="2"/>
    </row>
    <row r="18876" spans="11:63" x14ac:dyDescent="0.2">
      <c r="K18876" s="2"/>
      <c r="L18876" s="2"/>
      <c r="N18876" s="2"/>
      <c r="O18876" s="19"/>
      <c r="P18876" s="19"/>
      <c r="Z18876" s="2"/>
      <c r="AA18876" s="19"/>
      <c r="AB18876" s="19"/>
      <c r="AT18876" s="2"/>
      <c r="AU18876" s="2"/>
      <c r="AV18876" s="2"/>
      <c r="AW18876" s="2"/>
      <c r="AX18876" s="2"/>
      <c r="AY18876" s="2"/>
      <c r="AZ18876" s="2"/>
      <c r="BA18876" s="2"/>
      <c r="BB18876" s="2"/>
      <c r="BC18876" s="2"/>
      <c r="BD18876" s="2"/>
      <c r="BE18876" s="2"/>
      <c r="BF18876" s="2"/>
      <c r="BG18876" s="2"/>
      <c r="BH18876" s="2"/>
      <c r="BI18876" s="2"/>
      <c r="BK18876" s="2"/>
    </row>
    <row r="18877" spans="11:63" x14ac:dyDescent="0.2">
      <c r="K18877" s="2"/>
      <c r="L18877" s="2"/>
      <c r="N18877" s="2"/>
      <c r="O18877" s="19"/>
      <c r="P18877" s="19"/>
      <c r="Z18877" s="2"/>
      <c r="AA18877" s="19"/>
      <c r="AB18877" s="19"/>
      <c r="AT18877" s="2"/>
      <c r="AU18877" s="2"/>
      <c r="AV18877" s="2"/>
      <c r="AW18877" s="2"/>
      <c r="AX18877" s="2"/>
      <c r="AY18877" s="2"/>
      <c r="AZ18877" s="2"/>
      <c r="BA18877" s="2"/>
      <c r="BB18877" s="2"/>
      <c r="BC18877" s="2"/>
      <c r="BD18877" s="2"/>
      <c r="BE18877" s="2"/>
      <c r="BF18877" s="2"/>
      <c r="BG18877" s="2"/>
      <c r="BH18877" s="2"/>
      <c r="BI18877" s="2"/>
      <c r="BK18877" s="2"/>
    </row>
    <row r="18878" spans="11:63" x14ac:dyDescent="0.2">
      <c r="K18878" s="2"/>
      <c r="L18878" s="2"/>
      <c r="N18878" s="2"/>
      <c r="O18878" s="19"/>
      <c r="P18878" s="19"/>
      <c r="Z18878" s="2"/>
      <c r="AA18878" s="19"/>
      <c r="AB18878" s="19"/>
      <c r="AT18878" s="2"/>
      <c r="AU18878" s="2"/>
      <c r="AV18878" s="2"/>
      <c r="AW18878" s="2"/>
      <c r="AX18878" s="2"/>
      <c r="AY18878" s="2"/>
      <c r="AZ18878" s="2"/>
      <c r="BA18878" s="2"/>
      <c r="BB18878" s="2"/>
      <c r="BC18878" s="2"/>
      <c r="BD18878" s="2"/>
      <c r="BE18878" s="2"/>
      <c r="BF18878" s="2"/>
      <c r="BG18878" s="2"/>
      <c r="BH18878" s="2"/>
      <c r="BI18878" s="2"/>
      <c r="BK18878" s="2"/>
    </row>
    <row r="18879" spans="11:63" x14ac:dyDescent="0.2">
      <c r="K18879" s="2"/>
      <c r="L18879" s="2"/>
      <c r="N18879" s="2"/>
      <c r="O18879" s="19"/>
      <c r="P18879" s="19"/>
      <c r="Z18879" s="2"/>
      <c r="AA18879" s="19"/>
      <c r="AB18879" s="19"/>
      <c r="AT18879" s="2"/>
      <c r="AU18879" s="2"/>
      <c r="AV18879" s="2"/>
      <c r="AW18879" s="2"/>
      <c r="AX18879" s="2"/>
      <c r="AY18879" s="2"/>
      <c r="AZ18879" s="2"/>
      <c r="BA18879" s="2"/>
      <c r="BB18879" s="2"/>
      <c r="BC18879" s="2"/>
      <c r="BD18879" s="2"/>
      <c r="BE18879" s="2"/>
      <c r="BF18879" s="2"/>
      <c r="BG18879" s="2"/>
      <c r="BH18879" s="2"/>
      <c r="BI18879" s="2"/>
      <c r="BK18879" s="2"/>
    </row>
    <row r="18880" spans="11:63" x14ac:dyDescent="0.2">
      <c r="K18880" s="2"/>
      <c r="L18880" s="2"/>
      <c r="N18880" s="2"/>
      <c r="O18880" s="19"/>
      <c r="P18880" s="19"/>
      <c r="Z18880" s="2"/>
      <c r="AA18880" s="19"/>
      <c r="AB18880" s="19"/>
      <c r="AT18880" s="2"/>
      <c r="AU18880" s="2"/>
      <c r="AV18880" s="2"/>
      <c r="AW18880" s="2"/>
      <c r="AX18880" s="2"/>
      <c r="AY18880" s="2"/>
      <c r="AZ18880" s="2"/>
      <c r="BA18880" s="2"/>
      <c r="BB18880" s="2"/>
      <c r="BC18880" s="2"/>
      <c r="BD18880" s="2"/>
      <c r="BE18880" s="2"/>
      <c r="BF18880" s="2"/>
      <c r="BG18880" s="2"/>
      <c r="BH18880" s="2"/>
      <c r="BI18880" s="2"/>
      <c r="BK18880" s="2"/>
    </row>
    <row r="18881" spans="11:63" x14ac:dyDescent="0.2">
      <c r="K18881" s="2"/>
      <c r="L18881" s="2"/>
      <c r="N18881" s="2"/>
      <c r="O18881" s="19"/>
      <c r="P18881" s="19"/>
      <c r="Z18881" s="2"/>
      <c r="AA18881" s="19"/>
      <c r="AB18881" s="19"/>
      <c r="AT18881" s="2"/>
      <c r="AU18881" s="2"/>
      <c r="AV18881" s="2"/>
      <c r="AW18881" s="2"/>
      <c r="AX18881" s="2"/>
      <c r="AY18881" s="2"/>
      <c r="AZ18881" s="2"/>
      <c r="BA18881" s="2"/>
      <c r="BB18881" s="2"/>
      <c r="BC18881" s="2"/>
      <c r="BD18881" s="2"/>
      <c r="BE18881" s="2"/>
      <c r="BF18881" s="2"/>
      <c r="BG18881" s="2"/>
      <c r="BH18881" s="2"/>
      <c r="BI18881" s="2"/>
      <c r="BK18881" s="2"/>
    </row>
    <row r="18882" spans="11:63" x14ac:dyDescent="0.2">
      <c r="K18882" s="2"/>
      <c r="L18882" s="2"/>
      <c r="N18882" s="2"/>
      <c r="O18882" s="19"/>
      <c r="P18882" s="19"/>
      <c r="Z18882" s="2"/>
      <c r="AA18882" s="19"/>
      <c r="AB18882" s="19"/>
      <c r="AT18882" s="2"/>
      <c r="AU18882" s="2"/>
      <c r="AV18882" s="2"/>
      <c r="AW18882" s="2"/>
      <c r="AX18882" s="2"/>
      <c r="AY18882" s="2"/>
      <c r="AZ18882" s="2"/>
      <c r="BA18882" s="2"/>
      <c r="BB18882" s="2"/>
      <c r="BC18882" s="2"/>
      <c r="BD18882" s="2"/>
      <c r="BE18882" s="2"/>
      <c r="BF18882" s="2"/>
      <c r="BG18882" s="2"/>
      <c r="BH18882" s="2"/>
      <c r="BI18882" s="2"/>
      <c r="BK18882" s="2"/>
    </row>
    <row r="18883" spans="11:63" x14ac:dyDescent="0.2">
      <c r="K18883" s="2"/>
      <c r="L18883" s="2"/>
      <c r="N18883" s="2"/>
      <c r="O18883" s="19"/>
      <c r="P18883" s="19"/>
      <c r="Z18883" s="2"/>
      <c r="AA18883" s="19"/>
      <c r="AB18883" s="19"/>
      <c r="AT18883" s="2"/>
      <c r="AU18883" s="2"/>
      <c r="AV18883" s="2"/>
      <c r="AW18883" s="2"/>
      <c r="AX18883" s="2"/>
      <c r="AY18883" s="2"/>
      <c r="AZ18883" s="2"/>
      <c r="BA18883" s="2"/>
      <c r="BB18883" s="2"/>
      <c r="BC18883" s="2"/>
      <c r="BD18883" s="2"/>
      <c r="BE18883" s="2"/>
      <c r="BF18883" s="2"/>
      <c r="BG18883" s="2"/>
      <c r="BH18883" s="2"/>
      <c r="BI18883" s="2"/>
      <c r="BK18883" s="2"/>
    </row>
    <row r="18884" spans="11:63" x14ac:dyDescent="0.2">
      <c r="K18884" s="2"/>
      <c r="L18884" s="2"/>
      <c r="N18884" s="2"/>
      <c r="O18884" s="19"/>
      <c r="P18884" s="19"/>
      <c r="Z18884" s="2"/>
      <c r="AA18884" s="19"/>
      <c r="AB18884" s="19"/>
      <c r="AT18884" s="2"/>
      <c r="AU18884" s="2"/>
      <c r="AV18884" s="2"/>
      <c r="AW18884" s="2"/>
      <c r="AX18884" s="2"/>
      <c r="AY18884" s="2"/>
      <c r="AZ18884" s="2"/>
      <c r="BA18884" s="2"/>
      <c r="BB18884" s="2"/>
      <c r="BC18884" s="2"/>
      <c r="BD18884" s="2"/>
      <c r="BE18884" s="2"/>
      <c r="BF18884" s="2"/>
      <c r="BG18884" s="2"/>
      <c r="BH18884" s="2"/>
      <c r="BI18884" s="2"/>
      <c r="BK18884" s="2"/>
    </row>
    <row r="18885" spans="11:63" x14ac:dyDescent="0.2">
      <c r="K18885" s="2"/>
      <c r="L18885" s="2"/>
      <c r="N18885" s="2"/>
      <c r="O18885" s="19"/>
      <c r="P18885" s="19"/>
      <c r="Z18885" s="2"/>
      <c r="AA18885" s="19"/>
      <c r="AB18885" s="19"/>
      <c r="AT18885" s="2"/>
      <c r="AU18885" s="2"/>
      <c r="AV18885" s="2"/>
      <c r="AW18885" s="2"/>
      <c r="AX18885" s="2"/>
      <c r="AY18885" s="2"/>
      <c r="AZ18885" s="2"/>
      <c r="BA18885" s="2"/>
      <c r="BB18885" s="2"/>
      <c r="BC18885" s="2"/>
      <c r="BD18885" s="2"/>
      <c r="BE18885" s="2"/>
      <c r="BF18885" s="2"/>
      <c r="BG18885" s="2"/>
      <c r="BH18885" s="2"/>
      <c r="BI18885" s="2"/>
      <c r="BK18885" s="2"/>
    </row>
    <row r="18886" spans="11:63" x14ac:dyDescent="0.2">
      <c r="K18886" s="2"/>
      <c r="L18886" s="2"/>
      <c r="N18886" s="2"/>
      <c r="O18886" s="19"/>
      <c r="P18886" s="19"/>
      <c r="Z18886" s="2"/>
      <c r="AA18886" s="19"/>
      <c r="AB18886" s="19"/>
      <c r="AT18886" s="2"/>
      <c r="AU18886" s="2"/>
      <c r="AV18886" s="2"/>
      <c r="AW18886" s="2"/>
      <c r="AX18886" s="2"/>
      <c r="AY18886" s="2"/>
      <c r="AZ18886" s="2"/>
      <c r="BA18886" s="2"/>
      <c r="BB18886" s="2"/>
      <c r="BC18886" s="2"/>
      <c r="BD18886" s="2"/>
      <c r="BE18886" s="2"/>
      <c r="BF18886" s="2"/>
      <c r="BG18886" s="2"/>
      <c r="BH18886" s="2"/>
      <c r="BI18886" s="2"/>
      <c r="BK18886" s="2"/>
    </row>
    <row r="18887" spans="11:63" x14ac:dyDescent="0.2">
      <c r="K18887" s="2"/>
      <c r="L18887" s="2"/>
      <c r="N18887" s="2"/>
      <c r="O18887" s="19"/>
      <c r="P18887" s="19"/>
      <c r="Z18887" s="2"/>
      <c r="AA18887" s="19"/>
      <c r="AB18887" s="19"/>
      <c r="AT18887" s="2"/>
      <c r="AU18887" s="2"/>
      <c r="AV18887" s="2"/>
      <c r="AW18887" s="2"/>
      <c r="AX18887" s="2"/>
      <c r="AY18887" s="2"/>
      <c r="AZ18887" s="2"/>
      <c r="BA18887" s="2"/>
      <c r="BB18887" s="2"/>
      <c r="BC18887" s="2"/>
      <c r="BD18887" s="2"/>
      <c r="BE18887" s="2"/>
      <c r="BF18887" s="2"/>
      <c r="BG18887" s="2"/>
      <c r="BH18887" s="2"/>
      <c r="BI18887" s="2"/>
      <c r="BK18887" s="2"/>
    </row>
    <row r="18888" spans="11:63" x14ac:dyDescent="0.2">
      <c r="K18888" s="2"/>
      <c r="L18888" s="2"/>
      <c r="N18888" s="2"/>
      <c r="O18888" s="19"/>
      <c r="P18888" s="19"/>
      <c r="Z18888" s="2"/>
      <c r="AA18888" s="19"/>
      <c r="AB18888" s="19"/>
      <c r="AT18888" s="2"/>
      <c r="AU18888" s="2"/>
      <c r="AV18888" s="2"/>
      <c r="AW18888" s="2"/>
      <c r="AX18888" s="2"/>
      <c r="AY18888" s="2"/>
      <c r="AZ18888" s="2"/>
      <c r="BA18888" s="2"/>
      <c r="BB18888" s="2"/>
      <c r="BC18888" s="2"/>
      <c r="BD18888" s="2"/>
      <c r="BE18888" s="2"/>
      <c r="BF18888" s="2"/>
      <c r="BG18888" s="2"/>
      <c r="BH18888" s="2"/>
      <c r="BI18888" s="2"/>
      <c r="BK18888" s="2"/>
    </row>
    <row r="18889" spans="11:63" x14ac:dyDescent="0.2">
      <c r="K18889" s="2"/>
      <c r="L18889" s="2"/>
      <c r="N18889" s="2"/>
      <c r="O18889" s="19"/>
      <c r="P18889" s="19"/>
      <c r="Z18889" s="2"/>
      <c r="AA18889" s="19"/>
      <c r="AB18889" s="19"/>
      <c r="AT18889" s="2"/>
      <c r="AU18889" s="2"/>
      <c r="AV18889" s="2"/>
      <c r="AW18889" s="2"/>
      <c r="AX18889" s="2"/>
      <c r="AY18889" s="2"/>
      <c r="AZ18889" s="2"/>
      <c r="BA18889" s="2"/>
      <c r="BB18889" s="2"/>
      <c r="BC18889" s="2"/>
      <c r="BD18889" s="2"/>
      <c r="BE18889" s="2"/>
      <c r="BF18889" s="2"/>
      <c r="BG18889" s="2"/>
      <c r="BH18889" s="2"/>
      <c r="BI18889" s="2"/>
      <c r="BK18889" s="2"/>
    </row>
    <row r="18890" spans="11:63" x14ac:dyDescent="0.2">
      <c r="K18890" s="2"/>
      <c r="L18890" s="2"/>
      <c r="N18890" s="2"/>
      <c r="O18890" s="19"/>
      <c r="P18890" s="19"/>
      <c r="Z18890" s="2"/>
      <c r="AA18890" s="19"/>
      <c r="AB18890" s="19"/>
      <c r="AT18890" s="2"/>
      <c r="AU18890" s="2"/>
      <c r="AV18890" s="2"/>
      <c r="AW18890" s="2"/>
      <c r="AX18890" s="2"/>
      <c r="AY18890" s="2"/>
      <c r="AZ18890" s="2"/>
      <c r="BA18890" s="2"/>
      <c r="BB18890" s="2"/>
      <c r="BC18890" s="2"/>
      <c r="BD18890" s="2"/>
      <c r="BE18890" s="2"/>
      <c r="BF18890" s="2"/>
      <c r="BG18890" s="2"/>
      <c r="BH18890" s="2"/>
      <c r="BI18890" s="2"/>
      <c r="BK18890" s="2"/>
    </row>
    <row r="18891" spans="11:63" x14ac:dyDescent="0.2">
      <c r="K18891" s="2"/>
      <c r="L18891" s="2"/>
      <c r="N18891" s="2"/>
      <c r="O18891" s="19"/>
      <c r="P18891" s="19"/>
      <c r="Z18891" s="2"/>
      <c r="AA18891" s="19"/>
      <c r="AB18891" s="19"/>
      <c r="AT18891" s="2"/>
      <c r="AU18891" s="2"/>
      <c r="AV18891" s="2"/>
      <c r="AW18891" s="2"/>
      <c r="AX18891" s="2"/>
      <c r="AY18891" s="2"/>
      <c r="AZ18891" s="2"/>
      <c r="BA18891" s="2"/>
      <c r="BB18891" s="2"/>
      <c r="BC18891" s="2"/>
      <c r="BD18891" s="2"/>
      <c r="BE18891" s="2"/>
      <c r="BF18891" s="2"/>
      <c r="BG18891" s="2"/>
      <c r="BH18891" s="2"/>
      <c r="BI18891" s="2"/>
      <c r="BK18891" s="2"/>
    </row>
    <row r="18892" spans="11:63" x14ac:dyDescent="0.2">
      <c r="K18892" s="2"/>
      <c r="L18892" s="2"/>
      <c r="N18892" s="2"/>
      <c r="O18892" s="19"/>
      <c r="P18892" s="19"/>
      <c r="Z18892" s="2"/>
      <c r="AA18892" s="19"/>
      <c r="AB18892" s="19"/>
      <c r="AT18892" s="2"/>
      <c r="AU18892" s="2"/>
      <c r="AV18892" s="2"/>
      <c r="AW18892" s="2"/>
      <c r="AX18892" s="2"/>
      <c r="AY18892" s="2"/>
      <c r="AZ18892" s="2"/>
      <c r="BA18892" s="2"/>
      <c r="BB18892" s="2"/>
      <c r="BC18892" s="2"/>
      <c r="BD18892" s="2"/>
      <c r="BE18892" s="2"/>
      <c r="BF18892" s="2"/>
      <c r="BG18892" s="2"/>
      <c r="BH18892" s="2"/>
      <c r="BI18892" s="2"/>
      <c r="BK18892" s="2"/>
    </row>
    <row r="18893" spans="11:63" x14ac:dyDescent="0.2">
      <c r="K18893" s="2"/>
      <c r="L18893" s="2"/>
      <c r="N18893" s="2"/>
      <c r="O18893" s="19"/>
      <c r="P18893" s="19"/>
      <c r="Z18893" s="2"/>
      <c r="AA18893" s="19"/>
      <c r="AB18893" s="19"/>
      <c r="AT18893" s="2"/>
      <c r="AU18893" s="2"/>
      <c r="AV18893" s="2"/>
      <c r="AW18893" s="2"/>
      <c r="AX18893" s="2"/>
      <c r="AY18893" s="2"/>
      <c r="AZ18893" s="2"/>
      <c r="BA18893" s="2"/>
      <c r="BB18893" s="2"/>
      <c r="BC18893" s="2"/>
      <c r="BD18893" s="2"/>
      <c r="BE18893" s="2"/>
      <c r="BF18893" s="2"/>
      <c r="BG18893" s="2"/>
      <c r="BH18893" s="2"/>
      <c r="BI18893" s="2"/>
      <c r="BK18893" s="2"/>
    </row>
    <row r="18894" spans="11:63" x14ac:dyDescent="0.2">
      <c r="K18894" s="2"/>
      <c r="L18894" s="2"/>
      <c r="N18894" s="2"/>
      <c r="O18894" s="19"/>
      <c r="P18894" s="19"/>
      <c r="Z18894" s="2"/>
      <c r="AA18894" s="19"/>
      <c r="AB18894" s="19"/>
      <c r="AT18894" s="2"/>
      <c r="AU18894" s="2"/>
      <c r="AV18894" s="2"/>
      <c r="AW18894" s="2"/>
      <c r="AX18894" s="2"/>
      <c r="AY18894" s="2"/>
      <c r="AZ18894" s="2"/>
      <c r="BA18894" s="2"/>
      <c r="BB18894" s="2"/>
      <c r="BC18894" s="2"/>
      <c r="BD18894" s="2"/>
      <c r="BE18894" s="2"/>
      <c r="BF18894" s="2"/>
      <c r="BG18894" s="2"/>
      <c r="BH18894" s="2"/>
      <c r="BI18894" s="2"/>
      <c r="BK18894" s="2"/>
    </row>
    <row r="18895" spans="11:63" x14ac:dyDescent="0.2">
      <c r="K18895" s="2"/>
      <c r="L18895" s="2"/>
      <c r="N18895" s="2"/>
      <c r="O18895" s="19"/>
      <c r="P18895" s="19"/>
      <c r="Z18895" s="2"/>
      <c r="AA18895" s="19"/>
      <c r="AB18895" s="19"/>
      <c r="AT18895" s="2"/>
      <c r="AU18895" s="2"/>
      <c r="AV18895" s="2"/>
      <c r="AW18895" s="2"/>
      <c r="AX18895" s="2"/>
      <c r="AY18895" s="2"/>
      <c r="AZ18895" s="2"/>
      <c r="BA18895" s="2"/>
      <c r="BB18895" s="2"/>
      <c r="BC18895" s="2"/>
      <c r="BD18895" s="2"/>
      <c r="BE18895" s="2"/>
      <c r="BF18895" s="2"/>
      <c r="BG18895" s="2"/>
      <c r="BH18895" s="2"/>
      <c r="BI18895" s="2"/>
      <c r="BK18895" s="2"/>
    </row>
    <row r="18896" spans="11:63" x14ac:dyDescent="0.2">
      <c r="K18896" s="2"/>
      <c r="L18896" s="2"/>
      <c r="N18896" s="2"/>
      <c r="O18896" s="19"/>
      <c r="P18896" s="19"/>
      <c r="Z18896" s="2"/>
      <c r="AA18896" s="19"/>
      <c r="AB18896" s="19"/>
      <c r="AT18896" s="2"/>
      <c r="AU18896" s="2"/>
      <c r="AV18896" s="2"/>
      <c r="AW18896" s="2"/>
      <c r="AX18896" s="2"/>
      <c r="AY18896" s="2"/>
      <c r="AZ18896" s="2"/>
      <c r="BA18896" s="2"/>
      <c r="BB18896" s="2"/>
      <c r="BC18896" s="2"/>
      <c r="BD18896" s="2"/>
      <c r="BE18896" s="2"/>
      <c r="BF18896" s="2"/>
      <c r="BG18896" s="2"/>
      <c r="BH18896" s="2"/>
      <c r="BI18896" s="2"/>
      <c r="BK18896" s="2"/>
    </row>
    <row r="18897" spans="11:63" x14ac:dyDescent="0.2">
      <c r="K18897" s="2"/>
      <c r="L18897" s="2"/>
      <c r="N18897" s="2"/>
      <c r="O18897" s="19"/>
      <c r="P18897" s="19"/>
      <c r="Z18897" s="2"/>
      <c r="AA18897" s="19"/>
      <c r="AB18897" s="19"/>
      <c r="AT18897" s="2"/>
      <c r="AU18897" s="2"/>
      <c r="AV18897" s="2"/>
      <c r="AW18897" s="2"/>
      <c r="AX18897" s="2"/>
      <c r="AY18897" s="2"/>
      <c r="AZ18897" s="2"/>
      <c r="BA18897" s="2"/>
      <c r="BB18897" s="2"/>
      <c r="BC18897" s="2"/>
      <c r="BD18897" s="2"/>
      <c r="BE18897" s="2"/>
      <c r="BF18897" s="2"/>
      <c r="BG18897" s="2"/>
      <c r="BH18897" s="2"/>
      <c r="BI18897" s="2"/>
      <c r="BK18897" s="2"/>
    </row>
    <row r="18898" spans="11:63" x14ac:dyDescent="0.2">
      <c r="K18898" s="2"/>
      <c r="L18898" s="2"/>
      <c r="N18898" s="2"/>
      <c r="O18898" s="19"/>
      <c r="P18898" s="19"/>
      <c r="Z18898" s="2"/>
      <c r="AA18898" s="19"/>
      <c r="AB18898" s="19"/>
      <c r="AT18898" s="2"/>
      <c r="AU18898" s="2"/>
      <c r="AV18898" s="2"/>
      <c r="AW18898" s="2"/>
      <c r="AX18898" s="2"/>
      <c r="AY18898" s="2"/>
      <c r="AZ18898" s="2"/>
      <c r="BA18898" s="2"/>
      <c r="BB18898" s="2"/>
      <c r="BC18898" s="2"/>
      <c r="BD18898" s="2"/>
      <c r="BE18898" s="2"/>
      <c r="BF18898" s="2"/>
      <c r="BG18898" s="2"/>
      <c r="BH18898" s="2"/>
      <c r="BI18898" s="2"/>
      <c r="BK18898" s="2"/>
    </row>
    <row r="18899" spans="11:63" x14ac:dyDescent="0.2">
      <c r="K18899" s="2"/>
      <c r="L18899" s="2"/>
      <c r="N18899" s="2"/>
      <c r="O18899" s="19"/>
      <c r="P18899" s="19"/>
      <c r="Z18899" s="2"/>
      <c r="AA18899" s="19"/>
      <c r="AB18899" s="19"/>
      <c r="AT18899" s="2"/>
      <c r="AU18899" s="2"/>
      <c r="AV18899" s="2"/>
      <c r="AW18899" s="2"/>
      <c r="AX18899" s="2"/>
      <c r="AY18899" s="2"/>
      <c r="AZ18899" s="2"/>
      <c r="BA18899" s="2"/>
      <c r="BB18899" s="2"/>
      <c r="BC18899" s="2"/>
      <c r="BD18899" s="2"/>
      <c r="BE18899" s="2"/>
      <c r="BF18899" s="2"/>
      <c r="BG18899" s="2"/>
      <c r="BH18899" s="2"/>
      <c r="BI18899" s="2"/>
      <c r="BK18899" s="2"/>
    </row>
    <row r="18900" spans="11:63" x14ac:dyDescent="0.2">
      <c r="K18900" s="2"/>
      <c r="L18900" s="2"/>
      <c r="N18900" s="2"/>
      <c r="O18900" s="19"/>
      <c r="P18900" s="19"/>
      <c r="Z18900" s="2"/>
      <c r="AA18900" s="19"/>
      <c r="AB18900" s="19"/>
      <c r="AT18900" s="2"/>
      <c r="AU18900" s="2"/>
      <c r="AV18900" s="2"/>
      <c r="AW18900" s="2"/>
      <c r="AX18900" s="2"/>
      <c r="AY18900" s="2"/>
      <c r="AZ18900" s="2"/>
      <c r="BA18900" s="2"/>
      <c r="BB18900" s="2"/>
      <c r="BC18900" s="2"/>
      <c r="BD18900" s="2"/>
      <c r="BE18900" s="2"/>
      <c r="BF18900" s="2"/>
      <c r="BG18900" s="2"/>
      <c r="BH18900" s="2"/>
      <c r="BI18900" s="2"/>
      <c r="BK18900" s="2"/>
    </row>
    <row r="18901" spans="11:63" x14ac:dyDescent="0.2">
      <c r="K18901" s="2"/>
      <c r="L18901" s="2"/>
      <c r="N18901" s="2"/>
      <c r="O18901" s="19"/>
      <c r="P18901" s="19"/>
      <c r="Z18901" s="2"/>
      <c r="AA18901" s="19"/>
      <c r="AB18901" s="19"/>
      <c r="AT18901" s="2"/>
      <c r="AU18901" s="2"/>
      <c r="AV18901" s="2"/>
      <c r="AW18901" s="2"/>
      <c r="AX18901" s="2"/>
      <c r="AY18901" s="2"/>
      <c r="AZ18901" s="2"/>
      <c r="BA18901" s="2"/>
      <c r="BB18901" s="2"/>
      <c r="BC18901" s="2"/>
      <c r="BD18901" s="2"/>
      <c r="BE18901" s="2"/>
      <c r="BF18901" s="2"/>
      <c r="BG18901" s="2"/>
      <c r="BH18901" s="2"/>
      <c r="BI18901" s="2"/>
      <c r="BK18901" s="2"/>
    </row>
    <row r="18902" spans="11:63" x14ac:dyDescent="0.2">
      <c r="K18902" s="2"/>
      <c r="L18902" s="2"/>
      <c r="N18902" s="2"/>
      <c r="O18902" s="19"/>
      <c r="P18902" s="19"/>
      <c r="Z18902" s="2"/>
      <c r="AA18902" s="19"/>
      <c r="AB18902" s="19"/>
      <c r="AT18902" s="2"/>
      <c r="AU18902" s="2"/>
      <c r="AV18902" s="2"/>
      <c r="AW18902" s="2"/>
      <c r="AX18902" s="2"/>
      <c r="AY18902" s="2"/>
      <c r="AZ18902" s="2"/>
      <c r="BA18902" s="2"/>
      <c r="BB18902" s="2"/>
      <c r="BC18902" s="2"/>
      <c r="BD18902" s="2"/>
      <c r="BE18902" s="2"/>
      <c r="BF18902" s="2"/>
      <c r="BG18902" s="2"/>
      <c r="BH18902" s="2"/>
      <c r="BI18902" s="2"/>
      <c r="BK18902" s="2"/>
    </row>
    <row r="18903" spans="11:63" x14ac:dyDescent="0.2">
      <c r="K18903" s="2"/>
      <c r="L18903" s="2"/>
      <c r="N18903" s="2"/>
      <c r="O18903" s="19"/>
      <c r="P18903" s="19"/>
      <c r="Z18903" s="2"/>
      <c r="AA18903" s="19"/>
      <c r="AB18903" s="19"/>
      <c r="AT18903" s="2"/>
      <c r="AU18903" s="2"/>
      <c r="AV18903" s="2"/>
      <c r="AW18903" s="2"/>
      <c r="AX18903" s="2"/>
      <c r="AY18903" s="2"/>
      <c r="AZ18903" s="2"/>
      <c r="BA18903" s="2"/>
      <c r="BB18903" s="2"/>
      <c r="BC18903" s="2"/>
      <c r="BD18903" s="2"/>
      <c r="BE18903" s="2"/>
      <c r="BF18903" s="2"/>
      <c r="BG18903" s="2"/>
      <c r="BH18903" s="2"/>
      <c r="BI18903" s="2"/>
      <c r="BK18903" s="2"/>
    </row>
    <row r="18904" spans="11:63" x14ac:dyDescent="0.2">
      <c r="K18904" s="2"/>
      <c r="L18904" s="2"/>
      <c r="N18904" s="2"/>
      <c r="O18904" s="19"/>
      <c r="P18904" s="19"/>
      <c r="Z18904" s="2"/>
      <c r="AA18904" s="19"/>
      <c r="AB18904" s="19"/>
      <c r="AT18904" s="2"/>
      <c r="AU18904" s="2"/>
      <c r="AV18904" s="2"/>
      <c r="AW18904" s="2"/>
      <c r="AX18904" s="2"/>
      <c r="AY18904" s="2"/>
      <c r="AZ18904" s="2"/>
      <c r="BA18904" s="2"/>
      <c r="BB18904" s="2"/>
      <c r="BC18904" s="2"/>
      <c r="BD18904" s="2"/>
      <c r="BE18904" s="2"/>
      <c r="BF18904" s="2"/>
      <c r="BG18904" s="2"/>
      <c r="BH18904" s="2"/>
      <c r="BI18904" s="2"/>
      <c r="BK18904" s="2"/>
    </row>
    <row r="18905" spans="11:63" x14ac:dyDescent="0.2">
      <c r="K18905" s="2"/>
      <c r="L18905" s="2"/>
      <c r="N18905" s="2"/>
      <c r="O18905" s="19"/>
      <c r="P18905" s="19"/>
      <c r="Z18905" s="2"/>
      <c r="AA18905" s="19"/>
      <c r="AB18905" s="19"/>
      <c r="AT18905" s="2"/>
      <c r="AU18905" s="2"/>
      <c r="AV18905" s="2"/>
      <c r="AW18905" s="2"/>
      <c r="AX18905" s="2"/>
      <c r="AY18905" s="2"/>
      <c r="AZ18905" s="2"/>
      <c r="BA18905" s="2"/>
      <c r="BB18905" s="2"/>
      <c r="BC18905" s="2"/>
      <c r="BD18905" s="2"/>
      <c r="BE18905" s="2"/>
      <c r="BF18905" s="2"/>
      <c r="BG18905" s="2"/>
      <c r="BH18905" s="2"/>
      <c r="BI18905" s="2"/>
      <c r="BK18905" s="2"/>
    </row>
    <row r="18906" spans="11:63" x14ac:dyDescent="0.2">
      <c r="K18906" s="2"/>
      <c r="L18906" s="2"/>
      <c r="N18906" s="2"/>
      <c r="O18906" s="19"/>
      <c r="P18906" s="19"/>
      <c r="Z18906" s="2"/>
      <c r="AA18906" s="19"/>
      <c r="AB18906" s="19"/>
      <c r="AT18906" s="2"/>
      <c r="AU18906" s="2"/>
      <c r="AV18906" s="2"/>
      <c r="AW18906" s="2"/>
      <c r="AX18906" s="2"/>
      <c r="AY18906" s="2"/>
      <c r="AZ18906" s="2"/>
      <c r="BA18906" s="2"/>
      <c r="BB18906" s="2"/>
      <c r="BC18906" s="2"/>
      <c r="BD18906" s="2"/>
      <c r="BE18906" s="2"/>
      <c r="BF18906" s="2"/>
      <c r="BG18906" s="2"/>
      <c r="BH18906" s="2"/>
      <c r="BI18906" s="2"/>
      <c r="BK18906" s="2"/>
    </row>
    <row r="18907" spans="11:63" x14ac:dyDescent="0.2">
      <c r="K18907" s="2"/>
      <c r="L18907" s="2"/>
      <c r="N18907" s="2"/>
      <c r="O18907" s="19"/>
      <c r="P18907" s="19"/>
      <c r="Z18907" s="2"/>
      <c r="AA18907" s="19"/>
      <c r="AB18907" s="19"/>
      <c r="AT18907" s="2"/>
      <c r="AU18907" s="2"/>
      <c r="AV18907" s="2"/>
      <c r="AW18907" s="2"/>
      <c r="AX18907" s="2"/>
      <c r="AY18907" s="2"/>
      <c r="AZ18907" s="2"/>
      <c r="BA18907" s="2"/>
      <c r="BB18907" s="2"/>
      <c r="BC18907" s="2"/>
      <c r="BD18907" s="2"/>
      <c r="BE18907" s="2"/>
      <c r="BF18907" s="2"/>
      <c r="BG18907" s="2"/>
      <c r="BH18907" s="2"/>
      <c r="BI18907" s="2"/>
      <c r="BK18907" s="2"/>
    </row>
    <row r="18908" spans="11:63" x14ac:dyDescent="0.2">
      <c r="K18908" s="2"/>
      <c r="L18908" s="2"/>
      <c r="N18908" s="2"/>
      <c r="O18908" s="19"/>
      <c r="P18908" s="19"/>
      <c r="Z18908" s="2"/>
      <c r="AA18908" s="19"/>
      <c r="AB18908" s="19"/>
      <c r="AT18908" s="2"/>
      <c r="AU18908" s="2"/>
      <c r="AV18908" s="2"/>
      <c r="AW18908" s="2"/>
      <c r="AX18908" s="2"/>
      <c r="AY18908" s="2"/>
      <c r="AZ18908" s="2"/>
      <c r="BA18908" s="2"/>
      <c r="BB18908" s="2"/>
      <c r="BC18908" s="2"/>
      <c r="BD18908" s="2"/>
      <c r="BE18908" s="2"/>
      <c r="BF18908" s="2"/>
      <c r="BG18908" s="2"/>
      <c r="BH18908" s="2"/>
      <c r="BI18908" s="2"/>
      <c r="BK18908" s="2"/>
    </row>
    <row r="18909" spans="11:63" x14ac:dyDescent="0.2">
      <c r="K18909" s="2"/>
      <c r="L18909" s="2"/>
      <c r="N18909" s="2"/>
      <c r="O18909" s="19"/>
      <c r="P18909" s="19"/>
      <c r="Z18909" s="2"/>
      <c r="AA18909" s="19"/>
      <c r="AB18909" s="19"/>
      <c r="AT18909" s="2"/>
      <c r="AU18909" s="2"/>
      <c r="AV18909" s="2"/>
      <c r="AW18909" s="2"/>
      <c r="AX18909" s="2"/>
      <c r="AY18909" s="2"/>
      <c r="AZ18909" s="2"/>
      <c r="BA18909" s="2"/>
      <c r="BB18909" s="2"/>
      <c r="BC18909" s="2"/>
      <c r="BD18909" s="2"/>
      <c r="BE18909" s="2"/>
      <c r="BF18909" s="2"/>
      <c r="BG18909" s="2"/>
      <c r="BH18909" s="2"/>
      <c r="BI18909" s="2"/>
      <c r="BK18909" s="2"/>
    </row>
    <row r="18910" spans="11:63" x14ac:dyDescent="0.2">
      <c r="K18910" s="2"/>
      <c r="L18910" s="2"/>
      <c r="N18910" s="2"/>
      <c r="O18910" s="19"/>
      <c r="P18910" s="19"/>
      <c r="Z18910" s="2"/>
      <c r="AA18910" s="19"/>
      <c r="AB18910" s="19"/>
      <c r="AT18910" s="2"/>
      <c r="AU18910" s="2"/>
      <c r="AV18910" s="2"/>
      <c r="AW18910" s="2"/>
      <c r="AX18910" s="2"/>
      <c r="AY18910" s="2"/>
      <c r="AZ18910" s="2"/>
      <c r="BA18910" s="2"/>
      <c r="BB18910" s="2"/>
      <c r="BC18910" s="2"/>
      <c r="BD18910" s="2"/>
      <c r="BE18910" s="2"/>
      <c r="BF18910" s="2"/>
      <c r="BG18910" s="2"/>
      <c r="BH18910" s="2"/>
      <c r="BI18910" s="2"/>
      <c r="BK18910" s="2"/>
    </row>
    <row r="18911" spans="11:63" x14ac:dyDescent="0.2">
      <c r="K18911" s="2"/>
      <c r="L18911" s="2"/>
      <c r="N18911" s="2"/>
      <c r="O18911" s="19"/>
      <c r="P18911" s="19"/>
      <c r="Z18911" s="2"/>
      <c r="AA18911" s="19"/>
      <c r="AB18911" s="19"/>
      <c r="AT18911" s="2"/>
      <c r="AU18911" s="2"/>
      <c r="AV18911" s="2"/>
      <c r="AW18911" s="2"/>
      <c r="AX18911" s="2"/>
      <c r="AY18911" s="2"/>
      <c r="AZ18911" s="2"/>
      <c r="BA18911" s="2"/>
      <c r="BB18911" s="2"/>
      <c r="BC18911" s="2"/>
      <c r="BD18911" s="2"/>
      <c r="BE18911" s="2"/>
      <c r="BF18911" s="2"/>
      <c r="BG18911" s="2"/>
      <c r="BH18911" s="2"/>
      <c r="BI18911" s="2"/>
      <c r="BK18911" s="2"/>
    </row>
    <row r="18912" spans="11:63" x14ac:dyDescent="0.2">
      <c r="K18912" s="2"/>
      <c r="L18912" s="2"/>
      <c r="N18912" s="2"/>
      <c r="O18912" s="19"/>
      <c r="P18912" s="19"/>
      <c r="Z18912" s="2"/>
      <c r="AA18912" s="19"/>
      <c r="AB18912" s="19"/>
      <c r="AT18912" s="2"/>
      <c r="AU18912" s="2"/>
      <c r="AV18912" s="2"/>
      <c r="AW18912" s="2"/>
      <c r="AX18912" s="2"/>
      <c r="AY18912" s="2"/>
      <c r="AZ18912" s="2"/>
      <c r="BA18912" s="2"/>
      <c r="BB18912" s="2"/>
      <c r="BC18912" s="2"/>
      <c r="BD18912" s="2"/>
      <c r="BE18912" s="2"/>
      <c r="BF18912" s="2"/>
      <c r="BG18912" s="2"/>
      <c r="BH18912" s="2"/>
      <c r="BI18912" s="2"/>
      <c r="BK18912" s="2"/>
    </row>
    <row r="18913" spans="11:63" x14ac:dyDescent="0.2">
      <c r="K18913" s="2"/>
      <c r="L18913" s="2"/>
      <c r="N18913" s="2"/>
      <c r="O18913" s="19"/>
      <c r="P18913" s="19"/>
      <c r="Z18913" s="2"/>
      <c r="AA18913" s="19"/>
      <c r="AB18913" s="19"/>
      <c r="AT18913" s="2"/>
      <c r="AU18913" s="2"/>
      <c r="AV18913" s="2"/>
      <c r="AW18913" s="2"/>
      <c r="AX18913" s="2"/>
      <c r="AY18913" s="2"/>
      <c r="AZ18913" s="2"/>
      <c r="BA18913" s="2"/>
      <c r="BB18913" s="2"/>
      <c r="BC18913" s="2"/>
      <c r="BD18913" s="2"/>
      <c r="BE18913" s="2"/>
      <c r="BF18913" s="2"/>
      <c r="BG18913" s="2"/>
      <c r="BH18913" s="2"/>
      <c r="BI18913" s="2"/>
      <c r="BK18913" s="2"/>
    </row>
    <row r="18914" spans="11:63" x14ac:dyDescent="0.2">
      <c r="K18914" s="2"/>
      <c r="L18914" s="2"/>
      <c r="N18914" s="2"/>
      <c r="O18914" s="19"/>
      <c r="P18914" s="19"/>
      <c r="Z18914" s="2"/>
      <c r="AA18914" s="19"/>
      <c r="AB18914" s="19"/>
      <c r="AT18914" s="2"/>
      <c r="AU18914" s="2"/>
      <c r="AV18914" s="2"/>
      <c r="AW18914" s="2"/>
      <c r="AX18914" s="2"/>
      <c r="AY18914" s="2"/>
      <c r="AZ18914" s="2"/>
      <c r="BA18914" s="2"/>
      <c r="BB18914" s="2"/>
      <c r="BC18914" s="2"/>
      <c r="BD18914" s="2"/>
      <c r="BE18914" s="2"/>
      <c r="BF18914" s="2"/>
      <c r="BG18914" s="2"/>
      <c r="BH18914" s="2"/>
      <c r="BI18914" s="2"/>
      <c r="BK18914" s="2"/>
    </row>
    <row r="18915" spans="11:63" x14ac:dyDescent="0.2">
      <c r="K18915" s="2"/>
      <c r="L18915" s="2"/>
      <c r="N18915" s="2"/>
      <c r="O18915" s="19"/>
      <c r="P18915" s="19"/>
      <c r="Z18915" s="2"/>
      <c r="AA18915" s="19"/>
      <c r="AB18915" s="19"/>
      <c r="AT18915" s="2"/>
      <c r="AU18915" s="2"/>
      <c r="AV18915" s="2"/>
      <c r="AW18915" s="2"/>
      <c r="AX18915" s="2"/>
      <c r="AY18915" s="2"/>
      <c r="AZ18915" s="2"/>
      <c r="BA18915" s="2"/>
      <c r="BB18915" s="2"/>
      <c r="BC18915" s="2"/>
      <c r="BD18915" s="2"/>
      <c r="BE18915" s="2"/>
      <c r="BF18915" s="2"/>
      <c r="BG18915" s="2"/>
      <c r="BH18915" s="2"/>
      <c r="BI18915" s="2"/>
      <c r="BK18915" s="2"/>
    </row>
    <row r="18916" spans="11:63" x14ac:dyDescent="0.2">
      <c r="K18916" s="2"/>
      <c r="L18916" s="2"/>
      <c r="N18916" s="2"/>
      <c r="O18916" s="19"/>
      <c r="P18916" s="19"/>
      <c r="Z18916" s="2"/>
      <c r="AA18916" s="19"/>
      <c r="AB18916" s="19"/>
      <c r="AT18916" s="2"/>
      <c r="AU18916" s="2"/>
      <c r="AV18916" s="2"/>
      <c r="AW18916" s="2"/>
      <c r="AX18916" s="2"/>
      <c r="AY18916" s="2"/>
      <c r="AZ18916" s="2"/>
      <c r="BA18916" s="2"/>
      <c r="BB18916" s="2"/>
      <c r="BC18916" s="2"/>
      <c r="BD18916" s="2"/>
      <c r="BE18916" s="2"/>
      <c r="BF18916" s="2"/>
      <c r="BG18916" s="2"/>
      <c r="BH18916" s="2"/>
      <c r="BI18916" s="2"/>
      <c r="BK18916" s="2"/>
    </row>
    <row r="18917" spans="11:63" x14ac:dyDescent="0.2">
      <c r="K18917" s="2"/>
      <c r="L18917" s="2"/>
      <c r="N18917" s="2"/>
      <c r="O18917" s="19"/>
      <c r="P18917" s="19"/>
      <c r="Z18917" s="2"/>
      <c r="AA18917" s="19"/>
      <c r="AB18917" s="19"/>
      <c r="AT18917" s="2"/>
      <c r="AU18917" s="2"/>
      <c r="AV18917" s="2"/>
      <c r="AW18917" s="2"/>
      <c r="AX18917" s="2"/>
      <c r="AY18917" s="2"/>
      <c r="AZ18917" s="2"/>
      <c r="BA18917" s="2"/>
      <c r="BB18917" s="2"/>
      <c r="BC18917" s="2"/>
      <c r="BD18917" s="2"/>
      <c r="BE18917" s="2"/>
      <c r="BF18917" s="2"/>
      <c r="BG18917" s="2"/>
      <c r="BH18917" s="2"/>
      <c r="BI18917" s="2"/>
      <c r="BK18917" s="2"/>
    </row>
    <row r="18918" spans="11:63" x14ac:dyDescent="0.2">
      <c r="K18918" s="2"/>
      <c r="L18918" s="2"/>
      <c r="N18918" s="2"/>
      <c r="O18918" s="19"/>
      <c r="P18918" s="19"/>
      <c r="Z18918" s="2"/>
      <c r="AA18918" s="19"/>
      <c r="AB18918" s="19"/>
      <c r="AT18918" s="2"/>
      <c r="AU18918" s="2"/>
      <c r="AV18918" s="2"/>
      <c r="AW18918" s="2"/>
      <c r="AX18918" s="2"/>
      <c r="AY18918" s="2"/>
      <c r="AZ18918" s="2"/>
      <c r="BA18918" s="2"/>
      <c r="BB18918" s="2"/>
      <c r="BC18918" s="2"/>
      <c r="BD18918" s="2"/>
      <c r="BE18918" s="2"/>
      <c r="BF18918" s="2"/>
      <c r="BG18918" s="2"/>
      <c r="BH18918" s="2"/>
      <c r="BI18918" s="2"/>
      <c r="BK18918" s="2"/>
    </row>
    <row r="18919" spans="11:63" x14ac:dyDescent="0.2">
      <c r="K18919" s="2"/>
      <c r="L18919" s="2"/>
      <c r="N18919" s="2"/>
      <c r="O18919" s="19"/>
      <c r="P18919" s="19"/>
      <c r="Z18919" s="2"/>
      <c r="AA18919" s="19"/>
      <c r="AB18919" s="19"/>
      <c r="AT18919" s="2"/>
      <c r="AU18919" s="2"/>
      <c r="AV18919" s="2"/>
      <c r="AW18919" s="2"/>
      <c r="AX18919" s="2"/>
      <c r="AY18919" s="2"/>
      <c r="AZ18919" s="2"/>
      <c r="BA18919" s="2"/>
      <c r="BB18919" s="2"/>
      <c r="BC18919" s="2"/>
      <c r="BD18919" s="2"/>
      <c r="BE18919" s="2"/>
      <c r="BF18919" s="2"/>
      <c r="BG18919" s="2"/>
      <c r="BH18919" s="2"/>
      <c r="BI18919" s="2"/>
      <c r="BK18919" s="2"/>
    </row>
    <row r="18920" spans="11:63" x14ac:dyDescent="0.2">
      <c r="K18920" s="2"/>
      <c r="L18920" s="2"/>
      <c r="N18920" s="2"/>
      <c r="O18920" s="19"/>
      <c r="P18920" s="19"/>
      <c r="Z18920" s="2"/>
      <c r="AA18920" s="19"/>
      <c r="AB18920" s="19"/>
      <c r="AT18920" s="2"/>
      <c r="AU18920" s="2"/>
      <c r="AV18920" s="2"/>
      <c r="AW18920" s="2"/>
      <c r="AX18920" s="2"/>
      <c r="AY18920" s="2"/>
      <c r="AZ18920" s="2"/>
      <c r="BA18920" s="2"/>
      <c r="BB18920" s="2"/>
      <c r="BC18920" s="2"/>
      <c r="BD18920" s="2"/>
      <c r="BE18920" s="2"/>
      <c r="BF18920" s="2"/>
      <c r="BG18920" s="2"/>
      <c r="BH18920" s="2"/>
      <c r="BI18920" s="2"/>
      <c r="BK18920" s="2"/>
    </row>
    <row r="18921" spans="11:63" x14ac:dyDescent="0.2">
      <c r="K18921" s="2"/>
      <c r="L18921" s="2"/>
      <c r="N18921" s="2"/>
      <c r="O18921" s="19"/>
      <c r="P18921" s="19"/>
      <c r="Z18921" s="2"/>
      <c r="AA18921" s="19"/>
      <c r="AB18921" s="19"/>
      <c r="AT18921" s="2"/>
      <c r="AU18921" s="2"/>
      <c r="AV18921" s="2"/>
      <c r="AW18921" s="2"/>
      <c r="AX18921" s="2"/>
      <c r="AY18921" s="2"/>
      <c r="AZ18921" s="2"/>
      <c r="BA18921" s="2"/>
      <c r="BB18921" s="2"/>
      <c r="BC18921" s="2"/>
      <c r="BD18921" s="2"/>
      <c r="BE18921" s="2"/>
      <c r="BF18921" s="2"/>
      <c r="BG18921" s="2"/>
      <c r="BH18921" s="2"/>
      <c r="BI18921" s="2"/>
      <c r="BK18921" s="2"/>
    </row>
    <row r="18922" spans="11:63" x14ac:dyDescent="0.2">
      <c r="K18922" s="2"/>
      <c r="L18922" s="2"/>
      <c r="N18922" s="2"/>
      <c r="O18922" s="19"/>
      <c r="P18922" s="19"/>
      <c r="Z18922" s="2"/>
      <c r="AA18922" s="19"/>
      <c r="AB18922" s="19"/>
      <c r="AT18922" s="2"/>
      <c r="AU18922" s="2"/>
      <c r="AV18922" s="2"/>
      <c r="AW18922" s="2"/>
      <c r="AX18922" s="2"/>
      <c r="AY18922" s="2"/>
      <c r="AZ18922" s="2"/>
      <c r="BA18922" s="2"/>
      <c r="BB18922" s="2"/>
      <c r="BC18922" s="2"/>
      <c r="BD18922" s="2"/>
      <c r="BE18922" s="2"/>
      <c r="BF18922" s="2"/>
      <c r="BG18922" s="2"/>
      <c r="BH18922" s="2"/>
      <c r="BI18922" s="2"/>
      <c r="BK18922" s="2"/>
    </row>
    <row r="18923" spans="11:63" x14ac:dyDescent="0.2">
      <c r="K18923" s="2"/>
      <c r="L18923" s="2"/>
      <c r="N18923" s="2"/>
      <c r="O18923" s="19"/>
      <c r="P18923" s="19"/>
      <c r="Z18923" s="2"/>
      <c r="AA18923" s="19"/>
      <c r="AB18923" s="19"/>
      <c r="AT18923" s="2"/>
      <c r="AU18923" s="2"/>
      <c r="AV18923" s="2"/>
      <c r="AW18923" s="2"/>
      <c r="AX18923" s="2"/>
      <c r="AY18923" s="2"/>
      <c r="AZ18923" s="2"/>
      <c r="BA18923" s="2"/>
      <c r="BB18923" s="2"/>
      <c r="BC18923" s="2"/>
      <c r="BD18923" s="2"/>
      <c r="BE18923" s="2"/>
      <c r="BF18923" s="2"/>
      <c r="BG18923" s="2"/>
      <c r="BH18923" s="2"/>
      <c r="BI18923" s="2"/>
      <c r="BK18923" s="2"/>
    </row>
    <row r="18924" spans="11:63" x14ac:dyDescent="0.2">
      <c r="K18924" s="2"/>
      <c r="L18924" s="2"/>
      <c r="N18924" s="2"/>
      <c r="O18924" s="19"/>
      <c r="P18924" s="19"/>
      <c r="Z18924" s="2"/>
      <c r="AA18924" s="19"/>
      <c r="AB18924" s="19"/>
      <c r="AT18924" s="2"/>
      <c r="AU18924" s="2"/>
      <c r="AV18924" s="2"/>
      <c r="AW18924" s="2"/>
      <c r="AX18924" s="2"/>
      <c r="AY18924" s="2"/>
      <c r="AZ18924" s="2"/>
      <c r="BA18924" s="2"/>
      <c r="BB18924" s="2"/>
      <c r="BC18924" s="2"/>
      <c r="BD18924" s="2"/>
      <c r="BE18924" s="2"/>
      <c r="BF18924" s="2"/>
      <c r="BG18924" s="2"/>
      <c r="BH18924" s="2"/>
      <c r="BI18924" s="2"/>
      <c r="BK18924" s="2"/>
    </row>
    <row r="18925" spans="11:63" x14ac:dyDescent="0.2">
      <c r="K18925" s="2"/>
      <c r="L18925" s="2"/>
      <c r="N18925" s="2"/>
      <c r="O18925" s="19"/>
      <c r="P18925" s="19"/>
      <c r="Z18925" s="2"/>
      <c r="AA18925" s="19"/>
      <c r="AB18925" s="19"/>
      <c r="AT18925" s="2"/>
      <c r="AU18925" s="2"/>
      <c r="AV18925" s="2"/>
      <c r="AW18925" s="2"/>
      <c r="AX18925" s="2"/>
      <c r="AY18925" s="2"/>
      <c r="AZ18925" s="2"/>
      <c r="BA18925" s="2"/>
      <c r="BB18925" s="2"/>
      <c r="BC18925" s="2"/>
      <c r="BD18925" s="2"/>
      <c r="BE18925" s="2"/>
      <c r="BF18925" s="2"/>
      <c r="BG18925" s="2"/>
      <c r="BH18925" s="2"/>
      <c r="BI18925" s="2"/>
      <c r="BK18925" s="2"/>
    </row>
    <row r="18926" spans="11:63" x14ac:dyDescent="0.2">
      <c r="K18926" s="2"/>
      <c r="L18926" s="2"/>
      <c r="N18926" s="2"/>
      <c r="O18926" s="19"/>
      <c r="P18926" s="19"/>
      <c r="Z18926" s="2"/>
      <c r="AA18926" s="19"/>
      <c r="AB18926" s="19"/>
      <c r="AT18926" s="2"/>
      <c r="AU18926" s="2"/>
      <c r="AV18926" s="2"/>
      <c r="AW18926" s="2"/>
      <c r="AX18926" s="2"/>
      <c r="AY18926" s="2"/>
      <c r="AZ18926" s="2"/>
      <c r="BA18926" s="2"/>
      <c r="BB18926" s="2"/>
      <c r="BC18926" s="2"/>
      <c r="BD18926" s="2"/>
      <c r="BE18926" s="2"/>
      <c r="BF18926" s="2"/>
      <c r="BG18926" s="2"/>
      <c r="BH18926" s="2"/>
      <c r="BI18926" s="2"/>
      <c r="BK18926" s="2"/>
    </row>
    <row r="18927" spans="11:63" x14ac:dyDescent="0.2">
      <c r="K18927" s="2"/>
      <c r="L18927" s="2"/>
      <c r="N18927" s="2"/>
      <c r="O18927" s="19"/>
      <c r="P18927" s="19"/>
      <c r="Z18927" s="2"/>
      <c r="AA18927" s="19"/>
      <c r="AB18927" s="19"/>
      <c r="AT18927" s="2"/>
      <c r="AU18927" s="2"/>
      <c r="AV18927" s="2"/>
      <c r="AW18927" s="2"/>
      <c r="AX18927" s="2"/>
      <c r="AY18927" s="2"/>
      <c r="AZ18927" s="2"/>
      <c r="BA18927" s="2"/>
      <c r="BB18927" s="2"/>
      <c r="BC18927" s="2"/>
      <c r="BD18927" s="2"/>
      <c r="BE18927" s="2"/>
      <c r="BF18927" s="2"/>
      <c r="BG18927" s="2"/>
      <c r="BH18927" s="2"/>
      <c r="BI18927" s="2"/>
      <c r="BK18927" s="2"/>
    </row>
    <row r="18928" spans="11:63" x14ac:dyDescent="0.2">
      <c r="K18928" s="2"/>
      <c r="L18928" s="2"/>
      <c r="N18928" s="2"/>
      <c r="O18928" s="19"/>
      <c r="P18928" s="19"/>
      <c r="Z18928" s="2"/>
      <c r="AA18928" s="19"/>
      <c r="AB18928" s="19"/>
      <c r="AT18928" s="2"/>
      <c r="AU18928" s="2"/>
      <c r="AV18928" s="2"/>
      <c r="AW18928" s="2"/>
      <c r="AX18928" s="2"/>
      <c r="AY18928" s="2"/>
      <c r="AZ18928" s="2"/>
      <c r="BA18928" s="2"/>
      <c r="BB18928" s="2"/>
      <c r="BC18928" s="2"/>
      <c r="BD18928" s="2"/>
      <c r="BE18928" s="2"/>
      <c r="BF18928" s="2"/>
      <c r="BG18928" s="2"/>
      <c r="BH18928" s="2"/>
      <c r="BI18928" s="2"/>
      <c r="BK18928" s="2"/>
    </row>
    <row r="18929" spans="11:63" x14ac:dyDescent="0.2">
      <c r="K18929" s="2"/>
      <c r="L18929" s="2"/>
      <c r="N18929" s="2"/>
      <c r="O18929" s="19"/>
      <c r="P18929" s="19"/>
      <c r="Z18929" s="2"/>
      <c r="AA18929" s="19"/>
      <c r="AB18929" s="19"/>
      <c r="AT18929" s="2"/>
      <c r="AU18929" s="2"/>
      <c r="AV18929" s="2"/>
      <c r="AW18929" s="2"/>
      <c r="AX18929" s="2"/>
      <c r="AY18929" s="2"/>
      <c r="AZ18929" s="2"/>
      <c r="BA18929" s="2"/>
      <c r="BB18929" s="2"/>
      <c r="BC18929" s="2"/>
      <c r="BD18929" s="2"/>
      <c r="BE18929" s="2"/>
      <c r="BF18929" s="2"/>
      <c r="BG18929" s="2"/>
      <c r="BH18929" s="2"/>
      <c r="BI18929" s="2"/>
      <c r="BK18929" s="2"/>
    </row>
    <row r="18930" spans="11:63" x14ac:dyDescent="0.2">
      <c r="K18930" s="2"/>
      <c r="L18930" s="2"/>
      <c r="N18930" s="2"/>
      <c r="O18930" s="19"/>
      <c r="P18930" s="19"/>
      <c r="Z18930" s="2"/>
      <c r="AA18930" s="19"/>
      <c r="AB18930" s="19"/>
      <c r="AT18930" s="2"/>
      <c r="AU18930" s="2"/>
      <c r="AV18930" s="2"/>
      <c r="AW18930" s="2"/>
      <c r="AX18930" s="2"/>
      <c r="AY18930" s="2"/>
      <c r="AZ18930" s="2"/>
      <c r="BA18930" s="2"/>
      <c r="BB18930" s="2"/>
      <c r="BC18930" s="2"/>
      <c r="BD18930" s="2"/>
      <c r="BE18930" s="2"/>
      <c r="BF18930" s="2"/>
      <c r="BG18930" s="2"/>
      <c r="BH18930" s="2"/>
      <c r="BI18930" s="2"/>
      <c r="BK18930" s="2"/>
    </row>
    <row r="18931" spans="11:63" x14ac:dyDescent="0.2">
      <c r="K18931" s="2"/>
      <c r="L18931" s="2"/>
      <c r="N18931" s="2"/>
      <c r="O18931" s="19"/>
      <c r="P18931" s="19"/>
      <c r="Z18931" s="2"/>
      <c r="AA18931" s="19"/>
      <c r="AB18931" s="19"/>
      <c r="AT18931" s="2"/>
      <c r="AU18931" s="2"/>
      <c r="AV18931" s="2"/>
      <c r="AW18931" s="2"/>
      <c r="AX18931" s="2"/>
      <c r="AY18931" s="2"/>
      <c r="AZ18931" s="2"/>
      <c r="BA18931" s="2"/>
      <c r="BB18931" s="2"/>
      <c r="BC18931" s="2"/>
      <c r="BD18931" s="2"/>
      <c r="BE18931" s="2"/>
      <c r="BF18931" s="2"/>
      <c r="BG18931" s="2"/>
      <c r="BH18931" s="2"/>
      <c r="BI18931" s="2"/>
      <c r="BK18931" s="2"/>
    </row>
    <row r="18932" spans="11:63" x14ac:dyDescent="0.2">
      <c r="K18932" s="2"/>
      <c r="L18932" s="2"/>
      <c r="N18932" s="2"/>
      <c r="O18932" s="19"/>
      <c r="P18932" s="19"/>
      <c r="Z18932" s="2"/>
      <c r="AA18932" s="19"/>
      <c r="AB18932" s="19"/>
      <c r="AT18932" s="2"/>
      <c r="AU18932" s="2"/>
      <c r="AV18932" s="2"/>
      <c r="AW18932" s="2"/>
      <c r="AX18932" s="2"/>
      <c r="AY18932" s="2"/>
      <c r="AZ18932" s="2"/>
      <c r="BA18932" s="2"/>
      <c r="BB18932" s="2"/>
      <c r="BC18932" s="2"/>
      <c r="BD18932" s="2"/>
      <c r="BE18932" s="2"/>
      <c r="BF18932" s="2"/>
      <c r="BG18932" s="2"/>
      <c r="BH18932" s="2"/>
      <c r="BI18932" s="2"/>
      <c r="BK18932" s="2"/>
    </row>
    <row r="18933" spans="11:63" x14ac:dyDescent="0.2">
      <c r="K18933" s="2"/>
      <c r="L18933" s="2"/>
      <c r="N18933" s="2"/>
      <c r="O18933" s="19"/>
      <c r="P18933" s="19"/>
      <c r="Z18933" s="2"/>
      <c r="AA18933" s="19"/>
      <c r="AB18933" s="19"/>
      <c r="AT18933" s="2"/>
      <c r="AU18933" s="2"/>
      <c r="AV18933" s="2"/>
      <c r="AW18933" s="2"/>
      <c r="AX18933" s="2"/>
      <c r="AY18933" s="2"/>
      <c r="AZ18933" s="2"/>
      <c r="BA18933" s="2"/>
      <c r="BB18933" s="2"/>
      <c r="BC18933" s="2"/>
      <c r="BD18933" s="2"/>
      <c r="BE18933" s="2"/>
      <c r="BF18933" s="2"/>
      <c r="BG18933" s="2"/>
      <c r="BH18933" s="2"/>
      <c r="BI18933" s="2"/>
      <c r="BK18933" s="2"/>
    </row>
    <row r="18934" spans="11:63" x14ac:dyDescent="0.2">
      <c r="K18934" s="2"/>
      <c r="L18934" s="2"/>
      <c r="N18934" s="2"/>
      <c r="O18934" s="19"/>
      <c r="P18934" s="19"/>
      <c r="Z18934" s="2"/>
      <c r="AA18934" s="19"/>
      <c r="AB18934" s="19"/>
      <c r="AT18934" s="2"/>
      <c r="AU18934" s="2"/>
      <c r="AV18934" s="2"/>
      <c r="AW18934" s="2"/>
      <c r="AX18934" s="2"/>
      <c r="AY18934" s="2"/>
      <c r="AZ18934" s="2"/>
      <c r="BA18934" s="2"/>
      <c r="BB18934" s="2"/>
      <c r="BC18934" s="2"/>
      <c r="BD18934" s="2"/>
      <c r="BE18934" s="2"/>
      <c r="BF18934" s="2"/>
      <c r="BG18934" s="2"/>
      <c r="BH18934" s="2"/>
      <c r="BI18934" s="2"/>
      <c r="BK18934" s="2"/>
    </row>
    <row r="18935" spans="11:63" x14ac:dyDescent="0.2">
      <c r="K18935" s="2"/>
      <c r="L18935" s="2"/>
      <c r="N18935" s="2"/>
      <c r="O18935" s="19"/>
      <c r="P18935" s="19"/>
      <c r="Z18935" s="2"/>
      <c r="AA18935" s="19"/>
      <c r="AB18935" s="19"/>
      <c r="AT18935" s="2"/>
      <c r="AU18935" s="2"/>
      <c r="AV18935" s="2"/>
      <c r="AW18935" s="2"/>
      <c r="AX18935" s="2"/>
      <c r="AY18935" s="2"/>
      <c r="AZ18935" s="2"/>
      <c r="BA18935" s="2"/>
      <c r="BB18935" s="2"/>
      <c r="BC18935" s="2"/>
      <c r="BD18935" s="2"/>
      <c r="BE18935" s="2"/>
      <c r="BF18935" s="2"/>
      <c r="BG18935" s="2"/>
      <c r="BH18935" s="2"/>
      <c r="BI18935" s="2"/>
      <c r="BK18935" s="2"/>
    </row>
    <row r="18936" spans="11:63" x14ac:dyDescent="0.2">
      <c r="K18936" s="2"/>
      <c r="L18936" s="2"/>
      <c r="N18936" s="2"/>
      <c r="O18936" s="19"/>
      <c r="P18936" s="19"/>
      <c r="Z18936" s="2"/>
      <c r="AA18936" s="19"/>
      <c r="AB18936" s="19"/>
      <c r="AT18936" s="2"/>
      <c r="AU18936" s="2"/>
      <c r="AV18936" s="2"/>
      <c r="AW18936" s="2"/>
      <c r="AX18936" s="2"/>
      <c r="AY18936" s="2"/>
      <c r="AZ18936" s="2"/>
      <c r="BA18936" s="2"/>
      <c r="BB18936" s="2"/>
      <c r="BC18936" s="2"/>
      <c r="BD18936" s="2"/>
      <c r="BE18936" s="2"/>
      <c r="BF18936" s="2"/>
      <c r="BG18936" s="2"/>
      <c r="BH18936" s="2"/>
      <c r="BI18936" s="2"/>
      <c r="BK18936" s="2"/>
    </row>
    <row r="18937" spans="11:63" x14ac:dyDescent="0.2">
      <c r="K18937" s="2"/>
      <c r="L18937" s="2"/>
      <c r="N18937" s="2"/>
      <c r="O18937" s="19"/>
      <c r="P18937" s="19"/>
      <c r="Z18937" s="2"/>
      <c r="AA18937" s="19"/>
      <c r="AB18937" s="19"/>
      <c r="AT18937" s="2"/>
      <c r="AU18937" s="2"/>
      <c r="AV18937" s="2"/>
      <c r="AW18937" s="2"/>
      <c r="AX18937" s="2"/>
      <c r="AY18937" s="2"/>
      <c r="AZ18937" s="2"/>
      <c r="BA18937" s="2"/>
      <c r="BB18937" s="2"/>
      <c r="BC18937" s="2"/>
      <c r="BD18937" s="2"/>
      <c r="BE18937" s="2"/>
      <c r="BF18937" s="2"/>
      <c r="BG18937" s="2"/>
      <c r="BH18937" s="2"/>
      <c r="BI18937" s="2"/>
      <c r="BK18937" s="2"/>
    </row>
    <row r="18938" spans="11:63" x14ac:dyDescent="0.2">
      <c r="K18938" s="2"/>
      <c r="L18938" s="2"/>
      <c r="N18938" s="2"/>
      <c r="O18938" s="19"/>
      <c r="P18938" s="19"/>
      <c r="Z18938" s="2"/>
      <c r="AA18938" s="19"/>
      <c r="AB18938" s="19"/>
      <c r="AT18938" s="2"/>
      <c r="AU18938" s="2"/>
      <c r="AV18938" s="2"/>
      <c r="AW18938" s="2"/>
      <c r="AX18938" s="2"/>
      <c r="AY18938" s="2"/>
      <c r="AZ18938" s="2"/>
      <c r="BA18938" s="2"/>
      <c r="BB18938" s="2"/>
      <c r="BC18938" s="2"/>
      <c r="BD18938" s="2"/>
      <c r="BE18938" s="2"/>
      <c r="BF18938" s="2"/>
      <c r="BG18938" s="2"/>
      <c r="BH18938" s="2"/>
      <c r="BI18938" s="2"/>
      <c r="BK18938" s="2"/>
    </row>
    <row r="18939" spans="11:63" x14ac:dyDescent="0.2">
      <c r="K18939" s="2"/>
      <c r="L18939" s="2"/>
      <c r="N18939" s="2"/>
      <c r="O18939" s="19"/>
      <c r="P18939" s="19"/>
      <c r="Z18939" s="2"/>
      <c r="AA18939" s="19"/>
      <c r="AB18939" s="19"/>
      <c r="AT18939" s="2"/>
      <c r="AU18939" s="2"/>
      <c r="AV18939" s="2"/>
      <c r="AW18939" s="2"/>
      <c r="AX18939" s="2"/>
      <c r="AY18939" s="2"/>
      <c r="AZ18939" s="2"/>
      <c r="BA18939" s="2"/>
      <c r="BB18939" s="2"/>
      <c r="BC18939" s="2"/>
      <c r="BD18939" s="2"/>
      <c r="BE18939" s="2"/>
      <c r="BF18939" s="2"/>
      <c r="BG18939" s="2"/>
      <c r="BH18939" s="2"/>
      <c r="BI18939" s="2"/>
      <c r="BK18939" s="2"/>
    </row>
    <row r="18940" spans="11:63" x14ac:dyDescent="0.2">
      <c r="K18940" s="2"/>
      <c r="L18940" s="2"/>
      <c r="N18940" s="2"/>
      <c r="O18940" s="19"/>
      <c r="P18940" s="19"/>
      <c r="Z18940" s="2"/>
      <c r="AA18940" s="19"/>
      <c r="AB18940" s="19"/>
      <c r="AT18940" s="2"/>
      <c r="AU18940" s="2"/>
      <c r="AV18940" s="2"/>
      <c r="AW18940" s="2"/>
      <c r="AX18940" s="2"/>
      <c r="AY18940" s="2"/>
      <c r="AZ18940" s="2"/>
      <c r="BA18940" s="2"/>
      <c r="BB18940" s="2"/>
      <c r="BC18940" s="2"/>
      <c r="BD18940" s="2"/>
      <c r="BE18940" s="2"/>
      <c r="BF18940" s="2"/>
      <c r="BG18940" s="2"/>
      <c r="BH18940" s="2"/>
      <c r="BI18940" s="2"/>
      <c r="BK18940" s="2"/>
    </row>
    <row r="18941" spans="11:63" x14ac:dyDescent="0.2">
      <c r="K18941" s="2"/>
      <c r="L18941" s="2"/>
      <c r="N18941" s="2"/>
      <c r="O18941" s="19"/>
      <c r="P18941" s="19"/>
      <c r="Z18941" s="2"/>
      <c r="AA18941" s="19"/>
      <c r="AB18941" s="19"/>
      <c r="AT18941" s="2"/>
      <c r="AU18941" s="2"/>
      <c r="AV18941" s="2"/>
      <c r="AW18941" s="2"/>
      <c r="AX18941" s="2"/>
      <c r="AY18941" s="2"/>
      <c r="AZ18941" s="2"/>
      <c r="BA18941" s="2"/>
      <c r="BB18941" s="2"/>
      <c r="BC18941" s="2"/>
      <c r="BD18941" s="2"/>
      <c r="BE18941" s="2"/>
      <c r="BF18941" s="2"/>
      <c r="BG18941" s="2"/>
      <c r="BH18941" s="2"/>
      <c r="BI18941" s="2"/>
      <c r="BK18941" s="2"/>
    </row>
    <row r="18942" spans="11:63" x14ac:dyDescent="0.2">
      <c r="K18942" s="2"/>
      <c r="L18942" s="2"/>
      <c r="N18942" s="2"/>
      <c r="O18942" s="19"/>
      <c r="P18942" s="19"/>
      <c r="Z18942" s="2"/>
      <c r="AA18942" s="19"/>
      <c r="AB18942" s="19"/>
      <c r="AT18942" s="2"/>
      <c r="AU18942" s="2"/>
      <c r="AV18942" s="2"/>
      <c r="AW18942" s="2"/>
      <c r="AX18942" s="2"/>
      <c r="AY18942" s="2"/>
      <c r="AZ18942" s="2"/>
      <c r="BA18942" s="2"/>
      <c r="BB18942" s="2"/>
      <c r="BC18942" s="2"/>
      <c r="BD18942" s="2"/>
      <c r="BE18942" s="2"/>
      <c r="BF18942" s="2"/>
      <c r="BG18942" s="2"/>
      <c r="BH18942" s="2"/>
      <c r="BI18942" s="2"/>
      <c r="BK18942" s="2"/>
    </row>
    <row r="18943" spans="11:63" x14ac:dyDescent="0.2">
      <c r="K18943" s="2"/>
      <c r="L18943" s="2"/>
      <c r="N18943" s="2"/>
      <c r="O18943" s="19"/>
      <c r="P18943" s="19"/>
      <c r="Z18943" s="2"/>
      <c r="AA18943" s="19"/>
      <c r="AB18943" s="19"/>
      <c r="AT18943" s="2"/>
      <c r="AU18943" s="2"/>
      <c r="AV18943" s="2"/>
      <c r="AW18943" s="2"/>
      <c r="AX18943" s="2"/>
      <c r="AY18943" s="2"/>
      <c r="AZ18943" s="2"/>
      <c r="BA18943" s="2"/>
      <c r="BB18943" s="2"/>
      <c r="BC18943" s="2"/>
      <c r="BD18943" s="2"/>
      <c r="BE18943" s="2"/>
      <c r="BF18943" s="2"/>
      <c r="BG18943" s="2"/>
      <c r="BH18943" s="2"/>
      <c r="BI18943" s="2"/>
      <c r="BK18943" s="2"/>
    </row>
    <row r="18944" spans="11:63" x14ac:dyDescent="0.2">
      <c r="K18944" s="2"/>
      <c r="L18944" s="2"/>
      <c r="N18944" s="2"/>
      <c r="O18944" s="19"/>
      <c r="P18944" s="19"/>
      <c r="Z18944" s="2"/>
      <c r="AA18944" s="19"/>
      <c r="AB18944" s="19"/>
      <c r="AT18944" s="2"/>
      <c r="AU18944" s="2"/>
      <c r="AV18944" s="2"/>
      <c r="AW18944" s="2"/>
      <c r="AX18944" s="2"/>
      <c r="AY18944" s="2"/>
      <c r="AZ18944" s="2"/>
      <c r="BA18944" s="2"/>
      <c r="BB18944" s="2"/>
      <c r="BC18944" s="2"/>
      <c r="BD18944" s="2"/>
      <c r="BE18944" s="2"/>
      <c r="BF18944" s="2"/>
      <c r="BG18944" s="2"/>
      <c r="BH18944" s="2"/>
      <c r="BI18944" s="2"/>
      <c r="BK18944" s="2"/>
    </row>
    <row r="18945" spans="11:63" x14ac:dyDescent="0.2">
      <c r="K18945" s="2"/>
      <c r="L18945" s="2"/>
      <c r="N18945" s="2"/>
      <c r="O18945" s="19"/>
      <c r="P18945" s="19"/>
      <c r="Z18945" s="2"/>
      <c r="AA18945" s="19"/>
      <c r="AB18945" s="19"/>
      <c r="AT18945" s="2"/>
      <c r="AU18945" s="2"/>
      <c r="AV18945" s="2"/>
      <c r="AW18945" s="2"/>
      <c r="AX18945" s="2"/>
      <c r="AY18945" s="2"/>
      <c r="AZ18945" s="2"/>
      <c r="BA18945" s="2"/>
      <c r="BB18945" s="2"/>
      <c r="BC18945" s="2"/>
      <c r="BD18945" s="2"/>
      <c r="BE18945" s="2"/>
      <c r="BF18945" s="2"/>
      <c r="BG18945" s="2"/>
      <c r="BH18945" s="2"/>
      <c r="BI18945" s="2"/>
      <c r="BK18945" s="2"/>
    </row>
    <row r="18946" spans="11:63" x14ac:dyDescent="0.2">
      <c r="K18946" s="2"/>
      <c r="L18946" s="2"/>
      <c r="N18946" s="2"/>
      <c r="O18946" s="19"/>
      <c r="P18946" s="19"/>
      <c r="Z18946" s="2"/>
      <c r="AA18946" s="19"/>
      <c r="AB18946" s="19"/>
      <c r="AT18946" s="2"/>
      <c r="AU18946" s="2"/>
      <c r="AV18946" s="2"/>
      <c r="AW18946" s="2"/>
      <c r="AX18946" s="2"/>
      <c r="AY18946" s="2"/>
      <c r="AZ18946" s="2"/>
      <c r="BA18946" s="2"/>
      <c r="BB18946" s="2"/>
      <c r="BC18946" s="2"/>
      <c r="BD18946" s="2"/>
      <c r="BE18946" s="2"/>
      <c r="BF18946" s="2"/>
      <c r="BG18946" s="2"/>
      <c r="BH18946" s="2"/>
      <c r="BI18946" s="2"/>
      <c r="BK18946" s="2"/>
    </row>
    <row r="18947" spans="11:63" x14ac:dyDescent="0.2">
      <c r="K18947" s="2"/>
      <c r="L18947" s="2"/>
      <c r="N18947" s="2"/>
      <c r="O18947" s="19"/>
      <c r="P18947" s="19"/>
      <c r="Z18947" s="2"/>
      <c r="AA18947" s="19"/>
      <c r="AB18947" s="19"/>
      <c r="AT18947" s="2"/>
      <c r="AU18947" s="2"/>
      <c r="AV18947" s="2"/>
      <c r="AW18947" s="2"/>
      <c r="AX18947" s="2"/>
      <c r="AY18947" s="2"/>
      <c r="AZ18947" s="2"/>
      <c r="BA18947" s="2"/>
      <c r="BB18947" s="2"/>
      <c r="BC18947" s="2"/>
      <c r="BD18947" s="2"/>
      <c r="BE18947" s="2"/>
      <c r="BF18947" s="2"/>
      <c r="BG18947" s="2"/>
      <c r="BH18947" s="2"/>
      <c r="BI18947" s="2"/>
      <c r="BK18947" s="2"/>
    </row>
    <row r="18948" spans="11:63" x14ac:dyDescent="0.2">
      <c r="K18948" s="2"/>
      <c r="L18948" s="2"/>
      <c r="N18948" s="2"/>
      <c r="O18948" s="19"/>
      <c r="P18948" s="19"/>
      <c r="Z18948" s="2"/>
      <c r="AA18948" s="19"/>
      <c r="AB18948" s="19"/>
      <c r="AT18948" s="2"/>
      <c r="AU18948" s="2"/>
      <c r="AV18948" s="2"/>
      <c r="AW18948" s="2"/>
      <c r="AX18948" s="2"/>
      <c r="AY18948" s="2"/>
      <c r="AZ18948" s="2"/>
      <c r="BA18948" s="2"/>
      <c r="BB18948" s="2"/>
      <c r="BC18948" s="2"/>
      <c r="BD18948" s="2"/>
      <c r="BE18948" s="2"/>
      <c r="BF18948" s="2"/>
      <c r="BG18948" s="2"/>
      <c r="BH18948" s="2"/>
      <c r="BI18948" s="2"/>
      <c r="BK18948" s="2"/>
    </row>
    <row r="18949" spans="11:63" x14ac:dyDescent="0.2">
      <c r="K18949" s="2"/>
      <c r="L18949" s="2"/>
      <c r="N18949" s="2"/>
      <c r="O18949" s="19"/>
      <c r="P18949" s="19"/>
      <c r="Z18949" s="2"/>
      <c r="AA18949" s="19"/>
      <c r="AB18949" s="19"/>
      <c r="AT18949" s="2"/>
      <c r="AU18949" s="2"/>
      <c r="AV18949" s="2"/>
      <c r="AW18949" s="2"/>
      <c r="AX18949" s="2"/>
      <c r="AY18949" s="2"/>
      <c r="AZ18949" s="2"/>
      <c r="BA18949" s="2"/>
      <c r="BB18949" s="2"/>
      <c r="BC18949" s="2"/>
      <c r="BD18949" s="2"/>
      <c r="BE18949" s="2"/>
      <c r="BF18949" s="2"/>
      <c r="BG18949" s="2"/>
      <c r="BH18949" s="2"/>
      <c r="BI18949" s="2"/>
      <c r="BK18949" s="2"/>
    </row>
    <row r="18950" spans="11:63" x14ac:dyDescent="0.2">
      <c r="K18950" s="2"/>
      <c r="L18950" s="2"/>
      <c r="N18950" s="2"/>
      <c r="O18950" s="19"/>
      <c r="P18950" s="19"/>
      <c r="Z18950" s="2"/>
      <c r="AA18950" s="19"/>
      <c r="AB18950" s="19"/>
      <c r="AT18950" s="2"/>
      <c r="AU18950" s="2"/>
      <c r="AV18950" s="2"/>
      <c r="AW18950" s="2"/>
      <c r="AX18950" s="2"/>
      <c r="AY18950" s="2"/>
      <c r="AZ18950" s="2"/>
      <c r="BA18950" s="2"/>
      <c r="BB18950" s="2"/>
      <c r="BC18950" s="2"/>
      <c r="BD18950" s="2"/>
      <c r="BE18950" s="2"/>
      <c r="BF18950" s="2"/>
      <c r="BG18950" s="2"/>
      <c r="BH18950" s="2"/>
      <c r="BI18950" s="2"/>
      <c r="BK18950" s="2"/>
    </row>
    <row r="18951" spans="11:63" x14ac:dyDescent="0.2">
      <c r="K18951" s="2"/>
      <c r="L18951" s="2"/>
      <c r="N18951" s="2"/>
      <c r="O18951" s="19"/>
      <c r="P18951" s="19"/>
      <c r="Z18951" s="2"/>
      <c r="AA18951" s="19"/>
      <c r="AB18951" s="19"/>
      <c r="AT18951" s="2"/>
      <c r="AU18951" s="2"/>
      <c r="AV18951" s="2"/>
      <c r="AW18951" s="2"/>
      <c r="AX18951" s="2"/>
      <c r="AY18951" s="2"/>
      <c r="AZ18951" s="2"/>
      <c r="BA18951" s="2"/>
      <c r="BB18951" s="2"/>
      <c r="BC18951" s="2"/>
      <c r="BD18951" s="2"/>
      <c r="BE18951" s="2"/>
      <c r="BF18951" s="2"/>
      <c r="BG18951" s="2"/>
      <c r="BH18951" s="2"/>
      <c r="BI18951" s="2"/>
      <c r="BK18951" s="2"/>
    </row>
    <row r="18952" spans="11:63" x14ac:dyDescent="0.2">
      <c r="K18952" s="2"/>
      <c r="L18952" s="2"/>
      <c r="N18952" s="2"/>
      <c r="O18952" s="19"/>
      <c r="P18952" s="19"/>
      <c r="Z18952" s="2"/>
      <c r="AA18952" s="19"/>
      <c r="AB18952" s="19"/>
      <c r="AT18952" s="2"/>
      <c r="AU18952" s="2"/>
      <c r="AV18952" s="2"/>
      <c r="AW18952" s="2"/>
      <c r="AX18952" s="2"/>
      <c r="AY18952" s="2"/>
      <c r="AZ18952" s="2"/>
      <c r="BA18952" s="2"/>
      <c r="BB18952" s="2"/>
      <c r="BC18952" s="2"/>
      <c r="BD18952" s="2"/>
      <c r="BE18952" s="2"/>
      <c r="BF18952" s="2"/>
      <c r="BG18952" s="2"/>
      <c r="BH18952" s="2"/>
      <c r="BI18952" s="2"/>
      <c r="BK18952" s="2"/>
    </row>
    <row r="18953" spans="11:63" x14ac:dyDescent="0.2">
      <c r="K18953" s="2"/>
      <c r="L18953" s="2"/>
      <c r="N18953" s="2"/>
      <c r="O18953" s="19"/>
      <c r="P18953" s="19"/>
      <c r="Z18953" s="2"/>
      <c r="AA18953" s="19"/>
      <c r="AB18953" s="19"/>
      <c r="AT18953" s="2"/>
      <c r="AU18953" s="2"/>
      <c r="AV18953" s="2"/>
      <c r="AW18953" s="2"/>
      <c r="AX18953" s="2"/>
      <c r="AY18953" s="2"/>
      <c r="AZ18953" s="2"/>
      <c r="BA18953" s="2"/>
      <c r="BB18953" s="2"/>
      <c r="BC18953" s="2"/>
      <c r="BD18953" s="2"/>
      <c r="BE18953" s="2"/>
      <c r="BF18953" s="2"/>
      <c r="BG18953" s="2"/>
      <c r="BH18953" s="2"/>
      <c r="BI18953" s="2"/>
      <c r="BK18953" s="2"/>
    </row>
    <row r="18954" spans="11:63" x14ac:dyDescent="0.2">
      <c r="K18954" s="2"/>
      <c r="L18954" s="2"/>
      <c r="N18954" s="2"/>
      <c r="O18954" s="19"/>
      <c r="P18954" s="19"/>
      <c r="Z18954" s="2"/>
      <c r="AA18954" s="19"/>
      <c r="AB18954" s="19"/>
      <c r="AT18954" s="2"/>
      <c r="AU18954" s="2"/>
      <c r="AV18954" s="2"/>
      <c r="AW18954" s="2"/>
      <c r="AX18954" s="2"/>
      <c r="AY18954" s="2"/>
      <c r="AZ18954" s="2"/>
      <c r="BA18954" s="2"/>
      <c r="BB18954" s="2"/>
      <c r="BC18954" s="2"/>
      <c r="BD18954" s="2"/>
      <c r="BE18954" s="2"/>
      <c r="BF18954" s="2"/>
      <c r="BG18954" s="2"/>
      <c r="BH18954" s="2"/>
      <c r="BI18954" s="2"/>
      <c r="BK18954" s="2"/>
    </row>
    <row r="18955" spans="11:63" x14ac:dyDescent="0.2">
      <c r="K18955" s="2"/>
      <c r="L18955" s="2"/>
      <c r="N18955" s="2"/>
      <c r="O18955" s="19"/>
      <c r="P18955" s="19"/>
      <c r="Z18955" s="2"/>
      <c r="AA18955" s="19"/>
      <c r="AB18955" s="19"/>
      <c r="AT18955" s="2"/>
      <c r="AU18955" s="2"/>
      <c r="AV18955" s="2"/>
      <c r="AW18955" s="2"/>
      <c r="AX18955" s="2"/>
      <c r="AY18955" s="2"/>
      <c r="AZ18955" s="2"/>
      <c r="BA18955" s="2"/>
      <c r="BB18955" s="2"/>
      <c r="BC18955" s="2"/>
      <c r="BD18955" s="2"/>
      <c r="BE18955" s="2"/>
      <c r="BF18955" s="2"/>
      <c r="BG18955" s="2"/>
      <c r="BH18955" s="2"/>
      <c r="BI18955" s="2"/>
      <c r="BK18955" s="2"/>
    </row>
    <row r="18956" spans="11:63" x14ac:dyDescent="0.2">
      <c r="K18956" s="2"/>
      <c r="L18956" s="2"/>
      <c r="N18956" s="2"/>
      <c r="O18956" s="19"/>
      <c r="P18956" s="19"/>
      <c r="Z18956" s="2"/>
      <c r="AA18956" s="19"/>
      <c r="AB18956" s="19"/>
      <c r="AT18956" s="2"/>
      <c r="AU18956" s="2"/>
      <c r="AV18956" s="2"/>
      <c r="AW18956" s="2"/>
      <c r="AX18956" s="2"/>
      <c r="AY18956" s="2"/>
      <c r="AZ18956" s="2"/>
      <c r="BA18956" s="2"/>
      <c r="BB18956" s="2"/>
      <c r="BC18956" s="2"/>
      <c r="BD18956" s="2"/>
      <c r="BE18956" s="2"/>
      <c r="BF18956" s="2"/>
      <c r="BG18956" s="2"/>
      <c r="BH18956" s="2"/>
      <c r="BI18956" s="2"/>
      <c r="BK18956" s="2"/>
    </row>
    <row r="18957" spans="11:63" x14ac:dyDescent="0.2">
      <c r="K18957" s="2"/>
      <c r="L18957" s="2"/>
      <c r="N18957" s="2"/>
      <c r="O18957" s="19"/>
      <c r="P18957" s="19"/>
      <c r="Z18957" s="2"/>
      <c r="AA18957" s="19"/>
      <c r="AB18957" s="19"/>
      <c r="AT18957" s="2"/>
      <c r="AU18957" s="2"/>
      <c r="AV18957" s="2"/>
      <c r="AW18957" s="2"/>
      <c r="AX18957" s="2"/>
      <c r="AY18957" s="2"/>
      <c r="AZ18957" s="2"/>
      <c r="BA18957" s="2"/>
      <c r="BB18957" s="2"/>
      <c r="BC18957" s="2"/>
      <c r="BD18957" s="2"/>
      <c r="BE18957" s="2"/>
      <c r="BF18957" s="2"/>
      <c r="BG18957" s="2"/>
      <c r="BH18957" s="2"/>
      <c r="BI18957" s="2"/>
      <c r="BK18957" s="2"/>
    </row>
    <row r="18958" spans="11:63" x14ac:dyDescent="0.2">
      <c r="K18958" s="2"/>
      <c r="L18958" s="2"/>
      <c r="N18958" s="2"/>
      <c r="O18958" s="19"/>
      <c r="P18958" s="19"/>
      <c r="Z18958" s="2"/>
      <c r="AA18958" s="19"/>
      <c r="AB18958" s="19"/>
      <c r="AT18958" s="2"/>
      <c r="AU18958" s="2"/>
      <c r="AV18958" s="2"/>
      <c r="AW18958" s="2"/>
      <c r="AX18958" s="2"/>
      <c r="AY18958" s="2"/>
      <c r="AZ18958" s="2"/>
      <c r="BA18958" s="2"/>
      <c r="BB18958" s="2"/>
      <c r="BC18958" s="2"/>
      <c r="BD18958" s="2"/>
      <c r="BE18958" s="2"/>
      <c r="BF18958" s="2"/>
      <c r="BG18958" s="2"/>
      <c r="BH18958" s="2"/>
      <c r="BI18958" s="2"/>
      <c r="BK18958" s="2"/>
    </row>
    <row r="18959" spans="11:63" x14ac:dyDescent="0.2">
      <c r="K18959" s="2"/>
      <c r="L18959" s="2"/>
      <c r="N18959" s="2"/>
      <c r="O18959" s="19"/>
      <c r="P18959" s="19"/>
      <c r="Z18959" s="2"/>
      <c r="AA18959" s="19"/>
      <c r="AB18959" s="19"/>
      <c r="AT18959" s="2"/>
      <c r="AU18959" s="2"/>
      <c r="AV18959" s="2"/>
      <c r="AW18959" s="2"/>
      <c r="AX18959" s="2"/>
      <c r="AY18959" s="2"/>
      <c r="AZ18959" s="2"/>
      <c r="BA18959" s="2"/>
      <c r="BB18959" s="2"/>
      <c r="BC18959" s="2"/>
      <c r="BD18959" s="2"/>
      <c r="BE18959" s="2"/>
      <c r="BF18959" s="2"/>
      <c r="BG18959" s="2"/>
      <c r="BH18959" s="2"/>
      <c r="BI18959" s="2"/>
      <c r="BK18959" s="2"/>
    </row>
    <row r="18960" spans="11:63" x14ac:dyDescent="0.2">
      <c r="K18960" s="2"/>
      <c r="L18960" s="2"/>
      <c r="N18960" s="2"/>
      <c r="O18960" s="19"/>
      <c r="P18960" s="19"/>
      <c r="Z18960" s="2"/>
      <c r="AA18960" s="19"/>
      <c r="AB18960" s="19"/>
      <c r="AT18960" s="2"/>
      <c r="AU18960" s="2"/>
      <c r="AV18960" s="2"/>
      <c r="AW18960" s="2"/>
      <c r="AX18960" s="2"/>
      <c r="AY18960" s="2"/>
      <c r="AZ18960" s="2"/>
      <c r="BA18960" s="2"/>
      <c r="BB18960" s="2"/>
      <c r="BC18960" s="2"/>
      <c r="BD18960" s="2"/>
      <c r="BE18960" s="2"/>
      <c r="BF18960" s="2"/>
      <c r="BG18960" s="2"/>
      <c r="BH18960" s="2"/>
      <c r="BI18960" s="2"/>
      <c r="BK18960" s="2"/>
    </row>
    <row r="18961" spans="11:63" x14ac:dyDescent="0.2">
      <c r="K18961" s="2"/>
      <c r="L18961" s="2"/>
      <c r="N18961" s="2"/>
      <c r="O18961" s="19"/>
      <c r="P18961" s="19"/>
      <c r="Z18961" s="2"/>
      <c r="AA18961" s="19"/>
      <c r="AB18961" s="19"/>
      <c r="AT18961" s="2"/>
      <c r="AU18961" s="2"/>
      <c r="AV18961" s="2"/>
      <c r="AW18961" s="2"/>
      <c r="AX18961" s="2"/>
      <c r="AY18961" s="2"/>
      <c r="AZ18961" s="2"/>
      <c r="BA18961" s="2"/>
      <c r="BB18961" s="2"/>
      <c r="BC18961" s="2"/>
      <c r="BD18961" s="2"/>
      <c r="BE18961" s="2"/>
      <c r="BF18961" s="2"/>
      <c r="BG18961" s="2"/>
      <c r="BH18961" s="2"/>
      <c r="BI18961" s="2"/>
      <c r="BK18961" s="2"/>
    </row>
    <row r="18962" spans="11:63" x14ac:dyDescent="0.2">
      <c r="K18962" s="2"/>
      <c r="L18962" s="2"/>
      <c r="N18962" s="2"/>
      <c r="O18962" s="19"/>
      <c r="P18962" s="19"/>
      <c r="Z18962" s="2"/>
      <c r="AA18962" s="19"/>
      <c r="AB18962" s="19"/>
      <c r="AT18962" s="2"/>
      <c r="AU18962" s="2"/>
      <c r="AV18962" s="2"/>
      <c r="AW18962" s="2"/>
      <c r="AX18962" s="2"/>
      <c r="AY18962" s="2"/>
      <c r="AZ18962" s="2"/>
      <c r="BA18962" s="2"/>
      <c r="BB18962" s="2"/>
      <c r="BC18962" s="2"/>
      <c r="BD18962" s="2"/>
      <c r="BE18962" s="2"/>
      <c r="BF18962" s="2"/>
      <c r="BG18962" s="2"/>
      <c r="BH18962" s="2"/>
      <c r="BI18962" s="2"/>
      <c r="BK18962" s="2"/>
    </row>
    <row r="18963" spans="11:63" x14ac:dyDescent="0.2">
      <c r="K18963" s="2"/>
      <c r="L18963" s="2"/>
      <c r="N18963" s="2"/>
      <c r="O18963" s="19"/>
      <c r="P18963" s="19"/>
      <c r="Z18963" s="2"/>
      <c r="AA18963" s="19"/>
      <c r="AB18963" s="19"/>
      <c r="AT18963" s="2"/>
      <c r="AU18963" s="2"/>
      <c r="AV18963" s="2"/>
      <c r="AW18963" s="2"/>
      <c r="AX18963" s="2"/>
      <c r="AY18963" s="2"/>
      <c r="AZ18963" s="2"/>
      <c r="BA18963" s="2"/>
      <c r="BB18963" s="2"/>
      <c r="BC18963" s="2"/>
      <c r="BD18963" s="2"/>
      <c r="BE18963" s="2"/>
      <c r="BF18963" s="2"/>
      <c r="BG18963" s="2"/>
      <c r="BH18963" s="2"/>
      <c r="BI18963" s="2"/>
      <c r="BK18963" s="2"/>
    </row>
    <row r="18964" spans="11:63" x14ac:dyDescent="0.2">
      <c r="K18964" s="2"/>
      <c r="L18964" s="2"/>
      <c r="N18964" s="2"/>
      <c r="O18964" s="19"/>
      <c r="P18964" s="19"/>
      <c r="Z18964" s="2"/>
      <c r="AA18964" s="19"/>
      <c r="AB18964" s="19"/>
      <c r="AT18964" s="2"/>
      <c r="AU18964" s="2"/>
      <c r="AV18964" s="2"/>
      <c r="AW18964" s="2"/>
      <c r="AX18964" s="2"/>
      <c r="AY18964" s="2"/>
      <c r="AZ18964" s="2"/>
      <c r="BA18964" s="2"/>
      <c r="BB18964" s="2"/>
      <c r="BC18964" s="2"/>
      <c r="BD18964" s="2"/>
      <c r="BE18964" s="2"/>
      <c r="BF18964" s="2"/>
      <c r="BG18964" s="2"/>
      <c r="BH18964" s="2"/>
      <c r="BI18964" s="2"/>
      <c r="BK18964" s="2"/>
    </row>
    <row r="18965" spans="11:63" x14ac:dyDescent="0.2">
      <c r="K18965" s="2"/>
      <c r="L18965" s="2"/>
      <c r="N18965" s="2"/>
      <c r="O18965" s="19"/>
      <c r="P18965" s="19"/>
      <c r="Z18965" s="2"/>
      <c r="AA18965" s="19"/>
      <c r="AB18965" s="19"/>
      <c r="AT18965" s="2"/>
      <c r="AU18965" s="2"/>
      <c r="AV18965" s="2"/>
      <c r="AW18965" s="2"/>
      <c r="AX18965" s="2"/>
      <c r="AY18965" s="2"/>
      <c r="AZ18965" s="2"/>
      <c r="BA18965" s="2"/>
      <c r="BB18965" s="2"/>
      <c r="BC18965" s="2"/>
      <c r="BD18965" s="2"/>
      <c r="BE18965" s="2"/>
      <c r="BF18965" s="2"/>
      <c r="BG18965" s="2"/>
      <c r="BH18965" s="2"/>
      <c r="BI18965" s="2"/>
      <c r="BK18965" s="2"/>
    </row>
    <row r="18966" spans="11:63" x14ac:dyDescent="0.2">
      <c r="K18966" s="2"/>
      <c r="L18966" s="2"/>
      <c r="N18966" s="2"/>
      <c r="O18966" s="19"/>
      <c r="P18966" s="19"/>
      <c r="Z18966" s="2"/>
      <c r="AA18966" s="19"/>
      <c r="AB18966" s="19"/>
      <c r="AT18966" s="2"/>
      <c r="AU18966" s="2"/>
      <c r="AV18966" s="2"/>
      <c r="AW18966" s="2"/>
      <c r="AX18966" s="2"/>
      <c r="AY18966" s="2"/>
      <c r="AZ18966" s="2"/>
      <c r="BA18966" s="2"/>
      <c r="BB18966" s="2"/>
      <c r="BC18966" s="2"/>
      <c r="BD18966" s="2"/>
      <c r="BE18966" s="2"/>
      <c r="BF18966" s="2"/>
      <c r="BG18966" s="2"/>
      <c r="BH18966" s="2"/>
      <c r="BI18966" s="2"/>
      <c r="BK18966" s="2"/>
    </row>
    <row r="18967" spans="11:63" x14ac:dyDescent="0.2">
      <c r="K18967" s="2"/>
      <c r="L18967" s="2"/>
      <c r="N18967" s="2"/>
      <c r="O18967" s="19"/>
      <c r="P18967" s="19"/>
      <c r="Z18967" s="2"/>
      <c r="AA18967" s="19"/>
      <c r="AB18967" s="19"/>
      <c r="AT18967" s="2"/>
      <c r="AU18967" s="2"/>
      <c r="AV18967" s="2"/>
      <c r="AW18967" s="2"/>
      <c r="AX18967" s="2"/>
      <c r="AY18967" s="2"/>
      <c r="AZ18967" s="2"/>
      <c r="BA18967" s="2"/>
      <c r="BB18967" s="2"/>
      <c r="BC18967" s="2"/>
      <c r="BD18967" s="2"/>
      <c r="BE18967" s="2"/>
      <c r="BF18967" s="2"/>
      <c r="BG18967" s="2"/>
      <c r="BH18967" s="2"/>
      <c r="BI18967" s="2"/>
      <c r="BK18967" s="2"/>
    </row>
    <row r="18968" spans="11:63" x14ac:dyDescent="0.2">
      <c r="K18968" s="2"/>
      <c r="L18968" s="2"/>
      <c r="N18968" s="2"/>
      <c r="O18968" s="19"/>
      <c r="P18968" s="19"/>
      <c r="Z18968" s="2"/>
      <c r="AA18968" s="19"/>
      <c r="AB18968" s="19"/>
      <c r="AT18968" s="2"/>
      <c r="AU18968" s="2"/>
      <c r="AV18968" s="2"/>
      <c r="AW18968" s="2"/>
      <c r="AX18968" s="2"/>
      <c r="AY18968" s="2"/>
      <c r="AZ18968" s="2"/>
      <c r="BA18968" s="2"/>
      <c r="BB18968" s="2"/>
      <c r="BC18968" s="2"/>
      <c r="BD18968" s="2"/>
      <c r="BE18968" s="2"/>
      <c r="BF18968" s="2"/>
      <c r="BG18968" s="2"/>
      <c r="BH18968" s="2"/>
      <c r="BI18968" s="2"/>
      <c r="BK18968" s="2"/>
    </row>
    <row r="18969" spans="11:63" x14ac:dyDescent="0.2">
      <c r="K18969" s="2"/>
      <c r="L18969" s="2"/>
      <c r="N18969" s="2"/>
      <c r="O18969" s="19"/>
      <c r="P18969" s="19"/>
      <c r="Z18969" s="2"/>
      <c r="AA18969" s="19"/>
      <c r="AB18969" s="19"/>
      <c r="AT18969" s="2"/>
      <c r="AU18969" s="2"/>
      <c r="AV18969" s="2"/>
      <c r="AW18969" s="2"/>
      <c r="AX18969" s="2"/>
      <c r="AY18969" s="2"/>
      <c r="AZ18969" s="2"/>
      <c r="BA18969" s="2"/>
      <c r="BB18969" s="2"/>
      <c r="BC18969" s="2"/>
      <c r="BD18969" s="2"/>
      <c r="BE18969" s="2"/>
      <c r="BF18969" s="2"/>
      <c r="BG18969" s="2"/>
      <c r="BH18969" s="2"/>
      <c r="BI18969" s="2"/>
      <c r="BK18969" s="2"/>
    </row>
    <row r="18970" spans="11:63" x14ac:dyDescent="0.2">
      <c r="K18970" s="2"/>
      <c r="L18970" s="2"/>
      <c r="N18970" s="2"/>
      <c r="O18970" s="19"/>
      <c r="P18970" s="19"/>
      <c r="Z18970" s="2"/>
      <c r="AA18970" s="19"/>
      <c r="AB18970" s="19"/>
      <c r="AT18970" s="2"/>
      <c r="AU18970" s="2"/>
      <c r="AV18970" s="2"/>
      <c r="AW18970" s="2"/>
      <c r="AX18970" s="2"/>
      <c r="AY18970" s="2"/>
      <c r="AZ18970" s="2"/>
      <c r="BA18970" s="2"/>
      <c r="BB18970" s="2"/>
      <c r="BC18970" s="2"/>
      <c r="BD18970" s="2"/>
      <c r="BE18970" s="2"/>
      <c r="BF18970" s="2"/>
      <c r="BG18970" s="2"/>
      <c r="BH18970" s="2"/>
      <c r="BI18970" s="2"/>
      <c r="BK18970" s="2"/>
    </row>
    <row r="18971" spans="11:63" x14ac:dyDescent="0.2">
      <c r="K18971" s="2"/>
      <c r="L18971" s="2"/>
      <c r="N18971" s="2"/>
      <c r="O18971" s="19"/>
      <c r="P18971" s="19"/>
      <c r="Z18971" s="2"/>
      <c r="AA18971" s="19"/>
      <c r="AB18971" s="19"/>
      <c r="AT18971" s="2"/>
      <c r="AU18971" s="2"/>
      <c r="AV18971" s="2"/>
      <c r="AW18971" s="2"/>
      <c r="AX18971" s="2"/>
      <c r="AY18971" s="2"/>
      <c r="AZ18971" s="2"/>
      <c r="BA18971" s="2"/>
      <c r="BB18971" s="2"/>
      <c r="BC18971" s="2"/>
      <c r="BD18971" s="2"/>
      <c r="BE18971" s="2"/>
      <c r="BF18971" s="2"/>
      <c r="BG18971" s="2"/>
      <c r="BH18971" s="2"/>
      <c r="BI18971" s="2"/>
      <c r="BK18971" s="2"/>
    </row>
    <row r="18972" spans="11:63" x14ac:dyDescent="0.2">
      <c r="K18972" s="2"/>
      <c r="L18972" s="2"/>
      <c r="N18972" s="2"/>
      <c r="O18972" s="19"/>
      <c r="P18972" s="19"/>
      <c r="Z18972" s="2"/>
      <c r="AA18972" s="19"/>
      <c r="AB18972" s="19"/>
      <c r="AT18972" s="2"/>
      <c r="AU18972" s="2"/>
      <c r="AV18972" s="2"/>
      <c r="AW18972" s="2"/>
      <c r="AX18972" s="2"/>
      <c r="AY18972" s="2"/>
      <c r="AZ18972" s="2"/>
      <c r="BA18972" s="2"/>
      <c r="BB18972" s="2"/>
      <c r="BC18972" s="2"/>
      <c r="BD18972" s="2"/>
      <c r="BE18972" s="2"/>
      <c r="BF18972" s="2"/>
      <c r="BG18972" s="2"/>
      <c r="BH18972" s="2"/>
      <c r="BI18972" s="2"/>
      <c r="BK18972" s="2"/>
    </row>
    <row r="18973" spans="11:63" x14ac:dyDescent="0.2">
      <c r="K18973" s="2"/>
      <c r="L18973" s="2"/>
      <c r="N18973" s="2"/>
      <c r="O18973" s="19"/>
      <c r="P18973" s="19"/>
      <c r="Z18973" s="2"/>
      <c r="AA18973" s="19"/>
      <c r="AB18973" s="19"/>
      <c r="AT18973" s="2"/>
      <c r="AU18973" s="2"/>
      <c r="AV18973" s="2"/>
      <c r="AW18973" s="2"/>
      <c r="AX18973" s="2"/>
      <c r="AY18973" s="2"/>
      <c r="AZ18973" s="2"/>
      <c r="BA18973" s="2"/>
      <c r="BB18973" s="2"/>
      <c r="BC18973" s="2"/>
      <c r="BD18973" s="2"/>
      <c r="BE18973" s="2"/>
      <c r="BF18973" s="2"/>
      <c r="BG18973" s="2"/>
      <c r="BH18973" s="2"/>
      <c r="BI18973" s="2"/>
      <c r="BK18973" s="2"/>
    </row>
    <row r="18974" spans="11:63" x14ac:dyDescent="0.2">
      <c r="K18974" s="2"/>
      <c r="L18974" s="2"/>
      <c r="N18974" s="2"/>
      <c r="O18974" s="19"/>
      <c r="P18974" s="19"/>
      <c r="Z18974" s="2"/>
      <c r="AA18974" s="19"/>
      <c r="AB18974" s="19"/>
      <c r="AT18974" s="2"/>
      <c r="AU18974" s="2"/>
      <c r="AV18974" s="2"/>
      <c r="AW18974" s="2"/>
      <c r="AX18974" s="2"/>
      <c r="AY18974" s="2"/>
      <c r="AZ18974" s="2"/>
      <c r="BA18974" s="2"/>
      <c r="BB18974" s="2"/>
      <c r="BC18974" s="2"/>
      <c r="BD18974" s="2"/>
      <c r="BE18974" s="2"/>
      <c r="BF18974" s="2"/>
      <c r="BG18974" s="2"/>
      <c r="BH18974" s="2"/>
      <c r="BI18974" s="2"/>
      <c r="BK18974" s="2"/>
    </row>
    <row r="18975" spans="11:63" x14ac:dyDescent="0.2">
      <c r="K18975" s="2"/>
      <c r="L18975" s="2"/>
      <c r="N18975" s="2"/>
      <c r="O18975" s="19"/>
      <c r="P18975" s="19"/>
      <c r="Z18975" s="2"/>
      <c r="AA18975" s="19"/>
      <c r="AB18975" s="19"/>
      <c r="AT18975" s="2"/>
      <c r="AU18975" s="2"/>
      <c r="AV18975" s="2"/>
      <c r="AW18975" s="2"/>
      <c r="AX18975" s="2"/>
      <c r="AY18975" s="2"/>
      <c r="AZ18975" s="2"/>
      <c r="BA18975" s="2"/>
      <c r="BB18975" s="2"/>
      <c r="BC18975" s="2"/>
      <c r="BD18975" s="2"/>
      <c r="BE18975" s="2"/>
      <c r="BF18975" s="2"/>
      <c r="BG18975" s="2"/>
      <c r="BH18975" s="2"/>
      <c r="BI18975" s="2"/>
      <c r="BK18975" s="2"/>
    </row>
    <row r="18976" spans="11:63" x14ac:dyDescent="0.2">
      <c r="K18976" s="2"/>
      <c r="L18976" s="2"/>
      <c r="N18976" s="2"/>
      <c r="O18976" s="19"/>
      <c r="P18976" s="19"/>
      <c r="Z18976" s="2"/>
      <c r="AA18976" s="19"/>
      <c r="AB18976" s="19"/>
      <c r="AT18976" s="2"/>
      <c r="AU18976" s="2"/>
      <c r="AV18976" s="2"/>
      <c r="AW18976" s="2"/>
      <c r="AX18976" s="2"/>
      <c r="AY18976" s="2"/>
      <c r="AZ18976" s="2"/>
      <c r="BA18976" s="2"/>
      <c r="BB18976" s="2"/>
      <c r="BC18976" s="2"/>
      <c r="BD18976" s="2"/>
      <c r="BE18976" s="2"/>
      <c r="BF18976" s="2"/>
      <c r="BG18976" s="2"/>
      <c r="BH18976" s="2"/>
      <c r="BI18976" s="2"/>
      <c r="BK18976" s="2"/>
    </row>
    <row r="18977" spans="11:63" x14ac:dyDescent="0.2">
      <c r="K18977" s="2"/>
      <c r="L18977" s="2"/>
      <c r="N18977" s="2"/>
      <c r="O18977" s="19"/>
      <c r="P18977" s="19"/>
      <c r="Z18977" s="2"/>
      <c r="AA18977" s="19"/>
      <c r="AB18977" s="19"/>
      <c r="AT18977" s="2"/>
      <c r="AU18977" s="2"/>
      <c r="AV18977" s="2"/>
      <c r="AW18977" s="2"/>
      <c r="AX18977" s="2"/>
      <c r="AY18977" s="2"/>
      <c r="AZ18977" s="2"/>
      <c r="BA18977" s="2"/>
      <c r="BB18977" s="2"/>
      <c r="BC18977" s="2"/>
      <c r="BD18977" s="2"/>
      <c r="BE18977" s="2"/>
      <c r="BF18977" s="2"/>
      <c r="BG18977" s="2"/>
      <c r="BH18977" s="2"/>
      <c r="BI18977" s="2"/>
      <c r="BK18977" s="2"/>
    </row>
    <row r="18978" spans="11:63" x14ac:dyDescent="0.2">
      <c r="K18978" s="2"/>
      <c r="L18978" s="2"/>
      <c r="N18978" s="2"/>
      <c r="O18978" s="19"/>
      <c r="P18978" s="19"/>
      <c r="Z18978" s="2"/>
      <c r="AA18978" s="19"/>
      <c r="AB18978" s="19"/>
      <c r="AT18978" s="2"/>
      <c r="AU18978" s="2"/>
      <c r="AV18978" s="2"/>
      <c r="AW18978" s="2"/>
      <c r="AX18978" s="2"/>
      <c r="AY18978" s="2"/>
      <c r="AZ18978" s="2"/>
      <c r="BA18978" s="2"/>
      <c r="BB18978" s="2"/>
      <c r="BC18978" s="2"/>
      <c r="BD18978" s="2"/>
      <c r="BE18978" s="2"/>
      <c r="BF18978" s="2"/>
      <c r="BG18978" s="2"/>
      <c r="BH18978" s="2"/>
      <c r="BI18978" s="2"/>
      <c r="BK18978" s="2"/>
    </row>
    <row r="18979" spans="11:63" x14ac:dyDescent="0.2">
      <c r="K18979" s="2"/>
      <c r="L18979" s="2"/>
      <c r="N18979" s="2"/>
      <c r="O18979" s="19"/>
      <c r="P18979" s="19"/>
      <c r="Z18979" s="2"/>
      <c r="AA18979" s="19"/>
      <c r="AB18979" s="19"/>
      <c r="AT18979" s="2"/>
      <c r="AU18979" s="2"/>
      <c r="AV18979" s="2"/>
      <c r="AW18979" s="2"/>
      <c r="AX18979" s="2"/>
      <c r="AY18979" s="2"/>
      <c r="AZ18979" s="2"/>
      <c r="BA18979" s="2"/>
      <c r="BB18979" s="2"/>
      <c r="BC18979" s="2"/>
      <c r="BD18979" s="2"/>
      <c r="BE18979" s="2"/>
      <c r="BF18979" s="2"/>
      <c r="BG18979" s="2"/>
      <c r="BH18979" s="2"/>
      <c r="BI18979" s="2"/>
      <c r="BK18979" s="2"/>
    </row>
    <row r="18980" spans="11:63" x14ac:dyDescent="0.2">
      <c r="K18980" s="2"/>
      <c r="L18980" s="2"/>
      <c r="N18980" s="2"/>
      <c r="O18980" s="19"/>
      <c r="P18980" s="19"/>
      <c r="Z18980" s="2"/>
      <c r="AA18980" s="19"/>
      <c r="AB18980" s="19"/>
      <c r="AT18980" s="2"/>
      <c r="AU18980" s="2"/>
      <c r="AV18980" s="2"/>
      <c r="AW18980" s="2"/>
      <c r="AX18980" s="2"/>
      <c r="AY18980" s="2"/>
      <c r="AZ18980" s="2"/>
      <c r="BA18980" s="2"/>
      <c r="BB18980" s="2"/>
      <c r="BC18980" s="2"/>
      <c r="BD18980" s="2"/>
      <c r="BE18980" s="2"/>
      <c r="BF18980" s="2"/>
      <c r="BG18980" s="2"/>
      <c r="BH18980" s="2"/>
      <c r="BI18980" s="2"/>
      <c r="BK18980" s="2"/>
    </row>
    <row r="18981" spans="11:63" x14ac:dyDescent="0.2">
      <c r="K18981" s="2"/>
      <c r="L18981" s="2"/>
      <c r="N18981" s="2"/>
      <c r="O18981" s="19"/>
      <c r="P18981" s="19"/>
      <c r="Z18981" s="2"/>
      <c r="AA18981" s="19"/>
      <c r="AB18981" s="19"/>
      <c r="AT18981" s="2"/>
      <c r="AU18981" s="2"/>
      <c r="AV18981" s="2"/>
      <c r="AW18981" s="2"/>
      <c r="AX18981" s="2"/>
      <c r="AY18981" s="2"/>
      <c r="AZ18981" s="2"/>
      <c r="BA18981" s="2"/>
      <c r="BB18981" s="2"/>
      <c r="BC18981" s="2"/>
      <c r="BD18981" s="2"/>
      <c r="BE18981" s="2"/>
      <c r="BF18981" s="2"/>
      <c r="BG18981" s="2"/>
      <c r="BH18981" s="2"/>
      <c r="BI18981" s="2"/>
      <c r="BK18981" s="2"/>
    </row>
    <row r="18982" spans="11:63" x14ac:dyDescent="0.2">
      <c r="K18982" s="2"/>
      <c r="L18982" s="2"/>
      <c r="N18982" s="2"/>
      <c r="O18982" s="19"/>
      <c r="P18982" s="19"/>
      <c r="Z18982" s="2"/>
      <c r="AA18982" s="19"/>
      <c r="AB18982" s="19"/>
      <c r="AT18982" s="2"/>
      <c r="AU18982" s="2"/>
      <c r="AV18982" s="2"/>
      <c r="AW18982" s="2"/>
      <c r="AX18982" s="2"/>
      <c r="AY18982" s="2"/>
      <c r="AZ18982" s="2"/>
      <c r="BA18982" s="2"/>
      <c r="BB18982" s="2"/>
      <c r="BC18982" s="2"/>
      <c r="BD18982" s="2"/>
      <c r="BE18982" s="2"/>
      <c r="BF18982" s="2"/>
      <c r="BG18982" s="2"/>
      <c r="BH18982" s="2"/>
      <c r="BI18982" s="2"/>
      <c r="BK18982" s="2"/>
    </row>
    <row r="18983" spans="11:63" x14ac:dyDescent="0.2">
      <c r="K18983" s="2"/>
      <c r="L18983" s="2"/>
      <c r="N18983" s="2"/>
      <c r="O18983" s="19"/>
      <c r="P18983" s="19"/>
      <c r="Z18983" s="2"/>
      <c r="AA18983" s="19"/>
      <c r="AB18983" s="19"/>
      <c r="AT18983" s="2"/>
      <c r="AU18983" s="2"/>
      <c r="AV18983" s="2"/>
      <c r="AW18983" s="2"/>
      <c r="AX18983" s="2"/>
      <c r="AY18983" s="2"/>
      <c r="AZ18983" s="2"/>
      <c r="BA18983" s="2"/>
      <c r="BB18983" s="2"/>
      <c r="BC18983" s="2"/>
      <c r="BD18983" s="2"/>
      <c r="BE18983" s="2"/>
      <c r="BF18983" s="2"/>
      <c r="BG18983" s="2"/>
      <c r="BH18983" s="2"/>
      <c r="BI18983" s="2"/>
      <c r="BK18983" s="2"/>
    </row>
    <row r="18984" spans="11:63" x14ac:dyDescent="0.2">
      <c r="K18984" s="2"/>
      <c r="L18984" s="2"/>
      <c r="N18984" s="2"/>
      <c r="O18984" s="19"/>
      <c r="P18984" s="19"/>
      <c r="Z18984" s="2"/>
      <c r="AA18984" s="19"/>
      <c r="AB18984" s="19"/>
      <c r="AT18984" s="2"/>
      <c r="AU18984" s="2"/>
      <c r="AV18984" s="2"/>
      <c r="AW18984" s="2"/>
      <c r="AX18984" s="2"/>
      <c r="AY18984" s="2"/>
      <c r="AZ18984" s="2"/>
      <c r="BA18984" s="2"/>
      <c r="BB18984" s="2"/>
      <c r="BC18984" s="2"/>
      <c r="BD18984" s="2"/>
      <c r="BE18984" s="2"/>
      <c r="BF18984" s="2"/>
      <c r="BG18984" s="2"/>
      <c r="BH18984" s="2"/>
      <c r="BI18984" s="2"/>
      <c r="BK18984" s="2"/>
    </row>
    <row r="18985" spans="11:63" x14ac:dyDescent="0.2">
      <c r="K18985" s="2"/>
      <c r="L18985" s="2"/>
      <c r="N18985" s="2"/>
      <c r="O18985" s="19"/>
      <c r="P18985" s="19"/>
      <c r="Z18985" s="2"/>
      <c r="AA18985" s="19"/>
      <c r="AB18985" s="19"/>
      <c r="AT18985" s="2"/>
      <c r="AU18985" s="2"/>
      <c r="AV18985" s="2"/>
      <c r="AW18985" s="2"/>
      <c r="AX18985" s="2"/>
      <c r="AY18985" s="2"/>
      <c r="AZ18985" s="2"/>
      <c r="BA18985" s="2"/>
      <c r="BB18985" s="2"/>
      <c r="BC18985" s="2"/>
      <c r="BD18985" s="2"/>
      <c r="BE18985" s="2"/>
      <c r="BF18985" s="2"/>
      <c r="BG18985" s="2"/>
      <c r="BH18985" s="2"/>
      <c r="BI18985" s="2"/>
      <c r="BK18985" s="2"/>
    </row>
    <row r="18986" spans="11:63" x14ac:dyDescent="0.2">
      <c r="K18986" s="2"/>
      <c r="L18986" s="2"/>
      <c r="N18986" s="2"/>
      <c r="O18986" s="19"/>
      <c r="P18986" s="19"/>
      <c r="Z18986" s="2"/>
      <c r="AA18986" s="19"/>
      <c r="AB18986" s="19"/>
      <c r="AT18986" s="2"/>
      <c r="AU18986" s="2"/>
      <c r="AV18986" s="2"/>
      <c r="AW18986" s="2"/>
      <c r="AX18986" s="2"/>
      <c r="AY18986" s="2"/>
      <c r="AZ18986" s="2"/>
      <c r="BA18986" s="2"/>
      <c r="BB18986" s="2"/>
      <c r="BC18986" s="2"/>
      <c r="BD18986" s="2"/>
      <c r="BE18986" s="2"/>
      <c r="BF18986" s="2"/>
      <c r="BG18986" s="2"/>
      <c r="BH18986" s="2"/>
      <c r="BI18986" s="2"/>
      <c r="BK18986" s="2"/>
    </row>
    <row r="18987" spans="11:63" x14ac:dyDescent="0.2">
      <c r="K18987" s="2"/>
      <c r="L18987" s="2"/>
      <c r="N18987" s="2"/>
      <c r="O18987" s="19"/>
      <c r="P18987" s="19"/>
      <c r="Z18987" s="2"/>
      <c r="AA18987" s="19"/>
      <c r="AB18987" s="19"/>
      <c r="AT18987" s="2"/>
      <c r="AU18987" s="2"/>
      <c r="AV18987" s="2"/>
      <c r="AW18987" s="2"/>
      <c r="AX18987" s="2"/>
      <c r="AY18987" s="2"/>
      <c r="AZ18987" s="2"/>
      <c r="BA18987" s="2"/>
      <c r="BB18987" s="2"/>
      <c r="BC18987" s="2"/>
      <c r="BD18987" s="2"/>
      <c r="BE18987" s="2"/>
      <c r="BF18987" s="2"/>
      <c r="BG18987" s="2"/>
      <c r="BH18987" s="2"/>
      <c r="BI18987" s="2"/>
      <c r="BK18987" s="2"/>
    </row>
    <row r="18988" spans="11:63" x14ac:dyDescent="0.2">
      <c r="K18988" s="2"/>
      <c r="L18988" s="2"/>
      <c r="N18988" s="2"/>
      <c r="O18988" s="19"/>
      <c r="P18988" s="19"/>
      <c r="Z18988" s="2"/>
      <c r="AA18988" s="19"/>
      <c r="AB18988" s="19"/>
      <c r="AT18988" s="2"/>
      <c r="AU18988" s="2"/>
      <c r="AV18988" s="2"/>
      <c r="AW18988" s="2"/>
      <c r="AX18988" s="2"/>
      <c r="AY18988" s="2"/>
      <c r="AZ18988" s="2"/>
      <c r="BA18988" s="2"/>
      <c r="BB18988" s="2"/>
      <c r="BC18988" s="2"/>
      <c r="BD18988" s="2"/>
      <c r="BE18988" s="2"/>
      <c r="BF18988" s="2"/>
      <c r="BG18988" s="2"/>
      <c r="BH18988" s="2"/>
      <c r="BI18988" s="2"/>
      <c r="BK18988" s="2"/>
    </row>
    <row r="18989" spans="11:63" x14ac:dyDescent="0.2">
      <c r="K18989" s="2"/>
      <c r="L18989" s="2"/>
      <c r="N18989" s="2"/>
      <c r="O18989" s="19"/>
      <c r="P18989" s="19"/>
      <c r="Z18989" s="2"/>
      <c r="AA18989" s="19"/>
      <c r="AB18989" s="19"/>
      <c r="AT18989" s="2"/>
      <c r="AU18989" s="2"/>
      <c r="AV18989" s="2"/>
      <c r="AW18989" s="2"/>
      <c r="AX18989" s="2"/>
      <c r="AY18989" s="2"/>
      <c r="AZ18989" s="2"/>
      <c r="BA18989" s="2"/>
      <c r="BB18989" s="2"/>
      <c r="BC18989" s="2"/>
      <c r="BD18989" s="2"/>
      <c r="BE18989" s="2"/>
      <c r="BF18989" s="2"/>
      <c r="BG18989" s="2"/>
      <c r="BH18989" s="2"/>
      <c r="BI18989" s="2"/>
      <c r="BK18989" s="2"/>
    </row>
    <row r="18990" spans="11:63" x14ac:dyDescent="0.2">
      <c r="K18990" s="2"/>
      <c r="L18990" s="2"/>
      <c r="N18990" s="2"/>
      <c r="O18990" s="19"/>
      <c r="P18990" s="19"/>
      <c r="Z18990" s="2"/>
      <c r="AA18990" s="19"/>
      <c r="AB18990" s="19"/>
      <c r="AT18990" s="2"/>
      <c r="AU18990" s="2"/>
      <c r="AV18990" s="2"/>
      <c r="AW18990" s="2"/>
      <c r="AX18990" s="2"/>
      <c r="AY18990" s="2"/>
      <c r="AZ18990" s="2"/>
      <c r="BA18990" s="2"/>
      <c r="BB18990" s="2"/>
      <c r="BC18990" s="2"/>
      <c r="BD18990" s="2"/>
      <c r="BE18990" s="2"/>
      <c r="BF18990" s="2"/>
      <c r="BG18990" s="2"/>
      <c r="BH18990" s="2"/>
      <c r="BI18990" s="2"/>
      <c r="BK18990" s="2"/>
    </row>
    <row r="18991" spans="11:63" x14ac:dyDescent="0.2">
      <c r="K18991" s="2"/>
      <c r="L18991" s="2"/>
      <c r="N18991" s="2"/>
      <c r="O18991" s="19"/>
      <c r="P18991" s="19"/>
      <c r="Z18991" s="2"/>
      <c r="AA18991" s="19"/>
      <c r="AB18991" s="19"/>
      <c r="AT18991" s="2"/>
      <c r="AU18991" s="2"/>
      <c r="AV18991" s="2"/>
      <c r="AW18991" s="2"/>
      <c r="AX18991" s="2"/>
      <c r="AY18991" s="2"/>
      <c r="AZ18991" s="2"/>
      <c r="BA18991" s="2"/>
      <c r="BB18991" s="2"/>
      <c r="BC18991" s="2"/>
      <c r="BD18991" s="2"/>
      <c r="BE18991" s="2"/>
      <c r="BF18991" s="2"/>
      <c r="BG18991" s="2"/>
      <c r="BH18991" s="2"/>
      <c r="BI18991" s="2"/>
      <c r="BK18991" s="2"/>
    </row>
    <row r="18992" spans="11:63" x14ac:dyDescent="0.2">
      <c r="K18992" s="2"/>
      <c r="L18992" s="2"/>
      <c r="N18992" s="2"/>
      <c r="O18992" s="19"/>
      <c r="P18992" s="19"/>
      <c r="Z18992" s="2"/>
      <c r="AA18992" s="19"/>
      <c r="AB18992" s="19"/>
      <c r="AT18992" s="2"/>
      <c r="AU18992" s="2"/>
      <c r="AV18992" s="2"/>
      <c r="AW18992" s="2"/>
      <c r="AX18992" s="2"/>
      <c r="AY18992" s="2"/>
      <c r="AZ18992" s="2"/>
      <c r="BA18992" s="2"/>
      <c r="BB18992" s="2"/>
      <c r="BC18992" s="2"/>
      <c r="BD18992" s="2"/>
      <c r="BE18992" s="2"/>
      <c r="BF18992" s="2"/>
      <c r="BG18992" s="2"/>
      <c r="BH18992" s="2"/>
      <c r="BI18992" s="2"/>
      <c r="BK18992" s="2"/>
    </row>
    <row r="18993" spans="11:63" x14ac:dyDescent="0.2">
      <c r="K18993" s="2"/>
      <c r="L18993" s="2"/>
      <c r="N18993" s="2"/>
      <c r="O18993" s="19"/>
      <c r="P18993" s="19"/>
      <c r="Z18993" s="2"/>
      <c r="AA18993" s="19"/>
      <c r="AB18993" s="19"/>
      <c r="AT18993" s="2"/>
      <c r="AU18993" s="2"/>
      <c r="AV18993" s="2"/>
      <c r="AW18993" s="2"/>
      <c r="AX18993" s="2"/>
      <c r="AY18993" s="2"/>
      <c r="AZ18993" s="2"/>
      <c r="BA18993" s="2"/>
      <c r="BB18993" s="2"/>
      <c r="BC18993" s="2"/>
      <c r="BD18993" s="2"/>
      <c r="BE18993" s="2"/>
      <c r="BF18993" s="2"/>
      <c r="BG18993" s="2"/>
      <c r="BH18993" s="2"/>
      <c r="BI18993" s="2"/>
      <c r="BK18993" s="2"/>
    </row>
    <row r="18994" spans="11:63" x14ac:dyDescent="0.2">
      <c r="K18994" s="2"/>
      <c r="L18994" s="2"/>
      <c r="N18994" s="2"/>
      <c r="O18994" s="19"/>
      <c r="P18994" s="19"/>
      <c r="Z18994" s="2"/>
      <c r="AA18994" s="19"/>
      <c r="AB18994" s="19"/>
      <c r="AT18994" s="2"/>
      <c r="AU18994" s="2"/>
      <c r="AV18994" s="2"/>
      <c r="AW18994" s="2"/>
      <c r="AX18994" s="2"/>
      <c r="AY18994" s="2"/>
      <c r="AZ18994" s="2"/>
      <c r="BA18994" s="2"/>
      <c r="BB18994" s="2"/>
      <c r="BC18994" s="2"/>
      <c r="BD18994" s="2"/>
      <c r="BE18994" s="2"/>
      <c r="BF18994" s="2"/>
      <c r="BG18994" s="2"/>
      <c r="BH18994" s="2"/>
      <c r="BI18994" s="2"/>
      <c r="BK18994" s="2"/>
    </row>
    <row r="18995" spans="11:63" x14ac:dyDescent="0.2">
      <c r="K18995" s="2"/>
      <c r="L18995" s="2"/>
      <c r="N18995" s="2"/>
      <c r="O18995" s="19"/>
      <c r="P18995" s="19"/>
      <c r="Z18995" s="2"/>
      <c r="AA18995" s="19"/>
      <c r="AB18995" s="19"/>
      <c r="AT18995" s="2"/>
      <c r="AU18995" s="2"/>
      <c r="AV18995" s="2"/>
      <c r="AW18995" s="2"/>
      <c r="AX18995" s="2"/>
      <c r="AY18995" s="2"/>
      <c r="AZ18995" s="2"/>
      <c r="BA18995" s="2"/>
      <c r="BB18995" s="2"/>
      <c r="BC18995" s="2"/>
      <c r="BD18995" s="2"/>
      <c r="BE18995" s="2"/>
      <c r="BF18995" s="2"/>
      <c r="BG18995" s="2"/>
      <c r="BH18995" s="2"/>
      <c r="BI18995" s="2"/>
      <c r="BK18995" s="2"/>
    </row>
    <row r="18996" spans="11:63" x14ac:dyDescent="0.2">
      <c r="K18996" s="2"/>
      <c r="L18996" s="2"/>
      <c r="N18996" s="2"/>
      <c r="O18996" s="19"/>
      <c r="P18996" s="19"/>
      <c r="Z18996" s="2"/>
      <c r="AA18996" s="19"/>
      <c r="AB18996" s="19"/>
      <c r="AT18996" s="2"/>
      <c r="AU18996" s="2"/>
      <c r="AV18996" s="2"/>
      <c r="AW18996" s="2"/>
      <c r="AX18996" s="2"/>
      <c r="AY18996" s="2"/>
      <c r="AZ18996" s="2"/>
      <c r="BA18996" s="2"/>
      <c r="BB18996" s="2"/>
      <c r="BC18996" s="2"/>
      <c r="BD18996" s="2"/>
      <c r="BE18996" s="2"/>
      <c r="BF18996" s="2"/>
      <c r="BG18996" s="2"/>
      <c r="BH18996" s="2"/>
      <c r="BI18996" s="2"/>
      <c r="BK18996" s="2"/>
    </row>
    <row r="18997" spans="11:63" x14ac:dyDescent="0.2">
      <c r="K18997" s="2"/>
      <c r="L18997" s="2"/>
      <c r="N18997" s="2"/>
      <c r="O18997" s="19"/>
      <c r="P18997" s="19"/>
      <c r="Z18997" s="2"/>
      <c r="AA18997" s="19"/>
      <c r="AB18997" s="19"/>
      <c r="AT18997" s="2"/>
      <c r="AU18997" s="2"/>
      <c r="AV18997" s="2"/>
      <c r="AW18997" s="2"/>
      <c r="AX18997" s="2"/>
      <c r="AY18997" s="2"/>
      <c r="AZ18997" s="2"/>
      <c r="BA18997" s="2"/>
      <c r="BB18997" s="2"/>
      <c r="BC18997" s="2"/>
      <c r="BD18997" s="2"/>
      <c r="BE18997" s="2"/>
      <c r="BF18997" s="2"/>
      <c r="BG18997" s="2"/>
      <c r="BH18997" s="2"/>
      <c r="BI18997" s="2"/>
      <c r="BK18997" s="2"/>
    </row>
    <row r="18998" spans="11:63" x14ac:dyDescent="0.2">
      <c r="K18998" s="2"/>
      <c r="L18998" s="2"/>
      <c r="N18998" s="2"/>
      <c r="O18998" s="19"/>
      <c r="P18998" s="19"/>
      <c r="Z18998" s="2"/>
      <c r="AA18998" s="19"/>
      <c r="AB18998" s="19"/>
      <c r="AT18998" s="2"/>
      <c r="AU18998" s="2"/>
      <c r="AV18998" s="2"/>
      <c r="AW18998" s="2"/>
      <c r="AX18998" s="2"/>
      <c r="AY18998" s="2"/>
      <c r="AZ18998" s="2"/>
      <c r="BA18998" s="2"/>
      <c r="BB18998" s="2"/>
      <c r="BC18998" s="2"/>
      <c r="BD18998" s="2"/>
      <c r="BE18998" s="2"/>
      <c r="BF18998" s="2"/>
      <c r="BG18998" s="2"/>
      <c r="BH18998" s="2"/>
      <c r="BI18998" s="2"/>
      <c r="BK18998" s="2"/>
    </row>
    <row r="18999" spans="11:63" x14ac:dyDescent="0.2">
      <c r="K18999" s="2"/>
      <c r="L18999" s="2"/>
      <c r="N18999" s="2"/>
      <c r="O18999" s="19"/>
      <c r="P18999" s="19"/>
      <c r="Z18999" s="2"/>
      <c r="AA18999" s="19"/>
      <c r="AB18999" s="19"/>
      <c r="AT18999" s="2"/>
      <c r="AU18999" s="2"/>
      <c r="AV18999" s="2"/>
      <c r="AW18999" s="2"/>
      <c r="AX18999" s="2"/>
      <c r="AY18999" s="2"/>
      <c r="AZ18999" s="2"/>
      <c r="BA18999" s="2"/>
      <c r="BB18999" s="2"/>
      <c r="BC18999" s="2"/>
      <c r="BD18999" s="2"/>
      <c r="BE18999" s="2"/>
      <c r="BF18999" s="2"/>
      <c r="BG18999" s="2"/>
      <c r="BH18999" s="2"/>
      <c r="BI18999" s="2"/>
      <c r="BK18999" s="2"/>
    </row>
    <row r="19000" spans="11:63" x14ac:dyDescent="0.2">
      <c r="K19000" s="2"/>
      <c r="L19000" s="2"/>
      <c r="N19000" s="2"/>
      <c r="O19000" s="19"/>
      <c r="P19000" s="19"/>
      <c r="Z19000" s="2"/>
      <c r="AA19000" s="19"/>
      <c r="AB19000" s="19"/>
      <c r="AT19000" s="2"/>
      <c r="AU19000" s="2"/>
      <c r="AV19000" s="2"/>
      <c r="AW19000" s="2"/>
      <c r="AX19000" s="2"/>
      <c r="AY19000" s="2"/>
      <c r="AZ19000" s="2"/>
      <c r="BA19000" s="2"/>
      <c r="BB19000" s="2"/>
      <c r="BC19000" s="2"/>
      <c r="BD19000" s="2"/>
      <c r="BE19000" s="2"/>
      <c r="BF19000" s="2"/>
      <c r="BG19000" s="2"/>
      <c r="BH19000" s="2"/>
      <c r="BI19000" s="2"/>
      <c r="BK19000" s="2"/>
    </row>
    <row r="19001" spans="11:63" x14ac:dyDescent="0.2">
      <c r="K19001" s="2"/>
      <c r="L19001" s="2"/>
      <c r="N19001" s="2"/>
      <c r="O19001" s="19"/>
      <c r="P19001" s="19"/>
      <c r="Z19001" s="2"/>
      <c r="AA19001" s="19"/>
      <c r="AB19001" s="19"/>
      <c r="AT19001" s="2"/>
      <c r="AU19001" s="2"/>
      <c r="AV19001" s="2"/>
      <c r="AW19001" s="2"/>
      <c r="AX19001" s="2"/>
      <c r="AY19001" s="2"/>
      <c r="AZ19001" s="2"/>
      <c r="BA19001" s="2"/>
      <c r="BB19001" s="2"/>
      <c r="BC19001" s="2"/>
      <c r="BD19001" s="2"/>
      <c r="BE19001" s="2"/>
      <c r="BF19001" s="2"/>
      <c r="BG19001" s="2"/>
      <c r="BH19001" s="2"/>
      <c r="BI19001" s="2"/>
      <c r="BK19001" s="2"/>
    </row>
    <row r="19002" spans="11:63" x14ac:dyDescent="0.2">
      <c r="K19002" s="2"/>
      <c r="L19002" s="2"/>
      <c r="N19002" s="2"/>
      <c r="O19002" s="19"/>
      <c r="P19002" s="19"/>
      <c r="Z19002" s="2"/>
      <c r="AA19002" s="19"/>
      <c r="AB19002" s="19"/>
      <c r="AT19002" s="2"/>
      <c r="AU19002" s="2"/>
      <c r="AV19002" s="2"/>
      <c r="AW19002" s="2"/>
      <c r="AX19002" s="2"/>
      <c r="AY19002" s="2"/>
      <c r="AZ19002" s="2"/>
      <c r="BA19002" s="2"/>
      <c r="BB19002" s="2"/>
      <c r="BC19002" s="2"/>
      <c r="BD19002" s="2"/>
      <c r="BE19002" s="2"/>
      <c r="BF19002" s="2"/>
      <c r="BG19002" s="2"/>
      <c r="BH19002" s="2"/>
      <c r="BI19002" s="2"/>
      <c r="BK19002" s="2"/>
    </row>
    <row r="19003" spans="11:63" x14ac:dyDescent="0.2">
      <c r="K19003" s="2"/>
      <c r="L19003" s="2"/>
      <c r="N19003" s="2"/>
      <c r="O19003" s="19"/>
      <c r="P19003" s="19"/>
      <c r="Z19003" s="2"/>
      <c r="AA19003" s="19"/>
      <c r="AB19003" s="19"/>
      <c r="AT19003" s="2"/>
      <c r="AU19003" s="2"/>
      <c r="AV19003" s="2"/>
      <c r="AW19003" s="2"/>
      <c r="AX19003" s="2"/>
      <c r="AY19003" s="2"/>
      <c r="AZ19003" s="2"/>
      <c r="BA19003" s="2"/>
      <c r="BB19003" s="2"/>
      <c r="BC19003" s="2"/>
      <c r="BD19003" s="2"/>
      <c r="BE19003" s="2"/>
      <c r="BF19003" s="2"/>
      <c r="BG19003" s="2"/>
      <c r="BH19003" s="2"/>
      <c r="BI19003" s="2"/>
      <c r="BK19003" s="2"/>
    </row>
    <row r="19004" spans="11:63" x14ac:dyDescent="0.2">
      <c r="K19004" s="2"/>
      <c r="L19004" s="2"/>
      <c r="N19004" s="2"/>
      <c r="O19004" s="19"/>
      <c r="P19004" s="19"/>
      <c r="Z19004" s="2"/>
      <c r="AA19004" s="19"/>
      <c r="AB19004" s="19"/>
      <c r="AT19004" s="2"/>
      <c r="AU19004" s="2"/>
      <c r="AV19004" s="2"/>
      <c r="AW19004" s="2"/>
      <c r="AX19004" s="2"/>
      <c r="AY19004" s="2"/>
      <c r="AZ19004" s="2"/>
      <c r="BA19004" s="2"/>
      <c r="BB19004" s="2"/>
      <c r="BC19004" s="2"/>
      <c r="BD19004" s="2"/>
      <c r="BE19004" s="2"/>
      <c r="BF19004" s="2"/>
      <c r="BG19004" s="2"/>
      <c r="BH19004" s="2"/>
      <c r="BI19004" s="2"/>
      <c r="BK19004" s="2"/>
    </row>
    <row r="19005" spans="11:63" x14ac:dyDescent="0.2">
      <c r="K19005" s="2"/>
      <c r="L19005" s="2"/>
      <c r="N19005" s="2"/>
      <c r="O19005" s="19"/>
      <c r="P19005" s="19"/>
      <c r="Z19005" s="2"/>
      <c r="AA19005" s="19"/>
      <c r="AB19005" s="19"/>
      <c r="AT19005" s="2"/>
      <c r="AU19005" s="2"/>
      <c r="AV19005" s="2"/>
      <c r="AW19005" s="2"/>
      <c r="AX19005" s="2"/>
      <c r="AY19005" s="2"/>
      <c r="AZ19005" s="2"/>
      <c r="BA19005" s="2"/>
      <c r="BB19005" s="2"/>
      <c r="BC19005" s="2"/>
      <c r="BD19005" s="2"/>
      <c r="BE19005" s="2"/>
      <c r="BF19005" s="2"/>
      <c r="BG19005" s="2"/>
      <c r="BH19005" s="2"/>
      <c r="BI19005" s="2"/>
      <c r="BK19005" s="2"/>
    </row>
    <row r="19006" spans="11:63" x14ac:dyDescent="0.2">
      <c r="K19006" s="2"/>
      <c r="L19006" s="2"/>
      <c r="N19006" s="2"/>
      <c r="O19006" s="19"/>
      <c r="P19006" s="19"/>
      <c r="Z19006" s="2"/>
      <c r="AA19006" s="19"/>
      <c r="AB19006" s="19"/>
      <c r="AT19006" s="2"/>
      <c r="AU19006" s="2"/>
      <c r="AV19006" s="2"/>
      <c r="AW19006" s="2"/>
      <c r="AX19006" s="2"/>
      <c r="AY19006" s="2"/>
      <c r="AZ19006" s="2"/>
      <c r="BA19006" s="2"/>
      <c r="BB19006" s="2"/>
      <c r="BC19006" s="2"/>
      <c r="BD19006" s="2"/>
      <c r="BE19006" s="2"/>
      <c r="BF19006" s="2"/>
      <c r="BG19006" s="2"/>
      <c r="BH19006" s="2"/>
      <c r="BI19006" s="2"/>
      <c r="BK19006" s="2"/>
    </row>
    <row r="19007" spans="11:63" x14ac:dyDescent="0.2">
      <c r="K19007" s="2"/>
      <c r="L19007" s="2"/>
      <c r="N19007" s="2"/>
      <c r="O19007" s="19"/>
      <c r="P19007" s="19"/>
      <c r="Z19007" s="2"/>
      <c r="AA19007" s="19"/>
      <c r="AB19007" s="19"/>
      <c r="AT19007" s="2"/>
      <c r="AU19007" s="2"/>
      <c r="AV19007" s="2"/>
      <c r="AW19007" s="2"/>
      <c r="AX19007" s="2"/>
      <c r="AY19007" s="2"/>
      <c r="AZ19007" s="2"/>
      <c r="BA19007" s="2"/>
      <c r="BB19007" s="2"/>
      <c r="BC19007" s="2"/>
      <c r="BD19007" s="2"/>
      <c r="BE19007" s="2"/>
      <c r="BF19007" s="2"/>
      <c r="BG19007" s="2"/>
      <c r="BH19007" s="2"/>
      <c r="BI19007" s="2"/>
      <c r="BK19007" s="2"/>
    </row>
    <row r="19008" spans="11:63" x14ac:dyDescent="0.2">
      <c r="K19008" s="2"/>
      <c r="L19008" s="2"/>
      <c r="N19008" s="2"/>
      <c r="O19008" s="19"/>
      <c r="P19008" s="19"/>
      <c r="Z19008" s="2"/>
      <c r="AA19008" s="19"/>
      <c r="AB19008" s="19"/>
      <c r="AT19008" s="2"/>
      <c r="AU19008" s="2"/>
      <c r="AV19008" s="2"/>
      <c r="AW19008" s="2"/>
      <c r="AX19008" s="2"/>
      <c r="AY19008" s="2"/>
      <c r="AZ19008" s="2"/>
      <c r="BA19008" s="2"/>
      <c r="BB19008" s="2"/>
      <c r="BC19008" s="2"/>
      <c r="BD19008" s="2"/>
      <c r="BE19008" s="2"/>
      <c r="BF19008" s="2"/>
      <c r="BG19008" s="2"/>
      <c r="BH19008" s="2"/>
      <c r="BI19008" s="2"/>
      <c r="BK19008" s="2"/>
    </row>
    <row r="19009" spans="11:63" x14ac:dyDescent="0.2">
      <c r="K19009" s="2"/>
      <c r="L19009" s="2"/>
      <c r="N19009" s="2"/>
      <c r="O19009" s="19"/>
      <c r="P19009" s="19"/>
      <c r="Z19009" s="2"/>
      <c r="AA19009" s="19"/>
      <c r="AB19009" s="19"/>
      <c r="AT19009" s="2"/>
      <c r="AU19009" s="2"/>
      <c r="AV19009" s="2"/>
      <c r="AW19009" s="2"/>
      <c r="AX19009" s="2"/>
      <c r="AY19009" s="2"/>
      <c r="AZ19009" s="2"/>
      <c r="BA19009" s="2"/>
      <c r="BB19009" s="2"/>
      <c r="BC19009" s="2"/>
      <c r="BD19009" s="2"/>
      <c r="BE19009" s="2"/>
      <c r="BF19009" s="2"/>
      <c r="BG19009" s="2"/>
      <c r="BH19009" s="2"/>
      <c r="BI19009" s="2"/>
      <c r="BK19009" s="2"/>
    </row>
    <row r="19010" spans="11:63" x14ac:dyDescent="0.2">
      <c r="K19010" s="2"/>
      <c r="L19010" s="2"/>
      <c r="N19010" s="2"/>
      <c r="O19010" s="19"/>
      <c r="P19010" s="19"/>
      <c r="Z19010" s="2"/>
      <c r="AA19010" s="19"/>
      <c r="AB19010" s="19"/>
      <c r="AT19010" s="2"/>
      <c r="AU19010" s="2"/>
      <c r="AV19010" s="2"/>
      <c r="AW19010" s="2"/>
      <c r="AX19010" s="2"/>
      <c r="AY19010" s="2"/>
      <c r="AZ19010" s="2"/>
      <c r="BA19010" s="2"/>
      <c r="BB19010" s="2"/>
      <c r="BC19010" s="2"/>
      <c r="BD19010" s="2"/>
      <c r="BE19010" s="2"/>
      <c r="BF19010" s="2"/>
      <c r="BG19010" s="2"/>
      <c r="BH19010" s="2"/>
      <c r="BI19010" s="2"/>
      <c r="BK19010" s="2"/>
    </row>
    <row r="19011" spans="11:63" x14ac:dyDescent="0.2">
      <c r="K19011" s="2"/>
      <c r="L19011" s="2"/>
      <c r="N19011" s="2"/>
      <c r="O19011" s="19"/>
      <c r="P19011" s="19"/>
      <c r="Z19011" s="2"/>
      <c r="AA19011" s="19"/>
      <c r="AB19011" s="19"/>
      <c r="AT19011" s="2"/>
      <c r="AU19011" s="2"/>
      <c r="AV19011" s="2"/>
      <c r="AW19011" s="2"/>
      <c r="AX19011" s="2"/>
      <c r="AY19011" s="2"/>
      <c r="AZ19011" s="2"/>
      <c r="BA19011" s="2"/>
      <c r="BB19011" s="2"/>
      <c r="BC19011" s="2"/>
      <c r="BD19011" s="2"/>
      <c r="BE19011" s="2"/>
      <c r="BF19011" s="2"/>
      <c r="BG19011" s="2"/>
      <c r="BH19011" s="2"/>
      <c r="BI19011" s="2"/>
      <c r="BK19011" s="2"/>
    </row>
    <row r="19012" spans="11:63" x14ac:dyDescent="0.2">
      <c r="K19012" s="2"/>
      <c r="L19012" s="2"/>
      <c r="N19012" s="2"/>
      <c r="O19012" s="19"/>
      <c r="P19012" s="19"/>
      <c r="Z19012" s="2"/>
      <c r="AA19012" s="19"/>
      <c r="AB19012" s="19"/>
      <c r="AT19012" s="2"/>
      <c r="AU19012" s="2"/>
      <c r="AV19012" s="2"/>
      <c r="AW19012" s="2"/>
      <c r="AX19012" s="2"/>
      <c r="AY19012" s="2"/>
      <c r="AZ19012" s="2"/>
      <c r="BA19012" s="2"/>
      <c r="BB19012" s="2"/>
      <c r="BC19012" s="2"/>
      <c r="BD19012" s="2"/>
      <c r="BE19012" s="2"/>
      <c r="BF19012" s="2"/>
      <c r="BG19012" s="2"/>
      <c r="BH19012" s="2"/>
      <c r="BI19012" s="2"/>
      <c r="BK19012" s="2"/>
    </row>
    <row r="19013" spans="11:63" x14ac:dyDescent="0.2">
      <c r="K19013" s="2"/>
      <c r="L19013" s="2"/>
      <c r="N19013" s="2"/>
      <c r="O19013" s="19"/>
      <c r="P19013" s="19"/>
      <c r="Z19013" s="2"/>
      <c r="AA19013" s="19"/>
      <c r="AB19013" s="19"/>
      <c r="AT19013" s="2"/>
      <c r="AU19013" s="2"/>
      <c r="AV19013" s="2"/>
      <c r="AW19013" s="2"/>
      <c r="AX19013" s="2"/>
      <c r="AY19013" s="2"/>
      <c r="AZ19013" s="2"/>
      <c r="BA19013" s="2"/>
      <c r="BB19013" s="2"/>
      <c r="BC19013" s="2"/>
      <c r="BD19013" s="2"/>
      <c r="BE19013" s="2"/>
      <c r="BF19013" s="2"/>
      <c r="BG19013" s="2"/>
      <c r="BH19013" s="2"/>
      <c r="BI19013" s="2"/>
      <c r="BK19013" s="2"/>
    </row>
    <row r="19014" spans="11:63" x14ac:dyDescent="0.2">
      <c r="K19014" s="2"/>
      <c r="L19014" s="2"/>
      <c r="N19014" s="2"/>
      <c r="O19014" s="19"/>
      <c r="P19014" s="19"/>
      <c r="Z19014" s="2"/>
      <c r="AA19014" s="19"/>
      <c r="AB19014" s="19"/>
      <c r="AT19014" s="2"/>
      <c r="AU19014" s="2"/>
      <c r="AV19014" s="2"/>
      <c r="AW19014" s="2"/>
      <c r="AX19014" s="2"/>
      <c r="AY19014" s="2"/>
      <c r="AZ19014" s="2"/>
      <c r="BA19014" s="2"/>
      <c r="BB19014" s="2"/>
      <c r="BC19014" s="2"/>
      <c r="BD19014" s="2"/>
      <c r="BE19014" s="2"/>
      <c r="BF19014" s="2"/>
      <c r="BG19014" s="2"/>
      <c r="BH19014" s="2"/>
      <c r="BI19014" s="2"/>
      <c r="BK19014" s="2"/>
    </row>
    <row r="19015" spans="11:63" x14ac:dyDescent="0.2">
      <c r="K19015" s="2"/>
      <c r="L19015" s="2"/>
      <c r="N19015" s="2"/>
      <c r="O19015" s="19"/>
      <c r="P19015" s="19"/>
      <c r="Z19015" s="2"/>
      <c r="AA19015" s="19"/>
      <c r="AB19015" s="19"/>
      <c r="AT19015" s="2"/>
      <c r="AU19015" s="2"/>
      <c r="AV19015" s="2"/>
      <c r="AW19015" s="2"/>
      <c r="AX19015" s="2"/>
      <c r="AY19015" s="2"/>
      <c r="AZ19015" s="2"/>
      <c r="BA19015" s="2"/>
      <c r="BB19015" s="2"/>
      <c r="BC19015" s="2"/>
      <c r="BD19015" s="2"/>
      <c r="BE19015" s="2"/>
      <c r="BF19015" s="2"/>
      <c r="BG19015" s="2"/>
      <c r="BH19015" s="2"/>
      <c r="BI19015" s="2"/>
      <c r="BK19015" s="2"/>
    </row>
    <row r="19016" spans="11:63" x14ac:dyDescent="0.2">
      <c r="K19016" s="2"/>
      <c r="L19016" s="2"/>
      <c r="N19016" s="2"/>
      <c r="O19016" s="19"/>
      <c r="P19016" s="19"/>
      <c r="Z19016" s="2"/>
      <c r="AA19016" s="19"/>
      <c r="AB19016" s="19"/>
      <c r="AT19016" s="2"/>
      <c r="AU19016" s="2"/>
      <c r="AV19016" s="2"/>
      <c r="AW19016" s="2"/>
      <c r="AX19016" s="2"/>
      <c r="AY19016" s="2"/>
      <c r="AZ19016" s="2"/>
      <c r="BA19016" s="2"/>
      <c r="BB19016" s="2"/>
      <c r="BC19016" s="2"/>
      <c r="BD19016" s="2"/>
      <c r="BE19016" s="2"/>
      <c r="BF19016" s="2"/>
      <c r="BG19016" s="2"/>
      <c r="BH19016" s="2"/>
      <c r="BI19016" s="2"/>
      <c r="BK19016" s="2"/>
    </row>
    <row r="19017" spans="11:63" x14ac:dyDescent="0.2">
      <c r="K19017" s="2"/>
      <c r="L19017" s="2"/>
      <c r="N19017" s="2"/>
      <c r="O19017" s="19"/>
      <c r="P19017" s="19"/>
      <c r="Z19017" s="2"/>
      <c r="AA19017" s="19"/>
      <c r="AB19017" s="19"/>
      <c r="AT19017" s="2"/>
      <c r="AU19017" s="2"/>
      <c r="AV19017" s="2"/>
      <c r="AW19017" s="2"/>
      <c r="AX19017" s="2"/>
      <c r="AY19017" s="2"/>
      <c r="AZ19017" s="2"/>
      <c r="BA19017" s="2"/>
      <c r="BB19017" s="2"/>
      <c r="BC19017" s="2"/>
      <c r="BD19017" s="2"/>
      <c r="BE19017" s="2"/>
      <c r="BF19017" s="2"/>
      <c r="BG19017" s="2"/>
      <c r="BH19017" s="2"/>
      <c r="BI19017" s="2"/>
      <c r="BK19017" s="2"/>
    </row>
    <row r="19018" spans="11:63" x14ac:dyDescent="0.2">
      <c r="K19018" s="2"/>
      <c r="L19018" s="2"/>
      <c r="N19018" s="2"/>
      <c r="O19018" s="19"/>
      <c r="P19018" s="19"/>
      <c r="Z19018" s="2"/>
      <c r="AA19018" s="19"/>
      <c r="AB19018" s="19"/>
      <c r="AT19018" s="2"/>
      <c r="AU19018" s="2"/>
      <c r="AV19018" s="2"/>
      <c r="AW19018" s="2"/>
      <c r="AX19018" s="2"/>
      <c r="AY19018" s="2"/>
      <c r="AZ19018" s="2"/>
      <c r="BA19018" s="2"/>
      <c r="BB19018" s="2"/>
      <c r="BC19018" s="2"/>
      <c r="BD19018" s="2"/>
      <c r="BE19018" s="2"/>
      <c r="BF19018" s="2"/>
      <c r="BG19018" s="2"/>
      <c r="BH19018" s="2"/>
      <c r="BI19018" s="2"/>
      <c r="BK19018" s="2"/>
    </row>
    <row r="19019" spans="11:63" x14ac:dyDescent="0.2">
      <c r="K19019" s="2"/>
      <c r="L19019" s="2"/>
      <c r="N19019" s="2"/>
      <c r="O19019" s="19"/>
      <c r="P19019" s="19"/>
      <c r="Z19019" s="2"/>
      <c r="AA19019" s="19"/>
      <c r="AB19019" s="19"/>
      <c r="AT19019" s="2"/>
      <c r="AU19019" s="2"/>
      <c r="AV19019" s="2"/>
      <c r="AW19019" s="2"/>
      <c r="AX19019" s="2"/>
      <c r="AY19019" s="2"/>
      <c r="AZ19019" s="2"/>
      <c r="BA19019" s="2"/>
      <c r="BB19019" s="2"/>
      <c r="BC19019" s="2"/>
      <c r="BD19019" s="2"/>
      <c r="BE19019" s="2"/>
      <c r="BF19019" s="2"/>
      <c r="BG19019" s="2"/>
      <c r="BH19019" s="2"/>
      <c r="BI19019" s="2"/>
      <c r="BK19019" s="2"/>
    </row>
    <row r="19020" spans="11:63" x14ac:dyDescent="0.2">
      <c r="K19020" s="2"/>
      <c r="L19020" s="2"/>
      <c r="N19020" s="2"/>
      <c r="O19020" s="19"/>
      <c r="P19020" s="19"/>
      <c r="Z19020" s="2"/>
      <c r="AA19020" s="19"/>
      <c r="AB19020" s="19"/>
      <c r="AT19020" s="2"/>
      <c r="AU19020" s="2"/>
      <c r="AV19020" s="2"/>
      <c r="AW19020" s="2"/>
      <c r="AX19020" s="2"/>
      <c r="AY19020" s="2"/>
      <c r="AZ19020" s="2"/>
      <c r="BA19020" s="2"/>
      <c r="BB19020" s="2"/>
      <c r="BC19020" s="2"/>
      <c r="BD19020" s="2"/>
      <c r="BE19020" s="2"/>
      <c r="BF19020" s="2"/>
      <c r="BG19020" s="2"/>
      <c r="BH19020" s="2"/>
      <c r="BI19020" s="2"/>
      <c r="BK19020" s="2"/>
    </row>
    <row r="19021" spans="11:63" x14ac:dyDescent="0.2">
      <c r="K19021" s="2"/>
      <c r="L19021" s="2"/>
      <c r="N19021" s="2"/>
      <c r="O19021" s="19"/>
      <c r="P19021" s="19"/>
      <c r="Z19021" s="2"/>
      <c r="AA19021" s="19"/>
      <c r="AB19021" s="19"/>
      <c r="AT19021" s="2"/>
      <c r="AU19021" s="2"/>
      <c r="AV19021" s="2"/>
      <c r="AW19021" s="2"/>
      <c r="AX19021" s="2"/>
      <c r="AY19021" s="2"/>
      <c r="AZ19021" s="2"/>
      <c r="BA19021" s="2"/>
      <c r="BB19021" s="2"/>
      <c r="BC19021" s="2"/>
      <c r="BD19021" s="2"/>
      <c r="BE19021" s="2"/>
      <c r="BF19021" s="2"/>
      <c r="BG19021" s="2"/>
      <c r="BH19021" s="2"/>
      <c r="BI19021" s="2"/>
      <c r="BK19021" s="2"/>
    </row>
    <row r="19022" spans="11:63" x14ac:dyDescent="0.2">
      <c r="K19022" s="2"/>
      <c r="L19022" s="2"/>
      <c r="N19022" s="2"/>
      <c r="O19022" s="19"/>
      <c r="P19022" s="19"/>
      <c r="Z19022" s="2"/>
      <c r="AA19022" s="19"/>
      <c r="AB19022" s="19"/>
      <c r="AT19022" s="2"/>
      <c r="AU19022" s="2"/>
      <c r="AV19022" s="2"/>
      <c r="AW19022" s="2"/>
      <c r="AX19022" s="2"/>
      <c r="AY19022" s="2"/>
      <c r="AZ19022" s="2"/>
      <c r="BA19022" s="2"/>
      <c r="BB19022" s="2"/>
      <c r="BC19022" s="2"/>
      <c r="BD19022" s="2"/>
      <c r="BE19022" s="2"/>
      <c r="BF19022" s="2"/>
      <c r="BG19022" s="2"/>
      <c r="BH19022" s="2"/>
      <c r="BI19022" s="2"/>
      <c r="BK19022" s="2"/>
    </row>
    <row r="19023" spans="11:63" x14ac:dyDescent="0.2">
      <c r="K19023" s="2"/>
      <c r="L19023" s="2"/>
      <c r="N19023" s="2"/>
      <c r="O19023" s="19"/>
      <c r="P19023" s="19"/>
      <c r="Z19023" s="2"/>
      <c r="AA19023" s="19"/>
      <c r="AB19023" s="19"/>
      <c r="AT19023" s="2"/>
      <c r="AU19023" s="2"/>
      <c r="AV19023" s="2"/>
      <c r="AW19023" s="2"/>
      <c r="AX19023" s="2"/>
      <c r="AY19023" s="2"/>
      <c r="AZ19023" s="2"/>
      <c r="BA19023" s="2"/>
      <c r="BB19023" s="2"/>
      <c r="BC19023" s="2"/>
      <c r="BD19023" s="2"/>
      <c r="BE19023" s="2"/>
      <c r="BF19023" s="2"/>
      <c r="BG19023" s="2"/>
      <c r="BH19023" s="2"/>
      <c r="BI19023" s="2"/>
      <c r="BK19023" s="2"/>
    </row>
    <row r="19024" spans="11:63" x14ac:dyDescent="0.2">
      <c r="K19024" s="2"/>
      <c r="L19024" s="2"/>
      <c r="N19024" s="2"/>
      <c r="O19024" s="19"/>
      <c r="P19024" s="19"/>
      <c r="Z19024" s="2"/>
      <c r="AA19024" s="19"/>
      <c r="AB19024" s="19"/>
      <c r="AT19024" s="2"/>
      <c r="AU19024" s="2"/>
      <c r="AV19024" s="2"/>
      <c r="AW19024" s="2"/>
      <c r="AX19024" s="2"/>
      <c r="AY19024" s="2"/>
      <c r="AZ19024" s="2"/>
      <c r="BA19024" s="2"/>
      <c r="BB19024" s="2"/>
      <c r="BC19024" s="2"/>
      <c r="BD19024" s="2"/>
      <c r="BE19024" s="2"/>
      <c r="BF19024" s="2"/>
      <c r="BG19024" s="2"/>
      <c r="BH19024" s="2"/>
      <c r="BI19024" s="2"/>
      <c r="BK19024" s="2"/>
    </row>
    <row r="19025" spans="11:63" x14ac:dyDescent="0.2">
      <c r="K19025" s="2"/>
      <c r="L19025" s="2"/>
      <c r="N19025" s="2"/>
      <c r="O19025" s="19"/>
      <c r="P19025" s="19"/>
      <c r="Z19025" s="2"/>
      <c r="AA19025" s="19"/>
      <c r="AB19025" s="19"/>
      <c r="AT19025" s="2"/>
      <c r="AU19025" s="2"/>
      <c r="AV19025" s="2"/>
      <c r="AW19025" s="2"/>
      <c r="AX19025" s="2"/>
      <c r="AY19025" s="2"/>
      <c r="AZ19025" s="2"/>
      <c r="BA19025" s="2"/>
      <c r="BB19025" s="2"/>
      <c r="BC19025" s="2"/>
      <c r="BD19025" s="2"/>
      <c r="BE19025" s="2"/>
      <c r="BF19025" s="2"/>
      <c r="BG19025" s="2"/>
      <c r="BH19025" s="2"/>
      <c r="BI19025" s="2"/>
      <c r="BK19025" s="2"/>
    </row>
    <row r="19026" spans="11:63" x14ac:dyDescent="0.2">
      <c r="K19026" s="2"/>
      <c r="L19026" s="2"/>
      <c r="N19026" s="2"/>
      <c r="O19026" s="19"/>
      <c r="P19026" s="19"/>
      <c r="Z19026" s="2"/>
      <c r="AA19026" s="19"/>
      <c r="AB19026" s="19"/>
      <c r="AT19026" s="2"/>
      <c r="AU19026" s="2"/>
      <c r="AV19026" s="2"/>
      <c r="AW19026" s="2"/>
      <c r="AX19026" s="2"/>
      <c r="AY19026" s="2"/>
      <c r="AZ19026" s="2"/>
      <c r="BA19026" s="2"/>
      <c r="BB19026" s="2"/>
      <c r="BC19026" s="2"/>
      <c r="BD19026" s="2"/>
      <c r="BE19026" s="2"/>
      <c r="BF19026" s="2"/>
      <c r="BG19026" s="2"/>
      <c r="BH19026" s="2"/>
      <c r="BI19026" s="2"/>
      <c r="BK19026" s="2"/>
    </row>
    <row r="19027" spans="11:63" x14ac:dyDescent="0.2">
      <c r="K19027" s="2"/>
      <c r="L19027" s="2"/>
      <c r="N19027" s="2"/>
      <c r="O19027" s="19"/>
      <c r="P19027" s="19"/>
      <c r="Z19027" s="2"/>
      <c r="AA19027" s="19"/>
      <c r="AB19027" s="19"/>
      <c r="AT19027" s="2"/>
      <c r="AU19027" s="2"/>
      <c r="AV19027" s="2"/>
      <c r="AW19027" s="2"/>
      <c r="AX19027" s="2"/>
      <c r="AY19027" s="2"/>
      <c r="AZ19027" s="2"/>
      <c r="BA19027" s="2"/>
      <c r="BB19027" s="2"/>
      <c r="BC19027" s="2"/>
      <c r="BD19027" s="2"/>
      <c r="BE19027" s="2"/>
      <c r="BF19027" s="2"/>
      <c r="BG19027" s="2"/>
      <c r="BH19027" s="2"/>
      <c r="BI19027" s="2"/>
      <c r="BK19027" s="2"/>
    </row>
    <row r="19028" spans="11:63" x14ac:dyDescent="0.2">
      <c r="K19028" s="2"/>
      <c r="L19028" s="2"/>
      <c r="N19028" s="2"/>
      <c r="O19028" s="19"/>
      <c r="P19028" s="19"/>
      <c r="Z19028" s="2"/>
      <c r="AA19028" s="19"/>
      <c r="AB19028" s="19"/>
      <c r="AT19028" s="2"/>
      <c r="AU19028" s="2"/>
      <c r="AV19028" s="2"/>
      <c r="AW19028" s="2"/>
      <c r="AX19028" s="2"/>
      <c r="AY19028" s="2"/>
      <c r="AZ19028" s="2"/>
      <c r="BA19028" s="2"/>
      <c r="BB19028" s="2"/>
      <c r="BC19028" s="2"/>
      <c r="BD19028" s="2"/>
      <c r="BE19028" s="2"/>
      <c r="BF19028" s="2"/>
      <c r="BG19028" s="2"/>
      <c r="BH19028" s="2"/>
      <c r="BI19028" s="2"/>
      <c r="BK19028" s="2"/>
    </row>
    <row r="19029" spans="11:63" x14ac:dyDescent="0.2">
      <c r="K19029" s="2"/>
      <c r="L19029" s="2"/>
      <c r="N19029" s="2"/>
      <c r="O19029" s="19"/>
      <c r="P19029" s="19"/>
      <c r="Z19029" s="2"/>
      <c r="AA19029" s="19"/>
      <c r="AB19029" s="19"/>
      <c r="AT19029" s="2"/>
      <c r="AU19029" s="2"/>
      <c r="AV19029" s="2"/>
      <c r="AW19029" s="2"/>
      <c r="AX19029" s="2"/>
      <c r="AY19029" s="2"/>
      <c r="AZ19029" s="2"/>
      <c r="BA19029" s="2"/>
      <c r="BB19029" s="2"/>
      <c r="BC19029" s="2"/>
      <c r="BD19029" s="2"/>
      <c r="BE19029" s="2"/>
      <c r="BF19029" s="2"/>
      <c r="BG19029" s="2"/>
      <c r="BH19029" s="2"/>
      <c r="BI19029" s="2"/>
      <c r="BK19029" s="2"/>
    </row>
    <row r="19030" spans="11:63" x14ac:dyDescent="0.2">
      <c r="K19030" s="2"/>
      <c r="L19030" s="2"/>
      <c r="N19030" s="2"/>
      <c r="O19030" s="19"/>
      <c r="P19030" s="19"/>
      <c r="Z19030" s="2"/>
      <c r="AA19030" s="19"/>
      <c r="AB19030" s="19"/>
      <c r="AT19030" s="2"/>
      <c r="AU19030" s="2"/>
      <c r="AV19030" s="2"/>
      <c r="AW19030" s="2"/>
      <c r="AX19030" s="2"/>
      <c r="AY19030" s="2"/>
      <c r="AZ19030" s="2"/>
      <c r="BA19030" s="2"/>
      <c r="BB19030" s="2"/>
      <c r="BC19030" s="2"/>
      <c r="BD19030" s="2"/>
      <c r="BE19030" s="2"/>
      <c r="BF19030" s="2"/>
      <c r="BG19030" s="2"/>
      <c r="BH19030" s="2"/>
      <c r="BI19030" s="2"/>
      <c r="BK19030" s="2"/>
    </row>
    <row r="19031" spans="11:63" x14ac:dyDescent="0.2">
      <c r="K19031" s="2"/>
      <c r="L19031" s="2"/>
      <c r="N19031" s="2"/>
      <c r="O19031" s="19"/>
      <c r="P19031" s="19"/>
      <c r="Z19031" s="2"/>
      <c r="AA19031" s="19"/>
      <c r="AB19031" s="19"/>
      <c r="AT19031" s="2"/>
      <c r="AU19031" s="2"/>
      <c r="AV19031" s="2"/>
      <c r="AW19031" s="2"/>
      <c r="AX19031" s="2"/>
      <c r="AY19031" s="2"/>
      <c r="AZ19031" s="2"/>
      <c r="BA19031" s="2"/>
      <c r="BB19031" s="2"/>
      <c r="BC19031" s="2"/>
      <c r="BD19031" s="2"/>
      <c r="BE19031" s="2"/>
      <c r="BF19031" s="2"/>
      <c r="BG19031" s="2"/>
      <c r="BH19031" s="2"/>
      <c r="BI19031" s="2"/>
      <c r="BK19031" s="2"/>
    </row>
    <row r="19032" spans="11:63" x14ac:dyDescent="0.2">
      <c r="K19032" s="2"/>
      <c r="L19032" s="2"/>
      <c r="N19032" s="2"/>
      <c r="O19032" s="19"/>
      <c r="P19032" s="19"/>
      <c r="Z19032" s="2"/>
      <c r="AA19032" s="19"/>
      <c r="AB19032" s="19"/>
      <c r="AT19032" s="2"/>
      <c r="AU19032" s="2"/>
      <c r="AV19032" s="2"/>
      <c r="AW19032" s="2"/>
      <c r="AX19032" s="2"/>
      <c r="AY19032" s="2"/>
      <c r="AZ19032" s="2"/>
      <c r="BA19032" s="2"/>
      <c r="BB19032" s="2"/>
      <c r="BC19032" s="2"/>
      <c r="BD19032" s="2"/>
      <c r="BE19032" s="2"/>
      <c r="BF19032" s="2"/>
      <c r="BG19032" s="2"/>
      <c r="BH19032" s="2"/>
      <c r="BI19032" s="2"/>
      <c r="BK19032" s="2"/>
    </row>
    <row r="19033" spans="11:63" x14ac:dyDescent="0.2">
      <c r="K19033" s="2"/>
      <c r="L19033" s="2"/>
      <c r="N19033" s="2"/>
      <c r="O19033" s="19"/>
      <c r="P19033" s="19"/>
      <c r="Z19033" s="2"/>
      <c r="AA19033" s="19"/>
      <c r="AB19033" s="19"/>
      <c r="AT19033" s="2"/>
      <c r="AU19033" s="2"/>
      <c r="AV19033" s="2"/>
      <c r="AW19033" s="2"/>
      <c r="AX19033" s="2"/>
      <c r="AY19033" s="2"/>
      <c r="AZ19033" s="2"/>
      <c r="BA19033" s="2"/>
      <c r="BB19033" s="2"/>
      <c r="BC19033" s="2"/>
      <c r="BD19033" s="2"/>
      <c r="BE19033" s="2"/>
      <c r="BF19033" s="2"/>
      <c r="BG19033" s="2"/>
      <c r="BH19033" s="2"/>
      <c r="BI19033" s="2"/>
      <c r="BK19033" s="2"/>
    </row>
    <row r="19034" spans="11:63" x14ac:dyDescent="0.2">
      <c r="K19034" s="2"/>
      <c r="L19034" s="2"/>
      <c r="N19034" s="2"/>
      <c r="O19034" s="19"/>
      <c r="P19034" s="19"/>
      <c r="Z19034" s="2"/>
      <c r="AA19034" s="19"/>
      <c r="AB19034" s="19"/>
      <c r="AT19034" s="2"/>
      <c r="AU19034" s="2"/>
      <c r="AV19034" s="2"/>
      <c r="AW19034" s="2"/>
      <c r="AX19034" s="2"/>
      <c r="AY19034" s="2"/>
      <c r="AZ19034" s="2"/>
      <c r="BA19034" s="2"/>
      <c r="BB19034" s="2"/>
      <c r="BC19034" s="2"/>
      <c r="BD19034" s="2"/>
      <c r="BE19034" s="2"/>
      <c r="BF19034" s="2"/>
      <c r="BG19034" s="2"/>
      <c r="BH19034" s="2"/>
      <c r="BI19034" s="2"/>
      <c r="BK19034" s="2"/>
    </row>
    <row r="19035" spans="11:63" x14ac:dyDescent="0.2">
      <c r="K19035" s="2"/>
      <c r="L19035" s="2"/>
      <c r="N19035" s="2"/>
      <c r="O19035" s="19"/>
      <c r="P19035" s="19"/>
      <c r="Z19035" s="2"/>
      <c r="AA19035" s="19"/>
      <c r="AB19035" s="19"/>
      <c r="AT19035" s="2"/>
      <c r="AU19035" s="2"/>
      <c r="AV19035" s="2"/>
      <c r="AW19035" s="2"/>
      <c r="AX19035" s="2"/>
      <c r="AY19035" s="2"/>
      <c r="AZ19035" s="2"/>
      <c r="BA19035" s="2"/>
      <c r="BB19035" s="2"/>
      <c r="BC19035" s="2"/>
      <c r="BD19035" s="2"/>
      <c r="BE19035" s="2"/>
      <c r="BF19035" s="2"/>
      <c r="BG19035" s="2"/>
      <c r="BH19035" s="2"/>
      <c r="BI19035" s="2"/>
      <c r="BK19035" s="2"/>
    </row>
    <row r="19036" spans="11:63" x14ac:dyDescent="0.2">
      <c r="K19036" s="2"/>
      <c r="L19036" s="2"/>
      <c r="N19036" s="2"/>
      <c r="O19036" s="19"/>
      <c r="P19036" s="19"/>
      <c r="Z19036" s="2"/>
      <c r="AA19036" s="19"/>
      <c r="AB19036" s="19"/>
      <c r="AT19036" s="2"/>
      <c r="AU19036" s="2"/>
      <c r="AV19036" s="2"/>
      <c r="AW19036" s="2"/>
      <c r="AX19036" s="2"/>
      <c r="AY19036" s="2"/>
      <c r="AZ19036" s="2"/>
      <c r="BA19036" s="2"/>
      <c r="BB19036" s="2"/>
      <c r="BC19036" s="2"/>
      <c r="BD19036" s="2"/>
      <c r="BE19036" s="2"/>
      <c r="BF19036" s="2"/>
      <c r="BG19036" s="2"/>
      <c r="BH19036" s="2"/>
      <c r="BI19036" s="2"/>
      <c r="BK19036" s="2"/>
    </row>
    <row r="19037" spans="11:63" x14ac:dyDescent="0.2">
      <c r="K19037" s="2"/>
      <c r="L19037" s="2"/>
      <c r="N19037" s="2"/>
      <c r="O19037" s="19"/>
      <c r="P19037" s="19"/>
      <c r="Z19037" s="2"/>
      <c r="AA19037" s="19"/>
      <c r="AB19037" s="19"/>
      <c r="AT19037" s="2"/>
      <c r="AU19037" s="2"/>
      <c r="AV19037" s="2"/>
      <c r="AW19037" s="2"/>
      <c r="AX19037" s="2"/>
      <c r="AY19037" s="2"/>
      <c r="AZ19037" s="2"/>
      <c r="BA19037" s="2"/>
      <c r="BB19037" s="2"/>
      <c r="BC19037" s="2"/>
      <c r="BD19037" s="2"/>
      <c r="BE19037" s="2"/>
      <c r="BF19037" s="2"/>
      <c r="BG19037" s="2"/>
      <c r="BH19037" s="2"/>
      <c r="BI19037" s="2"/>
      <c r="BK19037" s="2"/>
    </row>
    <row r="19038" spans="11:63" x14ac:dyDescent="0.2">
      <c r="K19038" s="2"/>
      <c r="L19038" s="2"/>
      <c r="N19038" s="2"/>
      <c r="O19038" s="19"/>
      <c r="P19038" s="19"/>
      <c r="Z19038" s="2"/>
      <c r="AA19038" s="19"/>
      <c r="AB19038" s="19"/>
      <c r="AT19038" s="2"/>
      <c r="AU19038" s="2"/>
      <c r="AV19038" s="2"/>
      <c r="AW19038" s="2"/>
      <c r="AX19038" s="2"/>
      <c r="AY19038" s="2"/>
      <c r="AZ19038" s="2"/>
      <c r="BA19038" s="2"/>
      <c r="BB19038" s="2"/>
      <c r="BC19038" s="2"/>
      <c r="BD19038" s="2"/>
      <c r="BE19038" s="2"/>
      <c r="BF19038" s="2"/>
      <c r="BG19038" s="2"/>
      <c r="BH19038" s="2"/>
      <c r="BI19038" s="2"/>
      <c r="BK19038" s="2"/>
    </row>
    <row r="19039" spans="11:63" x14ac:dyDescent="0.2">
      <c r="K19039" s="2"/>
      <c r="L19039" s="2"/>
      <c r="N19039" s="2"/>
      <c r="O19039" s="19"/>
      <c r="P19039" s="19"/>
      <c r="Z19039" s="2"/>
      <c r="AA19039" s="19"/>
      <c r="AB19039" s="19"/>
      <c r="AT19039" s="2"/>
      <c r="AU19039" s="2"/>
      <c r="AV19039" s="2"/>
      <c r="AW19039" s="2"/>
      <c r="AX19039" s="2"/>
      <c r="AY19039" s="2"/>
      <c r="AZ19039" s="2"/>
      <c r="BA19039" s="2"/>
      <c r="BB19039" s="2"/>
      <c r="BC19039" s="2"/>
      <c r="BD19039" s="2"/>
      <c r="BE19039" s="2"/>
      <c r="BF19039" s="2"/>
      <c r="BG19039" s="2"/>
      <c r="BH19039" s="2"/>
      <c r="BI19039" s="2"/>
      <c r="BK19039" s="2"/>
    </row>
    <row r="19040" spans="11:63" x14ac:dyDescent="0.2">
      <c r="K19040" s="2"/>
      <c r="L19040" s="2"/>
      <c r="N19040" s="2"/>
      <c r="O19040" s="19"/>
      <c r="P19040" s="19"/>
      <c r="Z19040" s="2"/>
      <c r="AA19040" s="19"/>
      <c r="AB19040" s="19"/>
      <c r="AT19040" s="2"/>
      <c r="AU19040" s="2"/>
      <c r="AV19040" s="2"/>
      <c r="AW19040" s="2"/>
      <c r="AX19040" s="2"/>
      <c r="AY19040" s="2"/>
      <c r="AZ19040" s="2"/>
      <c r="BA19040" s="2"/>
      <c r="BB19040" s="2"/>
      <c r="BC19040" s="2"/>
      <c r="BD19040" s="2"/>
      <c r="BE19040" s="2"/>
      <c r="BF19040" s="2"/>
      <c r="BG19040" s="2"/>
      <c r="BH19040" s="2"/>
      <c r="BI19040" s="2"/>
      <c r="BK19040" s="2"/>
    </row>
    <row r="19041" spans="11:63" x14ac:dyDescent="0.2">
      <c r="K19041" s="2"/>
      <c r="L19041" s="2"/>
      <c r="N19041" s="2"/>
      <c r="O19041" s="19"/>
      <c r="P19041" s="19"/>
      <c r="Z19041" s="2"/>
      <c r="AA19041" s="19"/>
      <c r="AB19041" s="19"/>
      <c r="AT19041" s="2"/>
      <c r="AU19041" s="2"/>
      <c r="AV19041" s="2"/>
      <c r="AW19041" s="2"/>
      <c r="AX19041" s="2"/>
      <c r="AY19041" s="2"/>
      <c r="AZ19041" s="2"/>
      <c r="BA19041" s="2"/>
      <c r="BB19041" s="2"/>
      <c r="BC19041" s="2"/>
      <c r="BD19041" s="2"/>
      <c r="BE19041" s="2"/>
      <c r="BF19041" s="2"/>
      <c r="BG19041" s="2"/>
      <c r="BH19041" s="2"/>
      <c r="BI19041" s="2"/>
      <c r="BK19041" s="2"/>
    </row>
    <row r="19042" spans="11:63" x14ac:dyDescent="0.2">
      <c r="K19042" s="2"/>
      <c r="L19042" s="2"/>
      <c r="N19042" s="2"/>
      <c r="O19042" s="19"/>
      <c r="P19042" s="19"/>
      <c r="Z19042" s="2"/>
      <c r="AA19042" s="19"/>
      <c r="AB19042" s="19"/>
      <c r="AT19042" s="2"/>
      <c r="AU19042" s="2"/>
      <c r="AV19042" s="2"/>
      <c r="AW19042" s="2"/>
      <c r="AX19042" s="2"/>
      <c r="AY19042" s="2"/>
      <c r="AZ19042" s="2"/>
      <c r="BA19042" s="2"/>
      <c r="BB19042" s="2"/>
      <c r="BC19042" s="2"/>
      <c r="BD19042" s="2"/>
      <c r="BE19042" s="2"/>
      <c r="BF19042" s="2"/>
      <c r="BG19042" s="2"/>
      <c r="BH19042" s="2"/>
      <c r="BI19042" s="2"/>
      <c r="BK19042" s="2"/>
    </row>
    <row r="19043" spans="11:63" x14ac:dyDescent="0.2">
      <c r="K19043" s="2"/>
      <c r="L19043" s="2"/>
      <c r="N19043" s="2"/>
      <c r="O19043" s="19"/>
      <c r="P19043" s="19"/>
      <c r="Z19043" s="2"/>
      <c r="AA19043" s="19"/>
      <c r="AB19043" s="19"/>
      <c r="AT19043" s="2"/>
      <c r="AU19043" s="2"/>
      <c r="AV19043" s="2"/>
      <c r="AW19043" s="2"/>
      <c r="AX19043" s="2"/>
      <c r="AY19043" s="2"/>
      <c r="AZ19043" s="2"/>
      <c r="BA19043" s="2"/>
      <c r="BB19043" s="2"/>
      <c r="BC19043" s="2"/>
      <c r="BD19043" s="2"/>
      <c r="BE19043" s="2"/>
      <c r="BF19043" s="2"/>
      <c r="BG19043" s="2"/>
      <c r="BH19043" s="2"/>
      <c r="BI19043" s="2"/>
      <c r="BK19043" s="2"/>
    </row>
    <row r="19044" spans="11:63" x14ac:dyDescent="0.2">
      <c r="K19044" s="2"/>
      <c r="L19044" s="2"/>
      <c r="N19044" s="2"/>
      <c r="O19044" s="19"/>
      <c r="P19044" s="19"/>
      <c r="Z19044" s="2"/>
      <c r="AA19044" s="19"/>
      <c r="AB19044" s="19"/>
      <c r="AT19044" s="2"/>
      <c r="AU19044" s="2"/>
      <c r="AV19044" s="2"/>
      <c r="AW19044" s="2"/>
      <c r="AX19044" s="2"/>
      <c r="AY19044" s="2"/>
      <c r="AZ19044" s="2"/>
      <c r="BA19044" s="2"/>
      <c r="BB19044" s="2"/>
      <c r="BC19044" s="2"/>
      <c r="BD19044" s="2"/>
      <c r="BE19044" s="2"/>
      <c r="BF19044" s="2"/>
      <c r="BG19044" s="2"/>
      <c r="BH19044" s="2"/>
      <c r="BI19044" s="2"/>
      <c r="BK19044" s="2"/>
    </row>
    <row r="19045" spans="11:63" x14ac:dyDescent="0.2">
      <c r="K19045" s="2"/>
      <c r="L19045" s="2"/>
      <c r="N19045" s="2"/>
      <c r="O19045" s="19"/>
      <c r="P19045" s="19"/>
      <c r="Z19045" s="2"/>
      <c r="AA19045" s="19"/>
      <c r="AB19045" s="19"/>
      <c r="AT19045" s="2"/>
      <c r="AU19045" s="2"/>
      <c r="AV19045" s="2"/>
      <c r="AW19045" s="2"/>
      <c r="AX19045" s="2"/>
      <c r="AY19045" s="2"/>
      <c r="AZ19045" s="2"/>
      <c r="BA19045" s="2"/>
      <c r="BB19045" s="2"/>
      <c r="BC19045" s="2"/>
      <c r="BD19045" s="2"/>
      <c r="BE19045" s="2"/>
      <c r="BF19045" s="2"/>
      <c r="BG19045" s="2"/>
      <c r="BH19045" s="2"/>
      <c r="BI19045" s="2"/>
      <c r="BK19045" s="2"/>
    </row>
    <row r="19046" spans="11:63" x14ac:dyDescent="0.2">
      <c r="K19046" s="2"/>
      <c r="L19046" s="2"/>
      <c r="N19046" s="2"/>
      <c r="O19046" s="19"/>
      <c r="P19046" s="19"/>
      <c r="Z19046" s="2"/>
      <c r="AA19046" s="19"/>
      <c r="AB19046" s="19"/>
      <c r="AT19046" s="2"/>
      <c r="AU19046" s="2"/>
      <c r="AV19046" s="2"/>
      <c r="AW19046" s="2"/>
      <c r="AX19046" s="2"/>
      <c r="AY19046" s="2"/>
      <c r="AZ19046" s="2"/>
      <c r="BA19046" s="2"/>
      <c r="BB19046" s="2"/>
      <c r="BC19046" s="2"/>
      <c r="BD19046" s="2"/>
      <c r="BE19046" s="2"/>
      <c r="BF19046" s="2"/>
      <c r="BG19046" s="2"/>
      <c r="BH19046" s="2"/>
      <c r="BI19046" s="2"/>
      <c r="BK19046" s="2"/>
    </row>
    <row r="19047" spans="11:63" x14ac:dyDescent="0.2">
      <c r="K19047" s="2"/>
      <c r="L19047" s="2"/>
      <c r="N19047" s="2"/>
      <c r="O19047" s="19"/>
      <c r="P19047" s="19"/>
      <c r="Z19047" s="2"/>
      <c r="AA19047" s="19"/>
      <c r="AB19047" s="19"/>
      <c r="AT19047" s="2"/>
      <c r="AU19047" s="2"/>
      <c r="AV19047" s="2"/>
      <c r="AW19047" s="2"/>
      <c r="AX19047" s="2"/>
      <c r="AY19047" s="2"/>
      <c r="AZ19047" s="2"/>
      <c r="BA19047" s="2"/>
      <c r="BB19047" s="2"/>
      <c r="BC19047" s="2"/>
      <c r="BD19047" s="2"/>
      <c r="BE19047" s="2"/>
      <c r="BF19047" s="2"/>
      <c r="BG19047" s="2"/>
      <c r="BH19047" s="2"/>
      <c r="BI19047" s="2"/>
      <c r="BK19047" s="2"/>
    </row>
    <row r="19048" spans="11:63" x14ac:dyDescent="0.2">
      <c r="K19048" s="2"/>
      <c r="L19048" s="2"/>
      <c r="N19048" s="2"/>
      <c r="O19048" s="19"/>
      <c r="P19048" s="19"/>
      <c r="Z19048" s="2"/>
      <c r="AA19048" s="19"/>
      <c r="AB19048" s="19"/>
      <c r="AT19048" s="2"/>
      <c r="AU19048" s="2"/>
      <c r="AV19048" s="2"/>
      <c r="AW19048" s="2"/>
      <c r="AX19048" s="2"/>
      <c r="AY19048" s="2"/>
      <c r="AZ19048" s="2"/>
      <c r="BA19048" s="2"/>
      <c r="BB19048" s="2"/>
      <c r="BC19048" s="2"/>
      <c r="BD19048" s="2"/>
      <c r="BE19048" s="2"/>
      <c r="BF19048" s="2"/>
      <c r="BG19048" s="2"/>
      <c r="BH19048" s="2"/>
      <c r="BI19048" s="2"/>
      <c r="BK19048" s="2"/>
    </row>
    <row r="19049" spans="11:63" x14ac:dyDescent="0.2">
      <c r="K19049" s="2"/>
      <c r="L19049" s="2"/>
      <c r="N19049" s="2"/>
      <c r="O19049" s="19"/>
      <c r="P19049" s="19"/>
      <c r="Z19049" s="2"/>
      <c r="AA19049" s="19"/>
      <c r="AB19049" s="19"/>
      <c r="AT19049" s="2"/>
      <c r="AU19049" s="2"/>
      <c r="AV19049" s="2"/>
      <c r="AW19049" s="2"/>
      <c r="AX19049" s="2"/>
      <c r="AY19049" s="2"/>
      <c r="AZ19049" s="2"/>
      <c r="BA19049" s="2"/>
      <c r="BB19049" s="2"/>
      <c r="BC19049" s="2"/>
      <c r="BD19049" s="2"/>
      <c r="BE19049" s="2"/>
      <c r="BF19049" s="2"/>
      <c r="BG19049" s="2"/>
      <c r="BH19049" s="2"/>
      <c r="BI19049" s="2"/>
      <c r="BK19049" s="2"/>
    </row>
    <row r="19050" spans="11:63" x14ac:dyDescent="0.2">
      <c r="K19050" s="2"/>
      <c r="L19050" s="2"/>
      <c r="N19050" s="2"/>
      <c r="O19050" s="19"/>
      <c r="P19050" s="19"/>
      <c r="Z19050" s="2"/>
      <c r="AA19050" s="19"/>
      <c r="AB19050" s="19"/>
      <c r="AT19050" s="2"/>
      <c r="AU19050" s="2"/>
      <c r="AV19050" s="2"/>
      <c r="AW19050" s="2"/>
      <c r="AX19050" s="2"/>
      <c r="AY19050" s="2"/>
      <c r="AZ19050" s="2"/>
      <c r="BA19050" s="2"/>
      <c r="BB19050" s="2"/>
      <c r="BC19050" s="2"/>
      <c r="BD19050" s="2"/>
      <c r="BE19050" s="2"/>
      <c r="BF19050" s="2"/>
      <c r="BG19050" s="2"/>
      <c r="BH19050" s="2"/>
      <c r="BI19050" s="2"/>
      <c r="BK19050" s="2"/>
    </row>
    <row r="19051" spans="11:63" x14ac:dyDescent="0.2">
      <c r="K19051" s="2"/>
      <c r="L19051" s="2"/>
      <c r="N19051" s="2"/>
      <c r="O19051" s="19"/>
      <c r="P19051" s="19"/>
      <c r="Z19051" s="2"/>
      <c r="AA19051" s="19"/>
      <c r="AB19051" s="19"/>
      <c r="AT19051" s="2"/>
      <c r="AU19051" s="2"/>
      <c r="AV19051" s="2"/>
      <c r="AW19051" s="2"/>
      <c r="AX19051" s="2"/>
      <c r="AY19051" s="2"/>
      <c r="AZ19051" s="2"/>
      <c r="BA19051" s="2"/>
      <c r="BB19051" s="2"/>
      <c r="BC19051" s="2"/>
      <c r="BD19051" s="2"/>
      <c r="BE19051" s="2"/>
      <c r="BF19051" s="2"/>
      <c r="BG19051" s="2"/>
      <c r="BH19051" s="2"/>
      <c r="BI19051" s="2"/>
      <c r="BK19051" s="2"/>
    </row>
    <row r="19052" spans="11:63" x14ac:dyDescent="0.2">
      <c r="K19052" s="2"/>
      <c r="L19052" s="2"/>
      <c r="N19052" s="2"/>
      <c r="O19052" s="19"/>
      <c r="P19052" s="19"/>
      <c r="Z19052" s="2"/>
      <c r="AA19052" s="19"/>
      <c r="AB19052" s="19"/>
      <c r="AT19052" s="2"/>
      <c r="AU19052" s="2"/>
      <c r="AV19052" s="2"/>
      <c r="AW19052" s="2"/>
      <c r="AX19052" s="2"/>
      <c r="AY19052" s="2"/>
      <c r="AZ19052" s="2"/>
      <c r="BA19052" s="2"/>
      <c r="BB19052" s="2"/>
      <c r="BC19052" s="2"/>
      <c r="BD19052" s="2"/>
      <c r="BE19052" s="2"/>
      <c r="BF19052" s="2"/>
      <c r="BG19052" s="2"/>
      <c r="BH19052" s="2"/>
      <c r="BI19052" s="2"/>
      <c r="BK19052" s="2"/>
    </row>
    <row r="19053" spans="11:63" x14ac:dyDescent="0.2">
      <c r="K19053" s="2"/>
      <c r="L19053" s="2"/>
      <c r="N19053" s="2"/>
      <c r="O19053" s="19"/>
      <c r="P19053" s="19"/>
      <c r="Z19053" s="2"/>
      <c r="AA19053" s="19"/>
      <c r="AB19053" s="19"/>
      <c r="AT19053" s="2"/>
      <c r="AU19053" s="2"/>
      <c r="AV19053" s="2"/>
      <c r="AW19053" s="2"/>
      <c r="AX19053" s="2"/>
      <c r="AY19053" s="2"/>
      <c r="AZ19053" s="2"/>
      <c r="BA19053" s="2"/>
      <c r="BB19053" s="2"/>
      <c r="BC19053" s="2"/>
      <c r="BD19053" s="2"/>
      <c r="BE19053" s="2"/>
      <c r="BF19053" s="2"/>
      <c r="BG19053" s="2"/>
      <c r="BH19053" s="2"/>
      <c r="BI19053" s="2"/>
      <c r="BK19053" s="2"/>
    </row>
    <row r="19054" spans="11:63" x14ac:dyDescent="0.2">
      <c r="K19054" s="2"/>
      <c r="L19054" s="2"/>
      <c r="N19054" s="2"/>
      <c r="O19054" s="19"/>
      <c r="P19054" s="19"/>
      <c r="Z19054" s="2"/>
      <c r="AA19054" s="19"/>
      <c r="AB19054" s="19"/>
      <c r="AT19054" s="2"/>
      <c r="AU19054" s="2"/>
      <c r="AV19054" s="2"/>
      <c r="AW19054" s="2"/>
      <c r="AX19054" s="2"/>
      <c r="AY19054" s="2"/>
      <c r="AZ19054" s="2"/>
      <c r="BA19054" s="2"/>
      <c r="BB19054" s="2"/>
      <c r="BC19054" s="2"/>
      <c r="BD19054" s="2"/>
      <c r="BE19054" s="2"/>
      <c r="BF19054" s="2"/>
      <c r="BG19054" s="2"/>
      <c r="BH19054" s="2"/>
      <c r="BI19054" s="2"/>
      <c r="BK19054" s="2"/>
    </row>
    <row r="19055" spans="11:63" x14ac:dyDescent="0.2">
      <c r="K19055" s="2"/>
      <c r="L19055" s="2"/>
      <c r="N19055" s="2"/>
      <c r="O19055" s="19"/>
      <c r="P19055" s="19"/>
      <c r="Z19055" s="2"/>
      <c r="AA19055" s="19"/>
      <c r="AB19055" s="19"/>
      <c r="AT19055" s="2"/>
      <c r="AU19055" s="2"/>
      <c r="AV19055" s="2"/>
      <c r="AW19055" s="2"/>
      <c r="AX19055" s="2"/>
      <c r="AY19055" s="2"/>
      <c r="AZ19055" s="2"/>
      <c r="BA19055" s="2"/>
      <c r="BB19055" s="2"/>
      <c r="BC19055" s="2"/>
      <c r="BD19055" s="2"/>
      <c r="BE19055" s="2"/>
      <c r="BF19055" s="2"/>
      <c r="BG19055" s="2"/>
      <c r="BH19055" s="2"/>
      <c r="BI19055" s="2"/>
      <c r="BK19055" s="2"/>
    </row>
    <row r="19056" spans="11:63" x14ac:dyDescent="0.2">
      <c r="K19056" s="2"/>
      <c r="L19056" s="2"/>
      <c r="N19056" s="2"/>
      <c r="O19056" s="19"/>
      <c r="P19056" s="19"/>
      <c r="Z19056" s="2"/>
      <c r="AA19056" s="19"/>
      <c r="AB19056" s="19"/>
      <c r="AT19056" s="2"/>
      <c r="AU19056" s="2"/>
      <c r="AV19056" s="2"/>
      <c r="AW19056" s="2"/>
      <c r="AX19056" s="2"/>
      <c r="AY19056" s="2"/>
      <c r="AZ19056" s="2"/>
      <c r="BA19056" s="2"/>
      <c r="BB19056" s="2"/>
      <c r="BC19056" s="2"/>
      <c r="BD19056" s="2"/>
      <c r="BE19056" s="2"/>
      <c r="BF19056" s="2"/>
      <c r="BG19056" s="2"/>
      <c r="BH19056" s="2"/>
      <c r="BI19056" s="2"/>
      <c r="BK19056" s="2"/>
    </row>
    <row r="19057" spans="11:63" x14ac:dyDescent="0.2">
      <c r="K19057" s="2"/>
      <c r="L19057" s="2"/>
      <c r="N19057" s="2"/>
      <c r="O19057" s="19"/>
      <c r="P19057" s="19"/>
      <c r="Z19057" s="2"/>
      <c r="AA19057" s="19"/>
      <c r="AB19057" s="19"/>
      <c r="AT19057" s="2"/>
      <c r="AU19057" s="2"/>
      <c r="AV19057" s="2"/>
      <c r="AW19057" s="2"/>
      <c r="AX19057" s="2"/>
      <c r="AY19057" s="2"/>
      <c r="AZ19057" s="2"/>
      <c r="BA19057" s="2"/>
      <c r="BB19057" s="2"/>
      <c r="BC19057" s="2"/>
      <c r="BD19057" s="2"/>
      <c r="BE19057" s="2"/>
      <c r="BF19057" s="2"/>
      <c r="BG19057" s="2"/>
      <c r="BH19057" s="2"/>
      <c r="BI19057" s="2"/>
      <c r="BK19057" s="2"/>
    </row>
    <row r="19058" spans="11:63" x14ac:dyDescent="0.2">
      <c r="K19058" s="2"/>
      <c r="L19058" s="2"/>
      <c r="N19058" s="2"/>
      <c r="O19058" s="19"/>
      <c r="P19058" s="19"/>
      <c r="Z19058" s="2"/>
      <c r="AA19058" s="19"/>
      <c r="AB19058" s="19"/>
      <c r="AT19058" s="2"/>
      <c r="AU19058" s="2"/>
      <c r="AV19058" s="2"/>
      <c r="AW19058" s="2"/>
      <c r="AX19058" s="2"/>
      <c r="AY19058" s="2"/>
      <c r="AZ19058" s="2"/>
      <c r="BA19058" s="2"/>
      <c r="BB19058" s="2"/>
      <c r="BC19058" s="2"/>
      <c r="BD19058" s="2"/>
      <c r="BE19058" s="2"/>
      <c r="BF19058" s="2"/>
      <c r="BG19058" s="2"/>
      <c r="BH19058" s="2"/>
      <c r="BI19058" s="2"/>
      <c r="BK19058" s="2"/>
    </row>
    <row r="19059" spans="11:63" x14ac:dyDescent="0.2">
      <c r="K19059" s="2"/>
      <c r="L19059" s="2"/>
      <c r="N19059" s="2"/>
      <c r="O19059" s="19"/>
      <c r="P19059" s="19"/>
      <c r="Z19059" s="2"/>
      <c r="AA19059" s="19"/>
      <c r="AB19059" s="19"/>
      <c r="AT19059" s="2"/>
      <c r="AU19059" s="2"/>
      <c r="AV19059" s="2"/>
      <c r="AW19059" s="2"/>
      <c r="AX19059" s="2"/>
      <c r="AY19059" s="2"/>
      <c r="AZ19059" s="2"/>
      <c r="BA19059" s="2"/>
      <c r="BB19059" s="2"/>
      <c r="BC19059" s="2"/>
      <c r="BD19059" s="2"/>
      <c r="BE19059" s="2"/>
      <c r="BF19059" s="2"/>
      <c r="BG19059" s="2"/>
      <c r="BH19059" s="2"/>
      <c r="BI19059" s="2"/>
      <c r="BK19059" s="2"/>
    </row>
    <row r="19060" spans="11:63" x14ac:dyDescent="0.2">
      <c r="K19060" s="2"/>
      <c r="L19060" s="2"/>
      <c r="N19060" s="2"/>
      <c r="O19060" s="19"/>
      <c r="P19060" s="19"/>
      <c r="Z19060" s="2"/>
      <c r="AA19060" s="19"/>
      <c r="AB19060" s="19"/>
      <c r="AT19060" s="2"/>
      <c r="AU19060" s="2"/>
      <c r="AV19060" s="2"/>
      <c r="AW19060" s="2"/>
      <c r="AX19060" s="2"/>
      <c r="AY19060" s="2"/>
      <c r="AZ19060" s="2"/>
      <c r="BA19060" s="2"/>
      <c r="BB19060" s="2"/>
      <c r="BC19060" s="2"/>
      <c r="BD19060" s="2"/>
      <c r="BE19060" s="2"/>
      <c r="BF19060" s="2"/>
      <c r="BG19060" s="2"/>
      <c r="BH19060" s="2"/>
      <c r="BI19060" s="2"/>
      <c r="BK19060" s="2"/>
    </row>
    <row r="19061" spans="11:63" x14ac:dyDescent="0.2">
      <c r="K19061" s="2"/>
      <c r="L19061" s="2"/>
      <c r="N19061" s="2"/>
      <c r="O19061" s="19"/>
      <c r="P19061" s="19"/>
      <c r="Z19061" s="2"/>
      <c r="AA19061" s="19"/>
      <c r="AB19061" s="19"/>
      <c r="AT19061" s="2"/>
      <c r="AU19061" s="2"/>
      <c r="AV19061" s="2"/>
      <c r="AW19061" s="2"/>
      <c r="AX19061" s="2"/>
      <c r="AY19061" s="2"/>
      <c r="AZ19061" s="2"/>
      <c r="BA19061" s="2"/>
      <c r="BB19061" s="2"/>
      <c r="BC19061" s="2"/>
      <c r="BD19061" s="2"/>
      <c r="BE19061" s="2"/>
      <c r="BF19061" s="2"/>
      <c r="BG19061" s="2"/>
      <c r="BH19061" s="2"/>
      <c r="BI19061" s="2"/>
      <c r="BK19061" s="2"/>
    </row>
    <row r="19062" spans="11:63" x14ac:dyDescent="0.2">
      <c r="K19062" s="2"/>
      <c r="L19062" s="2"/>
      <c r="N19062" s="2"/>
      <c r="O19062" s="19"/>
      <c r="P19062" s="19"/>
      <c r="Z19062" s="2"/>
      <c r="AA19062" s="19"/>
      <c r="AB19062" s="19"/>
      <c r="AT19062" s="2"/>
      <c r="AU19062" s="2"/>
      <c r="AV19062" s="2"/>
      <c r="AW19062" s="2"/>
      <c r="AX19062" s="2"/>
      <c r="AY19062" s="2"/>
      <c r="AZ19062" s="2"/>
      <c r="BA19062" s="2"/>
      <c r="BB19062" s="2"/>
      <c r="BC19062" s="2"/>
      <c r="BD19062" s="2"/>
      <c r="BE19062" s="2"/>
      <c r="BF19062" s="2"/>
      <c r="BG19062" s="2"/>
      <c r="BH19062" s="2"/>
      <c r="BI19062" s="2"/>
      <c r="BK19062" s="2"/>
    </row>
    <row r="19063" spans="11:63" x14ac:dyDescent="0.2">
      <c r="K19063" s="2"/>
      <c r="L19063" s="2"/>
      <c r="N19063" s="2"/>
      <c r="O19063" s="19"/>
      <c r="P19063" s="19"/>
      <c r="Z19063" s="2"/>
      <c r="AA19063" s="19"/>
      <c r="AB19063" s="19"/>
      <c r="AT19063" s="2"/>
      <c r="AU19063" s="2"/>
      <c r="AV19063" s="2"/>
      <c r="AW19063" s="2"/>
      <c r="AX19063" s="2"/>
      <c r="AY19063" s="2"/>
      <c r="AZ19063" s="2"/>
      <c r="BA19063" s="2"/>
      <c r="BB19063" s="2"/>
      <c r="BC19063" s="2"/>
      <c r="BD19063" s="2"/>
      <c r="BE19063" s="2"/>
      <c r="BF19063" s="2"/>
      <c r="BG19063" s="2"/>
      <c r="BH19063" s="2"/>
      <c r="BI19063" s="2"/>
      <c r="BK19063" s="2"/>
    </row>
    <row r="19064" spans="11:63" x14ac:dyDescent="0.2">
      <c r="K19064" s="2"/>
      <c r="L19064" s="2"/>
      <c r="N19064" s="2"/>
      <c r="O19064" s="19"/>
      <c r="P19064" s="19"/>
      <c r="Z19064" s="2"/>
      <c r="AA19064" s="19"/>
      <c r="AB19064" s="19"/>
      <c r="AT19064" s="2"/>
      <c r="AU19064" s="2"/>
      <c r="AV19064" s="2"/>
      <c r="AW19064" s="2"/>
      <c r="AX19064" s="2"/>
      <c r="AY19064" s="2"/>
      <c r="AZ19064" s="2"/>
      <c r="BA19064" s="2"/>
      <c r="BB19064" s="2"/>
      <c r="BC19064" s="2"/>
      <c r="BD19064" s="2"/>
      <c r="BE19064" s="2"/>
      <c r="BF19064" s="2"/>
      <c r="BG19064" s="2"/>
      <c r="BH19064" s="2"/>
      <c r="BI19064" s="2"/>
      <c r="BK19064" s="2"/>
    </row>
    <row r="19065" spans="11:63" x14ac:dyDescent="0.2">
      <c r="K19065" s="2"/>
      <c r="L19065" s="2"/>
      <c r="N19065" s="2"/>
      <c r="O19065" s="19"/>
      <c r="P19065" s="19"/>
      <c r="Z19065" s="2"/>
      <c r="AA19065" s="19"/>
      <c r="AB19065" s="19"/>
      <c r="AT19065" s="2"/>
      <c r="AU19065" s="2"/>
      <c r="AV19065" s="2"/>
      <c r="AW19065" s="2"/>
      <c r="AX19065" s="2"/>
      <c r="AY19065" s="2"/>
      <c r="AZ19065" s="2"/>
      <c r="BA19065" s="2"/>
      <c r="BB19065" s="2"/>
      <c r="BC19065" s="2"/>
      <c r="BD19065" s="2"/>
      <c r="BE19065" s="2"/>
      <c r="BF19065" s="2"/>
      <c r="BG19065" s="2"/>
      <c r="BH19065" s="2"/>
      <c r="BI19065" s="2"/>
      <c r="BK19065" s="2"/>
    </row>
    <row r="19066" spans="11:63" x14ac:dyDescent="0.2">
      <c r="K19066" s="2"/>
      <c r="L19066" s="2"/>
      <c r="N19066" s="2"/>
      <c r="O19066" s="19"/>
      <c r="P19066" s="19"/>
      <c r="Z19066" s="2"/>
      <c r="AA19066" s="19"/>
      <c r="AB19066" s="19"/>
      <c r="AT19066" s="2"/>
      <c r="AU19066" s="2"/>
      <c r="AV19066" s="2"/>
      <c r="AW19066" s="2"/>
      <c r="AX19066" s="2"/>
      <c r="AY19066" s="2"/>
      <c r="AZ19066" s="2"/>
      <c r="BA19066" s="2"/>
      <c r="BB19066" s="2"/>
      <c r="BC19066" s="2"/>
      <c r="BD19066" s="2"/>
      <c r="BE19066" s="2"/>
      <c r="BF19066" s="2"/>
      <c r="BG19066" s="2"/>
      <c r="BH19066" s="2"/>
      <c r="BI19066" s="2"/>
      <c r="BK19066" s="2"/>
    </row>
    <row r="19067" spans="11:63" x14ac:dyDescent="0.2">
      <c r="K19067" s="2"/>
      <c r="L19067" s="2"/>
      <c r="N19067" s="2"/>
      <c r="O19067" s="19"/>
      <c r="P19067" s="19"/>
      <c r="Z19067" s="2"/>
      <c r="AA19067" s="19"/>
      <c r="AB19067" s="19"/>
      <c r="AT19067" s="2"/>
      <c r="AU19067" s="2"/>
      <c r="AV19067" s="2"/>
      <c r="AW19067" s="2"/>
      <c r="AX19067" s="2"/>
      <c r="AY19067" s="2"/>
      <c r="AZ19067" s="2"/>
      <c r="BA19067" s="2"/>
      <c r="BB19067" s="2"/>
      <c r="BC19067" s="2"/>
      <c r="BD19067" s="2"/>
      <c r="BE19067" s="2"/>
      <c r="BF19067" s="2"/>
      <c r="BG19067" s="2"/>
      <c r="BH19067" s="2"/>
      <c r="BI19067" s="2"/>
      <c r="BK19067" s="2"/>
    </row>
    <row r="19068" spans="11:63" x14ac:dyDescent="0.2">
      <c r="K19068" s="2"/>
      <c r="L19068" s="2"/>
      <c r="N19068" s="2"/>
      <c r="O19068" s="19"/>
      <c r="P19068" s="19"/>
      <c r="Z19068" s="2"/>
      <c r="AA19068" s="19"/>
      <c r="AB19068" s="19"/>
      <c r="AT19068" s="2"/>
      <c r="AU19068" s="2"/>
      <c r="AV19068" s="2"/>
      <c r="AW19068" s="2"/>
      <c r="AX19068" s="2"/>
      <c r="AY19068" s="2"/>
      <c r="AZ19068" s="2"/>
      <c r="BA19068" s="2"/>
      <c r="BB19068" s="2"/>
      <c r="BC19068" s="2"/>
      <c r="BD19068" s="2"/>
      <c r="BE19068" s="2"/>
      <c r="BF19068" s="2"/>
      <c r="BG19068" s="2"/>
      <c r="BH19068" s="2"/>
      <c r="BI19068" s="2"/>
      <c r="BK19068" s="2"/>
    </row>
    <row r="19069" spans="11:63" x14ac:dyDescent="0.2">
      <c r="K19069" s="2"/>
      <c r="L19069" s="2"/>
      <c r="N19069" s="2"/>
      <c r="O19069" s="19"/>
      <c r="P19069" s="19"/>
      <c r="Z19069" s="2"/>
      <c r="AA19069" s="19"/>
      <c r="AB19069" s="19"/>
      <c r="AT19069" s="2"/>
      <c r="AU19069" s="2"/>
      <c r="AV19069" s="2"/>
      <c r="AW19069" s="2"/>
      <c r="AX19069" s="2"/>
      <c r="AY19069" s="2"/>
      <c r="AZ19069" s="2"/>
      <c r="BA19069" s="2"/>
      <c r="BB19069" s="2"/>
      <c r="BC19069" s="2"/>
      <c r="BD19069" s="2"/>
      <c r="BE19069" s="2"/>
      <c r="BF19069" s="2"/>
      <c r="BG19069" s="2"/>
      <c r="BH19069" s="2"/>
      <c r="BI19069" s="2"/>
      <c r="BK19069" s="2"/>
    </row>
    <row r="19070" spans="11:63" x14ac:dyDescent="0.2">
      <c r="K19070" s="2"/>
      <c r="L19070" s="2"/>
      <c r="N19070" s="2"/>
      <c r="O19070" s="19"/>
      <c r="P19070" s="19"/>
      <c r="Z19070" s="2"/>
      <c r="AA19070" s="19"/>
      <c r="AB19070" s="19"/>
      <c r="AT19070" s="2"/>
      <c r="AU19070" s="2"/>
      <c r="AV19070" s="2"/>
      <c r="AW19070" s="2"/>
      <c r="AX19070" s="2"/>
      <c r="AY19070" s="2"/>
      <c r="AZ19070" s="2"/>
      <c r="BA19070" s="2"/>
      <c r="BB19070" s="2"/>
      <c r="BC19070" s="2"/>
      <c r="BD19070" s="2"/>
      <c r="BE19070" s="2"/>
      <c r="BF19070" s="2"/>
      <c r="BG19070" s="2"/>
      <c r="BH19070" s="2"/>
      <c r="BI19070" s="2"/>
      <c r="BK19070" s="2"/>
    </row>
    <row r="19071" spans="11:63" x14ac:dyDescent="0.2">
      <c r="K19071" s="2"/>
      <c r="L19071" s="2"/>
      <c r="N19071" s="2"/>
      <c r="O19071" s="19"/>
      <c r="P19071" s="19"/>
      <c r="Z19071" s="2"/>
      <c r="AA19071" s="19"/>
      <c r="AB19071" s="19"/>
      <c r="AT19071" s="2"/>
      <c r="AU19071" s="2"/>
      <c r="AV19071" s="2"/>
      <c r="AW19071" s="2"/>
      <c r="AX19071" s="2"/>
      <c r="AY19071" s="2"/>
      <c r="AZ19071" s="2"/>
      <c r="BA19071" s="2"/>
      <c r="BB19071" s="2"/>
      <c r="BC19071" s="2"/>
      <c r="BD19071" s="2"/>
      <c r="BE19071" s="2"/>
      <c r="BF19071" s="2"/>
      <c r="BG19071" s="2"/>
      <c r="BH19071" s="2"/>
      <c r="BI19071" s="2"/>
      <c r="BK19071" s="2"/>
    </row>
    <row r="19072" spans="11:63" x14ac:dyDescent="0.2">
      <c r="K19072" s="2"/>
      <c r="L19072" s="2"/>
      <c r="N19072" s="2"/>
      <c r="O19072" s="19"/>
      <c r="P19072" s="19"/>
      <c r="Z19072" s="2"/>
      <c r="AA19072" s="19"/>
      <c r="AB19072" s="19"/>
      <c r="AT19072" s="2"/>
      <c r="AU19072" s="2"/>
      <c r="AV19072" s="2"/>
      <c r="AW19072" s="2"/>
      <c r="AX19072" s="2"/>
      <c r="AY19072" s="2"/>
      <c r="AZ19072" s="2"/>
      <c r="BA19072" s="2"/>
      <c r="BB19072" s="2"/>
      <c r="BC19072" s="2"/>
      <c r="BD19072" s="2"/>
      <c r="BE19072" s="2"/>
      <c r="BF19072" s="2"/>
      <c r="BG19072" s="2"/>
      <c r="BH19072" s="2"/>
      <c r="BI19072" s="2"/>
      <c r="BK19072" s="2"/>
    </row>
    <row r="19073" spans="11:63" x14ac:dyDescent="0.2">
      <c r="K19073" s="2"/>
      <c r="L19073" s="2"/>
      <c r="N19073" s="2"/>
      <c r="O19073" s="19"/>
      <c r="P19073" s="19"/>
      <c r="Z19073" s="2"/>
      <c r="AA19073" s="19"/>
      <c r="AB19073" s="19"/>
      <c r="AT19073" s="2"/>
      <c r="AU19073" s="2"/>
      <c r="AV19073" s="2"/>
      <c r="AW19073" s="2"/>
      <c r="AX19073" s="2"/>
      <c r="AY19073" s="2"/>
      <c r="AZ19073" s="2"/>
      <c r="BA19073" s="2"/>
      <c r="BB19073" s="2"/>
      <c r="BC19073" s="2"/>
      <c r="BD19073" s="2"/>
      <c r="BE19073" s="2"/>
      <c r="BF19073" s="2"/>
      <c r="BG19073" s="2"/>
      <c r="BH19073" s="2"/>
      <c r="BI19073" s="2"/>
      <c r="BK19073" s="2"/>
    </row>
    <row r="19074" spans="11:63" x14ac:dyDescent="0.2">
      <c r="K19074" s="2"/>
      <c r="L19074" s="2"/>
      <c r="N19074" s="2"/>
      <c r="O19074" s="19"/>
      <c r="P19074" s="19"/>
      <c r="Z19074" s="2"/>
      <c r="AA19074" s="19"/>
      <c r="AB19074" s="19"/>
      <c r="AT19074" s="2"/>
      <c r="AU19074" s="2"/>
      <c r="AV19074" s="2"/>
      <c r="AW19074" s="2"/>
      <c r="AX19074" s="2"/>
      <c r="AY19074" s="2"/>
      <c r="AZ19074" s="2"/>
      <c r="BA19074" s="2"/>
      <c r="BB19074" s="2"/>
      <c r="BC19074" s="2"/>
      <c r="BD19074" s="2"/>
      <c r="BE19074" s="2"/>
      <c r="BF19074" s="2"/>
      <c r="BG19074" s="2"/>
      <c r="BH19074" s="2"/>
      <c r="BI19074" s="2"/>
      <c r="BK19074" s="2"/>
    </row>
    <row r="19075" spans="11:63" x14ac:dyDescent="0.2">
      <c r="K19075" s="2"/>
      <c r="L19075" s="2"/>
      <c r="N19075" s="2"/>
      <c r="O19075" s="19"/>
      <c r="P19075" s="19"/>
      <c r="Z19075" s="2"/>
      <c r="AA19075" s="19"/>
      <c r="AB19075" s="19"/>
      <c r="AT19075" s="2"/>
      <c r="AU19075" s="2"/>
      <c r="AV19075" s="2"/>
      <c r="AW19075" s="2"/>
      <c r="AX19075" s="2"/>
      <c r="AY19075" s="2"/>
      <c r="AZ19075" s="2"/>
      <c r="BA19075" s="2"/>
      <c r="BB19075" s="2"/>
      <c r="BC19075" s="2"/>
      <c r="BD19075" s="2"/>
      <c r="BE19075" s="2"/>
      <c r="BF19075" s="2"/>
      <c r="BG19075" s="2"/>
      <c r="BH19075" s="2"/>
      <c r="BI19075" s="2"/>
      <c r="BK19075" s="2"/>
    </row>
    <row r="19076" spans="11:63" x14ac:dyDescent="0.2">
      <c r="K19076" s="2"/>
      <c r="L19076" s="2"/>
      <c r="N19076" s="2"/>
      <c r="O19076" s="19"/>
      <c r="P19076" s="19"/>
      <c r="Z19076" s="2"/>
      <c r="AA19076" s="19"/>
      <c r="AB19076" s="19"/>
      <c r="AT19076" s="2"/>
      <c r="AU19076" s="2"/>
      <c r="AV19076" s="2"/>
      <c r="AW19076" s="2"/>
      <c r="AX19076" s="2"/>
      <c r="AY19076" s="2"/>
      <c r="AZ19076" s="2"/>
      <c r="BA19076" s="2"/>
      <c r="BB19076" s="2"/>
      <c r="BC19076" s="2"/>
      <c r="BD19076" s="2"/>
      <c r="BE19076" s="2"/>
      <c r="BF19076" s="2"/>
      <c r="BG19076" s="2"/>
      <c r="BH19076" s="2"/>
      <c r="BI19076" s="2"/>
      <c r="BK19076" s="2"/>
    </row>
    <row r="19077" spans="11:63" x14ac:dyDescent="0.2">
      <c r="K19077" s="2"/>
      <c r="L19077" s="2"/>
      <c r="N19077" s="2"/>
      <c r="O19077" s="19"/>
      <c r="P19077" s="19"/>
      <c r="Z19077" s="2"/>
      <c r="AA19077" s="19"/>
      <c r="AB19077" s="19"/>
      <c r="AT19077" s="2"/>
      <c r="AU19077" s="2"/>
      <c r="AV19077" s="2"/>
      <c r="AW19077" s="2"/>
      <c r="AX19077" s="2"/>
      <c r="AY19077" s="2"/>
      <c r="AZ19077" s="2"/>
      <c r="BA19077" s="2"/>
      <c r="BB19077" s="2"/>
      <c r="BC19077" s="2"/>
      <c r="BD19077" s="2"/>
      <c r="BE19077" s="2"/>
      <c r="BF19077" s="2"/>
      <c r="BG19077" s="2"/>
      <c r="BH19077" s="2"/>
      <c r="BI19077" s="2"/>
      <c r="BK19077" s="2"/>
    </row>
    <row r="19078" spans="11:63" x14ac:dyDescent="0.2">
      <c r="K19078" s="2"/>
      <c r="L19078" s="2"/>
      <c r="N19078" s="2"/>
      <c r="O19078" s="19"/>
      <c r="P19078" s="19"/>
      <c r="Z19078" s="2"/>
      <c r="AA19078" s="19"/>
      <c r="AB19078" s="19"/>
      <c r="AT19078" s="2"/>
      <c r="AU19078" s="2"/>
      <c r="AV19078" s="2"/>
      <c r="AW19078" s="2"/>
      <c r="AX19078" s="2"/>
      <c r="AY19078" s="2"/>
      <c r="AZ19078" s="2"/>
      <c r="BA19078" s="2"/>
      <c r="BB19078" s="2"/>
      <c r="BC19078" s="2"/>
      <c r="BD19078" s="2"/>
      <c r="BE19078" s="2"/>
      <c r="BF19078" s="2"/>
      <c r="BG19078" s="2"/>
      <c r="BH19078" s="2"/>
      <c r="BI19078" s="2"/>
      <c r="BK19078" s="2"/>
    </row>
    <row r="19079" spans="11:63" x14ac:dyDescent="0.2">
      <c r="K19079" s="2"/>
      <c r="L19079" s="2"/>
      <c r="N19079" s="2"/>
      <c r="O19079" s="19"/>
      <c r="P19079" s="19"/>
      <c r="Z19079" s="2"/>
      <c r="AA19079" s="19"/>
      <c r="AB19079" s="19"/>
      <c r="AT19079" s="2"/>
      <c r="AU19079" s="2"/>
      <c r="AV19079" s="2"/>
      <c r="AW19079" s="2"/>
      <c r="AX19079" s="2"/>
      <c r="AY19079" s="2"/>
      <c r="AZ19079" s="2"/>
      <c r="BA19079" s="2"/>
      <c r="BB19079" s="2"/>
      <c r="BC19079" s="2"/>
      <c r="BD19079" s="2"/>
      <c r="BE19079" s="2"/>
      <c r="BF19079" s="2"/>
      <c r="BG19079" s="2"/>
      <c r="BH19079" s="2"/>
      <c r="BI19079" s="2"/>
      <c r="BK19079" s="2"/>
    </row>
    <row r="19080" spans="11:63" x14ac:dyDescent="0.2">
      <c r="K19080" s="2"/>
      <c r="L19080" s="2"/>
      <c r="N19080" s="2"/>
      <c r="O19080" s="19"/>
      <c r="P19080" s="19"/>
      <c r="Z19080" s="2"/>
      <c r="AA19080" s="19"/>
      <c r="AB19080" s="19"/>
      <c r="AT19080" s="2"/>
      <c r="AU19080" s="2"/>
      <c r="AV19080" s="2"/>
      <c r="AW19080" s="2"/>
      <c r="AX19080" s="2"/>
      <c r="AY19080" s="2"/>
      <c r="AZ19080" s="2"/>
      <c r="BA19080" s="2"/>
      <c r="BB19080" s="2"/>
      <c r="BC19080" s="2"/>
      <c r="BD19080" s="2"/>
      <c r="BE19080" s="2"/>
      <c r="BF19080" s="2"/>
      <c r="BG19080" s="2"/>
      <c r="BH19080" s="2"/>
      <c r="BI19080" s="2"/>
      <c r="BK19080" s="2"/>
    </row>
    <row r="19081" spans="11:63" x14ac:dyDescent="0.2">
      <c r="K19081" s="2"/>
      <c r="L19081" s="2"/>
      <c r="N19081" s="2"/>
      <c r="O19081" s="19"/>
      <c r="P19081" s="19"/>
      <c r="Z19081" s="2"/>
      <c r="AA19081" s="19"/>
      <c r="AB19081" s="19"/>
      <c r="AT19081" s="2"/>
      <c r="AU19081" s="2"/>
      <c r="AV19081" s="2"/>
      <c r="AW19081" s="2"/>
      <c r="AX19081" s="2"/>
      <c r="AY19081" s="2"/>
      <c r="AZ19081" s="2"/>
      <c r="BA19081" s="2"/>
      <c r="BB19081" s="2"/>
      <c r="BC19081" s="2"/>
      <c r="BD19081" s="2"/>
      <c r="BE19081" s="2"/>
      <c r="BF19081" s="2"/>
      <c r="BG19081" s="2"/>
      <c r="BH19081" s="2"/>
      <c r="BI19081" s="2"/>
      <c r="BK19081" s="2"/>
    </row>
    <row r="19082" spans="11:63" x14ac:dyDescent="0.2">
      <c r="K19082" s="2"/>
      <c r="L19082" s="2"/>
      <c r="N19082" s="2"/>
      <c r="O19082" s="19"/>
      <c r="P19082" s="19"/>
      <c r="Z19082" s="2"/>
      <c r="AA19082" s="19"/>
      <c r="AB19082" s="19"/>
      <c r="AT19082" s="2"/>
      <c r="AU19082" s="2"/>
      <c r="AV19082" s="2"/>
      <c r="AW19082" s="2"/>
      <c r="AX19082" s="2"/>
      <c r="AY19082" s="2"/>
      <c r="AZ19082" s="2"/>
      <c r="BA19082" s="2"/>
      <c r="BB19082" s="2"/>
      <c r="BC19082" s="2"/>
      <c r="BD19082" s="2"/>
      <c r="BE19082" s="2"/>
      <c r="BF19082" s="2"/>
      <c r="BG19082" s="2"/>
      <c r="BH19082" s="2"/>
      <c r="BI19082" s="2"/>
      <c r="BK19082" s="2"/>
    </row>
    <row r="19083" spans="11:63" x14ac:dyDescent="0.2">
      <c r="K19083" s="2"/>
      <c r="L19083" s="2"/>
      <c r="N19083" s="2"/>
      <c r="O19083" s="19"/>
      <c r="P19083" s="19"/>
      <c r="Z19083" s="2"/>
      <c r="AA19083" s="19"/>
      <c r="AB19083" s="19"/>
      <c r="AT19083" s="2"/>
      <c r="AU19083" s="2"/>
      <c r="AV19083" s="2"/>
      <c r="AW19083" s="2"/>
      <c r="AX19083" s="2"/>
      <c r="AY19083" s="2"/>
      <c r="AZ19083" s="2"/>
      <c r="BA19083" s="2"/>
      <c r="BB19083" s="2"/>
      <c r="BC19083" s="2"/>
      <c r="BD19083" s="2"/>
      <c r="BE19083" s="2"/>
      <c r="BF19083" s="2"/>
      <c r="BG19083" s="2"/>
      <c r="BH19083" s="2"/>
      <c r="BI19083" s="2"/>
      <c r="BK19083" s="2"/>
    </row>
    <row r="19084" spans="11:63" x14ac:dyDescent="0.2">
      <c r="K19084" s="2"/>
      <c r="L19084" s="2"/>
      <c r="N19084" s="2"/>
      <c r="O19084" s="19"/>
      <c r="P19084" s="19"/>
      <c r="Z19084" s="2"/>
      <c r="AA19084" s="19"/>
      <c r="AB19084" s="19"/>
      <c r="AT19084" s="2"/>
      <c r="AU19084" s="2"/>
      <c r="AV19084" s="2"/>
      <c r="AW19084" s="2"/>
      <c r="AX19084" s="2"/>
      <c r="AY19084" s="2"/>
      <c r="AZ19084" s="2"/>
      <c r="BA19084" s="2"/>
      <c r="BB19084" s="2"/>
      <c r="BC19084" s="2"/>
      <c r="BD19084" s="2"/>
      <c r="BE19084" s="2"/>
      <c r="BF19084" s="2"/>
      <c r="BG19084" s="2"/>
      <c r="BH19084" s="2"/>
      <c r="BI19084" s="2"/>
      <c r="BK19084" s="2"/>
    </row>
    <row r="19085" spans="11:63" x14ac:dyDescent="0.2">
      <c r="K19085" s="2"/>
      <c r="L19085" s="2"/>
      <c r="N19085" s="2"/>
      <c r="O19085" s="19"/>
      <c r="P19085" s="19"/>
      <c r="Z19085" s="2"/>
      <c r="AA19085" s="19"/>
      <c r="AB19085" s="19"/>
      <c r="AT19085" s="2"/>
      <c r="AU19085" s="2"/>
      <c r="AV19085" s="2"/>
      <c r="AW19085" s="2"/>
      <c r="AX19085" s="2"/>
      <c r="AY19085" s="2"/>
      <c r="AZ19085" s="2"/>
      <c r="BA19085" s="2"/>
      <c r="BB19085" s="2"/>
      <c r="BC19085" s="2"/>
      <c r="BD19085" s="2"/>
      <c r="BE19085" s="2"/>
      <c r="BF19085" s="2"/>
      <c r="BG19085" s="2"/>
      <c r="BH19085" s="2"/>
      <c r="BI19085" s="2"/>
      <c r="BK19085" s="2"/>
    </row>
    <row r="19086" spans="11:63" x14ac:dyDescent="0.2">
      <c r="K19086" s="2"/>
      <c r="L19086" s="2"/>
      <c r="N19086" s="2"/>
      <c r="O19086" s="19"/>
      <c r="P19086" s="19"/>
      <c r="Z19086" s="2"/>
      <c r="AA19086" s="19"/>
      <c r="AB19086" s="19"/>
      <c r="AT19086" s="2"/>
      <c r="AU19086" s="2"/>
      <c r="AV19086" s="2"/>
      <c r="AW19086" s="2"/>
      <c r="AX19086" s="2"/>
      <c r="AY19086" s="2"/>
      <c r="AZ19086" s="2"/>
      <c r="BA19086" s="2"/>
      <c r="BB19086" s="2"/>
      <c r="BC19086" s="2"/>
      <c r="BD19086" s="2"/>
      <c r="BE19086" s="2"/>
      <c r="BF19086" s="2"/>
      <c r="BG19086" s="2"/>
      <c r="BH19086" s="2"/>
      <c r="BI19086" s="2"/>
      <c r="BK19086" s="2"/>
    </row>
    <row r="19087" spans="11:63" x14ac:dyDescent="0.2">
      <c r="K19087" s="2"/>
      <c r="L19087" s="2"/>
      <c r="N19087" s="2"/>
      <c r="O19087" s="19"/>
      <c r="P19087" s="19"/>
      <c r="Z19087" s="2"/>
      <c r="AA19087" s="19"/>
      <c r="AB19087" s="19"/>
      <c r="AT19087" s="2"/>
      <c r="AU19087" s="2"/>
      <c r="AV19087" s="2"/>
      <c r="AW19087" s="2"/>
      <c r="AX19087" s="2"/>
      <c r="AY19087" s="2"/>
      <c r="AZ19087" s="2"/>
      <c r="BA19087" s="2"/>
      <c r="BB19087" s="2"/>
      <c r="BC19087" s="2"/>
      <c r="BD19087" s="2"/>
      <c r="BE19087" s="2"/>
      <c r="BF19087" s="2"/>
      <c r="BG19087" s="2"/>
      <c r="BH19087" s="2"/>
      <c r="BI19087" s="2"/>
      <c r="BK19087" s="2"/>
    </row>
    <row r="19088" spans="11:63" x14ac:dyDescent="0.2">
      <c r="K19088" s="2"/>
      <c r="L19088" s="2"/>
      <c r="N19088" s="2"/>
      <c r="O19088" s="19"/>
      <c r="P19088" s="19"/>
      <c r="Z19088" s="2"/>
      <c r="AA19088" s="19"/>
      <c r="AB19088" s="19"/>
      <c r="AT19088" s="2"/>
      <c r="AU19088" s="2"/>
      <c r="AV19088" s="2"/>
      <c r="AW19088" s="2"/>
      <c r="AX19088" s="2"/>
      <c r="AY19088" s="2"/>
      <c r="AZ19088" s="2"/>
      <c r="BA19088" s="2"/>
      <c r="BB19088" s="2"/>
      <c r="BC19088" s="2"/>
      <c r="BD19088" s="2"/>
      <c r="BE19088" s="2"/>
      <c r="BF19088" s="2"/>
      <c r="BG19088" s="2"/>
      <c r="BH19088" s="2"/>
      <c r="BI19088" s="2"/>
      <c r="BK19088" s="2"/>
    </row>
    <row r="19089" spans="11:63" x14ac:dyDescent="0.2">
      <c r="K19089" s="2"/>
      <c r="L19089" s="2"/>
      <c r="N19089" s="2"/>
      <c r="O19089" s="19"/>
      <c r="P19089" s="19"/>
      <c r="Z19089" s="2"/>
      <c r="AA19089" s="19"/>
      <c r="AB19089" s="19"/>
      <c r="AT19089" s="2"/>
      <c r="AU19089" s="2"/>
      <c r="AV19089" s="2"/>
      <c r="AW19089" s="2"/>
      <c r="AX19089" s="2"/>
      <c r="AY19089" s="2"/>
      <c r="AZ19089" s="2"/>
      <c r="BA19089" s="2"/>
      <c r="BB19089" s="2"/>
      <c r="BC19089" s="2"/>
      <c r="BD19089" s="2"/>
      <c r="BE19089" s="2"/>
      <c r="BF19089" s="2"/>
      <c r="BG19089" s="2"/>
      <c r="BH19089" s="2"/>
      <c r="BI19089" s="2"/>
      <c r="BK19089" s="2"/>
    </row>
    <row r="19090" spans="11:63" x14ac:dyDescent="0.2">
      <c r="K19090" s="2"/>
      <c r="L19090" s="2"/>
      <c r="N19090" s="2"/>
      <c r="O19090" s="19"/>
      <c r="P19090" s="19"/>
      <c r="Z19090" s="2"/>
      <c r="AA19090" s="19"/>
      <c r="AB19090" s="19"/>
      <c r="AT19090" s="2"/>
      <c r="AU19090" s="2"/>
      <c r="AV19090" s="2"/>
      <c r="AW19090" s="2"/>
      <c r="AX19090" s="2"/>
      <c r="AY19090" s="2"/>
      <c r="AZ19090" s="2"/>
      <c r="BA19090" s="2"/>
      <c r="BB19090" s="2"/>
      <c r="BC19090" s="2"/>
      <c r="BD19090" s="2"/>
      <c r="BE19090" s="2"/>
      <c r="BF19090" s="2"/>
      <c r="BG19090" s="2"/>
      <c r="BH19090" s="2"/>
      <c r="BI19090" s="2"/>
      <c r="BK19090" s="2"/>
    </row>
    <row r="19091" spans="11:63" x14ac:dyDescent="0.2">
      <c r="K19091" s="2"/>
      <c r="L19091" s="2"/>
      <c r="N19091" s="2"/>
      <c r="O19091" s="19"/>
      <c r="P19091" s="19"/>
      <c r="Z19091" s="2"/>
      <c r="AA19091" s="19"/>
      <c r="AB19091" s="19"/>
      <c r="AT19091" s="2"/>
      <c r="AU19091" s="2"/>
      <c r="AV19091" s="2"/>
      <c r="AW19091" s="2"/>
      <c r="AX19091" s="2"/>
      <c r="AY19091" s="2"/>
      <c r="AZ19091" s="2"/>
      <c r="BA19091" s="2"/>
      <c r="BB19091" s="2"/>
      <c r="BC19091" s="2"/>
      <c r="BD19091" s="2"/>
      <c r="BE19091" s="2"/>
      <c r="BF19091" s="2"/>
      <c r="BG19091" s="2"/>
      <c r="BH19091" s="2"/>
      <c r="BI19091" s="2"/>
      <c r="BK19091" s="2"/>
    </row>
    <row r="19092" spans="11:63" x14ac:dyDescent="0.2">
      <c r="K19092" s="2"/>
      <c r="L19092" s="2"/>
      <c r="N19092" s="2"/>
      <c r="O19092" s="19"/>
      <c r="P19092" s="19"/>
      <c r="Z19092" s="2"/>
      <c r="AA19092" s="19"/>
      <c r="AB19092" s="19"/>
      <c r="AT19092" s="2"/>
      <c r="AU19092" s="2"/>
      <c r="AV19092" s="2"/>
      <c r="AW19092" s="2"/>
      <c r="AX19092" s="2"/>
      <c r="AY19092" s="2"/>
      <c r="AZ19092" s="2"/>
      <c r="BA19092" s="2"/>
      <c r="BB19092" s="2"/>
      <c r="BC19092" s="2"/>
      <c r="BD19092" s="2"/>
      <c r="BE19092" s="2"/>
      <c r="BF19092" s="2"/>
      <c r="BG19092" s="2"/>
      <c r="BH19092" s="2"/>
      <c r="BI19092" s="2"/>
      <c r="BK19092" s="2"/>
    </row>
    <row r="19093" spans="11:63" x14ac:dyDescent="0.2">
      <c r="K19093" s="2"/>
      <c r="L19093" s="2"/>
      <c r="N19093" s="2"/>
      <c r="O19093" s="19"/>
      <c r="P19093" s="19"/>
      <c r="Z19093" s="2"/>
      <c r="AA19093" s="19"/>
      <c r="AB19093" s="19"/>
      <c r="AT19093" s="2"/>
      <c r="AU19093" s="2"/>
      <c r="AV19093" s="2"/>
      <c r="AW19093" s="2"/>
      <c r="AX19093" s="2"/>
      <c r="AY19093" s="2"/>
      <c r="AZ19093" s="2"/>
      <c r="BA19093" s="2"/>
      <c r="BB19093" s="2"/>
      <c r="BC19093" s="2"/>
      <c r="BD19093" s="2"/>
      <c r="BE19093" s="2"/>
      <c r="BF19093" s="2"/>
      <c r="BG19093" s="2"/>
      <c r="BH19093" s="2"/>
      <c r="BI19093" s="2"/>
      <c r="BK19093" s="2"/>
    </row>
    <row r="19094" spans="11:63" x14ac:dyDescent="0.2">
      <c r="K19094" s="2"/>
      <c r="L19094" s="2"/>
      <c r="N19094" s="2"/>
      <c r="O19094" s="19"/>
      <c r="P19094" s="19"/>
      <c r="Z19094" s="2"/>
      <c r="AA19094" s="19"/>
      <c r="AB19094" s="19"/>
      <c r="AT19094" s="2"/>
      <c r="AU19094" s="2"/>
      <c r="AV19094" s="2"/>
      <c r="AW19094" s="2"/>
      <c r="AX19094" s="2"/>
      <c r="AY19094" s="2"/>
      <c r="AZ19094" s="2"/>
      <c r="BA19094" s="2"/>
      <c r="BB19094" s="2"/>
      <c r="BC19094" s="2"/>
      <c r="BD19094" s="2"/>
      <c r="BE19094" s="2"/>
      <c r="BF19094" s="2"/>
      <c r="BG19094" s="2"/>
      <c r="BH19094" s="2"/>
      <c r="BI19094" s="2"/>
      <c r="BK19094" s="2"/>
    </row>
    <row r="19095" spans="11:63" x14ac:dyDescent="0.2">
      <c r="K19095" s="2"/>
      <c r="L19095" s="2"/>
      <c r="N19095" s="2"/>
      <c r="O19095" s="19"/>
      <c r="P19095" s="19"/>
      <c r="Z19095" s="2"/>
      <c r="AA19095" s="19"/>
      <c r="AB19095" s="19"/>
      <c r="AT19095" s="2"/>
      <c r="AU19095" s="2"/>
      <c r="AV19095" s="2"/>
      <c r="AW19095" s="2"/>
      <c r="AX19095" s="2"/>
      <c r="AY19095" s="2"/>
      <c r="AZ19095" s="2"/>
      <c r="BA19095" s="2"/>
      <c r="BB19095" s="2"/>
      <c r="BC19095" s="2"/>
      <c r="BD19095" s="2"/>
      <c r="BE19095" s="2"/>
      <c r="BF19095" s="2"/>
      <c r="BG19095" s="2"/>
      <c r="BH19095" s="2"/>
      <c r="BI19095" s="2"/>
      <c r="BK19095" s="2"/>
    </row>
    <row r="19096" spans="11:63" x14ac:dyDescent="0.2">
      <c r="K19096" s="2"/>
      <c r="L19096" s="2"/>
      <c r="N19096" s="2"/>
      <c r="O19096" s="19"/>
      <c r="P19096" s="19"/>
      <c r="Z19096" s="2"/>
      <c r="AA19096" s="19"/>
      <c r="AB19096" s="19"/>
      <c r="AT19096" s="2"/>
      <c r="AU19096" s="2"/>
      <c r="AV19096" s="2"/>
      <c r="AW19096" s="2"/>
      <c r="AX19096" s="2"/>
      <c r="AY19096" s="2"/>
      <c r="AZ19096" s="2"/>
      <c r="BA19096" s="2"/>
      <c r="BB19096" s="2"/>
      <c r="BC19096" s="2"/>
      <c r="BD19096" s="2"/>
      <c r="BE19096" s="2"/>
      <c r="BF19096" s="2"/>
      <c r="BG19096" s="2"/>
      <c r="BH19096" s="2"/>
      <c r="BI19096" s="2"/>
      <c r="BK19096" s="2"/>
    </row>
    <row r="19097" spans="11:63" x14ac:dyDescent="0.2">
      <c r="K19097" s="2"/>
      <c r="L19097" s="2"/>
      <c r="N19097" s="2"/>
      <c r="O19097" s="19"/>
      <c r="P19097" s="19"/>
      <c r="Z19097" s="2"/>
      <c r="AA19097" s="19"/>
      <c r="AB19097" s="19"/>
      <c r="AT19097" s="2"/>
      <c r="AU19097" s="2"/>
      <c r="AV19097" s="2"/>
      <c r="AW19097" s="2"/>
      <c r="AX19097" s="2"/>
      <c r="AY19097" s="2"/>
      <c r="AZ19097" s="2"/>
      <c r="BA19097" s="2"/>
      <c r="BB19097" s="2"/>
      <c r="BC19097" s="2"/>
      <c r="BD19097" s="2"/>
      <c r="BE19097" s="2"/>
      <c r="BF19097" s="2"/>
      <c r="BG19097" s="2"/>
      <c r="BH19097" s="2"/>
      <c r="BI19097" s="2"/>
      <c r="BK19097" s="2"/>
    </row>
    <row r="19098" spans="11:63" x14ac:dyDescent="0.2">
      <c r="K19098" s="2"/>
      <c r="L19098" s="2"/>
      <c r="N19098" s="2"/>
      <c r="O19098" s="19"/>
      <c r="P19098" s="19"/>
      <c r="Z19098" s="2"/>
      <c r="AA19098" s="19"/>
      <c r="AB19098" s="19"/>
      <c r="AT19098" s="2"/>
      <c r="AU19098" s="2"/>
      <c r="AV19098" s="2"/>
      <c r="AW19098" s="2"/>
      <c r="AX19098" s="2"/>
      <c r="AY19098" s="2"/>
      <c r="AZ19098" s="2"/>
      <c r="BA19098" s="2"/>
      <c r="BB19098" s="2"/>
      <c r="BC19098" s="2"/>
      <c r="BD19098" s="2"/>
      <c r="BE19098" s="2"/>
      <c r="BF19098" s="2"/>
      <c r="BG19098" s="2"/>
      <c r="BH19098" s="2"/>
      <c r="BI19098" s="2"/>
      <c r="BK19098" s="2"/>
    </row>
    <row r="19099" spans="11:63" x14ac:dyDescent="0.2">
      <c r="K19099" s="2"/>
      <c r="L19099" s="2"/>
      <c r="N19099" s="2"/>
      <c r="O19099" s="19"/>
      <c r="P19099" s="19"/>
      <c r="Z19099" s="2"/>
      <c r="AA19099" s="19"/>
      <c r="AB19099" s="19"/>
      <c r="AT19099" s="2"/>
      <c r="AU19099" s="2"/>
      <c r="AV19099" s="2"/>
      <c r="AW19099" s="2"/>
      <c r="AX19099" s="2"/>
      <c r="AY19099" s="2"/>
      <c r="AZ19099" s="2"/>
      <c r="BA19099" s="2"/>
      <c r="BB19099" s="2"/>
      <c r="BC19099" s="2"/>
      <c r="BD19099" s="2"/>
      <c r="BE19099" s="2"/>
      <c r="BF19099" s="2"/>
      <c r="BG19099" s="2"/>
      <c r="BH19099" s="2"/>
      <c r="BI19099" s="2"/>
      <c r="BK19099" s="2"/>
    </row>
    <row r="19100" spans="11:63" x14ac:dyDescent="0.2">
      <c r="K19100" s="2"/>
      <c r="L19100" s="2"/>
      <c r="N19100" s="2"/>
      <c r="O19100" s="19"/>
      <c r="P19100" s="19"/>
      <c r="Z19100" s="2"/>
      <c r="AA19100" s="19"/>
      <c r="AB19100" s="19"/>
      <c r="AT19100" s="2"/>
      <c r="AU19100" s="2"/>
      <c r="AV19100" s="2"/>
      <c r="AW19100" s="2"/>
      <c r="AX19100" s="2"/>
      <c r="AY19100" s="2"/>
      <c r="AZ19100" s="2"/>
      <c r="BA19100" s="2"/>
      <c r="BB19100" s="2"/>
      <c r="BC19100" s="2"/>
      <c r="BD19100" s="2"/>
      <c r="BE19100" s="2"/>
      <c r="BF19100" s="2"/>
      <c r="BG19100" s="2"/>
      <c r="BH19100" s="2"/>
      <c r="BI19100" s="2"/>
      <c r="BK19100" s="2"/>
    </row>
    <row r="19101" spans="11:63" x14ac:dyDescent="0.2">
      <c r="K19101" s="2"/>
      <c r="L19101" s="2"/>
      <c r="N19101" s="2"/>
      <c r="O19101" s="19"/>
      <c r="P19101" s="19"/>
      <c r="Z19101" s="2"/>
      <c r="AA19101" s="19"/>
      <c r="AB19101" s="19"/>
      <c r="AT19101" s="2"/>
      <c r="AU19101" s="2"/>
      <c r="AV19101" s="2"/>
      <c r="AW19101" s="2"/>
      <c r="AX19101" s="2"/>
      <c r="AY19101" s="2"/>
      <c r="AZ19101" s="2"/>
      <c r="BA19101" s="2"/>
      <c r="BB19101" s="2"/>
      <c r="BC19101" s="2"/>
      <c r="BD19101" s="2"/>
      <c r="BE19101" s="2"/>
      <c r="BF19101" s="2"/>
      <c r="BG19101" s="2"/>
      <c r="BH19101" s="2"/>
      <c r="BI19101" s="2"/>
      <c r="BK19101" s="2"/>
    </row>
    <row r="19102" spans="11:63" x14ac:dyDescent="0.2">
      <c r="K19102" s="2"/>
      <c r="L19102" s="2"/>
      <c r="N19102" s="2"/>
      <c r="O19102" s="19"/>
      <c r="P19102" s="19"/>
      <c r="Z19102" s="2"/>
      <c r="AA19102" s="19"/>
      <c r="AB19102" s="19"/>
      <c r="AT19102" s="2"/>
      <c r="AU19102" s="2"/>
      <c r="AV19102" s="2"/>
      <c r="AW19102" s="2"/>
      <c r="AX19102" s="2"/>
      <c r="AY19102" s="2"/>
      <c r="AZ19102" s="2"/>
      <c r="BA19102" s="2"/>
      <c r="BB19102" s="2"/>
      <c r="BC19102" s="2"/>
      <c r="BD19102" s="2"/>
      <c r="BE19102" s="2"/>
      <c r="BF19102" s="2"/>
      <c r="BG19102" s="2"/>
      <c r="BH19102" s="2"/>
      <c r="BI19102" s="2"/>
      <c r="BK19102" s="2"/>
    </row>
    <row r="19103" spans="11:63" x14ac:dyDescent="0.2">
      <c r="K19103" s="2"/>
      <c r="L19103" s="2"/>
      <c r="N19103" s="2"/>
      <c r="O19103" s="19"/>
      <c r="P19103" s="19"/>
      <c r="Z19103" s="2"/>
      <c r="AA19103" s="19"/>
      <c r="AB19103" s="19"/>
      <c r="AT19103" s="2"/>
      <c r="AU19103" s="2"/>
      <c r="AV19103" s="2"/>
      <c r="AW19103" s="2"/>
      <c r="AX19103" s="2"/>
      <c r="AY19103" s="2"/>
      <c r="AZ19103" s="2"/>
      <c r="BA19103" s="2"/>
      <c r="BB19103" s="2"/>
      <c r="BC19103" s="2"/>
      <c r="BD19103" s="2"/>
      <c r="BE19103" s="2"/>
      <c r="BF19103" s="2"/>
      <c r="BG19103" s="2"/>
      <c r="BH19103" s="2"/>
      <c r="BI19103" s="2"/>
      <c r="BK19103" s="2"/>
    </row>
    <row r="19104" spans="11:63" x14ac:dyDescent="0.2">
      <c r="K19104" s="2"/>
      <c r="L19104" s="2"/>
      <c r="N19104" s="2"/>
      <c r="O19104" s="19"/>
      <c r="P19104" s="19"/>
      <c r="Z19104" s="2"/>
      <c r="AA19104" s="19"/>
      <c r="AB19104" s="19"/>
      <c r="AT19104" s="2"/>
      <c r="AU19104" s="2"/>
      <c r="AV19104" s="2"/>
      <c r="AW19104" s="2"/>
      <c r="AX19104" s="2"/>
      <c r="AY19104" s="2"/>
      <c r="AZ19104" s="2"/>
      <c r="BA19104" s="2"/>
      <c r="BB19104" s="2"/>
      <c r="BC19104" s="2"/>
      <c r="BD19104" s="2"/>
      <c r="BE19104" s="2"/>
      <c r="BF19104" s="2"/>
      <c r="BG19104" s="2"/>
      <c r="BH19104" s="2"/>
      <c r="BI19104" s="2"/>
      <c r="BK19104" s="2"/>
    </row>
    <row r="19105" spans="11:63" x14ac:dyDescent="0.2">
      <c r="K19105" s="2"/>
      <c r="L19105" s="2"/>
      <c r="N19105" s="2"/>
      <c r="O19105" s="19"/>
      <c r="P19105" s="19"/>
      <c r="Z19105" s="2"/>
      <c r="AA19105" s="19"/>
      <c r="AB19105" s="19"/>
      <c r="AT19105" s="2"/>
      <c r="AU19105" s="2"/>
      <c r="AV19105" s="2"/>
      <c r="AW19105" s="2"/>
      <c r="AX19105" s="2"/>
      <c r="AY19105" s="2"/>
      <c r="AZ19105" s="2"/>
      <c r="BA19105" s="2"/>
      <c r="BB19105" s="2"/>
      <c r="BC19105" s="2"/>
      <c r="BD19105" s="2"/>
      <c r="BE19105" s="2"/>
      <c r="BF19105" s="2"/>
      <c r="BG19105" s="2"/>
      <c r="BH19105" s="2"/>
      <c r="BI19105" s="2"/>
      <c r="BK19105" s="2"/>
    </row>
    <row r="19106" spans="11:63" x14ac:dyDescent="0.2">
      <c r="K19106" s="2"/>
      <c r="L19106" s="2"/>
      <c r="N19106" s="2"/>
      <c r="O19106" s="19"/>
      <c r="P19106" s="19"/>
      <c r="Z19106" s="2"/>
      <c r="AA19106" s="19"/>
      <c r="AB19106" s="19"/>
      <c r="AT19106" s="2"/>
      <c r="AU19106" s="2"/>
      <c r="AV19106" s="2"/>
      <c r="AW19106" s="2"/>
      <c r="AX19106" s="2"/>
      <c r="AY19106" s="2"/>
      <c r="AZ19106" s="2"/>
      <c r="BA19106" s="2"/>
      <c r="BB19106" s="2"/>
      <c r="BC19106" s="2"/>
      <c r="BD19106" s="2"/>
      <c r="BE19106" s="2"/>
      <c r="BF19106" s="2"/>
      <c r="BG19106" s="2"/>
      <c r="BH19106" s="2"/>
      <c r="BI19106" s="2"/>
      <c r="BK19106" s="2"/>
    </row>
    <row r="19107" spans="11:63" x14ac:dyDescent="0.2">
      <c r="K19107" s="2"/>
      <c r="L19107" s="2"/>
      <c r="N19107" s="2"/>
      <c r="O19107" s="19"/>
      <c r="P19107" s="19"/>
      <c r="Z19107" s="2"/>
      <c r="AA19107" s="19"/>
      <c r="AB19107" s="19"/>
      <c r="AT19107" s="2"/>
      <c r="AU19107" s="2"/>
      <c r="AV19107" s="2"/>
      <c r="AW19107" s="2"/>
      <c r="AX19107" s="2"/>
      <c r="AY19107" s="2"/>
      <c r="AZ19107" s="2"/>
      <c r="BA19107" s="2"/>
      <c r="BB19107" s="2"/>
      <c r="BC19107" s="2"/>
      <c r="BD19107" s="2"/>
      <c r="BE19107" s="2"/>
      <c r="BF19107" s="2"/>
      <c r="BG19107" s="2"/>
      <c r="BH19107" s="2"/>
      <c r="BI19107" s="2"/>
      <c r="BK19107" s="2"/>
    </row>
    <row r="19108" spans="11:63" x14ac:dyDescent="0.2">
      <c r="K19108" s="2"/>
      <c r="L19108" s="2"/>
      <c r="N19108" s="2"/>
      <c r="O19108" s="19"/>
      <c r="P19108" s="19"/>
      <c r="Z19108" s="2"/>
      <c r="AA19108" s="19"/>
      <c r="AB19108" s="19"/>
      <c r="AT19108" s="2"/>
      <c r="AU19108" s="2"/>
      <c r="AV19108" s="2"/>
      <c r="AW19108" s="2"/>
      <c r="AX19108" s="2"/>
      <c r="AY19108" s="2"/>
      <c r="AZ19108" s="2"/>
      <c r="BA19108" s="2"/>
      <c r="BB19108" s="2"/>
      <c r="BC19108" s="2"/>
      <c r="BD19108" s="2"/>
      <c r="BE19108" s="2"/>
      <c r="BF19108" s="2"/>
      <c r="BG19108" s="2"/>
      <c r="BH19108" s="2"/>
      <c r="BI19108" s="2"/>
      <c r="BK19108" s="2"/>
    </row>
    <row r="19109" spans="11:63" x14ac:dyDescent="0.2">
      <c r="K19109" s="2"/>
      <c r="L19109" s="2"/>
      <c r="N19109" s="2"/>
      <c r="O19109" s="19"/>
      <c r="P19109" s="19"/>
      <c r="Z19109" s="2"/>
      <c r="AA19109" s="19"/>
      <c r="AB19109" s="19"/>
      <c r="AT19109" s="2"/>
      <c r="AU19109" s="2"/>
      <c r="AV19109" s="2"/>
      <c r="AW19109" s="2"/>
      <c r="AX19109" s="2"/>
      <c r="AY19109" s="2"/>
      <c r="AZ19109" s="2"/>
      <c r="BA19109" s="2"/>
      <c r="BB19109" s="2"/>
      <c r="BC19109" s="2"/>
      <c r="BD19109" s="2"/>
      <c r="BE19109" s="2"/>
      <c r="BF19109" s="2"/>
      <c r="BG19109" s="2"/>
      <c r="BH19109" s="2"/>
      <c r="BI19109" s="2"/>
      <c r="BK19109" s="2"/>
    </row>
    <row r="19110" spans="11:63" x14ac:dyDescent="0.2">
      <c r="K19110" s="2"/>
      <c r="L19110" s="2"/>
      <c r="N19110" s="2"/>
      <c r="O19110" s="19"/>
      <c r="P19110" s="19"/>
      <c r="Z19110" s="2"/>
      <c r="AA19110" s="19"/>
      <c r="AB19110" s="19"/>
      <c r="AT19110" s="2"/>
      <c r="AU19110" s="2"/>
      <c r="AV19110" s="2"/>
      <c r="AW19110" s="2"/>
      <c r="AX19110" s="2"/>
      <c r="AY19110" s="2"/>
      <c r="AZ19110" s="2"/>
      <c r="BA19110" s="2"/>
      <c r="BB19110" s="2"/>
      <c r="BC19110" s="2"/>
      <c r="BD19110" s="2"/>
      <c r="BE19110" s="2"/>
      <c r="BF19110" s="2"/>
      <c r="BG19110" s="2"/>
      <c r="BH19110" s="2"/>
      <c r="BI19110" s="2"/>
      <c r="BK19110" s="2"/>
    </row>
    <row r="19111" spans="11:63" x14ac:dyDescent="0.2">
      <c r="K19111" s="2"/>
      <c r="L19111" s="2"/>
      <c r="N19111" s="2"/>
      <c r="O19111" s="19"/>
      <c r="P19111" s="19"/>
      <c r="Z19111" s="2"/>
      <c r="AA19111" s="19"/>
      <c r="AB19111" s="19"/>
      <c r="AT19111" s="2"/>
      <c r="AU19111" s="2"/>
      <c r="AV19111" s="2"/>
      <c r="AW19111" s="2"/>
      <c r="AX19111" s="2"/>
      <c r="AY19111" s="2"/>
      <c r="AZ19111" s="2"/>
      <c r="BA19111" s="2"/>
      <c r="BB19111" s="2"/>
      <c r="BC19111" s="2"/>
      <c r="BD19111" s="2"/>
      <c r="BE19111" s="2"/>
      <c r="BF19111" s="2"/>
      <c r="BG19111" s="2"/>
      <c r="BH19111" s="2"/>
      <c r="BI19111" s="2"/>
      <c r="BK19111" s="2"/>
    </row>
    <row r="19112" spans="11:63" x14ac:dyDescent="0.2">
      <c r="K19112" s="2"/>
      <c r="L19112" s="2"/>
      <c r="N19112" s="2"/>
      <c r="O19112" s="19"/>
      <c r="P19112" s="19"/>
      <c r="Z19112" s="2"/>
      <c r="AA19112" s="19"/>
      <c r="AB19112" s="19"/>
      <c r="AT19112" s="2"/>
      <c r="AU19112" s="2"/>
      <c r="AV19112" s="2"/>
      <c r="AW19112" s="2"/>
      <c r="AX19112" s="2"/>
      <c r="AY19112" s="2"/>
      <c r="AZ19112" s="2"/>
      <c r="BA19112" s="2"/>
      <c r="BB19112" s="2"/>
      <c r="BC19112" s="2"/>
      <c r="BD19112" s="2"/>
      <c r="BE19112" s="2"/>
      <c r="BF19112" s="2"/>
      <c r="BG19112" s="2"/>
      <c r="BH19112" s="2"/>
      <c r="BI19112" s="2"/>
      <c r="BK19112" s="2"/>
    </row>
    <row r="19113" spans="11:63" x14ac:dyDescent="0.2">
      <c r="K19113" s="2"/>
      <c r="L19113" s="2"/>
      <c r="N19113" s="2"/>
      <c r="O19113" s="19"/>
      <c r="P19113" s="19"/>
      <c r="Z19113" s="2"/>
      <c r="AA19113" s="19"/>
      <c r="AB19113" s="19"/>
      <c r="AT19113" s="2"/>
      <c r="AU19113" s="2"/>
      <c r="AV19113" s="2"/>
      <c r="AW19113" s="2"/>
      <c r="AX19113" s="2"/>
      <c r="AY19113" s="2"/>
      <c r="AZ19113" s="2"/>
      <c r="BA19113" s="2"/>
      <c r="BB19113" s="2"/>
      <c r="BC19113" s="2"/>
      <c r="BD19113" s="2"/>
      <c r="BE19113" s="2"/>
      <c r="BF19113" s="2"/>
      <c r="BG19113" s="2"/>
      <c r="BH19113" s="2"/>
      <c r="BI19113" s="2"/>
      <c r="BK19113" s="2"/>
    </row>
    <row r="19114" spans="11:63" x14ac:dyDescent="0.2">
      <c r="K19114" s="2"/>
      <c r="L19114" s="2"/>
      <c r="N19114" s="2"/>
      <c r="O19114" s="19"/>
      <c r="P19114" s="19"/>
      <c r="Z19114" s="2"/>
      <c r="AA19114" s="19"/>
      <c r="AB19114" s="19"/>
      <c r="AT19114" s="2"/>
      <c r="AU19114" s="2"/>
      <c r="AV19114" s="2"/>
      <c r="AW19114" s="2"/>
      <c r="AX19114" s="2"/>
      <c r="AY19114" s="2"/>
      <c r="AZ19114" s="2"/>
      <c r="BA19114" s="2"/>
      <c r="BB19114" s="2"/>
      <c r="BC19114" s="2"/>
      <c r="BD19114" s="2"/>
      <c r="BE19114" s="2"/>
      <c r="BF19114" s="2"/>
      <c r="BG19114" s="2"/>
      <c r="BH19114" s="2"/>
      <c r="BI19114" s="2"/>
      <c r="BK19114" s="2"/>
    </row>
    <row r="19115" spans="11:63" x14ac:dyDescent="0.2">
      <c r="K19115" s="2"/>
      <c r="L19115" s="2"/>
      <c r="N19115" s="2"/>
      <c r="O19115" s="19"/>
      <c r="P19115" s="19"/>
      <c r="Z19115" s="2"/>
      <c r="AA19115" s="19"/>
      <c r="AB19115" s="19"/>
      <c r="AT19115" s="2"/>
      <c r="AU19115" s="2"/>
      <c r="AV19115" s="2"/>
      <c r="AW19115" s="2"/>
      <c r="AX19115" s="2"/>
      <c r="AY19115" s="2"/>
      <c r="AZ19115" s="2"/>
      <c r="BA19115" s="2"/>
      <c r="BB19115" s="2"/>
      <c r="BC19115" s="2"/>
      <c r="BD19115" s="2"/>
      <c r="BE19115" s="2"/>
      <c r="BF19115" s="2"/>
      <c r="BG19115" s="2"/>
      <c r="BH19115" s="2"/>
      <c r="BI19115" s="2"/>
      <c r="BK19115" s="2"/>
    </row>
    <row r="19116" spans="11:63" x14ac:dyDescent="0.2">
      <c r="K19116" s="2"/>
      <c r="L19116" s="2"/>
      <c r="N19116" s="2"/>
      <c r="O19116" s="19"/>
      <c r="P19116" s="19"/>
      <c r="Z19116" s="2"/>
      <c r="AA19116" s="19"/>
      <c r="AB19116" s="19"/>
      <c r="AT19116" s="2"/>
      <c r="AU19116" s="2"/>
      <c r="AV19116" s="2"/>
      <c r="AW19116" s="2"/>
      <c r="AX19116" s="2"/>
      <c r="AY19116" s="2"/>
      <c r="AZ19116" s="2"/>
      <c r="BA19116" s="2"/>
      <c r="BB19116" s="2"/>
      <c r="BC19116" s="2"/>
      <c r="BD19116" s="2"/>
      <c r="BE19116" s="2"/>
      <c r="BF19116" s="2"/>
      <c r="BG19116" s="2"/>
      <c r="BH19116" s="2"/>
      <c r="BI19116" s="2"/>
      <c r="BK19116" s="2"/>
    </row>
    <row r="19117" spans="11:63" x14ac:dyDescent="0.2">
      <c r="K19117" s="2"/>
      <c r="L19117" s="2"/>
      <c r="N19117" s="2"/>
      <c r="O19117" s="19"/>
      <c r="P19117" s="19"/>
      <c r="Z19117" s="2"/>
      <c r="AA19117" s="19"/>
      <c r="AB19117" s="19"/>
      <c r="AT19117" s="2"/>
      <c r="AU19117" s="2"/>
      <c r="AV19117" s="2"/>
      <c r="AW19117" s="2"/>
      <c r="AX19117" s="2"/>
      <c r="AY19117" s="2"/>
      <c r="AZ19117" s="2"/>
      <c r="BA19117" s="2"/>
      <c r="BB19117" s="2"/>
      <c r="BC19117" s="2"/>
      <c r="BD19117" s="2"/>
      <c r="BE19117" s="2"/>
      <c r="BF19117" s="2"/>
      <c r="BG19117" s="2"/>
      <c r="BH19117" s="2"/>
      <c r="BI19117" s="2"/>
      <c r="BK19117" s="2"/>
    </row>
    <row r="19118" spans="11:63" x14ac:dyDescent="0.2">
      <c r="K19118" s="2"/>
      <c r="L19118" s="2"/>
      <c r="N19118" s="2"/>
      <c r="O19118" s="19"/>
      <c r="P19118" s="19"/>
      <c r="Z19118" s="2"/>
      <c r="AA19118" s="19"/>
      <c r="AB19118" s="19"/>
      <c r="AT19118" s="2"/>
      <c r="AU19118" s="2"/>
      <c r="AV19118" s="2"/>
      <c r="AW19118" s="2"/>
      <c r="AX19118" s="2"/>
      <c r="AY19118" s="2"/>
      <c r="AZ19118" s="2"/>
      <c r="BA19118" s="2"/>
      <c r="BB19118" s="2"/>
      <c r="BC19118" s="2"/>
      <c r="BD19118" s="2"/>
      <c r="BE19118" s="2"/>
      <c r="BF19118" s="2"/>
      <c r="BG19118" s="2"/>
      <c r="BH19118" s="2"/>
      <c r="BI19118" s="2"/>
      <c r="BK19118" s="2"/>
    </row>
    <row r="19119" spans="11:63" x14ac:dyDescent="0.2">
      <c r="K19119" s="2"/>
      <c r="L19119" s="2"/>
      <c r="N19119" s="2"/>
      <c r="O19119" s="19"/>
      <c r="P19119" s="19"/>
      <c r="Z19119" s="2"/>
      <c r="AA19119" s="19"/>
      <c r="AB19119" s="19"/>
      <c r="AT19119" s="2"/>
      <c r="AU19119" s="2"/>
      <c r="AV19119" s="2"/>
      <c r="AW19119" s="2"/>
      <c r="AX19119" s="2"/>
      <c r="AY19119" s="2"/>
      <c r="AZ19119" s="2"/>
      <c r="BA19119" s="2"/>
      <c r="BB19119" s="2"/>
      <c r="BC19119" s="2"/>
      <c r="BD19119" s="2"/>
      <c r="BE19119" s="2"/>
      <c r="BF19119" s="2"/>
      <c r="BG19119" s="2"/>
      <c r="BH19119" s="2"/>
      <c r="BI19119" s="2"/>
      <c r="BK19119" s="2"/>
    </row>
    <row r="19120" spans="11:63" x14ac:dyDescent="0.2">
      <c r="K19120" s="2"/>
      <c r="L19120" s="2"/>
      <c r="N19120" s="2"/>
      <c r="O19120" s="19"/>
      <c r="P19120" s="19"/>
      <c r="Z19120" s="2"/>
      <c r="AA19120" s="19"/>
      <c r="AB19120" s="19"/>
      <c r="AT19120" s="2"/>
      <c r="AU19120" s="2"/>
      <c r="AV19120" s="2"/>
      <c r="AW19120" s="2"/>
      <c r="AX19120" s="2"/>
      <c r="AY19120" s="2"/>
      <c r="AZ19120" s="2"/>
      <c r="BA19120" s="2"/>
      <c r="BB19120" s="2"/>
      <c r="BC19120" s="2"/>
      <c r="BD19120" s="2"/>
      <c r="BE19120" s="2"/>
      <c r="BF19120" s="2"/>
      <c r="BG19120" s="2"/>
      <c r="BH19120" s="2"/>
      <c r="BI19120" s="2"/>
      <c r="BK19120" s="2"/>
    </row>
    <row r="19121" spans="11:63" x14ac:dyDescent="0.2">
      <c r="K19121" s="2"/>
      <c r="L19121" s="2"/>
      <c r="N19121" s="2"/>
      <c r="O19121" s="19"/>
      <c r="P19121" s="19"/>
      <c r="Z19121" s="2"/>
      <c r="AA19121" s="19"/>
      <c r="AB19121" s="19"/>
      <c r="AT19121" s="2"/>
      <c r="AU19121" s="2"/>
      <c r="AV19121" s="2"/>
      <c r="AW19121" s="2"/>
      <c r="AX19121" s="2"/>
      <c r="AY19121" s="2"/>
      <c r="AZ19121" s="2"/>
      <c r="BA19121" s="2"/>
      <c r="BB19121" s="2"/>
      <c r="BC19121" s="2"/>
      <c r="BD19121" s="2"/>
      <c r="BE19121" s="2"/>
      <c r="BF19121" s="2"/>
      <c r="BG19121" s="2"/>
      <c r="BH19121" s="2"/>
      <c r="BI19121" s="2"/>
      <c r="BK19121" s="2"/>
    </row>
    <row r="19122" spans="11:63" x14ac:dyDescent="0.2">
      <c r="K19122" s="2"/>
      <c r="L19122" s="2"/>
      <c r="N19122" s="2"/>
      <c r="O19122" s="19"/>
      <c r="P19122" s="19"/>
      <c r="Z19122" s="2"/>
      <c r="AA19122" s="19"/>
      <c r="AB19122" s="19"/>
      <c r="AT19122" s="2"/>
      <c r="AU19122" s="2"/>
      <c r="AV19122" s="2"/>
      <c r="AW19122" s="2"/>
      <c r="AX19122" s="2"/>
      <c r="AY19122" s="2"/>
      <c r="AZ19122" s="2"/>
      <c r="BA19122" s="2"/>
      <c r="BB19122" s="2"/>
      <c r="BC19122" s="2"/>
      <c r="BD19122" s="2"/>
      <c r="BE19122" s="2"/>
      <c r="BF19122" s="2"/>
      <c r="BG19122" s="2"/>
      <c r="BH19122" s="2"/>
      <c r="BI19122" s="2"/>
      <c r="BK19122" s="2"/>
    </row>
    <row r="19123" spans="11:63" x14ac:dyDescent="0.2">
      <c r="K19123" s="2"/>
      <c r="L19123" s="2"/>
      <c r="N19123" s="2"/>
      <c r="O19123" s="19"/>
      <c r="P19123" s="19"/>
      <c r="Z19123" s="2"/>
      <c r="AA19123" s="19"/>
      <c r="AB19123" s="19"/>
      <c r="AT19123" s="2"/>
      <c r="AU19123" s="2"/>
      <c r="AV19123" s="2"/>
      <c r="AW19123" s="2"/>
      <c r="AX19123" s="2"/>
      <c r="AY19123" s="2"/>
      <c r="AZ19123" s="2"/>
      <c r="BA19123" s="2"/>
      <c r="BB19123" s="2"/>
      <c r="BC19123" s="2"/>
      <c r="BD19123" s="2"/>
      <c r="BE19123" s="2"/>
      <c r="BF19123" s="2"/>
      <c r="BG19123" s="2"/>
      <c r="BH19123" s="2"/>
      <c r="BI19123" s="2"/>
      <c r="BK19123" s="2"/>
    </row>
    <row r="19124" spans="11:63" x14ac:dyDescent="0.2">
      <c r="K19124" s="2"/>
      <c r="L19124" s="2"/>
      <c r="N19124" s="2"/>
      <c r="O19124" s="19"/>
      <c r="P19124" s="19"/>
      <c r="Z19124" s="2"/>
      <c r="AA19124" s="19"/>
      <c r="AB19124" s="19"/>
      <c r="AT19124" s="2"/>
      <c r="AU19124" s="2"/>
      <c r="AV19124" s="2"/>
      <c r="AW19124" s="2"/>
      <c r="AX19124" s="2"/>
      <c r="AY19124" s="2"/>
      <c r="AZ19124" s="2"/>
      <c r="BA19124" s="2"/>
      <c r="BB19124" s="2"/>
      <c r="BC19124" s="2"/>
      <c r="BD19124" s="2"/>
      <c r="BE19124" s="2"/>
      <c r="BF19124" s="2"/>
      <c r="BG19124" s="2"/>
      <c r="BH19124" s="2"/>
      <c r="BI19124" s="2"/>
      <c r="BK19124" s="2"/>
    </row>
    <row r="19125" spans="11:63" x14ac:dyDescent="0.2">
      <c r="K19125" s="2"/>
      <c r="L19125" s="2"/>
      <c r="N19125" s="2"/>
      <c r="O19125" s="19"/>
      <c r="P19125" s="19"/>
      <c r="Z19125" s="2"/>
      <c r="AA19125" s="19"/>
      <c r="AB19125" s="19"/>
      <c r="AT19125" s="2"/>
      <c r="AU19125" s="2"/>
      <c r="AV19125" s="2"/>
      <c r="AW19125" s="2"/>
      <c r="AX19125" s="2"/>
      <c r="AY19125" s="2"/>
      <c r="AZ19125" s="2"/>
      <c r="BA19125" s="2"/>
      <c r="BB19125" s="2"/>
      <c r="BC19125" s="2"/>
      <c r="BD19125" s="2"/>
      <c r="BE19125" s="2"/>
      <c r="BF19125" s="2"/>
      <c r="BG19125" s="2"/>
      <c r="BH19125" s="2"/>
      <c r="BI19125" s="2"/>
      <c r="BK19125" s="2"/>
    </row>
    <row r="19126" spans="11:63" x14ac:dyDescent="0.2">
      <c r="K19126" s="2"/>
      <c r="L19126" s="2"/>
      <c r="N19126" s="2"/>
      <c r="O19126" s="19"/>
      <c r="P19126" s="19"/>
      <c r="Z19126" s="2"/>
      <c r="AA19126" s="19"/>
      <c r="AB19126" s="19"/>
      <c r="AT19126" s="2"/>
      <c r="AU19126" s="2"/>
      <c r="AV19126" s="2"/>
      <c r="AW19126" s="2"/>
      <c r="AX19126" s="2"/>
      <c r="AY19126" s="2"/>
      <c r="AZ19126" s="2"/>
      <c r="BA19126" s="2"/>
      <c r="BB19126" s="2"/>
      <c r="BC19126" s="2"/>
      <c r="BD19126" s="2"/>
      <c r="BE19126" s="2"/>
      <c r="BF19126" s="2"/>
      <c r="BG19126" s="2"/>
      <c r="BH19126" s="2"/>
      <c r="BI19126" s="2"/>
      <c r="BK19126" s="2"/>
    </row>
    <row r="19127" spans="11:63" x14ac:dyDescent="0.2">
      <c r="K19127" s="2"/>
      <c r="L19127" s="2"/>
      <c r="N19127" s="2"/>
      <c r="O19127" s="19"/>
      <c r="P19127" s="19"/>
      <c r="Z19127" s="2"/>
      <c r="AA19127" s="19"/>
      <c r="AB19127" s="19"/>
      <c r="AT19127" s="2"/>
      <c r="AU19127" s="2"/>
      <c r="AV19127" s="2"/>
      <c r="AW19127" s="2"/>
      <c r="AX19127" s="2"/>
      <c r="AY19127" s="2"/>
      <c r="AZ19127" s="2"/>
      <c r="BA19127" s="2"/>
      <c r="BB19127" s="2"/>
      <c r="BC19127" s="2"/>
      <c r="BD19127" s="2"/>
      <c r="BE19127" s="2"/>
      <c r="BF19127" s="2"/>
      <c r="BG19127" s="2"/>
      <c r="BH19127" s="2"/>
      <c r="BI19127" s="2"/>
      <c r="BK19127" s="2"/>
    </row>
    <row r="19128" spans="11:63" x14ac:dyDescent="0.2">
      <c r="K19128" s="2"/>
      <c r="L19128" s="2"/>
      <c r="N19128" s="2"/>
      <c r="O19128" s="19"/>
      <c r="P19128" s="19"/>
      <c r="Z19128" s="2"/>
      <c r="AA19128" s="19"/>
      <c r="AB19128" s="19"/>
      <c r="AT19128" s="2"/>
      <c r="AU19128" s="2"/>
      <c r="AV19128" s="2"/>
      <c r="AW19128" s="2"/>
      <c r="AX19128" s="2"/>
      <c r="AY19128" s="2"/>
      <c r="AZ19128" s="2"/>
      <c r="BA19128" s="2"/>
      <c r="BB19128" s="2"/>
      <c r="BC19128" s="2"/>
      <c r="BD19128" s="2"/>
      <c r="BE19128" s="2"/>
      <c r="BF19128" s="2"/>
      <c r="BG19128" s="2"/>
      <c r="BH19128" s="2"/>
      <c r="BI19128" s="2"/>
      <c r="BK19128" s="2"/>
    </row>
    <row r="19129" spans="11:63" x14ac:dyDescent="0.2">
      <c r="K19129" s="2"/>
      <c r="L19129" s="2"/>
      <c r="N19129" s="2"/>
      <c r="O19129" s="19"/>
      <c r="P19129" s="19"/>
      <c r="Z19129" s="2"/>
      <c r="AA19129" s="19"/>
      <c r="AB19129" s="19"/>
      <c r="AT19129" s="2"/>
      <c r="AU19129" s="2"/>
      <c r="AV19129" s="2"/>
      <c r="AW19129" s="2"/>
      <c r="AX19129" s="2"/>
      <c r="AY19129" s="2"/>
      <c r="AZ19129" s="2"/>
      <c r="BA19129" s="2"/>
      <c r="BB19129" s="2"/>
      <c r="BC19129" s="2"/>
      <c r="BD19129" s="2"/>
      <c r="BE19129" s="2"/>
      <c r="BF19129" s="2"/>
      <c r="BG19129" s="2"/>
      <c r="BH19129" s="2"/>
      <c r="BI19129" s="2"/>
      <c r="BK19129" s="2"/>
    </row>
    <row r="19130" spans="11:63" x14ac:dyDescent="0.2">
      <c r="K19130" s="2"/>
      <c r="L19130" s="2"/>
      <c r="N19130" s="2"/>
      <c r="O19130" s="19"/>
      <c r="P19130" s="19"/>
      <c r="Z19130" s="2"/>
      <c r="AA19130" s="19"/>
      <c r="AB19130" s="19"/>
      <c r="AT19130" s="2"/>
      <c r="AU19130" s="2"/>
      <c r="AV19130" s="2"/>
      <c r="AW19130" s="2"/>
      <c r="AX19130" s="2"/>
      <c r="AY19130" s="2"/>
      <c r="AZ19130" s="2"/>
      <c r="BA19130" s="2"/>
      <c r="BB19130" s="2"/>
      <c r="BC19130" s="2"/>
      <c r="BD19130" s="2"/>
      <c r="BE19130" s="2"/>
      <c r="BF19130" s="2"/>
      <c r="BG19130" s="2"/>
      <c r="BH19130" s="2"/>
      <c r="BI19130" s="2"/>
      <c r="BK19130" s="2"/>
    </row>
    <row r="19131" spans="11:63" x14ac:dyDescent="0.2">
      <c r="K19131" s="2"/>
      <c r="L19131" s="2"/>
      <c r="N19131" s="2"/>
      <c r="O19131" s="19"/>
      <c r="P19131" s="19"/>
      <c r="Z19131" s="2"/>
      <c r="AA19131" s="19"/>
      <c r="AB19131" s="19"/>
      <c r="AT19131" s="2"/>
      <c r="AU19131" s="2"/>
      <c r="AV19131" s="2"/>
      <c r="AW19131" s="2"/>
      <c r="AX19131" s="2"/>
      <c r="AY19131" s="2"/>
      <c r="AZ19131" s="2"/>
      <c r="BA19131" s="2"/>
      <c r="BB19131" s="2"/>
      <c r="BC19131" s="2"/>
      <c r="BD19131" s="2"/>
      <c r="BE19131" s="2"/>
      <c r="BF19131" s="2"/>
      <c r="BG19131" s="2"/>
      <c r="BH19131" s="2"/>
      <c r="BI19131" s="2"/>
      <c r="BK19131" s="2"/>
    </row>
    <row r="19132" spans="11:63" x14ac:dyDescent="0.2">
      <c r="K19132" s="2"/>
      <c r="L19132" s="2"/>
      <c r="N19132" s="2"/>
      <c r="O19132" s="19"/>
      <c r="P19132" s="19"/>
      <c r="Z19132" s="2"/>
      <c r="AA19132" s="19"/>
      <c r="AB19132" s="19"/>
      <c r="AT19132" s="2"/>
      <c r="AU19132" s="2"/>
      <c r="AV19132" s="2"/>
      <c r="AW19132" s="2"/>
      <c r="AX19132" s="2"/>
      <c r="AY19132" s="2"/>
      <c r="AZ19132" s="2"/>
      <c r="BA19132" s="2"/>
      <c r="BB19132" s="2"/>
      <c r="BC19132" s="2"/>
      <c r="BD19132" s="2"/>
      <c r="BE19132" s="2"/>
      <c r="BF19132" s="2"/>
      <c r="BG19132" s="2"/>
      <c r="BH19132" s="2"/>
      <c r="BI19132" s="2"/>
      <c r="BK19132" s="2"/>
    </row>
    <row r="19133" spans="11:63" x14ac:dyDescent="0.2">
      <c r="K19133" s="2"/>
      <c r="L19133" s="2"/>
      <c r="N19133" s="2"/>
      <c r="O19133" s="19"/>
      <c r="P19133" s="19"/>
      <c r="Z19133" s="2"/>
      <c r="AA19133" s="19"/>
      <c r="AB19133" s="19"/>
      <c r="AT19133" s="2"/>
      <c r="AU19133" s="2"/>
      <c r="AV19133" s="2"/>
      <c r="AW19133" s="2"/>
      <c r="AX19133" s="2"/>
      <c r="AY19133" s="2"/>
      <c r="AZ19133" s="2"/>
      <c r="BA19133" s="2"/>
      <c r="BB19133" s="2"/>
      <c r="BC19133" s="2"/>
      <c r="BD19133" s="2"/>
      <c r="BE19133" s="2"/>
      <c r="BF19133" s="2"/>
      <c r="BG19133" s="2"/>
      <c r="BH19133" s="2"/>
      <c r="BI19133" s="2"/>
      <c r="BK19133" s="2"/>
    </row>
    <row r="19134" spans="11:63" x14ac:dyDescent="0.2">
      <c r="K19134" s="2"/>
      <c r="L19134" s="2"/>
      <c r="N19134" s="2"/>
      <c r="O19134" s="19"/>
      <c r="P19134" s="19"/>
      <c r="Z19134" s="2"/>
      <c r="AA19134" s="19"/>
      <c r="AB19134" s="19"/>
      <c r="AT19134" s="2"/>
      <c r="AU19134" s="2"/>
      <c r="AV19134" s="2"/>
      <c r="AW19134" s="2"/>
      <c r="AX19134" s="2"/>
      <c r="AY19134" s="2"/>
      <c r="AZ19134" s="2"/>
      <c r="BA19134" s="2"/>
      <c r="BB19134" s="2"/>
      <c r="BC19134" s="2"/>
      <c r="BD19134" s="2"/>
      <c r="BE19134" s="2"/>
      <c r="BF19134" s="2"/>
      <c r="BG19134" s="2"/>
      <c r="BH19134" s="2"/>
      <c r="BI19134" s="2"/>
      <c r="BK19134" s="2"/>
    </row>
    <row r="19135" spans="11:63" x14ac:dyDescent="0.2">
      <c r="K19135" s="2"/>
      <c r="L19135" s="2"/>
      <c r="N19135" s="2"/>
      <c r="O19135" s="19"/>
      <c r="P19135" s="19"/>
      <c r="Z19135" s="2"/>
      <c r="AA19135" s="19"/>
      <c r="AB19135" s="19"/>
      <c r="AT19135" s="2"/>
      <c r="AU19135" s="2"/>
      <c r="AV19135" s="2"/>
      <c r="AW19135" s="2"/>
      <c r="AX19135" s="2"/>
      <c r="AY19135" s="2"/>
      <c r="AZ19135" s="2"/>
      <c r="BA19135" s="2"/>
      <c r="BB19135" s="2"/>
      <c r="BC19135" s="2"/>
      <c r="BD19135" s="2"/>
      <c r="BE19135" s="2"/>
      <c r="BF19135" s="2"/>
      <c r="BG19135" s="2"/>
      <c r="BH19135" s="2"/>
      <c r="BI19135" s="2"/>
      <c r="BK19135" s="2"/>
    </row>
    <row r="19136" spans="11:63" x14ac:dyDescent="0.2">
      <c r="K19136" s="2"/>
      <c r="L19136" s="2"/>
      <c r="N19136" s="2"/>
      <c r="O19136" s="19"/>
      <c r="P19136" s="19"/>
      <c r="Z19136" s="2"/>
      <c r="AA19136" s="19"/>
      <c r="AB19136" s="19"/>
      <c r="AT19136" s="2"/>
      <c r="AU19136" s="2"/>
      <c r="AV19136" s="2"/>
      <c r="AW19136" s="2"/>
      <c r="AX19136" s="2"/>
      <c r="AY19136" s="2"/>
      <c r="AZ19136" s="2"/>
      <c r="BA19136" s="2"/>
      <c r="BB19136" s="2"/>
      <c r="BC19136" s="2"/>
      <c r="BD19136" s="2"/>
      <c r="BE19136" s="2"/>
      <c r="BF19136" s="2"/>
      <c r="BG19136" s="2"/>
      <c r="BH19136" s="2"/>
      <c r="BI19136" s="2"/>
      <c r="BK19136" s="2"/>
    </row>
    <row r="19137" spans="11:63" x14ac:dyDescent="0.2">
      <c r="K19137" s="2"/>
      <c r="L19137" s="2"/>
      <c r="N19137" s="2"/>
      <c r="O19137" s="19"/>
      <c r="P19137" s="19"/>
      <c r="Z19137" s="2"/>
      <c r="AA19137" s="19"/>
      <c r="AB19137" s="19"/>
      <c r="AT19137" s="2"/>
      <c r="AU19137" s="2"/>
      <c r="AV19137" s="2"/>
      <c r="AW19137" s="2"/>
      <c r="AX19137" s="2"/>
      <c r="AY19137" s="2"/>
      <c r="AZ19137" s="2"/>
      <c r="BA19137" s="2"/>
      <c r="BB19137" s="2"/>
      <c r="BC19137" s="2"/>
      <c r="BD19137" s="2"/>
      <c r="BE19137" s="2"/>
      <c r="BF19137" s="2"/>
      <c r="BG19137" s="2"/>
      <c r="BH19137" s="2"/>
      <c r="BI19137" s="2"/>
      <c r="BK19137" s="2"/>
    </row>
    <row r="19138" spans="11:63" x14ac:dyDescent="0.2">
      <c r="K19138" s="2"/>
      <c r="L19138" s="2"/>
      <c r="N19138" s="2"/>
      <c r="O19138" s="19"/>
      <c r="P19138" s="19"/>
      <c r="Z19138" s="2"/>
      <c r="AA19138" s="19"/>
      <c r="AB19138" s="19"/>
      <c r="AT19138" s="2"/>
      <c r="AU19138" s="2"/>
      <c r="AV19138" s="2"/>
      <c r="AW19138" s="2"/>
      <c r="AX19138" s="2"/>
      <c r="AY19138" s="2"/>
      <c r="AZ19138" s="2"/>
      <c r="BA19138" s="2"/>
      <c r="BB19138" s="2"/>
      <c r="BC19138" s="2"/>
      <c r="BD19138" s="2"/>
      <c r="BE19138" s="2"/>
      <c r="BF19138" s="2"/>
      <c r="BG19138" s="2"/>
      <c r="BH19138" s="2"/>
      <c r="BI19138" s="2"/>
      <c r="BK19138" s="2"/>
    </row>
    <row r="19139" spans="11:63" x14ac:dyDescent="0.2">
      <c r="K19139" s="2"/>
      <c r="L19139" s="2"/>
      <c r="N19139" s="2"/>
      <c r="O19139" s="19"/>
      <c r="P19139" s="19"/>
      <c r="Z19139" s="2"/>
      <c r="AA19139" s="19"/>
      <c r="AB19139" s="19"/>
      <c r="AT19139" s="2"/>
      <c r="AU19139" s="2"/>
      <c r="AV19139" s="2"/>
      <c r="AW19139" s="2"/>
      <c r="AX19139" s="2"/>
      <c r="AY19139" s="2"/>
      <c r="AZ19139" s="2"/>
      <c r="BA19139" s="2"/>
      <c r="BB19139" s="2"/>
      <c r="BC19139" s="2"/>
      <c r="BD19139" s="2"/>
      <c r="BE19139" s="2"/>
      <c r="BF19139" s="2"/>
      <c r="BG19139" s="2"/>
      <c r="BH19139" s="2"/>
      <c r="BI19139" s="2"/>
      <c r="BK19139" s="2"/>
    </row>
    <row r="19140" spans="11:63" x14ac:dyDescent="0.2">
      <c r="K19140" s="2"/>
      <c r="L19140" s="2"/>
      <c r="N19140" s="2"/>
      <c r="O19140" s="19"/>
      <c r="P19140" s="19"/>
      <c r="Z19140" s="2"/>
      <c r="AA19140" s="19"/>
      <c r="AB19140" s="19"/>
      <c r="AT19140" s="2"/>
      <c r="AU19140" s="2"/>
      <c r="AV19140" s="2"/>
      <c r="AW19140" s="2"/>
      <c r="AX19140" s="2"/>
      <c r="AY19140" s="2"/>
      <c r="AZ19140" s="2"/>
      <c r="BA19140" s="2"/>
      <c r="BB19140" s="2"/>
      <c r="BC19140" s="2"/>
      <c r="BD19140" s="2"/>
      <c r="BE19140" s="2"/>
      <c r="BF19140" s="2"/>
      <c r="BG19140" s="2"/>
      <c r="BH19140" s="2"/>
      <c r="BI19140" s="2"/>
      <c r="BK19140" s="2"/>
    </row>
    <row r="19141" spans="11:63" x14ac:dyDescent="0.2">
      <c r="K19141" s="2"/>
      <c r="L19141" s="2"/>
      <c r="N19141" s="2"/>
      <c r="O19141" s="19"/>
      <c r="P19141" s="19"/>
      <c r="Z19141" s="2"/>
      <c r="AA19141" s="19"/>
      <c r="AB19141" s="19"/>
      <c r="AT19141" s="2"/>
      <c r="AU19141" s="2"/>
      <c r="AV19141" s="2"/>
      <c r="AW19141" s="2"/>
      <c r="AX19141" s="2"/>
      <c r="AY19141" s="2"/>
      <c r="AZ19141" s="2"/>
      <c r="BA19141" s="2"/>
      <c r="BB19141" s="2"/>
      <c r="BC19141" s="2"/>
      <c r="BD19141" s="2"/>
      <c r="BE19141" s="2"/>
      <c r="BF19141" s="2"/>
      <c r="BG19141" s="2"/>
      <c r="BH19141" s="2"/>
      <c r="BI19141" s="2"/>
      <c r="BK19141" s="2"/>
    </row>
    <row r="19142" spans="11:63" x14ac:dyDescent="0.2">
      <c r="K19142" s="2"/>
      <c r="L19142" s="2"/>
      <c r="N19142" s="2"/>
      <c r="O19142" s="19"/>
      <c r="P19142" s="19"/>
      <c r="Z19142" s="2"/>
      <c r="AA19142" s="19"/>
      <c r="AB19142" s="19"/>
      <c r="AT19142" s="2"/>
      <c r="AU19142" s="2"/>
      <c r="AV19142" s="2"/>
      <c r="AW19142" s="2"/>
      <c r="AX19142" s="2"/>
      <c r="AY19142" s="2"/>
      <c r="AZ19142" s="2"/>
      <c r="BA19142" s="2"/>
      <c r="BB19142" s="2"/>
      <c r="BC19142" s="2"/>
      <c r="BD19142" s="2"/>
      <c r="BE19142" s="2"/>
      <c r="BF19142" s="2"/>
      <c r="BG19142" s="2"/>
      <c r="BH19142" s="2"/>
      <c r="BI19142" s="2"/>
      <c r="BK19142" s="2"/>
    </row>
    <row r="19143" spans="11:63" x14ac:dyDescent="0.2">
      <c r="K19143" s="2"/>
      <c r="L19143" s="2"/>
      <c r="N19143" s="2"/>
      <c r="O19143" s="19"/>
      <c r="P19143" s="19"/>
      <c r="Z19143" s="2"/>
      <c r="AA19143" s="19"/>
      <c r="AB19143" s="19"/>
      <c r="AT19143" s="2"/>
      <c r="AU19143" s="2"/>
      <c r="AV19143" s="2"/>
      <c r="AW19143" s="2"/>
      <c r="AX19143" s="2"/>
      <c r="AY19143" s="2"/>
      <c r="AZ19143" s="2"/>
      <c r="BA19143" s="2"/>
      <c r="BB19143" s="2"/>
      <c r="BC19143" s="2"/>
      <c r="BD19143" s="2"/>
      <c r="BE19143" s="2"/>
      <c r="BF19143" s="2"/>
      <c r="BG19143" s="2"/>
      <c r="BH19143" s="2"/>
      <c r="BI19143" s="2"/>
      <c r="BK19143" s="2"/>
    </row>
    <row r="19144" spans="11:63" x14ac:dyDescent="0.2">
      <c r="K19144" s="2"/>
      <c r="L19144" s="2"/>
      <c r="N19144" s="2"/>
      <c r="O19144" s="19"/>
      <c r="P19144" s="19"/>
      <c r="Z19144" s="2"/>
      <c r="AA19144" s="19"/>
      <c r="AB19144" s="19"/>
      <c r="AT19144" s="2"/>
      <c r="AU19144" s="2"/>
      <c r="AV19144" s="2"/>
      <c r="AW19144" s="2"/>
      <c r="AX19144" s="2"/>
      <c r="AY19144" s="2"/>
      <c r="AZ19144" s="2"/>
      <c r="BA19144" s="2"/>
      <c r="BB19144" s="2"/>
      <c r="BC19144" s="2"/>
      <c r="BD19144" s="2"/>
      <c r="BE19144" s="2"/>
      <c r="BF19144" s="2"/>
      <c r="BG19144" s="2"/>
      <c r="BH19144" s="2"/>
      <c r="BI19144" s="2"/>
      <c r="BK19144" s="2"/>
    </row>
    <row r="19145" spans="11:63" x14ac:dyDescent="0.2">
      <c r="K19145" s="2"/>
      <c r="L19145" s="2"/>
      <c r="N19145" s="2"/>
      <c r="O19145" s="19"/>
      <c r="P19145" s="19"/>
      <c r="Z19145" s="2"/>
      <c r="AA19145" s="19"/>
      <c r="AB19145" s="19"/>
      <c r="AT19145" s="2"/>
      <c r="AU19145" s="2"/>
      <c r="AV19145" s="2"/>
      <c r="AW19145" s="2"/>
      <c r="AX19145" s="2"/>
      <c r="AY19145" s="2"/>
      <c r="AZ19145" s="2"/>
      <c r="BA19145" s="2"/>
      <c r="BB19145" s="2"/>
      <c r="BC19145" s="2"/>
      <c r="BD19145" s="2"/>
      <c r="BE19145" s="2"/>
      <c r="BF19145" s="2"/>
      <c r="BG19145" s="2"/>
      <c r="BH19145" s="2"/>
      <c r="BI19145" s="2"/>
      <c r="BK19145" s="2"/>
    </row>
    <row r="19146" spans="11:63" x14ac:dyDescent="0.2">
      <c r="K19146" s="2"/>
      <c r="L19146" s="2"/>
      <c r="N19146" s="2"/>
      <c r="O19146" s="19"/>
      <c r="P19146" s="19"/>
      <c r="Z19146" s="2"/>
      <c r="AA19146" s="19"/>
      <c r="AB19146" s="19"/>
      <c r="AT19146" s="2"/>
      <c r="AU19146" s="2"/>
      <c r="AV19146" s="2"/>
      <c r="AW19146" s="2"/>
      <c r="AX19146" s="2"/>
      <c r="AY19146" s="2"/>
      <c r="AZ19146" s="2"/>
      <c r="BA19146" s="2"/>
      <c r="BB19146" s="2"/>
      <c r="BC19146" s="2"/>
      <c r="BD19146" s="2"/>
      <c r="BE19146" s="2"/>
      <c r="BF19146" s="2"/>
      <c r="BG19146" s="2"/>
      <c r="BH19146" s="2"/>
      <c r="BI19146" s="2"/>
      <c r="BK19146" s="2"/>
    </row>
    <row r="19147" spans="11:63" x14ac:dyDescent="0.2">
      <c r="K19147" s="2"/>
      <c r="L19147" s="2"/>
      <c r="N19147" s="2"/>
      <c r="O19147" s="19"/>
      <c r="P19147" s="19"/>
      <c r="Z19147" s="2"/>
      <c r="AA19147" s="19"/>
      <c r="AB19147" s="19"/>
      <c r="AT19147" s="2"/>
      <c r="AU19147" s="2"/>
      <c r="AV19147" s="2"/>
      <c r="AW19147" s="2"/>
      <c r="AX19147" s="2"/>
      <c r="AY19147" s="2"/>
      <c r="AZ19147" s="2"/>
      <c r="BA19147" s="2"/>
      <c r="BB19147" s="2"/>
      <c r="BC19147" s="2"/>
      <c r="BD19147" s="2"/>
      <c r="BE19147" s="2"/>
      <c r="BF19147" s="2"/>
      <c r="BG19147" s="2"/>
      <c r="BH19147" s="2"/>
      <c r="BI19147" s="2"/>
      <c r="BK19147" s="2"/>
    </row>
    <row r="19148" spans="11:63" x14ac:dyDescent="0.2">
      <c r="K19148" s="2"/>
      <c r="L19148" s="2"/>
      <c r="N19148" s="2"/>
      <c r="O19148" s="19"/>
      <c r="P19148" s="19"/>
      <c r="Z19148" s="2"/>
      <c r="AA19148" s="19"/>
      <c r="AB19148" s="19"/>
      <c r="AT19148" s="2"/>
      <c r="AU19148" s="2"/>
      <c r="AV19148" s="2"/>
      <c r="AW19148" s="2"/>
      <c r="AX19148" s="2"/>
      <c r="AY19148" s="2"/>
      <c r="AZ19148" s="2"/>
      <c r="BA19148" s="2"/>
      <c r="BB19148" s="2"/>
      <c r="BC19148" s="2"/>
      <c r="BD19148" s="2"/>
      <c r="BE19148" s="2"/>
      <c r="BF19148" s="2"/>
      <c r="BG19148" s="2"/>
      <c r="BH19148" s="2"/>
      <c r="BI19148" s="2"/>
      <c r="BK19148" s="2"/>
    </row>
    <row r="19149" spans="11:63" x14ac:dyDescent="0.2">
      <c r="K19149" s="2"/>
      <c r="L19149" s="2"/>
      <c r="N19149" s="2"/>
      <c r="O19149" s="19"/>
      <c r="P19149" s="19"/>
      <c r="Z19149" s="2"/>
      <c r="AA19149" s="19"/>
      <c r="AB19149" s="19"/>
      <c r="AT19149" s="2"/>
      <c r="AU19149" s="2"/>
      <c r="AV19149" s="2"/>
      <c r="AW19149" s="2"/>
      <c r="AX19149" s="2"/>
      <c r="AY19149" s="2"/>
      <c r="AZ19149" s="2"/>
      <c r="BA19149" s="2"/>
      <c r="BB19149" s="2"/>
      <c r="BC19149" s="2"/>
      <c r="BD19149" s="2"/>
      <c r="BE19149" s="2"/>
      <c r="BF19149" s="2"/>
      <c r="BG19149" s="2"/>
      <c r="BH19149" s="2"/>
      <c r="BI19149" s="2"/>
      <c r="BK19149" s="2"/>
    </row>
    <row r="19150" spans="11:63" x14ac:dyDescent="0.2">
      <c r="K19150" s="2"/>
      <c r="L19150" s="2"/>
      <c r="N19150" s="2"/>
      <c r="O19150" s="19"/>
      <c r="P19150" s="19"/>
      <c r="Z19150" s="2"/>
      <c r="AA19150" s="19"/>
      <c r="AB19150" s="19"/>
      <c r="AT19150" s="2"/>
      <c r="AU19150" s="2"/>
      <c r="AV19150" s="2"/>
      <c r="AW19150" s="2"/>
      <c r="AX19150" s="2"/>
      <c r="AY19150" s="2"/>
      <c r="AZ19150" s="2"/>
      <c r="BA19150" s="2"/>
      <c r="BB19150" s="2"/>
      <c r="BC19150" s="2"/>
      <c r="BD19150" s="2"/>
      <c r="BE19150" s="2"/>
      <c r="BF19150" s="2"/>
      <c r="BG19150" s="2"/>
      <c r="BH19150" s="2"/>
      <c r="BI19150" s="2"/>
      <c r="BK19150" s="2"/>
    </row>
    <row r="19151" spans="11:63" x14ac:dyDescent="0.2">
      <c r="K19151" s="2"/>
      <c r="L19151" s="2"/>
      <c r="N19151" s="2"/>
      <c r="O19151" s="19"/>
      <c r="P19151" s="19"/>
      <c r="Z19151" s="2"/>
      <c r="AA19151" s="19"/>
      <c r="AB19151" s="19"/>
      <c r="AT19151" s="2"/>
      <c r="AU19151" s="2"/>
      <c r="AV19151" s="2"/>
      <c r="AW19151" s="2"/>
      <c r="AX19151" s="2"/>
      <c r="AY19151" s="2"/>
      <c r="AZ19151" s="2"/>
      <c r="BA19151" s="2"/>
      <c r="BB19151" s="2"/>
      <c r="BC19151" s="2"/>
      <c r="BD19151" s="2"/>
      <c r="BE19151" s="2"/>
      <c r="BF19151" s="2"/>
      <c r="BG19151" s="2"/>
      <c r="BH19151" s="2"/>
      <c r="BI19151" s="2"/>
      <c r="BK19151" s="2"/>
    </row>
    <row r="19152" spans="11:63" x14ac:dyDescent="0.2">
      <c r="K19152" s="2"/>
      <c r="L19152" s="2"/>
      <c r="N19152" s="2"/>
      <c r="O19152" s="19"/>
      <c r="P19152" s="19"/>
      <c r="Z19152" s="2"/>
      <c r="AA19152" s="19"/>
      <c r="AB19152" s="19"/>
      <c r="AT19152" s="2"/>
      <c r="AU19152" s="2"/>
      <c r="AV19152" s="2"/>
      <c r="AW19152" s="2"/>
      <c r="AX19152" s="2"/>
      <c r="AY19152" s="2"/>
      <c r="AZ19152" s="2"/>
      <c r="BA19152" s="2"/>
      <c r="BB19152" s="2"/>
      <c r="BC19152" s="2"/>
      <c r="BD19152" s="2"/>
      <c r="BE19152" s="2"/>
      <c r="BF19152" s="2"/>
      <c r="BG19152" s="2"/>
      <c r="BH19152" s="2"/>
      <c r="BI19152" s="2"/>
      <c r="BK19152" s="2"/>
    </row>
    <row r="19153" spans="11:63" x14ac:dyDescent="0.2">
      <c r="K19153" s="2"/>
      <c r="L19153" s="2"/>
      <c r="N19153" s="2"/>
      <c r="O19153" s="19"/>
      <c r="P19153" s="19"/>
      <c r="Z19153" s="2"/>
      <c r="AA19153" s="19"/>
      <c r="AB19153" s="19"/>
      <c r="AT19153" s="2"/>
      <c r="AU19153" s="2"/>
      <c r="AV19153" s="2"/>
      <c r="AW19153" s="2"/>
      <c r="AX19153" s="2"/>
      <c r="AY19153" s="2"/>
      <c r="AZ19153" s="2"/>
      <c r="BA19153" s="2"/>
      <c r="BB19153" s="2"/>
      <c r="BC19153" s="2"/>
      <c r="BD19153" s="2"/>
      <c r="BE19153" s="2"/>
      <c r="BF19153" s="2"/>
      <c r="BG19153" s="2"/>
      <c r="BH19153" s="2"/>
      <c r="BI19153" s="2"/>
      <c r="BK19153" s="2"/>
    </row>
    <row r="19154" spans="11:63" x14ac:dyDescent="0.2">
      <c r="K19154" s="2"/>
      <c r="L19154" s="2"/>
      <c r="N19154" s="2"/>
      <c r="O19154" s="19"/>
      <c r="P19154" s="19"/>
      <c r="Z19154" s="2"/>
      <c r="AA19154" s="19"/>
      <c r="AB19154" s="19"/>
      <c r="AT19154" s="2"/>
      <c r="AU19154" s="2"/>
      <c r="AV19154" s="2"/>
      <c r="AW19154" s="2"/>
      <c r="AX19154" s="2"/>
      <c r="AY19154" s="2"/>
      <c r="AZ19154" s="2"/>
      <c r="BA19154" s="2"/>
      <c r="BB19154" s="2"/>
      <c r="BC19154" s="2"/>
      <c r="BD19154" s="2"/>
      <c r="BE19154" s="2"/>
      <c r="BF19154" s="2"/>
      <c r="BG19154" s="2"/>
      <c r="BH19154" s="2"/>
      <c r="BI19154" s="2"/>
      <c r="BK19154" s="2"/>
    </row>
    <row r="19155" spans="11:63" x14ac:dyDescent="0.2">
      <c r="K19155" s="2"/>
      <c r="L19155" s="2"/>
      <c r="N19155" s="2"/>
      <c r="O19155" s="19"/>
      <c r="P19155" s="19"/>
      <c r="Z19155" s="2"/>
      <c r="AA19155" s="19"/>
      <c r="AB19155" s="19"/>
      <c r="AT19155" s="2"/>
      <c r="AU19155" s="2"/>
      <c r="AV19155" s="2"/>
      <c r="AW19155" s="2"/>
      <c r="AX19155" s="2"/>
      <c r="AY19155" s="2"/>
      <c r="AZ19155" s="2"/>
      <c r="BA19155" s="2"/>
      <c r="BB19155" s="2"/>
      <c r="BC19155" s="2"/>
      <c r="BD19155" s="2"/>
      <c r="BE19155" s="2"/>
      <c r="BF19155" s="2"/>
      <c r="BG19155" s="2"/>
      <c r="BH19155" s="2"/>
      <c r="BI19155" s="2"/>
      <c r="BK19155" s="2"/>
    </row>
    <row r="19156" spans="11:63" x14ac:dyDescent="0.2">
      <c r="K19156" s="2"/>
      <c r="L19156" s="2"/>
      <c r="N19156" s="2"/>
      <c r="O19156" s="19"/>
      <c r="P19156" s="19"/>
      <c r="Z19156" s="2"/>
      <c r="AA19156" s="19"/>
      <c r="AB19156" s="19"/>
      <c r="AT19156" s="2"/>
      <c r="AU19156" s="2"/>
      <c r="AV19156" s="2"/>
      <c r="AW19156" s="2"/>
      <c r="AX19156" s="2"/>
      <c r="AY19156" s="2"/>
      <c r="AZ19156" s="2"/>
      <c r="BA19156" s="2"/>
      <c r="BB19156" s="2"/>
      <c r="BC19156" s="2"/>
      <c r="BD19156" s="2"/>
      <c r="BE19156" s="2"/>
      <c r="BF19156" s="2"/>
      <c r="BG19156" s="2"/>
      <c r="BH19156" s="2"/>
      <c r="BI19156" s="2"/>
      <c r="BK19156" s="2"/>
    </row>
    <row r="19157" spans="11:63" x14ac:dyDescent="0.2">
      <c r="K19157" s="2"/>
      <c r="L19157" s="2"/>
      <c r="N19157" s="2"/>
      <c r="O19157" s="19"/>
      <c r="P19157" s="19"/>
      <c r="Z19157" s="2"/>
      <c r="AA19157" s="19"/>
      <c r="AB19157" s="19"/>
      <c r="AT19157" s="2"/>
      <c r="AU19157" s="2"/>
      <c r="AV19157" s="2"/>
      <c r="AW19157" s="2"/>
      <c r="AX19157" s="2"/>
      <c r="AY19157" s="2"/>
      <c r="AZ19157" s="2"/>
      <c r="BA19157" s="2"/>
      <c r="BB19157" s="2"/>
      <c r="BC19157" s="2"/>
      <c r="BD19157" s="2"/>
      <c r="BE19157" s="2"/>
      <c r="BF19157" s="2"/>
      <c r="BG19157" s="2"/>
      <c r="BH19157" s="2"/>
      <c r="BI19157" s="2"/>
      <c r="BK19157" s="2"/>
    </row>
    <row r="19158" spans="11:63" x14ac:dyDescent="0.2">
      <c r="K19158" s="2"/>
      <c r="L19158" s="2"/>
      <c r="N19158" s="2"/>
      <c r="O19158" s="19"/>
      <c r="P19158" s="19"/>
      <c r="Z19158" s="2"/>
      <c r="AA19158" s="19"/>
      <c r="AB19158" s="19"/>
      <c r="AT19158" s="2"/>
      <c r="AU19158" s="2"/>
      <c r="AV19158" s="2"/>
      <c r="AW19158" s="2"/>
      <c r="AX19158" s="2"/>
      <c r="AY19158" s="2"/>
      <c r="AZ19158" s="2"/>
      <c r="BA19158" s="2"/>
      <c r="BB19158" s="2"/>
      <c r="BC19158" s="2"/>
      <c r="BD19158" s="2"/>
      <c r="BE19158" s="2"/>
      <c r="BF19158" s="2"/>
      <c r="BG19158" s="2"/>
      <c r="BH19158" s="2"/>
      <c r="BI19158" s="2"/>
      <c r="BK19158" s="2"/>
    </row>
    <row r="19159" spans="11:63" x14ac:dyDescent="0.2">
      <c r="K19159" s="2"/>
      <c r="L19159" s="2"/>
      <c r="N19159" s="2"/>
      <c r="O19159" s="19"/>
      <c r="P19159" s="19"/>
      <c r="Z19159" s="2"/>
      <c r="AA19159" s="19"/>
      <c r="AB19159" s="19"/>
      <c r="AT19159" s="2"/>
      <c r="AU19159" s="2"/>
      <c r="AV19159" s="2"/>
      <c r="AW19159" s="2"/>
      <c r="AX19159" s="2"/>
      <c r="AY19159" s="2"/>
      <c r="AZ19159" s="2"/>
      <c r="BA19159" s="2"/>
      <c r="BB19159" s="2"/>
      <c r="BC19159" s="2"/>
      <c r="BD19159" s="2"/>
      <c r="BE19159" s="2"/>
      <c r="BF19159" s="2"/>
      <c r="BG19159" s="2"/>
      <c r="BH19159" s="2"/>
      <c r="BI19159" s="2"/>
      <c r="BK19159" s="2"/>
    </row>
    <row r="19160" spans="11:63" x14ac:dyDescent="0.2">
      <c r="K19160" s="2"/>
      <c r="L19160" s="2"/>
      <c r="N19160" s="2"/>
      <c r="O19160" s="19"/>
      <c r="P19160" s="19"/>
      <c r="Z19160" s="2"/>
      <c r="AA19160" s="19"/>
      <c r="AB19160" s="19"/>
      <c r="AT19160" s="2"/>
      <c r="AU19160" s="2"/>
      <c r="AV19160" s="2"/>
      <c r="AW19160" s="2"/>
      <c r="AX19160" s="2"/>
      <c r="AY19160" s="2"/>
      <c r="AZ19160" s="2"/>
      <c r="BA19160" s="2"/>
      <c r="BB19160" s="2"/>
      <c r="BC19160" s="2"/>
      <c r="BD19160" s="2"/>
      <c r="BE19160" s="2"/>
      <c r="BF19160" s="2"/>
      <c r="BG19160" s="2"/>
      <c r="BH19160" s="2"/>
      <c r="BI19160" s="2"/>
      <c r="BK19160" s="2"/>
    </row>
    <row r="19161" spans="11:63" x14ac:dyDescent="0.2">
      <c r="K19161" s="2"/>
      <c r="L19161" s="2"/>
      <c r="N19161" s="2"/>
      <c r="O19161" s="19"/>
      <c r="P19161" s="19"/>
      <c r="Z19161" s="2"/>
      <c r="AA19161" s="19"/>
      <c r="AB19161" s="19"/>
      <c r="AT19161" s="2"/>
      <c r="AU19161" s="2"/>
      <c r="AV19161" s="2"/>
      <c r="AW19161" s="2"/>
      <c r="AX19161" s="2"/>
      <c r="AY19161" s="2"/>
      <c r="AZ19161" s="2"/>
      <c r="BA19161" s="2"/>
      <c r="BB19161" s="2"/>
      <c r="BC19161" s="2"/>
      <c r="BD19161" s="2"/>
      <c r="BE19161" s="2"/>
      <c r="BF19161" s="2"/>
      <c r="BG19161" s="2"/>
      <c r="BH19161" s="2"/>
      <c r="BI19161" s="2"/>
      <c r="BK19161" s="2"/>
    </row>
    <row r="19162" spans="11:63" x14ac:dyDescent="0.2">
      <c r="K19162" s="2"/>
      <c r="L19162" s="2"/>
      <c r="N19162" s="2"/>
      <c r="O19162" s="19"/>
      <c r="P19162" s="19"/>
      <c r="Z19162" s="2"/>
      <c r="AA19162" s="19"/>
      <c r="AB19162" s="19"/>
      <c r="AT19162" s="2"/>
      <c r="AU19162" s="2"/>
      <c r="AV19162" s="2"/>
      <c r="AW19162" s="2"/>
      <c r="AX19162" s="2"/>
      <c r="AY19162" s="2"/>
      <c r="AZ19162" s="2"/>
      <c r="BA19162" s="2"/>
      <c r="BB19162" s="2"/>
      <c r="BC19162" s="2"/>
      <c r="BD19162" s="2"/>
      <c r="BE19162" s="2"/>
      <c r="BF19162" s="2"/>
      <c r="BG19162" s="2"/>
      <c r="BH19162" s="2"/>
      <c r="BI19162" s="2"/>
      <c r="BK19162" s="2"/>
    </row>
    <row r="19163" spans="11:63" x14ac:dyDescent="0.2">
      <c r="K19163" s="2"/>
      <c r="L19163" s="2"/>
      <c r="N19163" s="2"/>
      <c r="O19163" s="19"/>
      <c r="P19163" s="19"/>
      <c r="Z19163" s="2"/>
      <c r="AA19163" s="19"/>
      <c r="AB19163" s="19"/>
      <c r="AT19163" s="2"/>
      <c r="AU19163" s="2"/>
      <c r="AV19163" s="2"/>
      <c r="AW19163" s="2"/>
      <c r="AX19163" s="2"/>
      <c r="AY19163" s="2"/>
      <c r="AZ19163" s="2"/>
      <c r="BA19163" s="2"/>
      <c r="BB19163" s="2"/>
      <c r="BC19163" s="2"/>
      <c r="BD19163" s="2"/>
      <c r="BE19163" s="2"/>
      <c r="BF19163" s="2"/>
      <c r="BG19163" s="2"/>
      <c r="BH19163" s="2"/>
      <c r="BI19163" s="2"/>
      <c r="BK19163" s="2"/>
    </row>
    <row r="19164" spans="11:63" x14ac:dyDescent="0.2">
      <c r="K19164" s="2"/>
      <c r="L19164" s="2"/>
      <c r="N19164" s="2"/>
      <c r="O19164" s="19"/>
      <c r="P19164" s="19"/>
      <c r="Z19164" s="2"/>
      <c r="AA19164" s="19"/>
      <c r="AB19164" s="19"/>
      <c r="AT19164" s="2"/>
      <c r="AU19164" s="2"/>
      <c r="AV19164" s="2"/>
      <c r="AW19164" s="2"/>
      <c r="AX19164" s="2"/>
      <c r="AY19164" s="2"/>
      <c r="AZ19164" s="2"/>
      <c r="BA19164" s="2"/>
      <c r="BB19164" s="2"/>
      <c r="BC19164" s="2"/>
      <c r="BD19164" s="2"/>
      <c r="BE19164" s="2"/>
      <c r="BF19164" s="2"/>
      <c r="BG19164" s="2"/>
      <c r="BH19164" s="2"/>
      <c r="BI19164" s="2"/>
      <c r="BK19164" s="2"/>
    </row>
    <row r="19165" spans="11:63" x14ac:dyDescent="0.2">
      <c r="K19165" s="2"/>
      <c r="L19165" s="2"/>
      <c r="N19165" s="2"/>
      <c r="O19165" s="19"/>
      <c r="P19165" s="19"/>
      <c r="Z19165" s="2"/>
      <c r="AA19165" s="19"/>
      <c r="AB19165" s="19"/>
      <c r="AT19165" s="2"/>
      <c r="AU19165" s="2"/>
      <c r="AV19165" s="2"/>
      <c r="AW19165" s="2"/>
      <c r="AX19165" s="2"/>
      <c r="AY19165" s="2"/>
      <c r="AZ19165" s="2"/>
      <c r="BA19165" s="2"/>
      <c r="BB19165" s="2"/>
      <c r="BC19165" s="2"/>
      <c r="BD19165" s="2"/>
      <c r="BE19165" s="2"/>
      <c r="BF19165" s="2"/>
      <c r="BG19165" s="2"/>
      <c r="BH19165" s="2"/>
      <c r="BI19165" s="2"/>
      <c r="BK19165" s="2"/>
    </row>
    <row r="19166" spans="11:63" x14ac:dyDescent="0.2">
      <c r="K19166" s="2"/>
      <c r="L19166" s="2"/>
      <c r="N19166" s="2"/>
      <c r="O19166" s="19"/>
      <c r="P19166" s="19"/>
      <c r="Z19166" s="2"/>
      <c r="AA19166" s="19"/>
      <c r="AB19166" s="19"/>
      <c r="AT19166" s="2"/>
      <c r="AU19166" s="2"/>
      <c r="AV19166" s="2"/>
      <c r="AW19166" s="2"/>
      <c r="AX19166" s="2"/>
      <c r="AY19166" s="2"/>
      <c r="AZ19166" s="2"/>
      <c r="BA19166" s="2"/>
      <c r="BB19166" s="2"/>
      <c r="BC19166" s="2"/>
      <c r="BD19166" s="2"/>
      <c r="BE19166" s="2"/>
      <c r="BF19166" s="2"/>
      <c r="BG19166" s="2"/>
      <c r="BH19166" s="2"/>
      <c r="BI19166" s="2"/>
      <c r="BK19166" s="2"/>
    </row>
    <row r="19167" spans="11:63" x14ac:dyDescent="0.2">
      <c r="K19167" s="2"/>
      <c r="L19167" s="2"/>
      <c r="N19167" s="2"/>
      <c r="O19167" s="19"/>
      <c r="P19167" s="19"/>
      <c r="Z19167" s="2"/>
      <c r="AA19167" s="19"/>
      <c r="AB19167" s="19"/>
      <c r="AT19167" s="2"/>
      <c r="AU19167" s="2"/>
      <c r="AV19167" s="2"/>
      <c r="AW19167" s="2"/>
      <c r="AX19167" s="2"/>
      <c r="AY19167" s="2"/>
      <c r="AZ19167" s="2"/>
      <c r="BA19167" s="2"/>
      <c r="BB19167" s="2"/>
      <c r="BC19167" s="2"/>
      <c r="BD19167" s="2"/>
      <c r="BE19167" s="2"/>
      <c r="BF19167" s="2"/>
      <c r="BG19167" s="2"/>
      <c r="BH19167" s="2"/>
      <c r="BI19167" s="2"/>
      <c r="BK19167" s="2"/>
    </row>
    <row r="19168" spans="11:63" x14ac:dyDescent="0.2">
      <c r="K19168" s="2"/>
      <c r="L19168" s="2"/>
      <c r="N19168" s="2"/>
      <c r="O19168" s="19"/>
      <c r="P19168" s="19"/>
      <c r="Z19168" s="2"/>
      <c r="AA19168" s="19"/>
      <c r="AB19168" s="19"/>
      <c r="AT19168" s="2"/>
      <c r="AU19168" s="2"/>
      <c r="AV19168" s="2"/>
      <c r="AW19168" s="2"/>
      <c r="AX19168" s="2"/>
      <c r="AY19168" s="2"/>
      <c r="AZ19168" s="2"/>
      <c r="BA19168" s="2"/>
      <c r="BB19168" s="2"/>
      <c r="BC19168" s="2"/>
      <c r="BD19168" s="2"/>
      <c r="BE19168" s="2"/>
      <c r="BF19168" s="2"/>
      <c r="BG19168" s="2"/>
      <c r="BH19168" s="2"/>
      <c r="BI19168" s="2"/>
      <c r="BK19168" s="2"/>
    </row>
    <row r="19169" spans="11:63" x14ac:dyDescent="0.2">
      <c r="K19169" s="2"/>
      <c r="L19169" s="2"/>
      <c r="N19169" s="2"/>
      <c r="O19169" s="19"/>
      <c r="P19169" s="19"/>
      <c r="Z19169" s="2"/>
      <c r="AA19169" s="19"/>
      <c r="AB19169" s="19"/>
      <c r="AT19169" s="2"/>
      <c r="AU19169" s="2"/>
      <c r="AV19169" s="2"/>
      <c r="AW19169" s="2"/>
      <c r="AX19169" s="2"/>
      <c r="AY19169" s="2"/>
      <c r="AZ19169" s="2"/>
      <c r="BA19169" s="2"/>
      <c r="BB19169" s="2"/>
      <c r="BC19169" s="2"/>
      <c r="BD19169" s="2"/>
      <c r="BE19169" s="2"/>
      <c r="BF19169" s="2"/>
      <c r="BG19169" s="2"/>
      <c r="BH19169" s="2"/>
      <c r="BI19169" s="2"/>
      <c r="BK19169" s="2"/>
    </row>
    <row r="19170" spans="11:63" x14ac:dyDescent="0.2">
      <c r="K19170" s="2"/>
      <c r="L19170" s="2"/>
      <c r="N19170" s="2"/>
      <c r="O19170" s="19"/>
      <c r="P19170" s="19"/>
      <c r="Z19170" s="2"/>
      <c r="AA19170" s="19"/>
      <c r="AB19170" s="19"/>
      <c r="AT19170" s="2"/>
      <c r="AU19170" s="2"/>
      <c r="AV19170" s="2"/>
      <c r="AW19170" s="2"/>
      <c r="AX19170" s="2"/>
      <c r="AY19170" s="2"/>
      <c r="AZ19170" s="2"/>
      <c r="BA19170" s="2"/>
      <c r="BB19170" s="2"/>
      <c r="BC19170" s="2"/>
      <c r="BD19170" s="2"/>
      <c r="BE19170" s="2"/>
      <c r="BF19170" s="2"/>
      <c r="BG19170" s="2"/>
      <c r="BH19170" s="2"/>
      <c r="BI19170" s="2"/>
      <c r="BK19170" s="2"/>
    </row>
    <row r="19171" spans="11:63" x14ac:dyDescent="0.2">
      <c r="K19171" s="2"/>
      <c r="L19171" s="2"/>
      <c r="N19171" s="2"/>
      <c r="O19171" s="19"/>
      <c r="P19171" s="19"/>
      <c r="Z19171" s="2"/>
      <c r="AA19171" s="19"/>
      <c r="AB19171" s="19"/>
      <c r="AT19171" s="2"/>
      <c r="AU19171" s="2"/>
      <c r="AV19171" s="2"/>
      <c r="AW19171" s="2"/>
      <c r="AX19171" s="2"/>
      <c r="AY19171" s="2"/>
      <c r="AZ19171" s="2"/>
      <c r="BA19171" s="2"/>
      <c r="BB19171" s="2"/>
      <c r="BC19171" s="2"/>
      <c r="BD19171" s="2"/>
      <c r="BE19171" s="2"/>
      <c r="BF19171" s="2"/>
      <c r="BG19171" s="2"/>
      <c r="BH19171" s="2"/>
      <c r="BI19171" s="2"/>
      <c r="BK19171" s="2"/>
    </row>
    <row r="19172" spans="11:63" x14ac:dyDescent="0.2">
      <c r="K19172" s="2"/>
      <c r="L19172" s="2"/>
      <c r="N19172" s="2"/>
      <c r="O19172" s="19"/>
      <c r="P19172" s="19"/>
      <c r="Z19172" s="2"/>
      <c r="AA19172" s="19"/>
      <c r="AB19172" s="19"/>
      <c r="AT19172" s="2"/>
      <c r="AU19172" s="2"/>
      <c r="AV19172" s="2"/>
      <c r="AW19172" s="2"/>
      <c r="AX19172" s="2"/>
      <c r="AY19172" s="2"/>
      <c r="AZ19172" s="2"/>
      <c r="BA19172" s="2"/>
      <c r="BB19172" s="2"/>
      <c r="BC19172" s="2"/>
      <c r="BD19172" s="2"/>
      <c r="BE19172" s="2"/>
      <c r="BF19172" s="2"/>
      <c r="BG19172" s="2"/>
      <c r="BH19172" s="2"/>
      <c r="BI19172" s="2"/>
      <c r="BK19172" s="2"/>
    </row>
    <row r="19173" spans="11:63" x14ac:dyDescent="0.2">
      <c r="K19173" s="2"/>
      <c r="L19173" s="2"/>
      <c r="N19173" s="2"/>
      <c r="O19173" s="19"/>
      <c r="P19173" s="19"/>
      <c r="Z19173" s="2"/>
      <c r="AA19173" s="19"/>
      <c r="AB19173" s="19"/>
      <c r="AT19173" s="2"/>
      <c r="AU19173" s="2"/>
      <c r="AV19173" s="2"/>
      <c r="AW19173" s="2"/>
      <c r="AX19173" s="2"/>
      <c r="AY19173" s="2"/>
      <c r="AZ19173" s="2"/>
      <c r="BA19173" s="2"/>
      <c r="BB19173" s="2"/>
      <c r="BC19173" s="2"/>
      <c r="BD19173" s="2"/>
      <c r="BE19173" s="2"/>
      <c r="BF19173" s="2"/>
      <c r="BG19173" s="2"/>
      <c r="BH19173" s="2"/>
      <c r="BI19173" s="2"/>
      <c r="BK19173" s="2"/>
    </row>
    <row r="19174" spans="11:63" x14ac:dyDescent="0.2">
      <c r="K19174" s="2"/>
      <c r="L19174" s="2"/>
      <c r="N19174" s="2"/>
      <c r="O19174" s="19"/>
      <c r="P19174" s="19"/>
      <c r="Z19174" s="2"/>
      <c r="AA19174" s="19"/>
      <c r="AB19174" s="19"/>
      <c r="AT19174" s="2"/>
      <c r="AU19174" s="2"/>
      <c r="AV19174" s="2"/>
      <c r="AW19174" s="2"/>
      <c r="AX19174" s="2"/>
      <c r="AY19174" s="2"/>
      <c r="AZ19174" s="2"/>
      <c r="BA19174" s="2"/>
      <c r="BB19174" s="2"/>
      <c r="BC19174" s="2"/>
      <c r="BD19174" s="2"/>
      <c r="BE19174" s="2"/>
      <c r="BF19174" s="2"/>
      <c r="BG19174" s="2"/>
      <c r="BH19174" s="2"/>
      <c r="BI19174" s="2"/>
      <c r="BK19174" s="2"/>
    </row>
    <row r="19175" spans="11:63" x14ac:dyDescent="0.2">
      <c r="K19175" s="2"/>
      <c r="L19175" s="2"/>
      <c r="N19175" s="2"/>
      <c r="O19175" s="19"/>
      <c r="P19175" s="19"/>
      <c r="Z19175" s="2"/>
      <c r="AA19175" s="19"/>
      <c r="AB19175" s="19"/>
      <c r="AT19175" s="2"/>
      <c r="AU19175" s="2"/>
      <c r="AV19175" s="2"/>
      <c r="AW19175" s="2"/>
      <c r="AX19175" s="2"/>
      <c r="AY19175" s="2"/>
      <c r="AZ19175" s="2"/>
      <c r="BA19175" s="2"/>
      <c r="BB19175" s="2"/>
      <c r="BC19175" s="2"/>
      <c r="BD19175" s="2"/>
      <c r="BE19175" s="2"/>
      <c r="BF19175" s="2"/>
      <c r="BG19175" s="2"/>
      <c r="BH19175" s="2"/>
      <c r="BI19175" s="2"/>
      <c r="BK19175" s="2"/>
    </row>
    <row r="19176" spans="11:63" x14ac:dyDescent="0.2">
      <c r="K19176" s="2"/>
      <c r="L19176" s="2"/>
      <c r="N19176" s="2"/>
      <c r="O19176" s="19"/>
      <c r="P19176" s="19"/>
      <c r="Z19176" s="2"/>
      <c r="AA19176" s="19"/>
      <c r="AB19176" s="19"/>
      <c r="AT19176" s="2"/>
      <c r="AU19176" s="2"/>
      <c r="AV19176" s="2"/>
      <c r="AW19176" s="2"/>
      <c r="AX19176" s="2"/>
      <c r="AY19176" s="2"/>
      <c r="AZ19176" s="2"/>
      <c r="BA19176" s="2"/>
      <c r="BB19176" s="2"/>
      <c r="BC19176" s="2"/>
      <c r="BD19176" s="2"/>
      <c r="BE19176" s="2"/>
      <c r="BF19176" s="2"/>
      <c r="BG19176" s="2"/>
      <c r="BH19176" s="2"/>
      <c r="BI19176" s="2"/>
      <c r="BK19176" s="2"/>
    </row>
    <row r="19177" spans="11:63" x14ac:dyDescent="0.2">
      <c r="K19177" s="2"/>
      <c r="L19177" s="2"/>
      <c r="N19177" s="2"/>
      <c r="O19177" s="19"/>
      <c r="P19177" s="19"/>
      <c r="Z19177" s="2"/>
      <c r="AA19177" s="19"/>
      <c r="AB19177" s="19"/>
      <c r="AT19177" s="2"/>
      <c r="AU19177" s="2"/>
      <c r="AV19177" s="2"/>
      <c r="AW19177" s="2"/>
      <c r="AX19177" s="2"/>
      <c r="AY19177" s="2"/>
      <c r="AZ19177" s="2"/>
      <c r="BA19177" s="2"/>
      <c r="BB19177" s="2"/>
      <c r="BC19177" s="2"/>
      <c r="BD19177" s="2"/>
      <c r="BE19177" s="2"/>
      <c r="BF19177" s="2"/>
      <c r="BG19177" s="2"/>
      <c r="BH19177" s="2"/>
      <c r="BI19177" s="2"/>
      <c r="BK19177" s="2"/>
    </row>
    <row r="19178" spans="11:63" x14ac:dyDescent="0.2">
      <c r="K19178" s="2"/>
      <c r="L19178" s="2"/>
      <c r="N19178" s="2"/>
      <c r="O19178" s="19"/>
      <c r="P19178" s="19"/>
      <c r="Z19178" s="2"/>
      <c r="AA19178" s="19"/>
      <c r="AB19178" s="19"/>
      <c r="AT19178" s="2"/>
      <c r="AU19178" s="2"/>
      <c r="AV19178" s="2"/>
      <c r="AW19178" s="2"/>
      <c r="AX19178" s="2"/>
      <c r="AY19178" s="2"/>
      <c r="AZ19178" s="2"/>
      <c r="BA19178" s="2"/>
      <c r="BB19178" s="2"/>
      <c r="BC19178" s="2"/>
      <c r="BD19178" s="2"/>
      <c r="BE19178" s="2"/>
      <c r="BF19178" s="2"/>
      <c r="BG19178" s="2"/>
      <c r="BH19178" s="2"/>
      <c r="BI19178" s="2"/>
      <c r="BK19178" s="2"/>
    </row>
    <row r="19179" spans="11:63" x14ac:dyDescent="0.2">
      <c r="K19179" s="2"/>
      <c r="L19179" s="2"/>
      <c r="N19179" s="2"/>
      <c r="O19179" s="19"/>
      <c r="P19179" s="19"/>
      <c r="Z19179" s="2"/>
      <c r="AA19179" s="19"/>
      <c r="AB19179" s="19"/>
      <c r="AT19179" s="2"/>
      <c r="AU19179" s="2"/>
      <c r="AV19179" s="2"/>
      <c r="AW19179" s="2"/>
      <c r="AX19179" s="2"/>
      <c r="AY19179" s="2"/>
      <c r="AZ19179" s="2"/>
      <c r="BA19179" s="2"/>
      <c r="BB19179" s="2"/>
      <c r="BC19179" s="2"/>
      <c r="BD19179" s="2"/>
      <c r="BE19179" s="2"/>
      <c r="BF19179" s="2"/>
      <c r="BG19179" s="2"/>
      <c r="BH19179" s="2"/>
      <c r="BI19179" s="2"/>
      <c r="BK19179" s="2"/>
    </row>
    <row r="19180" spans="11:63" x14ac:dyDescent="0.2">
      <c r="K19180" s="2"/>
      <c r="L19180" s="2"/>
      <c r="N19180" s="2"/>
      <c r="O19180" s="19"/>
      <c r="P19180" s="19"/>
      <c r="Z19180" s="2"/>
      <c r="AA19180" s="19"/>
      <c r="AB19180" s="19"/>
      <c r="AT19180" s="2"/>
      <c r="AU19180" s="2"/>
      <c r="AV19180" s="2"/>
      <c r="AW19180" s="2"/>
      <c r="AX19180" s="2"/>
      <c r="AY19180" s="2"/>
      <c r="AZ19180" s="2"/>
      <c r="BA19180" s="2"/>
      <c r="BB19180" s="2"/>
      <c r="BC19180" s="2"/>
      <c r="BD19180" s="2"/>
      <c r="BE19180" s="2"/>
      <c r="BF19180" s="2"/>
      <c r="BG19180" s="2"/>
      <c r="BH19180" s="2"/>
      <c r="BI19180" s="2"/>
      <c r="BK19180" s="2"/>
    </row>
    <row r="19181" spans="11:63" x14ac:dyDescent="0.2">
      <c r="K19181" s="2"/>
      <c r="L19181" s="2"/>
      <c r="N19181" s="2"/>
      <c r="O19181" s="19"/>
      <c r="P19181" s="19"/>
      <c r="Z19181" s="2"/>
      <c r="AA19181" s="19"/>
      <c r="AB19181" s="19"/>
      <c r="AT19181" s="2"/>
      <c r="AU19181" s="2"/>
      <c r="AV19181" s="2"/>
      <c r="AW19181" s="2"/>
      <c r="AX19181" s="2"/>
      <c r="AY19181" s="2"/>
      <c r="AZ19181" s="2"/>
      <c r="BA19181" s="2"/>
      <c r="BB19181" s="2"/>
      <c r="BC19181" s="2"/>
      <c r="BD19181" s="2"/>
      <c r="BE19181" s="2"/>
      <c r="BF19181" s="2"/>
      <c r="BG19181" s="2"/>
      <c r="BH19181" s="2"/>
      <c r="BI19181" s="2"/>
      <c r="BK19181" s="2"/>
    </row>
    <row r="19182" spans="11:63" x14ac:dyDescent="0.2">
      <c r="K19182" s="2"/>
      <c r="L19182" s="2"/>
      <c r="N19182" s="2"/>
      <c r="O19182" s="19"/>
      <c r="P19182" s="19"/>
      <c r="Z19182" s="2"/>
      <c r="AA19182" s="19"/>
      <c r="AB19182" s="19"/>
      <c r="AT19182" s="2"/>
      <c r="AU19182" s="2"/>
      <c r="AV19182" s="2"/>
      <c r="AW19182" s="2"/>
      <c r="AX19182" s="2"/>
      <c r="AY19182" s="2"/>
      <c r="AZ19182" s="2"/>
      <c r="BA19182" s="2"/>
      <c r="BB19182" s="2"/>
      <c r="BC19182" s="2"/>
      <c r="BD19182" s="2"/>
      <c r="BE19182" s="2"/>
      <c r="BF19182" s="2"/>
      <c r="BG19182" s="2"/>
      <c r="BH19182" s="2"/>
      <c r="BI19182" s="2"/>
      <c r="BK19182" s="2"/>
    </row>
    <row r="19183" spans="11:63" x14ac:dyDescent="0.2">
      <c r="K19183" s="2"/>
      <c r="L19183" s="2"/>
      <c r="N19183" s="2"/>
      <c r="O19183" s="19"/>
      <c r="P19183" s="19"/>
      <c r="Z19183" s="2"/>
      <c r="AA19183" s="19"/>
      <c r="AB19183" s="19"/>
      <c r="AT19183" s="2"/>
      <c r="AU19183" s="2"/>
      <c r="AV19183" s="2"/>
      <c r="AW19183" s="2"/>
      <c r="AX19183" s="2"/>
      <c r="AY19183" s="2"/>
      <c r="AZ19183" s="2"/>
      <c r="BA19183" s="2"/>
      <c r="BB19183" s="2"/>
      <c r="BC19183" s="2"/>
      <c r="BD19183" s="2"/>
      <c r="BE19183" s="2"/>
      <c r="BF19183" s="2"/>
      <c r="BG19183" s="2"/>
      <c r="BH19183" s="2"/>
      <c r="BI19183" s="2"/>
      <c r="BK19183" s="2"/>
    </row>
    <row r="19184" spans="11:63" x14ac:dyDescent="0.2">
      <c r="K19184" s="2"/>
      <c r="L19184" s="2"/>
      <c r="N19184" s="2"/>
      <c r="O19184" s="19"/>
      <c r="P19184" s="19"/>
      <c r="Z19184" s="2"/>
      <c r="AA19184" s="19"/>
      <c r="AB19184" s="19"/>
      <c r="AT19184" s="2"/>
      <c r="AU19184" s="2"/>
      <c r="AV19184" s="2"/>
      <c r="AW19184" s="2"/>
      <c r="AX19184" s="2"/>
      <c r="AY19184" s="2"/>
      <c r="AZ19184" s="2"/>
      <c r="BA19184" s="2"/>
      <c r="BB19184" s="2"/>
      <c r="BC19184" s="2"/>
      <c r="BD19184" s="2"/>
      <c r="BE19184" s="2"/>
      <c r="BF19184" s="2"/>
      <c r="BG19184" s="2"/>
      <c r="BH19184" s="2"/>
      <c r="BI19184" s="2"/>
      <c r="BK19184" s="2"/>
    </row>
    <row r="19185" spans="11:63" x14ac:dyDescent="0.2">
      <c r="K19185" s="2"/>
      <c r="L19185" s="2"/>
      <c r="N19185" s="2"/>
      <c r="O19185" s="19"/>
      <c r="P19185" s="19"/>
      <c r="Z19185" s="2"/>
      <c r="AA19185" s="19"/>
      <c r="AB19185" s="19"/>
      <c r="AT19185" s="2"/>
      <c r="AU19185" s="2"/>
      <c r="AV19185" s="2"/>
      <c r="AW19185" s="2"/>
      <c r="AX19185" s="2"/>
      <c r="AY19185" s="2"/>
      <c r="AZ19185" s="2"/>
      <c r="BA19185" s="2"/>
      <c r="BB19185" s="2"/>
      <c r="BC19185" s="2"/>
      <c r="BD19185" s="2"/>
      <c r="BE19185" s="2"/>
      <c r="BF19185" s="2"/>
      <c r="BG19185" s="2"/>
      <c r="BH19185" s="2"/>
      <c r="BI19185" s="2"/>
      <c r="BK19185" s="2"/>
    </row>
    <row r="19186" spans="11:63" x14ac:dyDescent="0.2">
      <c r="K19186" s="2"/>
      <c r="L19186" s="2"/>
      <c r="N19186" s="2"/>
      <c r="O19186" s="19"/>
      <c r="P19186" s="19"/>
      <c r="Z19186" s="2"/>
      <c r="AA19186" s="19"/>
      <c r="AB19186" s="19"/>
      <c r="AT19186" s="2"/>
      <c r="AU19186" s="2"/>
      <c r="AV19186" s="2"/>
      <c r="AW19186" s="2"/>
      <c r="AX19186" s="2"/>
      <c r="AY19186" s="2"/>
      <c r="AZ19186" s="2"/>
      <c r="BA19186" s="2"/>
      <c r="BB19186" s="2"/>
      <c r="BC19186" s="2"/>
      <c r="BD19186" s="2"/>
      <c r="BE19186" s="2"/>
      <c r="BF19186" s="2"/>
      <c r="BG19186" s="2"/>
      <c r="BH19186" s="2"/>
      <c r="BI19186" s="2"/>
      <c r="BK19186" s="2"/>
    </row>
    <row r="19187" spans="11:63" x14ac:dyDescent="0.2">
      <c r="K19187" s="2"/>
      <c r="L19187" s="2"/>
      <c r="N19187" s="2"/>
      <c r="O19187" s="19"/>
      <c r="P19187" s="19"/>
      <c r="Z19187" s="2"/>
      <c r="AA19187" s="19"/>
      <c r="AB19187" s="19"/>
      <c r="AT19187" s="2"/>
      <c r="AU19187" s="2"/>
      <c r="AV19187" s="2"/>
      <c r="AW19187" s="2"/>
      <c r="AX19187" s="2"/>
      <c r="AY19187" s="2"/>
      <c r="AZ19187" s="2"/>
      <c r="BA19187" s="2"/>
      <c r="BB19187" s="2"/>
      <c r="BC19187" s="2"/>
      <c r="BD19187" s="2"/>
      <c r="BE19187" s="2"/>
      <c r="BF19187" s="2"/>
      <c r="BG19187" s="2"/>
      <c r="BH19187" s="2"/>
      <c r="BI19187" s="2"/>
      <c r="BK19187" s="2"/>
    </row>
    <row r="19188" spans="11:63" x14ac:dyDescent="0.2">
      <c r="K19188" s="2"/>
      <c r="L19188" s="2"/>
      <c r="N19188" s="2"/>
      <c r="O19188" s="19"/>
      <c r="P19188" s="19"/>
      <c r="Z19188" s="2"/>
      <c r="AA19188" s="19"/>
      <c r="AB19188" s="19"/>
      <c r="AT19188" s="2"/>
      <c r="AU19188" s="2"/>
      <c r="AV19188" s="2"/>
      <c r="AW19188" s="2"/>
      <c r="AX19188" s="2"/>
      <c r="AY19188" s="2"/>
      <c r="AZ19188" s="2"/>
      <c r="BA19188" s="2"/>
      <c r="BB19188" s="2"/>
      <c r="BC19188" s="2"/>
      <c r="BD19188" s="2"/>
      <c r="BE19188" s="2"/>
      <c r="BF19188" s="2"/>
      <c r="BG19188" s="2"/>
      <c r="BH19188" s="2"/>
      <c r="BI19188" s="2"/>
      <c r="BK19188" s="2"/>
    </row>
    <row r="19189" spans="11:63" x14ac:dyDescent="0.2">
      <c r="K19189" s="2"/>
      <c r="L19189" s="2"/>
      <c r="N19189" s="2"/>
      <c r="O19189" s="19"/>
      <c r="P19189" s="19"/>
      <c r="Z19189" s="2"/>
      <c r="AA19189" s="19"/>
      <c r="AB19189" s="19"/>
      <c r="AT19189" s="2"/>
      <c r="AU19189" s="2"/>
      <c r="AV19189" s="2"/>
      <c r="AW19189" s="2"/>
      <c r="AX19189" s="2"/>
      <c r="AY19189" s="2"/>
      <c r="AZ19189" s="2"/>
      <c r="BA19189" s="2"/>
      <c r="BB19189" s="2"/>
      <c r="BC19189" s="2"/>
      <c r="BD19189" s="2"/>
      <c r="BE19189" s="2"/>
      <c r="BF19189" s="2"/>
      <c r="BG19189" s="2"/>
      <c r="BH19189" s="2"/>
      <c r="BI19189" s="2"/>
      <c r="BK19189" s="2"/>
    </row>
    <row r="19190" spans="11:63" x14ac:dyDescent="0.2">
      <c r="K19190" s="2"/>
      <c r="L19190" s="2"/>
      <c r="N19190" s="2"/>
      <c r="O19190" s="19"/>
      <c r="P19190" s="19"/>
      <c r="Z19190" s="2"/>
      <c r="AA19190" s="19"/>
      <c r="AB19190" s="19"/>
      <c r="AT19190" s="2"/>
      <c r="AU19190" s="2"/>
      <c r="AV19190" s="2"/>
      <c r="AW19190" s="2"/>
      <c r="AX19190" s="2"/>
      <c r="AY19190" s="2"/>
      <c r="AZ19190" s="2"/>
      <c r="BA19190" s="2"/>
      <c r="BB19190" s="2"/>
      <c r="BC19190" s="2"/>
      <c r="BD19190" s="2"/>
      <c r="BE19190" s="2"/>
      <c r="BF19190" s="2"/>
      <c r="BG19190" s="2"/>
      <c r="BH19190" s="2"/>
      <c r="BI19190" s="2"/>
      <c r="BK19190" s="2"/>
    </row>
    <row r="19191" spans="11:63" x14ac:dyDescent="0.2">
      <c r="K19191" s="2"/>
      <c r="L19191" s="2"/>
      <c r="N19191" s="2"/>
      <c r="O19191" s="19"/>
      <c r="P19191" s="19"/>
      <c r="Z19191" s="2"/>
      <c r="AA19191" s="19"/>
      <c r="AB19191" s="19"/>
      <c r="AT19191" s="2"/>
      <c r="AU19191" s="2"/>
      <c r="AV19191" s="2"/>
      <c r="AW19191" s="2"/>
      <c r="AX19191" s="2"/>
      <c r="AY19191" s="2"/>
      <c r="AZ19191" s="2"/>
      <c r="BA19191" s="2"/>
      <c r="BB19191" s="2"/>
      <c r="BC19191" s="2"/>
      <c r="BD19191" s="2"/>
      <c r="BE19191" s="2"/>
      <c r="BF19191" s="2"/>
      <c r="BG19191" s="2"/>
      <c r="BH19191" s="2"/>
      <c r="BI19191" s="2"/>
      <c r="BK19191" s="2"/>
    </row>
    <row r="19192" spans="11:63" x14ac:dyDescent="0.2">
      <c r="K19192" s="2"/>
      <c r="L19192" s="2"/>
      <c r="N19192" s="2"/>
      <c r="O19192" s="19"/>
      <c r="P19192" s="19"/>
      <c r="Z19192" s="2"/>
      <c r="AA19192" s="19"/>
      <c r="AB19192" s="19"/>
      <c r="AT19192" s="2"/>
      <c r="AU19192" s="2"/>
      <c r="AV19192" s="2"/>
      <c r="AW19192" s="2"/>
      <c r="AX19192" s="2"/>
      <c r="AY19192" s="2"/>
      <c r="AZ19192" s="2"/>
      <c r="BA19192" s="2"/>
      <c r="BB19192" s="2"/>
      <c r="BC19192" s="2"/>
      <c r="BD19192" s="2"/>
      <c r="BE19192" s="2"/>
      <c r="BF19192" s="2"/>
      <c r="BG19192" s="2"/>
      <c r="BH19192" s="2"/>
      <c r="BI19192" s="2"/>
      <c r="BK19192" s="2"/>
    </row>
    <row r="19193" spans="11:63" x14ac:dyDescent="0.2">
      <c r="K19193" s="2"/>
      <c r="L19193" s="2"/>
      <c r="N19193" s="2"/>
      <c r="O19193" s="19"/>
      <c r="P19193" s="19"/>
      <c r="Z19193" s="2"/>
      <c r="AA19193" s="19"/>
      <c r="AB19193" s="19"/>
      <c r="AT19193" s="2"/>
      <c r="AU19193" s="2"/>
      <c r="AV19193" s="2"/>
      <c r="AW19193" s="2"/>
      <c r="AX19193" s="2"/>
      <c r="AY19193" s="2"/>
      <c r="AZ19193" s="2"/>
      <c r="BA19193" s="2"/>
      <c r="BB19193" s="2"/>
      <c r="BC19193" s="2"/>
      <c r="BD19193" s="2"/>
      <c r="BE19193" s="2"/>
      <c r="BF19193" s="2"/>
      <c r="BG19193" s="2"/>
      <c r="BH19193" s="2"/>
      <c r="BI19193" s="2"/>
      <c r="BK19193" s="2"/>
    </row>
    <row r="19194" spans="11:63" x14ac:dyDescent="0.2">
      <c r="K19194" s="2"/>
      <c r="L19194" s="2"/>
      <c r="N19194" s="2"/>
      <c r="O19194" s="19"/>
      <c r="P19194" s="19"/>
      <c r="Z19194" s="2"/>
      <c r="AA19194" s="19"/>
      <c r="AB19194" s="19"/>
      <c r="AT19194" s="2"/>
      <c r="AU19194" s="2"/>
      <c r="AV19194" s="2"/>
      <c r="AW19194" s="2"/>
      <c r="AX19194" s="2"/>
      <c r="AY19194" s="2"/>
      <c r="AZ19194" s="2"/>
      <c r="BA19194" s="2"/>
      <c r="BB19194" s="2"/>
      <c r="BC19194" s="2"/>
      <c r="BD19194" s="2"/>
      <c r="BE19194" s="2"/>
      <c r="BF19194" s="2"/>
      <c r="BG19194" s="2"/>
      <c r="BH19194" s="2"/>
      <c r="BI19194" s="2"/>
      <c r="BK19194" s="2"/>
    </row>
    <row r="19195" spans="11:63" x14ac:dyDescent="0.2">
      <c r="K19195" s="2"/>
      <c r="L19195" s="2"/>
      <c r="N19195" s="2"/>
      <c r="O19195" s="19"/>
      <c r="P19195" s="19"/>
      <c r="Z19195" s="2"/>
      <c r="AA19195" s="19"/>
      <c r="AB19195" s="19"/>
      <c r="AT19195" s="2"/>
      <c r="AU19195" s="2"/>
      <c r="AV19195" s="2"/>
      <c r="AW19195" s="2"/>
      <c r="AX19195" s="2"/>
      <c r="AY19195" s="2"/>
      <c r="AZ19195" s="2"/>
      <c r="BA19195" s="2"/>
      <c r="BB19195" s="2"/>
      <c r="BC19195" s="2"/>
      <c r="BD19195" s="2"/>
      <c r="BE19195" s="2"/>
      <c r="BF19195" s="2"/>
      <c r="BG19195" s="2"/>
      <c r="BH19195" s="2"/>
      <c r="BI19195" s="2"/>
      <c r="BK19195" s="2"/>
    </row>
    <row r="19196" spans="11:63" x14ac:dyDescent="0.2">
      <c r="K19196" s="2"/>
      <c r="L19196" s="2"/>
      <c r="N19196" s="2"/>
      <c r="O19196" s="19"/>
      <c r="P19196" s="19"/>
      <c r="Z19196" s="2"/>
      <c r="AA19196" s="19"/>
      <c r="AB19196" s="19"/>
      <c r="AT19196" s="2"/>
      <c r="AU19196" s="2"/>
      <c r="AV19196" s="2"/>
      <c r="AW19196" s="2"/>
      <c r="AX19196" s="2"/>
      <c r="AY19196" s="2"/>
      <c r="AZ19196" s="2"/>
      <c r="BA19196" s="2"/>
      <c r="BB19196" s="2"/>
      <c r="BC19196" s="2"/>
      <c r="BD19196" s="2"/>
      <c r="BE19196" s="2"/>
      <c r="BF19196" s="2"/>
      <c r="BG19196" s="2"/>
      <c r="BH19196" s="2"/>
      <c r="BI19196" s="2"/>
      <c r="BK19196" s="2"/>
    </row>
    <row r="19197" spans="11:63" x14ac:dyDescent="0.2">
      <c r="K19197" s="2"/>
      <c r="L19197" s="2"/>
      <c r="N19197" s="2"/>
      <c r="O19197" s="19"/>
      <c r="P19197" s="19"/>
      <c r="Z19197" s="2"/>
      <c r="AA19197" s="19"/>
      <c r="AB19197" s="19"/>
      <c r="AT19197" s="2"/>
      <c r="AU19197" s="2"/>
      <c r="AV19197" s="2"/>
      <c r="AW19197" s="2"/>
      <c r="AX19197" s="2"/>
      <c r="AY19197" s="2"/>
      <c r="AZ19197" s="2"/>
      <c r="BA19197" s="2"/>
      <c r="BB19197" s="2"/>
      <c r="BC19197" s="2"/>
      <c r="BD19197" s="2"/>
      <c r="BE19197" s="2"/>
      <c r="BF19197" s="2"/>
      <c r="BG19197" s="2"/>
      <c r="BH19197" s="2"/>
      <c r="BI19197" s="2"/>
      <c r="BK19197" s="2"/>
    </row>
    <row r="19198" spans="11:63" x14ac:dyDescent="0.2">
      <c r="K19198" s="2"/>
      <c r="L19198" s="2"/>
      <c r="N19198" s="2"/>
      <c r="O19198" s="19"/>
      <c r="P19198" s="19"/>
      <c r="Z19198" s="2"/>
      <c r="AA19198" s="19"/>
      <c r="AB19198" s="19"/>
      <c r="AT19198" s="2"/>
      <c r="AU19198" s="2"/>
      <c r="AV19198" s="2"/>
      <c r="AW19198" s="2"/>
      <c r="AX19198" s="2"/>
      <c r="AY19198" s="2"/>
      <c r="AZ19198" s="2"/>
      <c r="BA19198" s="2"/>
      <c r="BB19198" s="2"/>
      <c r="BC19198" s="2"/>
      <c r="BD19198" s="2"/>
      <c r="BE19198" s="2"/>
      <c r="BF19198" s="2"/>
      <c r="BG19198" s="2"/>
      <c r="BH19198" s="2"/>
      <c r="BI19198" s="2"/>
      <c r="BK19198" s="2"/>
    </row>
    <row r="19199" spans="11:63" x14ac:dyDescent="0.2">
      <c r="K19199" s="2"/>
      <c r="L19199" s="2"/>
      <c r="N19199" s="2"/>
      <c r="O19199" s="19"/>
      <c r="P19199" s="19"/>
      <c r="Z19199" s="2"/>
      <c r="AA19199" s="19"/>
      <c r="AB19199" s="19"/>
      <c r="AT19199" s="2"/>
      <c r="AU19199" s="2"/>
      <c r="AV19199" s="2"/>
      <c r="AW19199" s="2"/>
      <c r="AX19199" s="2"/>
      <c r="AY19199" s="2"/>
      <c r="AZ19199" s="2"/>
      <c r="BA19199" s="2"/>
      <c r="BB19199" s="2"/>
      <c r="BC19199" s="2"/>
      <c r="BD19199" s="2"/>
      <c r="BE19199" s="2"/>
      <c r="BF19199" s="2"/>
      <c r="BG19199" s="2"/>
      <c r="BH19199" s="2"/>
      <c r="BI19199" s="2"/>
      <c r="BK19199" s="2"/>
    </row>
    <row r="19200" spans="11:63" x14ac:dyDescent="0.2">
      <c r="K19200" s="2"/>
      <c r="L19200" s="2"/>
      <c r="N19200" s="2"/>
      <c r="O19200" s="19"/>
      <c r="P19200" s="19"/>
      <c r="Z19200" s="2"/>
      <c r="AA19200" s="19"/>
      <c r="AB19200" s="19"/>
      <c r="AT19200" s="2"/>
      <c r="AU19200" s="2"/>
      <c r="AV19200" s="2"/>
      <c r="AW19200" s="2"/>
      <c r="AX19200" s="2"/>
      <c r="AY19200" s="2"/>
      <c r="AZ19200" s="2"/>
      <c r="BA19200" s="2"/>
      <c r="BB19200" s="2"/>
      <c r="BC19200" s="2"/>
      <c r="BD19200" s="2"/>
      <c r="BE19200" s="2"/>
      <c r="BF19200" s="2"/>
      <c r="BG19200" s="2"/>
      <c r="BH19200" s="2"/>
      <c r="BI19200" s="2"/>
      <c r="BK19200" s="2"/>
    </row>
    <row r="19201" spans="11:63" x14ac:dyDescent="0.2">
      <c r="K19201" s="2"/>
      <c r="L19201" s="2"/>
      <c r="N19201" s="2"/>
      <c r="O19201" s="19"/>
      <c r="P19201" s="19"/>
      <c r="Z19201" s="2"/>
      <c r="AA19201" s="19"/>
      <c r="AB19201" s="19"/>
      <c r="AT19201" s="2"/>
      <c r="AU19201" s="2"/>
      <c r="AV19201" s="2"/>
      <c r="AW19201" s="2"/>
      <c r="AX19201" s="2"/>
      <c r="AY19201" s="2"/>
      <c r="AZ19201" s="2"/>
      <c r="BA19201" s="2"/>
      <c r="BB19201" s="2"/>
      <c r="BC19201" s="2"/>
      <c r="BD19201" s="2"/>
      <c r="BE19201" s="2"/>
      <c r="BF19201" s="2"/>
      <c r="BG19201" s="2"/>
      <c r="BH19201" s="2"/>
      <c r="BI19201" s="2"/>
      <c r="BK19201" s="2"/>
    </row>
    <row r="19202" spans="11:63" x14ac:dyDescent="0.2">
      <c r="K19202" s="2"/>
      <c r="L19202" s="2"/>
      <c r="N19202" s="2"/>
      <c r="O19202" s="19"/>
      <c r="P19202" s="19"/>
      <c r="Z19202" s="2"/>
      <c r="AA19202" s="19"/>
      <c r="AB19202" s="19"/>
      <c r="AT19202" s="2"/>
      <c r="AU19202" s="2"/>
      <c r="AV19202" s="2"/>
      <c r="AW19202" s="2"/>
      <c r="AX19202" s="2"/>
      <c r="AY19202" s="2"/>
      <c r="AZ19202" s="2"/>
      <c r="BA19202" s="2"/>
      <c r="BB19202" s="2"/>
      <c r="BC19202" s="2"/>
      <c r="BD19202" s="2"/>
      <c r="BE19202" s="2"/>
      <c r="BF19202" s="2"/>
      <c r="BG19202" s="2"/>
      <c r="BH19202" s="2"/>
      <c r="BI19202" s="2"/>
      <c r="BK19202" s="2"/>
    </row>
    <row r="19203" spans="11:63" x14ac:dyDescent="0.2">
      <c r="K19203" s="2"/>
      <c r="L19203" s="2"/>
      <c r="N19203" s="2"/>
      <c r="O19203" s="19"/>
      <c r="P19203" s="19"/>
      <c r="Z19203" s="2"/>
      <c r="AA19203" s="19"/>
      <c r="AB19203" s="19"/>
      <c r="AT19203" s="2"/>
      <c r="AU19203" s="2"/>
      <c r="AV19203" s="2"/>
      <c r="AW19203" s="2"/>
      <c r="AX19203" s="2"/>
      <c r="AY19203" s="2"/>
      <c r="AZ19203" s="2"/>
      <c r="BA19203" s="2"/>
      <c r="BB19203" s="2"/>
      <c r="BC19203" s="2"/>
      <c r="BD19203" s="2"/>
      <c r="BE19203" s="2"/>
      <c r="BF19203" s="2"/>
      <c r="BG19203" s="2"/>
      <c r="BH19203" s="2"/>
      <c r="BI19203" s="2"/>
      <c r="BK19203" s="2"/>
    </row>
    <row r="19204" spans="11:63" x14ac:dyDescent="0.2">
      <c r="K19204" s="2"/>
      <c r="L19204" s="2"/>
      <c r="N19204" s="2"/>
      <c r="O19204" s="19"/>
      <c r="P19204" s="19"/>
      <c r="Z19204" s="2"/>
      <c r="AA19204" s="19"/>
      <c r="AB19204" s="19"/>
      <c r="AT19204" s="2"/>
      <c r="AU19204" s="2"/>
      <c r="AV19204" s="2"/>
      <c r="AW19204" s="2"/>
      <c r="AX19204" s="2"/>
      <c r="AY19204" s="2"/>
      <c r="AZ19204" s="2"/>
      <c r="BA19204" s="2"/>
      <c r="BB19204" s="2"/>
      <c r="BC19204" s="2"/>
      <c r="BD19204" s="2"/>
      <c r="BE19204" s="2"/>
      <c r="BF19204" s="2"/>
      <c r="BG19204" s="2"/>
      <c r="BH19204" s="2"/>
      <c r="BI19204" s="2"/>
      <c r="BK19204" s="2"/>
    </row>
    <row r="19205" spans="11:63" x14ac:dyDescent="0.2">
      <c r="K19205" s="2"/>
      <c r="L19205" s="2"/>
      <c r="N19205" s="2"/>
      <c r="O19205" s="19"/>
      <c r="P19205" s="19"/>
      <c r="Z19205" s="2"/>
      <c r="AA19205" s="19"/>
      <c r="AB19205" s="19"/>
      <c r="AT19205" s="2"/>
      <c r="AU19205" s="2"/>
      <c r="AV19205" s="2"/>
      <c r="AW19205" s="2"/>
      <c r="AX19205" s="2"/>
      <c r="AY19205" s="2"/>
      <c r="AZ19205" s="2"/>
      <c r="BA19205" s="2"/>
      <c r="BB19205" s="2"/>
      <c r="BC19205" s="2"/>
      <c r="BD19205" s="2"/>
      <c r="BE19205" s="2"/>
      <c r="BF19205" s="2"/>
      <c r="BG19205" s="2"/>
      <c r="BH19205" s="2"/>
      <c r="BI19205" s="2"/>
      <c r="BK19205" s="2"/>
    </row>
    <row r="19206" spans="11:63" x14ac:dyDescent="0.2">
      <c r="K19206" s="2"/>
      <c r="L19206" s="2"/>
      <c r="N19206" s="2"/>
      <c r="O19206" s="19"/>
      <c r="P19206" s="19"/>
      <c r="Z19206" s="2"/>
      <c r="AA19206" s="19"/>
      <c r="AB19206" s="19"/>
      <c r="AT19206" s="2"/>
      <c r="AU19206" s="2"/>
      <c r="AV19206" s="2"/>
      <c r="AW19206" s="2"/>
      <c r="AX19206" s="2"/>
      <c r="AY19206" s="2"/>
      <c r="AZ19206" s="2"/>
      <c r="BA19206" s="2"/>
      <c r="BB19206" s="2"/>
      <c r="BC19206" s="2"/>
      <c r="BD19206" s="2"/>
      <c r="BE19206" s="2"/>
      <c r="BF19206" s="2"/>
      <c r="BG19206" s="2"/>
      <c r="BH19206" s="2"/>
      <c r="BI19206" s="2"/>
      <c r="BK19206" s="2"/>
    </row>
    <row r="19207" spans="11:63" x14ac:dyDescent="0.2">
      <c r="K19207" s="2"/>
      <c r="L19207" s="2"/>
      <c r="N19207" s="2"/>
      <c r="O19207" s="19"/>
      <c r="P19207" s="19"/>
      <c r="Z19207" s="2"/>
      <c r="AA19207" s="19"/>
      <c r="AB19207" s="19"/>
      <c r="AT19207" s="2"/>
      <c r="AU19207" s="2"/>
      <c r="AV19207" s="2"/>
      <c r="AW19207" s="2"/>
      <c r="AX19207" s="2"/>
      <c r="AY19207" s="2"/>
      <c r="AZ19207" s="2"/>
      <c r="BA19207" s="2"/>
      <c r="BB19207" s="2"/>
      <c r="BC19207" s="2"/>
      <c r="BD19207" s="2"/>
      <c r="BE19207" s="2"/>
      <c r="BF19207" s="2"/>
      <c r="BG19207" s="2"/>
      <c r="BH19207" s="2"/>
      <c r="BI19207" s="2"/>
      <c r="BK19207" s="2"/>
    </row>
    <row r="19208" spans="11:63" x14ac:dyDescent="0.2">
      <c r="K19208" s="2"/>
      <c r="L19208" s="2"/>
      <c r="N19208" s="2"/>
      <c r="O19208" s="19"/>
      <c r="P19208" s="19"/>
      <c r="Z19208" s="2"/>
      <c r="AA19208" s="19"/>
      <c r="AB19208" s="19"/>
      <c r="AT19208" s="2"/>
      <c r="AU19208" s="2"/>
      <c r="AV19208" s="2"/>
      <c r="AW19208" s="2"/>
      <c r="AX19208" s="2"/>
      <c r="AY19208" s="2"/>
      <c r="AZ19208" s="2"/>
      <c r="BA19208" s="2"/>
      <c r="BB19208" s="2"/>
      <c r="BC19208" s="2"/>
      <c r="BD19208" s="2"/>
      <c r="BE19208" s="2"/>
      <c r="BF19208" s="2"/>
      <c r="BG19208" s="2"/>
      <c r="BH19208" s="2"/>
      <c r="BI19208" s="2"/>
      <c r="BK19208" s="2"/>
    </row>
    <row r="19209" spans="11:63" x14ac:dyDescent="0.2">
      <c r="K19209" s="2"/>
      <c r="L19209" s="2"/>
      <c r="N19209" s="2"/>
      <c r="O19209" s="19"/>
      <c r="P19209" s="19"/>
      <c r="Z19209" s="2"/>
      <c r="AA19209" s="19"/>
      <c r="AB19209" s="19"/>
      <c r="AT19209" s="2"/>
      <c r="AU19209" s="2"/>
      <c r="AV19209" s="2"/>
      <c r="AW19209" s="2"/>
      <c r="AX19209" s="2"/>
      <c r="AY19209" s="2"/>
      <c r="AZ19209" s="2"/>
      <c r="BA19209" s="2"/>
      <c r="BB19209" s="2"/>
      <c r="BC19209" s="2"/>
      <c r="BD19209" s="2"/>
      <c r="BE19209" s="2"/>
      <c r="BF19209" s="2"/>
      <c r="BG19209" s="2"/>
      <c r="BH19209" s="2"/>
      <c r="BI19209" s="2"/>
      <c r="BK19209" s="2"/>
    </row>
    <row r="19210" spans="11:63" x14ac:dyDescent="0.2">
      <c r="K19210" s="2"/>
      <c r="L19210" s="2"/>
      <c r="N19210" s="2"/>
      <c r="O19210" s="19"/>
      <c r="P19210" s="19"/>
      <c r="Z19210" s="2"/>
      <c r="AA19210" s="19"/>
      <c r="AB19210" s="19"/>
      <c r="AT19210" s="2"/>
      <c r="AU19210" s="2"/>
      <c r="AV19210" s="2"/>
      <c r="AW19210" s="2"/>
      <c r="AX19210" s="2"/>
      <c r="AY19210" s="2"/>
      <c r="AZ19210" s="2"/>
      <c r="BA19210" s="2"/>
      <c r="BB19210" s="2"/>
      <c r="BC19210" s="2"/>
      <c r="BD19210" s="2"/>
      <c r="BE19210" s="2"/>
      <c r="BF19210" s="2"/>
      <c r="BG19210" s="2"/>
      <c r="BH19210" s="2"/>
      <c r="BI19210" s="2"/>
      <c r="BK19210" s="2"/>
    </row>
    <row r="19211" spans="11:63" x14ac:dyDescent="0.2">
      <c r="K19211" s="2"/>
      <c r="L19211" s="2"/>
      <c r="N19211" s="2"/>
      <c r="O19211" s="19"/>
      <c r="P19211" s="19"/>
      <c r="Z19211" s="2"/>
      <c r="AA19211" s="19"/>
      <c r="AB19211" s="19"/>
      <c r="AT19211" s="2"/>
      <c r="AU19211" s="2"/>
      <c r="AV19211" s="2"/>
      <c r="AW19211" s="2"/>
      <c r="AX19211" s="2"/>
      <c r="AY19211" s="2"/>
      <c r="AZ19211" s="2"/>
      <c r="BA19211" s="2"/>
      <c r="BB19211" s="2"/>
      <c r="BC19211" s="2"/>
      <c r="BD19211" s="2"/>
      <c r="BE19211" s="2"/>
      <c r="BF19211" s="2"/>
      <c r="BG19211" s="2"/>
      <c r="BH19211" s="2"/>
      <c r="BI19211" s="2"/>
      <c r="BK19211" s="2"/>
    </row>
    <row r="19212" spans="11:63" x14ac:dyDescent="0.2">
      <c r="K19212" s="2"/>
      <c r="L19212" s="2"/>
      <c r="N19212" s="2"/>
      <c r="O19212" s="19"/>
      <c r="P19212" s="19"/>
      <c r="Z19212" s="2"/>
      <c r="AA19212" s="19"/>
      <c r="AB19212" s="19"/>
      <c r="AT19212" s="2"/>
      <c r="AU19212" s="2"/>
      <c r="AV19212" s="2"/>
      <c r="AW19212" s="2"/>
      <c r="AX19212" s="2"/>
      <c r="AY19212" s="2"/>
      <c r="AZ19212" s="2"/>
      <c r="BA19212" s="2"/>
      <c r="BB19212" s="2"/>
      <c r="BC19212" s="2"/>
      <c r="BD19212" s="2"/>
      <c r="BE19212" s="2"/>
      <c r="BF19212" s="2"/>
      <c r="BG19212" s="2"/>
      <c r="BH19212" s="2"/>
      <c r="BI19212" s="2"/>
      <c r="BK19212" s="2"/>
    </row>
    <row r="19213" spans="11:63" x14ac:dyDescent="0.2">
      <c r="K19213" s="2"/>
      <c r="L19213" s="2"/>
      <c r="N19213" s="2"/>
      <c r="O19213" s="19"/>
      <c r="P19213" s="19"/>
      <c r="Z19213" s="2"/>
      <c r="AA19213" s="19"/>
      <c r="AB19213" s="19"/>
      <c r="AT19213" s="2"/>
      <c r="AU19213" s="2"/>
      <c r="AV19213" s="2"/>
      <c r="AW19213" s="2"/>
      <c r="AX19213" s="2"/>
      <c r="AY19213" s="2"/>
      <c r="AZ19213" s="2"/>
      <c r="BA19213" s="2"/>
      <c r="BB19213" s="2"/>
      <c r="BC19213" s="2"/>
      <c r="BD19213" s="2"/>
      <c r="BE19213" s="2"/>
      <c r="BF19213" s="2"/>
      <c r="BG19213" s="2"/>
      <c r="BH19213" s="2"/>
      <c r="BI19213" s="2"/>
      <c r="BK19213" s="2"/>
    </row>
    <row r="19214" spans="11:63" x14ac:dyDescent="0.2">
      <c r="K19214" s="2"/>
      <c r="L19214" s="2"/>
      <c r="N19214" s="2"/>
      <c r="O19214" s="19"/>
      <c r="P19214" s="19"/>
      <c r="Z19214" s="2"/>
      <c r="AA19214" s="19"/>
      <c r="AB19214" s="19"/>
      <c r="AT19214" s="2"/>
      <c r="AU19214" s="2"/>
      <c r="AV19214" s="2"/>
      <c r="AW19214" s="2"/>
      <c r="AX19214" s="2"/>
      <c r="AY19214" s="2"/>
      <c r="AZ19214" s="2"/>
      <c r="BA19214" s="2"/>
      <c r="BB19214" s="2"/>
      <c r="BC19214" s="2"/>
      <c r="BD19214" s="2"/>
      <c r="BE19214" s="2"/>
      <c r="BF19214" s="2"/>
      <c r="BG19214" s="2"/>
      <c r="BH19214" s="2"/>
      <c r="BI19214" s="2"/>
      <c r="BK19214" s="2"/>
    </row>
    <row r="19215" spans="11:63" x14ac:dyDescent="0.2">
      <c r="K19215" s="2"/>
      <c r="L19215" s="2"/>
      <c r="N19215" s="2"/>
      <c r="O19215" s="19"/>
      <c r="P19215" s="19"/>
      <c r="Z19215" s="2"/>
      <c r="AA19215" s="19"/>
      <c r="AB19215" s="19"/>
      <c r="AT19215" s="2"/>
      <c r="AU19215" s="2"/>
      <c r="AV19215" s="2"/>
      <c r="AW19215" s="2"/>
      <c r="AX19215" s="2"/>
      <c r="AY19215" s="2"/>
      <c r="AZ19215" s="2"/>
      <c r="BA19215" s="2"/>
      <c r="BB19215" s="2"/>
      <c r="BC19215" s="2"/>
      <c r="BD19215" s="2"/>
      <c r="BE19215" s="2"/>
      <c r="BF19215" s="2"/>
      <c r="BG19215" s="2"/>
      <c r="BH19215" s="2"/>
      <c r="BI19215" s="2"/>
      <c r="BK19215" s="2"/>
    </row>
    <row r="19216" spans="11:63" x14ac:dyDescent="0.2">
      <c r="K19216" s="2"/>
      <c r="L19216" s="2"/>
      <c r="N19216" s="2"/>
      <c r="O19216" s="19"/>
      <c r="P19216" s="19"/>
      <c r="Z19216" s="2"/>
      <c r="AA19216" s="19"/>
      <c r="AB19216" s="19"/>
      <c r="AT19216" s="2"/>
      <c r="AU19216" s="2"/>
      <c r="AV19216" s="2"/>
      <c r="AW19216" s="2"/>
      <c r="AX19216" s="2"/>
      <c r="AY19216" s="2"/>
      <c r="AZ19216" s="2"/>
      <c r="BA19216" s="2"/>
      <c r="BB19216" s="2"/>
      <c r="BC19216" s="2"/>
      <c r="BD19216" s="2"/>
      <c r="BE19216" s="2"/>
      <c r="BF19216" s="2"/>
      <c r="BG19216" s="2"/>
      <c r="BH19216" s="2"/>
      <c r="BI19216" s="2"/>
      <c r="BK19216" s="2"/>
    </row>
    <row r="19217" spans="11:63" x14ac:dyDescent="0.2">
      <c r="K19217" s="2"/>
      <c r="L19217" s="2"/>
      <c r="N19217" s="2"/>
      <c r="O19217" s="19"/>
      <c r="P19217" s="19"/>
      <c r="Z19217" s="2"/>
      <c r="AA19217" s="19"/>
      <c r="AB19217" s="19"/>
      <c r="AT19217" s="2"/>
      <c r="AU19217" s="2"/>
      <c r="AV19217" s="2"/>
      <c r="AW19217" s="2"/>
      <c r="AX19217" s="2"/>
      <c r="AY19217" s="2"/>
      <c r="AZ19217" s="2"/>
      <c r="BA19217" s="2"/>
      <c r="BB19217" s="2"/>
      <c r="BC19217" s="2"/>
      <c r="BD19217" s="2"/>
      <c r="BE19217" s="2"/>
      <c r="BF19217" s="2"/>
      <c r="BG19217" s="2"/>
      <c r="BH19217" s="2"/>
      <c r="BI19217" s="2"/>
      <c r="BK19217" s="2"/>
    </row>
    <row r="19218" spans="11:63" x14ac:dyDescent="0.2">
      <c r="K19218" s="2"/>
      <c r="L19218" s="2"/>
      <c r="N19218" s="2"/>
      <c r="O19218" s="19"/>
      <c r="P19218" s="19"/>
      <c r="Z19218" s="2"/>
      <c r="AA19218" s="19"/>
      <c r="AB19218" s="19"/>
      <c r="AT19218" s="2"/>
      <c r="AU19218" s="2"/>
      <c r="AV19218" s="2"/>
      <c r="AW19218" s="2"/>
      <c r="AX19218" s="2"/>
      <c r="AY19218" s="2"/>
      <c r="AZ19218" s="2"/>
      <c r="BA19218" s="2"/>
      <c r="BB19218" s="2"/>
      <c r="BC19218" s="2"/>
      <c r="BD19218" s="2"/>
      <c r="BE19218" s="2"/>
      <c r="BF19218" s="2"/>
      <c r="BG19218" s="2"/>
      <c r="BH19218" s="2"/>
      <c r="BI19218" s="2"/>
      <c r="BK19218" s="2"/>
    </row>
    <row r="19219" spans="11:63" x14ac:dyDescent="0.2">
      <c r="K19219" s="2"/>
      <c r="L19219" s="2"/>
      <c r="N19219" s="2"/>
      <c r="O19219" s="19"/>
      <c r="P19219" s="19"/>
      <c r="Z19219" s="2"/>
      <c r="AA19219" s="19"/>
      <c r="AB19219" s="19"/>
      <c r="AT19219" s="2"/>
      <c r="AU19219" s="2"/>
      <c r="AV19219" s="2"/>
      <c r="AW19219" s="2"/>
      <c r="AX19219" s="2"/>
      <c r="AY19219" s="2"/>
      <c r="AZ19219" s="2"/>
      <c r="BA19219" s="2"/>
      <c r="BB19219" s="2"/>
      <c r="BC19219" s="2"/>
      <c r="BD19219" s="2"/>
      <c r="BE19219" s="2"/>
      <c r="BF19219" s="2"/>
      <c r="BG19219" s="2"/>
      <c r="BH19219" s="2"/>
      <c r="BI19219" s="2"/>
      <c r="BK19219" s="2"/>
    </row>
    <row r="19220" spans="11:63" x14ac:dyDescent="0.2">
      <c r="K19220" s="2"/>
      <c r="L19220" s="2"/>
      <c r="N19220" s="2"/>
      <c r="O19220" s="19"/>
      <c r="P19220" s="19"/>
      <c r="Z19220" s="2"/>
      <c r="AA19220" s="19"/>
      <c r="AB19220" s="19"/>
      <c r="AT19220" s="2"/>
      <c r="AU19220" s="2"/>
      <c r="AV19220" s="2"/>
      <c r="AW19220" s="2"/>
      <c r="AX19220" s="2"/>
      <c r="AY19220" s="2"/>
      <c r="AZ19220" s="2"/>
      <c r="BA19220" s="2"/>
      <c r="BB19220" s="2"/>
      <c r="BC19220" s="2"/>
      <c r="BD19220" s="2"/>
      <c r="BE19220" s="2"/>
      <c r="BF19220" s="2"/>
      <c r="BG19220" s="2"/>
      <c r="BH19220" s="2"/>
      <c r="BI19220" s="2"/>
      <c r="BK19220" s="2"/>
    </row>
    <row r="19221" spans="11:63" x14ac:dyDescent="0.2">
      <c r="K19221" s="2"/>
      <c r="L19221" s="2"/>
      <c r="N19221" s="2"/>
      <c r="O19221" s="19"/>
      <c r="P19221" s="19"/>
      <c r="Z19221" s="2"/>
      <c r="AA19221" s="19"/>
      <c r="AB19221" s="19"/>
      <c r="AT19221" s="2"/>
      <c r="AU19221" s="2"/>
      <c r="AV19221" s="2"/>
      <c r="AW19221" s="2"/>
      <c r="AX19221" s="2"/>
      <c r="AY19221" s="2"/>
      <c r="AZ19221" s="2"/>
      <c r="BA19221" s="2"/>
      <c r="BB19221" s="2"/>
      <c r="BC19221" s="2"/>
      <c r="BD19221" s="2"/>
      <c r="BE19221" s="2"/>
      <c r="BF19221" s="2"/>
      <c r="BG19221" s="2"/>
      <c r="BH19221" s="2"/>
      <c r="BI19221" s="2"/>
      <c r="BK19221" s="2"/>
    </row>
    <row r="19222" spans="11:63" x14ac:dyDescent="0.2">
      <c r="K19222" s="2"/>
      <c r="L19222" s="2"/>
      <c r="N19222" s="2"/>
      <c r="O19222" s="19"/>
      <c r="P19222" s="19"/>
      <c r="Z19222" s="2"/>
      <c r="AA19222" s="19"/>
      <c r="AB19222" s="19"/>
      <c r="AT19222" s="2"/>
      <c r="AU19222" s="2"/>
      <c r="AV19222" s="2"/>
      <c r="AW19222" s="2"/>
      <c r="AX19222" s="2"/>
      <c r="AY19222" s="2"/>
      <c r="AZ19222" s="2"/>
      <c r="BA19222" s="2"/>
      <c r="BB19222" s="2"/>
      <c r="BC19222" s="2"/>
      <c r="BD19222" s="2"/>
      <c r="BE19222" s="2"/>
      <c r="BF19222" s="2"/>
      <c r="BG19222" s="2"/>
      <c r="BH19222" s="2"/>
      <c r="BI19222" s="2"/>
      <c r="BK19222" s="2"/>
    </row>
    <row r="19223" spans="11:63" x14ac:dyDescent="0.2">
      <c r="K19223" s="2"/>
      <c r="L19223" s="2"/>
      <c r="N19223" s="2"/>
      <c r="O19223" s="19"/>
      <c r="P19223" s="19"/>
      <c r="Z19223" s="2"/>
      <c r="AA19223" s="19"/>
      <c r="AB19223" s="19"/>
      <c r="AT19223" s="2"/>
      <c r="AU19223" s="2"/>
      <c r="AV19223" s="2"/>
      <c r="AW19223" s="2"/>
      <c r="AX19223" s="2"/>
      <c r="AY19223" s="2"/>
      <c r="AZ19223" s="2"/>
      <c r="BA19223" s="2"/>
      <c r="BB19223" s="2"/>
      <c r="BC19223" s="2"/>
      <c r="BD19223" s="2"/>
      <c r="BE19223" s="2"/>
      <c r="BF19223" s="2"/>
      <c r="BG19223" s="2"/>
      <c r="BH19223" s="2"/>
      <c r="BI19223" s="2"/>
      <c r="BK19223" s="2"/>
    </row>
    <row r="19224" spans="11:63" x14ac:dyDescent="0.2">
      <c r="K19224" s="2"/>
      <c r="L19224" s="2"/>
      <c r="N19224" s="2"/>
      <c r="O19224" s="19"/>
      <c r="P19224" s="19"/>
      <c r="Z19224" s="2"/>
      <c r="AA19224" s="19"/>
      <c r="AB19224" s="19"/>
      <c r="AT19224" s="2"/>
      <c r="AU19224" s="2"/>
      <c r="AV19224" s="2"/>
      <c r="AW19224" s="2"/>
      <c r="AX19224" s="2"/>
      <c r="AY19224" s="2"/>
      <c r="AZ19224" s="2"/>
      <c r="BA19224" s="2"/>
      <c r="BB19224" s="2"/>
      <c r="BC19224" s="2"/>
      <c r="BD19224" s="2"/>
      <c r="BE19224" s="2"/>
      <c r="BF19224" s="2"/>
      <c r="BG19224" s="2"/>
      <c r="BH19224" s="2"/>
      <c r="BI19224" s="2"/>
      <c r="BK19224" s="2"/>
    </row>
    <row r="19225" spans="11:63" x14ac:dyDescent="0.2">
      <c r="K19225" s="2"/>
      <c r="L19225" s="2"/>
      <c r="N19225" s="2"/>
      <c r="O19225" s="19"/>
      <c r="P19225" s="19"/>
      <c r="Z19225" s="2"/>
      <c r="AA19225" s="19"/>
      <c r="AB19225" s="19"/>
      <c r="AT19225" s="2"/>
      <c r="AU19225" s="2"/>
      <c r="AV19225" s="2"/>
      <c r="AW19225" s="2"/>
      <c r="AX19225" s="2"/>
      <c r="AY19225" s="2"/>
      <c r="AZ19225" s="2"/>
      <c r="BA19225" s="2"/>
      <c r="BB19225" s="2"/>
      <c r="BC19225" s="2"/>
      <c r="BD19225" s="2"/>
      <c r="BE19225" s="2"/>
      <c r="BF19225" s="2"/>
      <c r="BG19225" s="2"/>
      <c r="BH19225" s="2"/>
      <c r="BI19225" s="2"/>
      <c r="BK19225" s="2"/>
    </row>
    <row r="19226" spans="11:63" x14ac:dyDescent="0.2">
      <c r="K19226" s="2"/>
      <c r="L19226" s="2"/>
      <c r="N19226" s="2"/>
      <c r="O19226" s="19"/>
      <c r="P19226" s="19"/>
      <c r="Z19226" s="2"/>
      <c r="AA19226" s="19"/>
      <c r="AB19226" s="19"/>
      <c r="AT19226" s="2"/>
      <c r="AU19226" s="2"/>
      <c r="AV19226" s="2"/>
      <c r="AW19226" s="2"/>
      <c r="AX19226" s="2"/>
      <c r="AY19226" s="2"/>
      <c r="AZ19226" s="2"/>
      <c r="BA19226" s="2"/>
      <c r="BB19226" s="2"/>
      <c r="BC19226" s="2"/>
      <c r="BD19226" s="2"/>
      <c r="BE19226" s="2"/>
      <c r="BF19226" s="2"/>
      <c r="BG19226" s="2"/>
      <c r="BH19226" s="2"/>
      <c r="BI19226" s="2"/>
      <c r="BK19226" s="2"/>
    </row>
    <row r="19227" spans="11:63" x14ac:dyDescent="0.2">
      <c r="K19227" s="2"/>
      <c r="L19227" s="2"/>
      <c r="N19227" s="2"/>
      <c r="O19227" s="19"/>
      <c r="P19227" s="19"/>
      <c r="Z19227" s="2"/>
      <c r="AA19227" s="19"/>
      <c r="AB19227" s="19"/>
      <c r="AT19227" s="2"/>
      <c r="AU19227" s="2"/>
      <c r="AV19227" s="2"/>
      <c r="AW19227" s="2"/>
      <c r="AX19227" s="2"/>
      <c r="AY19227" s="2"/>
      <c r="AZ19227" s="2"/>
      <c r="BA19227" s="2"/>
      <c r="BB19227" s="2"/>
      <c r="BC19227" s="2"/>
      <c r="BD19227" s="2"/>
      <c r="BE19227" s="2"/>
      <c r="BF19227" s="2"/>
      <c r="BG19227" s="2"/>
      <c r="BH19227" s="2"/>
      <c r="BI19227" s="2"/>
      <c r="BK19227" s="2"/>
    </row>
    <row r="19228" spans="11:63" x14ac:dyDescent="0.2">
      <c r="K19228" s="2"/>
      <c r="L19228" s="2"/>
      <c r="N19228" s="2"/>
      <c r="O19228" s="19"/>
      <c r="P19228" s="19"/>
      <c r="Z19228" s="2"/>
      <c r="AA19228" s="19"/>
      <c r="AB19228" s="19"/>
      <c r="AT19228" s="2"/>
      <c r="AU19228" s="2"/>
      <c r="AV19228" s="2"/>
      <c r="AW19228" s="2"/>
      <c r="AX19228" s="2"/>
      <c r="AY19228" s="2"/>
      <c r="AZ19228" s="2"/>
      <c r="BA19228" s="2"/>
      <c r="BB19228" s="2"/>
      <c r="BC19228" s="2"/>
      <c r="BD19228" s="2"/>
      <c r="BE19228" s="2"/>
      <c r="BF19228" s="2"/>
      <c r="BG19228" s="2"/>
      <c r="BH19228" s="2"/>
      <c r="BI19228" s="2"/>
      <c r="BK19228" s="2"/>
    </row>
    <row r="19229" spans="11:63" x14ac:dyDescent="0.2">
      <c r="K19229" s="2"/>
      <c r="L19229" s="2"/>
      <c r="N19229" s="2"/>
      <c r="O19229" s="19"/>
      <c r="P19229" s="19"/>
      <c r="Z19229" s="2"/>
      <c r="AA19229" s="19"/>
      <c r="AB19229" s="19"/>
      <c r="AT19229" s="2"/>
      <c r="AU19229" s="2"/>
      <c r="AV19229" s="2"/>
      <c r="AW19229" s="2"/>
      <c r="AX19229" s="2"/>
      <c r="AY19229" s="2"/>
      <c r="AZ19229" s="2"/>
      <c r="BA19229" s="2"/>
      <c r="BB19229" s="2"/>
      <c r="BC19229" s="2"/>
      <c r="BD19229" s="2"/>
      <c r="BE19229" s="2"/>
      <c r="BF19229" s="2"/>
      <c r="BG19229" s="2"/>
      <c r="BH19229" s="2"/>
      <c r="BI19229" s="2"/>
      <c r="BK19229" s="2"/>
    </row>
    <row r="19230" spans="11:63" x14ac:dyDescent="0.2">
      <c r="K19230" s="2"/>
      <c r="L19230" s="2"/>
      <c r="N19230" s="2"/>
      <c r="O19230" s="19"/>
      <c r="P19230" s="19"/>
      <c r="Z19230" s="2"/>
      <c r="AA19230" s="19"/>
      <c r="AB19230" s="19"/>
      <c r="AT19230" s="2"/>
      <c r="AU19230" s="2"/>
      <c r="AV19230" s="2"/>
      <c r="AW19230" s="2"/>
      <c r="AX19230" s="2"/>
      <c r="AY19230" s="2"/>
      <c r="AZ19230" s="2"/>
      <c r="BA19230" s="2"/>
      <c r="BB19230" s="2"/>
      <c r="BC19230" s="2"/>
      <c r="BD19230" s="2"/>
      <c r="BE19230" s="2"/>
      <c r="BF19230" s="2"/>
      <c r="BG19230" s="2"/>
      <c r="BH19230" s="2"/>
      <c r="BI19230" s="2"/>
      <c r="BK19230" s="2"/>
    </row>
    <row r="19231" spans="11:63" x14ac:dyDescent="0.2">
      <c r="K19231" s="2"/>
      <c r="L19231" s="2"/>
      <c r="N19231" s="2"/>
      <c r="O19231" s="19"/>
      <c r="P19231" s="19"/>
      <c r="Z19231" s="2"/>
      <c r="AA19231" s="19"/>
      <c r="AB19231" s="19"/>
      <c r="AT19231" s="2"/>
      <c r="AU19231" s="2"/>
      <c r="AV19231" s="2"/>
      <c r="AW19231" s="2"/>
      <c r="AX19231" s="2"/>
      <c r="AY19231" s="2"/>
      <c r="AZ19231" s="2"/>
      <c r="BA19231" s="2"/>
      <c r="BB19231" s="2"/>
      <c r="BC19231" s="2"/>
      <c r="BD19231" s="2"/>
      <c r="BE19231" s="2"/>
      <c r="BF19231" s="2"/>
      <c r="BG19231" s="2"/>
      <c r="BH19231" s="2"/>
      <c r="BI19231" s="2"/>
      <c r="BK19231" s="2"/>
    </row>
    <row r="19232" spans="11:63" x14ac:dyDescent="0.2">
      <c r="K19232" s="2"/>
      <c r="L19232" s="2"/>
      <c r="N19232" s="2"/>
      <c r="O19232" s="19"/>
      <c r="P19232" s="19"/>
      <c r="Z19232" s="2"/>
      <c r="AA19232" s="19"/>
      <c r="AB19232" s="19"/>
      <c r="AT19232" s="2"/>
      <c r="AU19232" s="2"/>
      <c r="AV19232" s="2"/>
      <c r="AW19232" s="2"/>
      <c r="AX19232" s="2"/>
      <c r="AY19232" s="2"/>
      <c r="AZ19232" s="2"/>
      <c r="BA19232" s="2"/>
      <c r="BB19232" s="2"/>
      <c r="BC19232" s="2"/>
      <c r="BD19232" s="2"/>
      <c r="BE19232" s="2"/>
      <c r="BF19232" s="2"/>
      <c r="BG19232" s="2"/>
      <c r="BH19232" s="2"/>
      <c r="BI19232" s="2"/>
      <c r="BK19232" s="2"/>
    </row>
    <row r="19233" spans="11:63" x14ac:dyDescent="0.2">
      <c r="K19233" s="2"/>
      <c r="L19233" s="2"/>
      <c r="N19233" s="2"/>
      <c r="O19233" s="19"/>
      <c r="P19233" s="19"/>
      <c r="Z19233" s="2"/>
      <c r="AA19233" s="19"/>
      <c r="AB19233" s="19"/>
      <c r="AT19233" s="2"/>
      <c r="AU19233" s="2"/>
      <c r="AV19233" s="2"/>
      <c r="AW19233" s="2"/>
      <c r="AX19233" s="2"/>
      <c r="AY19233" s="2"/>
      <c r="AZ19233" s="2"/>
      <c r="BA19233" s="2"/>
      <c r="BB19233" s="2"/>
      <c r="BC19233" s="2"/>
      <c r="BD19233" s="2"/>
      <c r="BE19233" s="2"/>
      <c r="BF19233" s="2"/>
      <c r="BG19233" s="2"/>
      <c r="BH19233" s="2"/>
      <c r="BI19233" s="2"/>
      <c r="BK19233" s="2"/>
    </row>
    <row r="19234" spans="11:63" x14ac:dyDescent="0.2">
      <c r="K19234" s="2"/>
      <c r="L19234" s="2"/>
      <c r="N19234" s="2"/>
      <c r="O19234" s="19"/>
      <c r="P19234" s="19"/>
      <c r="Z19234" s="2"/>
      <c r="AA19234" s="19"/>
      <c r="AB19234" s="19"/>
      <c r="AT19234" s="2"/>
      <c r="AU19234" s="2"/>
      <c r="AV19234" s="2"/>
      <c r="AW19234" s="2"/>
      <c r="AX19234" s="2"/>
      <c r="AY19234" s="2"/>
      <c r="AZ19234" s="2"/>
      <c r="BA19234" s="2"/>
      <c r="BB19234" s="2"/>
      <c r="BC19234" s="2"/>
      <c r="BD19234" s="2"/>
      <c r="BE19234" s="2"/>
      <c r="BF19234" s="2"/>
      <c r="BG19234" s="2"/>
      <c r="BH19234" s="2"/>
      <c r="BI19234" s="2"/>
      <c r="BK19234" s="2"/>
    </row>
    <row r="19235" spans="11:63" x14ac:dyDescent="0.2">
      <c r="K19235" s="2"/>
      <c r="L19235" s="2"/>
      <c r="N19235" s="2"/>
      <c r="O19235" s="19"/>
      <c r="P19235" s="19"/>
      <c r="Z19235" s="2"/>
      <c r="AA19235" s="19"/>
      <c r="AB19235" s="19"/>
      <c r="AT19235" s="2"/>
      <c r="AU19235" s="2"/>
      <c r="AV19235" s="2"/>
      <c r="AW19235" s="2"/>
      <c r="AX19235" s="2"/>
      <c r="AY19235" s="2"/>
      <c r="AZ19235" s="2"/>
      <c r="BA19235" s="2"/>
      <c r="BB19235" s="2"/>
      <c r="BC19235" s="2"/>
      <c r="BD19235" s="2"/>
      <c r="BE19235" s="2"/>
      <c r="BF19235" s="2"/>
      <c r="BG19235" s="2"/>
      <c r="BH19235" s="2"/>
      <c r="BI19235" s="2"/>
      <c r="BK19235" s="2"/>
    </row>
    <row r="19236" spans="11:63" x14ac:dyDescent="0.2">
      <c r="K19236" s="2"/>
      <c r="L19236" s="2"/>
      <c r="N19236" s="2"/>
      <c r="O19236" s="19"/>
      <c r="P19236" s="19"/>
      <c r="Z19236" s="2"/>
      <c r="AA19236" s="19"/>
      <c r="AB19236" s="19"/>
      <c r="AT19236" s="2"/>
      <c r="AU19236" s="2"/>
      <c r="AV19236" s="2"/>
      <c r="AW19236" s="2"/>
      <c r="AX19236" s="2"/>
      <c r="AY19236" s="2"/>
      <c r="AZ19236" s="2"/>
      <c r="BA19236" s="2"/>
      <c r="BB19236" s="2"/>
      <c r="BC19236" s="2"/>
      <c r="BD19236" s="2"/>
      <c r="BE19236" s="2"/>
      <c r="BF19236" s="2"/>
      <c r="BG19236" s="2"/>
      <c r="BH19236" s="2"/>
      <c r="BI19236" s="2"/>
      <c r="BK19236" s="2"/>
    </row>
    <row r="19237" spans="11:63" x14ac:dyDescent="0.2">
      <c r="K19237" s="2"/>
      <c r="L19237" s="2"/>
      <c r="N19237" s="2"/>
      <c r="O19237" s="19"/>
      <c r="P19237" s="19"/>
      <c r="Z19237" s="2"/>
      <c r="AA19237" s="19"/>
      <c r="AB19237" s="19"/>
      <c r="AT19237" s="2"/>
      <c r="AU19237" s="2"/>
      <c r="AV19237" s="2"/>
      <c r="AW19237" s="2"/>
      <c r="AX19237" s="2"/>
      <c r="AY19237" s="2"/>
      <c r="AZ19237" s="2"/>
      <c r="BA19237" s="2"/>
      <c r="BB19237" s="2"/>
      <c r="BC19237" s="2"/>
      <c r="BD19237" s="2"/>
      <c r="BE19237" s="2"/>
      <c r="BF19237" s="2"/>
      <c r="BG19237" s="2"/>
      <c r="BH19237" s="2"/>
      <c r="BI19237" s="2"/>
      <c r="BK19237" s="2"/>
    </row>
    <row r="19238" spans="11:63" x14ac:dyDescent="0.2">
      <c r="K19238" s="2"/>
      <c r="L19238" s="2"/>
      <c r="N19238" s="2"/>
      <c r="O19238" s="19"/>
      <c r="P19238" s="19"/>
      <c r="Z19238" s="2"/>
      <c r="AA19238" s="19"/>
      <c r="AB19238" s="19"/>
      <c r="AT19238" s="2"/>
      <c r="AU19238" s="2"/>
      <c r="AV19238" s="2"/>
      <c r="AW19238" s="2"/>
      <c r="AX19238" s="2"/>
      <c r="AY19238" s="2"/>
      <c r="AZ19238" s="2"/>
      <c r="BA19238" s="2"/>
      <c r="BB19238" s="2"/>
      <c r="BC19238" s="2"/>
      <c r="BD19238" s="2"/>
      <c r="BE19238" s="2"/>
      <c r="BF19238" s="2"/>
      <c r="BG19238" s="2"/>
      <c r="BH19238" s="2"/>
      <c r="BI19238" s="2"/>
      <c r="BK19238" s="2"/>
    </row>
    <row r="19239" spans="11:63" x14ac:dyDescent="0.2">
      <c r="K19239" s="2"/>
      <c r="L19239" s="2"/>
      <c r="N19239" s="2"/>
      <c r="O19239" s="19"/>
      <c r="P19239" s="19"/>
      <c r="Z19239" s="2"/>
      <c r="AA19239" s="19"/>
      <c r="AB19239" s="19"/>
      <c r="AT19239" s="2"/>
      <c r="AU19239" s="2"/>
      <c r="AV19239" s="2"/>
      <c r="AW19239" s="2"/>
      <c r="AX19239" s="2"/>
      <c r="AY19239" s="2"/>
      <c r="AZ19239" s="2"/>
      <c r="BA19239" s="2"/>
      <c r="BB19239" s="2"/>
      <c r="BC19239" s="2"/>
      <c r="BD19239" s="2"/>
      <c r="BE19239" s="2"/>
      <c r="BF19239" s="2"/>
      <c r="BG19239" s="2"/>
      <c r="BH19239" s="2"/>
      <c r="BI19239" s="2"/>
      <c r="BK19239" s="2"/>
    </row>
    <row r="19240" spans="11:63" x14ac:dyDescent="0.2">
      <c r="K19240" s="2"/>
      <c r="L19240" s="2"/>
      <c r="N19240" s="2"/>
      <c r="O19240" s="19"/>
      <c r="P19240" s="19"/>
      <c r="Z19240" s="2"/>
      <c r="AA19240" s="19"/>
      <c r="AB19240" s="19"/>
      <c r="AT19240" s="2"/>
      <c r="AU19240" s="2"/>
      <c r="AV19240" s="2"/>
      <c r="AW19240" s="2"/>
      <c r="AX19240" s="2"/>
      <c r="AY19240" s="2"/>
      <c r="AZ19240" s="2"/>
      <c r="BA19240" s="2"/>
      <c r="BB19240" s="2"/>
      <c r="BC19240" s="2"/>
      <c r="BD19240" s="2"/>
      <c r="BE19240" s="2"/>
      <c r="BF19240" s="2"/>
      <c r="BG19240" s="2"/>
      <c r="BH19240" s="2"/>
      <c r="BI19240" s="2"/>
      <c r="BK19240" s="2"/>
    </row>
    <row r="19241" spans="11:63" x14ac:dyDescent="0.2">
      <c r="K19241" s="2"/>
      <c r="L19241" s="2"/>
      <c r="N19241" s="2"/>
      <c r="O19241" s="19"/>
      <c r="P19241" s="19"/>
      <c r="Z19241" s="2"/>
      <c r="AA19241" s="19"/>
      <c r="AB19241" s="19"/>
      <c r="AT19241" s="2"/>
      <c r="AU19241" s="2"/>
      <c r="AV19241" s="2"/>
      <c r="AW19241" s="2"/>
      <c r="AX19241" s="2"/>
      <c r="AY19241" s="2"/>
      <c r="AZ19241" s="2"/>
      <c r="BA19241" s="2"/>
      <c r="BB19241" s="2"/>
      <c r="BC19241" s="2"/>
      <c r="BD19241" s="2"/>
      <c r="BE19241" s="2"/>
      <c r="BF19241" s="2"/>
      <c r="BG19241" s="2"/>
      <c r="BH19241" s="2"/>
      <c r="BI19241" s="2"/>
      <c r="BK19241" s="2"/>
    </row>
    <row r="19242" spans="11:63" x14ac:dyDescent="0.2">
      <c r="K19242" s="2"/>
      <c r="L19242" s="2"/>
      <c r="N19242" s="2"/>
      <c r="O19242" s="19"/>
      <c r="P19242" s="19"/>
      <c r="Z19242" s="2"/>
      <c r="AA19242" s="19"/>
      <c r="AB19242" s="19"/>
      <c r="AT19242" s="2"/>
      <c r="AU19242" s="2"/>
      <c r="AV19242" s="2"/>
      <c r="AW19242" s="2"/>
      <c r="AX19242" s="2"/>
      <c r="AY19242" s="2"/>
      <c r="AZ19242" s="2"/>
      <c r="BA19242" s="2"/>
      <c r="BB19242" s="2"/>
      <c r="BC19242" s="2"/>
      <c r="BD19242" s="2"/>
      <c r="BE19242" s="2"/>
      <c r="BF19242" s="2"/>
      <c r="BG19242" s="2"/>
      <c r="BH19242" s="2"/>
      <c r="BI19242" s="2"/>
      <c r="BK19242" s="2"/>
    </row>
    <row r="19243" spans="11:63" x14ac:dyDescent="0.2">
      <c r="K19243" s="2"/>
      <c r="L19243" s="2"/>
      <c r="N19243" s="2"/>
      <c r="O19243" s="19"/>
      <c r="P19243" s="19"/>
      <c r="Z19243" s="2"/>
      <c r="AA19243" s="19"/>
      <c r="AB19243" s="19"/>
      <c r="AT19243" s="2"/>
      <c r="AU19243" s="2"/>
      <c r="AV19243" s="2"/>
      <c r="AW19243" s="2"/>
      <c r="AX19243" s="2"/>
      <c r="AY19243" s="2"/>
      <c r="AZ19243" s="2"/>
      <c r="BA19243" s="2"/>
      <c r="BB19243" s="2"/>
      <c r="BC19243" s="2"/>
      <c r="BD19243" s="2"/>
      <c r="BE19243" s="2"/>
      <c r="BF19243" s="2"/>
      <c r="BG19243" s="2"/>
      <c r="BH19243" s="2"/>
      <c r="BI19243" s="2"/>
      <c r="BK19243" s="2"/>
    </row>
    <row r="19244" spans="11:63" x14ac:dyDescent="0.2">
      <c r="K19244" s="2"/>
      <c r="L19244" s="2"/>
      <c r="N19244" s="2"/>
      <c r="O19244" s="19"/>
      <c r="P19244" s="19"/>
      <c r="Z19244" s="2"/>
      <c r="AA19244" s="19"/>
      <c r="AB19244" s="19"/>
      <c r="AT19244" s="2"/>
      <c r="AU19244" s="2"/>
      <c r="AV19244" s="2"/>
      <c r="AW19244" s="2"/>
      <c r="AX19244" s="2"/>
      <c r="AY19244" s="2"/>
      <c r="AZ19244" s="2"/>
      <c r="BA19244" s="2"/>
      <c r="BB19244" s="2"/>
      <c r="BC19244" s="2"/>
      <c r="BD19244" s="2"/>
      <c r="BE19244" s="2"/>
      <c r="BF19244" s="2"/>
      <c r="BG19244" s="2"/>
      <c r="BH19244" s="2"/>
      <c r="BI19244" s="2"/>
      <c r="BK19244" s="2"/>
    </row>
    <row r="19245" spans="11:63" x14ac:dyDescent="0.2">
      <c r="K19245" s="2"/>
      <c r="L19245" s="2"/>
      <c r="N19245" s="2"/>
      <c r="O19245" s="19"/>
      <c r="P19245" s="19"/>
      <c r="Z19245" s="2"/>
      <c r="AA19245" s="19"/>
      <c r="AB19245" s="19"/>
      <c r="AT19245" s="2"/>
      <c r="AU19245" s="2"/>
      <c r="AV19245" s="2"/>
      <c r="AW19245" s="2"/>
      <c r="AX19245" s="2"/>
      <c r="AY19245" s="2"/>
      <c r="AZ19245" s="2"/>
      <c r="BA19245" s="2"/>
      <c r="BB19245" s="2"/>
      <c r="BC19245" s="2"/>
      <c r="BD19245" s="2"/>
      <c r="BE19245" s="2"/>
      <c r="BF19245" s="2"/>
      <c r="BG19245" s="2"/>
      <c r="BH19245" s="2"/>
      <c r="BI19245" s="2"/>
      <c r="BK19245" s="2"/>
    </row>
    <row r="19246" spans="11:63" x14ac:dyDescent="0.2">
      <c r="K19246" s="2"/>
      <c r="L19246" s="2"/>
      <c r="N19246" s="2"/>
      <c r="O19246" s="19"/>
      <c r="P19246" s="19"/>
      <c r="Z19246" s="2"/>
      <c r="AA19246" s="19"/>
      <c r="AB19246" s="19"/>
      <c r="AT19246" s="2"/>
      <c r="AU19246" s="2"/>
      <c r="AV19246" s="2"/>
      <c r="AW19246" s="2"/>
      <c r="AX19246" s="2"/>
      <c r="AY19246" s="2"/>
      <c r="AZ19246" s="2"/>
      <c r="BA19246" s="2"/>
      <c r="BB19246" s="2"/>
      <c r="BC19246" s="2"/>
      <c r="BD19246" s="2"/>
      <c r="BE19246" s="2"/>
      <c r="BF19246" s="2"/>
      <c r="BG19246" s="2"/>
      <c r="BH19246" s="2"/>
      <c r="BI19246" s="2"/>
      <c r="BK19246" s="2"/>
    </row>
    <row r="19247" spans="11:63" x14ac:dyDescent="0.2">
      <c r="K19247" s="2"/>
      <c r="L19247" s="2"/>
      <c r="N19247" s="2"/>
      <c r="O19247" s="19"/>
      <c r="P19247" s="19"/>
      <c r="Z19247" s="2"/>
      <c r="AA19247" s="19"/>
      <c r="AB19247" s="19"/>
      <c r="AT19247" s="2"/>
      <c r="AU19247" s="2"/>
      <c r="AV19247" s="2"/>
      <c r="AW19247" s="2"/>
      <c r="AX19247" s="2"/>
      <c r="AY19247" s="2"/>
      <c r="AZ19247" s="2"/>
      <c r="BA19247" s="2"/>
      <c r="BB19247" s="2"/>
      <c r="BC19247" s="2"/>
      <c r="BD19247" s="2"/>
      <c r="BE19247" s="2"/>
      <c r="BF19247" s="2"/>
      <c r="BG19247" s="2"/>
      <c r="BH19247" s="2"/>
      <c r="BI19247" s="2"/>
      <c r="BK19247" s="2"/>
    </row>
    <row r="19248" spans="11:63" x14ac:dyDescent="0.2">
      <c r="K19248" s="2"/>
      <c r="L19248" s="2"/>
      <c r="N19248" s="2"/>
      <c r="O19248" s="19"/>
      <c r="P19248" s="19"/>
      <c r="Z19248" s="2"/>
      <c r="AA19248" s="19"/>
      <c r="AB19248" s="19"/>
      <c r="AT19248" s="2"/>
      <c r="AU19248" s="2"/>
      <c r="AV19248" s="2"/>
      <c r="AW19248" s="2"/>
      <c r="AX19248" s="2"/>
      <c r="AY19248" s="2"/>
      <c r="AZ19248" s="2"/>
      <c r="BA19248" s="2"/>
      <c r="BB19248" s="2"/>
      <c r="BC19248" s="2"/>
      <c r="BD19248" s="2"/>
      <c r="BE19248" s="2"/>
      <c r="BF19248" s="2"/>
      <c r="BG19248" s="2"/>
      <c r="BH19248" s="2"/>
      <c r="BI19248" s="2"/>
      <c r="BK19248" s="2"/>
    </row>
    <row r="19249" spans="11:63" x14ac:dyDescent="0.2">
      <c r="K19249" s="2"/>
      <c r="L19249" s="2"/>
      <c r="N19249" s="2"/>
      <c r="O19249" s="19"/>
      <c r="P19249" s="19"/>
      <c r="Z19249" s="2"/>
      <c r="AA19249" s="19"/>
      <c r="AB19249" s="19"/>
      <c r="AT19249" s="2"/>
      <c r="AU19249" s="2"/>
      <c r="AV19249" s="2"/>
      <c r="AW19249" s="2"/>
      <c r="AX19249" s="2"/>
      <c r="AY19249" s="2"/>
      <c r="AZ19249" s="2"/>
      <c r="BA19249" s="2"/>
      <c r="BB19249" s="2"/>
      <c r="BC19249" s="2"/>
      <c r="BD19249" s="2"/>
      <c r="BE19249" s="2"/>
      <c r="BF19249" s="2"/>
      <c r="BG19249" s="2"/>
      <c r="BH19249" s="2"/>
      <c r="BI19249" s="2"/>
      <c r="BK19249" s="2"/>
    </row>
    <row r="19250" spans="11:63" x14ac:dyDescent="0.2">
      <c r="K19250" s="2"/>
      <c r="L19250" s="2"/>
      <c r="N19250" s="2"/>
      <c r="O19250" s="19"/>
      <c r="P19250" s="19"/>
      <c r="Z19250" s="2"/>
      <c r="AA19250" s="19"/>
      <c r="AB19250" s="19"/>
      <c r="AT19250" s="2"/>
      <c r="AU19250" s="2"/>
      <c r="AV19250" s="2"/>
      <c r="AW19250" s="2"/>
      <c r="AX19250" s="2"/>
      <c r="AY19250" s="2"/>
      <c r="AZ19250" s="2"/>
      <c r="BA19250" s="2"/>
      <c r="BB19250" s="2"/>
      <c r="BC19250" s="2"/>
      <c r="BD19250" s="2"/>
      <c r="BE19250" s="2"/>
      <c r="BF19250" s="2"/>
      <c r="BG19250" s="2"/>
      <c r="BH19250" s="2"/>
      <c r="BI19250" s="2"/>
      <c r="BK19250" s="2"/>
    </row>
    <row r="19251" spans="11:63" x14ac:dyDescent="0.2">
      <c r="K19251" s="2"/>
      <c r="L19251" s="2"/>
      <c r="N19251" s="2"/>
      <c r="O19251" s="19"/>
      <c r="P19251" s="19"/>
      <c r="Z19251" s="2"/>
      <c r="AA19251" s="19"/>
      <c r="AB19251" s="19"/>
      <c r="AT19251" s="2"/>
      <c r="AU19251" s="2"/>
      <c r="AV19251" s="2"/>
      <c r="AW19251" s="2"/>
      <c r="AX19251" s="2"/>
      <c r="AY19251" s="2"/>
      <c r="AZ19251" s="2"/>
      <c r="BA19251" s="2"/>
      <c r="BB19251" s="2"/>
      <c r="BC19251" s="2"/>
      <c r="BD19251" s="2"/>
      <c r="BE19251" s="2"/>
      <c r="BF19251" s="2"/>
      <c r="BG19251" s="2"/>
      <c r="BH19251" s="2"/>
      <c r="BI19251" s="2"/>
      <c r="BK19251" s="2"/>
    </row>
    <row r="19252" spans="11:63" x14ac:dyDescent="0.2">
      <c r="K19252" s="2"/>
      <c r="L19252" s="2"/>
      <c r="N19252" s="2"/>
      <c r="O19252" s="19"/>
      <c r="P19252" s="19"/>
      <c r="Z19252" s="2"/>
      <c r="AA19252" s="19"/>
      <c r="AB19252" s="19"/>
      <c r="AT19252" s="2"/>
      <c r="AU19252" s="2"/>
      <c r="AV19252" s="2"/>
      <c r="AW19252" s="2"/>
      <c r="AX19252" s="2"/>
      <c r="AY19252" s="2"/>
      <c r="AZ19252" s="2"/>
      <c r="BA19252" s="2"/>
      <c r="BB19252" s="2"/>
      <c r="BC19252" s="2"/>
      <c r="BD19252" s="2"/>
      <c r="BE19252" s="2"/>
      <c r="BF19252" s="2"/>
      <c r="BG19252" s="2"/>
      <c r="BH19252" s="2"/>
      <c r="BI19252" s="2"/>
      <c r="BK19252" s="2"/>
    </row>
    <row r="19253" spans="11:63" x14ac:dyDescent="0.2">
      <c r="K19253" s="2"/>
      <c r="L19253" s="2"/>
      <c r="N19253" s="2"/>
      <c r="O19253" s="19"/>
      <c r="P19253" s="19"/>
      <c r="Z19253" s="2"/>
      <c r="AA19253" s="19"/>
      <c r="AB19253" s="19"/>
      <c r="AT19253" s="2"/>
      <c r="AU19253" s="2"/>
      <c r="AV19253" s="2"/>
      <c r="AW19253" s="2"/>
      <c r="AX19253" s="2"/>
      <c r="AY19253" s="2"/>
      <c r="AZ19253" s="2"/>
      <c r="BA19253" s="2"/>
      <c r="BB19253" s="2"/>
      <c r="BC19253" s="2"/>
      <c r="BD19253" s="2"/>
      <c r="BE19253" s="2"/>
      <c r="BF19253" s="2"/>
      <c r="BG19253" s="2"/>
      <c r="BH19253" s="2"/>
      <c r="BI19253" s="2"/>
      <c r="BK19253" s="2"/>
    </row>
    <row r="19254" spans="11:63" x14ac:dyDescent="0.2">
      <c r="K19254" s="2"/>
      <c r="L19254" s="2"/>
      <c r="N19254" s="2"/>
      <c r="O19254" s="19"/>
      <c r="P19254" s="19"/>
      <c r="Z19254" s="2"/>
      <c r="AA19254" s="19"/>
      <c r="AB19254" s="19"/>
      <c r="AT19254" s="2"/>
      <c r="AU19254" s="2"/>
      <c r="AV19254" s="2"/>
      <c r="AW19254" s="2"/>
      <c r="AX19254" s="2"/>
      <c r="AY19254" s="2"/>
      <c r="AZ19254" s="2"/>
      <c r="BA19254" s="2"/>
      <c r="BB19254" s="2"/>
      <c r="BC19254" s="2"/>
      <c r="BD19254" s="2"/>
      <c r="BE19254" s="2"/>
      <c r="BF19254" s="2"/>
      <c r="BG19254" s="2"/>
      <c r="BH19254" s="2"/>
      <c r="BI19254" s="2"/>
      <c r="BK19254" s="2"/>
    </row>
    <row r="19255" spans="11:63" x14ac:dyDescent="0.2">
      <c r="K19255" s="2"/>
      <c r="L19255" s="2"/>
      <c r="N19255" s="2"/>
      <c r="O19255" s="19"/>
      <c r="P19255" s="19"/>
      <c r="Z19255" s="2"/>
      <c r="AA19255" s="19"/>
      <c r="AB19255" s="19"/>
      <c r="AT19255" s="2"/>
      <c r="AU19255" s="2"/>
      <c r="AV19255" s="2"/>
      <c r="AW19255" s="2"/>
      <c r="AX19255" s="2"/>
      <c r="AY19255" s="2"/>
      <c r="AZ19255" s="2"/>
      <c r="BA19255" s="2"/>
      <c r="BB19255" s="2"/>
      <c r="BC19255" s="2"/>
      <c r="BD19255" s="2"/>
      <c r="BE19255" s="2"/>
      <c r="BF19255" s="2"/>
      <c r="BG19255" s="2"/>
      <c r="BH19255" s="2"/>
      <c r="BI19255" s="2"/>
      <c r="BK19255" s="2"/>
    </row>
    <row r="19256" spans="11:63" x14ac:dyDescent="0.2">
      <c r="K19256" s="2"/>
      <c r="L19256" s="2"/>
      <c r="N19256" s="2"/>
      <c r="O19256" s="19"/>
      <c r="P19256" s="19"/>
      <c r="Z19256" s="2"/>
      <c r="AA19256" s="19"/>
      <c r="AB19256" s="19"/>
      <c r="AT19256" s="2"/>
      <c r="AU19256" s="2"/>
      <c r="AV19256" s="2"/>
      <c r="AW19256" s="2"/>
      <c r="AX19256" s="2"/>
      <c r="AY19256" s="2"/>
      <c r="AZ19256" s="2"/>
      <c r="BA19256" s="2"/>
      <c r="BB19256" s="2"/>
      <c r="BC19256" s="2"/>
      <c r="BD19256" s="2"/>
      <c r="BE19256" s="2"/>
      <c r="BF19256" s="2"/>
      <c r="BG19256" s="2"/>
      <c r="BH19256" s="2"/>
      <c r="BI19256" s="2"/>
      <c r="BK19256" s="2"/>
    </row>
    <row r="19257" spans="11:63" x14ac:dyDescent="0.2">
      <c r="K19257" s="2"/>
      <c r="L19257" s="2"/>
      <c r="N19257" s="2"/>
      <c r="O19257" s="19"/>
      <c r="P19257" s="19"/>
      <c r="Z19257" s="2"/>
      <c r="AA19257" s="19"/>
      <c r="AB19257" s="19"/>
      <c r="AT19257" s="2"/>
      <c r="AU19257" s="2"/>
      <c r="AV19257" s="2"/>
      <c r="AW19257" s="2"/>
      <c r="AX19257" s="2"/>
      <c r="AY19257" s="2"/>
      <c r="AZ19257" s="2"/>
      <c r="BA19257" s="2"/>
      <c r="BB19257" s="2"/>
      <c r="BC19257" s="2"/>
      <c r="BD19257" s="2"/>
      <c r="BE19257" s="2"/>
      <c r="BF19257" s="2"/>
      <c r="BG19257" s="2"/>
      <c r="BH19257" s="2"/>
      <c r="BI19257" s="2"/>
      <c r="BK19257" s="2"/>
    </row>
    <row r="19258" spans="11:63" x14ac:dyDescent="0.2">
      <c r="K19258" s="2"/>
      <c r="L19258" s="2"/>
      <c r="N19258" s="2"/>
      <c r="O19258" s="19"/>
      <c r="P19258" s="19"/>
      <c r="Z19258" s="2"/>
      <c r="AA19258" s="19"/>
      <c r="AB19258" s="19"/>
      <c r="AT19258" s="2"/>
      <c r="AU19258" s="2"/>
      <c r="AV19258" s="2"/>
      <c r="AW19258" s="2"/>
      <c r="AX19258" s="2"/>
      <c r="AY19258" s="2"/>
      <c r="AZ19258" s="2"/>
      <c r="BA19258" s="2"/>
      <c r="BB19258" s="2"/>
      <c r="BC19258" s="2"/>
      <c r="BD19258" s="2"/>
      <c r="BE19258" s="2"/>
      <c r="BF19258" s="2"/>
      <c r="BG19258" s="2"/>
      <c r="BH19258" s="2"/>
      <c r="BI19258" s="2"/>
      <c r="BK19258" s="2"/>
    </row>
    <row r="19259" spans="11:63" x14ac:dyDescent="0.2">
      <c r="K19259" s="2"/>
      <c r="L19259" s="2"/>
      <c r="N19259" s="2"/>
      <c r="O19259" s="19"/>
      <c r="P19259" s="19"/>
      <c r="Z19259" s="2"/>
      <c r="AA19259" s="19"/>
      <c r="AB19259" s="19"/>
      <c r="AT19259" s="2"/>
      <c r="AU19259" s="2"/>
      <c r="AV19259" s="2"/>
      <c r="AW19259" s="2"/>
      <c r="AX19259" s="2"/>
      <c r="AY19259" s="2"/>
      <c r="AZ19259" s="2"/>
      <c r="BA19259" s="2"/>
      <c r="BB19259" s="2"/>
      <c r="BC19259" s="2"/>
      <c r="BD19259" s="2"/>
      <c r="BE19259" s="2"/>
      <c r="BF19259" s="2"/>
      <c r="BG19259" s="2"/>
      <c r="BH19259" s="2"/>
      <c r="BI19259" s="2"/>
      <c r="BK19259" s="2"/>
    </row>
    <row r="19260" spans="11:63" x14ac:dyDescent="0.2">
      <c r="K19260" s="2"/>
      <c r="L19260" s="2"/>
      <c r="N19260" s="2"/>
      <c r="O19260" s="19"/>
      <c r="P19260" s="19"/>
      <c r="Z19260" s="2"/>
      <c r="AA19260" s="19"/>
      <c r="AB19260" s="19"/>
      <c r="AT19260" s="2"/>
      <c r="AU19260" s="2"/>
      <c r="AV19260" s="2"/>
      <c r="AW19260" s="2"/>
      <c r="AX19260" s="2"/>
      <c r="AY19260" s="2"/>
      <c r="AZ19260" s="2"/>
      <c r="BA19260" s="2"/>
      <c r="BB19260" s="2"/>
      <c r="BC19260" s="2"/>
      <c r="BD19260" s="2"/>
      <c r="BE19260" s="2"/>
      <c r="BF19260" s="2"/>
      <c r="BG19260" s="2"/>
      <c r="BH19260" s="2"/>
      <c r="BI19260" s="2"/>
      <c r="BK19260" s="2"/>
    </row>
    <row r="19261" spans="11:63" x14ac:dyDescent="0.2">
      <c r="K19261" s="2"/>
      <c r="L19261" s="2"/>
      <c r="N19261" s="2"/>
      <c r="O19261" s="19"/>
      <c r="P19261" s="19"/>
      <c r="Z19261" s="2"/>
      <c r="AA19261" s="19"/>
      <c r="AB19261" s="19"/>
      <c r="AT19261" s="2"/>
      <c r="AU19261" s="2"/>
      <c r="AV19261" s="2"/>
      <c r="AW19261" s="2"/>
      <c r="AX19261" s="2"/>
      <c r="AY19261" s="2"/>
      <c r="AZ19261" s="2"/>
      <c r="BA19261" s="2"/>
      <c r="BB19261" s="2"/>
      <c r="BC19261" s="2"/>
      <c r="BD19261" s="2"/>
      <c r="BE19261" s="2"/>
      <c r="BF19261" s="2"/>
      <c r="BG19261" s="2"/>
      <c r="BH19261" s="2"/>
      <c r="BI19261" s="2"/>
      <c r="BK19261" s="2"/>
    </row>
    <row r="19262" spans="11:63" x14ac:dyDescent="0.2">
      <c r="K19262" s="2"/>
      <c r="L19262" s="2"/>
      <c r="N19262" s="2"/>
      <c r="O19262" s="19"/>
      <c r="P19262" s="19"/>
      <c r="Z19262" s="2"/>
      <c r="AA19262" s="19"/>
      <c r="AB19262" s="19"/>
      <c r="AT19262" s="2"/>
      <c r="AU19262" s="2"/>
      <c r="AV19262" s="2"/>
      <c r="AW19262" s="2"/>
      <c r="AX19262" s="2"/>
      <c r="AY19262" s="2"/>
      <c r="AZ19262" s="2"/>
      <c r="BA19262" s="2"/>
      <c r="BB19262" s="2"/>
      <c r="BC19262" s="2"/>
      <c r="BD19262" s="2"/>
      <c r="BE19262" s="2"/>
      <c r="BF19262" s="2"/>
      <c r="BG19262" s="2"/>
      <c r="BH19262" s="2"/>
      <c r="BI19262" s="2"/>
      <c r="BK19262" s="2"/>
    </row>
    <row r="19263" spans="11:63" x14ac:dyDescent="0.2">
      <c r="K19263" s="2"/>
      <c r="L19263" s="2"/>
      <c r="N19263" s="2"/>
      <c r="O19263" s="19"/>
      <c r="P19263" s="19"/>
      <c r="Z19263" s="2"/>
      <c r="AA19263" s="19"/>
      <c r="AB19263" s="19"/>
      <c r="AT19263" s="2"/>
      <c r="AU19263" s="2"/>
      <c r="AV19263" s="2"/>
      <c r="AW19263" s="2"/>
      <c r="AX19263" s="2"/>
      <c r="AY19263" s="2"/>
      <c r="AZ19263" s="2"/>
      <c r="BA19263" s="2"/>
      <c r="BB19263" s="2"/>
      <c r="BC19263" s="2"/>
      <c r="BD19263" s="2"/>
      <c r="BE19263" s="2"/>
      <c r="BF19263" s="2"/>
      <c r="BG19263" s="2"/>
      <c r="BH19263" s="2"/>
      <c r="BI19263" s="2"/>
      <c r="BK19263" s="2"/>
    </row>
    <row r="19264" spans="11:63" x14ac:dyDescent="0.2">
      <c r="K19264" s="2"/>
      <c r="L19264" s="2"/>
      <c r="N19264" s="2"/>
      <c r="O19264" s="19"/>
      <c r="P19264" s="19"/>
      <c r="Z19264" s="2"/>
      <c r="AA19264" s="19"/>
      <c r="AB19264" s="19"/>
      <c r="AT19264" s="2"/>
      <c r="AU19264" s="2"/>
      <c r="AV19264" s="2"/>
      <c r="AW19264" s="2"/>
      <c r="AX19264" s="2"/>
      <c r="AY19264" s="2"/>
      <c r="AZ19264" s="2"/>
      <c r="BA19264" s="2"/>
      <c r="BB19264" s="2"/>
      <c r="BC19264" s="2"/>
      <c r="BD19264" s="2"/>
      <c r="BE19264" s="2"/>
      <c r="BF19264" s="2"/>
      <c r="BG19264" s="2"/>
      <c r="BH19264" s="2"/>
      <c r="BI19264" s="2"/>
      <c r="BK19264" s="2"/>
    </row>
    <row r="19265" spans="11:63" x14ac:dyDescent="0.2">
      <c r="K19265" s="2"/>
      <c r="L19265" s="2"/>
      <c r="N19265" s="2"/>
      <c r="O19265" s="19"/>
      <c r="P19265" s="19"/>
      <c r="Z19265" s="2"/>
      <c r="AA19265" s="19"/>
      <c r="AB19265" s="19"/>
      <c r="AT19265" s="2"/>
      <c r="AU19265" s="2"/>
      <c r="AV19265" s="2"/>
      <c r="AW19265" s="2"/>
      <c r="AX19265" s="2"/>
      <c r="AY19265" s="2"/>
      <c r="AZ19265" s="2"/>
      <c r="BA19265" s="2"/>
      <c r="BB19265" s="2"/>
      <c r="BC19265" s="2"/>
      <c r="BD19265" s="2"/>
      <c r="BE19265" s="2"/>
      <c r="BF19265" s="2"/>
      <c r="BG19265" s="2"/>
      <c r="BH19265" s="2"/>
      <c r="BI19265" s="2"/>
      <c r="BK19265" s="2"/>
    </row>
    <row r="19266" spans="11:63" x14ac:dyDescent="0.2">
      <c r="K19266" s="2"/>
      <c r="L19266" s="2"/>
      <c r="N19266" s="2"/>
      <c r="O19266" s="19"/>
      <c r="P19266" s="19"/>
      <c r="Z19266" s="2"/>
      <c r="AA19266" s="19"/>
      <c r="AB19266" s="19"/>
      <c r="AT19266" s="2"/>
      <c r="AU19266" s="2"/>
      <c r="AV19266" s="2"/>
      <c r="AW19266" s="2"/>
      <c r="AX19266" s="2"/>
      <c r="AY19266" s="2"/>
      <c r="AZ19266" s="2"/>
      <c r="BA19266" s="2"/>
      <c r="BB19266" s="2"/>
      <c r="BC19266" s="2"/>
      <c r="BD19266" s="2"/>
      <c r="BE19266" s="2"/>
      <c r="BF19266" s="2"/>
      <c r="BG19266" s="2"/>
      <c r="BH19266" s="2"/>
      <c r="BI19266" s="2"/>
      <c r="BK19266" s="2"/>
    </row>
    <row r="19267" spans="11:63" x14ac:dyDescent="0.2">
      <c r="K19267" s="2"/>
      <c r="L19267" s="2"/>
      <c r="N19267" s="2"/>
      <c r="O19267" s="19"/>
      <c r="P19267" s="19"/>
      <c r="Z19267" s="2"/>
      <c r="AA19267" s="19"/>
      <c r="AB19267" s="19"/>
      <c r="AT19267" s="2"/>
      <c r="AU19267" s="2"/>
      <c r="AV19267" s="2"/>
      <c r="AW19267" s="2"/>
      <c r="AX19267" s="2"/>
      <c r="AY19267" s="2"/>
      <c r="AZ19267" s="2"/>
      <c r="BA19267" s="2"/>
      <c r="BB19267" s="2"/>
      <c r="BC19267" s="2"/>
      <c r="BD19267" s="2"/>
      <c r="BE19267" s="2"/>
      <c r="BF19267" s="2"/>
      <c r="BG19267" s="2"/>
      <c r="BH19267" s="2"/>
      <c r="BI19267" s="2"/>
      <c r="BK19267" s="2"/>
    </row>
    <row r="19268" spans="11:63" x14ac:dyDescent="0.2">
      <c r="K19268" s="2"/>
      <c r="L19268" s="2"/>
      <c r="N19268" s="2"/>
      <c r="O19268" s="19"/>
      <c r="P19268" s="19"/>
      <c r="Z19268" s="2"/>
      <c r="AA19268" s="19"/>
      <c r="AB19268" s="19"/>
      <c r="AT19268" s="2"/>
      <c r="AU19268" s="2"/>
      <c r="AV19268" s="2"/>
      <c r="AW19268" s="2"/>
      <c r="AX19268" s="2"/>
      <c r="AY19268" s="2"/>
      <c r="AZ19268" s="2"/>
      <c r="BA19268" s="2"/>
      <c r="BB19268" s="2"/>
      <c r="BC19268" s="2"/>
      <c r="BD19268" s="2"/>
      <c r="BE19268" s="2"/>
      <c r="BF19268" s="2"/>
      <c r="BG19268" s="2"/>
      <c r="BH19268" s="2"/>
      <c r="BI19268" s="2"/>
      <c r="BK19268" s="2"/>
    </row>
    <row r="19269" spans="11:63" x14ac:dyDescent="0.2">
      <c r="K19269" s="2"/>
      <c r="L19269" s="2"/>
      <c r="N19269" s="2"/>
      <c r="O19269" s="19"/>
      <c r="P19269" s="19"/>
      <c r="Z19269" s="2"/>
      <c r="AA19269" s="19"/>
      <c r="AB19269" s="19"/>
      <c r="AT19269" s="2"/>
      <c r="AU19269" s="2"/>
      <c r="AV19269" s="2"/>
      <c r="AW19269" s="2"/>
      <c r="AX19269" s="2"/>
      <c r="AY19269" s="2"/>
      <c r="AZ19269" s="2"/>
      <c r="BA19269" s="2"/>
      <c r="BB19269" s="2"/>
      <c r="BC19269" s="2"/>
      <c r="BD19269" s="2"/>
      <c r="BE19269" s="2"/>
      <c r="BF19269" s="2"/>
      <c r="BG19269" s="2"/>
      <c r="BH19269" s="2"/>
      <c r="BI19269" s="2"/>
      <c r="BK19269" s="2"/>
    </row>
    <row r="19270" spans="11:63" x14ac:dyDescent="0.2">
      <c r="K19270" s="2"/>
      <c r="L19270" s="2"/>
      <c r="N19270" s="2"/>
      <c r="O19270" s="19"/>
      <c r="P19270" s="19"/>
      <c r="Z19270" s="2"/>
      <c r="AA19270" s="19"/>
      <c r="AB19270" s="19"/>
      <c r="AT19270" s="2"/>
      <c r="AU19270" s="2"/>
      <c r="AV19270" s="2"/>
      <c r="AW19270" s="2"/>
      <c r="AX19270" s="2"/>
      <c r="AY19270" s="2"/>
      <c r="AZ19270" s="2"/>
      <c r="BA19270" s="2"/>
      <c r="BB19270" s="2"/>
      <c r="BC19270" s="2"/>
      <c r="BD19270" s="2"/>
      <c r="BE19270" s="2"/>
      <c r="BF19270" s="2"/>
      <c r="BG19270" s="2"/>
      <c r="BH19270" s="2"/>
      <c r="BI19270" s="2"/>
      <c r="BK19270" s="2"/>
    </row>
    <row r="19271" spans="11:63" x14ac:dyDescent="0.2">
      <c r="K19271" s="2"/>
      <c r="L19271" s="2"/>
      <c r="N19271" s="2"/>
      <c r="O19271" s="19"/>
      <c r="P19271" s="19"/>
      <c r="Z19271" s="2"/>
      <c r="AA19271" s="19"/>
      <c r="AB19271" s="19"/>
      <c r="AT19271" s="2"/>
      <c r="AU19271" s="2"/>
      <c r="AV19271" s="2"/>
      <c r="AW19271" s="2"/>
      <c r="AX19271" s="2"/>
      <c r="AY19271" s="2"/>
      <c r="AZ19271" s="2"/>
      <c r="BA19271" s="2"/>
      <c r="BB19271" s="2"/>
      <c r="BC19271" s="2"/>
      <c r="BD19271" s="2"/>
      <c r="BE19271" s="2"/>
      <c r="BF19271" s="2"/>
      <c r="BG19271" s="2"/>
      <c r="BH19271" s="2"/>
      <c r="BI19271" s="2"/>
      <c r="BK19271" s="2"/>
    </row>
    <row r="19272" spans="11:63" x14ac:dyDescent="0.2">
      <c r="K19272" s="2"/>
      <c r="L19272" s="2"/>
      <c r="N19272" s="2"/>
      <c r="O19272" s="19"/>
      <c r="P19272" s="19"/>
      <c r="Z19272" s="2"/>
      <c r="AA19272" s="19"/>
      <c r="AB19272" s="19"/>
      <c r="AT19272" s="2"/>
      <c r="AU19272" s="2"/>
      <c r="AV19272" s="2"/>
      <c r="AW19272" s="2"/>
      <c r="AX19272" s="2"/>
      <c r="AY19272" s="2"/>
      <c r="AZ19272" s="2"/>
      <c r="BA19272" s="2"/>
      <c r="BB19272" s="2"/>
      <c r="BC19272" s="2"/>
      <c r="BD19272" s="2"/>
      <c r="BE19272" s="2"/>
      <c r="BF19272" s="2"/>
      <c r="BG19272" s="2"/>
      <c r="BH19272" s="2"/>
      <c r="BI19272" s="2"/>
      <c r="BK19272" s="2"/>
    </row>
    <row r="19273" spans="11:63" x14ac:dyDescent="0.2">
      <c r="K19273" s="2"/>
      <c r="L19273" s="2"/>
      <c r="N19273" s="2"/>
      <c r="O19273" s="19"/>
      <c r="P19273" s="19"/>
      <c r="Z19273" s="2"/>
      <c r="AA19273" s="19"/>
      <c r="AB19273" s="19"/>
      <c r="AT19273" s="2"/>
      <c r="AU19273" s="2"/>
      <c r="AV19273" s="2"/>
      <c r="AW19273" s="2"/>
      <c r="AX19273" s="2"/>
      <c r="AY19273" s="2"/>
      <c r="AZ19273" s="2"/>
      <c r="BA19273" s="2"/>
      <c r="BB19273" s="2"/>
      <c r="BC19273" s="2"/>
      <c r="BD19273" s="2"/>
      <c r="BE19273" s="2"/>
      <c r="BF19273" s="2"/>
      <c r="BG19273" s="2"/>
      <c r="BH19273" s="2"/>
      <c r="BI19273" s="2"/>
      <c r="BK19273" s="2"/>
    </row>
    <row r="19274" spans="11:63" x14ac:dyDescent="0.2">
      <c r="K19274" s="2"/>
      <c r="L19274" s="2"/>
      <c r="N19274" s="2"/>
      <c r="O19274" s="19"/>
      <c r="P19274" s="19"/>
      <c r="Z19274" s="2"/>
      <c r="AA19274" s="19"/>
      <c r="AB19274" s="19"/>
      <c r="AT19274" s="2"/>
      <c r="AU19274" s="2"/>
      <c r="AV19274" s="2"/>
      <c r="AW19274" s="2"/>
      <c r="AX19274" s="2"/>
      <c r="AY19274" s="2"/>
      <c r="AZ19274" s="2"/>
      <c r="BA19274" s="2"/>
      <c r="BB19274" s="2"/>
      <c r="BC19274" s="2"/>
      <c r="BD19274" s="2"/>
      <c r="BE19274" s="2"/>
      <c r="BF19274" s="2"/>
      <c r="BG19274" s="2"/>
      <c r="BH19274" s="2"/>
      <c r="BI19274" s="2"/>
      <c r="BK19274" s="2"/>
    </row>
    <row r="19275" spans="11:63" x14ac:dyDescent="0.2">
      <c r="K19275" s="2"/>
      <c r="L19275" s="2"/>
      <c r="N19275" s="2"/>
      <c r="O19275" s="19"/>
      <c r="P19275" s="19"/>
      <c r="Z19275" s="2"/>
      <c r="AA19275" s="19"/>
      <c r="AB19275" s="19"/>
      <c r="AT19275" s="2"/>
      <c r="AU19275" s="2"/>
      <c r="AV19275" s="2"/>
      <c r="AW19275" s="2"/>
      <c r="AX19275" s="2"/>
      <c r="AY19275" s="2"/>
      <c r="AZ19275" s="2"/>
      <c r="BA19275" s="2"/>
      <c r="BB19275" s="2"/>
      <c r="BC19275" s="2"/>
      <c r="BD19275" s="2"/>
      <c r="BE19275" s="2"/>
      <c r="BF19275" s="2"/>
      <c r="BG19275" s="2"/>
      <c r="BH19275" s="2"/>
      <c r="BI19275" s="2"/>
      <c r="BK19275" s="2"/>
    </row>
    <row r="19276" spans="11:63" x14ac:dyDescent="0.2">
      <c r="K19276" s="2"/>
      <c r="L19276" s="2"/>
      <c r="N19276" s="2"/>
      <c r="O19276" s="19"/>
      <c r="P19276" s="19"/>
      <c r="Z19276" s="2"/>
      <c r="AA19276" s="19"/>
      <c r="AB19276" s="19"/>
      <c r="AT19276" s="2"/>
      <c r="AU19276" s="2"/>
      <c r="AV19276" s="2"/>
      <c r="AW19276" s="2"/>
      <c r="AX19276" s="2"/>
      <c r="AY19276" s="2"/>
      <c r="AZ19276" s="2"/>
      <c r="BA19276" s="2"/>
      <c r="BB19276" s="2"/>
      <c r="BC19276" s="2"/>
      <c r="BD19276" s="2"/>
      <c r="BE19276" s="2"/>
      <c r="BF19276" s="2"/>
      <c r="BG19276" s="2"/>
      <c r="BH19276" s="2"/>
      <c r="BI19276" s="2"/>
      <c r="BK19276" s="2"/>
    </row>
    <row r="19277" spans="11:63" x14ac:dyDescent="0.2">
      <c r="K19277" s="2"/>
      <c r="L19277" s="2"/>
      <c r="N19277" s="2"/>
      <c r="O19277" s="19"/>
      <c r="P19277" s="19"/>
      <c r="Z19277" s="2"/>
      <c r="AA19277" s="19"/>
      <c r="AB19277" s="19"/>
      <c r="AT19277" s="2"/>
      <c r="AU19277" s="2"/>
      <c r="AV19277" s="2"/>
      <c r="AW19277" s="2"/>
      <c r="AX19277" s="2"/>
      <c r="AY19277" s="2"/>
      <c r="AZ19277" s="2"/>
      <c r="BA19277" s="2"/>
      <c r="BB19277" s="2"/>
      <c r="BC19277" s="2"/>
      <c r="BD19277" s="2"/>
      <c r="BE19277" s="2"/>
      <c r="BF19277" s="2"/>
      <c r="BG19277" s="2"/>
      <c r="BH19277" s="2"/>
      <c r="BI19277" s="2"/>
      <c r="BK19277" s="2"/>
    </row>
    <row r="19278" spans="11:63" x14ac:dyDescent="0.2">
      <c r="K19278" s="2"/>
      <c r="L19278" s="2"/>
      <c r="N19278" s="2"/>
      <c r="O19278" s="19"/>
      <c r="P19278" s="19"/>
      <c r="Z19278" s="2"/>
      <c r="AA19278" s="19"/>
      <c r="AB19278" s="19"/>
      <c r="AT19278" s="2"/>
      <c r="AU19278" s="2"/>
      <c r="AV19278" s="2"/>
      <c r="AW19278" s="2"/>
      <c r="AX19278" s="2"/>
      <c r="AY19278" s="2"/>
      <c r="AZ19278" s="2"/>
      <c r="BA19278" s="2"/>
      <c r="BB19278" s="2"/>
      <c r="BC19278" s="2"/>
      <c r="BD19278" s="2"/>
      <c r="BE19278" s="2"/>
      <c r="BF19278" s="2"/>
      <c r="BG19278" s="2"/>
      <c r="BH19278" s="2"/>
      <c r="BI19278" s="2"/>
      <c r="BK19278" s="2"/>
    </row>
    <row r="19279" spans="11:63" x14ac:dyDescent="0.2">
      <c r="K19279" s="2"/>
      <c r="L19279" s="2"/>
      <c r="N19279" s="2"/>
      <c r="O19279" s="19"/>
      <c r="P19279" s="19"/>
      <c r="Z19279" s="2"/>
      <c r="AA19279" s="19"/>
      <c r="AB19279" s="19"/>
      <c r="AT19279" s="2"/>
      <c r="AU19279" s="2"/>
      <c r="AV19279" s="2"/>
      <c r="AW19279" s="2"/>
      <c r="AX19279" s="2"/>
      <c r="AY19279" s="2"/>
      <c r="AZ19279" s="2"/>
      <c r="BA19279" s="2"/>
      <c r="BB19279" s="2"/>
      <c r="BC19279" s="2"/>
      <c r="BD19279" s="2"/>
      <c r="BE19279" s="2"/>
      <c r="BF19279" s="2"/>
      <c r="BG19279" s="2"/>
      <c r="BH19279" s="2"/>
      <c r="BI19279" s="2"/>
      <c r="BK19279" s="2"/>
    </row>
    <row r="19280" spans="11:63" x14ac:dyDescent="0.2">
      <c r="K19280" s="2"/>
      <c r="L19280" s="2"/>
      <c r="N19280" s="2"/>
      <c r="O19280" s="19"/>
      <c r="P19280" s="19"/>
      <c r="Z19280" s="2"/>
      <c r="AA19280" s="19"/>
      <c r="AB19280" s="19"/>
      <c r="AT19280" s="2"/>
      <c r="AU19280" s="2"/>
      <c r="AV19280" s="2"/>
      <c r="AW19280" s="2"/>
      <c r="AX19280" s="2"/>
      <c r="AY19280" s="2"/>
      <c r="AZ19280" s="2"/>
      <c r="BA19280" s="2"/>
      <c r="BB19280" s="2"/>
      <c r="BC19280" s="2"/>
      <c r="BD19280" s="2"/>
      <c r="BE19280" s="2"/>
      <c r="BF19280" s="2"/>
      <c r="BG19280" s="2"/>
      <c r="BH19280" s="2"/>
      <c r="BI19280" s="2"/>
      <c r="BK19280" s="2"/>
    </row>
    <row r="19281" spans="11:63" x14ac:dyDescent="0.2">
      <c r="K19281" s="2"/>
      <c r="L19281" s="2"/>
      <c r="N19281" s="2"/>
      <c r="O19281" s="19"/>
      <c r="P19281" s="19"/>
      <c r="Z19281" s="2"/>
      <c r="AA19281" s="19"/>
      <c r="AB19281" s="19"/>
      <c r="AT19281" s="2"/>
      <c r="AU19281" s="2"/>
      <c r="AV19281" s="2"/>
      <c r="AW19281" s="2"/>
      <c r="AX19281" s="2"/>
      <c r="AY19281" s="2"/>
      <c r="AZ19281" s="2"/>
      <c r="BA19281" s="2"/>
      <c r="BB19281" s="2"/>
      <c r="BC19281" s="2"/>
      <c r="BD19281" s="2"/>
      <c r="BE19281" s="2"/>
      <c r="BF19281" s="2"/>
      <c r="BG19281" s="2"/>
      <c r="BH19281" s="2"/>
      <c r="BI19281" s="2"/>
      <c r="BK19281" s="2"/>
    </row>
    <row r="19282" spans="11:63" x14ac:dyDescent="0.2">
      <c r="K19282" s="2"/>
      <c r="L19282" s="2"/>
      <c r="N19282" s="2"/>
      <c r="O19282" s="19"/>
      <c r="P19282" s="19"/>
      <c r="Z19282" s="2"/>
      <c r="AA19282" s="19"/>
      <c r="AB19282" s="19"/>
      <c r="AT19282" s="2"/>
      <c r="AU19282" s="2"/>
      <c r="AV19282" s="2"/>
      <c r="AW19282" s="2"/>
      <c r="AX19282" s="2"/>
      <c r="AY19282" s="2"/>
      <c r="AZ19282" s="2"/>
      <c r="BA19282" s="2"/>
      <c r="BB19282" s="2"/>
      <c r="BC19282" s="2"/>
      <c r="BD19282" s="2"/>
      <c r="BE19282" s="2"/>
      <c r="BF19282" s="2"/>
      <c r="BG19282" s="2"/>
      <c r="BH19282" s="2"/>
      <c r="BI19282" s="2"/>
      <c r="BK19282" s="2"/>
    </row>
    <row r="19283" spans="11:63" x14ac:dyDescent="0.2">
      <c r="K19283" s="2"/>
      <c r="L19283" s="2"/>
      <c r="N19283" s="2"/>
      <c r="O19283" s="19"/>
      <c r="P19283" s="19"/>
      <c r="Z19283" s="2"/>
      <c r="AA19283" s="19"/>
      <c r="AB19283" s="19"/>
      <c r="AT19283" s="2"/>
      <c r="AU19283" s="2"/>
      <c r="AV19283" s="2"/>
      <c r="AW19283" s="2"/>
      <c r="AX19283" s="2"/>
      <c r="AY19283" s="2"/>
      <c r="AZ19283" s="2"/>
      <c r="BA19283" s="2"/>
      <c r="BB19283" s="2"/>
      <c r="BC19283" s="2"/>
      <c r="BD19283" s="2"/>
      <c r="BE19283" s="2"/>
      <c r="BF19283" s="2"/>
      <c r="BG19283" s="2"/>
      <c r="BH19283" s="2"/>
      <c r="BI19283" s="2"/>
      <c r="BK19283" s="2"/>
    </row>
    <row r="19284" spans="11:63" x14ac:dyDescent="0.2">
      <c r="K19284" s="2"/>
      <c r="L19284" s="2"/>
      <c r="N19284" s="2"/>
      <c r="O19284" s="19"/>
      <c r="P19284" s="19"/>
      <c r="Z19284" s="2"/>
      <c r="AA19284" s="19"/>
      <c r="AB19284" s="19"/>
      <c r="AT19284" s="2"/>
      <c r="AU19284" s="2"/>
      <c r="AV19284" s="2"/>
      <c r="AW19284" s="2"/>
      <c r="AX19284" s="2"/>
      <c r="AY19284" s="2"/>
      <c r="AZ19284" s="2"/>
      <c r="BA19284" s="2"/>
      <c r="BB19284" s="2"/>
      <c r="BC19284" s="2"/>
      <c r="BD19284" s="2"/>
      <c r="BE19284" s="2"/>
      <c r="BF19284" s="2"/>
      <c r="BG19284" s="2"/>
      <c r="BH19284" s="2"/>
      <c r="BI19284" s="2"/>
      <c r="BK19284" s="2"/>
    </row>
    <row r="19285" spans="11:63" x14ac:dyDescent="0.2">
      <c r="K19285" s="2"/>
      <c r="L19285" s="2"/>
      <c r="N19285" s="2"/>
      <c r="O19285" s="19"/>
      <c r="P19285" s="19"/>
      <c r="Z19285" s="2"/>
      <c r="AA19285" s="19"/>
      <c r="AB19285" s="19"/>
      <c r="AT19285" s="2"/>
      <c r="AU19285" s="2"/>
      <c r="AV19285" s="2"/>
      <c r="AW19285" s="2"/>
      <c r="AX19285" s="2"/>
      <c r="AY19285" s="2"/>
      <c r="AZ19285" s="2"/>
      <c r="BA19285" s="2"/>
      <c r="BB19285" s="2"/>
      <c r="BC19285" s="2"/>
      <c r="BD19285" s="2"/>
      <c r="BE19285" s="2"/>
      <c r="BF19285" s="2"/>
      <c r="BG19285" s="2"/>
      <c r="BH19285" s="2"/>
      <c r="BI19285" s="2"/>
      <c r="BK19285" s="2"/>
    </row>
    <row r="19286" spans="11:63" x14ac:dyDescent="0.2">
      <c r="K19286" s="2"/>
      <c r="L19286" s="2"/>
      <c r="N19286" s="2"/>
      <c r="O19286" s="19"/>
      <c r="P19286" s="19"/>
      <c r="Z19286" s="2"/>
      <c r="AA19286" s="19"/>
      <c r="AB19286" s="19"/>
      <c r="AT19286" s="2"/>
      <c r="AU19286" s="2"/>
      <c r="AV19286" s="2"/>
      <c r="AW19286" s="2"/>
      <c r="AX19286" s="2"/>
      <c r="AY19286" s="2"/>
      <c r="AZ19286" s="2"/>
      <c r="BA19286" s="2"/>
      <c r="BB19286" s="2"/>
      <c r="BC19286" s="2"/>
      <c r="BD19286" s="2"/>
      <c r="BE19286" s="2"/>
      <c r="BF19286" s="2"/>
      <c r="BG19286" s="2"/>
      <c r="BH19286" s="2"/>
      <c r="BI19286" s="2"/>
      <c r="BK19286" s="2"/>
    </row>
    <row r="19287" spans="11:63" x14ac:dyDescent="0.2">
      <c r="K19287" s="2"/>
      <c r="L19287" s="2"/>
      <c r="N19287" s="2"/>
      <c r="O19287" s="19"/>
      <c r="P19287" s="19"/>
      <c r="Z19287" s="2"/>
      <c r="AA19287" s="19"/>
      <c r="AB19287" s="19"/>
      <c r="AT19287" s="2"/>
      <c r="AU19287" s="2"/>
      <c r="AV19287" s="2"/>
      <c r="AW19287" s="2"/>
      <c r="AX19287" s="2"/>
      <c r="AY19287" s="2"/>
      <c r="AZ19287" s="2"/>
      <c r="BA19287" s="2"/>
      <c r="BB19287" s="2"/>
      <c r="BC19287" s="2"/>
      <c r="BD19287" s="2"/>
      <c r="BE19287" s="2"/>
      <c r="BF19287" s="2"/>
      <c r="BG19287" s="2"/>
      <c r="BH19287" s="2"/>
      <c r="BI19287" s="2"/>
      <c r="BK19287" s="2"/>
    </row>
    <row r="19288" spans="11:63" x14ac:dyDescent="0.2">
      <c r="K19288" s="2"/>
      <c r="L19288" s="2"/>
      <c r="N19288" s="2"/>
      <c r="O19288" s="19"/>
      <c r="P19288" s="19"/>
      <c r="Z19288" s="2"/>
      <c r="AA19288" s="19"/>
      <c r="AB19288" s="19"/>
      <c r="AT19288" s="2"/>
      <c r="AU19288" s="2"/>
      <c r="AV19288" s="2"/>
      <c r="AW19288" s="2"/>
      <c r="AX19288" s="2"/>
      <c r="AY19288" s="2"/>
      <c r="AZ19288" s="2"/>
      <c r="BA19288" s="2"/>
      <c r="BB19288" s="2"/>
      <c r="BC19288" s="2"/>
      <c r="BD19288" s="2"/>
      <c r="BE19288" s="2"/>
      <c r="BF19288" s="2"/>
      <c r="BG19288" s="2"/>
      <c r="BH19288" s="2"/>
      <c r="BI19288" s="2"/>
      <c r="BK19288" s="2"/>
    </row>
    <row r="19289" spans="11:63" x14ac:dyDescent="0.2">
      <c r="K19289" s="2"/>
      <c r="L19289" s="2"/>
      <c r="N19289" s="2"/>
      <c r="O19289" s="19"/>
      <c r="P19289" s="19"/>
      <c r="Z19289" s="2"/>
      <c r="AA19289" s="19"/>
      <c r="AB19289" s="19"/>
      <c r="AT19289" s="2"/>
      <c r="AU19289" s="2"/>
      <c r="AV19289" s="2"/>
      <c r="AW19289" s="2"/>
      <c r="AX19289" s="2"/>
      <c r="AY19289" s="2"/>
      <c r="AZ19289" s="2"/>
      <c r="BA19289" s="2"/>
      <c r="BB19289" s="2"/>
      <c r="BC19289" s="2"/>
      <c r="BD19289" s="2"/>
      <c r="BE19289" s="2"/>
      <c r="BF19289" s="2"/>
      <c r="BG19289" s="2"/>
      <c r="BH19289" s="2"/>
      <c r="BI19289" s="2"/>
      <c r="BK19289" s="2"/>
    </row>
    <row r="19290" spans="11:63" x14ac:dyDescent="0.2">
      <c r="K19290" s="2"/>
      <c r="L19290" s="2"/>
      <c r="N19290" s="2"/>
      <c r="O19290" s="19"/>
      <c r="P19290" s="19"/>
      <c r="Z19290" s="2"/>
      <c r="AA19290" s="19"/>
      <c r="AB19290" s="19"/>
      <c r="AT19290" s="2"/>
      <c r="AU19290" s="2"/>
      <c r="AV19290" s="2"/>
      <c r="AW19290" s="2"/>
      <c r="AX19290" s="2"/>
      <c r="AY19290" s="2"/>
      <c r="AZ19290" s="2"/>
      <c r="BA19290" s="2"/>
      <c r="BB19290" s="2"/>
      <c r="BC19290" s="2"/>
      <c r="BD19290" s="2"/>
      <c r="BE19290" s="2"/>
      <c r="BF19290" s="2"/>
      <c r="BG19290" s="2"/>
      <c r="BH19290" s="2"/>
      <c r="BI19290" s="2"/>
      <c r="BK19290" s="2"/>
    </row>
    <row r="19291" spans="11:63" x14ac:dyDescent="0.2">
      <c r="K19291" s="2"/>
      <c r="L19291" s="2"/>
      <c r="N19291" s="2"/>
      <c r="O19291" s="19"/>
      <c r="P19291" s="19"/>
      <c r="Z19291" s="2"/>
      <c r="AA19291" s="19"/>
      <c r="AB19291" s="19"/>
      <c r="AT19291" s="2"/>
      <c r="AU19291" s="2"/>
      <c r="AV19291" s="2"/>
      <c r="AW19291" s="2"/>
      <c r="AX19291" s="2"/>
      <c r="AY19291" s="2"/>
      <c r="AZ19291" s="2"/>
      <c r="BA19291" s="2"/>
      <c r="BB19291" s="2"/>
      <c r="BC19291" s="2"/>
      <c r="BD19291" s="2"/>
      <c r="BE19291" s="2"/>
      <c r="BF19291" s="2"/>
      <c r="BG19291" s="2"/>
      <c r="BH19291" s="2"/>
      <c r="BI19291" s="2"/>
      <c r="BK19291" s="2"/>
    </row>
    <row r="19292" spans="11:63" x14ac:dyDescent="0.2">
      <c r="K19292" s="2"/>
      <c r="L19292" s="2"/>
      <c r="N19292" s="2"/>
      <c r="O19292" s="19"/>
      <c r="P19292" s="19"/>
      <c r="Z19292" s="2"/>
      <c r="AA19292" s="19"/>
      <c r="AB19292" s="19"/>
      <c r="AT19292" s="2"/>
      <c r="AU19292" s="2"/>
      <c r="AV19292" s="2"/>
      <c r="AW19292" s="2"/>
      <c r="AX19292" s="2"/>
      <c r="AY19292" s="2"/>
      <c r="AZ19292" s="2"/>
      <c r="BA19292" s="2"/>
      <c r="BB19292" s="2"/>
      <c r="BC19292" s="2"/>
      <c r="BD19292" s="2"/>
      <c r="BE19292" s="2"/>
      <c r="BF19292" s="2"/>
      <c r="BG19292" s="2"/>
      <c r="BH19292" s="2"/>
      <c r="BI19292" s="2"/>
      <c r="BK19292" s="2"/>
    </row>
    <row r="19293" spans="11:63" x14ac:dyDescent="0.2">
      <c r="K19293" s="2"/>
      <c r="L19293" s="2"/>
      <c r="N19293" s="2"/>
      <c r="O19293" s="19"/>
      <c r="P19293" s="19"/>
      <c r="Z19293" s="2"/>
      <c r="AA19293" s="19"/>
      <c r="AB19293" s="19"/>
      <c r="AT19293" s="2"/>
      <c r="AU19293" s="2"/>
      <c r="AV19293" s="2"/>
      <c r="AW19293" s="2"/>
      <c r="AX19293" s="2"/>
      <c r="AY19293" s="2"/>
      <c r="AZ19293" s="2"/>
      <c r="BA19293" s="2"/>
      <c r="BB19293" s="2"/>
      <c r="BC19293" s="2"/>
      <c r="BD19293" s="2"/>
      <c r="BE19293" s="2"/>
      <c r="BF19293" s="2"/>
      <c r="BG19293" s="2"/>
      <c r="BH19293" s="2"/>
      <c r="BI19293" s="2"/>
      <c r="BK19293" s="2"/>
    </row>
    <row r="19294" spans="11:63" x14ac:dyDescent="0.2">
      <c r="K19294" s="2"/>
      <c r="L19294" s="2"/>
      <c r="N19294" s="2"/>
      <c r="O19294" s="19"/>
      <c r="P19294" s="19"/>
      <c r="Z19294" s="2"/>
      <c r="AA19294" s="19"/>
      <c r="AB19294" s="19"/>
      <c r="AT19294" s="2"/>
      <c r="AU19294" s="2"/>
      <c r="AV19294" s="2"/>
      <c r="AW19294" s="2"/>
      <c r="AX19294" s="2"/>
      <c r="AY19294" s="2"/>
      <c r="AZ19294" s="2"/>
      <c r="BA19294" s="2"/>
      <c r="BB19294" s="2"/>
      <c r="BC19294" s="2"/>
      <c r="BD19294" s="2"/>
      <c r="BE19294" s="2"/>
      <c r="BF19294" s="2"/>
      <c r="BG19294" s="2"/>
      <c r="BH19294" s="2"/>
      <c r="BI19294" s="2"/>
      <c r="BK19294" s="2"/>
    </row>
    <row r="19295" spans="11:63" x14ac:dyDescent="0.2">
      <c r="K19295" s="2"/>
      <c r="L19295" s="2"/>
      <c r="N19295" s="2"/>
      <c r="O19295" s="19"/>
      <c r="P19295" s="19"/>
      <c r="Z19295" s="2"/>
      <c r="AA19295" s="19"/>
      <c r="AB19295" s="19"/>
      <c r="AT19295" s="2"/>
      <c r="AU19295" s="2"/>
      <c r="AV19295" s="2"/>
      <c r="AW19295" s="2"/>
      <c r="AX19295" s="2"/>
      <c r="AY19295" s="2"/>
      <c r="AZ19295" s="2"/>
      <c r="BA19295" s="2"/>
      <c r="BB19295" s="2"/>
      <c r="BC19295" s="2"/>
      <c r="BD19295" s="2"/>
      <c r="BE19295" s="2"/>
      <c r="BF19295" s="2"/>
      <c r="BG19295" s="2"/>
      <c r="BH19295" s="2"/>
      <c r="BI19295" s="2"/>
      <c r="BK19295" s="2"/>
    </row>
    <row r="19296" spans="11:63" x14ac:dyDescent="0.2">
      <c r="K19296" s="2"/>
      <c r="L19296" s="2"/>
      <c r="N19296" s="2"/>
      <c r="O19296" s="19"/>
      <c r="P19296" s="19"/>
      <c r="Z19296" s="2"/>
      <c r="AA19296" s="19"/>
      <c r="AB19296" s="19"/>
      <c r="AT19296" s="2"/>
      <c r="AU19296" s="2"/>
      <c r="AV19296" s="2"/>
      <c r="AW19296" s="2"/>
      <c r="AX19296" s="2"/>
      <c r="AY19296" s="2"/>
      <c r="AZ19296" s="2"/>
      <c r="BA19296" s="2"/>
      <c r="BB19296" s="2"/>
      <c r="BC19296" s="2"/>
      <c r="BD19296" s="2"/>
      <c r="BE19296" s="2"/>
      <c r="BF19296" s="2"/>
      <c r="BG19296" s="2"/>
      <c r="BH19296" s="2"/>
      <c r="BI19296" s="2"/>
      <c r="BK19296" s="2"/>
    </row>
    <row r="19297" spans="11:63" x14ac:dyDescent="0.2">
      <c r="K19297" s="2"/>
      <c r="L19297" s="2"/>
      <c r="N19297" s="2"/>
      <c r="O19297" s="19"/>
      <c r="P19297" s="19"/>
      <c r="Z19297" s="2"/>
      <c r="AA19297" s="19"/>
      <c r="AB19297" s="19"/>
      <c r="AT19297" s="2"/>
      <c r="AU19297" s="2"/>
      <c r="AV19297" s="2"/>
      <c r="AW19297" s="2"/>
      <c r="AX19297" s="2"/>
      <c r="AY19297" s="2"/>
      <c r="AZ19297" s="2"/>
      <c r="BA19297" s="2"/>
      <c r="BB19297" s="2"/>
      <c r="BC19297" s="2"/>
      <c r="BD19297" s="2"/>
      <c r="BE19297" s="2"/>
      <c r="BF19297" s="2"/>
      <c r="BG19297" s="2"/>
      <c r="BH19297" s="2"/>
      <c r="BI19297" s="2"/>
      <c r="BK19297" s="2"/>
    </row>
    <row r="19298" spans="11:63" x14ac:dyDescent="0.2">
      <c r="K19298" s="2"/>
      <c r="L19298" s="2"/>
      <c r="N19298" s="2"/>
      <c r="O19298" s="19"/>
      <c r="P19298" s="19"/>
      <c r="Z19298" s="2"/>
      <c r="AA19298" s="19"/>
      <c r="AB19298" s="19"/>
      <c r="AT19298" s="2"/>
      <c r="AU19298" s="2"/>
      <c r="AV19298" s="2"/>
      <c r="AW19298" s="2"/>
      <c r="AX19298" s="2"/>
      <c r="AY19298" s="2"/>
      <c r="AZ19298" s="2"/>
      <c r="BA19298" s="2"/>
      <c r="BB19298" s="2"/>
      <c r="BC19298" s="2"/>
      <c r="BD19298" s="2"/>
      <c r="BE19298" s="2"/>
      <c r="BF19298" s="2"/>
      <c r="BG19298" s="2"/>
      <c r="BH19298" s="2"/>
      <c r="BI19298" s="2"/>
      <c r="BK19298" s="2"/>
    </row>
    <row r="19299" spans="11:63" x14ac:dyDescent="0.2">
      <c r="K19299" s="2"/>
      <c r="L19299" s="2"/>
      <c r="N19299" s="2"/>
      <c r="O19299" s="19"/>
      <c r="P19299" s="19"/>
      <c r="Z19299" s="2"/>
      <c r="AA19299" s="19"/>
      <c r="AB19299" s="19"/>
      <c r="AT19299" s="2"/>
      <c r="AU19299" s="2"/>
      <c r="AV19299" s="2"/>
      <c r="AW19299" s="2"/>
      <c r="AX19299" s="2"/>
      <c r="AY19299" s="2"/>
      <c r="AZ19299" s="2"/>
      <c r="BA19299" s="2"/>
      <c r="BB19299" s="2"/>
      <c r="BC19299" s="2"/>
      <c r="BD19299" s="2"/>
      <c r="BE19299" s="2"/>
      <c r="BF19299" s="2"/>
      <c r="BG19299" s="2"/>
      <c r="BH19299" s="2"/>
      <c r="BI19299" s="2"/>
      <c r="BK19299" s="2"/>
    </row>
    <row r="19300" spans="11:63" x14ac:dyDescent="0.2">
      <c r="K19300" s="2"/>
      <c r="L19300" s="2"/>
      <c r="N19300" s="2"/>
      <c r="O19300" s="19"/>
      <c r="P19300" s="19"/>
      <c r="Z19300" s="2"/>
      <c r="AA19300" s="19"/>
      <c r="AB19300" s="19"/>
      <c r="AT19300" s="2"/>
      <c r="AU19300" s="2"/>
      <c r="AV19300" s="2"/>
      <c r="AW19300" s="2"/>
      <c r="AX19300" s="2"/>
      <c r="AY19300" s="2"/>
      <c r="AZ19300" s="2"/>
      <c r="BA19300" s="2"/>
      <c r="BB19300" s="2"/>
      <c r="BC19300" s="2"/>
      <c r="BD19300" s="2"/>
      <c r="BE19300" s="2"/>
      <c r="BF19300" s="2"/>
      <c r="BG19300" s="2"/>
      <c r="BH19300" s="2"/>
      <c r="BI19300" s="2"/>
      <c r="BK19300" s="2"/>
    </row>
    <row r="19301" spans="11:63" x14ac:dyDescent="0.2">
      <c r="K19301" s="2"/>
      <c r="L19301" s="2"/>
      <c r="N19301" s="2"/>
      <c r="O19301" s="19"/>
      <c r="P19301" s="19"/>
      <c r="Z19301" s="2"/>
      <c r="AA19301" s="19"/>
      <c r="AB19301" s="19"/>
      <c r="AT19301" s="2"/>
      <c r="AU19301" s="2"/>
      <c r="AV19301" s="2"/>
      <c r="AW19301" s="2"/>
      <c r="AX19301" s="2"/>
      <c r="AY19301" s="2"/>
      <c r="AZ19301" s="2"/>
      <c r="BA19301" s="2"/>
      <c r="BB19301" s="2"/>
      <c r="BC19301" s="2"/>
      <c r="BD19301" s="2"/>
      <c r="BE19301" s="2"/>
      <c r="BF19301" s="2"/>
      <c r="BG19301" s="2"/>
      <c r="BH19301" s="2"/>
      <c r="BI19301" s="2"/>
      <c r="BK19301" s="2"/>
    </row>
    <row r="19302" spans="11:63" x14ac:dyDescent="0.2">
      <c r="K19302" s="2"/>
      <c r="L19302" s="2"/>
      <c r="N19302" s="2"/>
      <c r="O19302" s="19"/>
      <c r="P19302" s="19"/>
      <c r="Z19302" s="2"/>
      <c r="AA19302" s="19"/>
      <c r="AB19302" s="19"/>
      <c r="AT19302" s="2"/>
      <c r="AU19302" s="2"/>
      <c r="AV19302" s="2"/>
      <c r="AW19302" s="2"/>
      <c r="AX19302" s="2"/>
      <c r="AY19302" s="2"/>
      <c r="AZ19302" s="2"/>
      <c r="BA19302" s="2"/>
      <c r="BB19302" s="2"/>
      <c r="BC19302" s="2"/>
      <c r="BD19302" s="2"/>
      <c r="BE19302" s="2"/>
      <c r="BF19302" s="2"/>
      <c r="BG19302" s="2"/>
      <c r="BH19302" s="2"/>
      <c r="BI19302" s="2"/>
      <c r="BK19302" s="2"/>
    </row>
    <row r="19303" spans="11:63" x14ac:dyDescent="0.2">
      <c r="K19303" s="2"/>
      <c r="L19303" s="2"/>
      <c r="N19303" s="2"/>
      <c r="O19303" s="19"/>
      <c r="P19303" s="19"/>
      <c r="Z19303" s="2"/>
      <c r="AA19303" s="19"/>
      <c r="AB19303" s="19"/>
      <c r="AT19303" s="2"/>
      <c r="AU19303" s="2"/>
      <c r="AV19303" s="2"/>
      <c r="AW19303" s="2"/>
      <c r="AX19303" s="2"/>
      <c r="AY19303" s="2"/>
      <c r="AZ19303" s="2"/>
      <c r="BA19303" s="2"/>
      <c r="BB19303" s="2"/>
      <c r="BC19303" s="2"/>
      <c r="BD19303" s="2"/>
      <c r="BE19303" s="2"/>
      <c r="BF19303" s="2"/>
      <c r="BG19303" s="2"/>
      <c r="BH19303" s="2"/>
      <c r="BI19303" s="2"/>
      <c r="BK19303" s="2"/>
    </row>
    <row r="19304" spans="11:63" x14ac:dyDescent="0.2">
      <c r="K19304" s="2"/>
      <c r="L19304" s="2"/>
      <c r="N19304" s="2"/>
      <c r="O19304" s="19"/>
      <c r="P19304" s="19"/>
      <c r="Z19304" s="2"/>
      <c r="AA19304" s="19"/>
      <c r="AB19304" s="19"/>
      <c r="AT19304" s="2"/>
      <c r="AU19304" s="2"/>
      <c r="AV19304" s="2"/>
      <c r="AW19304" s="2"/>
      <c r="AX19304" s="2"/>
      <c r="AY19304" s="2"/>
      <c r="AZ19304" s="2"/>
      <c r="BA19304" s="2"/>
      <c r="BB19304" s="2"/>
      <c r="BC19304" s="2"/>
      <c r="BD19304" s="2"/>
      <c r="BE19304" s="2"/>
      <c r="BF19304" s="2"/>
      <c r="BG19304" s="2"/>
      <c r="BH19304" s="2"/>
      <c r="BI19304" s="2"/>
      <c r="BK19304" s="2"/>
    </row>
    <row r="19305" spans="11:63" x14ac:dyDescent="0.2">
      <c r="K19305" s="2"/>
      <c r="L19305" s="2"/>
      <c r="N19305" s="2"/>
      <c r="O19305" s="19"/>
      <c r="P19305" s="19"/>
      <c r="Z19305" s="2"/>
      <c r="AA19305" s="19"/>
      <c r="AB19305" s="19"/>
      <c r="AT19305" s="2"/>
      <c r="AU19305" s="2"/>
      <c r="AV19305" s="2"/>
      <c r="AW19305" s="2"/>
      <c r="AX19305" s="2"/>
      <c r="AY19305" s="2"/>
      <c r="AZ19305" s="2"/>
      <c r="BA19305" s="2"/>
      <c r="BB19305" s="2"/>
      <c r="BC19305" s="2"/>
      <c r="BD19305" s="2"/>
      <c r="BE19305" s="2"/>
      <c r="BF19305" s="2"/>
      <c r="BG19305" s="2"/>
      <c r="BH19305" s="2"/>
      <c r="BI19305" s="2"/>
      <c r="BK19305" s="2"/>
    </row>
    <row r="19306" spans="11:63" x14ac:dyDescent="0.2">
      <c r="K19306" s="2"/>
      <c r="L19306" s="2"/>
      <c r="N19306" s="2"/>
      <c r="O19306" s="19"/>
      <c r="P19306" s="19"/>
      <c r="Z19306" s="2"/>
      <c r="AA19306" s="19"/>
      <c r="AB19306" s="19"/>
      <c r="AT19306" s="2"/>
      <c r="AU19306" s="2"/>
      <c r="AV19306" s="2"/>
      <c r="AW19306" s="2"/>
      <c r="AX19306" s="2"/>
      <c r="AY19306" s="2"/>
      <c r="AZ19306" s="2"/>
      <c r="BA19306" s="2"/>
      <c r="BB19306" s="2"/>
      <c r="BC19306" s="2"/>
      <c r="BD19306" s="2"/>
      <c r="BE19306" s="2"/>
      <c r="BF19306" s="2"/>
      <c r="BG19306" s="2"/>
      <c r="BH19306" s="2"/>
      <c r="BI19306" s="2"/>
      <c r="BK19306" s="2"/>
    </row>
    <row r="19307" spans="11:63" x14ac:dyDescent="0.2">
      <c r="K19307" s="2"/>
      <c r="L19307" s="2"/>
      <c r="N19307" s="2"/>
      <c r="O19307" s="19"/>
      <c r="P19307" s="19"/>
      <c r="Z19307" s="2"/>
      <c r="AA19307" s="19"/>
      <c r="AB19307" s="19"/>
      <c r="AT19307" s="2"/>
      <c r="AU19307" s="2"/>
      <c r="AV19307" s="2"/>
      <c r="AW19307" s="2"/>
      <c r="AX19307" s="2"/>
      <c r="AY19307" s="2"/>
      <c r="AZ19307" s="2"/>
      <c r="BA19307" s="2"/>
      <c r="BB19307" s="2"/>
      <c r="BC19307" s="2"/>
      <c r="BD19307" s="2"/>
      <c r="BE19307" s="2"/>
      <c r="BF19307" s="2"/>
      <c r="BG19307" s="2"/>
      <c r="BH19307" s="2"/>
      <c r="BI19307" s="2"/>
      <c r="BK19307" s="2"/>
    </row>
    <row r="19308" spans="11:63" x14ac:dyDescent="0.2">
      <c r="K19308" s="2"/>
      <c r="L19308" s="2"/>
      <c r="N19308" s="2"/>
      <c r="O19308" s="19"/>
      <c r="P19308" s="19"/>
      <c r="Z19308" s="2"/>
      <c r="AA19308" s="19"/>
      <c r="AB19308" s="19"/>
      <c r="AT19308" s="2"/>
      <c r="AU19308" s="2"/>
      <c r="AV19308" s="2"/>
      <c r="AW19308" s="2"/>
      <c r="AX19308" s="2"/>
      <c r="AY19308" s="2"/>
      <c r="AZ19308" s="2"/>
      <c r="BA19308" s="2"/>
      <c r="BB19308" s="2"/>
      <c r="BC19308" s="2"/>
      <c r="BD19308" s="2"/>
      <c r="BE19308" s="2"/>
      <c r="BF19308" s="2"/>
      <c r="BG19308" s="2"/>
      <c r="BH19308" s="2"/>
      <c r="BI19308" s="2"/>
      <c r="BK19308" s="2"/>
    </row>
    <row r="19309" spans="11:63" x14ac:dyDescent="0.2">
      <c r="K19309" s="2"/>
      <c r="L19309" s="2"/>
      <c r="N19309" s="2"/>
      <c r="O19309" s="19"/>
      <c r="P19309" s="19"/>
      <c r="Z19309" s="2"/>
      <c r="AA19309" s="19"/>
      <c r="AB19309" s="19"/>
      <c r="AT19309" s="2"/>
      <c r="AU19309" s="2"/>
      <c r="AV19309" s="2"/>
      <c r="AW19309" s="2"/>
      <c r="AX19309" s="2"/>
      <c r="AY19309" s="2"/>
      <c r="AZ19309" s="2"/>
      <c r="BA19309" s="2"/>
      <c r="BB19309" s="2"/>
      <c r="BC19309" s="2"/>
      <c r="BD19309" s="2"/>
      <c r="BE19309" s="2"/>
      <c r="BF19309" s="2"/>
      <c r="BG19309" s="2"/>
      <c r="BH19309" s="2"/>
      <c r="BI19309" s="2"/>
      <c r="BK19309" s="2"/>
    </row>
    <row r="19310" spans="11:63" x14ac:dyDescent="0.2">
      <c r="K19310" s="2"/>
      <c r="L19310" s="2"/>
      <c r="N19310" s="2"/>
      <c r="O19310" s="19"/>
      <c r="P19310" s="19"/>
      <c r="Z19310" s="2"/>
      <c r="AA19310" s="19"/>
      <c r="AB19310" s="19"/>
      <c r="AT19310" s="2"/>
      <c r="AU19310" s="2"/>
      <c r="AV19310" s="2"/>
      <c r="AW19310" s="2"/>
      <c r="AX19310" s="2"/>
      <c r="AY19310" s="2"/>
      <c r="AZ19310" s="2"/>
      <c r="BA19310" s="2"/>
      <c r="BB19310" s="2"/>
      <c r="BC19310" s="2"/>
      <c r="BD19310" s="2"/>
      <c r="BE19310" s="2"/>
      <c r="BF19310" s="2"/>
      <c r="BG19310" s="2"/>
      <c r="BH19310" s="2"/>
      <c r="BI19310" s="2"/>
      <c r="BK19310" s="2"/>
    </row>
    <row r="19311" spans="11:63" x14ac:dyDescent="0.2">
      <c r="K19311" s="2"/>
      <c r="L19311" s="2"/>
      <c r="N19311" s="2"/>
      <c r="O19311" s="19"/>
      <c r="P19311" s="19"/>
      <c r="Z19311" s="2"/>
      <c r="AA19311" s="19"/>
      <c r="AB19311" s="19"/>
      <c r="AT19311" s="2"/>
      <c r="AU19311" s="2"/>
      <c r="AV19311" s="2"/>
      <c r="AW19311" s="2"/>
      <c r="AX19311" s="2"/>
      <c r="AY19311" s="2"/>
      <c r="AZ19311" s="2"/>
      <c r="BA19311" s="2"/>
      <c r="BB19311" s="2"/>
      <c r="BC19311" s="2"/>
      <c r="BD19311" s="2"/>
      <c r="BE19311" s="2"/>
      <c r="BF19311" s="2"/>
      <c r="BG19311" s="2"/>
      <c r="BH19311" s="2"/>
      <c r="BI19311" s="2"/>
      <c r="BK19311" s="2"/>
    </row>
    <row r="19312" spans="11:63" x14ac:dyDescent="0.2">
      <c r="K19312" s="2"/>
      <c r="L19312" s="2"/>
      <c r="N19312" s="2"/>
      <c r="O19312" s="19"/>
      <c r="P19312" s="19"/>
      <c r="Z19312" s="2"/>
      <c r="AA19312" s="19"/>
      <c r="AB19312" s="19"/>
      <c r="AT19312" s="2"/>
      <c r="AU19312" s="2"/>
      <c r="AV19312" s="2"/>
      <c r="AW19312" s="2"/>
      <c r="AX19312" s="2"/>
      <c r="AY19312" s="2"/>
      <c r="AZ19312" s="2"/>
      <c r="BA19312" s="2"/>
      <c r="BB19312" s="2"/>
      <c r="BC19312" s="2"/>
      <c r="BD19312" s="2"/>
      <c r="BE19312" s="2"/>
      <c r="BF19312" s="2"/>
      <c r="BG19312" s="2"/>
      <c r="BH19312" s="2"/>
      <c r="BI19312" s="2"/>
      <c r="BK19312" s="2"/>
    </row>
    <row r="19313" spans="11:63" x14ac:dyDescent="0.2">
      <c r="K19313" s="2"/>
      <c r="L19313" s="2"/>
      <c r="N19313" s="2"/>
      <c r="O19313" s="19"/>
      <c r="P19313" s="19"/>
      <c r="Z19313" s="2"/>
      <c r="AA19313" s="19"/>
      <c r="AB19313" s="19"/>
      <c r="AT19313" s="2"/>
      <c r="AU19313" s="2"/>
      <c r="AV19313" s="2"/>
      <c r="AW19313" s="2"/>
      <c r="AX19313" s="2"/>
      <c r="AY19313" s="2"/>
      <c r="AZ19313" s="2"/>
      <c r="BA19313" s="2"/>
      <c r="BB19313" s="2"/>
      <c r="BC19313" s="2"/>
      <c r="BD19313" s="2"/>
      <c r="BE19313" s="2"/>
      <c r="BF19313" s="2"/>
      <c r="BG19313" s="2"/>
      <c r="BH19313" s="2"/>
      <c r="BI19313" s="2"/>
      <c r="BK19313" s="2"/>
    </row>
    <row r="19314" spans="11:63" x14ac:dyDescent="0.2">
      <c r="K19314" s="2"/>
      <c r="L19314" s="2"/>
      <c r="N19314" s="2"/>
      <c r="O19314" s="19"/>
      <c r="P19314" s="19"/>
      <c r="Z19314" s="2"/>
      <c r="AA19314" s="19"/>
      <c r="AB19314" s="19"/>
      <c r="AT19314" s="2"/>
      <c r="AU19314" s="2"/>
      <c r="AV19314" s="2"/>
      <c r="AW19314" s="2"/>
      <c r="AX19314" s="2"/>
      <c r="AY19314" s="2"/>
      <c r="AZ19314" s="2"/>
      <c r="BA19314" s="2"/>
      <c r="BB19314" s="2"/>
      <c r="BC19314" s="2"/>
      <c r="BD19314" s="2"/>
      <c r="BE19314" s="2"/>
      <c r="BF19314" s="2"/>
      <c r="BG19314" s="2"/>
      <c r="BH19314" s="2"/>
      <c r="BI19314" s="2"/>
      <c r="BK19314" s="2"/>
    </row>
    <row r="19315" spans="11:63" x14ac:dyDescent="0.2">
      <c r="K19315" s="2"/>
      <c r="L19315" s="2"/>
      <c r="N19315" s="2"/>
      <c r="O19315" s="19"/>
      <c r="P19315" s="19"/>
      <c r="Z19315" s="2"/>
      <c r="AA19315" s="19"/>
      <c r="AB19315" s="19"/>
      <c r="AT19315" s="2"/>
      <c r="AU19315" s="2"/>
      <c r="AV19315" s="2"/>
      <c r="AW19315" s="2"/>
      <c r="AX19315" s="2"/>
      <c r="AY19315" s="2"/>
      <c r="AZ19315" s="2"/>
      <c r="BA19315" s="2"/>
      <c r="BB19315" s="2"/>
      <c r="BC19315" s="2"/>
      <c r="BD19315" s="2"/>
      <c r="BE19315" s="2"/>
      <c r="BF19315" s="2"/>
      <c r="BG19315" s="2"/>
      <c r="BH19315" s="2"/>
      <c r="BI19315" s="2"/>
      <c r="BK19315" s="2"/>
    </row>
    <row r="19316" spans="11:63" x14ac:dyDescent="0.2">
      <c r="K19316" s="2"/>
      <c r="L19316" s="2"/>
      <c r="N19316" s="2"/>
      <c r="O19316" s="19"/>
      <c r="P19316" s="19"/>
      <c r="Z19316" s="2"/>
      <c r="AA19316" s="19"/>
      <c r="AB19316" s="19"/>
      <c r="AT19316" s="2"/>
      <c r="AU19316" s="2"/>
      <c r="AV19316" s="2"/>
      <c r="AW19316" s="2"/>
      <c r="AX19316" s="2"/>
      <c r="AY19316" s="2"/>
      <c r="AZ19316" s="2"/>
      <c r="BA19316" s="2"/>
      <c r="BB19316" s="2"/>
      <c r="BC19316" s="2"/>
      <c r="BD19316" s="2"/>
      <c r="BE19316" s="2"/>
      <c r="BF19316" s="2"/>
      <c r="BG19316" s="2"/>
      <c r="BH19316" s="2"/>
      <c r="BI19316" s="2"/>
      <c r="BK19316" s="2"/>
    </row>
    <row r="19317" spans="11:63" x14ac:dyDescent="0.2">
      <c r="K19317" s="2"/>
      <c r="L19317" s="2"/>
      <c r="N19317" s="2"/>
      <c r="O19317" s="19"/>
      <c r="P19317" s="19"/>
      <c r="Z19317" s="2"/>
      <c r="AA19317" s="19"/>
      <c r="AB19317" s="19"/>
      <c r="AT19317" s="2"/>
      <c r="AU19317" s="2"/>
      <c r="AV19317" s="2"/>
      <c r="AW19317" s="2"/>
      <c r="AX19317" s="2"/>
      <c r="AY19317" s="2"/>
      <c r="AZ19317" s="2"/>
      <c r="BA19317" s="2"/>
      <c r="BB19317" s="2"/>
      <c r="BC19317" s="2"/>
      <c r="BD19317" s="2"/>
      <c r="BE19317" s="2"/>
      <c r="BF19317" s="2"/>
      <c r="BG19317" s="2"/>
      <c r="BH19317" s="2"/>
      <c r="BI19317" s="2"/>
      <c r="BK19317" s="2"/>
    </row>
    <row r="19318" spans="11:63" x14ac:dyDescent="0.2">
      <c r="K19318" s="2"/>
      <c r="L19318" s="2"/>
      <c r="N19318" s="2"/>
      <c r="O19318" s="19"/>
      <c r="P19318" s="19"/>
      <c r="Z19318" s="2"/>
      <c r="AA19318" s="19"/>
      <c r="AB19318" s="19"/>
      <c r="AT19318" s="2"/>
      <c r="AU19318" s="2"/>
      <c r="AV19318" s="2"/>
      <c r="AW19318" s="2"/>
      <c r="AX19318" s="2"/>
      <c r="AY19318" s="2"/>
      <c r="AZ19318" s="2"/>
      <c r="BA19318" s="2"/>
      <c r="BB19318" s="2"/>
      <c r="BC19318" s="2"/>
      <c r="BD19318" s="2"/>
      <c r="BE19318" s="2"/>
      <c r="BF19318" s="2"/>
      <c r="BG19318" s="2"/>
      <c r="BH19318" s="2"/>
      <c r="BI19318" s="2"/>
      <c r="BK19318" s="2"/>
    </row>
    <row r="19319" spans="11:63" x14ac:dyDescent="0.2">
      <c r="K19319" s="2"/>
      <c r="L19319" s="2"/>
      <c r="N19319" s="2"/>
      <c r="O19319" s="19"/>
      <c r="P19319" s="19"/>
      <c r="Z19319" s="2"/>
      <c r="AA19319" s="19"/>
      <c r="AB19319" s="19"/>
      <c r="AT19319" s="2"/>
      <c r="AU19319" s="2"/>
      <c r="AV19319" s="2"/>
      <c r="AW19319" s="2"/>
      <c r="AX19319" s="2"/>
      <c r="AY19319" s="2"/>
      <c r="AZ19319" s="2"/>
      <c r="BA19319" s="2"/>
      <c r="BB19319" s="2"/>
      <c r="BC19319" s="2"/>
      <c r="BD19319" s="2"/>
      <c r="BE19319" s="2"/>
      <c r="BF19319" s="2"/>
      <c r="BG19319" s="2"/>
      <c r="BH19319" s="2"/>
      <c r="BI19319" s="2"/>
      <c r="BK19319" s="2"/>
    </row>
    <row r="19320" spans="11:63" x14ac:dyDescent="0.2">
      <c r="K19320" s="2"/>
      <c r="L19320" s="2"/>
      <c r="N19320" s="2"/>
      <c r="O19320" s="19"/>
      <c r="P19320" s="19"/>
      <c r="Z19320" s="2"/>
      <c r="AA19320" s="19"/>
      <c r="AB19320" s="19"/>
      <c r="AT19320" s="2"/>
      <c r="AU19320" s="2"/>
      <c r="AV19320" s="2"/>
      <c r="AW19320" s="2"/>
      <c r="AX19320" s="2"/>
      <c r="AY19320" s="2"/>
      <c r="AZ19320" s="2"/>
      <c r="BA19320" s="2"/>
      <c r="BB19320" s="2"/>
      <c r="BC19320" s="2"/>
      <c r="BD19320" s="2"/>
      <c r="BE19320" s="2"/>
      <c r="BF19320" s="2"/>
      <c r="BG19320" s="2"/>
      <c r="BH19320" s="2"/>
      <c r="BI19320" s="2"/>
      <c r="BK19320" s="2"/>
    </row>
    <row r="19321" spans="11:63" x14ac:dyDescent="0.2">
      <c r="K19321" s="2"/>
      <c r="L19321" s="2"/>
      <c r="N19321" s="2"/>
      <c r="O19321" s="19"/>
      <c r="P19321" s="19"/>
      <c r="Z19321" s="2"/>
      <c r="AA19321" s="19"/>
      <c r="AB19321" s="19"/>
      <c r="AT19321" s="2"/>
      <c r="AU19321" s="2"/>
      <c r="AV19321" s="2"/>
      <c r="AW19321" s="2"/>
      <c r="AX19321" s="2"/>
      <c r="AY19321" s="2"/>
      <c r="AZ19321" s="2"/>
      <c r="BA19321" s="2"/>
      <c r="BB19321" s="2"/>
      <c r="BC19321" s="2"/>
      <c r="BD19321" s="2"/>
      <c r="BE19321" s="2"/>
      <c r="BF19321" s="2"/>
      <c r="BG19321" s="2"/>
      <c r="BH19321" s="2"/>
      <c r="BI19321" s="2"/>
      <c r="BK19321" s="2"/>
    </row>
    <row r="19322" spans="11:63" x14ac:dyDescent="0.2">
      <c r="K19322" s="2"/>
      <c r="L19322" s="2"/>
      <c r="N19322" s="2"/>
      <c r="O19322" s="19"/>
      <c r="P19322" s="19"/>
      <c r="Z19322" s="2"/>
      <c r="AA19322" s="19"/>
      <c r="AB19322" s="19"/>
      <c r="AT19322" s="2"/>
      <c r="AU19322" s="2"/>
      <c r="AV19322" s="2"/>
      <c r="AW19322" s="2"/>
      <c r="AX19322" s="2"/>
      <c r="AY19322" s="2"/>
      <c r="AZ19322" s="2"/>
      <c r="BA19322" s="2"/>
      <c r="BB19322" s="2"/>
      <c r="BC19322" s="2"/>
      <c r="BD19322" s="2"/>
      <c r="BE19322" s="2"/>
      <c r="BF19322" s="2"/>
      <c r="BG19322" s="2"/>
      <c r="BH19322" s="2"/>
      <c r="BI19322" s="2"/>
      <c r="BK19322" s="2"/>
    </row>
    <row r="19323" spans="11:63" x14ac:dyDescent="0.2">
      <c r="K19323" s="2"/>
      <c r="L19323" s="2"/>
      <c r="N19323" s="2"/>
      <c r="O19323" s="19"/>
      <c r="P19323" s="19"/>
      <c r="Z19323" s="2"/>
      <c r="AA19323" s="19"/>
      <c r="AB19323" s="19"/>
      <c r="AT19323" s="2"/>
      <c r="AU19323" s="2"/>
      <c r="AV19323" s="2"/>
      <c r="AW19323" s="2"/>
      <c r="AX19323" s="2"/>
      <c r="AY19323" s="2"/>
      <c r="AZ19323" s="2"/>
      <c r="BA19323" s="2"/>
      <c r="BB19323" s="2"/>
      <c r="BC19323" s="2"/>
      <c r="BD19323" s="2"/>
      <c r="BE19323" s="2"/>
      <c r="BF19323" s="2"/>
      <c r="BG19323" s="2"/>
      <c r="BH19323" s="2"/>
      <c r="BI19323" s="2"/>
      <c r="BK19323" s="2"/>
    </row>
    <row r="19324" spans="11:63" x14ac:dyDescent="0.2">
      <c r="K19324" s="2"/>
      <c r="L19324" s="2"/>
      <c r="N19324" s="2"/>
      <c r="O19324" s="19"/>
      <c r="P19324" s="19"/>
      <c r="Z19324" s="2"/>
      <c r="AA19324" s="19"/>
      <c r="AB19324" s="19"/>
      <c r="AT19324" s="2"/>
      <c r="AU19324" s="2"/>
      <c r="AV19324" s="2"/>
      <c r="AW19324" s="2"/>
      <c r="AX19324" s="2"/>
      <c r="AY19324" s="2"/>
      <c r="AZ19324" s="2"/>
      <c r="BA19324" s="2"/>
      <c r="BB19324" s="2"/>
      <c r="BC19324" s="2"/>
      <c r="BD19324" s="2"/>
      <c r="BE19324" s="2"/>
      <c r="BF19324" s="2"/>
      <c r="BG19324" s="2"/>
      <c r="BH19324" s="2"/>
      <c r="BI19324" s="2"/>
      <c r="BK19324" s="2"/>
    </row>
    <row r="19325" spans="11:63" x14ac:dyDescent="0.2">
      <c r="K19325" s="2"/>
      <c r="L19325" s="2"/>
      <c r="N19325" s="2"/>
      <c r="O19325" s="19"/>
      <c r="P19325" s="19"/>
      <c r="Z19325" s="2"/>
      <c r="AA19325" s="19"/>
      <c r="AB19325" s="19"/>
      <c r="AT19325" s="2"/>
      <c r="AU19325" s="2"/>
      <c r="AV19325" s="2"/>
      <c r="AW19325" s="2"/>
      <c r="AX19325" s="2"/>
      <c r="AY19325" s="2"/>
      <c r="AZ19325" s="2"/>
      <c r="BA19325" s="2"/>
      <c r="BB19325" s="2"/>
      <c r="BC19325" s="2"/>
      <c r="BD19325" s="2"/>
      <c r="BE19325" s="2"/>
      <c r="BF19325" s="2"/>
      <c r="BG19325" s="2"/>
      <c r="BH19325" s="2"/>
      <c r="BI19325" s="2"/>
      <c r="BK19325" s="2"/>
    </row>
    <row r="19326" spans="11:63" x14ac:dyDescent="0.2">
      <c r="K19326" s="2"/>
      <c r="L19326" s="2"/>
      <c r="N19326" s="2"/>
      <c r="O19326" s="19"/>
      <c r="P19326" s="19"/>
      <c r="Z19326" s="2"/>
      <c r="AA19326" s="19"/>
      <c r="AB19326" s="19"/>
      <c r="AT19326" s="2"/>
      <c r="AU19326" s="2"/>
      <c r="AV19326" s="2"/>
      <c r="AW19326" s="2"/>
      <c r="AX19326" s="2"/>
      <c r="AY19326" s="2"/>
      <c r="AZ19326" s="2"/>
      <c r="BA19326" s="2"/>
      <c r="BB19326" s="2"/>
      <c r="BC19326" s="2"/>
      <c r="BD19326" s="2"/>
      <c r="BE19326" s="2"/>
      <c r="BF19326" s="2"/>
      <c r="BG19326" s="2"/>
      <c r="BH19326" s="2"/>
      <c r="BI19326" s="2"/>
      <c r="BK19326" s="2"/>
    </row>
    <row r="19327" spans="11:63" x14ac:dyDescent="0.2">
      <c r="K19327" s="2"/>
      <c r="L19327" s="2"/>
      <c r="N19327" s="2"/>
      <c r="O19327" s="19"/>
      <c r="P19327" s="19"/>
      <c r="Z19327" s="2"/>
      <c r="AA19327" s="19"/>
      <c r="AB19327" s="19"/>
      <c r="AT19327" s="2"/>
      <c r="AU19327" s="2"/>
      <c r="AV19327" s="2"/>
      <c r="AW19327" s="2"/>
      <c r="AX19327" s="2"/>
      <c r="AY19327" s="2"/>
      <c r="AZ19327" s="2"/>
      <c r="BA19327" s="2"/>
      <c r="BB19327" s="2"/>
      <c r="BC19327" s="2"/>
      <c r="BD19327" s="2"/>
      <c r="BE19327" s="2"/>
      <c r="BF19327" s="2"/>
      <c r="BG19327" s="2"/>
      <c r="BH19327" s="2"/>
      <c r="BI19327" s="2"/>
      <c r="BK19327" s="2"/>
    </row>
    <row r="19328" spans="11:63" x14ac:dyDescent="0.2">
      <c r="K19328" s="2"/>
      <c r="L19328" s="2"/>
      <c r="N19328" s="2"/>
      <c r="O19328" s="19"/>
      <c r="P19328" s="19"/>
      <c r="Z19328" s="2"/>
      <c r="AA19328" s="19"/>
      <c r="AB19328" s="19"/>
      <c r="AT19328" s="2"/>
      <c r="AU19328" s="2"/>
      <c r="AV19328" s="2"/>
      <c r="AW19328" s="2"/>
      <c r="AX19328" s="2"/>
      <c r="AY19328" s="2"/>
      <c r="AZ19328" s="2"/>
      <c r="BA19328" s="2"/>
      <c r="BB19328" s="2"/>
      <c r="BC19328" s="2"/>
      <c r="BD19328" s="2"/>
      <c r="BE19328" s="2"/>
      <c r="BF19328" s="2"/>
      <c r="BG19328" s="2"/>
      <c r="BH19328" s="2"/>
      <c r="BI19328" s="2"/>
      <c r="BK19328" s="2"/>
    </row>
    <row r="19329" spans="11:63" x14ac:dyDescent="0.2">
      <c r="K19329" s="2"/>
      <c r="L19329" s="2"/>
      <c r="N19329" s="2"/>
      <c r="O19329" s="19"/>
      <c r="P19329" s="19"/>
      <c r="Z19329" s="2"/>
      <c r="AA19329" s="19"/>
      <c r="AB19329" s="19"/>
      <c r="AT19329" s="2"/>
      <c r="AU19329" s="2"/>
      <c r="AV19329" s="2"/>
      <c r="AW19329" s="2"/>
      <c r="AX19329" s="2"/>
      <c r="AY19329" s="2"/>
      <c r="AZ19329" s="2"/>
      <c r="BA19329" s="2"/>
      <c r="BB19329" s="2"/>
      <c r="BC19329" s="2"/>
      <c r="BD19329" s="2"/>
      <c r="BE19329" s="2"/>
      <c r="BF19329" s="2"/>
      <c r="BG19329" s="2"/>
      <c r="BH19329" s="2"/>
      <c r="BI19329" s="2"/>
      <c r="BK19329" s="2"/>
    </row>
    <row r="19330" spans="11:63" x14ac:dyDescent="0.2">
      <c r="K19330" s="2"/>
      <c r="L19330" s="2"/>
      <c r="N19330" s="2"/>
      <c r="O19330" s="19"/>
      <c r="P19330" s="19"/>
      <c r="Z19330" s="2"/>
      <c r="AA19330" s="19"/>
      <c r="AB19330" s="19"/>
      <c r="AT19330" s="2"/>
      <c r="AU19330" s="2"/>
      <c r="AV19330" s="2"/>
      <c r="AW19330" s="2"/>
      <c r="AX19330" s="2"/>
      <c r="AY19330" s="2"/>
      <c r="AZ19330" s="2"/>
      <c r="BA19330" s="2"/>
      <c r="BB19330" s="2"/>
      <c r="BC19330" s="2"/>
      <c r="BD19330" s="2"/>
      <c r="BE19330" s="2"/>
      <c r="BF19330" s="2"/>
      <c r="BG19330" s="2"/>
      <c r="BH19330" s="2"/>
      <c r="BI19330" s="2"/>
      <c r="BK19330" s="2"/>
    </row>
    <row r="19331" spans="11:63" x14ac:dyDescent="0.2">
      <c r="K19331" s="2"/>
      <c r="L19331" s="2"/>
      <c r="N19331" s="2"/>
      <c r="O19331" s="19"/>
      <c r="P19331" s="19"/>
      <c r="Z19331" s="2"/>
      <c r="AA19331" s="19"/>
      <c r="AB19331" s="19"/>
      <c r="AT19331" s="2"/>
      <c r="AU19331" s="2"/>
      <c r="AV19331" s="2"/>
      <c r="AW19331" s="2"/>
      <c r="AX19331" s="2"/>
      <c r="AY19331" s="2"/>
      <c r="AZ19331" s="2"/>
      <c r="BA19331" s="2"/>
      <c r="BB19331" s="2"/>
      <c r="BC19331" s="2"/>
      <c r="BD19331" s="2"/>
      <c r="BE19331" s="2"/>
      <c r="BF19331" s="2"/>
      <c r="BG19331" s="2"/>
      <c r="BH19331" s="2"/>
      <c r="BI19331" s="2"/>
      <c r="BK19331" s="2"/>
    </row>
    <row r="19332" spans="11:63" x14ac:dyDescent="0.2">
      <c r="K19332" s="2"/>
      <c r="L19332" s="2"/>
      <c r="N19332" s="2"/>
      <c r="O19332" s="19"/>
      <c r="P19332" s="19"/>
      <c r="Z19332" s="2"/>
      <c r="AA19332" s="19"/>
      <c r="AB19332" s="19"/>
      <c r="AT19332" s="2"/>
      <c r="AU19332" s="2"/>
      <c r="AV19332" s="2"/>
      <c r="AW19332" s="2"/>
      <c r="AX19332" s="2"/>
      <c r="AY19332" s="2"/>
      <c r="AZ19332" s="2"/>
      <c r="BA19332" s="2"/>
      <c r="BB19332" s="2"/>
      <c r="BC19332" s="2"/>
      <c r="BD19332" s="2"/>
      <c r="BE19332" s="2"/>
      <c r="BF19332" s="2"/>
      <c r="BG19332" s="2"/>
      <c r="BH19332" s="2"/>
      <c r="BI19332" s="2"/>
      <c r="BK19332" s="2"/>
    </row>
    <row r="19333" spans="11:63" x14ac:dyDescent="0.2">
      <c r="K19333" s="2"/>
      <c r="L19333" s="2"/>
      <c r="N19333" s="2"/>
      <c r="O19333" s="19"/>
      <c r="P19333" s="19"/>
      <c r="Z19333" s="2"/>
      <c r="AA19333" s="19"/>
      <c r="AB19333" s="19"/>
      <c r="AT19333" s="2"/>
      <c r="AU19333" s="2"/>
      <c r="AV19333" s="2"/>
      <c r="AW19333" s="2"/>
      <c r="AX19333" s="2"/>
      <c r="AY19333" s="2"/>
      <c r="AZ19333" s="2"/>
      <c r="BA19333" s="2"/>
      <c r="BB19333" s="2"/>
      <c r="BC19333" s="2"/>
      <c r="BD19333" s="2"/>
      <c r="BE19333" s="2"/>
      <c r="BF19333" s="2"/>
      <c r="BG19333" s="2"/>
      <c r="BH19333" s="2"/>
      <c r="BI19333" s="2"/>
      <c r="BK19333" s="2"/>
    </row>
    <row r="19334" spans="11:63" x14ac:dyDescent="0.2">
      <c r="K19334" s="2"/>
      <c r="L19334" s="2"/>
      <c r="N19334" s="2"/>
      <c r="O19334" s="19"/>
      <c r="P19334" s="19"/>
      <c r="Z19334" s="2"/>
      <c r="AA19334" s="19"/>
      <c r="AB19334" s="19"/>
      <c r="AT19334" s="2"/>
      <c r="AU19334" s="2"/>
      <c r="AV19334" s="2"/>
      <c r="AW19334" s="2"/>
      <c r="AX19334" s="2"/>
      <c r="AY19334" s="2"/>
      <c r="AZ19334" s="2"/>
      <c r="BA19334" s="2"/>
      <c r="BB19334" s="2"/>
      <c r="BC19334" s="2"/>
      <c r="BD19334" s="2"/>
      <c r="BE19334" s="2"/>
      <c r="BF19334" s="2"/>
      <c r="BG19334" s="2"/>
      <c r="BH19334" s="2"/>
      <c r="BI19334" s="2"/>
      <c r="BK19334" s="2"/>
    </row>
    <row r="19335" spans="11:63" x14ac:dyDescent="0.2">
      <c r="K19335" s="2"/>
      <c r="L19335" s="2"/>
      <c r="N19335" s="2"/>
      <c r="O19335" s="19"/>
      <c r="P19335" s="19"/>
      <c r="Z19335" s="2"/>
      <c r="AA19335" s="19"/>
      <c r="AB19335" s="19"/>
      <c r="AT19335" s="2"/>
      <c r="AU19335" s="2"/>
      <c r="AV19335" s="2"/>
      <c r="AW19335" s="2"/>
      <c r="AX19335" s="2"/>
      <c r="AY19335" s="2"/>
      <c r="AZ19335" s="2"/>
      <c r="BA19335" s="2"/>
      <c r="BB19335" s="2"/>
      <c r="BC19335" s="2"/>
      <c r="BD19335" s="2"/>
      <c r="BE19335" s="2"/>
      <c r="BF19335" s="2"/>
      <c r="BG19335" s="2"/>
      <c r="BH19335" s="2"/>
      <c r="BI19335" s="2"/>
      <c r="BK19335" s="2"/>
    </row>
    <row r="19336" spans="11:63" x14ac:dyDescent="0.2">
      <c r="K19336" s="2"/>
      <c r="L19336" s="2"/>
      <c r="N19336" s="2"/>
      <c r="O19336" s="19"/>
      <c r="P19336" s="19"/>
      <c r="Z19336" s="2"/>
      <c r="AA19336" s="19"/>
      <c r="AB19336" s="19"/>
      <c r="AT19336" s="2"/>
      <c r="AU19336" s="2"/>
      <c r="AV19336" s="2"/>
      <c r="AW19336" s="2"/>
      <c r="AX19336" s="2"/>
      <c r="AY19336" s="2"/>
      <c r="AZ19336" s="2"/>
      <c r="BA19336" s="2"/>
      <c r="BB19336" s="2"/>
      <c r="BC19336" s="2"/>
      <c r="BD19336" s="2"/>
      <c r="BE19336" s="2"/>
      <c r="BF19336" s="2"/>
      <c r="BG19336" s="2"/>
      <c r="BH19336" s="2"/>
      <c r="BI19336" s="2"/>
      <c r="BK19336" s="2"/>
    </row>
    <row r="19337" spans="11:63" x14ac:dyDescent="0.2">
      <c r="K19337" s="2"/>
      <c r="L19337" s="2"/>
      <c r="N19337" s="2"/>
      <c r="O19337" s="19"/>
      <c r="P19337" s="19"/>
      <c r="Z19337" s="2"/>
      <c r="AA19337" s="19"/>
      <c r="AB19337" s="19"/>
      <c r="AT19337" s="2"/>
      <c r="AU19337" s="2"/>
      <c r="AV19337" s="2"/>
      <c r="AW19337" s="2"/>
      <c r="AX19337" s="2"/>
      <c r="AY19337" s="2"/>
      <c r="AZ19337" s="2"/>
      <c r="BA19337" s="2"/>
      <c r="BB19337" s="2"/>
      <c r="BC19337" s="2"/>
      <c r="BD19337" s="2"/>
      <c r="BE19337" s="2"/>
      <c r="BF19337" s="2"/>
      <c r="BG19337" s="2"/>
      <c r="BH19337" s="2"/>
      <c r="BI19337" s="2"/>
      <c r="BK19337" s="2"/>
    </row>
    <row r="19338" spans="11:63" x14ac:dyDescent="0.2">
      <c r="K19338" s="2"/>
      <c r="L19338" s="2"/>
      <c r="N19338" s="2"/>
      <c r="O19338" s="19"/>
      <c r="P19338" s="19"/>
      <c r="Z19338" s="2"/>
      <c r="AA19338" s="19"/>
      <c r="AB19338" s="19"/>
      <c r="AT19338" s="2"/>
      <c r="AU19338" s="2"/>
      <c r="AV19338" s="2"/>
      <c r="AW19338" s="2"/>
      <c r="AX19338" s="2"/>
      <c r="AY19338" s="2"/>
      <c r="AZ19338" s="2"/>
      <c r="BA19338" s="2"/>
      <c r="BB19338" s="2"/>
      <c r="BC19338" s="2"/>
      <c r="BD19338" s="2"/>
      <c r="BE19338" s="2"/>
      <c r="BF19338" s="2"/>
      <c r="BG19338" s="2"/>
      <c r="BH19338" s="2"/>
      <c r="BI19338" s="2"/>
      <c r="BK19338" s="2"/>
    </row>
    <row r="19339" spans="11:63" x14ac:dyDescent="0.2">
      <c r="K19339" s="2"/>
      <c r="L19339" s="2"/>
      <c r="N19339" s="2"/>
      <c r="O19339" s="19"/>
      <c r="P19339" s="19"/>
      <c r="Z19339" s="2"/>
      <c r="AA19339" s="19"/>
      <c r="AB19339" s="19"/>
      <c r="AT19339" s="2"/>
      <c r="AU19339" s="2"/>
      <c r="AV19339" s="2"/>
      <c r="AW19339" s="2"/>
      <c r="AX19339" s="2"/>
      <c r="AY19339" s="2"/>
      <c r="AZ19339" s="2"/>
      <c r="BA19339" s="2"/>
      <c r="BB19339" s="2"/>
      <c r="BC19339" s="2"/>
      <c r="BD19339" s="2"/>
      <c r="BE19339" s="2"/>
      <c r="BF19339" s="2"/>
      <c r="BG19339" s="2"/>
      <c r="BH19339" s="2"/>
      <c r="BI19339" s="2"/>
      <c r="BK19339" s="2"/>
    </row>
    <row r="19340" spans="11:63" x14ac:dyDescent="0.2">
      <c r="K19340" s="2"/>
      <c r="L19340" s="2"/>
      <c r="N19340" s="2"/>
      <c r="O19340" s="19"/>
      <c r="P19340" s="19"/>
      <c r="Z19340" s="2"/>
      <c r="AA19340" s="19"/>
      <c r="AB19340" s="19"/>
      <c r="AT19340" s="2"/>
      <c r="AU19340" s="2"/>
      <c r="AV19340" s="2"/>
      <c r="AW19340" s="2"/>
      <c r="AX19340" s="2"/>
      <c r="AY19340" s="2"/>
      <c r="AZ19340" s="2"/>
      <c r="BA19340" s="2"/>
      <c r="BB19340" s="2"/>
      <c r="BC19340" s="2"/>
      <c r="BD19340" s="2"/>
      <c r="BE19340" s="2"/>
      <c r="BF19340" s="2"/>
      <c r="BG19340" s="2"/>
      <c r="BH19340" s="2"/>
      <c r="BI19340" s="2"/>
      <c r="BK19340" s="2"/>
    </row>
    <row r="19341" spans="11:63" x14ac:dyDescent="0.2">
      <c r="K19341" s="2"/>
      <c r="L19341" s="2"/>
      <c r="N19341" s="2"/>
      <c r="O19341" s="19"/>
      <c r="P19341" s="19"/>
      <c r="Z19341" s="2"/>
      <c r="AA19341" s="19"/>
      <c r="AB19341" s="19"/>
      <c r="AT19341" s="2"/>
      <c r="AU19341" s="2"/>
      <c r="AV19341" s="2"/>
      <c r="AW19341" s="2"/>
      <c r="AX19341" s="2"/>
      <c r="AY19341" s="2"/>
      <c r="AZ19341" s="2"/>
      <c r="BA19341" s="2"/>
      <c r="BB19341" s="2"/>
      <c r="BC19341" s="2"/>
      <c r="BD19341" s="2"/>
      <c r="BE19341" s="2"/>
      <c r="BF19341" s="2"/>
      <c r="BG19341" s="2"/>
      <c r="BH19341" s="2"/>
      <c r="BI19341" s="2"/>
      <c r="BK19341" s="2"/>
    </row>
    <row r="19342" spans="11:63" x14ac:dyDescent="0.2">
      <c r="K19342" s="2"/>
      <c r="L19342" s="2"/>
      <c r="N19342" s="2"/>
      <c r="O19342" s="19"/>
      <c r="P19342" s="19"/>
      <c r="Z19342" s="2"/>
      <c r="AA19342" s="19"/>
      <c r="AB19342" s="19"/>
      <c r="AT19342" s="2"/>
      <c r="AU19342" s="2"/>
      <c r="AV19342" s="2"/>
      <c r="AW19342" s="2"/>
      <c r="AX19342" s="2"/>
      <c r="AY19342" s="2"/>
      <c r="AZ19342" s="2"/>
      <c r="BA19342" s="2"/>
      <c r="BB19342" s="2"/>
      <c r="BC19342" s="2"/>
      <c r="BD19342" s="2"/>
      <c r="BE19342" s="2"/>
      <c r="BF19342" s="2"/>
      <c r="BG19342" s="2"/>
      <c r="BH19342" s="2"/>
      <c r="BI19342" s="2"/>
      <c r="BK19342" s="2"/>
    </row>
    <row r="19343" spans="11:63" x14ac:dyDescent="0.2">
      <c r="K19343" s="2"/>
      <c r="L19343" s="2"/>
      <c r="N19343" s="2"/>
      <c r="O19343" s="19"/>
      <c r="P19343" s="19"/>
      <c r="Z19343" s="2"/>
      <c r="AA19343" s="19"/>
      <c r="AB19343" s="19"/>
      <c r="AT19343" s="2"/>
      <c r="AU19343" s="2"/>
      <c r="AV19343" s="2"/>
      <c r="AW19343" s="2"/>
      <c r="AX19343" s="2"/>
      <c r="AY19343" s="2"/>
      <c r="AZ19343" s="2"/>
      <c r="BA19343" s="2"/>
      <c r="BB19343" s="2"/>
      <c r="BC19343" s="2"/>
      <c r="BD19343" s="2"/>
      <c r="BE19343" s="2"/>
      <c r="BF19343" s="2"/>
      <c r="BG19343" s="2"/>
      <c r="BH19343" s="2"/>
      <c r="BI19343" s="2"/>
      <c r="BK19343" s="2"/>
    </row>
    <row r="19344" spans="11:63" x14ac:dyDescent="0.2">
      <c r="K19344" s="2"/>
      <c r="L19344" s="2"/>
      <c r="N19344" s="2"/>
      <c r="O19344" s="19"/>
      <c r="P19344" s="19"/>
      <c r="Z19344" s="2"/>
      <c r="AA19344" s="19"/>
      <c r="AB19344" s="19"/>
      <c r="AT19344" s="2"/>
      <c r="AU19344" s="2"/>
      <c r="AV19344" s="2"/>
      <c r="AW19344" s="2"/>
      <c r="AX19344" s="2"/>
      <c r="AY19344" s="2"/>
      <c r="AZ19344" s="2"/>
      <c r="BA19344" s="2"/>
      <c r="BB19344" s="2"/>
      <c r="BC19344" s="2"/>
      <c r="BD19344" s="2"/>
      <c r="BE19344" s="2"/>
      <c r="BF19344" s="2"/>
      <c r="BG19344" s="2"/>
      <c r="BH19344" s="2"/>
      <c r="BI19344" s="2"/>
      <c r="BK19344" s="2"/>
    </row>
    <row r="19345" spans="11:63" x14ac:dyDescent="0.2">
      <c r="K19345" s="2"/>
      <c r="L19345" s="2"/>
      <c r="N19345" s="2"/>
      <c r="O19345" s="19"/>
      <c r="P19345" s="19"/>
      <c r="Z19345" s="2"/>
      <c r="AA19345" s="19"/>
      <c r="AB19345" s="19"/>
      <c r="AT19345" s="2"/>
      <c r="AU19345" s="2"/>
      <c r="AV19345" s="2"/>
      <c r="AW19345" s="2"/>
      <c r="AX19345" s="2"/>
      <c r="AY19345" s="2"/>
      <c r="AZ19345" s="2"/>
      <c r="BA19345" s="2"/>
      <c r="BB19345" s="2"/>
      <c r="BC19345" s="2"/>
      <c r="BD19345" s="2"/>
      <c r="BE19345" s="2"/>
      <c r="BF19345" s="2"/>
      <c r="BG19345" s="2"/>
      <c r="BH19345" s="2"/>
      <c r="BI19345" s="2"/>
      <c r="BK19345" s="2"/>
    </row>
    <row r="19346" spans="11:63" x14ac:dyDescent="0.2">
      <c r="K19346" s="2"/>
      <c r="L19346" s="2"/>
      <c r="N19346" s="2"/>
      <c r="O19346" s="19"/>
      <c r="P19346" s="19"/>
      <c r="Z19346" s="2"/>
      <c r="AA19346" s="19"/>
      <c r="AB19346" s="19"/>
      <c r="AT19346" s="2"/>
      <c r="AU19346" s="2"/>
      <c r="AV19346" s="2"/>
      <c r="AW19346" s="2"/>
      <c r="AX19346" s="2"/>
      <c r="AY19346" s="2"/>
      <c r="AZ19346" s="2"/>
      <c r="BA19346" s="2"/>
      <c r="BB19346" s="2"/>
      <c r="BC19346" s="2"/>
      <c r="BD19346" s="2"/>
      <c r="BE19346" s="2"/>
      <c r="BF19346" s="2"/>
      <c r="BG19346" s="2"/>
      <c r="BH19346" s="2"/>
      <c r="BI19346" s="2"/>
      <c r="BK19346" s="2"/>
    </row>
    <row r="19347" spans="11:63" x14ac:dyDescent="0.2">
      <c r="K19347" s="2"/>
      <c r="L19347" s="2"/>
      <c r="N19347" s="2"/>
      <c r="O19347" s="19"/>
      <c r="P19347" s="19"/>
      <c r="Z19347" s="2"/>
      <c r="AA19347" s="19"/>
      <c r="AB19347" s="19"/>
      <c r="AT19347" s="2"/>
      <c r="AU19347" s="2"/>
      <c r="AV19347" s="2"/>
      <c r="AW19347" s="2"/>
      <c r="AX19347" s="2"/>
      <c r="AY19347" s="2"/>
      <c r="AZ19347" s="2"/>
      <c r="BA19347" s="2"/>
      <c r="BB19347" s="2"/>
      <c r="BC19347" s="2"/>
      <c r="BD19347" s="2"/>
      <c r="BE19347" s="2"/>
      <c r="BF19347" s="2"/>
      <c r="BG19347" s="2"/>
      <c r="BH19347" s="2"/>
      <c r="BI19347" s="2"/>
      <c r="BK19347" s="2"/>
    </row>
    <row r="19348" spans="11:63" x14ac:dyDescent="0.2">
      <c r="K19348" s="2"/>
      <c r="L19348" s="2"/>
      <c r="N19348" s="2"/>
      <c r="O19348" s="19"/>
      <c r="P19348" s="19"/>
      <c r="Z19348" s="2"/>
      <c r="AA19348" s="19"/>
      <c r="AB19348" s="19"/>
      <c r="AT19348" s="2"/>
      <c r="AU19348" s="2"/>
      <c r="AV19348" s="2"/>
      <c r="AW19348" s="2"/>
      <c r="AX19348" s="2"/>
      <c r="AY19348" s="2"/>
      <c r="AZ19348" s="2"/>
      <c r="BA19348" s="2"/>
      <c r="BB19348" s="2"/>
      <c r="BC19348" s="2"/>
      <c r="BD19348" s="2"/>
      <c r="BE19348" s="2"/>
      <c r="BF19348" s="2"/>
      <c r="BG19348" s="2"/>
      <c r="BH19348" s="2"/>
      <c r="BI19348" s="2"/>
      <c r="BK19348" s="2"/>
    </row>
    <row r="19349" spans="11:63" x14ac:dyDescent="0.2">
      <c r="K19349" s="2"/>
      <c r="L19349" s="2"/>
      <c r="N19349" s="2"/>
      <c r="O19349" s="19"/>
      <c r="P19349" s="19"/>
      <c r="Z19349" s="2"/>
      <c r="AA19349" s="19"/>
      <c r="AB19349" s="19"/>
      <c r="AT19349" s="2"/>
      <c r="AU19349" s="2"/>
      <c r="AV19349" s="2"/>
      <c r="AW19349" s="2"/>
      <c r="AX19349" s="2"/>
      <c r="AY19349" s="2"/>
      <c r="AZ19349" s="2"/>
      <c r="BA19349" s="2"/>
      <c r="BB19349" s="2"/>
      <c r="BC19349" s="2"/>
      <c r="BD19349" s="2"/>
      <c r="BE19349" s="2"/>
      <c r="BF19349" s="2"/>
      <c r="BG19349" s="2"/>
      <c r="BH19349" s="2"/>
      <c r="BI19349" s="2"/>
      <c r="BK19349" s="2"/>
    </row>
    <row r="19350" spans="11:63" x14ac:dyDescent="0.2">
      <c r="K19350" s="2"/>
      <c r="L19350" s="2"/>
      <c r="N19350" s="2"/>
      <c r="O19350" s="19"/>
      <c r="P19350" s="19"/>
      <c r="Z19350" s="2"/>
      <c r="AA19350" s="19"/>
      <c r="AB19350" s="19"/>
      <c r="AT19350" s="2"/>
      <c r="AU19350" s="2"/>
      <c r="AV19350" s="2"/>
      <c r="AW19350" s="2"/>
      <c r="AX19350" s="2"/>
      <c r="AY19350" s="2"/>
      <c r="AZ19350" s="2"/>
      <c r="BA19350" s="2"/>
      <c r="BB19350" s="2"/>
      <c r="BC19350" s="2"/>
      <c r="BD19350" s="2"/>
      <c r="BE19350" s="2"/>
      <c r="BF19350" s="2"/>
      <c r="BG19350" s="2"/>
      <c r="BH19350" s="2"/>
      <c r="BI19350" s="2"/>
      <c r="BK19350" s="2"/>
    </row>
    <row r="19351" spans="11:63" x14ac:dyDescent="0.2">
      <c r="K19351" s="2"/>
      <c r="L19351" s="2"/>
      <c r="N19351" s="2"/>
      <c r="O19351" s="19"/>
      <c r="P19351" s="19"/>
      <c r="Z19351" s="2"/>
      <c r="AA19351" s="19"/>
      <c r="AB19351" s="19"/>
      <c r="AT19351" s="2"/>
      <c r="AU19351" s="2"/>
      <c r="AV19351" s="2"/>
      <c r="AW19351" s="2"/>
      <c r="AX19351" s="2"/>
      <c r="AY19351" s="2"/>
      <c r="AZ19351" s="2"/>
      <c r="BA19351" s="2"/>
      <c r="BB19351" s="2"/>
      <c r="BC19351" s="2"/>
      <c r="BD19351" s="2"/>
      <c r="BE19351" s="2"/>
      <c r="BF19351" s="2"/>
      <c r="BG19351" s="2"/>
      <c r="BH19351" s="2"/>
      <c r="BI19351" s="2"/>
      <c r="BK19351" s="2"/>
    </row>
    <row r="19352" spans="11:63" x14ac:dyDescent="0.2">
      <c r="K19352" s="2"/>
      <c r="L19352" s="2"/>
      <c r="N19352" s="2"/>
      <c r="O19352" s="19"/>
      <c r="P19352" s="19"/>
      <c r="Z19352" s="2"/>
      <c r="AA19352" s="19"/>
      <c r="AB19352" s="19"/>
      <c r="AT19352" s="2"/>
      <c r="AU19352" s="2"/>
      <c r="AV19352" s="2"/>
      <c r="AW19352" s="2"/>
      <c r="AX19352" s="2"/>
      <c r="AY19352" s="2"/>
      <c r="AZ19352" s="2"/>
      <c r="BA19352" s="2"/>
      <c r="BB19352" s="2"/>
      <c r="BC19352" s="2"/>
      <c r="BD19352" s="2"/>
      <c r="BE19352" s="2"/>
      <c r="BF19352" s="2"/>
      <c r="BG19352" s="2"/>
      <c r="BH19352" s="2"/>
      <c r="BI19352" s="2"/>
      <c r="BK19352" s="2"/>
    </row>
    <row r="19353" spans="11:63" x14ac:dyDescent="0.2">
      <c r="K19353" s="2"/>
      <c r="L19353" s="2"/>
      <c r="N19353" s="2"/>
      <c r="O19353" s="19"/>
      <c r="P19353" s="19"/>
      <c r="Z19353" s="2"/>
      <c r="AA19353" s="19"/>
      <c r="AB19353" s="19"/>
      <c r="AT19353" s="2"/>
      <c r="AU19353" s="2"/>
      <c r="AV19353" s="2"/>
      <c r="AW19353" s="2"/>
      <c r="AX19353" s="2"/>
      <c r="AY19353" s="2"/>
      <c r="AZ19353" s="2"/>
      <c r="BA19353" s="2"/>
      <c r="BB19353" s="2"/>
      <c r="BC19353" s="2"/>
      <c r="BD19353" s="2"/>
      <c r="BE19353" s="2"/>
      <c r="BF19353" s="2"/>
      <c r="BG19353" s="2"/>
      <c r="BH19353" s="2"/>
      <c r="BI19353" s="2"/>
      <c r="BK19353" s="2"/>
    </row>
    <row r="19354" spans="11:63" x14ac:dyDescent="0.2">
      <c r="K19354" s="2"/>
      <c r="L19354" s="2"/>
      <c r="N19354" s="2"/>
      <c r="O19354" s="19"/>
      <c r="P19354" s="19"/>
      <c r="Z19354" s="2"/>
      <c r="AA19354" s="19"/>
      <c r="AB19354" s="19"/>
      <c r="AT19354" s="2"/>
      <c r="AU19354" s="2"/>
      <c r="AV19354" s="2"/>
      <c r="AW19354" s="2"/>
      <c r="AX19354" s="2"/>
      <c r="AY19354" s="2"/>
      <c r="AZ19354" s="2"/>
      <c r="BA19354" s="2"/>
      <c r="BB19354" s="2"/>
      <c r="BC19354" s="2"/>
      <c r="BD19354" s="2"/>
      <c r="BE19354" s="2"/>
      <c r="BF19354" s="2"/>
      <c r="BG19354" s="2"/>
      <c r="BH19354" s="2"/>
      <c r="BI19354" s="2"/>
      <c r="BK19354" s="2"/>
    </row>
    <row r="19355" spans="11:63" x14ac:dyDescent="0.2">
      <c r="K19355" s="2"/>
      <c r="L19355" s="2"/>
      <c r="N19355" s="2"/>
      <c r="O19355" s="19"/>
      <c r="P19355" s="19"/>
      <c r="Z19355" s="2"/>
      <c r="AA19355" s="19"/>
      <c r="AB19355" s="19"/>
      <c r="AT19355" s="2"/>
      <c r="AU19355" s="2"/>
      <c r="AV19355" s="2"/>
      <c r="AW19355" s="2"/>
      <c r="AX19355" s="2"/>
      <c r="AY19355" s="2"/>
      <c r="AZ19355" s="2"/>
      <c r="BA19355" s="2"/>
      <c r="BB19355" s="2"/>
      <c r="BC19355" s="2"/>
      <c r="BD19355" s="2"/>
      <c r="BE19355" s="2"/>
      <c r="BF19355" s="2"/>
      <c r="BG19355" s="2"/>
      <c r="BH19355" s="2"/>
      <c r="BI19355" s="2"/>
      <c r="BK19355" s="2"/>
    </row>
    <row r="19356" spans="11:63" x14ac:dyDescent="0.2">
      <c r="K19356" s="2"/>
      <c r="L19356" s="2"/>
      <c r="N19356" s="2"/>
      <c r="O19356" s="19"/>
      <c r="P19356" s="19"/>
      <c r="Z19356" s="2"/>
      <c r="AA19356" s="19"/>
      <c r="AB19356" s="19"/>
      <c r="AT19356" s="2"/>
      <c r="AU19356" s="2"/>
      <c r="AV19356" s="2"/>
      <c r="AW19356" s="2"/>
      <c r="AX19356" s="2"/>
      <c r="AY19356" s="2"/>
      <c r="AZ19356" s="2"/>
      <c r="BA19356" s="2"/>
      <c r="BB19356" s="2"/>
      <c r="BC19356" s="2"/>
      <c r="BD19356" s="2"/>
      <c r="BE19356" s="2"/>
      <c r="BF19356" s="2"/>
      <c r="BG19356" s="2"/>
      <c r="BH19356" s="2"/>
      <c r="BI19356" s="2"/>
      <c r="BK19356" s="2"/>
    </row>
    <row r="19357" spans="11:63" x14ac:dyDescent="0.2">
      <c r="K19357" s="2"/>
      <c r="L19357" s="2"/>
      <c r="N19357" s="2"/>
      <c r="O19357" s="19"/>
      <c r="P19357" s="19"/>
      <c r="Z19357" s="2"/>
      <c r="AA19357" s="19"/>
      <c r="AB19357" s="19"/>
      <c r="AT19357" s="2"/>
      <c r="AU19357" s="2"/>
      <c r="AV19357" s="2"/>
      <c r="AW19357" s="2"/>
      <c r="AX19357" s="2"/>
      <c r="AY19357" s="2"/>
      <c r="AZ19357" s="2"/>
      <c r="BA19357" s="2"/>
      <c r="BB19357" s="2"/>
      <c r="BC19357" s="2"/>
      <c r="BD19357" s="2"/>
      <c r="BE19357" s="2"/>
      <c r="BF19357" s="2"/>
      <c r="BG19357" s="2"/>
      <c r="BH19357" s="2"/>
      <c r="BI19357" s="2"/>
      <c r="BK19357" s="2"/>
    </row>
    <row r="19358" spans="11:63" x14ac:dyDescent="0.2">
      <c r="K19358" s="2"/>
      <c r="L19358" s="2"/>
      <c r="N19358" s="2"/>
      <c r="O19358" s="19"/>
      <c r="P19358" s="19"/>
      <c r="Z19358" s="2"/>
      <c r="AA19358" s="19"/>
      <c r="AB19358" s="19"/>
      <c r="AT19358" s="2"/>
      <c r="AU19358" s="2"/>
      <c r="AV19358" s="2"/>
      <c r="AW19358" s="2"/>
      <c r="AX19358" s="2"/>
      <c r="AY19358" s="2"/>
      <c r="AZ19358" s="2"/>
      <c r="BA19358" s="2"/>
      <c r="BB19358" s="2"/>
      <c r="BC19358" s="2"/>
      <c r="BD19358" s="2"/>
      <c r="BE19358" s="2"/>
      <c r="BF19358" s="2"/>
      <c r="BG19358" s="2"/>
      <c r="BH19358" s="2"/>
      <c r="BI19358" s="2"/>
      <c r="BK19358" s="2"/>
    </row>
    <row r="19359" spans="11:63" x14ac:dyDescent="0.2">
      <c r="K19359" s="2"/>
      <c r="L19359" s="2"/>
      <c r="N19359" s="2"/>
      <c r="O19359" s="19"/>
      <c r="P19359" s="19"/>
      <c r="Z19359" s="2"/>
      <c r="AA19359" s="19"/>
      <c r="AB19359" s="19"/>
      <c r="AT19359" s="2"/>
      <c r="AU19359" s="2"/>
      <c r="AV19359" s="2"/>
      <c r="AW19359" s="2"/>
      <c r="AX19359" s="2"/>
      <c r="AY19359" s="2"/>
      <c r="AZ19359" s="2"/>
      <c r="BA19359" s="2"/>
      <c r="BB19359" s="2"/>
      <c r="BC19359" s="2"/>
      <c r="BD19359" s="2"/>
      <c r="BE19359" s="2"/>
      <c r="BF19359" s="2"/>
      <c r="BG19359" s="2"/>
      <c r="BH19359" s="2"/>
      <c r="BI19359" s="2"/>
      <c r="BK19359" s="2"/>
    </row>
    <row r="19360" spans="11:63" x14ac:dyDescent="0.2">
      <c r="K19360" s="2"/>
      <c r="L19360" s="2"/>
      <c r="N19360" s="2"/>
      <c r="O19360" s="19"/>
      <c r="P19360" s="19"/>
      <c r="Z19360" s="2"/>
      <c r="AA19360" s="19"/>
      <c r="AB19360" s="19"/>
      <c r="AT19360" s="2"/>
      <c r="AU19360" s="2"/>
      <c r="AV19360" s="2"/>
      <c r="AW19360" s="2"/>
      <c r="AX19360" s="2"/>
      <c r="AY19360" s="2"/>
      <c r="AZ19360" s="2"/>
      <c r="BA19360" s="2"/>
      <c r="BB19360" s="2"/>
      <c r="BC19360" s="2"/>
      <c r="BD19360" s="2"/>
      <c r="BE19360" s="2"/>
      <c r="BF19360" s="2"/>
      <c r="BG19360" s="2"/>
      <c r="BH19360" s="2"/>
      <c r="BI19360" s="2"/>
      <c r="BK19360" s="2"/>
    </row>
    <row r="19361" spans="11:63" x14ac:dyDescent="0.2">
      <c r="K19361" s="2"/>
      <c r="L19361" s="2"/>
      <c r="N19361" s="2"/>
      <c r="O19361" s="19"/>
      <c r="P19361" s="19"/>
      <c r="Z19361" s="2"/>
      <c r="AA19361" s="19"/>
      <c r="AB19361" s="19"/>
      <c r="AT19361" s="2"/>
      <c r="AU19361" s="2"/>
      <c r="AV19361" s="2"/>
      <c r="AW19361" s="2"/>
      <c r="AX19361" s="2"/>
      <c r="AY19361" s="2"/>
      <c r="AZ19361" s="2"/>
      <c r="BA19361" s="2"/>
      <c r="BB19361" s="2"/>
      <c r="BC19361" s="2"/>
      <c r="BD19361" s="2"/>
      <c r="BE19361" s="2"/>
      <c r="BF19361" s="2"/>
      <c r="BG19361" s="2"/>
      <c r="BH19361" s="2"/>
      <c r="BI19361" s="2"/>
      <c r="BK19361" s="2"/>
    </row>
    <row r="19362" spans="11:63" x14ac:dyDescent="0.2">
      <c r="K19362" s="2"/>
      <c r="L19362" s="2"/>
      <c r="N19362" s="2"/>
      <c r="O19362" s="19"/>
      <c r="P19362" s="19"/>
      <c r="Z19362" s="2"/>
      <c r="AA19362" s="19"/>
      <c r="AB19362" s="19"/>
      <c r="AT19362" s="2"/>
      <c r="AU19362" s="2"/>
      <c r="AV19362" s="2"/>
      <c r="AW19362" s="2"/>
      <c r="AX19362" s="2"/>
      <c r="AY19362" s="2"/>
      <c r="AZ19362" s="2"/>
      <c r="BA19362" s="2"/>
      <c r="BB19362" s="2"/>
      <c r="BC19362" s="2"/>
      <c r="BD19362" s="2"/>
      <c r="BE19362" s="2"/>
      <c r="BF19362" s="2"/>
      <c r="BG19362" s="2"/>
      <c r="BH19362" s="2"/>
      <c r="BI19362" s="2"/>
      <c r="BK19362" s="2"/>
    </row>
    <row r="19363" spans="11:63" x14ac:dyDescent="0.2">
      <c r="K19363" s="2"/>
      <c r="L19363" s="2"/>
      <c r="N19363" s="2"/>
      <c r="O19363" s="19"/>
      <c r="P19363" s="19"/>
      <c r="Z19363" s="2"/>
      <c r="AA19363" s="19"/>
      <c r="AB19363" s="19"/>
      <c r="AT19363" s="2"/>
      <c r="AU19363" s="2"/>
      <c r="AV19363" s="2"/>
      <c r="AW19363" s="2"/>
      <c r="AX19363" s="2"/>
      <c r="AY19363" s="2"/>
      <c r="AZ19363" s="2"/>
      <c r="BA19363" s="2"/>
      <c r="BB19363" s="2"/>
      <c r="BC19363" s="2"/>
      <c r="BD19363" s="2"/>
      <c r="BE19363" s="2"/>
      <c r="BF19363" s="2"/>
      <c r="BG19363" s="2"/>
      <c r="BH19363" s="2"/>
      <c r="BI19363" s="2"/>
      <c r="BK19363" s="2"/>
    </row>
    <row r="19364" spans="11:63" x14ac:dyDescent="0.2">
      <c r="K19364" s="2"/>
      <c r="L19364" s="2"/>
      <c r="N19364" s="2"/>
      <c r="O19364" s="19"/>
      <c r="P19364" s="19"/>
      <c r="Z19364" s="2"/>
      <c r="AA19364" s="19"/>
      <c r="AB19364" s="19"/>
      <c r="AT19364" s="2"/>
      <c r="AU19364" s="2"/>
      <c r="AV19364" s="2"/>
      <c r="AW19364" s="2"/>
      <c r="AX19364" s="2"/>
      <c r="AY19364" s="2"/>
      <c r="AZ19364" s="2"/>
      <c r="BA19364" s="2"/>
      <c r="BB19364" s="2"/>
      <c r="BC19364" s="2"/>
      <c r="BD19364" s="2"/>
      <c r="BE19364" s="2"/>
      <c r="BF19364" s="2"/>
      <c r="BG19364" s="2"/>
      <c r="BH19364" s="2"/>
      <c r="BI19364" s="2"/>
      <c r="BK19364" s="2"/>
    </row>
    <row r="19365" spans="11:63" x14ac:dyDescent="0.2">
      <c r="K19365" s="2"/>
      <c r="L19365" s="2"/>
      <c r="N19365" s="2"/>
      <c r="O19365" s="19"/>
      <c r="P19365" s="19"/>
      <c r="Z19365" s="2"/>
      <c r="AA19365" s="19"/>
      <c r="AB19365" s="19"/>
      <c r="AT19365" s="2"/>
      <c r="AU19365" s="2"/>
      <c r="AV19365" s="2"/>
      <c r="AW19365" s="2"/>
      <c r="AX19365" s="2"/>
      <c r="AY19365" s="2"/>
      <c r="AZ19365" s="2"/>
      <c r="BA19365" s="2"/>
      <c r="BB19365" s="2"/>
      <c r="BC19365" s="2"/>
      <c r="BD19365" s="2"/>
      <c r="BE19365" s="2"/>
      <c r="BF19365" s="2"/>
      <c r="BG19365" s="2"/>
      <c r="BH19365" s="2"/>
      <c r="BI19365" s="2"/>
      <c r="BK19365" s="2"/>
    </row>
    <row r="19366" spans="11:63" x14ac:dyDescent="0.2">
      <c r="K19366" s="2"/>
      <c r="L19366" s="2"/>
      <c r="N19366" s="2"/>
      <c r="O19366" s="19"/>
      <c r="P19366" s="19"/>
      <c r="Z19366" s="2"/>
      <c r="AA19366" s="19"/>
      <c r="AB19366" s="19"/>
      <c r="AT19366" s="2"/>
      <c r="AU19366" s="2"/>
      <c r="AV19366" s="2"/>
      <c r="AW19366" s="2"/>
      <c r="AX19366" s="2"/>
      <c r="AY19366" s="2"/>
      <c r="AZ19366" s="2"/>
      <c r="BA19366" s="2"/>
      <c r="BB19366" s="2"/>
      <c r="BC19366" s="2"/>
      <c r="BD19366" s="2"/>
      <c r="BE19366" s="2"/>
      <c r="BF19366" s="2"/>
      <c r="BG19366" s="2"/>
      <c r="BH19366" s="2"/>
      <c r="BI19366" s="2"/>
      <c r="BK19366" s="2"/>
    </row>
    <row r="19367" spans="11:63" x14ac:dyDescent="0.2">
      <c r="K19367" s="2"/>
      <c r="L19367" s="2"/>
      <c r="N19367" s="2"/>
      <c r="O19367" s="19"/>
      <c r="P19367" s="19"/>
      <c r="Z19367" s="2"/>
      <c r="AA19367" s="19"/>
      <c r="AB19367" s="19"/>
      <c r="AT19367" s="2"/>
      <c r="AU19367" s="2"/>
      <c r="AV19367" s="2"/>
      <c r="AW19367" s="2"/>
      <c r="AX19367" s="2"/>
      <c r="AY19367" s="2"/>
      <c r="AZ19367" s="2"/>
      <c r="BA19367" s="2"/>
      <c r="BB19367" s="2"/>
      <c r="BC19367" s="2"/>
      <c r="BD19367" s="2"/>
      <c r="BE19367" s="2"/>
      <c r="BF19367" s="2"/>
      <c r="BG19367" s="2"/>
      <c r="BH19367" s="2"/>
      <c r="BI19367" s="2"/>
      <c r="BK19367" s="2"/>
    </row>
    <row r="19368" spans="11:63" x14ac:dyDescent="0.2">
      <c r="K19368" s="2"/>
      <c r="L19368" s="2"/>
      <c r="N19368" s="2"/>
      <c r="O19368" s="19"/>
      <c r="P19368" s="19"/>
      <c r="Z19368" s="2"/>
      <c r="AA19368" s="19"/>
      <c r="AB19368" s="19"/>
      <c r="AT19368" s="2"/>
      <c r="AU19368" s="2"/>
      <c r="AV19368" s="2"/>
      <c r="AW19368" s="2"/>
      <c r="AX19368" s="2"/>
      <c r="AY19368" s="2"/>
      <c r="AZ19368" s="2"/>
      <c r="BA19368" s="2"/>
      <c r="BB19368" s="2"/>
      <c r="BC19368" s="2"/>
      <c r="BD19368" s="2"/>
      <c r="BE19368" s="2"/>
      <c r="BF19368" s="2"/>
      <c r="BG19368" s="2"/>
      <c r="BH19368" s="2"/>
      <c r="BI19368" s="2"/>
      <c r="BK19368" s="2"/>
    </row>
    <row r="19369" spans="11:63" x14ac:dyDescent="0.2">
      <c r="K19369" s="2"/>
      <c r="L19369" s="2"/>
      <c r="N19369" s="2"/>
      <c r="O19369" s="19"/>
      <c r="P19369" s="19"/>
      <c r="Z19369" s="2"/>
      <c r="AA19369" s="19"/>
      <c r="AB19369" s="19"/>
      <c r="AT19369" s="2"/>
      <c r="AU19369" s="2"/>
      <c r="AV19369" s="2"/>
      <c r="AW19369" s="2"/>
      <c r="AX19369" s="2"/>
      <c r="AY19369" s="2"/>
      <c r="AZ19369" s="2"/>
      <c r="BA19369" s="2"/>
      <c r="BB19369" s="2"/>
      <c r="BC19369" s="2"/>
      <c r="BD19369" s="2"/>
      <c r="BE19369" s="2"/>
      <c r="BF19369" s="2"/>
      <c r="BG19369" s="2"/>
      <c r="BH19369" s="2"/>
      <c r="BI19369" s="2"/>
      <c r="BK19369" s="2"/>
    </row>
    <row r="19370" spans="11:63" x14ac:dyDescent="0.2">
      <c r="K19370" s="2"/>
      <c r="L19370" s="2"/>
      <c r="N19370" s="2"/>
      <c r="O19370" s="19"/>
      <c r="P19370" s="19"/>
      <c r="Z19370" s="2"/>
      <c r="AA19370" s="19"/>
      <c r="AB19370" s="19"/>
      <c r="AT19370" s="2"/>
      <c r="AU19370" s="2"/>
      <c r="AV19370" s="2"/>
      <c r="AW19370" s="2"/>
      <c r="AX19370" s="2"/>
      <c r="AY19370" s="2"/>
      <c r="AZ19370" s="2"/>
      <c r="BA19370" s="2"/>
      <c r="BB19370" s="2"/>
      <c r="BC19370" s="2"/>
      <c r="BD19370" s="2"/>
      <c r="BE19370" s="2"/>
      <c r="BF19370" s="2"/>
      <c r="BG19370" s="2"/>
      <c r="BH19370" s="2"/>
      <c r="BI19370" s="2"/>
      <c r="BK19370" s="2"/>
    </row>
    <row r="19371" spans="11:63" x14ac:dyDescent="0.2">
      <c r="K19371" s="2"/>
      <c r="L19371" s="2"/>
      <c r="N19371" s="2"/>
      <c r="O19371" s="19"/>
      <c r="P19371" s="19"/>
      <c r="Z19371" s="2"/>
      <c r="AA19371" s="19"/>
      <c r="AB19371" s="19"/>
      <c r="AT19371" s="2"/>
      <c r="AU19371" s="2"/>
      <c r="AV19371" s="2"/>
      <c r="AW19371" s="2"/>
      <c r="AX19371" s="2"/>
      <c r="AY19371" s="2"/>
      <c r="AZ19371" s="2"/>
      <c r="BA19371" s="2"/>
      <c r="BB19371" s="2"/>
      <c r="BC19371" s="2"/>
      <c r="BD19371" s="2"/>
      <c r="BE19371" s="2"/>
      <c r="BF19371" s="2"/>
      <c r="BG19371" s="2"/>
      <c r="BH19371" s="2"/>
      <c r="BI19371" s="2"/>
      <c r="BK19371" s="2"/>
    </row>
    <row r="19372" spans="11:63" x14ac:dyDescent="0.2">
      <c r="K19372" s="2"/>
      <c r="L19372" s="2"/>
      <c r="N19372" s="2"/>
      <c r="O19372" s="19"/>
      <c r="P19372" s="19"/>
      <c r="Z19372" s="2"/>
      <c r="AA19372" s="19"/>
      <c r="AB19372" s="19"/>
      <c r="AT19372" s="2"/>
      <c r="AU19372" s="2"/>
      <c r="AV19372" s="2"/>
      <c r="AW19372" s="2"/>
      <c r="AX19372" s="2"/>
      <c r="AY19372" s="2"/>
      <c r="AZ19372" s="2"/>
      <c r="BA19372" s="2"/>
      <c r="BB19372" s="2"/>
      <c r="BC19372" s="2"/>
      <c r="BD19372" s="2"/>
      <c r="BE19372" s="2"/>
      <c r="BF19372" s="2"/>
      <c r="BG19372" s="2"/>
      <c r="BH19372" s="2"/>
      <c r="BI19372" s="2"/>
      <c r="BK19372" s="2"/>
    </row>
    <row r="19373" spans="11:63" x14ac:dyDescent="0.2">
      <c r="K19373" s="2"/>
      <c r="L19373" s="2"/>
      <c r="N19373" s="2"/>
      <c r="O19373" s="19"/>
      <c r="P19373" s="19"/>
      <c r="Z19373" s="2"/>
      <c r="AA19373" s="19"/>
      <c r="AB19373" s="19"/>
      <c r="AT19373" s="2"/>
      <c r="AU19373" s="2"/>
      <c r="AV19373" s="2"/>
      <c r="AW19373" s="2"/>
      <c r="AX19373" s="2"/>
      <c r="AY19373" s="2"/>
      <c r="AZ19373" s="2"/>
      <c r="BA19373" s="2"/>
      <c r="BB19373" s="2"/>
      <c r="BC19373" s="2"/>
      <c r="BD19373" s="2"/>
      <c r="BE19373" s="2"/>
      <c r="BF19373" s="2"/>
      <c r="BG19373" s="2"/>
      <c r="BH19373" s="2"/>
      <c r="BI19373" s="2"/>
      <c r="BK19373" s="2"/>
    </row>
    <row r="19374" spans="11:63" x14ac:dyDescent="0.2">
      <c r="K19374" s="2"/>
      <c r="L19374" s="2"/>
      <c r="N19374" s="2"/>
      <c r="O19374" s="19"/>
      <c r="P19374" s="19"/>
      <c r="Z19374" s="2"/>
      <c r="AA19374" s="19"/>
      <c r="AB19374" s="19"/>
      <c r="AT19374" s="2"/>
      <c r="AU19374" s="2"/>
      <c r="AV19374" s="2"/>
      <c r="AW19374" s="2"/>
      <c r="AX19374" s="2"/>
      <c r="AY19374" s="2"/>
      <c r="AZ19374" s="2"/>
      <c r="BA19374" s="2"/>
      <c r="BB19374" s="2"/>
      <c r="BC19374" s="2"/>
      <c r="BD19374" s="2"/>
      <c r="BE19374" s="2"/>
      <c r="BF19374" s="2"/>
      <c r="BG19374" s="2"/>
      <c r="BH19374" s="2"/>
      <c r="BI19374" s="2"/>
      <c r="BK19374" s="2"/>
    </row>
    <row r="19375" spans="11:63" x14ac:dyDescent="0.2">
      <c r="K19375" s="2"/>
      <c r="L19375" s="2"/>
      <c r="N19375" s="2"/>
      <c r="O19375" s="19"/>
      <c r="P19375" s="19"/>
      <c r="Z19375" s="2"/>
      <c r="AA19375" s="19"/>
      <c r="AB19375" s="19"/>
      <c r="AT19375" s="2"/>
      <c r="AU19375" s="2"/>
      <c r="AV19375" s="2"/>
      <c r="AW19375" s="2"/>
      <c r="AX19375" s="2"/>
      <c r="AY19375" s="2"/>
      <c r="AZ19375" s="2"/>
      <c r="BA19375" s="2"/>
      <c r="BB19375" s="2"/>
      <c r="BC19375" s="2"/>
      <c r="BD19375" s="2"/>
      <c r="BE19375" s="2"/>
      <c r="BF19375" s="2"/>
      <c r="BG19375" s="2"/>
      <c r="BH19375" s="2"/>
      <c r="BI19375" s="2"/>
      <c r="BK19375" s="2"/>
    </row>
    <row r="19376" spans="11:63" x14ac:dyDescent="0.2">
      <c r="K19376" s="2"/>
      <c r="L19376" s="2"/>
      <c r="N19376" s="2"/>
      <c r="O19376" s="19"/>
      <c r="P19376" s="19"/>
      <c r="Z19376" s="2"/>
      <c r="AA19376" s="19"/>
      <c r="AB19376" s="19"/>
      <c r="AT19376" s="2"/>
      <c r="AU19376" s="2"/>
      <c r="AV19376" s="2"/>
      <c r="AW19376" s="2"/>
      <c r="AX19376" s="2"/>
      <c r="AY19376" s="2"/>
      <c r="AZ19376" s="2"/>
      <c r="BA19376" s="2"/>
      <c r="BB19376" s="2"/>
      <c r="BC19376" s="2"/>
      <c r="BD19376" s="2"/>
      <c r="BE19376" s="2"/>
      <c r="BF19376" s="2"/>
      <c r="BG19376" s="2"/>
      <c r="BH19376" s="2"/>
      <c r="BI19376" s="2"/>
      <c r="BK19376" s="2"/>
    </row>
    <row r="19377" spans="11:63" x14ac:dyDescent="0.2">
      <c r="K19377" s="2"/>
      <c r="L19377" s="2"/>
      <c r="N19377" s="2"/>
      <c r="O19377" s="19"/>
      <c r="P19377" s="19"/>
      <c r="Z19377" s="2"/>
      <c r="AA19377" s="19"/>
      <c r="AB19377" s="19"/>
      <c r="AT19377" s="2"/>
      <c r="AU19377" s="2"/>
      <c r="AV19377" s="2"/>
      <c r="AW19377" s="2"/>
      <c r="AX19377" s="2"/>
      <c r="AY19377" s="2"/>
      <c r="AZ19377" s="2"/>
      <c r="BA19377" s="2"/>
      <c r="BB19377" s="2"/>
      <c r="BC19377" s="2"/>
      <c r="BD19377" s="2"/>
      <c r="BE19377" s="2"/>
      <c r="BF19377" s="2"/>
      <c r="BG19377" s="2"/>
      <c r="BH19377" s="2"/>
      <c r="BI19377" s="2"/>
      <c r="BK19377" s="2"/>
    </row>
    <row r="19378" spans="11:63" x14ac:dyDescent="0.2">
      <c r="K19378" s="2"/>
      <c r="L19378" s="2"/>
      <c r="N19378" s="2"/>
      <c r="O19378" s="19"/>
      <c r="P19378" s="19"/>
      <c r="Z19378" s="2"/>
      <c r="AA19378" s="19"/>
      <c r="AB19378" s="19"/>
      <c r="AT19378" s="2"/>
      <c r="AU19378" s="2"/>
      <c r="AV19378" s="2"/>
      <c r="AW19378" s="2"/>
      <c r="AX19378" s="2"/>
      <c r="AY19378" s="2"/>
      <c r="AZ19378" s="2"/>
      <c r="BA19378" s="2"/>
      <c r="BB19378" s="2"/>
      <c r="BC19378" s="2"/>
      <c r="BD19378" s="2"/>
      <c r="BE19378" s="2"/>
      <c r="BF19378" s="2"/>
      <c r="BG19378" s="2"/>
      <c r="BH19378" s="2"/>
      <c r="BI19378" s="2"/>
      <c r="BK19378" s="2"/>
    </row>
    <row r="19379" spans="11:63" x14ac:dyDescent="0.2">
      <c r="K19379" s="2"/>
      <c r="L19379" s="2"/>
      <c r="N19379" s="2"/>
      <c r="O19379" s="19"/>
      <c r="P19379" s="19"/>
      <c r="Z19379" s="2"/>
      <c r="AA19379" s="19"/>
      <c r="AB19379" s="19"/>
      <c r="AT19379" s="2"/>
      <c r="AU19379" s="2"/>
      <c r="AV19379" s="2"/>
      <c r="AW19379" s="2"/>
      <c r="AX19379" s="2"/>
      <c r="AY19379" s="2"/>
      <c r="AZ19379" s="2"/>
      <c r="BA19379" s="2"/>
      <c r="BB19379" s="2"/>
      <c r="BC19379" s="2"/>
      <c r="BD19379" s="2"/>
      <c r="BE19379" s="2"/>
      <c r="BF19379" s="2"/>
      <c r="BG19379" s="2"/>
      <c r="BH19379" s="2"/>
      <c r="BI19379" s="2"/>
      <c r="BK19379" s="2"/>
    </row>
    <row r="19380" spans="11:63" x14ac:dyDescent="0.2">
      <c r="K19380" s="2"/>
      <c r="L19380" s="2"/>
      <c r="N19380" s="2"/>
      <c r="O19380" s="19"/>
      <c r="P19380" s="19"/>
      <c r="Z19380" s="2"/>
      <c r="AA19380" s="19"/>
      <c r="AB19380" s="19"/>
      <c r="AT19380" s="2"/>
      <c r="AU19380" s="2"/>
      <c r="AV19380" s="2"/>
      <c r="AW19380" s="2"/>
      <c r="AX19380" s="2"/>
      <c r="AY19380" s="2"/>
      <c r="AZ19380" s="2"/>
      <c r="BA19380" s="2"/>
      <c r="BB19380" s="2"/>
      <c r="BC19380" s="2"/>
      <c r="BD19380" s="2"/>
      <c r="BE19380" s="2"/>
      <c r="BF19380" s="2"/>
      <c r="BG19380" s="2"/>
      <c r="BH19380" s="2"/>
      <c r="BI19380" s="2"/>
      <c r="BK19380" s="2"/>
    </row>
    <row r="19381" spans="11:63" x14ac:dyDescent="0.2">
      <c r="K19381" s="2"/>
      <c r="L19381" s="2"/>
      <c r="N19381" s="2"/>
      <c r="O19381" s="19"/>
      <c r="P19381" s="19"/>
      <c r="Z19381" s="2"/>
      <c r="AA19381" s="19"/>
      <c r="AB19381" s="19"/>
      <c r="AT19381" s="2"/>
      <c r="AU19381" s="2"/>
      <c r="AV19381" s="2"/>
      <c r="AW19381" s="2"/>
      <c r="AX19381" s="2"/>
      <c r="AY19381" s="2"/>
      <c r="AZ19381" s="2"/>
      <c r="BA19381" s="2"/>
      <c r="BB19381" s="2"/>
      <c r="BC19381" s="2"/>
      <c r="BD19381" s="2"/>
      <c r="BE19381" s="2"/>
      <c r="BF19381" s="2"/>
      <c r="BG19381" s="2"/>
      <c r="BH19381" s="2"/>
      <c r="BI19381" s="2"/>
      <c r="BK19381" s="2"/>
    </row>
    <row r="19382" spans="11:63" x14ac:dyDescent="0.2">
      <c r="K19382" s="2"/>
      <c r="L19382" s="2"/>
      <c r="N19382" s="2"/>
      <c r="O19382" s="19"/>
      <c r="P19382" s="19"/>
      <c r="Z19382" s="2"/>
      <c r="AA19382" s="19"/>
      <c r="AB19382" s="19"/>
      <c r="AT19382" s="2"/>
      <c r="AU19382" s="2"/>
      <c r="AV19382" s="2"/>
      <c r="AW19382" s="2"/>
      <c r="AX19382" s="2"/>
      <c r="AY19382" s="2"/>
      <c r="AZ19382" s="2"/>
      <c r="BA19382" s="2"/>
      <c r="BB19382" s="2"/>
      <c r="BC19382" s="2"/>
      <c r="BD19382" s="2"/>
      <c r="BE19382" s="2"/>
      <c r="BF19382" s="2"/>
      <c r="BG19382" s="2"/>
      <c r="BH19382" s="2"/>
      <c r="BI19382" s="2"/>
      <c r="BK19382" s="2"/>
    </row>
    <row r="19383" spans="11:63" x14ac:dyDescent="0.2">
      <c r="K19383" s="2"/>
      <c r="L19383" s="2"/>
      <c r="N19383" s="2"/>
      <c r="O19383" s="19"/>
      <c r="P19383" s="19"/>
      <c r="Z19383" s="2"/>
      <c r="AA19383" s="19"/>
      <c r="AB19383" s="19"/>
      <c r="AT19383" s="2"/>
      <c r="AU19383" s="2"/>
      <c r="AV19383" s="2"/>
      <c r="AW19383" s="2"/>
      <c r="AX19383" s="2"/>
      <c r="AY19383" s="2"/>
      <c r="AZ19383" s="2"/>
      <c r="BA19383" s="2"/>
      <c r="BB19383" s="2"/>
      <c r="BC19383" s="2"/>
      <c r="BD19383" s="2"/>
      <c r="BE19383" s="2"/>
      <c r="BF19383" s="2"/>
      <c r="BG19383" s="2"/>
      <c r="BH19383" s="2"/>
      <c r="BI19383" s="2"/>
      <c r="BK19383" s="2"/>
    </row>
    <row r="19384" spans="11:63" x14ac:dyDescent="0.2">
      <c r="K19384" s="2"/>
      <c r="L19384" s="2"/>
      <c r="N19384" s="2"/>
      <c r="O19384" s="19"/>
      <c r="P19384" s="19"/>
      <c r="Z19384" s="2"/>
      <c r="AA19384" s="19"/>
      <c r="AB19384" s="19"/>
      <c r="AT19384" s="2"/>
      <c r="AU19384" s="2"/>
      <c r="AV19384" s="2"/>
      <c r="AW19384" s="2"/>
      <c r="AX19384" s="2"/>
      <c r="AY19384" s="2"/>
      <c r="AZ19384" s="2"/>
      <c r="BA19384" s="2"/>
      <c r="BB19384" s="2"/>
      <c r="BC19384" s="2"/>
      <c r="BD19384" s="2"/>
      <c r="BE19384" s="2"/>
      <c r="BF19384" s="2"/>
      <c r="BG19384" s="2"/>
      <c r="BH19384" s="2"/>
      <c r="BI19384" s="2"/>
      <c r="BK19384" s="2"/>
    </row>
    <row r="19385" spans="11:63" x14ac:dyDescent="0.2">
      <c r="K19385" s="2"/>
      <c r="L19385" s="2"/>
      <c r="N19385" s="2"/>
      <c r="O19385" s="19"/>
      <c r="P19385" s="19"/>
      <c r="Z19385" s="2"/>
      <c r="AA19385" s="19"/>
      <c r="AB19385" s="19"/>
      <c r="AT19385" s="2"/>
      <c r="AU19385" s="2"/>
      <c r="AV19385" s="2"/>
      <c r="AW19385" s="2"/>
      <c r="AX19385" s="2"/>
      <c r="AY19385" s="2"/>
      <c r="AZ19385" s="2"/>
      <c r="BA19385" s="2"/>
      <c r="BB19385" s="2"/>
      <c r="BC19385" s="2"/>
      <c r="BD19385" s="2"/>
      <c r="BE19385" s="2"/>
      <c r="BF19385" s="2"/>
      <c r="BG19385" s="2"/>
      <c r="BH19385" s="2"/>
      <c r="BI19385" s="2"/>
      <c r="BK19385" s="2"/>
    </row>
    <row r="19386" spans="11:63" x14ac:dyDescent="0.2">
      <c r="K19386" s="2"/>
      <c r="L19386" s="2"/>
      <c r="N19386" s="2"/>
      <c r="O19386" s="19"/>
      <c r="P19386" s="19"/>
      <c r="Z19386" s="2"/>
      <c r="AA19386" s="19"/>
      <c r="AB19386" s="19"/>
      <c r="AT19386" s="2"/>
      <c r="AU19386" s="2"/>
      <c r="AV19386" s="2"/>
      <c r="AW19386" s="2"/>
      <c r="AX19386" s="2"/>
      <c r="AY19386" s="2"/>
      <c r="AZ19386" s="2"/>
      <c r="BA19386" s="2"/>
      <c r="BB19386" s="2"/>
      <c r="BC19386" s="2"/>
      <c r="BD19386" s="2"/>
      <c r="BE19386" s="2"/>
      <c r="BF19386" s="2"/>
      <c r="BG19386" s="2"/>
      <c r="BH19386" s="2"/>
      <c r="BI19386" s="2"/>
      <c r="BK19386" s="2"/>
    </row>
    <row r="19387" spans="11:63" x14ac:dyDescent="0.2">
      <c r="K19387" s="2"/>
      <c r="L19387" s="2"/>
      <c r="N19387" s="2"/>
      <c r="O19387" s="19"/>
      <c r="P19387" s="19"/>
      <c r="Z19387" s="2"/>
      <c r="AA19387" s="19"/>
      <c r="AB19387" s="19"/>
      <c r="AT19387" s="2"/>
      <c r="AU19387" s="2"/>
      <c r="AV19387" s="2"/>
      <c r="AW19387" s="2"/>
      <c r="AX19387" s="2"/>
      <c r="AY19387" s="2"/>
      <c r="AZ19387" s="2"/>
      <c r="BA19387" s="2"/>
      <c r="BB19387" s="2"/>
      <c r="BC19387" s="2"/>
      <c r="BD19387" s="2"/>
      <c r="BE19387" s="2"/>
      <c r="BF19387" s="2"/>
      <c r="BG19387" s="2"/>
      <c r="BH19387" s="2"/>
      <c r="BI19387" s="2"/>
      <c r="BK19387" s="2"/>
    </row>
    <row r="19388" spans="11:63" x14ac:dyDescent="0.2">
      <c r="K19388" s="2"/>
      <c r="L19388" s="2"/>
      <c r="N19388" s="2"/>
      <c r="O19388" s="19"/>
      <c r="P19388" s="19"/>
      <c r="Z19388" s="2"/>
      <c r="AA19388" s="19"/>
      <c r="AB19388" s="19"/>
      <c r="AT19388" s="2"/>
      <c r="AU19388" s="2"/>
      <c r="AV19388" s="2"/>
      <c r="AW19388" s="2"/>
      <c r="AX19388" s="2"/>
      <c r="AY19388" s="2"/>
      <c r="AZ19388" s="2"/>
      <c r="BA19388" s="2"/>
      <c r="BB19388" s="2"/>
      <c r="BC19388" s="2"/>
      <c r="BD19388" s="2"/>
      <c r="BE19388" s="2"/>
      <c r="BF19388" s="2"/>
      <c r="BG19388" s="2"/>
      <c r="BH19388" s="2"/>
      <c r="BI19388" s="2"/>
      <c r="BK19388" s="2"/>
    </row>
    <row r="19389" spans="11:63" x14ac:dyDescent="0.2">
      <c r="K19389" s="2"/>
      <c r="L19389" s="2"/>
      <c r="N19389" s="2"/>
      <c r="O19389" s="19"/>
      <c r="P19389" s="19"/>
      <c r="Z19389" s="2"/>
      <c r="AA19389" s="19"/>
      <c r="AB19389" s="19"/>
      <c r="AT19389" s="2"/>
      <c r="AU19389" s="2"/>
      <c r="AV19389" s="2"/>
      <c r="AW19389" s="2"/>
      <c r="AX19389" s="2"/>
      <c r="AY19389" s="2"/>
      <c r="AZ19389" s="2"/>
      <c r="BA19389" s="2"/>
      <c r="BB19389" s="2"/>
      <c r="BC19389" s="2"/>
      <c r="BD19389" s="2"/>
      <c r="BE19389" s="2"/>
      <c r="BF19389" s="2"/>
      <c r="BG19389" s="2"/>
      <c r="BH19389" s="2"/>
      <c r="BI19389" s="2"/>
      <c r="BK19389" s="2"/>
    </row>
    <row r="19390" spans="11:63" x14ac:dyDescent="0.2">
      <c r="K19390" s="2"/>
      <c r="L19390" s="2"/>
      <c r="N19390" s="2"/>
      <c r="O19390" s="19"/>
      <c r="P19390" s="19"/>
      <c r="Z19390" s="2"/>
      <c r="AA19390" s="19"/>
      <c r="AB19390" s="19"/>
      <c r="AT19390" s="2"/>
      <c r="AU19390" s="2"/>
      <c r="AV19390" s="2"/>
      <c r="AW19390" s="2"/>
      <c r="AX19390" s="2"/>
      <c r="AY19390" s="2"/>
      <c r="AZ19390" s="2"/>
      <c r="BA19390" s="2"/>
      <c r="BB19390" s="2"/>
      <c r="BC19390" s="2"/>
      <c r="BD19390" s="2"/>
      <c r="BE19390" s="2"/>
      <c r="BF19390" s="2"/>
      <c r="BG19390" s="2"/>
      <c r="BH19390" s="2"/>
      <c r="BI19390" s="2"/>
      <c r="BK19390" s="2"/>
    </row>
    <row r="19391" spans="11:63" x14ac:dyDescent="0.2">
      <c r="K19391" s="2"/>
      <c r="L19391" s="2"/>
      <c r="N19391" s="2"/>
      <c r="O19391" s="19"/>
      <c r="P19391" s="19"/>
      <c r="Z19391" s="2"/>
      <c r="AA19391" s="19"/>
      <c r="AB19391" s="19"/>
      <c r="AT19391" s="2"/>
      <c r="AU19391" s="2"/>
      <c r="AV19391" s="2"/>
      <c r="AW19391" s="2"/>
      <c r="AX19391" s="2"/>
      <c r="AY19391" s="2"/>
      <c r="AZ19391" s="2"/>
      <c r="BA19391" s="2"/>
      <c r="BB19391" s="2"/>
      <c r="BC19391" s="2"/>
      <c r="BD19391" s="2"/>
      <c r="BE19391" s="2"/>
      <c r="BF19391" s="2"/>
      <c r="BG19391" s="2"/>
      <c r="BH19391" s="2"/>
      <c r="BI19391" s="2"/>
      <c r="BK19391" s="2"/>
    </row>
    <row r="19392" spans="11:63" x14ac:dyDescent="0.2">
      <c r="K19392" s="2"/>
      <c r="L19392" s="2"/>
      <c r="N19392" s="2"/>
      <c r="O19392" s="19"/>
      <c r="P19392" s="19"/>
      <c r="Z19392" s="2"/>
      <c r="AA19392" s="19"/>
      <c r="AB19392" s="19"/>
      <c r="AT19392" s="2"/>
      <c r="AU19392" s="2"/>
      <c r="AV19392" s="2"/>
      <c r="AW19392" s="2"/>
      <c r="AX19392" s="2"/>
      <c r="AY19392" s="2"/>
      <c r="AZ19392" s="2"/>
      <c r="BA19392" s="2"/>
      <c r="BB19392" s="2"/>
      <c r="BC19392" s="2"/>
      <c r="BD19392" s="2"/>
      <c r="BE19392" s="2"/>
      <c r="BF19392" s="2"/>
      <c r="BG19392" s="2"/>
      <c r="BH19392" s="2"/>
      <c r="BI19392" s="2"/>
      <c r="BK19392" s="2"/>
    </row>
    <row r="19393" spans="11:63" x14ac:dyDescent="0.2">
      <c r="K19393" s="2"/>
      <c r="L19393" s="2"/>
      <c r="N19393" s="2"/>
      <c r="O19393" s="19"/>
      <c r="P19393" s="19"/>
      <c r="Z19393" s="2"/>
      <c r="AA19393" s="19"/>
      <c r="AB19393" s="19"/>
      <c r="AT19393" s="2"/>
      <c r="AU19393" s="2"/>
      <c r="AV19393" s="2"/>
      <c r="AW19393" s="2"/>
      <c r="AX19393" s="2"/>
      <c r="AY19393" s="2"/>
      <c r="AZ19393" s="2"/>
      <c r="BA19393" s="2"/>
      <c r="BB19393" s="2"/>
      <c r="BC19393" s="2"/>
      <c r="BD19393" s="2"/>
      <c r="BE19393" s="2"/>
      <c r="BF19393" s="2"/>
      <c r="BG19393" s="2"/>
      <c r="BH19393" s="2"/>
      <c r="BI19393" s="2"/>
      <c r="BK19393" s="2"/>
    </row>
    <row r="19394" spans="11:63" x14ac:dyDescent="0.2">
      <c r="K19394" s="2"/>
      <c r="L19394" s="2"/>
      <c r="N19394" s="2"/>
      <c r="O19394" s="19"/>
      <c r="P19394" s="19"/>
      <c r="Z19394" s="2"/>
      <c r="AA19394" s="19"/>
      <c r="AB19394" s="19"/>
      <c r="AT19394" s="2"/>
      <c r="AU19394" s="2"/>
      <c r="AV19394" s="2"/>
      <c r="AW19394" s="2"/>
      <c r="AX19394" s="2"/>
      <c r="AY19394" s="2"/>
      <c r="AZ19394" s="2"/>
      <c r="BA19394" s="2"/>
      <c r="BB19394" s="2"/>
      <c r="BC19394" s="2"/>
      <c r="BD19394" s="2"/>
      <c r="BE19394" s="2"/>
      <c r="BF19394" s="2"/>
      <c r="BG19394" s="2"/>
      <c r="BH19394" s="2"/>
      <c r="BI19394" s="2"/>
      <c r="BK19394" s="2"/>
    </row>
    <row r="19395" spans="11:63" x14ac:dyDescent="0.2">
      <c r="K19395" s="2"/>
      <c r="L19395" s="2"/>
      <c r="N19395" s="2"/>
      <c r="O19395" s="19"/>
      <c r="P19395" s="19"/>
      <c r="Z19395" s="2"/>
      <c r="AA19395" s="19"/>
      <c r="AB19395" s="19"/>
      <c r="AT19395" s="2"/>
      <c r="AU19395" s="2"/>
      <c r="AV19395" s="2"/>
      <c r="AW19395" s="2"/>
      <c r="AX19395" s="2"/>
      <c r="AY19395" s="2"/>
      <c r="AZ19395" s="2"/>
      <c r="BA19395" s="2"/>
      <c r="BB19395" s="2"/>
      <c r="BC19395" s="2"/>
      <c r="BD19395" s="2"/>
      <c r="BE19395" s="2"/>
      <c r="BF19395" s="2"/>
      <c r="BG19395" s="2"/>
      <c r="BH19395" s="2"/>
      <c r="BI19395" s="2"/>
      <c r="BK19395" s="2"/>
    </row>
    <row r="19396" spans="11:63" x14ac:dyDescent="0.2">
      <c r="K19396" s="2"/>
      <c r="L19396" s="2"/>
      <c r="N19396" s="2"/>
      <c r="O19396" s="19"/>
      <c r="P19396" s="19"/>
      <c r="Z19396" s="2"/>
      <c r="AA19396" s="19"/>
      <c r="AB19396" s="19"/>
      <c r="AT19396" s="2"/>
      <c r="AU19396" s="2"/>
      <c r="AV19396" s="2"/>
      <c r="AW19396" s="2"/>
      <c r="AX19396" s="2"/>
      <c r="AY19396" s="2"/>
      <c r="AZ19396" s="2"/>
      <c r="BA19396" s="2"/>
      <c r="BB19396" s="2"/>
      <c r="BC19396" s="2"/>
      <c r="BD19396" s="2"/>
      <c r="BE19396" s="2"/>
      <c r="BF19396" s="2"/>
      <c r="BG19396" s="2"/>
      <c r="BH19396" s="2"/>
      <c r="BI19396" s="2"/>
      <c r="BK19396" s="2"/>
    </row>
    <row r="19397" spans="11:63" x14ac:dyDescent="0.2">
      <c r="K19397" s="2"/>
      <c r="L19397" s="2"/>
      <c r="N19397" s="2"/>
      <c r="O19397" s="19"/>
      <c r="P19397" s="19"/>
      <c r="Z19397" s="2"/>
      <c r="AA19397" s="19"/>
      <c r="AB19397" s="19"/>
      <c r="AT19397" s="2"/>
      <c r="AU19397" s="2"/>
      <c r="AV19397" s="2"/>
      <c r="AW19397" s="2"/>
      <c r="AX19397" s="2"/>
      <c r="AY19397" s="2"/>
      <c r="AZ19397" s="2"/>
      <c r="BA19397" s="2"/>
      <c r="BB19397" s="2"/>
      <c r="BC19397" s="2"/>
      <c r="BD19397" s="2"/>
      <c r="BE19397" s="2"/>
      <c r="BF19397" s="2"/>
      <c r="BG19397" s="2"/>
      <c r="BH19397" s="2"/>
      <c r="BI19397" s="2"/>
      <c r="BK19397" s="2"/>
    </row>
    <row r="19398" spans="11:63" x14ac:dyDescent="0.2">
      <c r="K19398" s="2"/>
      <c r="L19398" s="2"/>
      <c r="N19398" s="2"/>
      <c r="O19398" s="19"/>
      <c r="P19398" s="19"/>
      <c r="Z19398" s="2"/>
      <c r="AA19398" s="19"/>
      <c r="AB19398" s="19"/>
      <c r="AT19398" s="2"/>
      <c r="AU19398" s="2"/>
      <c r="AV19398" s="2"/>
      <c r="AW19398" s="2"/>
      <c r="AX19398" s="2"/>
      <c r="AY19398" s="2"/>
      <c r="AZ19398" s="2"/>
      <c r="BA19398" s="2"/>
      <c r="BB19398" s="2"/>
      <c r="BC19398" s="2"/>
      <c r="BD19398" s="2"/>
      <c r="BE19398" s="2"/>
      <c r="BF19398" s="2"/>
      <c r="BG19398" s="2"/>
      <c r="BH19398" s="2"/>
      <c r="BI19398" s="2"/>
      <c r="BK19398" s="2"/>
    </row>
    <row r="19399" spans="11:63" x14ac:dyDescent="0.2">
      <c r="K19399" s="2"/>
      <c r="L19399" s="2"/>
      <c r="N19399" s="2"/>
      <c r="O19399" s="19"/>
      <c r="P19399" s="19"/>
      <c r="Z19399" s="2"/>
      <c r="AA19399" s="19"/>
      <c r="AB19399" s="19"/>
      <c r="AT19399" s="2"/>
      <c r="AU19399" s="2"/>
      <c r="AV19399" s="2"/>
      <c r="AW19399" s="2"/>
      <c r="AX19399" s="2"/>
      <c r="AY19399" s="2"/>
      <c r="AZ19399" s="2"/>
      <c r="BA19399" s="2"/>
      <c r="BB19399" s="2"/>
      <c r="BC19399" s="2"/>
      <c r="BD19399" s="2"/>
      <c r="BE19399" s="2"/>
      <c r="BF19399" s="2"/>
      <c r="BG19399" s="2"/>
      <c r="BH19399" s="2"/>
      <c r="BI19399" s="2"/>
      <c r="BK19399" s="2"/>
    </row>
    <row r="19400" spans="11:63" x14ac:dyDescent="0.2">
      <c r="K19400" s="2"/>
      <c r="L19400" s="2"/>
      <c r="N19400" s="2"/>
      <c r="O19400" s="19"/>
      <c r="P19400" s="19"/>
      <c r="Z19400" s="2"/>
      <c r="AA19400" s="19"/>
      <c r="AB19400" s="19"/>
      <c r="AT19400" s="2"/>
      <c r="AU19400" s="2"/>
      <c r="AV19400" s="2"/>
      <c r="AW19400" s="2"/>
      <c r="AX19400" s="2"/>
      <c r="AY19400" s="2"/>
      <c r="AZ19400" s="2"/>
      <c r="BA19400" s="2"/>
      <c r="BB19400" s="2"/>
      <c r="BC19400" s="2"/>
      <c r="BD19400" s="2"/>
      <c r="BE19400" s="2"/>
      <c r="BF19400" s="2"/>
      <c r="BG19400" s="2"/>
      <c r="BH19400" s="2"/>
      <c r="BI19400" s="2"/>
      <c r="BK19400" s="2"/>
    </row>
    <row r="19401" spans="11:63" x14ac:dyDescent="0.2">
      <c r="K19401" s="2"/>
      <c r="L19401" s="2"/>
      <c r="N19401" s="2"/>
      <c r="O19401" s="19"/>
      <c r="P19401" s="19"/>
      <c r="Z19401" s="2"/>
      <c r="AA19401" s="19"/>
      <c r="AB19401" s="19"/>
      <c r="AT19401" s="2"/>
      <c r="AU19401" s="2"/>
      <c r="AV19401" s="2"/>
      <c r="AW19401" s="2"/>
      <c r="AX19401" s="2"/>
      <c r="AY19401" s="2"/>
      <c r="AZ19401" s="2"/>
      <c r="BA19401" s="2"/>
      <c r="BB19401" s="2"/>
      <c r="BC19401" s="2"/>
      <c r="BD19401" s="2"/>
      <c r="BE19401" s="2"/>
      <c r="BF19401" s="2"/>
      <c r="BG19401" s="2"/>
      <c r="BH19401" s="2"/>
      <c r="BI19401" s="2"/>
      <c r="BK19401" s="2"/>
    </row>
    <row r="19402" spans="11:63" x14ac:dyDescent="0.2">
      <c r="K19402" s="2"/>
      <c r="L19402" s="2"/>
      <c r="N19402" s="2"/>
      <c r="O19402" s="19"/>
      <c r="P19402" s="19"/>
      <c r="Z19402" s="2"/>
      <c r="AA19402" s="19"/>
      <c r="AB19402" s="19"/>
      <c r="AT19402" s="2"/>
      <c r="AU19402" s="2"/>
      <c r="AV19402" s="2"/>
      <c r="AW19402" s="2"/>
      <c r="AX19402" s="2"/>
      <c r="AY19402" s="2"/>
      <c r="AZ19402" s="2"/>
      <c r="BA19402" s="2"/>
      <c r="BB19402" s="2"/>
      <c r="BC19402" s="2"/>
      <c r="BD19402" s="2"/>
      <c r="BE19402" s="2"/>
      <c r="BF19402" s="2"/>
      <c r="BG19402" s="2"/>
      <c r="BH19402" s="2"/>
      <c r="BI19402" s="2"/>
      <c r="BK19402" s="2"/>
    </row>
    <row r="19403" spans="11:63" x14ac:dyDescent="0.2">
      <c r="K19403" s="2"/>
      <c r="L19403" s="2"/>
      <c r="N19403" s="2"/>
      <c r="O19403" s="19"/>
      <c r="P19403" s="19"/>
      <c r="Z19403" s="2"/>
      <c r="AA19403" s="19"/>
      <c r="AB19403" s="19"/>
      <c r="AT19403" s="2"/>
      <c r="AU19403" s="2"/>
      <c r="AV19403" s="2"/>
      <c r="AW19403" s="2"/>
      <c r="AX19403" s="2"/>
      <c r="AY19403" s="2"/>
      <c r="AZ19403" s="2"/>
      <c r="BA19403" s="2"/>
      <c r="BB19403" s="2"/>
      <c r="BC19403" s="2"/>
      <c r="BD19403" s="2"/>
      <c r="BE19403" s="2"/>
      <c r="BF19403" s="2"/>
      <c r="BG19403" s="2"/>
      <c r="BH19403" s="2"/>
      <c r="BI19403" s="2"/>
      <c r="BK19403" s="2"/>
    </row>
    <row r="19404" spans="11:63" x14ac:dyDescent="0.2">
      <c r="K19404" s="2"/>
      <c r="L19404" s="2"/>
      <c r="N19404" s="2"/>
      <c r="O19404" s="19"/>
      <c r="P19404" s="19"/>
      <c r="Z19404" s="2"/>
      <c r="AA19404" s="19"/>
      <c r="AB19404" s="19"/>
      <c r="AT19404" s="2"/>
      <c r="AU19404" s="2"/>
      <c r="AV19404" s="2"/>
      <c r="AW19404" s="2"/>
      <c r="AX19404" s="2"/>
      <c r="AY19404" s="2"/>
      <c r="AZ19404" s="2"/>
      <c r="BA19404" s="2"/>
      <c r="BB19404" s="2"/>
      <c r="BC19404" s="2"/>
      <c r="BD19404" s="2"/>
      <c r="BE19404" s="2"/>
      <c r="BF19404" s="2"/>
      <c r="BG19404" s="2"/>
      <c r="BH19404" s="2"/>
      <c r="BI19404" s="2"/>
      <c r="BK19404" s="2"/>
    </row>
    <row r="19405" spans="11:63" x14ac:dyDescent="0.2">
      <c r="K19405" s="2"/>
      <c r="L19405" s="2"/>
      <c r="N19405" s="2"/>
      <c r="O19405" s="19"/>
      <c r="P19405" s="19"/>
      <c r="Z19405" s="2"/>
      <c r="AA19405" s="19"/>
      <c r="AB19405" s="19"/>
      <c r="AT19405" s="2"/>
      <c r="AU19405" s="2"/>
      <c r="AV19405" s="2"/>
      <c r="AW19405" s="2"/>
      <c r="AX19405" s="2"/>
      <c r="AY19405" s="2"/>
      <c r="AZ19405" s="2"/>
      <c r="BA19405" s="2"/>
      <c r="BB19405" s="2"/>
      <c r="BC19405" s="2"/>
      <c r="BD19405" s="2"/>
      <c r="BE19405" s="2"/>
      <c r="BF19405" s="2"/>
      <c r="BG19405" s="2"/>
      <c r="BH19405" s="2"/>
      <c r="BI19405" s="2"/>
      <c r="BK19405" s="2"/>
    </row>
    <row r="19406" spans="11:63" x14ac:dyDescent="0.2">
      <c r="K19406" s="2"/>
      <c r="L19406" s="2"/>
      <c r="N19406" s="2"/>
      <c r="O19406" s="19"/>
      <c r="P19406" s="19"/>
      <c r="Z19406" s="2"/>
      <c r="AA19406" s="19"/>
      <c r="AB19406" s="19"/>
      <c r="AT19406" s="2"/>
      <c r="AU19406" s="2"/>
      <c r="AV19406" s="2"/>
      <c r="AW19406" s="2"/>
      <c r="AX19406" s="2"/>
      <c r="AY19406" s="2"/>
      <c r="AZ19406" s="2"/>
      <c r="BA19406" s="2"/>
      <c r="BB19406" s="2"/>
      <c r="BC19406" s="2"/>
      <c r="BD19406" s="2"/>
      <c r="BE19406" s="2"/>
      <c r="BF19406" s="2"/>
      <c r="BG19406" s="2"/>
      <c r="BH19406" s="2"/>
      <c r="BI19406" s="2"/>
      <c r="BK19406" s="2"/>
    </row>
    <row r="19407" spans="11:63" x14ac:dyDescent="0.2">
      <c r="K19407" s="2"/>
      <c r="L19407" s="2"/>
      <c r="N19407" s="2"/>
      <c r="O19407" s="19"/>
      <c r="P19407" s="19"/>
      <c r="Z19407" s="2"/>
      <c r="AA19407" s="19"/>
      <c r="AB19407" s="19"/>
      <c r="AT19407" s="2"/>
      <c r="AU19407" s="2"/>
      <c r="AV19407" s="2"/>
      <c r="AW19407" s="2"/>
      <c r="AX19407" s="2"/>
      <c r="AY19407" s="2"/>
      <c r="AZ19407" s="2"/>
      <c r="BA19407" s="2"/>
      <c r="BB19407" s="2"/>
      <c r="BC19407" s="2"/>
      <c r="BD19407" s="2"/>
      <c r="BE19407" s="2"/>
      <c r="BF19407" s="2"/>
      <c r="BG19407" s="2"/>
      <c r="BH19407" s="2"/>
      <c r="BI19407" s="2"/>
      <c r="BK19407" s="2"/>
    </row>
    <row r="19408" spans="11:63" x14ac:dyDescent="0.2">
      <c r="K19408" s="2"/>
      <c r="L19408" s="2"/>
      <c r="N19408" s="2"/>
      <c r="O19408" s="19"/>
      <c r="P19408" s="19"/>
      <c r="Z19408" s="2"/>
      <c r="AA19408" s="19"/>
      <c r="AB19408" s="19"/>
      <c r="AT19408" s="2"/>
      <c r="AU19408" s="2"/>
      <c r="AV19408" s="2"/>
      <c r="AW19408" s="2"/>
      <c r="AX19408" s="2"/>
      <c r="AY19408" s="2"/>
      <c r="AZ19408" s="2"/>
      <c r="BA19408" s="2"/>
      <c r="BB19408" s="2"/>
      <c r="BC19408" s="2"/>
      <c r="BD19408" s="2"/>
      <c r="BE19408" s="2"/>
      <c r="BF19408" s="2"/>
      <c r="BG19408" s="2"/>
      <c r="BH19408" s="2"/>
      <c r="BI19408" s="2"/>
      <c r="BK19408" s="2"/>
    </row>
    <row r="19409" spans="11:63" x14ac:dyDescent="0.2">
      <c r="K19409" s="2"/>
      <c r="L19409" s="2"/>
      <c r="N19409" s="2"/>
      <c r="O19409" s="19"/>
      <c r="P19409" s="19"/>
      <c r="Z19409" s="2"/>
      <c r="AA19409" s="19"/>
      <c r="AB19409" s="19"/>
      <c r="AT19409" s="2"/>
      <c r="AU19409" s="2"/>
      <c r="AV19409" s="2"/>
      <c r="AW19409" s="2"/>
      <c r="AX19409" s="2"/>
      <c r="AY19409" s="2"/>
      <c r="AZ19409" s="2"/>
      <c r="BA19409" s="2"/>
      <c r="BB19409" s="2"/>
      <c r="BC19409" s="2"/>
      <c r="BD19409" s="2"/>
      <c r="BE19409" s="2"/>
      <c r="BF19409" s="2"/>
      <c r="BG19409" s="2"/>
      <c r="BH19409" s="2"/>
      <c r="BI19409" s="2"/>
      <c r="BK19409" s="2"/>
    </row>
    <row r="19410" spans="11:63" x14ac:dyDescent="0.2">
      <c r="K19410" s="2"/>
      <c r="L19410" s="2"/>
      <c r="N19410" s="2"/>
      <c r="O19410" s="19"/>
      <c r="P19410" s="19"/>
      <c r="Z19410" s="2"/>
      <c r="AA19410" s="19"/>
      <c r="AB19410" s="19"/>
      <c r="AT19410" s="2"/>
      <c r="AU19410" s="2"/>
      <c r="AV19410" s="2"/>
      <c r="AW19410" s="2"/>
      <c r="AX19410" s="2"/>
      <c r="AY19410" s="2"/>
      <c r="AZ19410" s="2"/>
      <c r="BA19410" s="2"/>
      <c r="BB19410" s="2"/>
      <c r="BC19410" s="2"/>
      <c r="BD19410" s="2"/>
      <c r="BE19410" s="2"/>
      <c r="BF19410" s="2"/>
      <c r="BG19410" s="2"/>
      <c r="BH19410" s="2"/>
      <c r="BI19410" s="2"/>
      <c r="BK19410" s="2"/>
    </row>
    <row r="19411" spans="11:63" x14ac:dyDescent="0.2">
      <c r="K19411" s="2"/>
      <c r="L19411" s="2"/>
      <c r="N19411" s="2"/>
      <c r="O19411" s="19"/>
      <c r="P19411" s="19"/>
      <c r="Z19411" s="2"/>
      <c r="AA19411" s="19"/>
      <c r="AB19411" s="19"/>
      <c r="AT19411" s="2"/>
      <c r="AU19411" s="2"/>
      <c r="AV19411" s="2"/>
      <c r="AW19411" s="2"/>
      <c r="AX19411" s="2"/>
      <c r="AY19411" s="2"/>
      <c r="AZ19411" s="2"/>
      <c r="BA19411" s="2"/>
      <c r="BB19411" s="2"/>
      <c r="BC19411" s="2"/>
      <c r="BD19411" s="2"/>
      <c r="BE19411" s="2"/>
      <c r="BF19411" s="2"/>
      <c r="BG19411" s="2"/>
      <c r="BH19411" s="2"/>
      <c r="BI19411" s="2"/>
      <c r="BK19411" s="2"/>
    </row>
    <row r="19412" spans="11:63" x14ac:dyDescent="0.2">
      <c r="K19412" s="2"/>
      <c r="L19412" s="2"/>
      <c r="N19412" s="2"/>
      <c r="O19412" s="19"/>
      <c r="P19412" s="19"/>
      <c r="Z19412" s="2"/>
      <c r="AA19412" s="19"/>
      <c r="AB19412" s="19"/>
      <c r="AT19412" s="2"/>
      <c r="AU19412" s="2"/>
      <c r="AV19412" s="2"/>
      <c r="AW19412" s="2"/>
      <c r="AX19412" s="2"/>
      <c r="AY19412" s="2"/>
      <c r="AZ19412" s="2"/>
      <c r="BA19412" s="2"/>
      <c r="BB19412" s="2"/>
      <c r="BC19412" s="2"/>
      <c r="BD19412" s="2"/>
      <c r="BE19412" s="2"/>
      <c r="BF19412" s="2"/>
      <c r="BG19412" s="2"/>
      <c r="BH19412" s="2"/>
      <c r="BI19412" s="2"/>
      <c r="BK19412" s="2"/>
    </row>
    <row r="19413" spans="11:63" x14ac:dyDescent="0.2">
      <c r="K19413" s="2"/>
      <c r="L19413" s="2"/>
      <c r="N19413" s="2"/>
      <c r="O19413" s="19"/>
      <c r="P19413" s="19"/>
      <c r="Z19413" s="2"/>
      <c r="AA19413" s="19"/>
      <c r="AB19413" s="19"/>
      <c r="AT19413" s="2"/>
      <c r="AU19413" s="2"/>
      <c r="AV19413" s="2"/>
      <c r="AW19413" s="2"/>
      <c r="AX19413" s="2"/>
      <c r="AY19413" s="2"/>
      <c r="AZ19413" s="2"/>
      <c r="BA19413" s="2"/>
      <c r="BB19413" s="2"/>
      <c r="BC19413" s="2"/>
      <c r="BD19413" s="2"/>
      <c r="BE19413" s="2"/>
      <c r="BF19413" s="2"/>
      <c r="BG19413" s="2"/>
      <c r="BH19413" s="2"/>
      <c r="BI19413" s="2"/>
      <c r="BK19413" s="2"/>
    </row>
    <row r="19414" spans="11:63" x14ac:dyDescent="0.2">
      <c r="K19414" s="2"/>
      <c r="L19414" s="2"/>
      <c r="N19414" s="2"/>
      <c r="O19414" s="19"/>
      <c r="P19414" s="19"/>
      <c r="Z19414" s="2"/>
      <c r="AA19414" s="19"/>
      <c r="AB19414" s="19"/>
      <c r="AT19414" s="2"/>
      <c r="AU19414" s="2"/>
      <c r="AV19414" s="2"/>
      <c r="AW19414" s="2"/>
      <c r="AX19414" s="2"/>
      <c r="AY19414" s="2"/>
      <c r="AZ19414" s="2"/>
      <c r="BA19414" s="2"/>
      <c r="BB19414" s="2"/>
      <c r="BC19414" s="2"/>
      <c r="BD19414" s="2"/>
      <c r="BE19414" s="2"/>
      <c r="BF19414" s="2"/>
      <c r="BG19414" s="2"/>
      <c r="BH19414" s="2"/>
      <c r="BI19414" s="2"/>
      <c r="BK19414" s="2"/>
    </row>
    <row r="19415" spans="11:63" x14ac:dyDescent="0.2">
      <c r="K19415" s="2"/>
      <c r="L19415" s="2"/>
      <c r="N19415" s="2"/>
      <c r="O19415" s="19"/>
      <c r="P19415" s="19"/>
      <c r="Z19415" s="2"/>
      <c r="AA19415" s="19"/>
      <c r="AB19415" s="19"/>
      <c r="AT19415" s="2"/>
      <c r="AU19415" s="2"/>
      <c r="AV19415" s="2"/>
      <c r="AW19415" s="2"/>
      <c r="AX19415" s="2"/>
      <c r="AY19415" s="2"/>
      <c r="AZ19415" s="2"/>
      <c r="BA19415" s="2"/>
      <c r="BB19415" s="2"/>
      <c r="BC19415" s="2"/>
      <c r="BD19415" s="2"/>
      <c r="BE19415" s="2"/>
      <c r="BF19415" s="2"/>
      <c r="BG19415" s="2"/>
      <c r="BH19415" s="2"/>
      <c r="BI19415" s="2"/>
      <c r="BK19415" s="2"/>
    </row>
    <row r="19416" spans="11:63" x14ac:dyDescent="0.2">
      <c r="K19416" s="2"/>
      <c r="L19416" s="2"/>
      <c r="N19416" s="2"/>
      <c r="O19416" s="19"/>
      <c r="P19416" s="19"/>
      <c r="Z19416" s="2"/>
      <c r="AA19416" s="19"/>
      <c r="AB19416" s="19"/>
      <c r="AT19416" s="2"/>
      <c r="AU19416" s="2"/>
      <c r="AV19416" s="2"/>
      <c r="AW19416" s="2"/>
      <c r="AX19416" s="2"/>
      <c r="AY19416" s="2"/>
      <c r="AZ19416" s="2"/>
      <c r="BA19416" s="2"/>
      <c r="BB19416" s="2"/>
      <c r="BC19416" s="2"/>
      <c r="BD19416" s="2"/>
      <c r="BE19416" s="2"/>
      <c r="BF19416" s="2"/>
      <c r="BG19416" s="2"/>
      <c r="BH19416" s="2"/>
      <c r="BI19416" s="2"/>
      <c r="BK19416" s="2"/>
    </row>
    <row r="19417" spans="11:63" x14ac:dyDescent="0.2">
      <c r="K19417" s="2"/>
      <c r="L19417" s="2"/>
      <c r="N19417" s="2"/>
      <c r="O19417" s="19"/>
      <c r="P19417" s="19"/>
      <c r="Z19417" s="2"/>
      <c r="AA19417" s="19"/>
      <c r="AB19417" s="19"/>
      <c r="AT19417" s="2"/>
      <c r="AU19417" s="2"/>
      <c r="AV19417" s="2"/>
      <c r="AW19417" s="2"/>
      <c r="AX19417" s="2"/>
      <c r="AY19417" s="2"/>
      <c r="AZ19417" s="2"/>
      <c r="BA19417" s="2"/>
      <c r="BB19417" s="2"/>
      <c r="BC19417" s="2"/>
      <c r="BD19417" s="2"/>
      <c r="BE19417" s="2"/>
      <c r="BF19417" s="2"/>
      <c r="BG19417" s="2"/>
      <c r="BH19417" s="2"/>
      <c r="BI19417" s="2"/>
      <c r="BK19417" s="2"/>
    </row>
    <row r="19418" spans="11:63" x14ac:dyDescent="0.2">
      <c r="K19418" s="2"/>
      <c r="L19418" s="2"/>
      <c r="N19418" s="2"/>
      <c r="O19418" s="19"/>
      <c r="P19418" s="19"/>
      <c r="Z19418" s="2"/>
      <c r="AA19418" s="19"/>
      <c r="AB19418" s="19"/>
      <c r="AT19418" s="2"/>
      <c r="AU19418" s="2"/>
      <c r="AV19418" s="2"/>
      <c r="AW19418" s="2"/>
      <c r="AX19418" s="2"/>
      <c r="AY19418" s="2"/>
      <c r="AZ19418" s="2"/>
      <c r="BA19418" s="2"/>
      <c r="BB19418" s="2"/>
      <c r="BC19418" s="2"/>
      <c r="BD19418" s="2"/>
      <c r="BE19418" s="2"/>
      <c r="BF19418" s="2"/>
      <c r="BG19418" s="2"/>
      <c r="BH19418" s="2"/>
      <c r="BI19418" s="2"/>
      <c r="BK19418" s="2"/>
    </row>
    <row r="19419" spans="11:63" x14ac:dyDescent="0.2">
      <c r="K19419" s="2"/>
      <c r="L19419" s="2"/>
      <c r="N19419" s="2"/>
      <c r="O19419" s="19"/>
      <c r="P19419" s="19"/>
      <c r="Z19419" s="2"/>
      <c r="AA19419" s="19"/>
      <c r="AB19419" s="19"/>
      <c r="AT19419" s="2"/>
      <c r="AU19419" s="2"/>
      <c r="AV19419" s="2"/>
      <c r="AW19419" s="2"/>
      <c r="AX19419" s="2"/>
      <c r="AY19419" s="2"/>
      <c r="AZ19419" s="2"/>
      <c r="BA19419" s="2"/>
      <c r="BB19419" s="2"/>
      <c r="BC19419" s="2"/>
      <c r="BD19419" s="2"/>
      <c r="BE19419" s="2"/>
      <c r="BF19419" s="2"/>
      <c r="BG19419" s="2"/>
      <c r="BH19419" s="2"/>
      <c r="BI19419" s="2"/>
      <c r="BK19419" s="2"/>
    </row>
    <row r="19420" spans="11:63" x14ac:dyDescent="0.2">
      <c r="K19420" s="2"/>
      <c r="L19420" s="2"/>
      <c r="N19420" s="2"/>
      <c r="O19420" s="19"/>
      <c r="P19420" s="19"/>
      <c r="Z19420" s="2"/>
      <c r="AA19420" s="19"/>
      <c r="AB19420" s="19"/>
      <c r="AT19420" s="2"/>
      <c r="AU19420" s="2"/>
      <c r="AV19420" s="2"/>
      <c r="AW19420" s="2"/>
      <c r="AX19420" s="2"/>
      <c r="AY19420" s="2"/>
      <c r="AZ19420" s="2"/>
      <c r="BA19420" s="2"/>
      <c r="BB19420" s="2"/>
      <c r="BC19420" s="2"/>
      <c r="BD19420" s="2"/>
      <c r="BE19420" s="2"/>
      <c r="BF19420" s="2"/>
      <c r="BG19420" s="2"/>
      <c r="BH19420" s="2"/>
      <c r="BI19420" s="2"/>
      <c r="BK19420" s="2"/>
    </row>
    <row r="19421" spans="11:63" x14ac:dyDescent="0.2">
      <c r="K19421" s="2"/>
      <c r="L19421" s="2"/>
      <c r="N19421" s="2"/>
      <c r="O19421" s="19"/>
      <c r="P19421" s="19"/>
      <c r="Z19421" s="2"/>
      <c r="AA19421" s="19"/>
      <c r="AB19421" s="19"/>
      <c r="AT19421" s="2"/>
      <c r="AU19421" s="2"/>
      <c r="AV19421" s="2"/>
      <c r="AW19421" s="2"/>
      <c r="AX19421" s="2"/>
      <c r="AY19421" s="2"/>
      <c r="AZ19421" s="2"/>
      <c r="BA19421" s="2"/>
      <c r="BB19421" s="2"/>
      <c r="BC19421" s="2"/>
      <c r="BD19421" s="2"/>
      <c r="BE19421" s="2"/>
      <c r="BF19421" s="2"/>
      <c r="BG19421" s="2"/>
      <c r="BH19421" s="2"/>
      <c r="BI19421" s="2"/>
      <c r="BK19421" s="2"/>
    </row>
    <row r="19422" spans="11:63" x14ac:dyDescent="0.2">
      <c r="K19422" s="2"/>
      <c r="L19422" s="2"/>
      <c r="N19422" s="2"/>
      <c r="O19422" s="19"/>
      <c r="P19422" s="19"/>
      <c r="Z19422" s="2"/>
      <c r="AA19422" s="19"/>
      <c r="AB19422" s="19"/>
      <c r="AT19422" s="2"/>
      <c r="AU19422" s="2"/>
      <c r="AV19422" s="2"/>
      <c r="AW19422" s="2"/>
      <c r="AX19422" s="2"/>
      <c r="AY19422" s="2"/>
      <c r="AZ19422" s="2"/>
      <c r="BA19422" s="2"/>
      <c r="BB19422" s="2"/>
      <c r="BC19422" s="2"/>
      <c r="BD19422" s="2"/>
      <c r="BE19422" s="2"/>
      <c r="BF19422" s="2"/>
      <c r="BG19422" s="2"/>
      <c r="BH19422" s="2"/>
      <c r="BI19422" s="2"/>
      <c r="BK19422" s="2"/>
    </row>
    <row r="19423" spans="11:63" x14ac:dyDescent="0.2">
      <c r="K19423" s="2"/>
      <c r="L19423" s="2"/>
      <c r="N19423" s="2"/>
      <c r="O19423" s="19"/>
      <c r="P19423" s="19"/>
      <c r="Z19423" s="2"/>
      <c r="AA19423" s="19"/>
      <c r="AB19423" s="19"/>
      <c r="AT19423" s="2"/>
      <c r="AU19423" s="2"/>
      <c r="AV19423" s="2"/>
      <c r="AW19423" s="2"/>
      <c r="AX19423" s="2"/>
      <c r="AY19423" s="2"/>
      <c r="AZ19423" s="2"/>
      <c r="BA19423" s="2"/>
      <c r="BB19423" s="2"/>
      <c r="BC19423" s="2"/>
      <c r="BD19423" s="2"/>
      <c r="BE19423" s="2"/>
      <c r="BF19423" s="2"/>
      <c r="BG19423" s="2"/>
      <c r="BH19423" s="2"/>
      <c r="BI19423" s="2"/>
      <c r="BK19423" s="2"/>
    </row>
    <row r="19424" spans="11:63" x14ac:dyDescent="0.2">
      <c r="K19424" s="2"/>
      <c r="L19424" s="2"/>
      <c r="N19424" s="2"/>
      <c r="O19424" s="19"/>
      <c r="P19424" s="19"/>
      <c r="Z19424" s="2"/>
      <c r="AA19424" s="19"/>
      <c r="AB19424" s="19"/>
      <c r="AT19424" s="2"/>
      <c r="AU19424" s="2"/>
      <c r="AV19424" s="2"/>
      <c r="AW19424" s="2"/>
      <c r="AX19424" s="2"/>
      <c r="AY19424" s="2"/>
      <c r="AZ19424" s="2"/>
      <c r="BA19424" s="2"/>
      <c r="BB19424" s="2"/>
      <c r="BC19424" s="2"/>
      <c r="BD19424" s="2"/>
      <c r="BE19424" s="2"/>
      <c r="BF19424" s="2"/>
      <c r="BG19424" s="2"/>
      <c r="BH19424" s="2"/>
      <c r="BI19424" s="2"/>
      <c r="BK19424" s="2"/>
    </row>
    <row r="19425" spans="11:63" x14ac:dyDescent="0.2">
      <c r="K19425" s="2"/>
      <c r="L19425" s="2"/>
      <c r="N19425" s="2"/>
      <c r="O19425" s="19"/>
      <c r="P19425" s="19"/>
      <c r="Z19425" s="2"/>
      <c r="AA19425" s="19"/>
      <c r="AB19425" s="19"/>
      <c r="AT19425" s="2"/>
      <c r="AU19425" s="2"/>
      <c r="AV19425" s="2"/>
      <c r="AW19425" s="2"/>
      <c r="AX19425" s="2"/>
      <c r="AY19425" s="2"/>
      <c r="AZ19425" s="2"/>
      <c r="BA19425" s="2"/>
      <c r="BB19425" s="2"/>
      <c r="BC19425" s="2"/>
      <c r="BD19425" s="2"/>
      <c r="BE19425" s="2"/>
      <c r="BF19425" s="2"/>
      <c r="BG19425" s="2"/>
      <c r="BH19425" s="2"/>
      <c r="BI19425" s="2"/>
      <c r="BK19425" s="2"/>
    </row>
    <row r="19426" spans="11:63" x14ac:dyDescent="0.2">
      <c r="K19426" s="2"/>
      <c r="L19426" s="2"/>
      <c r="N19426" s="2"/>
      <c r="O19426" s="19"/>
      <c r="P19426" s="19"/>
      <c r="Z19426" s="2"/>
      <c r="AA19426" s="19"/>
      <c r="AB19426" s="19"/>
      <c r="AT19426" s="2"/>
      <c r="AU19426" s="2"/>
      <c r="AV19426" s="2"/>
      <c r="AW19426" s="2"/>
      <c r="AX19426" s="2"/>
      <c r="AY19426" s="2"/>
      <c r="AZ19426" s="2"/>
      <c r="BA19426" s="2"/>
      <c r="BB19426" s="2"/>
      <c r="BC19426" s="2"/>
      <c r="BD19426" s="2"/>
      <c r="BE19426" s="2"/>
      <c r="BF19426" s="2"/>
      <c r="BG19426" s="2"/>
      <c r="BH19426" s="2"/>
      <c r="BI19426" s="2"/>
      <c r="BK19426" s="2"/>
    </row>
    <row r="19427" spans="11:63" x14ac:dyDescent="0.2">
      <c r="K19427" s="2"/>
      <c r="L19427" s="2"/>
      <c r="N19427" s="2"/>
      <c r="O19427" s="19"/>
      <c r="P19427" s="19"/>
      <c r="Z19427" s="2"/>
      <c r="AA19427" s="19"/>
      <c r="AB19427" s="19"/>
      <c r="AT19427" s="2"/>
      <c r="AU19427" s="2"/>
      <c r="AV19427" s="2"/>
      <c r="AW19427" s="2"/>
      <c r="AX19427" s="2"/>
      <c r="AY19427" s="2"/>
      <c r="AZ19427" s="2"/>
      <c r="BA19427" s="2"/>
      <c r="BB19427" s="2"/>
      <c r="BC19427" s="2"/>
      <c r="BD19427" s="2"/>
      <c r="BE19427" s="2"/>
      <c r="BF19427" s="2"/>
      <c r="BG19427" s="2"/>
      <c r="BH19427" s="2"/>
      <c r="BI19427" s="2"/>
      <c r="BK19427" s="2"/>
    </row>
    <row r="19428" spans="11:63" x14ac:dyDescent="0.2">
      <c r="K19428" s="2"/>
      <c r="L19428" s="2"/>
      <c r="N19428" s="2"/>
      <c r="O19428" s="19"/>
      <c r="P19428" s="19"/>
      <c r="Z19428" s="2"/>
      <c r="AA19428" s="19"/>
      <c r="AB19428" s="19"/>
      <c r="AT19428" s="2"/>
      <c r="AU19428" s="2"/>
      <c r="AV19428" s="2"/>
      <c r="AW19428" s="2"/>
      <c r="AX19428" s="2"/>
      <c r="AY19428" s="2"/>
      <c r="AZ19428" s="2"/>
      <c r="BA19428" s="2"/>
      <c r="BB19428" s="2"/>
      <c r="BC19428" s="2"/>
      <c r="BD19428" s="2"/>
      <c r="BE19428" s="2"/>
      <c r="BF19428" s="2"/>
      <c r="BG19428" s="2"/>
      <c r="BH19428" s="2"/>
      <c r="BI19428" s="2"/>
      <c r="BK19428" s="2"/>
    </row>
    <row r="19429" spans="11:63" x14ac:dyDescent="0.2">
      <c r="K19429" s="2"/>
      <c r="L19429" s="2"/>
      <c r="N19429" s="2"/>
      <c r="O19429" s="19"/>
      <c r="P19429" s="19"/>
      <c r="Z19429" s="2"/>
      <c r="AA19429" s="19"/>
      <c r="AB19429" s="19"/>
      <c r="AT19429" s="2"/>
      <c r="AU19429" s="2"/>
      <c r="AV19429" s="2"/>
      <c r="AW19429" s="2"/>
      <c r="AX19429" s="2"/>
      <c r="AY19429" s="2"/>
      <c r="AZ19429" s="2"/>
      <c r="BA19429" s="2"/>
      <c r="BB19429" s="2"/>
      <c r="BC19429" s="2"/>
      <c r="BD19429" s="2"/>
      <c r="BE19429" s="2"/>
      <c r="BF19429" s="2"/>
      <c r="BG19429" s="2"/>
      <c r="BH19429" s="2"/>
      <c r="BI19429" s="2"/>
      <c r="BK19429" s="2"/>
    </row>
    <row r="19430" spans="11:63" x14ac:dyDescent="0.2">
      <c r="K19430" s="2"/>
      <c r="L19430" s="2"/>
      <c r="N19430" s="2"/>
      <c r="O19430" s="19"/>
      <c r="P19430" s="19"/>
      <c r="Z19430" s="2"/>
      <c r="AA19430" s="19"/>
      <c r="AB19430" s="19"/>
      <c r="AT19430" s="2"/>
      <c r="AU19430" s="2"/>
      <c r="AV19430" s="2"/>
      <c r="AW19430" s="2"/>
      <c r="AX19430" s="2"/>
      <c r="AY19430" s="2"/>
      <c r="AZ19430" s="2"/>
      <c r="BA19430" s="2"/>
      <c r="BB19430" s="2"/>
      <c r="BC19430" s="2"/>
      <c r="BD19430" s="2"/>
      <c r="BE19430" s="2"/>
      <c r="BF19430" s="2"/>
      <c r="BG19430" s="2"/>
      <c r="BH19430" s="2"/>
      <c r="BI19430" s="2"/>
      <c r="BK19430" s="2"/>
    </row>
    <row r="19431" spans="11:63" x14ac:dyDescent="0.2">
      <c r="K19431" s="2"/>
      <c r="L19431" s="2"/>
      <c r="N19431" s="2"/>
      <c r="O19431" s="19"/>
      <c r="P19431" s="19"/>
      <c r="Z19431" s="2"/>
      <c r="AA19431" s="19"/>
      <c r="AB19431" s="19"/>
      <c r="AT19431" s="2"/>
      <c r="AU19431" s="2"/>
      <c r="AV19431" s="2"/>
      <c r="AW19431" s="2"/>
      <c r="AX19431" s="2"/>
      <c r="AY19431" s="2"/>
      <c r="AZ19431" s="2"/>
      <c r="BA19431" s="2"/>
      <c r="BB19431" s="2"/>
      <c r="BC19431" s="2"/>
      <c r="BD19431" s="2"/>
      <c r="BE19431" s="2"/>
      <c r="BF19431" s="2"/>
      <c r="BG19431" s="2"/>
      <c r="BH19431" s="2"/>
      <c r="BI19431" s="2"/>
      <c r="BK19431" s="2"/>
    </row>
    <row r="19432" spans="11:63" x14ac:dyDescent="0.2">
      <c r="K19432" s="2"/>
      <c r="L19432" s="2"/>
      <c r="N19432" s="2"/>
      <c r="O19432" s="19"/>
      <c r="P19432" s="19"/>
      <c r="Z19432" s="2"/>
      <c r="AA19432" s="19"/>
      <c r="AB19432" s="19"/>
      <c r="AT19432" s="2"/>
      <c r="AU19432" s="2"/>
      <c r="AV19432" s="2"/>
      <c r="AW19432" s="2"/>
      <c r="AX19432" s="2"/>
      <c r="AY19432" s="2"/>
      <c r="AZ19432" s="2"/>
      <c r="BA19432" s="2"/>
      <c r="BB19432" s="2"/>
      <c r="BC19432" s="2"/>
      <c r="BD19432" s="2"/>
      <c r="BE19432" s="2"/>
      <c r="BF19432" s="2"/>
      <c r="BG19432" s="2"/>
      <c r="BH19432" s="2"/>
      <c r="BI19432" s="2"/>
      <c r="BK19432" s="2"/>
    </row>
    <row r="19433" spans="11:63" x14ac:dyDescent="0.2">
      <c r="K19433" s="2"/>
      <c r="L19433" s="2"/>
      <c r="N19433" s="2"/>
      <c r="O19433" s="19"/>
      <c r="P19433" s="19"/>
      <c r="Z19433" s="2"/>
      <c r="AA19433" s="19"/>
      <c r="AB19433" s="19"/>
      <c r="AT19433" s="2"/>
      <c r="AU19433" s="2"/>
      <c r="AV19433" s="2"/>
      <c r="AW19433" s="2"/>
      <c r="AX19433" s="2"/>
      <c r="AY19433" s="2"/>
      <c r="AZ19433" s="2"/>
      <c r="BA19433" s="2"/>
      <c r="BB19433" s="2"/>
      <c r="BC19433" s="2"/>
      <c r="BD19433" s="2"/>
      <c r="BE19433" s="2"/>
      <c r="BF19433" s="2"/>
      <c r="BG19433" s="2"/>
      <c r="BH19433" s="2"/>
      <c r="BI19433" s="2"/>
      <c r="BK19433" s="2"/>
    </row>
    <row r="19434" spans="11:63" x14ac:dyDescent="0.2">
      <c r="K19434" s="2"/>
      <c r="L19434" s="2"/>
      <c r="N19434" s="2"/>
      <c r="O19434" s="19"/>
      <c r="P19434" s="19"/>
      <c r="Z19434" s="2"/>
      <c r="AA19434" s="19"/>
      <c r="AB19434" s="19"/>
      <c r="AT19434" s="2"/>
      <c r="AU19434" s="2"/>
      <c r="AV19434" s="2"/>
      <c r="AW19434" s="2"/>
      <c r="AX19434" s="2"/>
      <c r="AY19434" s="2"/>
      <c r="AZ19434" s="2"/>
      <c r="BA19434" s="2"/>
      <c r="BB19434" s="2"/>
      <c r="BC19434" s="2"/>
      <c r="BD19434" s="2"/>
      <c r="BE19434" s="2"/>
      <c r="BF19434" s="2"/>
      <c r="BG19434" s="2"/>
      <c r="BH19434" s="2"/>
      <c r="BI19434" s="2"/>
      <c r="BK19434" s="2"/>
    </row>
    <row r="19435" spans="11:63" x14ac:dyDescent="0.2">
      <c r="K19435" s="2"/>
      <c r="L19435" s="2"/>
      <c r="N19435" s="2"/>
      <c r="O19435" s="19"/>
      <c r="P19435" s="19"/>
      <c r="Z19435" s="2"/>
      <c r="AA19435" s="19"/>
      <c r="AB19435" s="19"/>
      <c r="AT19435" s="2"/>
      <c r="AU19435" s="2"/>
      <c r="AV19435" s="2"/>
      <c r="AW19435" s="2"/>
      <c r="AX19435" s="2"/>
      <c r="AY19435" s="2"/>
      <c r="AZ19435" s="2"/>
      <c r="BA19435" s="2"/>
      <c r="BB19435" s="2"/>
      <c r="BC19435" s="2"/>
      <c r="BD19435" s="2"/>
      <c r="BE19435" s="2"/>
      <c r="BF19435" s="2"/>
      <c r="BG19435" s="2"/>
      <c r="BH19435" s="2"/>
      <c r="BI19435" s="2"/>
      <c r="BK19435" s="2"/>
    </row>
    <row r="19436" spans="11:63" x14ac:dyDescent="0.2">
      <c r="K19436" s="2"/>
      <c r="L19436" s="2"/>
      <c r="N19436" s="2"/>
      <c r="O19436" s="19"/>
      <c r="P19436" s="19"/>
      <c r="Z19436" s="2"/>
      <c r="AA19436" s="19"/>
      <c r="AB19436" s="19"/>
      <c r="AT19436" s="2"/>
      <c r="AU19436" s="2"/>
      <c r="AV19436" s="2"/>
      <c r="AW19436" s="2"/>
      <c r="AX19436" s="2"/>
      <c r="AY19436" s="2"/>
      <c r="AZ19436" s="2"/>
      <c r="BA19436" s="2"/>
      <c r="BB19436" s="2"/>
      <c r="BC19436" s="2"/>
      <c r="BD19436" s="2"/>
      <c r="BE19436" s="2"/>
      <c r="BF19436" s="2"/>
      <c r="BG19436" s="2"/>
      <c r="BH19436" s="2"/>
      <c r="BI19436" s="2"/>
      <c r="BK19436" s="2"/>
    </row>
    <row r="19437" spans="11:63" x14ac:dyDescent="0.2">
      <c r="K19437" s="2"/>
      <c r="L19437" s="2"/>
      <c r="N19437" s="2"/>
      <c r="O19437" s="19"/>
      <c r="P19437" s="19"/>
      <c r="Z19437" s="2"/>
      <c r="AA19437" s="19"/>
      <c r="AB19437" s="19"/>
      <c r="AT19437" s="2"/>
      <c r="AU19437" s="2"/>
      <c r="AV19437" s="2"/>
      <c r="AW19437" s="2"/>
      <c r="AX19437" s="2"/>
      <c r="AY19437" s="2"/>
      <c r="AZ19437" s="2"/>
      <c r="BA19437" s="2"/>
      <c r="BB19437" s="2"/>
      <c r="BC19437" s="2"/>
      <c r="BD19437" s="2"/>
      <c r="BE19437" s="2"/>
      <c r="BF19437" s="2"/>
      <c r="BG19437" s="2"/>
      <c r="BH19437" s="2"/>
      <c r="BI19437" s="2"/>
      <c r="BK19437" s="2"/>
    </row>
    <row r="19438" spans="11:63" x14ac:dyDescent="0.2">
      <c r="K19438" s="2"/>
      <c r="L19438" s="2"/>
      <c r="N19438" s="2"/>
      <c r="O19438" s="19"/>
      <c r="P19438" s="19"/>
      <c r="Z19438" s="2"/>
      <c r="AA19438" s="19"/>
      <c r="AB19438" s="19"/>
      <c r="AT19438" s="2"/>
      <c r="AU19438" s="2"/>
      <c r="AV19438" s="2"/>
      <c r="AW19438" s="2"/>
      <c r="AX19438" s="2"/>
      <c r="AY19438" s="2"/>
      <c r="AZ19438" s="2"/>
      <c r="BA19438" s="2"/>
      <c r="BB19438" s="2"/>
      <c r="BC19438" s="2"/>
      <c r="BD19438" s="2"/>
      <c r="BE19438" s="2"/>
      <c r="BF19438" s="2"/>
      <c r="BG19438" s="2"/>
      <c r="BH19438" s="2"/>
      <c r="BI19438" s="2"/>
      <c r="BK19438" s="2"/>
    </row>
    <row r="19439" spans="11:63" x14ac:dyDescent="0.2">
      <c r="K19439" s="2"/>
      <c r="L19439" s="2"/>
      <c r="N19439" s="2"/>
      <c r="O19439" s="19"/>
      <c r="P19439" s="19"/>
      <c r="Z19439" s="2"/>
      <c r="AA19439" s="19"/>
      <c r="AB19439" s="19"/>
      <c r="AT19439" s="2"/>
      <c r="AU19439" s="2"/>
      <c r="AV19439" s="2"/>
      <c r="AW19439" s="2"/>
      <c r="AX19439" s="2"/>
      <c r="AY19439" s="2"/>
      <c r="AZ19439" s="2"/>
      <c r="BA19439" s="2"/>
      <c r="BB19439" s="2"/>
      <c r="BC19439" s="2"/>
      <c r="BD19439" s="2"/>
      <c r="BE19439" s="2"/>
      <c r="BF19439" s="2"/>
      <c r="BG19439" s="2"/>
      <c r="BH19439" s="2"/>
      <c r="BI19439" s="2"/>
      <c r="BK19439" s="2"/>
    </row>
    <row r="19440" spans="11:63" x14ac:dyDescent="0.2">
      <c r="K19440" s="2"/>
      <c r="L19440" s="2"/>
      <c r="N19440" s="2"/>
      <c r="O19440" s="19"/>
      <c r="P19440" s="19"/>
      <c r="Z19440" s="2"/>
      <c r="AA19440" s="19"/>
      <c r="AB19440" s="19"/>
      <c r="AT19440" s="2"/>
      <c r="AU19440" s="2"/>
      <c r="AV19440" s="2"/>
      <c r="AW19440" s="2"/>
      <c r="AX19440" s="2"/>
      <c r="AY19440" s="2"/>
      <c r="AZ19440" s="2"/>
      <c r="BA19440" s="2"/>
      <c r="BB19440" s="2"/>
      <c r="BC19440" s="2"/>
      <c r="BD19440" s="2"/>
      <c r="BE19440" s="2"/>
      <c r="BF19440" s="2"/>
      <c r="BG19440" s="2"/>
      <c r="BH19440" s="2"/>
      <c r="BI19440" s="2"/>
      <c r="BK19440" s="2"/>
    </row>
    <row r="19441" spans="11:63" x14ac:dyDescent="0.2">
      <c r="K19441" s="2"/>
      <c r="L19441" s="2"/>
      <c r="N19441" s="2"/>
      <c r="O19441" s="19"/>
      <c r="P19441" s="19"/>
      <c r="Z19441" s="2"/>
      <c r="AA19441" s="19"/>
      <c r="AB19441" s="19"/>
      <c r="AT19441" s="2"/>
      <c r="AU19441" s="2"/>
      <c r="AV19441" s="2"/>
      <c r="AW19441" s="2"/>
      <c r="AX19441" s="2"/>
      <c r="AY19441" s="2"/>
      <c r="AZ19441" s="2"/>
      <c r="BA19441" s="2"/>
      <c r="BB19441" s="2"/>
      <c r="BC19441" s="2"/>
      <c r="BD19441" s="2"/>
      <c r="BE19441" s="2"/>
      <c r="BF19441" s="2"/>
      <c r="BG19441" s="2"/>
      <c r="BH19441" s="2"/>
      <c r="BI19441" s="2"/>
      <c r="BK19441" s="2"/>
    </row>
    <row r="19442" spans="11:63" x14ac:dyDescent="0.2">
      <c r="K19442" s="2"/>
      <c r="L19442" s="2"/>
      <c r="N19442" s="2"/>
      <c r="O19442" s="19"/>
      <c r="P19442" s="19"/>
      <c r="Z19442" s="2"/>
      <c r="AA19442" s="19"/>
      <c r="AB19442" s="19"/>
      <c r="AT19442" s="2"/>
      <c r="AU19442" s="2"/>
      <c r="AV19442" s="2"/>
      <c r="AW19442" s="2"/>
      <c r="AX19442" s="2"/>
      <c r="AY19442" s="2"/>
      <c r="AZ19442" s="2"/>
      <c r="BA19442" s="2"/>
      <c r="BB19442" s="2"/>
      <c r="BC19442" s="2"/>
      <c r="BD19442" s="2"/>
      <c r="BE19442" s="2"/>
      <c r="BF19442" s="2"/>
      <c r="BG19442" s="2"/>
      <c r="BH19442" s="2"/>
      <c r="BI19442" s="2"/>
      <c r="BK19442" s="2"/>
    </row>
    <row r="19443" spans="11:63" x14ac:dyDescent="0.2">
      <c r="K19443" s="2"/>
      <c r="L19443" s="2"/>
      <c r="N19443" s="2"/>
      <c r="O19443" s="19"/>
      <c r="P19443" s="19"/>
      <c r="Z19443" s="2"/>
      <c r="AA19443" s="19"/>
      <c r="AB19443" s="19"/>
      <c r="AT19443" s="2"/>
      <c r="AU19443" s="2"/>
      <c r="AV19443" s="2"/>
      <c r="AW19443" s="2"/>
      <c r="AX19443" s="2"/>
      <c r="AY19443" s="2"/>
      <c r="AZ19443" s="2"/>
      <c r="BA19443" s="2"/>
      <c r="BB19443" s="2"/>
      <c r="BC19443" s="2"/>
      <c r="BD19443" s="2"/>
      <c r="BE19443" s="2"/>
      <c r="BF19443" s="2"/>
      <c r="BG19443" s="2"/>
      <c r="BH19443" s="2"/>
      <c r="BI19443" s="2"/>
      <c r="BK19443" s="2"/>
    </row>
    <row r="19444" spans="11:63" x14ac:dyDescent="0.2">
      <c r="K19444" s="2"/>
      <c r="L19444" s="2"/>
      <c r="N19444" s="2"/>
      <c r="O19444" s="19"/>
      <c r="P19444" s="19"/>
      <c r="Z19444" s="2"/>
      <c r="AA19444" s="19"/>
      <c r="AB19444" s="19"/>
      <c r="AT19444" s="2"/>
      <c r="AU19444" s="2"/>
      <c r="AV19444" s="2"/>
      <c r="AW19444" s="2"/>
      <c r="AX19444" s="2"/>
      <c r="AY19444" s="2"/>
      <c r="AZ19444" s="2"/>
      <c r="BA19444" s="2"/>
      <c r="BB19444" s="2"/>
      <c r="BC19444" s="2"/>
      <c r="BD19444" s="2"/>
      <c r="BE19444" s="2"/>
      <c r="BF19444" s="2"/>
      <c r="BG19444" s="2"/>
      <c r="BH19444" s="2"/>
      <c r="BI19444" s="2"/>
      <c r="BK19444" s="2"/>
    </row>
    <row r="19445" spans="11:63" x14ac:dyDescent="0.2">
      <c r="K19445" s="2"/>
      <c r="L19445" s="2"/>
      <c r="N19445" s="2"/>
      <c r="O19445" s="19"/>
      <c r="P19445" s="19"/>
      <c r="Z19445" s="2"/>
      <c r="AA19445" s="19"/>
      <c r="AB19445" s="19"/>
      <c r="AT19445" s="2"/>
      <c r="AU19445" s="2"/>
      <c r="AV19445" s="2"/>
      <c r="AW19445" s="2"/>
      <c r="AX19445" s="2"/>
      <c r="AY19445" s="2"/>
      <c r="AZ19445" s="2"/>
      <c r="BA19445" s="2"/>
      <c r="BB19445" s="2"/>
      <c r="BC19445" s="2"/>
      <c r="BD19445" s="2"/>
      <c r="BE19445" s="2"/>
      <c r="BF19445" s="2"/>
      <c r="BG19445" s="2"/>
      <c r="BH19445" s="2"/>
      <c r="BI19445" s="2"/>
      <c r="BK19445" s="2"/>
    </row>
    <row r="19446" spans="11:63" x14ac:dyDescent="0.2">
      <c r="K19446" s="2"/>
      <c r="L19446" s="2"/>
      <c r="N19446" s="2"/>
      <c r="O19446" s="19"/>
      <c r="P19446" s="19"/>
      <c r="Z19446" s="2"/>
      <c r="AA19446" s="19"/>
      <c r="AB19446" s="19"/>
      <c r="AT19446" s="2"/>
      <c r="AU19446" s="2"/>
      <c r="AV19446" s="2"/>
      <c r="AW19446" s="2"/>
      <c r="AX19446" s="2"/>
      <c r="AY19446" s="2"/>
      <c r="AZ19446" s="2"/>
      <c r="BA19446" s="2"/>
      <c r="BB19446" s="2"/>
      <c r="BC19446" s="2"/>
      <c r="BD19446" s="2"/>
      <c r="BE19446" s="2"/>
      <c r="BF19446" s="2"/>
      <c r="BG19446" s="2"/>
      <c r="BH19446" s="2"/>
      <c r="BI19446" s="2"/>
      <c r="BK19446" s="2"/>
    </row>
    <row r="19447" spans="11:63" x14ac:dyDescent="0.2">
      <c r="K19447" s="2"/>
      <c r="L19447" s="2"/>
      <c r="N19447" s="2"/>
      <c r="O19447" s="19"/>
      <c r="P19447" s="19"/>
      <c r="Z19447" s="2"/>
      <c r="AA19447" s="19"/>
      <c r="AB19447" s="19"/>
      <c r="AT19447" s="2"/>
      <c r="AU19447" s="2"/>
      <c r="AV19447" s="2"/>
      <c r="AW19447" s="2"/>
      <c r="AX19447" s="2"/>
      <c r="AY19447" s="2"/>
      <c r="AZ19447" s="2"/>
      <c r="BA19447" s="2"/>
      <c r="BB19447" s="2"/>
      <c r="BC19447" s="2"/>
      <c r="BD19447" s="2"/>
      <c r="BE19447" s="2"/>
      <c r="BF19447" s="2"/>
      <c r="BG19447" s="2"/>
      <c r="BH19447" s="2"/>
      <c r="BI19447" s="2"/>
      <c r="BK19447" s="2"/>
    </row>
    <row r="19448" spans="11:63" x14ac:dyDescent="0.2">
      <c r="K19448" s="2"/>
      <c r="L19448" s="2"/>
      <c r="N19448" s="2"/>
      <c r="O19448" s="19"/>
      <c r="P19448" s="19"/>
      <c r="Z19448" s="2"/>
      <c r="AA19448" s="19"/>
      <c r="AB19448" s="19"/>
      <c r="AT19448" s="2"/>
      <c r="AU19448" s="2"/>
      <c r="AV19448" s="2"/>
      <c r="AW19448" s="2"/>
      <c r="AX19448" s="2"/>
      <c r="AY19448" s="2"/>
      <c r="AZ19448" s="2"/>
      <c r="BA19448" s="2"/>
      <c r="BB19448" s="2"/>
      <c r="BC19448" s="2"/>
      <c r="BD19448" s="2"/>
      <c r="BE19448" s="2"/>
      <c r="BF19448" s="2"/>
      <c r="BG19448" s="2"/>
      <c r="BH19448" s="2"/>
      <c r="BI19448" s="2"/>
      <c r="BK19448" s="2"/>
    </row>
    <row r="19449" spans="11:63" x14ac:dyDescent="0.2">
      <c r="K19449" s="2"/>
      <c r="L19449" s="2"/>
      <c r="N19449" s="2"/>
      <c r="O19449" s="19"/>
      <c r="P19449" s="19"/>
      <c r="Z19449" s="2"/>
      <c r="AA19449" s="19"/>
      <c r="AB19449" s="19"/>
      <c r="AT19449" s="2"/>
      <c r="AU19449" s="2"/>
      <c r="AV19449" s="2"/>
      <c r="AW19449" s="2"/>
      <c r="AX19449" s="2"/>
      <c r="AY19449" s="2"/>
      <c r="AZ19449" s="2"/>
      <c r="BA19449" s="2"/>
      <c r="BB19449" s="2"/>
      <c r="BC19449" s="2"/>
      <c r="BD19449" s="2"/>
      <c r="BE19449" s="2"/>
      <c r="BF19449" s="2"/>
      <c r="BG19449" s="2"/>
      <c r="BH19449" s="2"/>
      <c r="BI19449" s="2"/>
      <c r="BK19449" s="2"/>
    </row>
    <row r="19450" spans="11:63" x14ac:dyDescent="0.2">
      <c r="K19450" s="2"/>
      <c r="L19450" s="2"/>
      <c r="N19450" s="2"/>
      <c r="O19450" s="19"/>
      <c r="P19450" s="19"/>
      <c r="Z19450" s="2"/>
      <c r="AA19450" s="19"/>
      <c r="AB19450" s="19"/>
      <c r="AT19450" s="2"/>
      <c r="AU19450" s="2"/>
      <c r="AV19450" s="2"/>
      <c r="AW19450" s="2"/>
      <c r="AX19450" s="2"/>
      <c r="AY19450" s="2"/>
      <c r="AZ19450" s="2"/>
      <c r="BA19450" s="2"/>
      <c r="BB19450" s="2"/>
      <c r="BC19450" s="2"/>
      <c r="BD19450" s="2"/>
      <c r="BE19450" s="2"/>
      <c r="BF19450" s="2"/>
      <c r="BG19450" s="2"/>
      <c r="BH19450" s="2"/>
      <c r="BI19450" s="2"/>
      <c r="BK19450" s="2"/>
    </row>
    <row r="19451" spans="11:63" x14ac:dyDescent="0.2">
      <c r="K19451" s="2"/>
      <c r="L19451" s="2"/>
      <c r="N19451" s="2"/>
      <c r="O19451" s="19"/>
      <c r="P19451" s="19"/>
      <c r="Z19451" s="2"/>
      <c r="AA19451" s="19"/>
      <c r="AB19451" s="19"/>
      <c r="AT19451" s="2"/>
      <c r="AU19451" s="2"/>
      <c r="AV19451" s="2"/>
      <c r="AW19451" s="2"/>
      <c r="AX19451" s="2"/>
      <c r="AY19451" s="2"/>
      <c r="AZ19451" s="2"/>
      <c r="BA19451" s="2"/>
      <c r="BB19451" s="2"/>
      <c r="BC19451" s="2"/>
      <c r="BD19451" s="2"/>
      <c r="BE19451" s="2"/>
      <c r="BF19451" s="2"/>
      <c r="BG19451" s="2"/>
      <c r="BH19451" s="2"/>
      <c r="BI19451" s="2"/>
      <c r="BK19451" s="2"/>
    </row>
    <row r="19452" spans="11:63" x14ac:dyDescent="0.2">
      <c r="K19452" s="2"/>
      <c r="L19452" s="2"/>
      <c r="N19452" s="2"/>
      <c r="O19452" s="19"/>
      <c r="P19452" s="19"/>
      <c r="Z19452" s="2"/>
      <c r="AA19452" s="19"/>
      <c r="AB19452" s="19"/>
      <c r="AT19452" s="2"/>
      <c r="AU19452" s="2"/>
      <c r="AV19452" s="2"/>
      <c r="AW19452" s="2"/>
      <c r="AX19452" s="2"/>
      <c r="AY19452" s="2"/>
      <c r="AZ19452" s="2"/>
      <c r="BA19452" s="2"/>
      <c r="BB19452" s="2"/>
      <c r="BC19452" s="2"/>
      <c r="BD19452" s="2"/>
      <c r="BE19452" s="2"/>
      <c r="BF19452" s="2"/>
      <c r="BG19452" s="2"/>
      <c r="BH19452" s="2"/>
      <c r="BI19452" s="2"/>
      <c r="BK19452" s="2"/>
    </row>
    <row r="19453" spans="11:63" x14ac:dyDescent="0.2">
      <c r="K19453" s="2"/>
      <c r="L19453" s="2"/>
      <c r="N19453" s="2"/>
      <c r="O19453" s="19"/>
      <c r="P19453" s="19"/>
      <c r="Z19453" s="2"/>
      <c r="AA19453" s="19"/>
      <c r="AB19453" s="19"/>
      <c r="AT19453" s="2"/>
      <c r="AU19453" s="2"/>
      <c r="AV19453" s="2"/>
      <c r="AW19453" s="2"/>
      <c r="AX19453" s="2"/>
      <c r="AY19453" s="2"/>
      <c r="AZ19453" s="2"/>
      <c r="BA19453" s="2"/>
      <c r="BB19453" s="2"/>
      <c r="BC19453" s="2"/>
      <c r="BD19453" s="2"/>
      <c r="BE19453" s="2"/>
      <c r="BF19453" s="2"/>
      <c r="BG19453" s="2"/>
      <c r="BH19453" s="2"/>
      <c r="BI19453" s="2"/>
      <c r="BK19453" s="2"/>
    </row>
    <row r="19454" spans="11:63" x14ac:dyDescent="0.2">
      <c r="K19454" s="2"/>
      <c r="L19454" s="2"/>
      <c r="N19454" s="2"/>
      <c r="O19454" s="19"/>
      <c r="P19454" s="19"/>
      <c r="Z19454" s="2"/>
      <c r="AA19454" s="19"/>
      <c r="AB19454" s="19"/>
      <c r="AT19454" s="2"/>
      <c r="AU19454" s="2"/>
      <c r="AV19454" s="2"/>
      <c r="AW19454" s="2"/>
      <c r="AX19454" s="2"/>
      <c r="AY19454" s="2"/>
      <c r="AZ19454" s="2"/>
      <c r="BA19454" s="2"/>
      <c r="BB19454" s="2"/>
      <c r="BC19454" s="2"/>
      <c r="BD19454" s="2"/>
      <c r="BE19454" s="2"/>
      <c r="BF19454" s="2"/>
      <c r="BG19454" s="2"/>
      <c r="BH19454" s="2"/>
      <c r="BI19454" s="2"/>
      <c r="BK19454" s="2"/>
    </row>
    <row r="19455" spans="11:63" x14ac:dyDescent="0.2">
      <c r="K19455" s="2"/>
      <c r="L19455" s="2"/>
      <c r="N19455" s="2"/>
      <c r="O19455" s="19"/>
      <c r="P19455" s="19"/>
      <c r="Z19455" s="2"/>
      <c r="AA19455" s="19"/>
      <c r="AB19455" s="19"/>
      <c r="AT19455" s="2"/>
      <c r="AU19455" s="2"/>
      <c r="AV19455" s="2"/>
      <c r="AW19455" s="2"/>
      <c r="AX19455" s="2"/>
      <c r="AY19455" s="2"/>
      <c r="AZ19455" s="2"/>
      <c r="BA19455" s="2"/>
      <c r="BB19455" s="2"/>
      <c r="BC19455" s="2"/>
      <c r="BD19455" s="2"/>
      <c r="BE19455" s="2"/>
      <c r="BF19455" s="2"/>
      <c r="BG19455" s="2"/>
      <c r="BH19455" s="2"/>
      <c r="BI19455" s="2"/>
      <c r="BK19455" s="2"/>
    </row>
    <row r="19456" spans="11:63" x14ac:dyDescent="0.2">
      <c r="K19456" s="2"/>
      <c r="L19456" s="2"/>
      <c r="N19456" s="2"/>
      <c r="O19456" s="19"/>
      <c r="P19456" s="19"/>
      <c r="Z19456" s="2"/>
      <c r="AA19456" s="19"/>
      <c r="AB19456" s="19"/>
      <c r="AT19456" s="2"/>
      <c r="AU19456" s="2"/>
      <c r="AV19456" s="2"/>
      <c r="AW19456" s="2"/>
      <c r="AX19456" s="2"/>
      <c r="AY19456" s="2"/>
      <c r="AZ19456" s="2"/>
      <c r="BA19456" s="2"/>
      <c r="BB19456" s="2"/>
      <c r="BC19456" s="2"/>
      <c r="BD19456" s="2"/>
      <c r="BE19456" s="2"/>
      <c r="BF19456" s="2"/>
      <c r="BG19456" s="2"/>
      <c r="BH19456" s="2"/>
      <c r="BI19456" s="2"/>
      <c r="BK19456" s="2"/>
    </row>
    <row r="19457" spans="11:63" x14ac:dyDescent="0.2">
      <c r="K19457" s="2"/>
      <c r="L19457" s="2"/>
      <c r="N19457" s="2"/>
      <c r="O19457" s="19"/>
      <c r="P19457" s="19"/>
      <c r="Z19457" s="2"/>
      <c r="AA19457" s="19"/>
      <c r="AB19457" s="19"/>
      <c r="AT19457" s="2"/>
      <c r="AU19457" s="2"/>
      <c r="AV19457" s="2"/>
      <c r="AW19457" s="2"/>
      <c r="AX19457" s="2"/>
      <c r="AY19457" s="2"/>
      <c r="AZ19457" s="2"/>
      <c r="BA19457" s="2"/>
      <c r="BB19457" s="2"/>
      <c r="BC19457" s="2"/>
      <c r="BD19457" s="2"/>
      <c r="BE19457" s="2"/>
      <c r="BF19457" s="2"/>
      <c r="BG19457" s="2"/>
      <c r="BH19457" s="2"/>
      <c r="BI19457" s="2"/>
      <c r="BK19457" s="2"/>
    </row>
    <row r="19458" spans="11:63" x14ac:dyDescent="0.2">
      <c r="K19458" s="2"/>
      <c r="L19458" s="2"/>
      <c r="N19458" s="2"/>
      <c r="O19458" s="19"/>
      <c r="P19458" s="19"/>
      <c r="Z19458" s="2"/>
      <c r="AA19458" s="19"/>
      <c r="AB19458" s="19"/>
      <c r="AT19458" s="2"/>
      <c r="AU19458" s="2"/>
      <c r="AV19458" s="2"/>
      <c r="AW19458" s="2"/>
      <c r="AX19458" s="2"/>
      <c r="AY19458" s="2"/>
      <c r="AZ19458" s="2"/>
      <c r="BA19458" s="2"/>
      <c r="BB19458" s="2"/>
      <c r="BC19458" s="2"/>
      <c r="BD19458" s="2"/>
      <c r="BE19458" s="2"/>
      <c r="BF19458" s="2"/>
      <c r="BG19458" s="2"/>
      <c r="BH19458" s="2"/>
      <c r="BI19458" s="2"/>
      <c r="BK19458" s="2"/>
    </row>
    <row r="19459" spans="11:63" x14ac:dyDescent="0.2">
      <c r="K19459" s="2"/>
      <c r="L19459" s="2"/>
      <c r="N19459" s="2"/>
      <c r="O19459" s="19"/>
      <c r="P19459" s="19"/>
      <c r="Z19459" s="2"/>
      <c r="AA19459" s="19"/>
      <c r="AB19459" s="19"/>
      <c r="AT19459" s="2"/>
      <c r="AU19459" s="2"/>
      <c r="AV19459" s="2"/>
      <c r="AW19459" s="2"/>
      <c r="AX19459" s="2"/>
      <c r="AY19459" s="2"/>
      <c r="AZ19459" s="2"/>
      <c r="BA19459" s="2"/>
      <c r="BB19459" s="2"/>
      <c r="BC19459" s="2"/>
      <c r="BD19459" s="2"/>
      <c r="BE19459" s="2"/>
      <c r="BF19459" s="2"/>
      <c r="BG19459" s="2"/>
      <c r="BH19459" s="2"/>
      <c r="BI19459" s="2"/>
      <c r="BK19459" s="2"/>
    </row>
    <row r="19460" spans="11:63" x14ac:dyDescent="0.2">
      <c r="K19460" s="2"/>
      <c r="L19460" s="2"/>
      <c r="N19460" s="2"/>
      <c r="O19460" s="19"/>
      <c r="P19460" s="19"/>
      <c r="Z19460" s="2"/>
      <c r="AA19460" s="19"/>
      <c r="AB19460" s="19"/>
      <c r="AT19460" s="2"/>
      <c r="AU19460" s="2"/>
      <c r="AV19460" s="2"/>
      <c r="AW19460" s="2"/>
      <c r="AX19460" s="2"/>
      <c r="AY19460" s="2"/>
      <c r="AZ19460" s="2"/>
      <c r="BA19460" s="2"/>
      <c r="BB19460" s="2"/>
      <c r="BC19460" s="2"/>
      <c r="BD19460" s="2"/>
      <c r="BE19460" s="2"/>
      <c r="BF19460" s="2"/>
      <c r="BG19460" s="2"/>
      <c r="BH19460" s="2"/>
      <c r="BI19460" s="2"/>
      <c r="BK19460" s="2"/>
    </row>
    <row r="19461" spans="11:63" x14ac:dyDescent="0.2">
      <c r="K19461" s="2"/>
      <c r="L19461" s="2"/>
      <c r="N19461" s="2"/>
      <c r="O19461" s="19"/>
      <c r="P19461" s="19"/>
      <c r="Z19461" s="2"/>
      <c r="AA19461" s="19"/>
      <c r="AB19461" s="19"/>
      <c r="AT19461" s="2"/>
      <c r="AU19461" s="2"/>
      <c r="AV19461" s="2"/>
      <c r="AW19461" s="2"/>
      <c r="AX19461" s="2"/>
      <c r="AY19461" s="2"/>
      <c r="AZ19461" s="2"/>
      <c r="BA19461" s="2"/>
      <c r="BB19461" s="2"/>
      <c r="BC19461" s="2"/>
      <c r="BD19461" s="2"/>
      <c r="BE19461" s="2"/>
      <c r="BF19461" s="2"/>
      <c r="BG19461" s="2"/>
      <c r="BH19461" s="2"/>
      <c r="BI19461" s="2"/>
      <c r="BK19461" s="2"/>
    </row>
    <row r="19462" spans="11:63" x14ac:dyDescent="0.2">
      <c r="K19462" s="2"/>
      <c r="L19462" s="2"/>
      <c r="N19462" s="2"/>
      <c r="O19462" s="19"/>
      <c r="P19462" s="19"/>
      <c r="Z19462" s="2"/>
      <c r="AA19462" s="19"/>
      <c r="AB19462" s="19"/>
      <c r="AT19462" s="2"/>
      <c r="AU19462" s="2"/>
      <c r="AV19462" s="2"/>
      <c r="AW19462" s="2"/>
      <c r="AX19462" s="2"/>
      <c r="AY19462" s="2"/>
      <c r="AZ19462" s="2"/>
      <c r="BA19462" s="2"/>
      <c r="BB19462" s="2"/>
      <c r="BC19462" s="2"/>
      <c r="BD19462" s="2"/>
      <c r="BE19462" s="2"/>
      <c r="BF19462" s="2"/>
      <c r="BG19462" s="2"/>
      <c r="BH19462" s="2"/>
      <c r="BI19462" s="2"/>
      <c r="BK19462" s="2"/>
    </row>
    <row r="19463" spans="11:63" x14ac:dyDescent="0.2">
      <c r="K19463" s="2"/>
      <c r="L19463" s="2"/>
      <c r="N19463" s="2"/>
      <c r="O19463" s="19"/>
      <c r="P19463" s="19"/>
      <c r="Z19463" s="2"/>
      <c r="AA19463" s="19"/>
      <c r="AB19463" s="19"/>
      <c r="AT19463" s="2"/>
      <c r="AU19463" s="2"/>
      <c r="AV19463" s="2"/>
      <c r="AW19463" s="2"/>
      <c r="AX19463" s="2"/>
      <c r="AY19463" s="2"/>
      <c r="AZ19463" s="2"/>
      <c r="BA19463" s="2"/>
      <c r="BB19463" s="2"/>
      <c r="BC19463" s="2"/>
      <c r="BD19463" s="2"/>
      <c r="BE19463" s="2"/>
      <c r="BF19463" s="2"/>
      <c r="BG19463" s="2"/>
      <c r="BH19463" s="2"/>
      <c r="BI19463" s="2"/>
      <c r="BK19463" s="2"/>
    </row>
    <row r="19464" spans="11:63" x14ac:dyDescent="0.2">
      <c r="K19464" s="2"/>
      <c r="L19464" s="2"/>
      <c r="N19464" s="2"/>
      <c r="O19464" s="19"/>
      <c r="P19464" s="19"/>
      <c r="Z19464" s="2"/>
      <c r="AA19464" s="19"/>
      <c r="AB19464" s="19"/>
      <c r="AT19464" s="2"/>
      <c r="AU19464" s="2"/>
      <c r="AV19464" s="2"/>
      <c r="AW19464" s="2"/>
      <c r="AX19464" s="2"/>
      <c r="AY19464" s="2"/>
      <c r="AZ19464" s="2"/>
      <c r="BA19464" s="2"/>
      <c r="BB19464" s="2"/>
      <c r="BC19464" s="2"/>
      <c r="BD19464" s="2"/>
      <c r="BE19464" s="2"/>
      <c r="BF19464" s="2"/>
      <c r="BG19464" s="2"/>
      <c r="BH19464" s="2"/>
      <c r="BI19464" s="2"/>
      <c r="BK19464" s="2"/>
    </row>
    <row r="19465" spans="11:63" x14ac:dyDescent="0.2">
      <c r="K19465" s="2"/>
      <c r="L19465" s="2"/>
      <c r="N19465" s="2"/>
      <c r="O19465" s="19"/>
      <c r="P19465" s="19"/>
      <c r="Z19465" s="2"/>
      <c r="AA19465" s="19"/>
      <c r="AB19465" s="19"/>
      <c r="AT19465" s="2"/>
      <c r="AU19465" s="2"/>
      <c r="AV19465" s="2"/>
      <c r="AW19465" s="2"/>
      <c r="AX19465" s="2"/>
      <c r="AY19465" s="2"/>
      <c r="AZ19465" s="2"/>
      <c r="BA19465" s="2"/>
      <c r="BB19465" s="2"/>
      <c r="BC19465" s="2"/>
      <c r="BD19465" s="2"/>
      <c r="BE19465" s="2"/>
      <c r="BF19465" s="2"/>
      <c r="BG19465" s="2"/>
      <c r="BH19465" s="2"/>
      <c r="BI19465" s="2"/>
      <c r="BK19465" s="2"/>
    </row>
    <row r="19466" spans="11:63" x14ac:dyDescent="0.2">
      <c r="K19466" s="2"/>
      <c r="L19466" s="2"/>
      <c r="N19466" s="2"/>
      <c r="O19466" s="19"/>
      <c r="P19466" s="19"/>
      <c r="Z19466" s="2"/>
      <c r="AA19466" s="19"/>
      <c r="AB19466" s="19"/>
      <c r="AT19466" s="2"/>
      <c r="AU19466" s="2"/>
      <c r="AV19466" s="2"/>
      <c r="AW19466" s="2"/>
      <c r="AX19466" s="2"/>
      <c r="AY19466" s="2"/>
      <c r="AZ19466" s="2"/>
      <c r="BA19466" s="2"/>
      <c r="BB19466" s="2"/>
      <c r="BC19466" s="2"/>
      <c r="BD19466" s="2"/>
      <c r="BE19466" s="2"/>
      <c r="BF19466" s="2"/>
      <c r="BG19466" s="2"/>
      <c r="BH19466" s="2"/>
      <c r="BI19466" s="2"/>
      <c r="BK19466" s="2"/>
    </row>
    <row r="19467" spans="11:63" x14ac:dyDescent="0.2">
      <c r="K19467" s="2"/>
      <c r="L19467" s="2"/>
      <c r="N19467" s="2"/>
      <c r="O19467" s="19"/>
      <c r="P19467" s="19"/>
      <c r="Z19467" s="2"/>
      <c r="AA19467" s="19"/>
      <c r="AB19467" s="19"/>
      <c r="AT19467" s="2"/>
      <c r="AU19467" s="2"/>
      <c r="AV19467" s="2"/>
      <c r="AW19467" s="2"/>
      <c r="AX19467" s="2"/>
      <c r="AY19467" s="2"/>
      <c r="AZ19467" s="2"/>
      <c r="BA19467" s="2"/>
      <c r="BB19467" s="2"/>
      <c r="BC19467" s="2"/>
      <c r="BD19467" s="2"/>
      <c r="BE19467" s="2"/>
      <c r="BF19467" s="2"/>
      <c r="BG19467" s="2"/>
      <c r="BH19467" s="2"/>
      <c r="BI19467" s="2"/>
      <c r="BK19467" s="2"/>
    </row>
    <row r="19468" spans="11:63" x14ac:dyDescent="0.2">
      <c r="K19468" s="2"/>
      <c r="L19468" s="2"/>
      <c r="N19468" s="2"/>
      <c r="O19468" s="19"/>
      <c r="P19468" s="19"/>
      <c r="Z19468" s="2"/>
      <c r="AA19468" s="19"/>
      <c r="AB19468" s="19"/>
      <c r="AT19468" s="2"/>
      <c r="AU19468" s="2"/>
      <c r="AV19468" s="2"/>
      <c r="AW19468" s="2"/>
      <c r="AX19468" s="2"/>
      <c r="AY19468" s="2"/>
      <c r="AZ19468" s="2"/>
      <c r="BA19468" s="2"/>
      <c r="BB19468" s="2"/>
      <c r="BC19468" s="2"/>
      <c r="BD19468" s="2"/>
      <c r="BE19468" s="2"/>
      <c r="BF19468" s="2"/>
      <c r="BG19468" s="2"/>
      <c r="BH19468" s="2"/>
      <c r="BI19468" s="2"/>
      <c r="BK19468" s="2"/>
    </row>
    <row r="19469" spans="11:63" x14ac:dyDescent="0.2">
      <c r="K19469" s="2"/>
      <c r="L19469" s="2"/>
      <c r="N19469" s="2"/>
      <c r="O19469" s="19"/>
      <c r="P19469" s="19"/>
      <c r="Z19469" s="2"/>
      <c r="AA19469" s="19"/>
      <c r="AB19469" s="19"/>
      <c r="AT19469" s="2"/>
      <c r="AU19469" s="2"/>
      <c r="AV19469" s="2"/>
      <c r="AW19469" s="2"/>
      <c r="AX19469" s="2"/>
      <c r="AY19469" s="2"/>
      <c r="AZ19469" s="2"/>
      <c r="BA19469" s="2"/>
      <c r="BB19469" s="2"/>
      <c r="BC19469" s="2"/>
      <c r="BD19469" s="2"/>
      <c r="BE19469" s="2"/>
      <c r="BF19469" s="2"/>
      <c r="BG19469" s="2"/>
      <c r="BH19469" s="2"/>
      <c r="BI19469" s="2"/>
      <c r="BK19469" s="2"/>
    </row>
    <row r="19470" spans="11:63" x14ac:dyDescent="0.2">
      <c r="K19470" s="2"/>
      <c r="L19470" s="2"/>
      <c r="N19470" s="2"/>
      <c r="O19470" s="19"/>
      <c r="P19470" s="19"/>
      <c r="Z19470" s="2"/>
      <c r="AA19470" s="19"/>
      <c r="AB19470" s="19"/>
      <c r="AT19470" s="2"/>
      <c r="AU19470" s="2"/>
      <c r="AV19470" s="2"/>
      <c r="AW19470" s="2"/>
      <c r="AX19470" s="2"/>
      <c r="AY19470" s="2"/>
      <c r="AZ19470" s="2"/>
      <c r="BA19470" s="2"/>
      <c r="BB19470" s="2"/>
      <c r="BC19470" s="2"/>
      <c r="BD19470" s="2"/>
      <c r="BE19470" s="2"/>
      <c r="BF19470" s="2"/>
      <c r="BG19470" s="2"/>
      <c r="BH19470" s="2"/>
      <c r="BI19470" s="2"/>
      <c r="BK19470" s="2"/>
    </row>
    <row r="19471" spans="11:63" x14ac:dyDescent="0.2">
      <c r="K19471" s="2"/>
      <c r="L19471" s="2"/>
      <c r="N19471" s="2"/>
      <c r="O19471" s="19"/>
      <c r="P19471" s="19"/>
      <c r="Z19471" s="2"/>
      <c r="AA19471" s="19"/>
      <c r="AB19471" s="19"/>
      <c r="AT19471" s="2"/>
      <c r="AU19471" s="2"/>
      <c r="AV19471" s="2"/>
      <c r="AW19471" s="2"/>
      <c r="AX19471" s="2"/>
      <c r="AY19471" s="2"/>
      <c r="AZ19471" s="2"/>
      <c r="BA19471" s="2"/>
      <c r="BB19471" s="2"/>
      <c r="BC19471" s="2"/>
      <c r="BD19471" s="2"/>
      <c r="BE19471" s="2"/>
      <c r="BF19471" s="2"/>
      <c r="BG19471" s="2"/>
      <c r="BH19471" s="2"/>
      <c r="BI19471" s="2"/>
      <c r="BK19471" s="2"/>
    </row>
    <row r="19472" spans="11:63" x14ac:dyDescent="0.2">
      <c r="K19472" s="2"/>
      <c r="L19472" s="2"/>
      <c r="N19472" s="2"/>
      <c r="O19472" s="19"/>
      <c r="P19472" s="19"/>
      <c r="Z19472" s="2"/>
      <c r="AA19472" s="19"/>
      <c r="AB19472" s="19"/>
      <c r="AT19472" s="2"/>
      <c r="AU19472" s="2"/>
      <c r="AV19472" s="2"/>
      <c r="AW19472" s="2"/>
      <c r="AX19472" s="2"/>
      <c r="AY19472" s="2"/>
      <c r="AZ19472" s="2"/>
      <c r="BA19472" s="2"/>
      <c r="BB19472" s="2"/>
      <c r="BC19472" s="2"/>
      <c r="BD19472" s="2"/>
      <c r="BE19472" s="2"/>
      <c r="BF19472" s="2"/>
      <c r="BG19472" s="2"/>
      <c r="BH19472" s="2"/>
      <c r="BI19472" s="2"/>
      <c r="BK19472" s="2"/>
    </row>
    <row r="19473" spans="11:63" x14ac:dyDescent="0.2">
      <c r="K19473" s="2"/>
      <c r="L19473" s="2"/>
      <c r="N19473" s="2"/>
      <c r="O19473" s="19"/>
      <c r="P19473" s="19"/>
      <c r="Z19473" s="2"/>
      <c r="AA19473" s="19"/>
      <c r="AB19473" s="19"/>
      <c r="AT19473" s="2"/>
      <c r="AU19473" s="2"/>
      <c r="AV19473" s="2"/>
      <c r="AW19473" s="2"/>
      <c r="AX19473" s="2"/>
      <c r="AY19473" s="2"/>
      <c r="AZ19473" s="2"/>
      <c r="BA19473" s="2"/>
      <c r="BB19473" s="2"/>
      <c r="BC19473" s="2"/>
      <c r="BD19473" s="2"/>
      <c r="BE19473" s="2"/>
      <c r="BF19473" s="2"/>
      <c r="BG19473" s="2"/>
      <c r="BH19473" s="2"/>
      <c r="BI19473" s="2"/>
      <c r="BK19473" s="2"/>
    </row>
    <row r="19474" spans="11:63" x14ac:dyDescent="0.2">
      <c r="K19474" s="2"/>
      <c r="L19474" s="2"/>
      <c r="N19474" s="2"/>
      <c r="O19474" s="19"/>
      <c r="P19474" s="19"/>
      <c r="Z19474" s="2"/>
      <c r="AA19474" s="19"/>
      <c r="AB19474" s="19"/>
      <c r="AT19474" s="2"/>
      <c r="AU19474" s="2"/>
      <c r="AV19474" s="2"/>
      <c r="AW19474" s="2"/>
      <c r="AX19474" s="2"/>
      <c r="AY19474" s="2"/>
      <c r="AZ19474" s="2"/>
      <c r="BA19474" s="2"/>
      <c r="BB19474" s="2"/>
      <c r="BC19474" s="2"/>
      <c r="BD19474" s="2"/>
      <c r="BE19474" s="2"/>
      <c r="BF19474" s="2"/>
      <c r="BG19474" s="2"/>
      <c r="BH19474" s="2"/>
      <c r="BI19474" s="2"/>
      <c r="BK19474" s="2"/>
    </row>
    <row r="19475" spans="11:63" x14ac:dyDescent="0.2">
      <c r="K19475" s="2"/>
      <c r="L19475" s="2"/>
      <c r="N19475" s="2"/>
      <c r="O19475" s="19"/>
      <c r="P19475" s="19"/>
      <c r="Z19475" s="2"/>
      <c r="AA19475" s="19"/>
      <c r="AB19475" s="19"/>
      <c r="AT19475" s="2"/>
      <c r="AU19475" s="2"/>
      <c r="AV19475" s="2"/>
      <c r="AW19475" s="2"/>
      <c r="AX19475" s="2"/>
      <c r="AY19475" s="2"/>
      <c r="AZ19475" s="2"/>
      <c r="BA19475" s="2"/>
      <c r="BB19475" s="2"/>
      <c r="BC19475" s="2"/>
      <c r="BD19475" s="2"/>
      <c r="BE19475" s="2"/>
      <c r="BF19475" s="2"/>
      <c r="BG19475" s="2"/>
      <c r="BH19475" s="2"/>
      <c r="BI19475" s="2"/>
      <c r="BK19475" s="2"/>
    </row>
    <row r="19476" spans="11:63" x14ac:dyDescent="0.2">
      <c r="K19476" s="2"/>
      <c r="L19476" s="2"/>
      <c r="N19476" s="2"/>
      <c r="O19476" s="19"/>
      <c r="P19476" s="19"/>
      <c r="Z19476" s="2"/>
      <c r="AA19476" s="19"/>
      <c r="AB19476" s="19"/>
      <c r="AT19476" s="2"/>
      <c r="AU19476" s="2"/>
      <c r="AV19476" s="2"/>
      <c r="AW19476" s="2"/>
      <c r="AX19476" s="2"/>
      <c r="AY19476" s="2"/>
      <c r="AZ19476" s="2"/>
      <c r="BA19476" s="2"/>
      <c r="BB19476" s="2"/>
      <c r="BC19476" s="2"/>
      <c r="BD19476" s="2"/>
      <c r="BE19476" s="2"/>
      <c r="BF19476" s="2"/>
      <c r="BG19476" s="2"/>
      <c r="BH19476" s="2"/>
      <c r="BI19476" s="2"/>
      <c r="BK19476" s="2"/>
    </row>
    <row r="19477" spans="11:63" x14ac:dyDescent="0.2">
      <c r="K19477" s="2"/>
      <c r="L19477" s="2"/>
      <c r="N19477" s="2"/>
      <c r="O19477" s="19"/>
      <c r="P19477" s="19"/>
      <c r="Z19477" s="2"/>
      <c r="AA19477" s="19"/>
      <c r="AB19477" s="19"/>
      <c r="AT19477" s="2"/>
      <c r="AU19477" s="2"/>
      <c r="AV19477" s="2"/>
      <c r="AW19477" s="2"/>
      <c r="AX19477" s="2"/>
      <c r="AY19477" s="2"/>
      <c r="AZ19477" s="2"/>
      <c r="BA19477" s="2"/>
      <c r="BB19477" s="2"/>
      <c r="BC19477" s="2"/>
      <c r="BD19477" s="2"/>
      <c r="BE19477" s="2"/>
      <c r="BF19477" s="2"/>
      <c r="BG19477" s="2"/>
      <c r="BH19477" s="2"/>
      <c r="BI19477" s="2"/>
      <c r="BK19477" s="2"/>
    </row>
    <row r="19478" spans="11:63" x14ac:dyDescent="0.2">
      <c r="K19478" s="2"/>
      <c r="L19478" s="2"/>
      <c r="N19478" s="2"/>
      <c r="O19478" s="19"/>
      <c r="P19478" s="19"/>
      <c r="Z19478" s="2"/>
      <c r="AA19478" s="19"/>
      <c r="AB19478" s="19"/>
      <c r="AT19478" s="2"/>
      <c r="AU19478" s="2"/>
      <c r="AV19478" s="2"/>
      <c r="AW19478" s="2"/>
      <c r="AX19478" s="2"/>
      <c r="AY19478" s="2"/>
      <c r="AZ19478" s="2"/>
      <c r="BA19478" s="2"/>
      <c r="BB19478" s="2"/>
      <c r="BC19478" s="2"/>
      <c r="BD19478" s="2"/>
      <c r="BE19478" s="2"/>
      <c r="BF19478" s="2"/>
      <c r="BG19478" s="2"/>
      <c r="BH19478" s="2"/>
      <c r="BI19478" s="2"/>
      <c r="BK19478" s="2"/>
    </row>
    <row r="19479" spans="11:63" x14ac:dyDescent="0.2">
      <c r="K19479" s="2"/>
      <c r="L19479" s="2"/>
      <c r="N19479" s="2"/>
      <c r="O19479" s="19"/>
      <c r="P19479" s="19"/>
      <c r="Z19479" s="2"/>
      <c r="AA19479" s="19"/>
      <c r="AB19479" s="19"/>
      <c r="AT19479" s="2"/>
      <c r="AU19479" s="2"/>
      <c r="AV19479" s="2"/>
      <c r="AW19479" s="2"/>
      <c r="AX19479" s="2"/>
      <c r="AY19479" s="2"/>
      <c r="AZ19479" s="2"/>
      <c r="BA19479" s="2"/>
      <c r="BB19479" s="2"/>
      <c r="BC19479" s="2"/>
      <c r="BD19479" s="2"/>
      <c r="BE19479" s="2"/>
      <c r="BF19479" s="2"/>
      <c r="BG19479" s="2"/>
      <c r="BH19479" s="2"/>
      <c r="BI19479" s="2"/>
      <c r="BK19479" s="2"/>
    </row>
    <row r="19480" spans="11:63" x14ac:dyDescent="0.2">
      <c r="K19480" s="2"/>
      <c r="L19480" s="2"/>
      <c r="N19480" s="2"/>
      <c r="O19480" s="19"/>
      <c r="P19480" s="19"/>
      <c r="Z19480" s="2"/>
      <c r="AA19480" s="19"/>
      <c r="AB19480" s="19"/>
      <c r="AT19480" s="2"/>
      <c r="AU19480" s="2"/>
      <c r="AV19480" s="2"/>
      <c r="AW19480" s="2"/>
      <c r="AX19480" s="2"/>
      <c r="AY19480" s="2"/>
      <c r="AZ19480" s="2"/>
      <c r="BA19480" s="2"/>
      <c r="BB19480" s="2"/>
      <c r="BC19480" s="2"/>
      <c r="BD19480" s="2"/>
      <c r="BE19480" s="2"/>
      <c r="BF19480" s="2"/>
      <c r="BG19480" s="2"/>
      <c r="BH19480" s="2"/>
      <c r="BI19480" s="2"/>
      <c r="BK19480" s="2"/>
    </row>
    <row r="19481" spans="11:63" x14ac:dyDescent="0.2">
      <c r="K19481" s="2"/>
      <c r="L19481" s="2"/>
      <c r="N19481" s="2"/>
      <c r="O19481" s="19"/>
      <c r="P19481" s="19"/>
      <c r="Z19481" s="2"/>
      <c r="AA19481" s="19"/>
      <c r="AB19481" s="19"/>
      <c r="AT19481" s="2"/>
      <c r="AU19481" s="2"/>
      <c r="AV19481" s="2"/>
      <c r="AW19481" s="2"/>
      <c r="AX19481" s="2"/>
      <c r="AY19481" s="2"/>
      <c r="AZ19481" s="2"/>
      <c r="BA19481" s="2"/>
      <c r="BB19481" s="2"/>
      <c r="BC19481" s="2"/>
      <c r="BD19481" s="2"/>
      <c r="BE19481" s="2"/>
      <c r="BF19481" s="2"/>
      <c r="BG19481" s="2"/>
      <c r="BH19481" s="2"/>
      <c r="BI19481" s="2"/>
      <c r="BK19481" s="2"/>
    </row>
    <row r="19482" spans="11:63" x14ac:dyDescent="0.2">
      <c r="K19482" s="2"/>
      <c r="L19482" s="2"/>
      <c r="N19482" s="2"/>
      <c r="O19482" s="19"/>
      <c r="P19482" s="19"/>
      <c r="Z19482" s="2"/>
      <c r="AA19482" s="19"/>
      <c r="AB19482" s="19"/>
      <c r="AT19482" s="2"/>
      <c r="AU19482" s="2"/>
      <c r="AV19482" s="2"/>
      <c r="AW19482" s="2"/>
      <c r="AX19482" s="2"/>
      <c r="AY19482" s="2"/>
      <c r="AZ19482" s="2"/>
      <c r="BA19482" s="2"/>
      <c r="BB19482" s="2"/>
      <c r="BC19482" s="2"/>
      <c r="BD19482" s="2"/>
      <c r="BE19482" s="2"/>
      <c r="BF19482" s="2"/>
      <c r="BG19482" s="2"/>
      <c r="BH19482" s="2"/>
      <c r="BI19482" s="2"/>
      <c r="BK19482" s="2"/>
    </row>
    <row r="19483" spans="11:63" x14ac:dyDescent="0.2">
      <c r="K19483" s="2"/>
      <c r="L19483" s="2"/>
      <c r="N19483" s="2"/>
      <c r="O19483" s="19"/>
      <c r="P19483" s="19"/>
      <c r="Z19483" s="2"/>
      <c r="AA19483" s="19"/>
      <c r="AB19483" s="19"/>
      <c r="AT19483" s="2"/>
      <c r="AU19483" s="2"/>
      <c r="AV19483" s="2"/>
      <c r="AW19483" s="2"/>
      <c r="AX19483" s="2"/>
      <c r="AY19483" s="2"/>
      <c r="AZ19483" s="2"/>
      <c r="BA19483" s="2"/>
      <c r="BB19483" s="2"/>
      <c r="BC19483" s="2"/>
      <c r="BD19483" s="2"/>
      <c r="BE19483" s="2"/>
      <c r="BF19483" s="2"/>
      <c r="BG19483" s="2"/>
      <c r="BH19483" s="2"/>
      <c r="BI19483" s="2"/>
      <c r="BK19483" s="2"/>
    </row>
    <row r="19484" spans="11:63" x14ac:dyDescent="0.2">
      <c r="K19484" s="2"/>
      <c r="L19484" s="2"/>
      <c r="N19484" s="2"/>
      <c r="O19484" s="19"/>
      <c r="P19484" s="19"/>
      <c r="Z19484" s="2"/>
      <c r="AA19484" s="19"/>
      <c r="AB19484" s="19"/>
      <c r="AT19484" s="2"/>
      <c r="AU19484" s="2"/>
      <c r="AV19484" s="2"/>
      <c r="AW19484" s="2"/>
      <c r="AX19484" s="2"/>
      <c r="AY19484" s="2"/>
      <c r="AZ19484" s="2"/>
      <c r="BA19484" s="2"/>
      <c r="BB19484" s="2"/>
      <c r="BC19484" s="2"/>
      <c r="BD19484" s="2"/>
      <c r="BE19484" s="2"/>
      <c r="BF19484" s="2"/>
      <c r="BG19484" s="2"/>
      <c r="BH19484" s="2"/>
      <c r="BI19484" s="2"/>
      <c r="BK19484" s="2"/>
    </row>
    <row r="19485" spans="11:63" x14ac:dyDescent="0.2">
      <c r="K19485" s="2"/>
      <c r="L19485" s="2"/>
      <c r="N19485" s="2"/>
      <c r="O19485" s="19"/>
      <c r="P19485" s="19"/>
      <c r="Z19485" s="2"/>
      <c r="AA19485" s="19"/>
      <c r="AB19485" s="19"/>
      <c r="AT19485" s="2"/>
      <c r="AU19485" s="2"/>
      <c r="AV19485" s="2"/>
      <c r="AW19485" s="2"/>
      <c r="AX19485" s="2"/>
      <c r="AY19485" s="2"/>
      <c r="AZ19485" s="2"/>
      <c r="BA19485" s="2"/>
      <c r="BB19485" s="2"/>
      <c r="BC19485" s="2"/>
      <c r="BD19485" s="2"/>
      <c r="BE19485" s="2"/>
      <c r="BF19485" s="2"/>
      <c r="BG19485" s="2"/>
      <c r="BH19485" s="2"/>
      <c r="BI19485" s="2"/>
      <c r="BK19485" s="2"/>
    </row>
    <row r="19486" spans="11:63" x14ac:dyDescent="0.2">
      <c r="K19486" s="2"/>
      <c r="L19486" s="2"/>
      <c r="N19486" s="2"/>
      <c r="O19486" s="19"/>
      <c r="P19486" s="19"/>
      <c r="Z19486" s="2"/>
      <c r="AA19486" s="19"/>
      <c r="AB19486" s="19"/>
      <c r="AT19486" s="2"/>
      <c r="AU19486" s="2"/>
      <c r="AV19486" s="2"/>
      <c r="AW19486" s="2"/>
      <c r="AX19486" s="2"/>
      <c r="AY19486" s="2"/>
      <c r="AZ19486" s="2"/>
      <c r="BA19486" s="2"/>
      <c r="BB19486" s="2"/>
      <c r="BC19486" s="2"/>
      <c r="BD19486" s="2"/>
      <c r="BE19486" s="2"/>
      <c r="BF19486" s="2"/>
      <c r="BG19486" s="2"/>
      <c r="BH19486" s="2"/>
      <c r="BI19486" s="2"/>
      <c r="BK19486" s="2"/>
    </row>
    <row r="19487" spans="11:63" x14ac:dyDescent="0.2">
      <c r="K19487" s="2"/>
      <c r="L19487" s="2"/>
      <c r="N19487" s="2"/>
      <c r="O19487" s="19"/>
      <c r="P19487" s="19"/>
      <c r="Z19487" s="2"/>
      <c r="AA19487" s="19"/>
      <c r="AB19487" s="19"/>
      <c r="AT19487" s="2"/>
      <c r="AU19487" s="2"/>
      <c r="AV19487" s="2"/>
      <c r="AW19487" s="2"/>
      <c r="AX19487" s="2"/>
      <c r="AY19487" s="2"/>
      <c r="AZ19487" s="2"/>
      <c r="BA19487" s="2"/>
      <c r="BB19487" s="2"/>
      <c r="BC19487" s="2"/>
      <c r="BD19487" s="2"/>
      <c r="BE19487" s="2"/>
      <c r="BF19487" s="2"/>
      <c r="BG19487" s="2"/>
      <c r="BH19487" s="2"/>
      <c r="BI19487" s="2"/>
      <c r="BK19487" s="2"/>
    </row>
    <row r="19488" spans="11:63" x14ac:dyDescent="0.2">
      <c r="K19488" s="2"/>
      <c r="L19488" s="2"/>
      <c r="N19488" s="2"/>
      <c r="O19488" s="19"/>
      <c r="P19488" s="19"/>
      <c r="Z19488" s="2"/>
      <c r="AA19488" s="19"/>
      <c r="AB19488" s="19"/>
      <c r="AT19488" s="2"/>
      <c r="AU19488" s="2"/>
      <c r="AV19488" s="2"/>
      <c r="AW19488" s="2"/>
      <c r="AX19488" s="2"/>
      <c r="AY19488" s="2"/>
      <c r="AZ19488" s="2"/>
      <c r="BA19488" s="2"/>
      <c r="BB19488" s="2"/>
      <c r="BC19488" s="2"/>
      <c r="BD19488" s="2"/>
      <c r="BE19488" s="2"/>
      <c r="BF19488" s="2"/>
      <c r="BG19488" s="2"/>
      <c r="BH19488" s="2"/>
      <c r="BI19488" s="2"/>
      <c r="BK19488" s="2"/>
    </row>
    <row r="19489" spans="11:63" x14ac:dyDescent="0.2">
      <c r="K19489" s="2"/>
      <c r="L19489" s="2"/>
      <c r="N19489" s="2"/>
      <c r="O19489" s="19"/>
      <c r="P19489" s="19"/>
      <c r="Z19489" s="2"/>
      <c r="AA19489" s="19"/>
      <c r="AB19489" s="19"/>
      <c r="AT19489" s="2"/>
      <c r="AU19489" s="2"/>
      <c r="AV19489" s="2"/>
      <c r="AW19489" s="2"/>
      <c r="AX19489" s="2"/>
      <c r="AY19489" s="2"/>
      <c r="AZ19489" s="2"/>
      <c r="BA19489" s="2"/>
      <c r="BB19489" s="2"/>
      <c r="BC19489" s="2"/>
      <c r="BD19489" s="2"/>
      <c r="BE19489" s="2"/>
      <c r="BF19489" s="2"/>
      <c r="BG19489" s="2"/>
      <c r="BH19489" s="2"/>
      <c r="BI19489" s="2"/>
      <c r="BK19489" s="2"/>
    </row>
    <row r="19490" spans="11:63" x14ac:dyDescent="0.2">
      <c r="K19490" s="2"/>
      <c r="L19490" s="2"/>
      <c r="N19490" s="2"/>
      <c r="O19490" s="19"/>
      <c r="P19490" s="19"/>
      <c r="Z19490" s="2"/>
      <c r="AA19490" s="19"/>
      <c r="AB19490" s="19"/>
      <c r="AT19490" s="2"/>
      <c r="AU19490" s="2"/>
      <c r="AV19490" s="2"/>
      <c r="AW19490" s="2"/>
      <c r="AX19490" s="2"/>
      <c r="AY19490" s="2"/>
      <c r="AZ19490" s="2"/>
      <c r="BA19490" s="2"/>
      <c r="BB19490" s="2"/>
      <c r="BC19490" s="2"/>
      <c r="BD19490" s="2"/>
      <c r="BE19490" s="2"/>
      <c r="BF19490" s="2"/>
      <c r="BG19490" s="2"/>
      <c r="BH19490" s="2"/>
      <c r="BI19490" s="2"/>
      <c r="BK19490" s="2"/>
    </row>
    <row r="19491" spans="11:63" x14ac:dyDescent="0.2">
      <c r="K19491" s="2"/>
      <c r="L19491" s="2"/>
      <c r="N19491" s="2"/>
      <c r="O19491" s="19"/>
      <c r="P19491" s="19"/>
      <c r="Z19491" s="2"/>
      <c r="AA19491" s="19"/>
      <c r="AB19491" s="19"/>
      <c r="AT19491" s="2"/>
      <c r="AU19491" s="2"/>
      <c r="AV19491" s="2"/>
      <c r="AW19491" s="2"/>
      <c r="AX19491" s="2"/>
      <c r="AY19491" s="2"/>
      <c r="AZ19491" s="2"/>
      <c r="BA19491" s="2"/>
      <c r="BB19491" s="2"/>
      <c r="BC19491" s="2"/>
      <c r="BD19491" s="2"/>
      <c r="BE19491" s="2"/>
      <c r="BF19491" s="2"/>
      <c r="BG19491" s="2"/>
      <c r="BH19491" s="2"/>
      <c r="BI19491" s="2"/>
      <c r="BK19491" s="2"/>
    </row>
    <row r="19492" spans="11:63" x14ac:dyDescent="0.2">
      <c r="K19492" s="2"/>
      <c r="L19492" s="2"/>
      <c r="N19492" s="2"/>
      <c r="O19492" s="19"/>
      <c r="P19492" s="19"/>
      <c r="Z19492" s="2"/>
      <c r="AA19492" s="19"/>
      <c r="AB19492" s="19"/>
      <c r="AT19492" s="2"/>
      <c r="AU19492" s="2"/>
      <c r="AV19492" s="2"/>
      <c r="AW19492" s="2"/>
      <c r="AX19492" s="2"/>
      <c r="AY19492" s="2"/>
      <c r="AZ19492" s="2"/>
      <c r="BA19492" s="2"/>
      <c r="BB19492" s="2"/>
      <c r="BC19492" s="2"/>
      <c r="BD19492" s="2"/>
      <c r="BE19492" s="2"/>
      <c r="BF19492" s="2"/>
      <c r="BG19492" s="2"/>
      <c r="BH19492" s="2"/>
      <c r="BI19492" s="2"/>
      <c r="BK19492" s="2"/>
    </row>
    <row r="19493" spans="11:63" x14ac:dyDescent="0.2">
      <c r="K19493" s="2"/>
      <c r="L19493" s="2"/>
      <c r="N19493" s="2"/>
      <c r="O19493" s="19"/>
      <c r="P19493" s="19"/>
      <c r="Z19493" s="2"/>
      <c r="AA19493" s="19"/>
      <c r="AB19493" s="19"/>
      <c r="AT19493" s="2"/>
      <c r="AU19493" s="2"/>
      <c r="AV19493" s="2"/>
      <c r="AW19493" s="2"/>
      <c r="AX19493" s="2"/>
      <c r="AY19493" s="2"/>
      <c r="AZ19493" s="2"/>
      <c r="BA19493" s="2"/>
      <c r="BB19493" s="2"/>
      <c r="BC19493" s="2"/>
      <c r="BD19493" s="2"/>
      <c r="BE19493" s="2"/>
      <c r="BF19493" s="2"/>
      <c r="BG19493" s="2"/>
      <c r="BH19493" s="2"/>
      <c r="BI19493" s="2"/>
      <c r="BK19493" s="2"/>
    </row>
    <row r="19494" spans="11:63" x14ac:dyDescent="0.2">
      <c r="K19494" s="2"/>
      <c r="L19494" s="2"/>
      <c r="N19494" s="2"/>
      <c r="O19494" s="19"/>
      <c r="P19494" s="19"/>
      <c r="Z19494" s="2"/>
      <c r="AA19494" s="19"/>
      <c r="AB19494" s="19"/>
      <c r="AT19494" s="2"/>
      <c r="AU19494" s="2"/>
      <c r="AV19494" s="2"/>
      <c r="AW19494" s="2"/>
      <c r="AX19494" s="2"/>
      <c r="AY19494" s="2"/>
      <c r="AZ19494" s="2"/>
      <c r="BA19494" s="2"/>
      <c r="BB19494" s="2"/>
      <c r="BC19494" s="2"/>
      <c r="BD19494" s="2"/>
      <c r="BE19494" s="2"/>
      <c r="BF19494" s="2"/>
      <c r="BG19494" s="2"/>
      <c r="BH19494" s="2"/>
      <c r="BI19494" s="2"/>
      <c r="BK19494" s="2"/>
    </row>
    <row r="19495" spans="11:63" x14ac:dyDescent="0.2">
      <c r="K19495" s="2"/>
      <c r="L19495" s="2"/>
      <c r="N19495" s="2"/>
      <c r="O19495" s="19"/>
      <c r="P19495" s="19"/>
      <c r="Z19495" s="2"/>
      <c r="AA19495" s="19"/>
      <c r="AB19495" s="19"/>
      <c r="AT19495" s="2"/>
      <c r="AU19495" s="2"/>
      <c r="AV19495" s="2"/>
      <c r="AW19495" s="2"/>
      <c r="AX19495" s="2"/>
      <c r="AY19495" s="2"/>
      <c r="AZ19495" s="2"/>
      <c r="BA19495" s="2"/>
      <c r="BB19495" s="2"/>
      <c r="BC19495" s="2"/>
      <c r="BD19495" s="2"/>
      <c r="BE19495" s="2"/>
      <c r="BF19495" s="2"/>
      <c r="BG19495" s="2"/>
      <c r="BH19495" s="2"/>
      <c r="BI19495" s="2"/>
      <c r="BK19495" s="2"/>
    </row>
    <row r="19496" spans="11:63" x14ac:dyDescent="0.2">
      <c r="K19496" s="2"/>
      <c r="L19496" s="2"/>
      <c r="N19496" s="2"/>
      <c r="O19496" s="19"/>
      <c r="P19496" s="19"/>
      <c r="Z19496" s="2"/>
      <c r="AA19496" s="19"/>
      <c r="AB19496" s="19"/>
      <c r="AT19496" s="2"/>
      <c r="AU19496" s="2"/>
      <c r="AV19496" s="2"/>
      <c r="AW19496" s="2"/>
      <c r="AX19496" s="2"/>
      <c r="AY19496" s="2"/>
      <c r="AZ19496" s="2"/>
      <c r="BA19496" s="2"/>
      <c r="BB19496" s="2"/>
      <c r="BC19496" s="2"/>
      <c r="BD19496" s="2"/>
      <c r="BE19496" s="2"/>
      <c r="BF19496" s="2"/>
      <c r="BG19496" s="2"/>
      <c r="BH19496" s="2"/>
      <c r="BI19496" s="2"/>
      <c r="BK19496" s="2"/>
    </row>
    <row r="19497" spans="11:63" x14ac:dyDescent="0.2">
      <c r="K19497" s="2"/>
      <c r="L19497" s="2"/>
      <c r="N19497" s="2"/>
      <c r="O19497" s="19"/>
      <c r="P19497" s="19"/>
      <c r="Z19497" s="2"/>
      <c r="AA19497" s="19"/>
      <c r="AB19497" s="19"/>
      <c r="AT19497" s="2"/>
      <c r="AU19497" s="2"/>
      <c r="AV19497" s="2"/>
      <c r="AW19497" s="2"/>
      <c r="AX19497" s="2"/>
      <c r="AY19497" s="2"/>
      <c r="AZ19497" s="2"/>
      <c r="BA19497" s="2"/>
      <c r="BB19497" s="2"/>
      <c r="BC19497" s="2"/>
      <c r="BD19497" s="2"/>
      <c r="BE19497" s="2"/>
      <c r="BF19497" s="2"/>
      <c r="BG19497" s="2"/>
      <c r="BH19497" s="2"/>
      <c r="BI19497" s="2"/>
      <c r="BK19497" s="2"/>
    </row>
    <row r="19498" spans="11:63" x14ac:dyDescent="0.2">
      <c r="K19498" s="2"/>
      <c r="L19498" s="2"/>
      <c r="N19498" s="2"/>
      <c r="O19498" s="19"/>
      <c r="P19498" s="19"/>
      <c r="Z19498" s="2"/>
      <c r="AA19498" s="19"/>
      <c r="AB19498" s="19"/>
      <c r="AT19498" s="2"/>
      <c r="AU19498" s="2"/>
      <c r="AV19498" s="2"/>
      <c r="AW19498" s="2"/>
      <c r="AX19498" s="2"/>
      <c r="AY19498" s="2"/>
      <c r="AZ19498" s="2"/>
      <c r="BA19498" s="2"/>
      <c r="BB19498" s="2"/>
      <c r="BC19498" s="2"/>
      <c r="BD19498" s="2"/>
      <c r="BE19498" s="2"/>
      <c r="BF19498" s="2"/>
      <c r="BG19498" s="2"/>
      <c r="BH19498" s="2"/>
      <c r="BI19498" s="2"/>
      <c r="BK19498" s="2"/>
    </row>
    <row r="19499" spans="11:63" x14ac:dyDescent="0.2">
      <c r="K19499" s="2"/>
      <c r="L19499" s="2"/>
      <c r="N19499" s="2"/>
      <c r="O19499" s="19"/>
      <c r="P19499" s="19"/>
      <c r="Z19499" s="2"/>
      <c r="AA19499" s="19"/>
      <c r="AB19499" s="19"/>
      <c r="AT19499" s="2"/>
      <c r="AU19499" s="2"/>
      <c r="AV19499" s="2"/>
      <c r="AW19499" s="2"/>
      <c r="AX19499" s="2"/>
      <c r="AY19499" s="2"/>
      <c r="AZ19499" s="2"/>
      <c r="BA19499" s="2"/>
      <c r="BB19499" s="2"/>
      <c r="BC19499" s="2"/>
      <c r="BD19499" s="2"/>
      <c r="BE19499" s="2"/>
      <c r="BF19499" s="2"/>
      <c r="BG19499" s="2"/>
      <c r="BH19499" s="2"/>
      <c r="BI19499" s="2"/>
      <c r="BK19499" s="2"/>
    </row>
    <row r="19500" spans="11:63" x14ac:dyDescent="0.2">
      <c r="K19500" s="2"/>
      <c r="L19500" s="2"/>
      <c r="N19500" s="2"/>
      <c r="O19500" s="19"/>
      <c r="P19500" s="19"/>
      <c r="Z19500" s="2"/>
      <c r="AA19500" s="19"/>
      <c r="AB19500" s="19"/>
      <c r="AT19500" s="2"/>
      <c r="AU19500" s="2"/>
      <c r="AV19500" s="2"/>
      <c r="AW19500" s="2"/>
      <c r="AX19500" s="2"/>
      <c r="AY19500" s="2"/>
      <c r="AZ19500" s="2"/>
      <c r="BA19500" s="2"/>
      <c r="BB19500" s="2"/>
      <c r="BC19500" s="2"/>
      <c r="BD19500" s="2"/>
      <c r="BE19500" s="2"/>
      <c r="BF19500" s="2"/>
      <c r="BG19500" s="2"/>
      <c r="BH19500" s="2"/>
      <c r="BI19500" s="2"/>
      <c r="BK19500" s="2"/>
    </row>
    <row r="19501" spans="11:63" x14ac:dyDescent="0.2">
      <c r="K19501" s="2"/>
      <c r="L19501" s="2"/>
      <c r="N19501" s="2"/>
      <c r="O19501" s="19"/>
      <c r="P19501" s="19"/>
      <c r="Z19501" s="2"/>
      <c r="AA19501" s="19"/>
      <c r="AB19501" s="19"/>
      <c r="AT19501" s="2"/>
      <c r="AU19501" s="2"/>
      <c r="AV19501" s="2"/>
      <c r="AW19501" s="2"/>
      <c r="AX19501" s="2"/>
      <c r="AY19501" s="2"/>
      <c r="AZ19501" s="2"/>
      <c r="BA19501" s="2"/>
      <c r="BB19501" s="2"/>
      <c r="BC19501" s="2"/>
      <c r="BD19501" s="2"/>
      <c r="BE19501" s="2"/>
      <c r="BF19501" s="2"/>
      <c r="BG19501" s="2"/>
      <c r="BH19501" s="2"/>
      <c r="BI19501" s="2"/>
      <c r="BK19501" s="2"/>
    </row>
    <row r="19502" spans="11:63" x14ac:dyDescent="0.2">
      <c r="K19502" s="2"/>
      <c r="L19502" s="2"/>
      <c r="N19502" s="2"/>
      <c r="O19502" s="19"/>
      <c r="P19502" s="19"/>
      <c r="Z19502" s="2"/>
      <c r="AA19502" s="19"/>
      <c r="AB19502" s="19"/>
      <c r="AT19502" s="2"/>
      <c r="AU19502" s="2"/>
      <c r="AV19502" s="2"/>
      <c r="AW19502" s="2"/>
      <c r="AX19502" s="2"/>
      <c r="AY19502" s="2"/>
      <c r="AZ19502" s="2"/>
      <c r="BA19502" s="2"/>
      <c r="BB19502" s="2"/>
      <c r="BC19502" s="2"/>
      <c r="BD19502" s="2"/>
      <c r="BE19502" s="2"/>
      <c r="BF19502" s="2"/>
      <c r="BG19502" s="2"/>
      <c r="BH19502" s="2"/>
      <c r="BI19502" s="2"/>
      <c r="BK19502" s="2"/>
    </row>
    <row r="19503" spans="11:63" x14ac:dyDescent="0.2">
      <c r="K19503" s="2"/>
      <c r="L19503" s="2"/>
      <c r="N19503" s="2"/>
      <c r="O19503" s="19"/>
      <c r="P19503" s="19"/>
      <c r="Z19503" s="2"/>
      <c r="AA19503" s="19"/>
      <c r="AB19503" s="19"/>
      <c r="AT19503" s="2"/>
      <c r="AU19503" s="2"/>
      <c r="AV19503" s="2"/>
      <c r="AW19503" s="2"/>
      <c r="AX19503" s="2"/>
      <c r="AY19503" s="2"/>
      <c r="AZ19503" s="2"/>
      <c r="BA19503" s="2"/>
      <c r="BB19503" s="2"/>
      <c r="BC19503" s="2"/>
      <c r="BD19503" s="2"/>
      <c r="BE19503" s="2"/>
      <c r="BF19503" s="2"/>
      <c r="BG19503" s="2"/>
      <c r="BH19503" s="2"/>
      <c r="BI19503" s="2"/>
      <c r="BK19503" s="2"/>
    </row>
    <row r="19504" spans="11:63" x14ac:dyDescent="0.2">
      <c r="K19504" s="2"/>
      <c r="L19504" s="2"/>
      <c r="N19504" s="2"/>
      <c r="O19504" s="19"/>
      <c r="P19504" s="19"/>
      <c r="Z19504" s="2"/>
      <c r="AA19504" s="19"/>
      <c r="AB19504" s="19"/>
      <c r="AT19504" s="2"/>
      <c r="AU19504" s="2"/>
      <c r="AV19504" s="2"/>
      <c r="AW19504" s="2"/>
      <c r="AX19504" s="2"/>
      <c r="AY19504" s="2"/>
      <c r="AZ19504" s="2"/>
      <c r="BA19504" s="2"/>
      <c r="BB19504" s="2"/>
      <c r="BC19504" s="2"/>
      <c r="BD19504" s="2"/>
      <c r="BE19504" s="2"/>
      <c r="BF19504" s="2"/>
      <c r="BG19504" s="2"/>
      <c r="BH19504" s="2"/>
      <c r="BI19504" s="2"/>
      <c r="BK19504" s="2"/>
    </row>
    <row r="19505" spans="11:63" x14ac:dyDescent="0.2">
      <c r="K19505" s="2"/>
      <c r="L19505" s="2"/>
      <c r="N19505" s="2"/>
      <c r="O19505" s="19"/>
      <c r="P19505" s="19"/>
      <c r="Z19505" s="2"/>
      <c r="AA19505" s="19"/>
      <c r="AB19505" s="19"/>
      <c r="AT19505" s="2"/>
      <c r="AU19505" s="2"/>
      <c r="AV19505" s="2"/>
      <c r="AW19505" s="2"/>
      <c r="AX19505" s="2"/>
      <c r="AY19505" s="2"/>
      <c r="AZ19505" s="2"/>
      <c r="BA19505" s="2"/>
      <c r="BB19505" s="2"/>
      <c r="BC19505" s="2"/>
      <c r="BD19505" s="2"/>
      <c r="BE19505" s="2"/>
      <c r="BF19505" s="2"/>
      <c r="BG19505" s="2"/>
      <c r="BH19505" s="2"/>
      <c r="BI19505" s="2"/>
      <c r="BK19505" s="2"/>
    </row>
    <row r="19506" spans="11:63" x14ac:dyDescent="0.2">
      <c r="K19506" s="2"/>
      <c r="L19506" s="2"/>
      <c r="N19506" s="2"/>
      <c r="O19506" s="19"/>
      <c r="P19506" s="19"/>
      <c r="Z19506" s="2"/>
      <c r="AA19506" s="19"/>
      <c r="AB19506" s="19"/>
      <c r="AT19506" s="2"/>
      <c r="AU19506" s="2"/>
      <c r="AV19506" s="2"/>
      <c r="AW19506" s="2"/>
      <c r="AX19506" s="2"/>
      <c r="AY19506" s="2"/>
      <c r="AZ19506" s="2"/>
      <c r="BA19506" s="2"/>
      <c r="BB19506" s="2"/>
      <c r="BC19506" s="2"/>
      <c r="BD19506" s="2"/>
      <c r="BE19506" s="2"/>
      <c r="BF19506" s="2"/>
      <c r="BG19506" s="2"/>
      <c r="BH19506" s="2"/>
      <c r="BI19506" s="2"/>
      <c r="BK19506" s="2"/>
    </row>
    <row r="19507" spans="11:63" x14ac:dyDescent="0.2">
      <c r="K19507" s="2"/>
      <c r="L19507" s="2"/>
      <c r="N19507" s="2"/>
      <c r="O19507" s="19"/>
      <c r="P19507" s="19"/>
      <c r="Z19507" s="2"/>
      <c r="AA19507" s="19"/>
      <c r="AB19507" s="19"/>
      <c r="AT19507" s="2"/>
      <c r="AU19507" s="2"/>
      <c r="AV19507" s="2"/>
      <c r="AW19507" s="2"/>
      <c r="AX19507" s="2"/>
      <c r="AY19507" s="2"/>
      <c r="AZ19507" s="2"/>
      <c r="BA19507" s="2"/>
      <c r="BB19507" s="2"/>
      <c r="BC19507" s="2"/>
      <c r="BD19507" s="2"/>
      <c r="BE19507" s="2"/>
      <c r="BF19507" s="2"/>
      <c r="BG19507" s="2"/>
      <c r="BH19507" s="2"/>
      <c r="BI19507" s="2"/>
      <c r="BK19507" s="2"/>
    </row>
    <row r="19508" spans="11:63" x14ac:dyDescent="0.2">
      <c r="K19508" s="2"/>
      <c r="L19508" s="2"/>
      <c r="N19508" s="2"/>
      <c r="O19508" s="19"/>
      <c r="P19508" s="19"/>
      <c r="Z19508" s="2"/>
      <c r="AA19508" s="19"/>
      <c r="AB19508" s="19"/>
      <c r="AT19508" s="2"/>
      <c r="AU19508" s="2"/>
      <c r="AV19508" s="2"/>
      <c r="AW19508" s="2"/>
      <c r="AX19508" s="2"/>
      <c r="AY19508" s="2"/>
      <c r="AZ19508" s="2"/>
      <c r="BA19508" s="2"/>
      <c r="BB19508" s="2"/>
      <c r="BC19508" s="2"/>
      <c r="BD19508" s="2"/>
      <c r="BE19508" s="2"/>
      <c r="BF19508" s="2"/>
      <c r="BG19508" s="2"/>
      <c r="BH19508" s="2"/>
      <c r="BI19508" s="2"/>
      <c r="BK19508" s="2"/>
    </row>
    <row r="19509" spans="11:63" x14ac:dyDescent="0.2">
      <c r="K19509" s="2"/>
      <c r="L19509" s="2"/>
      <c r="N19509" s="2"/>
      <c r="O19509" s="19"/>
      <c r="P19509" s="19"/>
      <c r="Z19509" s="2"/>
      <c r="AA19509" s="19"/>
      <c r="AB19509" s="19"/>
      <c r="AT19509" s="2"/>
      <c r="AU19509" s="2"/>
      <c r="AV19509" s="2"/>
      <c r="AW19509" s="2"/>
      <c r="AX19509" s="2"/>
      <c r="AY19509" s="2"/>
      <c r="AZ19509" s="2"/>
      <c r="BA19509" s="2"/>
      <c r="BB19509" s="2"/>
      <c r="BC19509" s="2"/>
      <c r="BD19509" s="2"/>
      <c r="BE19509" s="2"/>
      <c r="BF19509" s="2"/>
      <c r="BG19509" s="2"/>
      <c r="BH19509" s="2"/>
      <c r="BI19509" s="2"/>
      <c r="BK19509" s="2"/>
    </row>
    <row r="19510" spans="11:63" x14ac:dyDescent="0.2">
      <c r="K19510" s="2"/>
      <c r="L19510" s="2"/>
      <c r="N19510" s="2"/>
      <c r="O19510" s="19"/>
      <c r="P19510" s="19"/>
      <c r="Z19510" s="2"/>
      <c r="AA19510" s="19"/>
      <c r="AB19510" s="19"/>
      <c r="AT19510" s="2"/>
      <c r="AU19510" s="2"/>
      <c r="AV19510" s="2"/>
      <c r="AW19510" s="2"/>
      <c r="AX19510" s="2"/>
      <c r="AY19510" s="2"/>
      <c r="AZ19510" s="2"/>
      <c r="BA19510" s="2"/>
      <c r="BB19510" s="2"/>
      <c r="BC19510" s="2"/>
      <c r="BD19510" s="2"/>
      <c r="BE19510" s="2"/>
      <c r="BF19510" s="2"/>
      <c r="BG19510" s="2"/>
      <c r="BH19510" s="2"/>
      <c r="BI19510" s="2"/>
      <c r="BK19510" s="2"/>
    </row>
    <row r="19511" spans="11:63" x14ac:dyDescent="0.2">
      <c r="K19511" s="2"/>
      <c r="L19511" s="2"/>
      <c r="N19511" s="2"/>
      <c r="O19511" s="19"/>
      <c r="P19511" s="19"/>
      <c r="Z19511" s="2"/>
      <c r="AA19511" s="19"/>
      <c r="AB19511" s="19"/>
      <c r="AT19511" s="2"/>
      <c r="AU19511" s="2"/>
      <c r="AV19511" s="2"/>
      <c r="AW19511" s="2"/>
      <c r="AX19511" s="2"/>
      <c r="AY19511" s="2"/>
      <c r="AZ19511" s="2"/>
      <c r="BA19511" s="2"/>
      <c r="BB19511" s="2"/>
      <c r="BC19511" s="2"/>
      <c r="BD19511" s="2"/>
      <c r="BE19511" s="2"/>
      <c r="BF19511" s="2"/>
      <c r="BG19511" s="2"/>
      <c r="BH19511" s="2"/>
      <c r="BI19511" s="2"/>
      <c r="BK19511" s="2"/>
    </row>
    <row r="19512" spans="11:63" x14ac:dyDescent="0.2">
      <c r="K19512" s="2"/>
      <c r="L19512" s="2"/>
      <c r="N19512" s="2"/>
      <c r="O19512" s="19"/>
      <c r="P19512" s="19"/>
      <c r="Z19512" s="2"/>
      <c r="AA19512" s="19"/>
      <c r="AB19512" s="19"/>
      <c r="AT19512" s="2"/>
      <c r="AU19512" s="2"/>
      <c r="AV19512" s="2"/>
      <c r="AW19512" s="2"/>
      <c r="AX19512" s="2"/>
      <c r="AY19512" s="2"/>
      <c r="AZ19512" s="2"/>
      <c r="BA19512" s="2"/>
      <c r="BB19512" s="2"/>
      <c r="BC19512" s="2"/>
      <c r="BD19512" s="2"/>
      <c r="BE19512" s="2"/>
      <c r="BF19512" s="2"/>
      <c r="BG19512" s="2"/>
      <c r="BH19512" s="2"/>
      <c r="BI19512" s="2"/>
      <c r="BK19512" s="2"/>
    </row>
    <row r="19513" spans="11:63" x14ac:dyDescent="0.2">
      <c r="K19513" s="2"/>
      <c r="L19513" s="2"/>
      <c r="N19513" s="2"/>
      <c r="O19513" s="19"/>
      <c r="P19513" s="19"/>
      <c r="Z19513" s="2"/>
      <c r="AA19513" s="19"/>
      <c r="AB19513" s="19"/>
      <c r="AT19513" s="2"/>
      <c r="AU19513" s="2"/>
      <c r="AV19513" s="2"/>
      <c r="AW19513" s="2"/>
      <c r="AX19513" s="2"/>
      <c r="AY19513" s="2"/>
      <c r="AZ19513" s="2"/>
      <c r="BA19513" s="2"/>
      <c r="BB19513" s="2"/>
      <c r="BC19513" s="2"/>
      <c r="BD19513" s="2"/>
      <c r="BE19513" s="2"/>
      <c r="BF19513" s="2"/>
      <c r="BG19513" s="2"/>
      <c r="BH19513" s="2"/>
      <c r="BI19513" s="2"/>
      <c r="BK19513" s="2"/>
    </row>
    <row r="19514" spans="11:63" x14ac:dyDescent="0.2">
      <c r="K19514" s="2"/>
      <c r="L19514" s="2"/>
      <c r="N19514" s="2"/>
      <c r="O19514" s="19"/>
      <c r="P19514" s="19"/>
      <c r="Z19514" s="2"/>
      <c r="AA19514" s="19"/>
      <c r="AB19514" s="19"/>
      <c r="AT19514" s="2"/>
      <c r="AU19514" s="2"/>
      <c r="AV19514" s="2"/>
      <c r="AW19514" s="2"/>
      <c r="AX19514" s="2"/>
      <c r="AY19514" s="2"/>
      <c r="AZ19514" s="2"/>
      <c r="BA19514" s="2"/>
      <c r="BB19514" s="2"/>
      <c r="BC19514" s="2"/>
      <c r="BD19514" s="2"/>
      <c r="BE19514" s="2"/>
      <c r="BF19514" s="2"/>
      <c r="BG19514" s="2"/>
      <c r="BH19514" s="2"/>
      <c r="BI19514" s="2"/>
      <c r="BK19514" s="2"/>
    </row>
    <row r="19515" spans="11:63" x14ac:dyDescent="0.2">
      <c r="K19515" s="2"/>
      <c r="L19515" s="2"/>
      <c r="N19515" s="2"/>
      <c r="O19515" s="19"/>
      <c r="P19515" s="19"/>
      <c r="Z19515" s="2"/>
      <c r="AA19515" s="19"/>
      <c r="AB19515" s="19"/>
      <c r="AT19515" s="2"/>
      <c r="AU19515" s="2"/>
      <c r="AV19515" s="2"/>
      <c r="AW19515" s="2"/>
      <c r="AX19515" s="2"/>
      <c r="AY19515" s="2"/>
      <c r="AZ19515" s="2"/>
      <c r="BA19515" s="2"/>
      <c r="BB19515" s="2"/>
      <c r="BC19515" s="2"/>
      <c r="BD19515" s="2"/>
      <c r="BE19515" s="2"/>
      <c r="BF19515" s="2"/>
      <c r="BG19515" s="2"/>
      <c r="BH19515" s="2"/>
      <c r="BI19515" s="2"/>
      <c r="BK19515" s="2"/>
    </row>
    <row r="19516" spans="11:63" x14ac:dyDescent="0.2">
      <c r="K19516" s="2"/>
      <c r="L19516" s="2"/>
      <c r="N19516" s="2"/>
      <c r="O19516" s="19"/>
      <c r="P19516" s="19"/>
      <c r="Z19516" s="2"/>
      <c r="AA19516" s="19"/>
      <c r="AB19516" s="19"/>
      <c r="AT19516" s="2"/>
      <c r="AU19516" s="2"/>
      <c r="AV19516" s="2"/>
      <c r="AW19516" s="2"/>
      <c r="AX19516" s="2"/>
      <c r="AY19516" s="2"/>
      <c r="AZ19516" s="2"/>
      <c r="BA19516" s="2"/>
      <c r="BB19516" s="2"/>
      <c r="BC19516" s="2"/>
      <c r="BD19516" s="2"/>
      <c r="BE19516" s="2"/>
      <c r="BF19516" s="2"/>
      <c r="BG19516" s="2"/>
      <c r="BH19516" s="2"/>
      <c r="BI19516" s="2"/>
      <c r="BK19516" s="2"/>
    </row>
    <row r="19517" spans="11:63" x14ac:dyDescent="0.2">
      <c r="K19517" s="2"/>
      <c r="L19517" s="2"/>
      <c r="N19517" s="2"/>
      <c r="O19517" s="19"/>
      <c r="P19517" s="19"/>
      <c r="Z19517" s="2"/>
      <c r="AA19517" s="19"/>
      <c r="AB19517" s="19"/>
      <c r="AT19517" s="2"/>
      <c r="AU19517" s="2"/>
      <c r="AV19517" s="2"/>
      <c r="AW19517" s="2"/>
      <c r="AX19517" s="2"/>
      <c r="AY19517" s="2"/>
      <c r="AZ19517" s="2"/>
      <c r="BA19517" s="2"/>
      <c r="BB19517" s="2"/>
      <c r="BC19517" s="2"/>
      <c r="BD19517" s="2"/>
      <c r="BE19517" s="2"/>
      <c r="BF19517" s="2"/>
      <c r="BG19517" s="2"/>
      <c r="BH19517" s="2"/>
      <c r="BI19517" s="2"/>
      <c r="BK19517" s="2"/>
    </row>
    <row r="19518" spans="11:63" x14ac:dyDescent="0.2">
      <c r="K19518" s="2"/>
      <c r="L19518" s="2"/>
      <c r="N19518" s="2"/>
      <c r="O19518" s="19"/>
      <c r="P19518" s="19"/>
      <c r="Z19518" s="2"/>
      <c r="AA19518" s="19"/>
      <c r="AB19518" s="19"/>
      <c r="AT19518" s="2"/>
      <c r="AU19518" s="2"/>
      <c r="AV19518" s="2"/>
      <c r="AW19518" s="2"/>
      <c r="AX19518" s="2"/>
      <c r="AY19518" s="2"/>
      <c r="AZ19518" s="2"/>
      <c r="BA19518" s="2"/>
      <c r="BB19518" s="2"/>
      <c r="BC19518" s="2"/>
      <c r="BD19518" s="2"/>
      <c r="BE19518" s="2"/>
      <c r="BF19518" s="2"/>
      <c r="BG19518" s="2"/>
      <c r="BH19518" s="2"/>
      <c r="BI19518" s="2"/>
      <c r="BK19518" s="2"/>
    </row>
    <row r="19519" spans="11:63" x14ac:dyDescent="0.2">
      <c r="K19519" s="2"/>
      <c r="L19519" s="2"/>
      <c r="N19519" s="2"/>
      <c r="O19519" s="19"/>
      <c r="P19519" s="19"/>
      <c r="Z19519" s="2"/>
      <c r="AA19519" s="19"/>
      <c r="AB19519" s="19"/>
      <c r="AT19519" s="2"/>
      <c r="AU19519" s="2"/>
      <c r="AV19519" s="2"/>
      <c r="AW19519" s="2"/>
      <c r="AX19519" s="2"/>
      <c r="AY19519" s="2"/>
      <c r="AZ19519" s="2"/>
      <c r="BA19519" s="2"/>
      <c r="BB19519" s="2"/>
      <c r="BC19519" s="2"/>
      <c r="BD19519" s="2"/>
      <c r="BE19519" s="2"/>
      <c r="BF19519" s="2"/>
      <c r="BG19519" s="2"/>
      <c r="BH19519" s="2"/>
      <c r="BI19519" s="2"/>
      <c r="BK19519" s="2"/>
    </row>
    <row r="19520" spans="11:63" x14ac:dyDescent="0.2">
      <c r="K19520" s="2"/>
      <c r="L19520" s="2"/>
      <c r="N19520" s="2"/>
      <c r="O19520" s="19"/>
      <c r="P19520" s="19"/>
      <c r="Z19520" s="2"/>
      <c r="AA19520" s="19"/>
      <c r="AB19520" s="19"/>
      <c r="AT19520" s="2"/>
      <c r="AU19520" s="2"/>
      <c r="AV19520" s="2"/>
      <c r="AW19520" s="2"/>
      <c r="AX19520" s="2"/>
      <c r="AY19520" s="2"/>
      <c r="AZ19520" s="2"/>
      <c r="BA19520" s="2"/>
      <c r="BB19520" s="2"/>
      <c r="BC19520" s="2"/>
      <c r="BD19520" s="2"/>
      <c r="BE19520" s="2"/>
      <c r="BF19520" s="2"/>
      <c r="BG19520" s="2"/>
      <c r="BH19520" s="2"/>
      <c r="BI19520" s="2"/>
      <c r="BK19520" s="2"/>
    </row>
    <row r="19521" spans="11:63" x14ac:dyDescent="0.2">
      <c r="K19521" s="2"/>
      <c r="L19521" s="2"/>
      <c r="N19521" s="2"/>
      <c r="O19521" s="19"/>
      <c r="P19521" s="19"/>
      <c r="Z19521" s="2"/>
      <c r="AA19521" s="19"/>
      <c r="AB19521" s="19"/>
      <c r="AT19521" s="2"/>
      <c r="AU19521" s="2"/>
      <c r="AV19521" s="2"/>
      <c r="AW19521" s="2"/>
      <c r="AX19521" s="2"/>
      <c r="AY19521" s="2"/>
      <c r="AZ19521" s="2"/>
      <c r="BA19521" s="2"/>
      <c r="BB19521" s="2"/>
      <c r="BC19521" s="2"/>
      <c r="BD19521" s="2"/>
      <c r="BE19521" s="2"/>
      <c r="BF19521" s="2"/>
      <c r="BG19521" s="2"/>
      <c r="BH19521" s="2"/>
      <c r="BI19521" s="2"/>
      <c r="BK19521" s="2"/>
    </row>
    <row r="19522" spans="11:63" x14ac:dyDescent="0.2">
      <c r="K19522" s="2"/>
      <c r="L19522" s="2"/>
      <c r="N19522" s="2"/>
      <c r="O19522" s="19"/>
      <c r="P19522" s="19"/>
      <c r="Z19522" s="2"/>
      <c r="AA19522" s="19"/>
      <c r="AB19522" s="19"/>
      <c r="AT19522" s="2"/>
      <c r="AU19522" s="2"/>
      <c r="AV19522" s="2"/>
      <c r="AW19522" s="2"/>
      <c r="AX19522" s="2"/>
      <c r="AY19522" s="2"/>
      <c r="AZ19522" s="2"/>
      <c r="BA19522" s="2"/>
      <c r="BB19522" s="2"/>
      <c r="BC19522" s="2"/>
      <c r="BD19522" s="2"/>
      <c r="BE19522" s="2"/>
      <c r="BF19522" s="2"/>
      <c r="BG19522" s="2"/>
      <c r="BH19522" s="2"/>
      <c r="BI19522" s="2"/>
      <c r="BK19522" s="2"/>
    </row>
    <row r="19523" spans="11:63" x14ac:dyDescent="0.2">
      <c r="K19523" s="2"/>
      <c r="L19523" s="2"/>
      <c r="N19523" s="2"/>
      <c r="O19523" s="19"/>
      <c r="P19523" s="19"/>
      <c r="Z19523" s="2"/>
      <c r="AA19523" s="19"/>
      <c r="AB19523" s="19"/>
      <c r="AT19523" s="2"/>
      <c r="AU19523" s="2"/>
      <c r="AV19523" s="2"/>
      <c r="AW19523" s="2"/>
      <c r="AX19523" s="2"/>
      <c r="AY19523" s="2"/>
      <c r="AZ19523" s="2"/>
      <c r="BA19523" s="2"/>
      <c r="BB19523" s="2"/>
      <c r="BC19523" s="2"/>
      <c r="BD19523" s="2"/>
      <c r="BE19523" s="2"/>
      <c r="BF19523" s="2"/>
      <c r="BG19523" s="2"/>
      <c r="BH19523" s="2"/>
      <c r="BI19523" s="2"/>
      <c r="BK19523" s="2"/>
    </row>
    <row r="19524" spans="11:63" x14ac:dyDescent="0.2">
      <c r="K19524" s="2"/>
      <c r="L19524" s="2"/>
      <c r="N19524" s="2"/>
      <c r="O19524" s="19"/>
      <c r="P19524" s="19"/>
      <c r="Z19524" s="2"/>
      <c r="AA19524" s="19"/>
      <c r="AB19524" s="19"/>
      <c r="AT19524" s="2"/>
      <c r="AU19524" s="2"/>
      <c r="AV19524" s="2"/>
      <c r="AW19524" s="2"/>
      <c r="AX19524" s="2"/>
      <c r="AY19524" s="2"/>
      <c r="AZ19524" s="2"/>
      <c r="BA19524" s="2"/>
      <c r="BB19524" s="2"/>
      <c r="BC19524" s="2"/>
      <c r="BD19524" s="2"/>
      <c r="BE19524" s="2"/>
      <c r="BF19524" s="2"/>
      <c r="BG19524" s="2"/>
      <c r="BH19524" s="2"/>
      <c r="BI19524" s="2"/>
      <c r="BK19524" s="2"/>
    </row>
    <row r="19525" spans="11:63" x14ac:dyDescent="0.2">
      <c r="K19525" s="2"/>
      <c r="L19525" s="2"/>
      <c r="N19525" s="2"/>
      <c r="O19525" s="19"/>
      <c r="P19525" s="19"/>
      <c r="Z19525" s="2"/>
      <c r="AA19525" s="19"/>
      <c r="AB19525" s="19"/>
      <c r="AT19525" s="2"/>
      <c r="AU19525" s="2"/>
      <c r="AV19525" s="2"/>
      <c r="AW19525" s="2"/>
      <c r="AX19525" s="2"/>
      <c r="AY19525" s="2"/>
      <c r="AZ19525" s="2"/>
      <c r="BA19525" s="2"/>
      <c r="BB19525" s="2"/>
      <c r="BC19525" s="2"/>
      <c r="BD19525" s="2"/>
      <c r="BE19525" s="2"/>
      <c r="BF19525" s="2"/>
      <c r="BG19525" s="2"/>
      <c r="BH19525" s="2"/>
      <c r="BI19525" s="2"/>
      <c r="BK19525" s="2"/>
    </row>
    <row r="19526" spans="11:63" x14ac:dyDescent="0.2">
      <c r="K19526" s="2"/>
      <c r="L19526" s="2"/>
      <c r="N19526" s="2"/>
      <c r="O19526" s="19"/>
      <c r="P19526" s="19"/>
      <c r="Z19526" s="2"/>
      <c r="AA19526" s="19"/>
      <c r="AB19526" s="19"/>
      <c r="AT19526" s="2"/>
      <c r="AU19526" s="2"/>
      <c r="AV19526" s="2"/>
      <c r="AW19526" s="2"/>
      <c r="AX19526" s="2"/>
      <c r="AY19526" s="2"/>
      <c r="AZ19526" s="2"/>
      <c r="BA19526" s="2"/>
      <c r="BB19526" s="2"/>
      <c r="BC19526" s="2"/>
      <c r="BD19526" s="2"/>
      <c r="BE19526" s="2"/>
      <c r="BF19526" s="2"/>
      <c r="BG19526" s="2"/>
      <c r="BH19526" s="2"/>
      <c r="BI19526" s="2"/>
      <c r="BK19526" s="2"/>
    </row>
    <row r="19527" spans="11:63" x14ac:dyDescent="0.2">
      <c r="K19527" s="2"/>
      <c r="L19527" s="2"/>
      <c r="N19527" s="2"/>
      <c r="O19527" s="19"/>
      <c r="P19527" s="19"/>
      <c r="Z19527" s="2"/>
      <c r="AA19527" s="19"/>
      <c r="AB19527" s="19"/>
      <c r="AT19527" s="2"/>
      <c r="AU19527" s="2"/>
      <c r="AV19527" s="2"/>
      <c r="AW19527" s="2"/>
      <c r="AX19527" s="2"/>
      <c r="AY19527" s="2"/>
      <c r="AZ19527" s="2"/>
      <c r="BA19527" s="2"/>
      <c r="BB19527" s="2"/>
      <c r="BC19527" s="2"/>
      <c r="BD19527" s="2"/>
      <c r="BE19527" s="2"/>
      <c r="BF19527" s="2"/>
      <c r="BG19527" s="2"/>
      <c r="BH19527" s="2"/>
      <c r="BI19527" s="2"/>
      <c r="BK19527" s="2"/>
    </row>
    <row r="19528" spans="11:63" x14ac:dyDescent="0.2">
      <c r="K19528" s="2"/>
      <c r="L19528" s="2"/>
      <c r="N19528" s="2"/>
      <c r="O19528" s="19"/>
      <c r="P19528" s="19"/>
      <c r="Z19528" s="2"/>
      <c r="AA19528" s="19"/>
      <c r="AB19528" s="19"/>
      <c r="AT19528" s="2"/>
      <c r="AU19528" s="2"/>
      <c r="AV19528" s="2"/>
      <c r="AW19528" s="2"/>
      <c r="AX19528" s="2"/>
      <c r="AY19528" s="2"/>
      <c r="AZ19528" s="2"/>
      <c r="BA19528" s="2"/>
      <c r="BB19528" s="2"/>
      <c r="BC19528" s="2"/>
      <c r="BD19528" s="2"/>
      <c r="BE19528" s="2"/>
      <c r="BF19528" s="2"/>
      <c r="BG19528" s="2"/>
      <c r="BH19528" s="2"/>
      <c r="BI19528" s="2"/>
      <c r="BK19528" s="2"/>
    </row>
    <row r="19529" spans="11:63" x14ac:dyDescent="0.2">
      <c r="K19529" s="2"/>
      <c r="L19529" s="2"/>
      <c r="N19529" s="2"/>
      <c r="O19529" s="19"/>
      <c r="P19529" s="19"/>
      <c r="Z19529" s="2"/>
      <c r="AA19529" s="19"/>
      <c r="AB19529" s="19"/>
      <c r="AT19529" s="2"/>
      <c r="AU19529" s="2"/>
      <c r="AV19529" s="2"/>
      <c r="AW19529" s="2"/>
      <c r="AX19529" s="2"/>
      <c r="AY19529" s="2"/>
      <c r="AZ19529" s="2"/>
      <c r="BA19529" s="2"/>
      <c r="BB19529" s="2"/>
      <c r="BC19529" s="2"/>
      <c r="BD19529" s="2"/>
      <c r="BE19529" s="2"/>
      <c r="BF19529" s="2"/>
      <c r="BG19529" s="2"/>
      <c r="BH19529" s="2"/>
      <c r="BI19529" s="2"/>
      <c r="BK19529" s="2"/>
    </row>
    <row r="19530" spans="11:63" x14ac:dyDescent="0.2">
      <c r="K19530" s="2"/>
      <c r="L19530" s="2"/>
      <c r="N19530" s="2"/>
      <c r="O19530" s="19"/>
      <c r="P19530" s="19"/>
      <c r="Z19530" s="2"/>
      <c r="AA19530" s="19"/>
      <c r="AB19530" s="19"/>
      <c r="AT19530" s="2"/>
      <c r="AU19530" s="2"/>
      <c r="AV19530" s="2"/>
      <c r="AW19530" s="2"/>
      <c r="AX19530" s="2"/>
      <c r="AY19530" s="2"/>
      <c r="AZ19530" s="2"/>
      <c r="BA19530" s="2"/>
      <c r="BB19530" s="2"/>
      <c r="BC19530" s="2"/>
      <c r="BD19530" s="2"/>
      <c r="BE19530" s="2"/>
      <c r="BF19530" s="2"/>
      <c r="BG19530" s="2"/>
      <c r="BH19530" s="2"/>
      <c r="BI19530" s="2"/>
      <c r="BK19530" s="2"/>
    </row>
    <row r="19531" spans="11:63" x14ac:dyDescent="0.2">
      <c r="K19531" s="2"/>
      <c r="L19531" s="2"/>
      <c r="N19531" s="2"/>
      <c r="O19531" s="19"/>
      <c r="P19531" s="19"/>
      <c r="Z19531" s="2"/>
      <c r="AA19531" s="19"/>
      <c r="AB19531" s="19"/>
      <c r="AT19531" s="2"/>
      <c r="AU19531" s="2"/>
      <c r="AV19531" s="2"/>
      <c r="AW19531" s="2"/>
      <c r="AX19531" s="2"/>
      <c r="AY19531" s="2"/>
      <c r="AZ19531" s="2"/>
      <c r="BA19531" s="2"/>
      <c r="BB19531" s="2"/>
      <c r="BC19531" s="2"/>
      <c r="BD19531" s="2"/>
      <c r="BE19531" s="2"/>
      <c r="BF19531" s="2"/>
      <c r="BG19531" s="2"/>
      <c r="BH19531" s="2"/>
      <c r="BI19531" s="2"/>
      <c r="BK19531" s="2"/>
    </row>
    <row r="19532" spans="11:63" x14ac:dyDescent="0.2">
      <c r="K19532" s="2"/>
      <c r="L19532" s="2"/>
      <c r="N19532" s="2"/>
      <c r="O19532" s="19"/>
      <c r="P19532" s="19"/>
      <c r="Z19532" s="2"/>
      <c r="AA19532" s="19"/>
      <c r="AB19532" s="19"/>
      <c r="AT19532" s="2"/>
      <c r="AU19532" s="2"/>
      <c r="AV19532" s="2"/>
      <c r="AW19532" s="2"/>
      <c r="AX19532" s="2"/>
      <c r="AY19532" s="2"/>
      <c r="AZ19532" s="2"/>
      <c r="BA19532" s="2"/>
      <c r="BB19532" s="2"/>
      <c r="BC19532" s="2"/>
      <c r="BD19532" s="2"/>
      <c r="BE19532" s="2"/>
      <c r="BF19532" s="2"/>
      <c r="BG19532" s="2"/>
      <c r="BH19532" s="2"/>
      <c r="BI19532" s="2"/>
      <c r="BK19532" s="2"/>
    </row>
    <row r="19533" spans="11:63" x14ac:dyDescent="0.2">
      <c r="K19533" s="2"/>
      <c r="L19533" s="2"/>
      <c r="N19533" s="2"/>
      <c r="O19533" s="19"/>
      <c r="P19533" s="19"/>
      <c r="Z19533" s="2"/>
      <c r="AA19533" s="19"/>
      <c r="AB19533" s="19"/>
      <c r="AT19533" s="2"/>
      <c r="AU19533" s="2"/>
      <c r="AV19533" s="2"/>
      <c r="AW19533" s="2"/>
      <c r="AX19533" s="2"/>
      <c r="AY19533" s="2"/>
      <c r="AZ19533" s="2"/>
      <c r="BA19533" s="2"/>
      <c r="BB19533" s="2"/>
      <c r="BC19533" s="2"/>
      <c r="BD19533" s="2"/>
      <c r="BE19533" s="2"/>
      <c r="BF19533" s="2"/>
      <c r="BG19533" s="2"/>
      <c r="BH19533" s="2"/>
      <c r="BI19533" s="2"/>
      <c r="BK19533" s="2"/>
    </row>
    <row r="19534" spans="11:63" x14ac:dyDescent="0.2">
      <c r="K19534" s="2"/>
      <c r="L19534" s="2"/>
      <c r="N19534" s="2"/>
      <c r="O19534" s="19"/>
      <c r="P19534" s="19"/>
      <c r="Z19534" s="2"/>
      <c r="AA19534" s="19"/>
      <c r="AB19534" s="19"/>
      <c r="AT19534" s="2"/>
      <c r="AU19534" s="2"/>
      <c r="AV19534" s="2"/>
      <c r="AW19534" s="2"/>
      <c r="AX19534" s="2"/>
      <c r="AY19534" s="2"/>
      <c r="AZ19534" s="2"/>
      <c r="BA19534" s="2"/>
      <c r="BB19534" s="2"/>
      <c r="BC19534" s="2"/>
      <c r="BD19534" s="2"/>
      <c r="BE19534" s="2"/>
      <c r="BF19534" s="2"/>
      <c r="BG19534" s="2"/>
      <c r="BH19534" s="2"/>
      <c r="BI19534" s="2"/>
      <c r="BK19534" s="2"/>
    </row>
    <row r="19535" spans="11:63" x14ac:dyDescent="0.2">
      <c r="K19535" s="2"/>
      <c r="L19535" s="2"/>
      <c r="N19535" s="2"/>
      <c r="O19535" s="19"/>
      <c r="P19535" s="19"/>
      <c r="Z19535" s="2"/>
      <c r="AA19535" s="19"/>
      <c r="AB19535" s="19"/>
      <c r="AT19535" s="2"/>
      <c r="AU19535" s="2"/>
      <c r="AV19535" s="2"/>
      <c r="AW19535" s="2"/>
      <c r="AX19535" s="2"/>
      <c r="AY19535" s="2"/>
      <c r="AZ19535" s="2"/>
      <c r="BA19535" s="2"/>
      <c r="BB19535" s="2"/>
      <c r="BC19535" s="2"/>
      <c r="BD19535" s="2"/>
      <c r="BE19535" s="2"/>
      <c r="BF19535" s="2"/>
      <c r="BG19535" s="2"/>
      <c r="BH19535" s="2"/>
      <c r="BI19535" s="2"/>
      <c r="BK19535" s="2"/>
    </row>
    <row r="19536" spans="11:63" x14ac:dyDescent="0.2">
      <c r="K19536" s="2"/>
      <c r="L19536" s="2"/>
      <c r="N19536" s="2"/>
      <c r="O19536" s="19"/>
      <c r="P19536" s="19"/>
      <c r="Z19536" s="2"/>
      <c r="AA19536" s="19"/>
      <c r="AB19536" s="19"/>
      <c r="AT19536" s="2"/>
      <c r="AU19536" s="2"/>
      <c r="AV19536" s="2"/>
      <c r="AW19536" s="2"/>
      <c r="AX19536" s="2"/>
      <c r="AY19536" s="2"/>
      <c r="AZ19536" s="2"/>
      <c r="BA19536" s="2"/>
      <c r="BB19536" s="2"/>
      <c r="BC19536" s="2"/>
      <c r="BD19536" s="2"/>
      <c r="BE19536" s="2"/>
      <c r="BF19536" s="2"/>
      <c r="BG19536" s="2"/>
      <c r="BH19536" s="2"/>
      <c r="BI19536" s="2"/>
      <c r="BK19536" s="2"/>
    </row>
    <row r="19537" spans="11:63" x14ac:dyDescent="0.2">
      <c r="K19537" s="2"/>
      <c r="L19537" s="2"/>
      <c r="N19537" s="2"/>
      <c r="O19537" s="19"/>
      <c r="P19537" s="19"/>
      <c r="Z19537" s="2"/>
      <c r="AA19537" s="19"/>
      <c r="AB19537" s="19"/>
      <c r="AT19537" s="2"/>
      <c r="AU19537" s="2"/>
      <c r="AV19537" s="2"/>
      <c r="AW19537" s="2"/>
      <c r="AX19537" s="2"/>
      <c r="AY19537" s="2"/>
      <c r="AZ19537" s="2"/>
      <c r="BA19537" s="2"/>
      <c r="BB19537" s="2"/>
      <c r="BC19537" s="2"/>
      <c r="BD19537" s="2"/>
      <c r="BE19537" s="2"/>
      <c r="BF19537" s="2"/>
      <c r="BG19537" s="2"/>
      <c r="BH19537" s="2"/>
      <c r="BI19537" s="2"/>
      <c r="BK19537" s="2"/>
    </row>
    <row r="19538" spans="11:63" x14ac:dyDescent="0.2">
      <c r="K19538" s="2"/>
      <c r="L19538" s="2"/>
      <c r="N19538" s="2"/>
      <c r="O19538" s="19"/>
      <c r="P19538" s="19"/>
      <c r="Z19538" s="2"/>
      <c r="AA19538" s="19"/>
      <c r="AB19538" s="19"/>
      <c r="AT19538" s="2"/>
      <c r="AU19538" s="2"/>
      <c r="AV19538" s="2"/>
      <c r="AW19538" s="2"/>
      <c r="AX19538" s="2"/>
      <c r="AY19538" s="2"/>
      <c r="AZ19538" s="2"/>
      <c r="BA19538" s="2"/>
      <c r="BB19538" s="2"/>
      <c r="BC19538" s="2"/>
      <c r="BD19538" s="2"/>
      <c r="BE19538" s="2"/>
      <c r="BF19538" s="2"/>
      <c r="BG19538" s="2"/>
      <c r="BH19538" s="2"/>
      <c r="BI19538" s="2"/>
      <c r="BK19538" s="2"/>
    </row>
    <row r="19539" spans="11:63" x14ac:dyDescent="0.2">
      <c r="K19539" s="2"/>
      <c r="L19539" s="2"/>
      <c r="N19539" s="2"/>
      <c r="O19539" s="19"/>
      <c r="P19539" s="19"/>
      <c r="Z19539" s="2"/>
      <c r="AA19539" s="19"/>
      <c r="AB19539" s="19"/>
      <c r="AT19539" s="2"/>
      <c r="AU19539" s="2"/>
      <c r="AV19539" s="2"/>
      <c r="AW19539" s="2"/>
      <c r="AX19539" s="2"/>
      <c r="AY19539" s="2"/>
      <c r="AZ19539" s="2"/>
      <c r="BA19539" s="2"/>
      <c r="BB19539" s="2"/>
      <c r="BC19539" s="2"/>
      <c r="BD19539" s="2"/>
      <c r="BE19539" s="2"/>
      <c r="BF19539" s="2"/>
      <c r="BG19539" s="2"/>
      <c r="BH19539" s="2"/>
      <c r="BI19539" s="2"/>
      <c r="BK19539" s="2"/>
    </row>
    <row r="19540" spans="11:63" x14ac:dyDescent="0.2">
      <c r="K19540" s="2"/>
      <c r="L19540" s="2"/>
      <c r="N19540" s="2"/>
      <c r="O19540" s="19"/>
      <c r="P19540" s="19"/>
      <c r="Z19540" s="2"/>
      <c r="AA19540" s="19"/>
      <c r="AB19540" s="19"/>
      <c r="AT19540" s="2"/>
      <c r="AU19540" s="2"/>
      <c r="AV19540" s="2"/>
      <c r="AW19540" s="2"/>
      <c r="AX19540" s="2"/>
      <c r="AY19540" s="2"/>
      <c r="AZ19540" s="2"/>
      <c r="BA19540" s="2"/>
      <c r="BB19540" s="2"/>
      <c r="BC19540" s="2"/>
      <c r="BD19540" s="2"/>
      <c r="BE19540" s="2"/>
      <c r="BF19540" s="2"/>
      <c r="BG19540" s="2"/>
      <c r="BH19540" s="2"/>
      <c r="BI19540" s="2"/>
      <c r="BK19540" s="2"/>
    </row>
    <row r="19541" spans="11:63" x14ac:dyDescent="0.2">
      <c r="K19541" s="2"/>
      <c r="L19541" s="2"/>
      <c r="N19541" s="2"/>
      <c r="O19541" s="19"/>
      <c r="P19541" s="19"/>
      <c r="Z19541" s="2"/>
      <c r="AA19541" s="19"/>
      <c r="AB19541" s="19"/>
      <c r="AT19541" s="2"/>
      <c r="AU19541" s="2"/>
      <c r="AV19541" s="2"/>
      <c r="AW19541" s="2"/>
      <c r="AX19541" s="2"/>
      <c r="AY19541" s="2"/>
      <c r="AZ19541" s="2"/>
      <c r="BA19541" s="2"/>
      <c r="BB19541" s="2"/>
      <c r="BC19541" s="2"/>
      <c r="BD19541" s="2"/>
      <c r="BE19541" s="2"/>
      <c r="BF19541" s="2"/>
      <c r="BG19541" s="2"/>
      <c r="BH19541" s="2"/>
      <c r="BI19541" s="2"/>
      <c r="BK19541" s="2"/>
    </row>
    <row r="19542" spans="11:63" x14ac:dyDescent="0.2">
      <c r="K19542" s="2"/>
      <c r="L19542" s="2"/>
      <c r="N19542" s="2"/>
      <c r="O19542" s="19"/>
      <c r="P19542" s="19"/>
      <c r="Z19542" s="2"/>
      <c r="AA19542" s="19"/>
      <c r="AB19542" s="19"/>
      <c r="AT19542" s="2"/>
      <c r="AU19542" s="2"/>
      <c r="AV19542" s="2"/>
      <c r="AW19542" s="2"/>
      <c r="AX19542" s="2"/>
      <c r="AY19542" s="2"/>
      <c r="AZ19542" s="2"/>
      <c r="BA19542" s="2"/>
      <c r="BB19542" s="2"/>
      <c r="BC19542" s="2"/>
      <c r="BD19542" s="2"/>
      <c r="BE19542" s="2"/>
      <c r="BF19542" s="2"/>
      <c r="BG19542" s="2"/>
      <c r="BH19542" s="2"/>
      <c r="BI19542" s="2"/>
      <c r="BK19542" s="2"/>
    </row>
    <row r="19543" spans="11:63" x14ac:dyDescent="0.2">
      <c r="K19543" s="2"/>
      <c r="L19543" s="2"/>
      <c r="N19543" s="2"/>
      <c r="O19543" s="19"/>
      <c r="P19543" s="19"/>
      <c r="Z19543" s="2"/>
      <c r="AA19543" s="19"/>
      <c r="AB19543" s="19"/>
      <c r="AT19543" s="2"/>
      <c r="AU19543" s="2"/>
      <c r="AV19543" s="2"/>
      <c r="AW19543" s="2"/>
      <c r="AX19543" s="2"/>
      <c r="AY19543" s="2"/>
      <c r="AZ19543" s="2"/>
      <c r="BA19543" s="2"/>
      <c r="BB19543" s="2"/>
      <c r="BC19543" s="2"/>
      <c r="BD19543" s="2"/>
      <c r="BE19543" s="2"/>
      <c r="BF19543" s="2"/>
      <c r="BG19543" s="2"/>
      <c r="BH19543" s="2"/>
      <c r="BI19543" s="2"/>
      <c r="BK19543" s="2"/>
    </row>
    <row r="19544" spans="11:63" x14ac:dyDescent="0.2">
      <c r="K19544" s="2"/>
      <c r="L19544" s="2"/>
      <c r="N19544" s="2"/>
      <c r="O19544" s="19"/>
      <c r="P19544" s="19"/>
      <c r="Z19544" s="2"/>
      <c r="AA19544" s="19"/>
      <c r="AB19544" s="19"/>
      <c r="AT19544" s="2"/>
      <c r="AU19544" s="2"/>
      <c r="AV19544" s="2"/>
      <c r="AW19544" s="2"/>
      <c r="AX19544" s="2"/>
      <c r="AY19544" s="2"/>
      <c r="AZ19544" s="2"/>
      <c r="BA19544" s="2"/>
      <c r="BB19544" s="2"/>
      <c r="BC19544" s="2"/>
      <c r="BD19544" s="2"/>
      <c r="BE19544" s="2"/>
      <c r="BF19544" s="2"/>
      <c r="BG19544" s="2"/>
      <c r="BH19544" s="2"/>
      <c r="BI19544" s="2"/>
      <c r="BK19544" s="2"/>
    </row>
    <row r="19545" spans="11:63" x14ac:dyDescent="0.2">
      <c r="K19545" s="2"/>
      <c r="L19545" s="2"/>
      <c r="N19545" s="2"/>
      <c r="O19545" s="19"/>
      <c r="P19545" s="19"/>
      <c r="Z19545" s="2"/>
      <c r="AA19545" s="19"/>
      <c r="AB19545" s="19"/>
      <c r="AT19545" s="2"/>
      <c r="AU19545" s="2"/>
      <c r="AV19545" s="2"/>
      <c r="AW19545" s="2"/>
      <c r="AX19545" s="2"/>
      <c r="AY19545" s="2"/>
      <c r="AZ19545" s="2"/>
      <c r="BA19545" s="2"/>
      <c r="BB19545" s="2"/>
      <c r="BC19545" s="2"/>
      <c r="BD19545" s="2"/>
      <c r="BE19545" s="2"/>
      <c r="BF19545" s="2"/>
      <c r="BG19545" s="2"/>
      <c r="BH19545" s="2"/>
      <c r="BI19545" s="2"/>
      <c r="BK19545" s="2"/>
    </row>
    <row r="19546" spans="11:63" x14ac:dyDescent="0.2">
      <c r="K19546" s="2"/>
      <c r="L19546" s="2"/>
      <c r="N19546" s="2"/>
      <c r="O19546" s="19"/>
      <c r="P19546" s="19"/>
      <c r="Z19546" s="2"/>
      <c r="AA19546" s="19"/>
      <c r="AB19546" s="19"/>
      <c r="AT19546" s="2"/>
      <c r="AU19546" s="2"/>
      <c r="AV19546" s="2"/>
      <c r="AW19546" s="2"/>
      <c r="AX19546" s="2"/>
      <c r="AY19546" s="2"/>
      <c r="AZ19546" s="2"/>
      <c r="BA19546" s="2"/>
      <c r="BB19546" s="2"/>
      <c r="BC19546" s="2"/>
      <c r="BD19546" s="2"/>
      <c r="BE19546" s="2"/>
      <c r="BF19546" s="2"/>
      <c r="BG19546" s="2"/>
      <c r="BH19546" s="2"/>
      <c r="BI19546" s="2"/>
      <c r="BK19546" s="2"/>
    </row>
    <row r="19547" spans="11:63" x14ac:dyDescent="0.2">
      <c r="K19547" s="2"/>
      <c r="L19547" s="2"/>
      <c r="N19547" s="2"/>
      <c r="O19547" s="19"/>
      <c r="P19547" s="19"/>
      <c r="Z19547" s="2"/>
      <c r="AA19547" s="19"/>
      <c r="AB19547" s="19"/>
      <c r="AT19547" s="2"/>
      <c r="AU19547" s="2"/>
      <c r="AV19547" s="2"/>
      <c r="AW19547" s="2"/>
      <c r="AX19547" s="2"/>
      <c r="AY19547" s="2"/>
      <c r="AZ19547" s="2"/>
      <c r="BA19547" s="2"/>
      <c r="BB19547" s="2"/>
      <c r="BC19547" s="2"/>
      <c r="BD19547" s="2"/>
      <c r="BE19547" s="2"/>
      <c r="BF19547" s="2"/>
      <c r="BG19547" s="2"/>
      <c r="BH19547" s="2"/>
      <c r="BI19547" s="2"/>
      <c r="BK19547" s="2"/>
    </row>
    <row r="19548" spans="11:63" x14ac:dyDescent="0.2">
      <c r="K19548" s="2"/>
      <c r="L19548" s="2"/>
      <c r="N19548" s="2"/>
      <c r="O19548" s="19"/>
      <c r="P19548" s="19"/>
      <c r="Z19548" s="2"/>
      <c r="AA19548" s="19"/>
      <c r="AB19548" s="19"/>
      <c r="AT19548" s="2"/>
      <c r="AU19548" s="2"/>
      <c r="AV19548" s="2"/>
      <c r="AW19548" s="2"/>
      <c r="AX19548" s="2"/>
      <c r="AY19548" s="2"/>
      <c r="AZ19548" s="2"/>
      <c r="BA19548" s="2"/>
      <c r="BB19548" s="2"/>
      <c r="BC19548" s="2"/>
      <c r="BD19548" s="2"/>
      <c r="BE19548" s="2"/>
      <c r="BF19548" s="2"/>
      <c r="BG19548" s="2"/>
      <c r="BH19548" s="2"/>
      <c r="BI19548" s="2"/>
      <c r="BK19548" s="2"/>
    </row>
    <row r="19549" spans="11:63" x14ac:dyDescent="0.2">
      <c r="K19549" s="2"/>
      <c r="L19549" s="2"/>
      <c r="N19549" s="2"/>
      <c r="O19549" s="19"/>
      <c r="P19549" s="19"/>
      <c r="Z19549" s="2"/>
      <c r="AA19549" s="19"/>
      <c r="AB19549" s="19"/>
      <c r="AT19549" s="2"/>
      <c r="AU19549" s="2"/>
      <c r="AV19549" s="2"/>
      <c r="AW19549" s="2"/>
      <c r="AX19549" s="2"/>
      <c r="AY19549" s="2"/>
      <c r="AZ19549" s="2"/>
      <c r="BA19549" s="2"/>
      <c r="BB19549" s="2"/>
      <c r="BC19549" s="2"/>
      <c r="BD19549" s="2"/>
      <c r="BE19549" s="2"/>
      <c r="BF19549" s="2"/>
      <c r="BG19549" s="2"/>
      <c r="BH19549" s="2"/>
      <c r="BI19549" s="2"/>
      <c r="BK19549" s="2"/>
    </row>
    <row r="19550" spans="11:63" x14ac:dyDescent="0.2">
      <c r="K19550" s="2"/>
      <c r="L19550" s="2"/>
      <c r="N19550" s="2"/>
      <c r="O19550" s="19"/>
      <c r="P19550" s="19"/>
      <c r="Z19550" s="2"/>
      <c r="AA19550" s="19"/>
      <c r="AB19550" s="19"/>
      <c r="AT19550" s="2"/>
      <c r="AU19550" s="2"/>
      <c r="AV19550" s="2"/>
      <c r="AW19550" s="2"/>
      <c r="AX19550" s="2"/>
      <c r="AY19550" s="2"/>
      <c r="AZ19550" s="2"/>
      <c r="BA19550" s="2"/>
      <c r="BB19550" s="2"/>
      <c r="BC19550" s="2"/>
      <c r="BD19550" s="2"/>
      <c r="BE19550" s="2"/>
      <c r="BF19550" s="2"/>
      <c r="BG19550" s="2"/>
      <c r="BH19550" s="2"/>
      <c r="BI19550" s="2"/>
      <c r="BK19550" s="2"/>
    </row>
    <row r="19551" spans="11:63" x14ac:dyDescent="0.2">
      <c r="K19551" s="2"/>
      <c r="L19551" s="2"/>
      <c r="N19551" s="2"/>
      <c r="O19551" s="19"/>
      <c r="P19551" s="19"/>
      <c r="Z19551" s="2"/>
      <c r="AA19551" s="19"/>
      <c r="AB19551" s="19"/>
      <c r="AT19551" s="2"/>
      <c r="AU19551" s="2"/>
      <c r="AV19551" s="2"/>
      <c r="AW19551" s="2"/>
      <c r="AX19551" s="2"/>
      <c r="AY19551" s="2"/>
      <c r="AZ19551" s="2"/>
      <c r="BA19551" s="2"/>
      <c r="BB19551" s="2"/>
      <c r="BC19551" s="2"/>
      <c r="BD19551" s="2"/>
      <c r="BE19551" s="2"/>
      <c r="BF19551" s="2"/>
      <c r="BG19551" s="2"/>
      <c r="BH19551" s="2"/>
      <c r="BI19551" s="2"/>
      <c r="BK19551" s="2"/>
    </row>
    <row r="19552" spans="11:63" x14ac:dyDescent="0.2">
      <c r="K19552" s="2"/>
      <c r="L19552" s="2"/>
      <c r="N19552" s="2"/>
      <c r="O19552" s="19"/>
      <c r="P19552" s="19"/>
      <c r="Z19552" s="2"/>
      <c r="AA19552" s="19"/>
      <c r="AB19552" s="19"/>
      <c r="AT19552" s="2"/>
      <c r="AU19552" s="2"/>
      <c r="AV19552" s="2"/>
      <c r="AW19552" s="2"/>
      <c r="AX19552" s="2"/>
      <c r="AY19552" s="2"/>
      <c r="AZ19552" s="2"/>
      <c r="BA19552" s="2"/>
      <c r="BB19552" s="2"/>
      <c r="BC19552" s="2"/>
      <c r="BD19552" s="2"/>
      <c r="BE19552" s="2"/>
      <c r="BF19552" s="2"/>
      <c r="BG19552" s="2"/>
      <c r="BH19552" s="2"/>
      <c r="BI19552" s="2"/>
      <c r="BK19552" s="2"/>
    </row>
    <row r="19553" spans="11:63" x14ac:dyDescent="0.2">
      <c r="K19553" s="2"/>
      <c r="L19553" s="2"/>
      <c r="N19553" s="2"/>
      <c r="O19553" s="19"/>
      <c r="P19553" s="19"/>
      <c r="Z19553" s="2"/>
      <c r="AA19553" s="19"/>
      <c r="AB19553" s="19"/>
      <c r="AT19553" s="2"/>
      <c r="AU19553" s="2"/>
      <c r="AV19553" s="2"/>
      <c r="AW19553" s="2"/>
      <c r="AX19553" s="2"/>
      <c r="AY19553" s="2"/>
      <c r="AZ19553" s="2"/>
      <c r="BA19553" s="2"/>
      <c r="BB19553" s="2"/>
      <c r="BC19553" s="2"/>
      <c r="BD19553" s="2"/>
      <c r="BE19553" s="2"/>
      <c r="BF19553" s="2"/>
      <c r="BG19553" s="2"/>
      <c r="BH19553" s="2"/>
      <c r="BI19553" s="2"/>
      <c r="BK19553" s="2"/>
    </row>
    <row r="19554" spans="11:63" x14ac:dyDescent="0.2">
      <c r="K19554" s="2"/>
      <c r="L19554" s="2"/>
      <c r="N19554" s="2"/>
      <c r="O19554" s="19"/>
      <c r="P19554" s="19"/>
      <c r="Z19554" s="2"/>
      <c r="AA19554" s="19"/>
      <c r="AB19554" s="19"/>
      <c r="AT19554" s="2"/>
      <c r="AU19554" s="2"/>
      <c r="AV19554" s="2"/>
      <c r="AW19554" s="2"/>
      <c r="AX19554" s="2"/>
      <c r="AY19554" s="2"/>
      <c r="AZ19554" s="2"/>
      <c r="BA19554" s="2"/>
      <c r="BB19554" s="2"/>
      <c r="BC19554" s="2"/>
      <c r="BD19554" s="2"/>
      <c r="BE19554" s="2"/>
      <c r="BF19554" s="2"/>
      <c r="BG19554" s="2"/>
      <c r="BH19554" s="2"/>
      <c r="BI19554" s="2"/>
      <c r="BK19554" s="2"/>
    </row>
    <row r="19555" spans="11:63" x14ac:dyDescent="0.2">
      <c r="K19555" s="2"/>
      <c r="L19555" s="2"/>
      <c r="N19555" s="2"/>
      <c r="O19555" s="19"/>
      <c r="P19555" s="19"/>
      <c r="Z19555" s="2"/>
      <c r="AA19555" s="19"/>
      <c r="AB19555" s="19"/>
      <c r="AT19555" s="2"/>
      <c r="AU19555" s="2"/>
      <c r="AV19555" s="2"/>
      <c r="AW19555" s="2"/>
      <c r="AX19555" s="2"/>
      <c r="AY19555" s="2"/>
      <c r="AZ19555" s="2"/>
      <c r="BA19555" s="2"/>
      <c r="BB19555" s="2"/>
      <c r="BC19555" s="2"/>
      <c r="BD19555" s="2"/>
      <c r="BE19555" s="2"/>
      <c r="BF19555" s="2"/>
      <c r="BG19555" s="2"/>
      <c r="BH19555" s="2"/>
      <c r="BI19555" s="2"/>
      <c r="BK19555" s="2"/>
    </row>
    <row r="19556" spans="11:63" x14ac:dyDescent="0.2">
      <c r="K19556" s="2"/>
      <c r="L19556" s="2"/>
      <c r="N19556" s="2"/>
      <c r="O19556" s="19"/>
      <c r="P19556" s="19"/>
      <c r="Z19556" s="2"/>
      <c r="AA19556" s="19"/>
      <c r="AB19556" s="19"/>
      <c r="AT19556" s="2"/>
      <c r="AU19556" s="2"/>
      <c r="AV19556" s="2"/>
      <c r="AW19556" s="2"/>
      <c r="AX19556" s="2"/>
      <c r="AY19556" s="2"/>
      <c r="AZ19556" s="2"/>
      <c r="BA19556" s="2"/>
      <c r="BB19556" s="2"/>
      <c r="BC19556" s="2"/>
      <c r="BD19556" s="2"/>
      <c r="BE19556" s="2"/>
      <c r="BF19556" s="2"/>
      <c r="BG19556" s="2"/>
      <c r="BH19556" s="2"/>
      <c r="BI19556" s="2"/>
      <c r="BK19556" s="2"/>
    </row>
    <row r="19557" spans="11:63" x14ac:dyDescent="0.2">
      <c r="K19557" s="2"/>
      <c r="L19557" s="2"/>
      <c r="N19557" s="2"/>
      <c r="O19557" s="19"/>
      <c r="P19557" s="19"/>
      <c r="Z19557" s="2"/>
      <c r="AA19557" s="19"/>
      <c r="AB19557" s="19"/>
      <c r="AT19557" s="2"/>
      <c r="AU19557" s="2"/>
      <c r="AV19557" s="2"/>
      <c r="AW19557" s="2"/>
      <c r="AX19557" s="2"/>
      <c r="AY19557" s="2"/>
      <c r="AZ19557" s="2"/>
      <c r="BA19557" s="2"/>
      <c r="BB19557" s="2"/>
      <c r="BC19557" s="2"/>
      <c r="BD19557" s="2"/>
      <c r="BE19557" s="2"/>
      <c r="BF19557" s="2"/>
      <c r="BG19557" s="2"/>
      <c r="BH19557" s="2"/>
      <c r="BI19557" s="2"/>
      <c r="BK19557" s="2"/>
    </row>
    <row r="19558" spans="11:63" x14ac:dyDescent="0.2">
      <c r="K19558" s="2"/>
      <c r="L19558" s="2"/>
      <c r="N19558" s="2"/>
      <c r="O19558" s="19"/>
      <c r="P19558" s="19"/>
      <c r="Z19558" s="2"/>
      <c r="AA19558" s="19"/>
      <c r="AB19558" s="19"/>
      <c r="AT19558" s="2"/>
      <c r="AU19558" s="2"/>
      <c r="AV19558" s="2"/>
      <c r="AW19558" s="2"/>
      <c r="AX19558" s="2"/>
      <c r="AY19558" s="2"/>
      <c r="AZ19558" s="2"/>
      <c r="BA19558" s="2"/>
      <c r="BB19558" s="2"/>
      <c r="BC19558" s="2"/>
      <c r="BD19558" s="2"/>
      <c r="BE19558" s="2"/>
      <c r="BF19558" s="2"/>
      <c r="BG19558" s="2"/>
      <c r="BH19558" s="2"/>
      <c r="BI19558" s="2"/>
      <c r="BK19558" s="2"/>
    </row>
    <row r="19559" spans="11:63" x14ac:dyDescent="0.2">
      <c r="K19559" s="2"/>
      <c r="L19559" s="2"/>
      <c r="N19559" s="2"/>
      <c r="O19559" s="19"/>
      <c r="P19559" s="19"/>
      <c r="Z19559" s="2"/>
      <c r="AA19559" s="19"/>
      <c r="AB19559" s="19"/>
      <c r="AT19559" s="2"/>
      <c r="AU19559" s="2"/>
      <c r="AV19559" s="2"/>
      <c r="AW19559" s="2"/>
      <c r="AX19559" s="2"/>
      <c r="AY19559" s="2"/>
      <c r="AZ19559" s="2"/>
      <c r="BA19559" s="2"/>
      <c r="BB19559" s="2"/>
      <c r="BC19559" s="2"/>
      <c r="BD19559" s="2"/>
      <c r="BE19559" s="2"/>
      <c r="BF19559" s="2"/>
      <c r="BG19559" s="2"/>
      <c r="BH19559" s="2"/>
      <c r="BI19559" s="2"/>
      <c r="BK19559" s="2"/>
    </row>
    <row r="19560" spans="11:63" x14ac:dyDescent="0.2">
      <c r="K19560" s="2"/>
      <c r="L19560" s="2"/>
      <c r="N19560" s="2"/>
      <c r="O19560" s="19"/>
      <c r="P19560" s="19"/>
      <c r="Z19560" s="2"/>
      <c r="AA19560" s="19"/>
      <c r="AB19560" s="19"/>
      <c r="AT19560" s="2"/>
      <c r="AU19560" s="2"/>
      <c r="AV19560" s="2"/>
      <c r="AW19560" s="2"/>
      <c r="AX19560" s="2"/>
      <c r="AY19560" s="2"/>
      <c r="AZ19560" s="2"/>
      <c r="BA19560" s="2"/>
      <c r="BB19560" s="2"/>
      <c r="BC19560" s="2"/>
      <c r="BD19560" s="2"/>
      <c r="BE19560" s="2"/>
      <c r="BF19560" s="2"/>
      <c r="BG19560" s="2"/>
      <c r="BH19560" s="2"/>
      <c r="BI19560" s="2"/>
      <c r="BK19560" s="2"/>
    </row>
    <row r="19561" spans="11:63" x14ac:dyDescent="0.2">
      <c r="K19561" s="2"/>
      <c r="L19561" s="2"/>
      <c r="N19561" s="2"/>
      <c r="O19561" s="19"/>
      <c r="P19561" s="19"/>
      <c r="Z19561" s="2"/>
      <c r="AA19561" s="19"/>
      <c r="AB19561" s="19"/>
      <c r="AT19561" s="2"/>
      <c r="AU19561" s="2"/>
      <c r="AV19561" s="2"/>
      <c r="AW19561" s="2"/>
      <c r="AX19561" s="2"/>
      <c r="AY19561" s="2"/>
      <c r="AZ19561" s="2"/>
      <c r="BA19561" s="2"/>
      <c r="BB19561" s="2"/>
      <c r="BC19561" s="2"/>
      <c r="BD19561" s="2"/>
      <c r="BE19561" s="2"/>
      <c r="BF19561" s="2"/>
      <c r="BG19561" s="2"/>
      <c r="BH19561" s="2"/>
      <c r="BI19561" s="2"/>
      <c r="BK19561" s="2"/>
    </row>
    <row r="19562" spans="11:63" x14ac:dyDescent="0.2">
      <c r="K19562" s="2"/>
      <c r="L19562" s="2"/>
      <c r="N19562" s="2"/>
      <c r="O19562" s="19"/>
      <c r="P19562" s="19"/>
      <c r="Z19562" s="2"/>
      <c r="AA19562" s="19"/>
      <c r="AB19562" s="19"/>
      <c r="AT19562" s="2"/>
      <c r="AU19562" s="2"/>
      <c r="AV19562" s="2"/>
      <c r="AW19562" s="2"/>
      <c r="AX19562" s="2"/>
      <c r="AY19562" s="2"/>
      <c r="AZ19562" s="2"/>
      <c r="BA19562" s="2"/>
      <c r="BB19562" s="2"/>
      <c r="BC19562" s="2"/>
      <c r="BD19562" s="2"/>
      <c r="BE19562" s="2"/>
      <c r="BF19562" s="2"/>
      <c r="BG19562" s="2"/>
      <c r="BH19562" s="2"/>
      <c r="BI19562" s="2"/>
      <c r="BK19562" s="2"/>
    </row>
    <row r="19563" spans="11:63" x14ac:dyDescent="0.2">
      <c r="K19563" s="2"/>
      <c r="L19563" s="2"/>
      <c r="N19563" s="2"/>
      <c r="O19563" s="19"/>
      <c r="P19563" s="19"/>
      <c r="Z19563" s="2"/>
      <c r="AA19563" s="19"/>
      <c r="AB19563" s="19"/>
      <c r="AT19563" s="2"/>
      <c r="AU19563" s="2"/>
      <c r="AV19563" s="2"/>
      <c r="AW19563" s="2"/>
      <c r="AX19563" s="2"/>
      <c r="AY19563" s="2"/>
      <c r="AZ19563" s="2"/>
      <c r="BA19563" s="2"/>
      <c r="BB19563" s="2"/>
      <c r="BC19563" s="2"/>
      <c r="BD19563" s="2"/>
      <c r="BE19563" s="2"/>
      <c r="BF19563" s="2"/>
      <c r="BG19563" s="2"/>
      <c r="BH19563" s="2"/>
      <c r="BI19563" s="2"/>
      <c r="BK19563" s="2"/>
    </row>
    <row r="19564" spans="11:63" x14ac:dyDescent="0.2">
      <c r="K19564" s="2"/>
      <c r="L19564" s="2"/>
      <c r="N19564" s="2"/>
      <c r="O19564" s="19"/>
      <c r="P19564" s="19"/>
      <c r="Z19564" s="2"/>
      <c r="AA19564" s="19"/>
      <c r="AB19564" s="19"/>
      <c r="AT19564" s="2"/>
      <c r="AU19564" s="2"/>
      <c r="AV19564" s="2"/>
      <c r="AW19564" s="2"/>
      <c r="AX19564" s="2"/>
      <c r="AY19564" s="2"/>
      <c r="AZ19564" s="2"/>
      <c r="BA19564" s="2"/>
      <c r="BB19564" s="2"/>
      <c r="BC19564" s="2"/>
      <c r="BD19564" s="2"/>
      <c r="BE19564" s="2"/>
      <c r="BF19564" s="2"/>
      <c r="BG19564" s="2"/>
      <c r="BH19564" s="2"/>
      <c r="BI19564" s="2"/>
      <c r="BK19564" s="2"/>
    </row>
    <row r="19565" spans="11:63" x14ac:dyDescent="0.2">
      <c r="K19565" s="2"/>
      <c r="L19565" s="2"/>
      <c r="N19565" s="2"/>
      <c r="O19565" s="19"/>
      <c r="P19565" s="19"/>
      <c r="Z19565" s="2"/>
      <c r="AA19565" s="19"/>
      <c r="AB19565" s="19"/>
      <c r="AT19565" s="2"/>
      <c r="AU19565" s="2"/>
      <c r="AV19565" s="2"/>
      <c r="AW19565" s="2"/>
      <c r="AX19565" s="2"/>
      <c r="AY19565" s="2"/>
      <c r="AZ19565" s="2"/>
      <c r="BA19565" s="2"/>
      <c r="BB19565" s="2"/>
      <c r="BC19565" s="2"/>
      <c r="BD19565" s="2"/>
      <c r="BE19565" s="2"/>
      <c r="BF19565" s="2"/>
      <c r="BG19565" s="2"/>
      <c r="BH19565" s="2"/>
      <c r="BI19565" s="2"/>
      <c r="BK19565" s="2"/>
    </row>
    <row r="19566" spans="11:63" x14ac:dyDescent="0.2">
      <c r="K19566" s="2"/>
      <c r="L19566" s="2"/>
      <c r="N19566" s="2"/>
      <c r="O19566" s="19"/>
      <c r="P19566" s="19"/>
      <c r="Z19566" s="2"/>
      <c r="AA19566" s="19"/>
      <c r="AB19566" s="19"/>
      <c r="AT19566" s="2"/>
      <c r="AU19566" s="2"/>
      <c r="AV19566" s="2"/>
      <c r="AW19566" s="2"/>
      <c r="AX19566" s="2"/>
      <c r="AY19566" s="2"/>
      <c r="AZ19566" s="2"/>
      <c r="BA19566" s="2"/>
      <c r="BB19566" s="2"/>
      <c r="BC19566" s="2"/>
      <c r="BD19566" s="2"/>
      <c r="BE19566" s="2"/>
      <c r="BF19566" s="2"/>
      <c r="BG19566" s="2"/>
      <c r="BH19566" s="2"/>
      <c r="BI19566" s="2"/>
      <c r="BK19566" s="2"/>
    </row>
    <row r="19567" spans="11:63" x14ac:dyDescent="0.2">
      <c r="K19567" s="2"/>
      <c r="L19567" s="2"/>
      <c r="N19567" s="2"/>
      <c r="O19567" s="19"/>
      <c r="P19567" s="19"/>
      <c r="Z19567" s="2"/>
      <c r="AA19567" s="19"/>
      <c r="AB19567" s="19"/>
      <c r="AT19567" s="2"/>
      <c r="AU19567" s="2"/>
      <c r="AV19567" s="2"/>
      <c r="AW19567" s="2"/>
      <c r="AX19567" s="2"/>
      <c r="AY19567" s="2"/>
      <c r="AZ19567" s="2"/>
      <c r="BA19567" s="2"/>
      <c r="BB19567" s="2"/>
      <c r="BC19567" s="2"/>
      <c r="BD19567" s="2"/>
      <c r="BE19567" s="2"/>
      <c r="BF19567" s="2"/>
      <c r="BG19567" s="2"/>
      <c r="BH19567" s="2"/>
      <c r="BI19567" s="2"/>
      <c r="BK19567" s="2"/>
    </row>
    <row r="19568" spans="11:63" x14ac:dyDescent="0.2">
      <c r="K19568" s="2"/>
      <c r="L19568" s="2"/>
      <c r="N19568" s="2"/>
      <c r="O19568" s="19"/>
      <c r="P19568" s="19"/>
      <c r="Z19568" s="2"/>
      <c r="AA19568" s="19"/>
      <c r="AB19568" s="19"/>
      <c r="AT19568" s="2"/>
      <c r="AU19568" s="2"/>
      <c r="AV19568" s="2"/>
      <c r="AW19568" s="2"/>
      <c r="AX19568" s="2"/>
      <c r="AY19568" s="2"/>
      <c r="AZ19568" s="2"/>
      <c r="BA19568" s="2"/>
      <c r="BB19568" s="2"/>
      <c r="BC19568" s="2"/>
      <c r="BD19568" s="2"/>
      <c r="BE19568" s="2"/>
      <c r="BF19568" s="2"/>
      <c r="BG19568" s="2"/>
      <c r="BH19568" s="2"/>
      <c r="BI19568" s="2"/>
      <c r="BK19568" s="2"/>
    </row>
    <row r="19569" spans="11:63" x14ac:dyDescent="0.2">
      <c r="K19569" s="2"/>
      <c r="L19569" s="2"/>
      <c r="N19569" s="2"/>
      <c r="O19569" s="19"/>
      <c r="P19569" s="19"/>
      <c r="Z19569" s="2"/>
      <c r="AA19569" s="19"/>
      <c r="AB19569" s="19"/>
      <c r="AT19569" s="2"/>
      <c r="AU19569" s="2"/>
      <c r="AV19569" s="2"/>
      <c r="AW19569" s="2"/>
      <c r="AX19569" s="2"/>
      <c r="AY19569" s="2"/>
      <c r="AZ19569" s="2"/>
      <c r="BA19569" s="2"/>
      <c r="BB19569" s="2"/>
      <c r="BC19569" s="2"/>
      <c r="BD19569" s="2"/>
      <c r="BE19569" s="2"/>
      <c r="BF19569" s="2"/>
      <c r="BG19569" s="2"/>
      <c r="BH19569" s="2"/>
      <c r="BI19569" s="2"/>
      <c r="BK19569" s="2"/>
    </row>
    <row r="19570" spans="11:63" x14ac:dyDescent="0.2">
      <c r="K19570" s="2"/>
      <c r="L19570" s="2"/>
      <c r="N19570" s="2"/>
      <c r="O19570" s="19"/>
      <c r="P19570" s="19"/>
      <c r="Z19570" s="2"/>
      <c r="AA19570" s="19"/>
      <c r="AB19570" s="19"/>
      <c r="AT19570" s="2"/>
      <c r="AU19570" s="2"/>
      <c r="AV19570" s="2"/>
      <c r="AW19570" s="2"/>
      <c r="AX19570" s="2"/>
      <c r="AY19570" s="2"/>
      <c r="AZ19570" s="2"/>
      <c r="BA19570" s="2"/>
      <c r="BB19570" s="2"/>
      <c r="BC19570" s="2"/>
      <c r="BD19570" s="2"/>
      <c r="BE19570" s="2"/>
      <c r="BF19570" s="2"/>
      <c r="BG19570" s="2"/>
      <c r="BH19570" s="2"/>
      <c r="BI19570" s="2"/>
      <c r="BK19570" s="2"/>
    </row>
    <row r="19571" spans="11:63" x14ac:dyDescent="0.2">
      <c r="K19571" s="2"/>
      <c r="L19571" s="2"/>
      <c r="N19571" s="2"/>
      <c r="O19571" s="19"/>
      <c r="P19571" s="19"/>
      <c r="Z19571" s="2"/>
      <c r="AA19571" s="19"/>
      <c r="AB19571" s="19"/>
      <c r="AT19571" s="2"/>
      <c r="AU19571" s="2"/>
      <c r="AV19571" s="2"/>
      <c r="AW19571" s="2"/>
      <c r="AX19571" s="2"/>
      <c r="AY19571" s="2"/>
      <c r="AZ19571" s="2"/>
      <c r="BA19571" s="2"/>
      <c r="BB19571" s="2"/>
      <c r="BC19571" s="2"/>
      <c r="BD19571" s="2"/>
      <c r="BE19571" s="2"/>
      <c r="BF19571" s="2"/>
      <c r="BG19571" s="2"/>
      <c r="BH19571" s="2"/>
      <c r="BI19571" s="2"/>
      <c r="BK19571" s="2"/>
    </row>
    <row r="19572" spans="11:63" x14ac:dyDescent="0.2">
      <c r="K19572" s="2"/>
      <c r="L19572" s="2"/>
      <c r="N19572" s="2"/>
      <c r="O19572" s="19"/>
      <c r="P19572" s="19"/>
      <c r="Z19572" s="2"/>
      <c r="AA19572" s="19"/>
      <c r="AB19572" s="19"/>
      <c r="AT19572" s="2"/>
      <c r="AU19572" s="2"/>
      <c r="AV19572" s="2"/>
      <c r="AW19572" s="2"/>
      <c r="AX19572" s="2"/>
      <c r="AY19572" s="2"/>
      <c r="AZ19572" s="2"/>
      <c r="BA19572" s="2"/>
      <c r="BB19572" s="2"/>
      <c r="BC19572" s="2"/>
      <c r="BD19572" s="2"/>
      <c r="BE19572" s="2"/>
      <c r="BF19572" s="2"/>
      <c r="BG19572" s="2"/>
      <c r="BH19572" s="2"/>
      <c r="BI19572" s="2"/>
      <c r="BK19572" s="2"/>
    </row>
    <row r="19573" spans="11:63" x14ac:dyDescent="0.2">
      <c r="K19573" s="2"/>
      <c r="L19573" s="2"/>
      <c r="N19573" s="2"/>
      <c r="O19573" s="19"/>
      <c r="P19573" s="19"/>
      <c r="Z19573" s="2"/>
      <c r="AA19573" s="19"/>
      <c r="AB19573" s="19"/>
      <c r="AT19573" s="2"/>
      <c r="AU19573" s="2"/>
      <c r="AV19573" s="2"/>
      <c r="AW19573" s="2"/>
      <c r="AX19573" s="2"/>
      <c r="AY19573" s="2"/>
      <c r="AZ19573" s="2"/>
      <c r="BA19573" s="2"/>
      <c r="BB19573" s="2"/>
      <c r="BC19573" s="2"/>
      <c r="BD19573" s="2"/>
      <c r="BE19573" s="2"/>
      <c r="BF19573" s="2"/>
      <c r="BG19573" s="2"/>
      <c r="BH19573" s="2"/>
      <c r="BI19573" s="2"/>
      <c r="BK19573" s="2"/>
    </row>
    <row r="19574" spans="11:63" x14ac:dyDescent="0.2">
      <c r="K19574" s="2"/>
      <c r="L19574" s="2"/>
      <c r="N19574" s="2"/>
      <c r="O19574" s="19"/>
      <c r="P19574" s="19"/>
      <c r="Z19574" s="2"/>
      <c r="AA19574" s="19"/>
      <c r="AB19574" s="19"/>
      <c r="AT19574" s="2"/>
      <c r="AU19574" s="2"/>
      <c r="AV19574" s="2"/>
      <c r="AW19574" s="2"/>
      <c r="AX19574" s="2"/>
      <c r="AY19574" s="2"/>
      <c r="AZ19574" s="2"/>
      <c r="BA19574" s="2"/>
      <c r="BB19574" s="2"/>
      <c r="BC19574" s="2"/>
      <c r="BD19574" s="2"/>
      <c r="BE19574" s="2"/>
      <c r="BF19574" s="2"/>
      <c r="BG19574" s="2"/>
      <c r="BH19574" s="2"/>
      <c r="BI19574" s="2"/>
      <c r="BK19574" s="2"/>
    </row>
    <row r="19575" spans="11:63" x14ac:dyDescent="0.2">
      <c r="K19575" s="2"/>
      <c r="L19575" s="2"/>
      <c r="N19575" s="2"/>
      <c r="O19575" s="19"/>
      <c r="P19575" s="19"/>
      <c r="Z19575" s="2"/>
      <c r="AA19575" s="19"/>
      <c r="AB19575" s="19"/>
      <c r="AT19575" s="2"/>
      <c r="AU19575" s="2"/>
      <c r="AV19575" s="2"/>
      <c r="AW19575" s="2"/>
      <c r="AX19575" s="2"/>
      <c r="AY19575" s="2"/>
      <c r="AZ19575" s="2"/>
      <c r="BA19575" s="2"/>
      <c r="BB19575" s="2"/>
      <c r="BC19575" s="2"/>
      <c r="BD19575" s="2"/>
      <c r="BE19575" s="2"/>
      <c r="BF19575" s="2"/>
      <c r="BG19575" s="2"/>
      <c r="BH19575" s="2"/>
      <c r="BI19575" s="2"/>
      <c r="BK19575" s="2"/>
    </row>
    <row r="19576" spans="11:63" x14ac:dyDescent="0.2">
      <c r="K19576" s="2"/>
      <c r="L19576" s="2"/>
      <c r="N19576" s="2"/>
      <c r="O19576" s="19"/>
      <c r="P19576" s="19"/>
      <c r="Z19576" s="2"/>
      <c r="AA19576" s="19"/>
      <c r="AB19576" s="19"/>
      <c r="AT19576" s="2"/>
      <c r="AU19576" s="2"/>
      <c r="AV19576" s="2"/>
      <c r="AW19576" s="2"/>
      <c r="AX19576" s="2"/>
      <c r="AY19576" s="2"/>
      <c r="AZ19576" s="2"/>
      <c r="BA19576" s="2"/>
      <c r="BB19576" s="2"/>
      <c r="BC19576" s="2"/>
      <c r="BD19576" s="2"/>
      <c r="BE19576" s="2"/>
      <c r="BF19576" s="2"/>
      <c r="BG19576" s="2"/>
      <c r="BH19576" s="2"/>
      <c r="BI19576" s="2"/>
      <c r="BK19576" s="2"/>
    </row>
    <row r="19577" spans="11:63" x14ac:dyDescent="0.2">
      <c r="K19577" s="2"/>
      <c r="L19577" s="2"/>
      <c r="N19577" s="2"/>
      <c r="O19577" s="19"/>
      <c r="P19577" s="19"/>
      <c r="Z19577" s="2"/>
      <c r="AA19577" s="19"/>
      <c r="AB19577" s="19"/>
      <c r="AT19577" s="2"/>
      <c r="AU19577" s="2"/>
      <c r="AV19577" s="2"/>
      <c r="AW19577" s="2"/>
      <c r="AX19577" s="2"/>
      <c r="AY19577" s="2"/>
      <c r="AZ19577" s="2"/>
      <c r="BA19577" s="2"/>
      <c r="BB19577" s="2"/>
      <c r="BC19577" s="2"/>
      <c r="BD19577" s="2"/>
      <c r="BE19577" s="2"/>
      <c r="BF19577" s="2"/>
      <c r="BG19577" s="2"/>
      <c r="BH19577" s="2"/>
      <c r="BI19577" s="2"/>
      <c r="BK19577" s="2"/>
    </row>
    <row r="19578" spans="11:63" x14ac:dyDescent="0.2">
      <c r="K19578" s="2"/>
      <c r="L19578" s="2"/>
      <c r="N19578" s="2"/>
      <c r="O19578" s="19"/>
      <c r="P19578" s="19"/>
      <c r="Z19578" s="2"/>
      <c r="AA19578" s="19"/>
      <c r="AB19578" s="19"/>
      <c r="AT19578" s="2"/>
      <c r="AU19578" s="2"/>
      <c r="AV19578" s="2"/>
      <c r="AW19578" s="2"/>
      <c r="AX19578" s="2"/>
      <c r="AY19578" s="2"/>
      <c r="AZ19578" s="2"/>
      <c r="BA19578" s="2"/>
      <c r="BB19578" s="2"/>
      <c r="BC19578" s="2"/>
      <c r="BD19578" s="2"/>
      <c r="BE19578" s="2"/>
      <c r="BF19578" s="2"/>
      <c r="BG19578" s="2"/>
      <c r="BH19578" s="2"/>
      <c r="BI19578" s="2"/>
      <c r="BK19578" s="2"/>
    </row>
    <row r="19579" spans="11:63" x14ac:dyDescent="0.2">
      <c r="K19579" s="2"/>
      <c r="L19579" s="2"/>
      <c r="N19579" s="2"/>
      <c r="O19579" s="19"/>
      <c r="P19579" s="19"/>
      <c r="Z19579" s="2"/>
      <c r="AA19579" s="19"/>
      <c r="AB19579" s="19"/>
      <c r="AT19579" s="2"/>
      <c r="AU19579" s="2"/>
      <c r="AV19579" s="2"/>
      <c r="AW19579" s="2"/>
      <c r="AX19579" s="2"/>
      <c r="AY19579" s="2"/>
      <c r="AZ19579" s="2"/>
      <c r="BA19579" s="2"/>
      <c r="BB19579" s="2"/>
      <c r="BC19579" s="2"/>
      <c r="BD19579" s="2"/>
      <c r="BE19579" s="2"/>
      <c r="BF19579" s="2"/>
      <c r="BG19579" s="2"/>
      <c r="BH19579" s="2"/>
      <c r="BI19579" s="2"/>
      <c r="BK19579" s="2"/>
    </row>
    <row r="19580" spans="11:63" x14ac:dyDescent="0.2">
      <c r="K19580" s="2"/>
      <c r="L19580" s="2"/>
      <c r="N19580" s="2"/>
      <c r="O19580" s="19"/>
      <c r="P19580" s="19"/>
      <c r="Z19580" s="2"/>
      <c r="AA19580" s="19"/>
      <c r="AB19580" s="19"/>
      <c r="AT19580" s="2"/>
      <c r="AU19580" s="2"/>
      <c r="AV19580" s="2"/>
      <c r="AW19580" s="2"/>
      <c r="AX19580" s="2"/>
      <c r="AY19580" s="2"/>
      <c r="AZ19580" s="2"/>
      <c r="BA19580" s="2"/>
      <c r="BB19580" s="2"/>
      <c r="BC19580" s="2"/>
      <c r="BD19580" s="2"/>
      <c r="BE19580" s="2"/>
      <c r="BF19580" s="2"/>
      <c r="BG19580" s="2"/>
      <c r="BH19580" s="2"/>
      <c r="BI19580" s="2"/>
      <c r="BK19580" s="2"/>
    </row>
    <row r="19581" spans="11:63" x14ac:dyDescent="0.2">
      <c r="K19581" s="2"/>
      <c r="L19581" s="2"/>
      <c r="N19581" s="2"/>
      <c r="O19581" s="19"/>
      <c r="P19581" s="19"/>
      <c r="Z19581" s="2"/>
      <c r="AA19581" s="19"/>
      <c r="AB19581" s="19"/>
      <c r="AT19581" s="2"/>
      <c r="AU19581" s="2"/>
      <c r="AV19581" s="2"/>
      <c r="AW19581" s="2"/>
      <c r="AX19581" s="2"/>
      <c r="AY19581" s="2"/>
      <c r="AZ19581" s="2"/>
      <c r="BA19581" s="2"/>
      <c r="BB19581" s="2"/>
      <c r="BC19581" s="2"/>
      <c r="BD19581" s="2"/>
      <c r="BE19581" s="2"/>
      <c r="BF19581" s="2"/>
      <c r="BG19581" s="2"/>
      <c r="BH19581" s="2"/>
      <c r="BI19581" s="2"/>
      <c r="BK19581" s="2"/>
    </row>
    <row r="19582" spans="11:63" x14ac:dyDescent="0.2">
      <c r="K19582" s="2"/>
      <c r="L19582" s="2"/>
      <c r="N19582" s="2"/>
      <c r="O19582" s="19"/>
      <c r="P19582" s="19"/>
      <c r="Z19582" s="2"/>
      <c r="AA19582" s="19"/>
      <c r="AB19582" s="19"/>
      <c r="AT19582" s="2"/>
      <c r="AU19582" s="2"/>
      <c r="AV19582" s="2"/>
      <c r="AW19582" s="2"/>
      <c r="AX19582" s="2"/>
      <c r="AY19582" s="2"/>
      <c r="AZ19582" s="2"/>
      <c r="BA19582" s="2"/>
      <c r="BB19582" s="2"/>
      <c r="BC19582" s="2"/>
      <c r="BD19582" s="2"/>
      <c r="BE19582" s="2"/>
      <c r="BF19582" s="2"/>
      <c r="BG19582" s="2"/>
      <c r="BH19582" s="2"/>
      <c r="BI19582" s="2"/>
      <c r="BK19582" s="2"/>
    </row>
    <row r="19583" spans="11:63" x14ac:dyDescent="0.2">
      <c r="K19583" s="2"/>
      <c r="L19583" s="2"/>
      <c r="N19583" s="2"/>
      <c r="O19583" s="19"/>
      <c r="P19583" s="19"/>
      <c r="Z19583" s="2"/>
      <c r="AA19583" s="19"/>
      <c r="AB19583" s="19"/>
      <c r="AT19583" s="2"/>
      <c r="AU19583" s="2"/>
      <c r="AV19583" s="2"/>
      <c r="AW19583" s="2"/>
      <c r="AX19583" s="2"/>
      <c r="AY19583" s="2"/>
      <c r="AZ19583" s="2"/>
      <c r="BA19583" s="2"/>
      <c r="BB19583" s="2"/>
      <c r="BC19583" s="2"/>
      <c r="BD19583" s="2"/>
      <c r="BE19583" s="2"/>
      <c r="BF19583" s="2"/>
      <c r="BG19583" s="2"/>
      <c r="BH19583" s="2"/>
      <c r="BI19583" s="2"/>
      <c r="BK19583" s="2"/>
    </row>
    <row r="19584" spans="11:63" x14ac:dyDescent="0.2">
      <c r="K19584" s="2"/>
      <c r="L19584" s="2"/>
      <c r="N19584" s="2"/>
      <c r="O19584" s="19"/>
      <c r="P19584" s="19"/>
      <c r="Z19584" s="2"/>
      <c r="AA19584" s="19"/>
      <c r="AB19584" s="19"/>
      <c r="AT19584" s="2"/>
      <c r="AU19584" s="2"/>
      <c r="AV19584" s="2"/>
      <c r="AW19584" s="2"/>
      <c r="AX19584" s="2"/>
      <c r="AY19584" s="2"/>
      <c r="AZ19584" s="2"/>
      <c r="BA19584" s="2"/>
      <c r="BB19584" s="2"/>
      <c r="BC19584" s="2"/>
      <c r="BD19584" s="2"/>
      <c r="BE19584" s="2"/>
      <c r="BF19584" s="2"/>
      <c r="BG19584" s="2"/>
      <c r="BH19584" s="2"/>
      <c r="BI19584" s="2"/>
      <c r="BK19584" s="2"/>
    </row>
    <row r="19585" spans="11:63" x14ac:dyDescent="0.2">
      <c r="K19585" s="2"/>
      <c r="L19585" s="2"/>
      <c r="N19585" s="2"/>
      <c r="O19585" s="19"/>
      <c r="P19585" s="19"/>
      <c r="Z19585" s="2"/>
      <c r="AA19585" s="19"/>
      <c r="AB19585" s="19"/>
      <c r="AT19585" s="2"/>
      <c r="AU19585" s="2"/>
      <c r="AV19585" s="2"/>
      <c r="AW19585" s="2"/>
      <c r="AX19585" s="2"/>
      <c r="AY19585" s="2"/>
      <c r="AZ19585" s="2"/>
      <c r="BA19585" s="2"/>
      <c r="BB19585" s="2"/>
      <c r="BC19585" s="2"/>
      <c r="BD19585" s="2"/>
      <c r="BE19585" s="2"/>
      <c r="BF19585" s="2"/>
      <c r="BG19585" s="2"/>
      <c r="BH19585" s="2"/>
      <c r="BI19585" s="2"/>
      <c r="BK19585" s="2"/>
    </row>
    <row r="19586" spans="11:63" x14ac:dyDescent="0.2">
      <c r="K19586" s="2"/>
      <c r="L19586" s="2"/>
      <c r="N19586" s="2"/>
      <c r="O19586" s="19"/>
      <c r="P19586" s="19"/>
      <c r="Z19586" s="2"/>
      <c r="AA19586" s="19"/>
      <c r="AB19586" s="19"/>
      <c r="AT19586" s="2"/>
      <c r="AU19586" s="2"/>
      <c r="AV19586" s="2"/>
      <c r="AW19586" s="2"/>
      <c r="AX19586" s="2"/>
      <c r="AY19586" s="2"/>
      <c r="AZ19586" s="2"/>
      <c r="BA19586" s="2"/>
      <c r="BB19586" s="2"/>
      <c r="BC19586" s="2"/>
      <c r="BD19586" s="2"/>
      <c r="BE19586" s="2"/>
      <c r="BF19586" s="2"/>
      <c r="BG19586" s="2"/>
      <c r="BH19586" s="2"/>
      <c r="BI19586" s="2"/>
      <c r="BK19586" s="2"/>
    </row>
    <row r="19587" spans="11:63" x14ac:dyDescent="0.2">
      <c r="K19587" s="2"/>
      <c r="L19587" s="2"/>
      <c r="N19587" s="2"/>
      <c r="O19587" s="19"/>
      <c r="P19587" s="19"/>
      <c r="Z19587" s="2"/>
      <c r="AA19587" s="19"/>
      <c r="AB19587" s="19"/>
      <c r="AT19587" s="2"/>
      <c r="AU19587" s="2"/>
      <c r="AV19587" s="2"/>
      <c r="AW19587" s="2"/>
      <c r="AX19587" s="2"/>
      <c r="AY19587" s="2"/>
      <c r="AZ19587" s="2"/>
      <c r="BA19587" s="2"/>
      <c r="BB19587" s="2"/>
      <c r="BC19587" s="2"/>
      <c r="BD19587" s="2"/>
      <c r="BE19587" s="2"/>
      <c r="BF19587" s="2"/>
      <c r="BG19587" s="2"/>
      <c r="BH19587" s="2"/>
      <c r="BI19587" s="2"/>
      <c r="BK19587" s="2"/>
    </row>
    <row r="19588" spans="11:63" x14ac:dyDescent="0.2">
      <c r="K19588" s="2"/>
      <c r="L19588" s="2"/>
      <c r="N19588" s="2"/>
      <c r="O19588" s="19"/>
      <c r="P19588" s="19"/>
      <c r="Z19588" s="2"/>
      <c r="AA19588" s="19"/>
      <c r="AB19588" s="19"/>
      <c r="AT19588" s="2"/>
      <c r="AU19588" s="2"/>
      <c r="AV19588" s="2"/>
      <c r="AW19588" s="2"/>
      <c r="AX19588" s="2"/>
      <c r="AY19588" s="2"/>
      <c r="AZ19588" s="2"/>
      <c r="BA19588" s="2"/>
      <c r="BB19588" s="2"/>
      <c r="BC19588" s="2"/>
      <c r="BD19588" s="2"/>
      <c r="BE19588" s="2"/>
      <c r="BF19588" s="2"/>
      <c r="BG19588" s="2"/>
      <c r="BH19588" s="2"/>
      <c r="BI19588" s="2"/>
      <c r="BK19588" s="2"/>
    </row>
    <row r="19589" spans="11:63" x14ac:dyDescent="0.2">
      <c r="K19589" s="2"/>
      <c r="L19589" s="2"/>
      <c r="N19589" s="2"/>
      <c r="O19589" s="19"/>
      <c r="P19589" s="19"/>
      <c r="Z19589" s="2"/>
      <c r="AA19589" s="19"/>
      <c r="AB19589" s="19"/>
      <c r="AT19589" s="2"/>
      <c r="AU19589" s="2"/>
      <c r="AV19589" s="2"/>
      <c r="AW19589" s="2"/>
      <c r="AX19589" s="2"/>
      <c r="AY19589" s="2"/>
      <c r="AZ19589" s="2"/>
      <c r="BA19589" s="2"/>
      <c r="BB19589" s="2"/>
      <c r="BC19589" s="2"/>
      <c r="BD19589" s="2"/>
      <c r="BE19589" s="2"/>
      <c r="BF19589" s="2"/>
      <c r="BG19589" s="2"/>
      <c r="BH19589" s="2"/>
      <c r="BI19589" s="2"/>
      <c r="BK19589" s="2"/>
    </row>
    <row r="19590" spans="11:63" x14ac:dyDescent="0.2">
      <c r="K19590" s="2"/>
      <c r="L19590" s="2"/>
      <c r="N19590" s="2"/>
      <c r="O19590" s="19"/>
      <c r="P19590" s="19"/>
      <c r="Z19590" s="2"/>
      <c r="AA19590" s="19"/>
      <c r="AB19590" s="19"/>
      <c r="AT19590" s="2"/>
      <c r="AU19590" s="2"/>
      <c r="AV19590" s="2"/>
      <c r="AW19590" s="2"/>
      <c r="AX19590" s="2"/>
      <c r="AY19590" s="2"/>
      <c r="AZ19590" s="2"/>
      <c r="BA19590" s="2"/>
      <c r="BB19590" s="2"/>
      <c r="BC19590" s="2"/>
      <c r="BD19590" s="2"/>
      <c r="BE19590" s="2"/>
      <c r="BF19590" s="2"/>
      <c r="BG19590" s="2"/>
      <c r="BH19590" s="2"/>
      <c r="BI19590" s="2"/>
      <c r="BK19590" s="2"/>
    </row>
    <row r="19591" spans="11:63" x14ac:dyDescent="0.2">
      <c r="K19591" s="2"/>
      <c r="L19591" s="2"/>
      <c r="N19591" s="2"/>
      <c r="O19591" s="19"/>
      <c r="P19591" s="19"/>
      <c r="Z19591" s="2"/>
      <c r="AA19591" s="19"/>
      <c r="AB19591" s="19"/>
      <c r="AT19591" s="2"/>
      <c r="AU19591" s="2"/>
      <c r="AV19591" s="2"/>
      <c r="AW19591" s="2"/>
      <c r="AX19591" s="2"/>
      <c r="AY19591" s="2"/>
      <c r="AZ19591" s="2"/>
      <c r="BA19591" s="2"/>
      <c r="BB19591" s="2"/>
      <c r="BC19591" s="2"/>
      <c r="BD19591" s="2"/>
      <c r="BE19591" s="2"/>
      <c r="BF19591" s="2"/>
      <c r="BG19591" s="2"/>
      <c r="BH19591" s="2"/>
      <c r="BI19591" s="2"/>
      <c r="BK19591" s="2"/>
    </row>
    <row r="19592" spans="11:63" x14ac:dyDescent="0.2">
      <c r="K19592" s="2"/>
      <c r="L19592" s="2"/>
      <c r="N19592" s="2"/>
      <c r="O19592" s="19"/>
      <c r="P19592" s="19"/>
      <c r="Z19592" s="2"/>
      <c r="AA19592" s="19"/>
      <c r="AB19592" s="19"/>
      <c r="AT19592" s="2"/>
      <c r="AU19592" s="2"/>
      <c r="AV19592" s="2"/>
      <c r="AW19592" s="2"/>
      <c r="AX19592" s="2"/>
      <c r="AY19592" s="2"/>
      <c r="AZ19592" s="2"/>
      <c r="BA19592" s="2"/>
      <c r="BB19592" s="2"/>
      <c r="BC19592" s="2"/>
      <c r="BD19592" s="2"/>
      <c r="BE19592" s="2"/>
      <c r="BF19592" s="2"/>
      <c r="BG19592" s="2"/>
      <c r="BH19592" s="2"/>
      <c r="BI19592" s="2"/>
      <c r="BK19592" s="2"/>
    </row>
    <row r="19593" spans="11:63" x14ac:dyDescent="0.2">
      <c r="K19593" s="2"/>
      <c r="L19593" s="2"/>
      <c r="N19593" s="2"/>
      <c r="O19593" s="19"/>
      <c r="P19593" s="19"/>
      <c r="Z19593" s="2"/>
      <c r="AA19593" s="19"/>
      <c r="AB19593" s="19"/>
      <c r="AT19593" s="2"/>
      <c r="AU19593" s="2"/>
      <c r="AV19593" s="2"/>
      <c r="AW19593" s="2"/>
      <c r="AX19593" s="2"/>
      <c r="AY19593" s="2"/>
      <c r="AZ19593" s="2"/>
      <c r="BA19593" s="2"/>
      <c r="BB19593" s="2"/>
      <c r="BC19593" s="2"/>
      <c r="BD19593" s="2"/>
      <c r="BE19593" s="2"/>
      <c r="BF19593" s="2"/>
      <c r="BG19593" s="2"/>
      <c r="BH19593" s="2"/>
      <c r="BI19593" s="2"/>
      <c r="BK19593" s="2"/>
    </row>
    <row r="19594" spans="11:63" x14ac:dyDescent="0.2">
      <c r="K19594" s="2"/>
      <c r="L19594" s="2"/>
      <c r="N19594" s="2"/>
      <c r="O19594" s="19"/>
      <c r="P19594" s="19"/>
      <c r="Z19594" s="2"/>
      <c r="AA19594" s="19"/>
      <c r="AB19594" s="19"/>
      <c r="AT19594" s="2"/>
      <c r="AU19594" s="2"/>
      <c r="AV19594" s="2"/>
      <c r="AW19594" s="2"/>
      <c r="AX19594" s="2"/>
      <c r="AY19594" s="2"/>
      <c r="AZ19594" s="2"/>
      <c r="BA19594" s="2"/>
      <c r="BB19594" s="2"/>
      <c r="BC19594" s="2"/>
      <c r="BD19594" s="2"/>
      <c r="BE19594" s="2"/>
      <c r="BF19594" s="2"/>
      <c r="BG19594" s="2"/>
      <c r="BH19594" s="2"/>
      <c r="BI19594" s="2"/>
      <c r="BK19594" s="2"/>
    </row>
    <row r="19595" spans="11:63" x14ac:dyDescent="0.2">
      <c r="K19595" s="2"/>
      <c r="L19595" s="2"/>
      <c r="N19595" s="2"/>
      <c r="O19595" s="19"/>
      <c r="P19595" s="19"/>
      <c r="Z19595" s="2"/>
      <c r="AA19595" s="19"/>
      <c r="AB19595" s="19"/>
      <c r="AT19595" s="2"/>
      <c r="AU19595" s="2"/>
      <c r="AV19595" s="2"/>
      <c r="AW19595" s="2"/>
      <c r="AX19595" s="2"/>
      <c r="AY19595" s="2"/>
      <c r="AZ19595" s="2"/>
      <c r="BA19595" s="2"/>
      <c r="BB19595" s="2"/>
      <c r="BC19595" s="2"/>
      <c r="BD19595" s="2"/>
      <c r="BE19595" s="2"/>
      <c r="BF19595" s="2"/>
      <c r="BG19595" s="2"/>
      <c r="BH19595" s="2"/>
      <c r="BI19595" s="2"/>
      <c r="BK19595" s="2"/>
    </row>
    <row r="19596" spans="11:63" x14ac:dyDescent="0.2">
      <c r="K19596" s="2"/>
      <c r="L19596" s="2"/>
      <c r="N19596" s="2"/>
      <c r="O19596" s="19"/>
      <c r="P19596" s="19"/>
      <c r="Z19596" s="2"/>
      <c r="AA19596" s="19"/>
      <c r="AB19596" s="19"/>
      <c r="AT19596" s="2"/>
      <c r="AU19596" s="2"/>
      <c r="AV19596" s="2"/>
      <c r="AW19596" s="2"/>
      <c r="AX19596" s="2"/>
      <c r="AY19596" s="2"/>
      <c r="AZ19596" s="2"/>
      <c r="BA19596" s="2"/>
      <c r="BB19596" s="2"/>
      <c r="BC19596" s="2"/>
      <c r="BD19596" s="2"/>
      <c r="BE19596" s="2"/>
      <c r="BF19596" s="2"/>
      <c r="BG19596" s="2"/>
      <c r="BH19596" s="2"/>
      <c r="BI19596" s="2"/>
      <c r="BK19596" s="2"/>
    </row>
    <row r="19597" spans="11:63" x14ac:dyDescent="0.2">
      <c r="K19597" s="2"/>
      <c r="L19597" s="2"/>
      <c r="N19597" s="2"/>
      <c r="O19597" s="19"/>
      <c r="P19597" s="19"/>
      <c r="Z19597" s="2"/>
      <c r="AA19597" s="19"/>
      <c r="AB19597" s="19"/>
      <c r="AT19597" s="2"/>
      <c r="AU19597" s="2"/>
      <c r="AV19597" s="2"/>
      <c r="AW19597" s="2"/>
      <c r="AX19597" s="2"/>
      <c r="AY19597" s="2"/>
      <c r="AZ19597" s="2"/>
      <c r="BA19597" s="2"/>
      <c r="BB19597" s="2"/>
      <c r="BC19597" s="2"/>
      <c r="BD19597" s="2"/>
      <c r="BE19597" s="2"/>
      <c r="BF19597" s="2"/>
      <c r="BG19597" s="2"/>
      <c r="BH19597" s="2"/>
      <c r="BI19597" s="2"/>
      <c r="BK19597" s="2"/>
    </row>
    <row r="19598" spans="11:63" x14ac:dyDescent="0.2">
      <c r="K19598" s="2"/>
      <c r="L19598" s="2"/>
      <c r="N19598" s="2"/>
      <c r="O19598" s="19"/>
      <c r="P19598" s="19"/>
      <c r="Z19598" s="2"/>
      <c r="AA19598" s="19"/>
      <c r="AB19598" s="19"/>
      <c r="AT19598" s="2"/>
      <c r="AU19598" s="2"/>
      <c r="AV19598" s="2"/>
      <c r="AW19598" s="2"/>
      <c r="AX19598" s="2"/>
      <c r="AY19598" s="2"/>
      <c r="AZ19598" s="2"/>
      <c r="BA19598" s="2"/>
      <c r="BB19598" s="2"/>
      <c r="BC19598" s="2"/>
      <c r="BD19598" s="2"/>
      <c r="BE19598" s="2"/>
      <c r="BF19598" s="2"/>
      <c r="BG19598" s="2"/>
      <c r="BH19598" s="2"/>
      <c r="BI19598" s="2"/>
      <c r="BK19598" s="2"/>
    </row>
    <row r="19599" spans="11:63" x14ac:dyDescent="0.2">
      <c r="K19599" s="2"/>
      <c r="L19599" s="2"/>
      <c r="N19599" s="2"/>
      <c r="O19599" s="19"/>
      <c r="P19599" s="19"/>
      <c r="Z19599" s="2"/>
      <c r="AA19599" s="19"/>
      <c r="AB19599" s="19"/>
      <c r="AT19599" s="2"/>
      <c r="AU19599" s="2"/>
      <c r="AV19599" s="2"/>
      <c r="AW19599" s="2"/>
      <c r="AX19599" s="2"/>
      <c r="AY19599" s="2"/>
      <c r="AZ19599" s="2"/>
      <c r="BA19599" s="2"/>
      <c r="BB19599" s="2"/>
      <c r="BC19599" s="2"/>
      <c r="BD19599" s="2"/>
      <c r="BE19599" s="2"/>
      <c r="BF19599" s="2"/>
      <c r="BG19599" s="2"/>
      <c r="BH19599" s="2"/>
      <c r="BI19599" s="2"/>
      <c r="BK19599" s="2"/>
    </row>
    <row r="19600" spans="11:63" x14ac:dyDescent="0.2">
      <c r="K19600" s="2"/>
      <c r="L19600" s="2"/>
      <c r="N19600" s="2"/>
      <c r="O19600" s="19"/>
      <c r="P19600" s="19"/>
      <c r="Z19600" s="2"/>
      <c r="AA19600" s="19"/>
      <c r="AB19600" s="19"/>
      <c r="AT19600" s="2"/>
      <c r="AU19600" s="2"/>
      <c r="AV19600" s="2"/>
      <c r="AW19600" s="2"/>
      <c r="AX19600" s="2"/>
      <c r="AY19600" s="2"/>
      <c r="AZ19600" s="2"/>
      <c r="BA19600" s="2"/>
      <c r="BB19600" s="2"/>
      <c r="BC19600" s="2"/>
      <c r="BD19600" s="2"/>
      <c r="BE19600" s="2"/>
      <c r="BF19600" s="2"/>
      <c r="BG19600" s="2"/>
      <c r="BH19600" s="2"/>
      <c r="BI19600" s="2"/>
      <c r="BK19600" s="2"/>
    </row>
    <row r="19601" spans="11:63" x14ac:dyDescent="0.2">
      <c r="K19601" s="2"/>
      <c r="L19601" s="2"/>
      <c r="N19601" s="2"/>
      <c r="O19601" s="19"/>
      <c r="P19601" s="19"/>
      <c r="Z19601" s="2"/>
      <c r="AA19601" s="19"/>
      <c r="AB19601" s="19"/>
      <c r="AT19601" s="2"/>
      <c r="AU19601" s="2"/>
      <c r="AV19601" s="2"/>
      <c r="AW19601" s="2"/>
      <c r="AX19601" s="2"/>
      <c r="AY19601" s="2"/>
      <c r="AZ19601" s="2"/>
      <c r="BA19601" s="2"/>
      <c r="BB19601" s="2"/>
      <c r="BC19601" s="2"/>
      <c r="BD19601" s="2"/>
      <c r="BE19601" s="2"/>
      <c r="BF19601" s="2"/>
      <c r="BG19601" s="2"/>
      <c r="BH19601" s="2"/>
      <c r="BI19601" s="2"/>
      <c r="BK19601" s="2"/>
    </row>
    <row r="19602" spans="11:63" x14ac:dyDescent="0.2">
      <c r="K19602" s="2"/>
      <c r="L19602" s="2"/>
      <c r="N19602" s="2"/>
      <c r="O19602" s="19"/>
      <c r="P19602" s="19"/>
      <c r="Z19602" s="2"/>
      <c r="AA19602" s="19"/>
      <c r="AB19602" s="19"/>
      <c r="AT19602" s="2"/>
      <c r="AU19602" s="2"/>
      <c r="AV19602" s="2"/>
      <c r="AW19602" s="2"/>
      <c r="AX19602" s="2"/>
      <c r="AY19602" s="2"/>
      <c r="AZ19602" s="2"/>
      <c r="BA19602" s="2"/>
      <c r="BB19602" s="2"/>
      <c r="BC19602" s="2"/>
      <c r="BD19602" s="2"/>
      <c r="BE19602" s="2"/>
      <c r="BF19602" s="2"/>
      <c r="BG19602" s="2"/>
      <c r="BH19602" s="2"/>
      <c r="BI19602" s="2"/>
      <c r="BK19602" s="2"/>
    </row>
    <row r="19603" spans="11:63" x14ac:dyDescent="0.2">
      <c r="K19603" s="2"/>
      <c r="L19603" s="2"/>
      <c r="N19603" s="2"/>
      <c r="O19603" s="19"/>
      <c r="P19603" s="19"/>
      <c r="Z19603" s="2"/>
      <c r="AA19603" s="19"/>
      <c r="AB19603" s="19"/>
      <c r="AT19603" s="2"/>
      <c r="AU19603" s="2"/>
      <c r="AV19603" s="2"/>
      <c r="AW19603" s="2"/>
      <c r="AX19603" s="2"/>
      <c r="AY19603" s="2"/>
      <c r="AZ19603" s="2"/>
      <c r="BA19603" s="2"/>
      <c r="BB19603" s="2"/>
      <c r="BC19603" s="2"/>
      <c r="BD19603" s="2"/>
      <c r="BE19603" s="2"/>
      <c r="BF19603" s="2"/>
      <c r="BG19603" s="2"/>
      <c r="BH19603" s="2"/>
      <c r="BI19603" s="2"/>
      <c r="BK19603" s="2"/>
    </row>
    <row r="19604" spans="11:63" x14ac:dyDescent="0.2">
      <c r="K19604" s="2"/>
      <c r="L19604" s="2"/>
      <c r="N19604" s="2"/>
      <c r="O19604" s="19"/>
      <c r="P19604" s="19"/>
      <c r="Z19604" s="2"/>
      <c r="AA19604" s="19"/>
      <c r="AB19604" s="19"/>
      <c r="AT19604" s="2"/>
      <c r="AU19604" s="2"/>
      <c r="AV19604" s="2"/>
      <c r="AW19604" s="2"/>
      <c r="AX19604" s="2"/>
      <c r="AY19604" s="2"/>
      <c r="AZ19604" s="2"/>
      <c r="BA19604" s="2"/>
      <c r="BB19604" s="2"/>
      <c r="BC19604" s="2"/>
      <c r="BD19604" s="2"/>
      <c r="BE19604" s="2"/>
      <c r="BF19604" s="2"/>
      <c r="BG19604" s="2"/>
      <c r="BH19604" s="2"/>
      <c r="BI19604" s="2"/>
      <c r="BK19604" s="2"/>
    </row>
    <row r="19605" spans="11:63" x14ac:dyDescent="0.2">
      <c r="K19605" s="2"/>
      <c r="L19605" s="2"/>
      <c r="N19605" s="2"/>
      <c r="O19605" s="19"/>
      <c r="P19605" s="19"/>
      <c r="Z19605" s="2"/>
      <c r="AA19605" s="19"/>
      <c r="AB19605" s="19"/>
      <c r="AT19605" s="2"/>
      <c r="AU19605" s="2"/>
      <c r="AV19605" s="2"/>
      <c r="AW19605" s="2"/>
      <c r="AX19605" s="2"/>
      <c r="AY19605" s="2"/>
      <c r="AZ19605" s="2"/>
      <c r="BA19605" s="2"/>
      <c r="BB19605" s="2"/>
      <c r="BC19605" s="2"/>
      <c r="BD19605" s="2"/>
      <c r="BE19605" s="2"/>
      <c r="BF19605" s="2"/>
      <c r="BG19605" s="2"/>
      <c r="BH19605" s="2"/>
      <c r="BI19605" s="2"/>
      <c r="BK19605" s="2"/>
    </row>
    <row r="19606" spans="11:63" x14ac:dyDescent="0.2">
      <c r="K19606" s="2"/>
      <c r="L19606" s="2"/>
      <c r="N19606" s="2"/>
      <c r="O19606" s="19"/>
      <c r="P19606" s="19"/>
      <c r="Z19606" s="2"/>
      <c r="AA19606" s="19"/>
      <c r="AB19606" s="19"/>
      <c r="AT19606" s="2"/>
      <c r="AU19606" s="2"/>
      <c r="AV19606" s="2"/>
      <c r="AW19606" s="2"/>
      <c r="AX19606" s="2"/>
      <c r="AY19606" s="2"/>
      <c r="AZ19606" s="2"/>
      <c r="BA19606" s="2"/>
      <c r="BB19606" s="2"/>
      <c r="BC19606" s="2"/>
      <c r="BD19606" s="2"/>
      <c r="BE19606" s="2"/>
      <c r="BF19606" s="2"/>
      <c r="BG19606" s="2"/>
      <c r="BH19606" s="2"/>
      <c r="BI19606" s="2"/>
      <c r="BK19606" s="2"/>
    </row>
    <row r="19607" spans="11:63" x14ac:dyDescent="0.2">
      <c r="K19607" s="2"/>
      <c r="L19607" s="2"/>
      <c r="N19607" s="2"/>
      <c r="O19607" s="19"/>
      <c r="P19607" s="19"/>
      <c r="Z19607" s="2"/>
      <c r="AA19607" s="19"/>
      <c r="AB19607" s="19"/>
      <c r="AT19607" s="2"/>
      <c r="AU19607" s="2"/>
      <c r="AV19607" s="2"/>
      <c r="AW19607" s="2"/>
      <c r="AX19607" s="2"/>
      <c r="AY19607" s="2"/>
      <c r="AZ19607" s="2"/>
      <c r="BA19607" s="2"/>
      <c r="BB19607" s="2"/>
      <c r="BC19607" s="2"/>
      <c r="BD19607" s="2"/>
      <c r="BE19607" s="2"/>
      <c r="BF19607" s="2"/>
      <c r="BG19607" s="2"/>
      <c r="BH19607" s="2"/>
      <c r="BI19607" s="2"/>
      <c r="BK19607" s="2"/>
    </row>
    <row r="19608" spans="11:63" x14ac:dyDescent="0.2">
      <c r="K19608" s="2"/>
      <c r="L19608" s="2"/>
      <c r="N19608" s="2"/>
      <c r="O19608" s="19"/>
      <c r="P19608" s="19"/>
      <c r="Z19608" s="2"/>
      <c r="AA19608" s="19"/>
      <c r="AB19608" s="19"/>
      <c r="AT19608" s="2"/>
      <c r="AU19608" s="2"/>
      <c r="AV19608" s="2"/>
      <c r="AW19608" s="2"/>
      <c r="AX19608" s="2"/>
      <c r="AY19608" s="2"/>
      <c r="AZ19608" s="2"/>
      <c r="BA19608" s="2"/>
      <c r="BB19608" s="2"/>
      <c r="BC19608" s="2"/>
      <c r="BD19608" s="2"/>
      <c r="BE19608" s="2"/>
      <c r="BF19608" s="2"/>
      <c r="BG19608" s="2"/>
      <c r="BH19608" s="2"/>
      <c r="BI19608" s="2"/>
      <c r="BK19608" s="2"/>
    </row>
    <row r="19609" spans="11:63" x14ac:dyDescent="0.2">
      <c r="K19609" s="2"/>
      <c r="L19609" s="2"/>
      <c r="N19609" s="2"/>
      <c r="O19609" s="19"/>
      <c r="P19609" s="19"/>
      <c r="Z19609" s="2"/>
      <c r="AA19609" s="19"/>
      <c r="AB19609" s="19"/>
      <c r="AT19609" s="2"/>
      <c r="AU19609" s="2"/>
      <c r="AV19609" s="2"/>
      <c r="AW19609" s="2"/>
      <c r="AX19609" s="2"/>
      <c r="AY19609" s="2"/>
      <c r="AZ19609" s="2"/>
      <c r="BA19609" s="2"/>
      <c r="BB19609" s="2"/>
      <c r="BC19609" s="2"/>
      <c r="BD19609" s="2"/>
      <c r="BE19609" s="2"/>
      <c r="BF19609" s="2"/>
      <c r="BG19609" s="2"/>
      <c r="BH19609" s="2"/>
      <c r="BI19609" s="2"/>
      <c r="BK19609" s="2"/>
    </row>
    <row r="19610" spans="11:63" x14ac:dyDescent="0.2">
      <c r="K19610" s="2"/>
      <c r="L19610" s="2"/>
      <c r="N19610" s="2"/>
      <c r="O19610" s="19"/>
      <c r="P19610" s="19"/>
      <c r="Z19610" s="2"/>
      <c r="AA19610" s="19"/>
      <c r="AB19610" s="19"/>
      <c r="AT19610" s="2"/>
      <c r="AU19610" s="2"/>
      <c r="AV19610" s="2"/>
      <c r="AW19610" s="2"/>
      <c r="AX19610" s="2"/>
      <c r="AY19610" s="2"/>
      <c r="AZ19610" s="2"/>
      <c r="BA19610" s="2"/>
      <c r="BB19610" s="2"/>
      <c r="BC19610" s="2"/>
      <c r="BD19610" s="2"/>
      <c r="BE19610" s="2"/>
      <c r="BF19610" s="2"/>
      <c r="BG19610" s="2"/>
      <c r="BH19610" s="2"/>
      <c r="BI19610" s="2"/>
      <c r="BK19610" s="2"/>
    </row>
    <row r="19611" spans="11:63" x14ac:dyDescent="0.2">
      <c r="K19611" s="2"/>
      <c r="L19611" s="2"/>
      <c r="N19611" s="2"/>
      <c r="O19611" s="19"/>
      <c r="P19611" s="19"/>
      <c r="Z19611" s="2"/>
      <c r="AA19611" s="19"/>
      <c r="AB19611" s="19"/>
      <c r="AT19611" s="2"/>
      <c r="AU19611" s="2"/>
      <c r="AV19611" s="2"/>
      <c r="AW19611" s="2"/>
      <c r="AX19611" s="2"/>
      <c r="AY19611" s="2"/>
      <c r="AZ19611" s="2"/>
      <c r="BA19611" s="2"/>
      <c r="BB19611" s="2"/>
      <c r="BC19611" s="2"/>
      <c r="BD19611" s="2"/>
      <c r="BE19611" s="2"/>
      <c r="BF19611" s="2"/>
      <c r="BG19611" s="2"/>
      <c r="BH19611" s="2"/>
      <c r="BI19611" s="2"/>
      <c r="BK19611" s="2"/>
    </row>
    <row r="19612" spans="11:63" x14ac:dyDescent="0.2">
      <c r="K19612" s="2"/>
      <c r="L19612" s="2"/>
      <c r="N19612" s="2"/>
      <c r="O19612" s="19"/>
      <c r="P19612" s="19"/>
      <c r="Z19612" s="2"/>
      <c r="AA19612" s="19"/>
      <c r="AB19612" s="19"/>
      <c r="AT19612" s="2"/>
      <c r="AU19612" s="2"/>
      <c r="AV19612" s="2"/>
      <c r="AW19612" s="2"/>
      <c r="AX19612" s="2"/>
      <c r="AY19612" s="2"/>
      <c r="AZ19612" s="2"/>
      <c r="BA19612" s="2"/>
      <c r="BB19612" s="2"/>
      <c r="BC19612" s="2"/>
      <c r="BD19612" s="2"/>
      <c r="BE19612" s="2"/>
      <c r="BF19612" s="2"/>
      <c r="BG19612" s="2"/>
      <c r="BH19612" s="2"/>
      <c r="BI19612" s="2"/>
      <c r="BK19612" s="2"/>
    </row>
    <row r="19613" spans="11:63" x14ac:dyDescent="0.2">
      <c r="K19613" s="2"/>
      <c r="L19613" s="2"/>
      <c r="N19613" s="2"/>
      <c r="O19613" s="19"/>
      <c r="P19613" s="19"/>
      <c r="Z19613" s="2"/>
      <c r="AA19613" s="19"/>
      <c r="AB19613" s="19"/>
      <c r="AT19613" s="2"/>
      <c r="AU19613" s="2"/>
      <c r="AV19613" s="2"/>
      <c r="AW19613" s="2"/>
      <c r="AX19613" s="2"/>
      <c r="AY19613" s="2"/>
      <c r="AZ19613" s="2"/>
      <c r="BA19613" s="2"/>
      <c r="BB19613" s="2"/>
      <c r="BC19613" s="2"/>
      <c r="BD19613" s="2"/>
      <c r="BE19613" s="2"/>
      <c r="BF19613" s="2"/>
      <c r="BG19613" s="2"/>
      <c r="BH19613" s="2"/>
      <c r="BI19613" s="2"/>
      <c r="BK19613" s="2"/>
    </row>
    <row r="19614" spans="11:63" x14ac:dyDescent="0.2">
      <c r="K19614" s="2"/>
      <c r="L19614" s="2"/>
      <c r="N19614" s="2"/>
      <c r="O19614" s="19"/>
      <c r="P19614" s="19"/>
      <c r="Z19614" s="2"/>
      <c r="AA19614" s="19"/>
      <c r="AB19614" s="19"/>
      <c r="AT19614" s="2"/>
      <c r="AU19614" s="2"/>
      <c r="AV19614" s="2"/>
      <c r="AW19614" s="2"/>
      <c r="AX19614" s="2"/>
      <c r="AY19614" s="2"/>
      <c r="AZ19614" s="2"/>
      <c r="BA19614" s="2"/>
      <c r="BB19614" s="2"/>
      <c r="BC19614" s="2"/>
      <c r="BD19614" s="2"/>
      <c r="BE19614" s="2"/>
      <c r="BF19614" s="2"/>
      <c r="BG19614" s="2"/>
      <c r="BH19614" s="2"/>
      <c r="BI19614" s="2"/>
      <c r="BK19614" s="2"/>
    </row>
    <row r="19615" spans="11:63" x14ac:dyDescent="0.2">
      <c r="K19615" s="2"/>
      <c r="L19615" s="2"/>
      <c r="N19615" s="2"/>
      <c r="O19615" s="19"/>
      <c r="P19615" s="19"/>
      <c r="Z19615" s="2"/>
      <c r="AA19615" s="19"/>
      <c r="AB19615" s="19"/>
      <c r="AT19615" s="2"/>
      <c r="AU19615" s="2"/>
      <c r="AV19615" s="2"/>
      <c r="AW19615" s="2"/>
      <c r="AX19615" s="2"/>
      <c r="AY19615" s="2"/>
      <c r="AZ19615" s="2"/>
      <c r="BA19615" s="2"/>
      <c r="BB19615" s="2"/>
      <c r="BC19615" s="2"/>
      <c r="BD19615" s="2"/>
      <c r="BE19615" s="2"/>
      <c r="BF19615" s="2"/>
      <c r="BG19615" s="2"/>
      <c r="BH19615" s="2"/>
      <c r="BI19615" s="2"/>
      <c r="BK19615" s="2"/>
    </row>
    <row r="19616" spans="11:63" x14ac:dyDescent="0.2">
      <c r="K19616" s="2"/>
      <c r="L19616" s="2"/>
      <c r="N19616" s="2"/>
      <c r="O19616" s="19"/>
      <c r="P19616" s="19"/>
      <c r="Z19616" s="2"/>
      <c r="AA19616" s="19"/>
      <c r="AB19616" s="19"/>
      <c r="AT19616" s="2"/>
      <c r="AU19616" s="2"/>
      <c r="AV19616" s="2"/>
      <c r="AW19616" s="2"/>
      <c r="AX19616" s="2"/>
      <c r="AY19616" s="2"/>
      <c r="AZ19616" s="2"/>
      <c r="BA19616" s="2"/>
      <c r="BB19616" s="2"/>
      <c r="BC19616" s="2"/>
      <c r="BD19616" s="2"/>
      <c r="BE19616" s="2"/>
      <c r="BF19616" s="2"/>
      <c r="BG19616" s="2"/>
      <c r="BH19616" s="2"/>
      <c r="BI19616" s="2"/>
      <c r="BK19616" s="2"/>
    </row>
    <row r="19617" spans="11:63" x14ac:dyDescent="0.2">
      <c r="K19617" s="2"/>
      <c r="L19617" s="2"/>
      <c r="N19617" s="2"/>
      <c r="O19617" s="19"/>
      <c r="P19617" s="19"/>
      <c r="Z19617" s="2"/>
      <c r="AA19617" s="19"/>
      <c r="AB19617" s="19"/>
      <c r="AT19617" s="2"/>
      <c r="AU19617" s="2"/>
      <c r="AV19617" s="2"/>
      <c r="AW19617" s="2"/>
      <c r="AX19617" s="2"/>
      <c r="AY19617" s="2"/>
      <c r="AZ19617" s="2"/>
      <c r="BA19617" s="2"/>
      <c r="BB19617" s="2"/>
      <c r="BC19617" s="2"/>
      <c r="BD19617" s="2"/>
      <c r="BE19617" s="2"/>
      <c r="BF19617" s="2"/>
      <c r="BG19617" s="2"/>
      <c r="BH19617" s="2"/>
      <c r="BI19617" s="2"/>
      <c r="BK19617" s="2"/>
    </row>
    <row r="19618" spans="11:63" x14ac:dyDescent="0.2">
      <c r="K19618" s="2"/>
      <c r="L19618" s="2"/>
      <c r="N19618" s="2"/>
      <c r="O19618" s="19"/>
      <c r="P19618" s="19"/>
      <c r="Z19618" s="2"/>
      <c r="AA19618" s="19"/>
      <c r="AB19618" s="19"/>
      <c r="AT19618" s="2"/>
      <c r="AU19618" s="2"/>
      <c r="AV19618" s="2"/>
      <c r="AW19618" s="2"/>
      <c r="AX19618" s="2"/>
      <c r="AY19618" s="2"/>
      <c r="AZ19618" s="2"/>
      <c r="BA19618" s="2"/>
      <c r="BB19618" s="2"/>
      <c r="BC19618" s="2"/>
      <c r="BD19618" s="2"/>
      <c r="BE19618" s="2"/>
      <c r="BF19618" s="2"/>
      <c r="BG19618" s="2"/>
      <c r="BH19618" s="2"/>
      <c r="BI19618" s="2"/>
      <c r="BK19618" s="2"/>
    </row>
    <row r="19619" spans="11:63" x14ac:dyDescent="0.2">
      <c r="K19619" s="2"/>
      <c r="L19619" s="2"/>
      <c r="N19619" s="2"/>
      <c r="O19619" s="19"/>
      <c r="P19619" s="19"/>
      <c r="Z19619" s="2"/>
      <c r="AA19619" s="19"/>
      <c r="AB19619" s="19"/>
      <c r="AT19619" s="2"/>
      <c r="AU19619" s="2"/>
      <c r="AV19619" s="2"/>
      <c r="AW19619" s="2"/>
      <c r="AX19619" s="2"/>
      <c r="AY19619" s="2"/>
      <c r="AZ19619" s="2"/>
      <c r="BA19619" s="2"/>
      <c r="BB19619" s="2"/>
      <c r="BC19619" s="2"/>
      <c r="BD19619" s="2"/>
      <c r="BE19619" s="2"/>
      <c r="BF19619" s="2"/>
      <c r="BG19619" s="2"/>
      <c r="BH19619" s="2"/>
      <c r="BI19619" s="2"/>
      <c r="BK19619" s="2"/>
    </row>
    <row r="19620" spans="11:63" x14ac:dyDescent="0.2">
      <c r="K19620" s="2"/>
      <c r="L19620" s="2"/>
      <c r="N19620" s="2"/>
      <c r="O19620" s="19"/>
      <c r="P19620" s="19"/>
      <c r="Z19620" s="2"/>
      <c r="AA19620" s="19"/>
      <c r="AB19620" s="19"/>
      <c r="AT19620" s="2"/>
      <c r="AU19620" s="2"/>
      <c r="AV19620" s="2"/>
      <c r="AW19620" s="2"/>
      <c r="AX19620" s="2"/>
      <c r="AY19620" s="2"/>
      <c r="AZ19620" s="2"/>
      <c r="BA19620" s="2"/>
      <c r="BB19620" s="2"/>
      <c r="BC19620" s="2"/>
      <c r="BD19620" s="2"/>
      <c r="BE19620" s="2"/>
      <c r="BF19620" s="2"/>
      <c r="BG19620" s="2"/>
      <c r="BH19620" s="2"/>
      <c r="BI19620" s="2"/>
      <c r="BK19620" s="2"/>
    </row>
    <row r="19621" spans="11:63" x14ac:dyDescent="0.2">
      <c r="K19621" s="2"/>
      <c r="L19621" s="2"/>
      <c r="N19621" s="2"/>
      <c r="O19621" s="19"/>
      <c r="P19621" s="19"/>
      <c r="Z19621" s="2"/>
      <c r="AA19621" s="19"/>
      <c r="AB19621" s="19"/>
      <c r="AT19621" s="2"/>
      <c r="AU19621" s="2"/>
      <c r="AV19621" s="2"/>
      <c r="AW19621" s="2"/>
      <c r="AX19621" s="2"/>
      <c r="AY19621" s="2"/>
      <c r="AZ19621" s="2"/>
      <c r="BA19621" s="2"/>
      <c r="BB19621" s="2"/>
      <c r="BC19621" s="2"/>
      <c r="BD19621" s="2"/>
      <c r="BE19621" s="2"/>
      <c r="BF19621" s="2"/>
      <c r="BG19621" s="2"/>
      <c r="BH19621" s="2"/>
      <c r="BI19621" s="2"/>
      <c r="BK19621" s="2"/>
    </row>
    <row r="19622" spans="11:63" x14ac:dyDescent="0.2">
      <c r="K19622" s="2"/>
      <c r="L19622" s="2"/>
      <c r="N19622" s="2"/>
      <c r="O19622" s="19"/>
      <c r="P19622" s="19"/>
      <c r="Z19622" s="2"/>
      <c r="AA19622" s="19"/>
      <c r="AB19622" s="19"/>
      <c r="AT19622" s="2"/>
      <c r="AU19622" s="2"/>
      <c r="AV19622" s="2"/>
      <c r="AW19622" s="2"/>
      <c r="AX19622" s="2"/>
      <c r="AY19622" s="2"/>
      <c r="AZ19622" s="2"/>
      <c r="BA19622" s="2"/>
      <c r="BB19622" s="2"/>
      <c r="BC19622" s="2"/>
      <c r="BD19622" s="2"/>
      <c r="BE19622" s="2"/>
      <c r="BF19622" s="2"/>
      <c r="BG19622" s="2"/>
      <c r="BH19622" s="2"/>
      <c r="BI19622" s="2"/>
      <c r="BK19622" s="2"/>
    </row>
    <row r="19623" spans="11:63" x14ac:dyDescent="0.2">
      <c r="K19623" s="2"/>
      <c r="L19623" s="2"/>
      <c r="N19623" s="2"/>
      <c r="O19623" s="19"/>
      <c r="P19623" s="19"/>
      <c r="Z19623" s="2"/>
      <c r="AA19623" s="19"/>
      <c r="AB19623" s="19"/>
      <c r="AT19623" s="2"/>
      <c r="AU19623" s="2"/>
      <c r="AV19623" s="2"/>
      <c r="AW19623" s="2"/>
      <c r="AX19623" s="2"/>
      <c r="AY19623" s="2"/>
      <c r="AZ19623" s="2"/>
      <c r="BA19623" s="2"/>
      <c r="BB19623" s="2"/>
      <c r="BC19623" s="2"/>
      <c r="BD19623" s="2"/>
      <c r="BE19623" s="2"/>
      <c r="BF19623" s="2"/>
      <c r="BG19623" s="2"/>
      <c r="BH19623" s="2"/>
      <c r="BI19623" s="2"/>
      <c r="BK19623" s="2"/>
    </row>
    <row r="19624" spans="11:63" x14ac:dyDescent="0.2">
      <c r="K19624" s="2"/>
      <c r="L19624" s="2"/>
      <c r="N19624" s="2"/>
      <c r="O19624" s="19"/>
      <c r="P19624" s="19"/>
      <c r="Z19624" s="2"/>
      <c r="AA19624" s="19"/>
      <c r="AB19624" s="19"/>
      <c r="AT19624" s="2"/>
      <c r="AU19624" s="2"/>
      <c r="AV19624" s="2"/>
      <c r="AW19624" s="2"/>
      <c r="AX19624" s="2"/>
      <c r="AY19624" s="2"/>
      <c r="AZ19624" s="2"/>
      <c r="BA19624" s="2"/>
      <c r="BB19624" s="2"/>
      <c r="BC19624" s="2"/>
      <c r="BD19624" s="2"/>
      <c r="BE19624" s="2"/>
      <c r="BF19624" s="2"/>
      <c r="BG19624" s="2"/>
      <c r="BH19624" s="2"/>
      <c r="BI19624" s="2"/>
      <c r="BK19624" s="2"/>
    </row>
    <row r="19625" spans="11:63" x14ac:dyDescent="0.2">
      <c r="K19625" s="2"/>
      <c r="L19625" s="2"/>
      <c r="N19625" s="2"/>
      <c r="O19625" s="19"/>
      <c r="P19625" s="19"/>
      <c r="Z19625" s="2"/>
      <c r="AA19625" s="19"/>
      <c r="AB19625" s="19"/>
      <c r="AT19625" s="2"/>
      <c r="AU19625" s="2"/>
      <c r="AV19625" s="2"/>
      <c r="AW19625" s="2"/>
      <c r="AX19625" s="2"/>
      <c r="AY19625" s="2"/>
      <c r="AZ19625" s="2"/>
      <c r="BA19625" s="2"/>
      <c r="BB19625" s="2"/>
      <c r="BC19625" s="2"/>
      <c r="BD19625" s="2"/>
      <c r="BE19625" s="2"/>
      <c r="BF19625" s="2"/>
      <c r="BG19625" s="2"/>
      <c r="BH19625" s="2"/>
      <c r="BI19625" s="2"/>
      <c r="BK19625" s="2"/>
    </row>
    <row r="19626" spans="11:63" x14ac:dyDescent="0.2">
      <c r="K19626" s="2"/>
      <c r="L19626" s="2"/>
      <c r="N19626" s="2"/>
      <c r="O19626" s="19"/>
      <c r="P19626" s="19"/>
      <c r="Z19626" s="2"/>
      <c r="AA19626" s="19"/>
      <c r="AB19626" s="19"/>
      <c r="AT19626" s="2"/>
      <c r="AU19626" s="2"/>
      <c r="AV19626" s="2"/>
      <c r="AW19626" s="2"/>
      <c r="AX19626" s="2"/>
      <c r="AY19626" s="2"/>
      <c r="AZ19626" s="2"/>
      <c r="BA19626" s="2"/>
      <c r="BB19626" s="2"/>
      <c r="BC19626" s="2"/>
      <c r="BD19626" s="2"/>
      <c r="BE19626" s="2"/>
      <c r="BF19626" s="2"/>
      <c r="BG19626" s="2"/>
      <c r="BH19626" s="2"/>
      <c r="BI19626" s="2"/>
      <c r="BK19626" s="2"/>
    </row>
    <row r="19627" spans="11:63" x14ac:dyDescent="0.2">
      <c r="K19627" s="2"/>
      <c r="L19627" s="2"/>
      <c r="N19627" s="2"/>
      <c r="O19627" s="19"/>
      <c r="P19627" s="19"/>
      <c r="Z19627" s="2"/>
      <c r="AA19627" s="19"/>
      <c r="AB19627" s="19"/>
      <c r="AT19627" s="2"/>
      <c r="AU19627" s="2"/>
      <c r="AV19627" s="2"/>
      <c r="AW19627" s="2"/>
      <c r="AX19627" s="2"/>
      <c r="AY19627" s="2"/>
      <c r="AZ19627" s="2"/>
      <c r="BA19627" s="2"/>
      <c r="BB19627" s="2"/>
      <c r="BC19627" s="2"/>
      <c r="BD19627" s="2"/>
      <c r="BE19627" s="2"/>
      <c r="BF19627" s="2"/>
      <c r="BG19627" s="2"/>
      <c r="BH19627" s="2"/>
      <c r="BI19627" s="2"/>
      <c r="BK19627" s="2"/>
    </row>
    <row r="19628" spans="11:63" x14ac:dyDescent="0.2">
      <c r="K19628" s="2"/>
      <c r="L19628" s="2"/>
      <c r="N19628" s="2"/>
      <c r="O19628" s="19"/>
      <c r="P19628" s="19"/>
      <c r="Z19628" s="2"/>
      <c r="AA19628" s="19"/>
      <c r="AB19628" s="19"/>
      <c r="AT19628" s="2"/>
      <c r="AU19628" s="2"/>
      <c r="AV19628" s="2"/>
      <c r="AW19628" s="2"/>
      <c r="AX19628" s="2"/>
      <c r="AY19628" s="2"/>
      <c r="AZ19628" s="2"/>
      <c r="BA19628" s="2"/>
      <c r="BB19628" s="2"/>
      <c r="BC19628" s="2"/>
      <c r="BD19628" s="2"/>
      <c r="BE19628" s="2"/>
      <c r="BF19628" s="2"/>
      <c r="BG19628" s="2"/>
      <c r="BH19628" s="2"/>
      <c r="BI19628" s="2"/>
      <c r="BK19628" s="2"/>
    </row>
    <row r="19629" spans="11:63" x14ac:dyDescent="0.2">
      <c r="K19629" s="2"/>
      <c r="L19629" s="2"/>
      <c r="N19629" s="2"/>
      <c r="O19629" s="19"/>
      <c r="P19629" s="19"/>
      <c r="Z19629" s="2"/>
      <c r="AA19629" s="19"/>
      <c r="AB19629" s="19"/>
      <c r="AT19629" s="2"/>
      <c r="AU19629" s="2"/>
      <c r="AV19629" s="2"/>
      <c r="AW19629" s="2"/>
      <c r="AX19629" s="2"/>
      <c r="AY19629" s="2"/>
      <c r="AZ19629" s="2"/>
      <c r="BA19629" s="2"/>
      <c r="BB19629" s="2"/>
      <c r="BC19629" s="2"/>
      <c r="BD19629" s="2"/>
      <c r="BE19629" s="2"/>
      <c r="BF19629" s="2"/>
      <c r="BG19629" s="2"/>
      <c r="BH19629" s="2"/>
      <c r="BI19629" s="2"/>
      <c r="BK19629" s="2"/>
    </row>
    <row r="19630" spans="11:63" x14ac:dyDescent="0.2">
      <c r="K19630" s="2"/>
      <c r="L19630" s="2"/>
      <c r="N19630" s="2"/>
      <c r="O19630" s="19"/>
      <c r="P19630" s="19"/>
      <c r="Z19630" s="2"/>
      <c r="AA19630" s="19"/>
      <c r="AB19630" s="19"/>
      <c r="AT19630" s="2"/>
      <c r="AU19630" s="2"/>
      <c r="AV19630" s="2"/>
      <c r="AW19630" s="2"/>
      <c r="AX19630" s="2"/>
      <c r="AY19630" s="2"/>
      <c r="AZ19630" s="2"/>
      <c r="BA19630" s="2"/>
      <c r="BB19630" s="2"/>
      <c r="BC19630" s="2"/>
      <c r="BD19630" s="2"/>
      <c r="BE19630" s="2"/>
      <c r="BF19630" s="2"/>
      <c r="BG19630" s="2"/>
      <c r="BH19630" s="2"/>
      <c r="BI19630" s="2"/>
      <c r="BK19630" s="2"/>
    </row>
    <row r="19631" spans="11:63" x14ac:dyDescent="0.2">
      <c r="K19631" s="2"/>
      <c r="L19631" s="2"/>
      <c r="N19631" s="2"/>
      <c r="O19631" s="19"/>
      <c r="P19631" s="19"/>
      <c r="Z19631" s="2"/>
      <c r="AA19631" s="19"/>
      <c r="AB19631" s="19"/>
      <c r="AT19631" s="2"/>
      <c r="AU19631" s="2"/>
      <c r="AV19631" s="2"/>
      <c r="AW19631" s="2"/>
      <c r="AX19631" s="2"/>
      <c r="AY19631" s="2"/>
      <c r="AZ19631" s="2"/>
      <c r="BA19631" s="2"/>
      <c r="BB19631" s="2"/>
      <c r="BC19631" s="2"/>
      <c r="BD19631" s="2"/>
      <c r="BE19631" s="2"/>
      <c r="BF19631" s="2"/>
      <c r="BG19631" s="2"/>
      <c r="BH19631" s="2"/>
      <c r="BI19631" s="2"/>
      <c r="BK19631" s="2"/>
    </row>
    <row r="19632" spans="11:63" x14ac:dyDescent="0.2">
      <c r="K19632" s="2"/>
      <c r="L19632" s="2"/>
      <c r="N19632" s="2"/>
      <c r="O19632" s="19"/>
      <c r="P19632" s="19"/>
      <c r="Z19632" s="2"/>
      <c r="AA19632" s="19"/>
      <c r="AB19632" s="19"/>
      <c r="AT19632" s="2"/>
      <c r="AU19632" s="2"/>
      <c r="AV19632" s="2"/>
      <c r="AW19632" s="2"/>
      <c r="AX19632" s="2"/>
      <c r="AY19632" s="2"/>
      <c r="AZ19632" s="2"/>
      <c r="BA19632" s="2"/>
      <c r="BB19632" s="2"/>
      <c r="BC19632" s="2"/>
      <c r="BD19632" s="2"/>
      <c r="BE19632" s="2"/>
      <c r="BF19632" s="2"/>
      <c r="BG19632" s="2"/>
      <c r="BH19632" s="2"/>
      <c r="BI19632" s="2"/>
      <c r="BK19632" s="2"/>
    </row>
    <row r="19633" spans="11:63" x14ac:dyDescent="0.2">
      <c r="K19633" s="2"/>
      <c r="L19633" s="2"/>
      <c r="N19633" s="2"/>
      <c r="O19633" s="19"/>
      <c r="P19633" s="19"/>
      <c r="Z19633" s="2"/>
      <c r="AA19633" s="19"/>
      <c r="AB19633" s="19"/>
      <c r="AT19633" s="2"/>
      <c r="AU19633" s="2"/>
      <c r="AV19633" s="2"/>
      <c r="AW19633" s="2"/>
      <c r="AX19633" s="2"/>
      <c r="AY19633" s="2"/>
      <c r="AZ19633" s="2"/>
      <c r="BA19633" s="2"/>
      <c r="BB19633" s="2"/>
      <c r="BC19633" s="2"/>
      <c r="BD19633" s="2"/>
      <c r="BE19633" s="2"/>
      <c r="BF19633" s="2"/>
      <c r="BG19633" s="2"/>
      <c r="BH19633" s="2"/>
      <c r="BI19633" s="2"/>
      <c r="BK19633" s="2"/>
    </row>
    <row r="19634" spans="11:63" x14ac:dyDescent="0.2">
      <c r="K19634" s="2"/>
      <c r="L19634" s="2"/>
      <c r="N19634" s="2"/>
      <c r="O19634" s="19"/>
      <c r="P19634" s="19"/>
      <c r="Z19634" s="2"/>
      <c r="AA19634" s="19"/>
      <c r="AB19634" s="19"/>
      <c r="AT19634" s="2"/>
      <c r="AU19634" s="2"/>
      <c r="AV19634" s="2"/>
      <c r="AW19634" s="2"/>
      <c r="AX19634" s="2"/>
      <c r="AY19634" s="2"/>
      <c r="AZ19634" s="2"/>
      <c r="BA19634" s="2"/>
      <c r="BB19634" s="2"/>
      <c r="BC19634" s="2"/>
      <c r="BD19634" s="2"/>
      <c r="BE19634" s="2"/>
      <c r="BF19634" s="2"/>
      <c r="BG19634" s="2"/>
      <c r="BH19634" s="2"/>
      <c r="BI19634" s="2"/>
      <c r="BK19634" s="2"/>
    </row>
    <row r="19635" spans="11:63" x14ac:dyDescent="0.2">
      <c r="K19635" s="2"/>
      <c r="L19635" s="2"/>
      <c r="N19635" s="2"/>
      <c r="O19635" s="19"/>
      <c r="P19635" s="19"/>
      <c r="Z19635" s="2"/>
      <c r="AA19635" s="19"/>
      <c r="AB19635" s="19"/>
      <c r="AT19635" s="2"/>
      <c r="AU19635" s="2"/>
      <c r="AV19635" s="2"/>
      <c r="AW19635" s="2"/>
      <c r="AX19635" s="2"/>
      <c r="AY19635" s="2"/>
      <c r="AZ19635" s="2"/>
      <c r="BA19635" s="2"/>
      <c r="BB19635" s="2"/>
      <c r="BC19635" s="2"/>
      <c r="BD19635" s="2"/>
      <c r="BE19635" s="2"/>
      <c r="BF19635" s="2"/>
      <c r="BG19635" s="2"/>
      <c r="BH19635" s="2"/>
      <c r="BI19635" s="2"/>
      <c r="BK19635" s="2"/>
    </row>
    <row r="19636" spans="11:63" x14ac:dyDescent="0.2">
      <c r="K19636" s="2"/>
      <c r="L19636" s="2"/>
      <c r="N19636" s="2"/>
      <c r="O19636" s="19"/>
      <c r="P19636" s="19"/>
      <c r="Z19636" s="2"/>
      <c r="AA19636" s="19"/>
      <c r="AB19636" s="19"/>
      <c r="AT19636" s="2"/>
      <c r="AU19636" s="2"/>
      <c r="AV19636" s="2"/>
      <c r="AW19636" s="2"/>
      <c r="AX19636" s="2"/>
      <c r="AY19636" s="2"/>
      <c r="AZ19636" s="2"/>
      <c r="BA19636" s="2"/>
      <c r="BB19636" s="2"/>
      <c r="BC19636" s="2"/>
      <c r="BD19636" s="2"/>
      <c r="BE19636" s="2"/>
      <c r="BF19636" s="2"/>
      <c r="BG19636" s="2"/>
      <c r="BH19636" s="2"/>
      <c r="BI19636" s="2"/>
      <c r="BK19636" s="2"/>
    </row>
    <row r="19637" spans="11:63" x14ac:dyDescent="0.2">
      <c r="K19637" s="2"/>
      <c r="L19637" s="2"/>
      <c r="N19637" s="2"/>
      <c r="O19637" s="19"/>
      <c r="P19637" s="19"/>
      <c r="Z19637" s="2"/>
      <c r="AA19637" s="19"/>
      <c r="AB19637" s="19"/>
      <c r="AT19637" s="2"/>
      <c r="AU19637" s="2"/>
      <c r="AV19637" s="2"/>
      <c r="AW19637" s="2"/>
      <c r="AX19637" s="2"/>
      <c r="AY19637" s="2"/>
      <c r="AZ19637" s="2"/>
      <c r="BA19637" s="2"/>
      <c r="BB19637" s="2"/>
      <c r="BC19637" s="2"/>
      <c r="BD19637" s="2"/>
      <c r="BE19637" s="2"/>
      <c r="BF19637" s="2"/>
      <c r="BG19637" s="2"/>
      <c r="BH19637" s="2"/>
      <c r="BI19637" s="2"/>
      <c r="BK19637" s="2"/>
    </row>
    <row r="19638" spans="11:63" x14ac:dyDescent="0.2">
      <c r="K19638" s="2"/>
      <c r="L19638" s="2"/>
      <c r="N19638" s="2"/>
      <c r="O19638" s="19"/>
      <c r="P19638" s="19"/>
      <c r="Z19638" s="2"/>
      <c r="AA19638" s="19"/>
      <c r="AB19638" s="19"/>
      <c r="AT19638" s="2"/>
      <c r="AU19638" s="2"/>
      <c r="AV19638" s="2"/>
      <c r="AW19638" s="2"/>
      <c r="AX19638" s="2"/>
      <c r="AY19638" s="2"/>
      <c r="AZ19638" s="2"/>
      <c r="BA19638" s="2"/>
      <c r="BB19638" s="2"/>
      <c r="BC19638" s="2"/>
      <c r="BD19638" s="2"/>
      <c r="BE19638" s="2"/>
      <c r="BF19638" s="2"/>
      <c r="BG19638" s="2"/>
      <c r="BH19638" s="2"/>
      <c r="BI19638" s="2"/>
      <c r="BK19638" s="2"/>
    </row>
    <row r="19639" spans="11:63" x14ac:dyDescent="0.2">
      <c r="K19639" s="2"/>
      <c r="L19639" s="2"/>
      <c r="N19639" s="2"/>
      <c r="O19639" s="19"/>
      <c r="P19639" s="19"/>
      <c r="Z19639" s="2"/>
      <c r="AA19639" s="19"/>
      <c r="AB19639" s="19"/>
      <c r="AT19639" s="2"/>
      <c r="AU19639" s="2"/>
      <c r="AV19639" s="2"/>
      <c r="AW19639" s="2"/>
      <c r="AX19639" s="2"/>
      <c r="AY19639" s="2"/>
      <c r="AZ19639" s="2"/>
      <c r="BA19639" s="2"/>
      <c r="BB19639" s="2"/>
      <c r="BC19639" s="2"/>
      <c r="BD19639" s="2"/>
      <c r="BE19639" s="2"/>
      <c r="BF19639" s="2"/>
      <c r="BG19639" s="2"/>
      <c r="BH19639" s="2"/>
      <c r="BI19639" s="2"/>
      <c r="BK19639" s="2"/>
    </row>
    <row r="19640" spans="11:63" x14ac:dyDescent="0.2">
      <c r="K19640" s="2"/>
      <c r="L19640" s="2"/>
      <c r="N19640" s="2"/>
      <c r="O19640" s="19"/>
      <c r="P19640" s="19"/>
      <c r="Z19640" s="2"/>
      <c r="AA19640" s="19"/>
      <c r="AB19640" s="19"/>
      <c r="AT19640" s="2"/>
      <c r="AU19640" s="2"/>
      <c r="AV19640" s="2"/>
      <c r="AW19640" s="2"/>
      <c r="AX19640" s="2"/>
      <c r="AY19640" s="2"/>
      <c r="AZ19640" s="2"/>
      <c r="BA19640" s="2"/>
      <c r="BB19640" s="2"/>
      <c r="BC19640" s="2"/>
      <c r="BD19640" s="2"/>
      <c r="BE19640" s="2"/>
      <c r="BF19640" s="2"/>
      <c r="BG19640" s="2"/>
      <c r="BH19640" s="2"/>
      <c r="BI19640" s="2"/>
      <c r="BK19640" s="2"/>
    </row>
    <row r="19641" spans="11:63" x14ac:dyDescent="0.2">
      <c r="K19641" s="2"/>
      <c r="L19641" s="2"/>
      <c r="N19641" s="2"/>
      <c r="O19641" s="19"/>
      <c r="P19641" s="19"/>
      <c r="Z19641" s="2"/>
      <c r="AA19641" s="19"/>
      <c r="AB19641" s="19"/>
      <c r="AT19641" s="2"/>
      <c r="AU19641" s="2"/>
      <c r="AV19641" s="2"/>
      <c r="AW19641" s="2"/>
      <c r="AX19641" s="2"/>
      <c r="AY19641" s="2"/>
      <c r="AZ19641" s="2"/>
      <c r="BA19641" s="2"/>
      <c r="BB19641" s="2"/>
      <c r="BC19641" s="2"/>
      <c r="BD19641" s="2"/>
      <c r="BE19641" s="2"/>
      <c r="BF19641" s="2"/>
      <c r="BG19641" s="2"/>
      <c r="BH19641" s="2"/>
      <c r="BI19641" s="2"/>
      <c r="BK19641" s="2"/>
    </row>
    <row r="19642" spans="11:63" x14ac:dyDescent="0.2">
      <c r="K19642" s="2"/>
      <c r="L19642" s="2"/>
      <c r="N19642" s="2"/>
      <c r="O19642" s="19"/>
      <c r="P19642" s="19"/>
      <c r="Z19642" s="2"/>
      <c r="AA19642" s="19"/>
      <c r="AB19642" s="19"/>
      <c r="AT19642" s="2"/>
      <c r="AU19642" s="2"/>
      <c r="AV19642" s="2"/>
      <c r="AW19642" s="2"/>
      <c r="AX19642" s="2"/>
      <c r="AY19642" s="2"/>
      <c r="AZ19642" s="2"/>
      <c r="BA19642" s="2"/>
      <c r="BB19642" s="2"/>
      <c r="BC19642" s="2"/>
      <c r="BD19642" s="2"/>
      <c r="BE19642" s="2"/>
      <c r="BF19642" s="2"/>
      <c r="BG19642" s="2"/>
      <c r="BH19642" s="2"/>
      <c r="BI19642" s="2"/>
      <c r="BK19642" s="2"/>
    </row>
    <row r="19643" spans="11:63" x14ac:dyDescent="0.2">
      <c r="K19643" s="2"/>
      <c r="L19643" s="2"/>
      <c r="N19643" s="2"/>
      <c r="O19643" s="19"/>
      <c r="P19643" s="19"/>
      <c r="Z19643" s="2"/>
      <c r="AA19643" s="19"/>
      <c r="AB19643" s="19"/>
      <c r="AT19643" s="2"/>
      <c r="AU19643" s="2"/>
      <c r="AV19643" s="2"/>
      <c r="AW19643" s="2"/>
      <c r="AX19643" s="2"/>
      <c r="AY19643" s="2"/>
      <c r="AZ19643" s="2"/>
      <c r="BA19643" s="2"/>
      <c r="BB19643" s="2"/>
      <c r="BC19643" s="2"/>
      <c r="BD19643" s="2"/>
      <c r="BE19643" s="2"/>
      <c r="BF19643" s="2"/>
      <c r="BG19643" s="2"/>
      <c r="BH19643" s="2"/>
      <c r="BI19643" s="2"/>
      <c r="BK19643" s="2"/>
    </row>
    <row r="19644" spans="11:63" x14ac:dyDescent="0.2">
      <c r="K19644" s="2"/>
      <c r="L19644" s="2"/>
      <c r="N19644" s="2"/>
      <c r="O19644" s="19"/>
      <c r="P19644" s="19"/>
      <c r="Z19644" s="2"/>
      <c r="AA19644" s="19"/>
      <c r="AB19644" s="19"/>
      <c r="AT19644" s="2"/>
      <c r="AU19644" s="2"/>
      <c r="AV19644" s="2"/>
      <c r="AW19644" s="2"/>
      <c r="AX19644" s="2"/>
      <c r="AY19644" s="2"/>
      <c r="AZ19644" s="2"/>
      <c r="BA19644" s="2"/>
      <c r="BB19644" s="2"/>
      <c r="BC19644" s="2"/>
      <c r="BD19644" s="2"/>
      <c r="BE19644" s="2"/>
      <c r="BF19644" s="2"/>
      <c r="BG19644" s="2"/>
      <c r="BH19644" s="2"/>
      <c r="BI19644" s="2"/>
      <c r="BK19644" s="2"/>
    </row>
    <row r="19645" spans="11:63" x14ac:dyDescent="0.2">
      <c r="K19645" s="2"/>
      <c r="L19645" s="2"/>
      <c r="N19645" s="2"/>
      <c r="O19645" s="19"/>
      <c r="P19645" s="19"/>
      <c r="Z19645" s="2"/>
      <c r="AA19645" s="19"/>
      <c r="AB19645" s="19"/>
      <c r="AT19645" s="2"/>
      <c r="AU19645" s="2"/>
      <c r="AV19645" s="2"/>
      <c r="AW19645" s="2"/>
      <c r="AX19645" s="2"/>
      <c r="AY19645" s="2"/>
      <c r="AZ19645" s="2"/>
      <c r="BA19645" s="2"/>
      <c r="BB19645" s="2"/>
      <c r="BC19645" s="2"/>
      <c r="BD19645" s="2"/>
      <c r="BE19645" s="2"/>
      <c r="BF19645" s="2"/>
      <c r="BG19645" s="2"/>
      <c r="BH19645" s="2"/>
      <c r="BI19645" s="2"/>
      <c r="BK19645" s="2"/>
    </row>
    <row r="19646" spans="11:63" x14ac:dyDescent="0.2">
      <c r="K19646" s="2"/>
      <c r="L19646" s="2"/>
      <c r="N19646" s="2"/>
      <c r="O19646" s="19"/>
      <c r="P19646" s="19"/>
      <c r="Z19646" s="2"/>
      <c r="AA19646" s="19"/>
      <c r="AB19646" s="19"/>
      <c r="AT19646" s="2"/>
      <c r="AU19646" s="2"/>
      <c r="AV19646" s="2"/>
      <c r="AW19646" s="2"/>
      <c r="AX19646" s="2"/>
      <c r="AY19646" s="2"/>
      <c r="AZ19646" s="2"/>
      <c r="BA19646" s="2"/>
      <c r="BB19646" s="2"/>
      <c r="BC19646" s="2"/>
      <c r="BD19646" s="2"/>
      <c r="BE19646" s="2"/>
      <c r="BF19646" s="2"/>
      <c r="BG19646" s="2"/>
      <c r="BH19646" s="2"/>
      <c r="BI19646" s="2"/>
      <c r="BK19646" s="2"/>
    </row>
    <row r="19647" spans="11:63" x14ac:dyDescent="0.2">
      <c r="K19647" s="2"/>
      <c r="L19647" s="2"/>
      <c r="N19647" s="2"/>
      <c r="O19647" s="19"/>
      <c r="P19647" s="19"/>
      <c r="Z19647" s="2"/>
      <c r="AA19647" s="19"/>
      <c r="AB19647" s="19"/>
      <c r="AT19647" s="2"/>
      <c r="AU19647" s="2"/>
      <c r="AV19647" s="2"/>
      <c r="AW19647" s="2"/>
      <c r="AX19647" s="2"/>
      <c r="AY19647" s="2"/>
      <c r="AZ19647" s="2"/>
      <c r="BA19647" s="2"/>
      <c r="BB19647" s="2"/>
      <c r="BC19647" s="2"/>
      <c r="BD19647" s="2"/>
      <c r="BE19647" s="2"/>
      <c r="BF19647" s="2"/>
      <c r="BG19647" s="2"/>
      <c r="BH19647" s="2"/>
      <c r="BI19647" s="2"/>
      <c r="BK19647" s="2"/>
    </row>
    <row r="19648" spans="11:63" x14ac:dyDescent="0.2">
      <c r="K19648" s="2"/>
      <c r="L19648" s="2"/>
      <c r="N19648" s="2"/>
      <c r="O19648" s="19"/>
      <c r="P19648" s="19"/>
      <c r="Z19648" s="2"/>
      <c r="AA19648" s="19"/>
      <c r="AB19648" s="19"/>
      <c r="AT19648" s="2"/>
      <c r="AU19648" s="2"/>
      <c r="AV19648" s="2"/>
      <c r="AW19648" s="2"/>
      <c r="AX19648" s="2"/>
      <c r="AY19648" s="2"/>
      <c r="AZ19648" s="2"/>
      <c r="BA19648" s="2"/>
      <c r="BB19648" s="2"/>
      <c r="BC19648" s="2"/>
      <c r="BD19648" s="2"/>
      <c r="BE19648" s="2"/>
      <c r="BF19648" s="2"/>
      <c r="BG19648" s="2"/>
      <c r="BH19648" s="2"/>
      <c r="BI19648" s="2"/>
      <c r="BK19648" s="2"/>
    </row>
    <row r="19649" spans="11:63" x14ac:dyDescent="0.2">
      <c r="K19649" s="2"/>
      <c r="L19649" s="2"/>
      <c r="N19649" s="2"/>
      <c r="O19649" s="19"/>
      <c r="P19649" s="19"/>
      <c r="Z19649" s="2"/>
      <c r="AA19649" s="19"/>
      <c r="AB19649" s="19"/>
      <c r="AT19649" s="2"/>
      <c r="AU19649" s="2"/>
      <c r="AV19649" s="2"/>
      <c r="AW19649" s="2"/>
      <c r="AX19649" s="2"/>
      <c r="AY19649" s="2"/>
      <c r="AZ19649" s="2"/>
      <c r="BA19649" s="2"/>
      <c r="BB19649" s="2"/>
      <c r="BC19649" s="2"/>
      <c r="BD19649" s="2"/>
      <c r="BE19649" s="2"/>
      <c r="BF19649" s="2"/>
      <c r="BG19649" s="2"/>
      <c r="BH19649" s="2"/>
      <c r="BI19649" s="2"/>
      <c r="BK19649" s="2"/>
    </row>
    <row r="19650" spans="11:63" x14ac:dyDescent="0.2">
      <c r="K19650" s="2"/>
      <c r="L19650" s="2"/>
      <c r="N19650" s="2"/>
      <c r="O19650" s="19"/>
      <c r="P19650" s="19"/>
      <c r="Z19650" s="2"/>
      <c r="AA19650" s="19"/>
      <c r="AB19650" s="19"/>
      <c r="AT19650" s="2"/>
      <c r="AU19650" s="2"/>
      <c r="AV19650" s="2"/>
      <c r="AW19650" s="2"/>
      <c r="AX19650" s="2"/>
      <c r="AY19650" s="2"/>
      <c r="AZ19650" s="2"/>
      <c r="BA19650" s="2"/>
      <c r="BB19650" s="2"/>
      <c r="BC19650" s="2"/>
      <c r="BD19650" s="2"/>
      <c r="BE19650" s="2"/>
      <c r="BF19650" s="2"/>
      <c r="BG19650" s="2"/>
      <c r="BH19650" s="2"/>
      <c r="BI19650" s="2"/>
      <c r="BK19650" s="2"/>
    </row>
    <row r="19651" spans="11:63" x14ac:dyDescent="0.2">
      <c r="K19651" s="2"/>
      <c r="L19651" s="2"/>
      <c r="N19651" s="2"/>
      <c r="O19651" s="19"/>
      <c r="P19651" s="19"/>
      <c r="Z19651" s="2"/>
      <c r="AA19651" s="19"/>
      <c r="AB19651" s="19"/>
      <c r="AT19651" s="2"/>
      <c r="AU19651" s="2"/>
      <c r="AV19651" s="2"/>
      <c r="AW19651" s="2"/>
      <c r="AX19651" s="2"/>
      <c r="AY19651" s="2"/>
      <c r="AZ19651" s="2"/>
      <c r="BA19651" s="2"/>
      <c r="BB19651" s="2"/>
      <c r="BC19651" s="2"/>
      <c r="BD19651" s="2"/>
      <c r="BE19651" s="2"/>
      <c r="BF19651" s="2"/>
      <c r="BG19651" s="2"/>
      <c r="BH19651" s="2"/>
      <c r="BI19651" s="2"/>
      <c r="BK19651" s="2"/>
    </row>
    <row r="19652" spans="11:63" x14ac:dyDescent="0.2">
      <c r="K19652" s="2"/>
      <c r="L19652" s="2"/>
      <c r="N19652" s="2"/>
      <c r="O19652" s="19"/>
      <c r="P19652" s="19"/>
      <c r="Z19652" s="2"/>
      <c r="AA19652" s="19"/>
      <c r="AB19652" s="19"/>
      <c r="AT19652" s="2"/>
      <c r="AU19652" s="2"/>
      <c r="AV19652" s="2"/>
      <c r="AW19652" s="2"/>
      <c r="AX19652" s="2"/>
      <c r="AY19652" s="2"/>
      <c r="AZ19652" s="2"/>
      <c r="BA19652" s="2"/>
      <c r="BB19652" s="2"/>
      <c r="BC19652" s="2"/>
      <c r="BD19652" s="2"/>
      <c r="BE19652" s="2"/>
      <c r="BF19652" s="2"/>
      <c r="BG19652" s="2"/>
      <c r="BH19652" s="2"/>
      <c r="BI19652" s="2"/>
      <c r="BK19652" s="2"/>
    </row>
    <row r="19653" spans="11:63" x14ac:dyDescent="0.2">
      <c r="K19653" s="2"/>
      <c r="L19653" s="2"/>
      <c r="N19653" s="2"/>
      <c r="O19653" s="19"/>
      <c r="P19653" s="19"/>
      <c r="Z19653" s="2"/>
      <c r="AA19653" s="19"/>
      <c r="AB19653" s="19"/>
      <c r="AT19653" s="2"/>
      <c r="AU19653" s="2"/>
      <c r="AV19653" s="2"/>
      <c r="AW19653" s="2"/>
      <c r="AX19653" s="2"/>
      <c r="AY19653" s="2"/>
      <c r="AZ19653" s="2"/>
      <c r="BA19653" s="2"/>
      <c r="BB19653" s="2"/>
      <c r="BC19653" s="2"/>
      <c r="BD19653" s="2"/>
      <c r="BE19653" s="2"/>
      <c r="BF19653" s="2"/>
      <c r="BG19653" s="2"/>
      <c r="BH19653" s="2"/>
      <c r="BI19653" s="2"/>
      <c r="BK19653" s="2"/>
    </row>
    <row r="19654" spans="11:63" x14ac:dyDescent="0.2">
      <c r="K19654" s="2"/>
      <c r="L19654" s="2"/>
      <c r="N19654" s="2"/>
      <c r="O19654" s="19"/>
      <c r="P19654" s="19"/>
      <c r="Z19654" s="2"/>
      <c r="AA19654" s="19"/>
      <c r="AB19654" s="19"/>
      <c r="AT19654" s="2"/>
      <c r="AU19654" s="2"/>
      <c r="AV19654" s="2"/>
      <c r="AW19654" s="2"/>
      <c r="AX19654" s="2"/>
      <c r="AY19654" s="2"/>
      <c r="AZ19654" s="2"/>
      <c r="BA19654" s="2"/>
      <c r="BB19654" s="2"/>
      <c r="BC19654" s="2"/>
      <c r="BD19654" s="2"/>
      <c r="BE19654" s="2"/>
      <c r="BF19654" s="2"/>
      <c r="BG19654" s="2"/>
      <c r="BH19654" s="2"/>
      <c r="BI19654" s="2"/>
      <c r="BK19654" s="2"/>
    </row>
    <row r="19655" spans="11:63" x14ac:dyDescent="0.2">
      <c r="K19655" s="2"/>
      <c r="L19655" s="2"/>
      <c r="N19655" s="2"/>
      <c r="O19655" s="19"/>
      <c r="P19655" s="19"/>
      <c r="Z19655" s="2"/>
      <c r="AA19655" s="19"/>
      <c r="AB19655" s="19"/>
      <c r="AT19655" s="2"/>
      <c r="AU19655" s="2"/>
      <c r="AV19655" s="2"/>
      <c r="AW19655" s="2"/>
      <c r="AX19655" s="2"/>
      <c r="AY19655" s="2"/>
      <c r="AZ19655" s="2"/>
      <c r="BA19655" s="2"/>
      <c r="BB19655" s="2"/>
      <c r="BC19655" s="2"/>
      <c r="BD19655" s="2"/>
      <c r="BE19655" s="2"/>
      <c r="BF19655" s="2"/>
      <c r="BG19655" s="2"/>
      <c r="BH19655" s="2"/>
      <c r="BI19655" s="2"/>
      <c r="BK19655" s="2"/>
    </row>
    <row r="19656" spans="11:63" x14ac:dyDescent="0.2">
      <c r="K19656" s="2"/>
      <c r="L19656" s="2"/>
      <c r="N19656" s="2"/>
      <c r="O19656" s="19"/>
      <c r="P19656" s="19"/>
      <c r="Z19656" s="2"/>
      <c r="AA19656" s="19"/>
      <c r="AB19656" s="19"/>
      <c r="AT19656" s="2"/>
      <c r="AU19656" s="2"/>
      <c r="AV19656" s="2"/>
      <c r="AW19656" s="2"/>
      <c r="AX19656" s="2"/>
      <c r="AY19656" s="2"/>
      <c r="AZ19656" s="2"/>
      <c r="BA19656" s="2"/>
      <c r="BB19656" s="2"/>
      <c r="BC19656" s="2"/>
      <c r="BD19656" s="2"/>
      <c r="BE19656" s="2"/>
      <c r="BF19656" s="2"/>
      <c r="BG19656" s="2"/>
      <c r="BH19656" s="2"/>
      <c r="BI19656" s="2"/>
      <c r="BK19656" s="2"/>
    </row>
    <row r="19657" spans="11:63" x14ac:dyDescent="0.2">
      <c r="K19657" s="2"/>
      <c r="L19657" s="2"/>
      <c r="N19657" s="2"/>
      <c r="O19657" s="19"/>
      <c r="P19657" s="19"/>
      <c r="Z19657" s="2"/>
      <c r="AA19657" s="19"/>
      <c r="AB19657" s="19"/>
      <c r="AT19657" s="2"/>
      <c r="AU19657" s="2"/>
      <c r="AV19657" s="2"/>
      <c r="AW19657" s="2"/>
      <c r="AX19657" s="2"/>
      <c r="AY19657" s="2"/>
      <c r="AZ19657" s="2"/>
      <c r="BA19657" s="2"/>
      <c r="BB19657" s="2"/>
      <c r="BC19657" s="2"/>
      <c r="BD19657" s="2"/>
      <c r="BE19657" s="2"/>
      <c r="BF19657" s="2"/>
      <c r="BG19657" s="2"/>
      <c r="BH19657" s="2"/>
      <c r="BI19657" s="2"/>
      <c r="BK19657" s="2"/>
    </row>
    <row r="19658" spans="11:63" x14ac:dyDescent="0.2">
      <c r="K19658" s="2"/>
      <c r="L19658" s="2"/>
      <c r="N19658" s="2"/>
      <c r="O19658" s="19"/>
      <c r="P19658" s="19"/>
      <c r="Z19658" s="2"/>
      <c r="AA19658" s="19"/>
      <c r="AB19658" s="19"/>
      <c r="AT19658" s="2"/>
      <c r="AU19658" s="2"/>
      <c r="AV19658" s="2"/>
      <c r="AW19658" s="2"/>
      <c r="AX19658" s="2"/>
      <c r="AY19658" s="2"/>
      <c r="AZ19658" s="2"/>
      <c r="BA19658" s="2"/>
      <c r="BB19658" s="2"/>
      <c r="BC19658" s="2"/>
      <c r="BD19658" s="2"/>
      <c r="BE19658" s="2"/>
      <c r="BF19658" s="2"/>
      <c r="BG19658" s="2"/>
      <c r="BH19658" s="2"/>
      <c r="BI19658" s="2"/>
      <c r="BK19658" s="2"/>
    </row>
    <row r="19659" spans="11:63" x14ac:dyDescent="0.2">
      <c r="K19659" s="2"/>
      <c r="L19659" s="2"/>
      <c r="N19659" s="2"/>
      <c r="O19659" s="19"/>
      <c r="P19659" s="19"/>
      <c r="Z19659" s="2"/>
      <c r="AA19659" s="19"/>
      <c r="AB19659" s="19"/>
      <c r="AT19659" s="2"/>
      <c r="AU19659" s="2"/>
      <c r="AV19659" s="2"/>
      <c r="AW19659" s="2"/>
      <c r="AX19659" s="2"/>
      <c r="AY19659" s="2"/>
      <c r="AZ19659" s="2"/>
      <c r="BA19659" s="2"/>
      <c r="BB19659" s="2"/>
      <c r="BC19659" s="2"/>
      <c r="BD19659" s="2"/>
      <c r="BE19659" s="2"/>
      <c r="BF19659" s="2"/>
      <c r="BG19659" s="2"/>
      <c r="BH19659" s="2"/>
      <c r="BI19659" s="2"/>
      <c r="BK19659" s="2"/>
    </row>
    <row r="19660" spans="11:63" x14ac:dyDescent="0.2">
      <c r="K19660" s="2"/>
      <c r="L19660" s="2"/>
      <c r="N19660" s="2"/>
      <c r="O19660" s="19"/>
      <c r="P19660" s="19"/>
      <c r="Z19660" s="2"/>
      <c r="AA19660" s="19"/>
      <c r="AB19660" s="19"/>
      <c r="AT19660" s="2"/>
      <c r="AU19660" s="2"/>
      <c r="AV19660" s="2"/>
      <c r="AW19660" s="2"/>
      <c r="AX19660" s="2"/>
      <c r="AY19660" s="2"/>
      <c r="AZ19660" s="2"/>
      <c r="BA19660" s="2"/>
      <c r="BB19660" s="2"/>
      <c r="BC19660" s="2"/>
      <c r="BD19660" s="2"/>
      <c r="BE19660" s="2"/>
      <c r="BF19660" s="2"/>
      <c r="BG19660" s="2"/>
      <c r="BH19660" s="2"/>
      <c r="BI19660" s="2"/>
      <c r="BK19660" s="2"/>
    </row>
    <row r="19661" spans="11:63" x14ac:dyDescent="0.2">
      <c r="K19661" s="2"/>
      <c r="L19661" s="2"/>
      <c r="N19661" s="2"/>
      <c r="O19661" s="19"/>
      <c r="P19661" s="19"/>
      <c r="Z19661" s="2"/>
      <c r="AA19661" s="19"/>
      <c r="AB19661" s="19"/>
      <c r="AT19661" s="2"/>
      <c r="AU19661" s="2"/>
      <c r="AV19661" s="2"/>
      <c r="AW19661" s="2"/>
      <c r="AX19661" s="2"/>
      <c r="AY19661" s="2"/>
      <c r="AZ19661" s="2"/>
      <c r="BA19661" s="2"/>
      <c r="BB19661" s="2"/>
      <c r="BC19661" s="2"/>
      <c r="BD19661" s="2"/>
      <c r="BE19661" s="2"/>
      <c r="BF19661" s="2"/>
      <c r="BG19661" s="2"/>
      <c r="BH19661" s="2"/>
      <c r="BI19661" s="2"/>
      <c r="BK19661" s="2"/>
    </row>
    <row r="19662" spans="11:63" x14ac:dyDescent="0.2">
      <c r="K19662" s="2"/>
      <c r="L19662" s="2"/>
      <c r="N19662" s="2"/>
      <c r="O19662" s="19"/>
      <c r="P19662" s="19"/>
      <c r="Z19662" s="2"/>
      <c r="AA19662" s="19"/>
      <c r="AB19662" s="19"/>
      <c r="AT19662" s="2"/>
      <c r="AU19662" s="2"/>
      <c r="AV19662" s="2"/>
      <c r="AW19662" s="2"/>
      <c r="AX19662" s="2"/>
      <c r="AY19662" s="2"/>
      <c r="AZ19662" s="2"/>
      <c r="BA19662" s="2"/>
      <c r="BB19662" s="2"/>
      <c r="BC19662" s="2"/>
      <c r="BD19662" s="2"/>
      <c r="BE19662" s="2"/>
      <c r="BF19662" s="2"/>
      <c r="BG19662" s="2"/>
      <c r="BH19662" s="2"/>
      <c r="BI19662" s="2"/>
      <c r="BK19662" s="2"/>
    </row>
    <row r="19663" spans="11:63" x14ac:dyDescent="0.2">
      <c r="K19663" s="2"/>
      <c r="L19663" s="2"/>
      <c r="N19663" s="2"/>
      <c r="O19663" s="19"/>
      <c r="P19663" s="19"/>
      <c r="Z19663" s="2"/>
      <c r="AA19663" s="19"/>
      <c r="AB19663" s="19"/>
      <c r="AT19663" s="2"/>
      <c r="AU19663" s="2"/>
      <c r="AV19663" s="2"/>
      <c r="AW19663" s="2"/>
      <c r="AX19663" s="2"/>
      <c r="AY19663" s="2"/>
      <c r="AZ19663" s="2"/>
      <c r="BA19663" s="2"/>
      <c r="BB19663" s="2"/>
      <c r="BC19663" s="2"/>
      <c r="BD19663" s="2"/>
      <c r="BE19663" s="2"/>
      <c r="BF19663" s="2"/>
      <c r="BG19663" s="2"/>
      <c r="BH19663" s="2"/>
      <c r="BI19663" s="2"/>
      <c r="BK19663" s="2"/>
    </row>
    <row r="19664" spans="11:63" x14ac:dyDescent="0.2">
      <c r="K19664" s="2"/>
      <c r="L19664" s="2"/>
      <c r="N19664" s="2"/>
      <c r="O19664" s="19"/>
      <c r="P19664" s="19"/>
      <c r="Z19664" s="2"/>
      <c r="AA19664" s="19"/>
      <c r="AB19664" s="19"/>
      <c r="AT19664" s="2"/>
      <c r="AU19664" s="2"/>
      <c r="AV19664" s="2"/>
      <c r="AW19664" s="2"/>
      <c r="AX19664" s="2"/>
      <c r="AY19664" s="2"/>
      <c r="AZ19664" s="2"/>
      <c r="BA19664" s="2"/>
      <c r="BB19664" s="2"/>
      <c r="BC19664" s="2"/>
      <c r="BD19664" s="2"/>
      <c r="BE19664" s="2"/>
      <c r="BF19664" s="2"/>
      <c r="BG19664" s="2"/>
      <c r="BH19664" s="2"/>
      <c r="BI19664" s="2"/>
      <c r="BK19664" s="2"/>
    </row>
    <row r="19665" spans="11:63" x14ac:dyDescent="0.2">
      <c r="K19665" s="2"/>
      <c r="L19665" s="2"/>
      <c r="N19665" s="2"/>
      <c r="O19665" s="19"/>
      <c r="P19665" s="19"/>
      <c r="Z19665" s="2"/>
      <c r="AA19665" s="19"/>
      <c r="AB19665" s="19"/>
      <c r="AT19665" s="2"/>
      <c r="AU19665" s="2"/>
      <c r="AV19665" s="2"/>
      <c r="AW19665" s="2"/>
      <c r="AX19665" s="2"/>
      <c r="AY19665" s="2"/>
      <c r="AZ19665" s="2"/>
      <c r="BA19665" s="2"/>
      <c r="BB19665" s="2"/>
      <c r="BC19665" s="2"/>
      <c r="BD19665" s="2"/>
      <c r="BE19665" s="2"/>
      <c r="BF19665" s="2"/>
      <c r="BG19665" s="2"/>
      <c r="BH19665" s="2"/>
      <c r="BI19665" s="2"/>
      <c r="BK19665" s="2"/>
    </row>
    <row r="19666" spans="11:63" x14ac:dyDescent="0.2">
      <c r="K19666" s="2"/>
      <c r="L19666" s="2"/>
      <c r="N19666" s="2"/>
      <c r="O19666" s="19"/>
      <c r="P19666" s="19"/>
      <c r="Z19666" s="2"/>
      <c r="AA19666" s="19"/>
      <c r="AB19666" s="19"/>
      <c r="AT19666" s="2"/>
      <c r="AU19666" s="2"/>
      <c r="AV19666" s="2"/>
      <c r="AW19666" s="2"/>
      <c r="AX19666" s="2"/>
      <c r="AY19666" s="2"/>
      <c r="AZ19666" s="2"/>
      <c r="BA19666" s="2"/>
      <c r="BB19666" s="2"/>
      <c r="BC19666" s="2"/>
      <c r="BD19666" s="2"/>
      <c r="BE19666" s="2"/>
      <c r="BF19666" s="2"/>
      <c r="BG19666" s="2"/>
      <c r="BH19666" s="2"/>
      <c r="BI19666" s="2"/>
      <c r="BK19666" s="2"/>
    </row>
    <row r="19667" spans="11:63" x14ac:dyDescent="0.2">
      <c r="K19667" s="2"/>
      <c r="L19667" s="2"/>
      <c r="N19667" s="2"/>
      <c r="O19667" s="19"/>
      <c r="P19667" s="19"/>
      <c r="Z19667" s="2"/>
      <c r="AA19667" s="19"/>
      <c r="AB19667" s="19"/>
      <c r="AT19667" s="2"/>
      <c r="AU19667" s="2"/>
      <c r="AV19667" s="2"/>
      <c r="AW19667" s="2"/>
      <c r="AX19667" s="2"/>
      <c r="AY19667" s="2"/>
      <c r="AZ19667" s="2"/>
      <c r="BA19667" s="2"/>
      <c r="BB19667" s="2"/>
      <c r="BC19667" s="2"/>
      <c r="BD19667" s="2"/>
      <c r="BE19667" s="2"/>
      <c r="BF19667" s="2"/>
      <c r="BG19667" s="2"/>
      <c r="BH19667" s="2"/>
      <c r="BI19667" s="2"/>
      <c r="BK19667" s="2"/>
    </row>
    <row r="19668" spans="11:63" x14ac:dyDescent="0.2">
      <c r="K19668" s="2"/>
      <c r="L19668" s="2"/>
      <c r="N19668" s="2"/>
      <c r="O19668" s="19"/>
      <c r="P19668" s="19"/>
      <c r="Z19668" s="2"/>
      <c r="AA19668" s="19"/>
      <c r="AB19668" s="19"/>
      <c r="AT19668" s="2"/>
      <c r="AU19668" s="2"/>
      <c r="AV19668" s="2"/>
      <c r="AW19668" s="2"/>
      <c r="AX19668" s="2"/>
      <c r="AY19668" s="2"/>
      <c r="AZ19668" s="2"/>
      <c r="BA19668" s="2"/>
      <c r="BB19668" s="2"/>
      <c r="BC19668" s="2"/>
      <c r="BD19668" s="2"/>
      <c r="BE19668" s="2"/>
      <c r="BF19668" s="2"/>
      <c r="BG19668" s="2"/>
      <c r="BH19668" s="2"/>
      <c r="BI19668" s="2"/>
      <c r="BK19668" s="2"/>
    </row>
    <row r="19669" spans="11:63" x14ac:dyDescent="0.2">
      <c r="K19669" s="2"/>
      <c r="L19669" s="2"/>
      <c r="N19669" s="2"/>
      <c r="O19669" s="19"/>
      <c r="P19669" s="19"/>
      <c r="Z19669" s="2"/>
      <c r="AA19669" s="19"/>
      <c r="AB19669" s="19"/>
      <c r="AT19669" s="2"/>
      <c r="AU19669" s="2"/>
      <c r="AV19669" s="2"/>
      <c r="AW19669" s="2"/>
      <c r="AX19669" s="2"/>
      <c r="AY19669" s="2"/>
      <c r="AZ19669" s="2"/>
      <c r="BA19669" s="2"/>
      <c r="BB19669" s="2"/>
      <c r="BC19669" s="2"/>
      <c r="BD19669" s="2"/>
      <c r="BE19669" s="2"/>
      <c r="BF19669" s="2"/>
      <c r="BG19669" s="2"/>
      <c r="BH19669" s="2"/>
      <c r="BI19669" s="2"/>
      <c r="BK19669" s="2"/>
    </row>
    <row r="19670" spans="11:63" x14ac:dyDescent="0.2">
      <c r="K19670" s="2"/>
      <c r="L19670" s="2"/>
      <c r="N19670" s="2"/>
      <c r="O19670" s="19"/>
      <c r="P19670" s="19"/>
      <c r="Z19670" s="2"/>
      <c r="AA19670" s="19"/>
      <c r="AB19670" s="19"/>
      <c r="AT19670" s="2"/>
      <c r="AU19670" s="2"/>
      <c r="AV19670" s="2"/>
      <c r="AW19670" s="2"/>
      <c r="AX19670" s="2"/>
      <c r="AY19670" s="2"/>
      <c r="AZ19670" s="2"/>
      <c r="BA19670" s="2"/>
      <c r="BB19670" s="2"/>
      <c r="BC19670" s="2"/>
      <c r="BD19670" s="2"/>
      <c r="BE19670" s="2"/>
      <c r="BF19670" s="2"/>
      <c r="BG19670" s="2"/>
      <c r="BH19670" s="2"/>
      <c r="BI19670" s="2"/>
      <c r="BK19670" s="2"/>
    </row>
    <row r="19671" spans="11:63" x14ac:dyDescent="0.2">
      <c r="K19671" s="2"/>
      <c r="L19671" s="2"/>
      <c r="N19671" s="2"/>
      <c r="O19671" s="19"/>
      <c r="P19671" s="19"/>
      <c r="Z19671" s="2"/>
      <c r="AA19671" s="19"/>
      <c r="AB19671" s="19"/>
      <c r="AT19671" s="2"/>
      <c r="AU19671" s="2"/>
      <c r="AV19671" s="2"/>
      <c r="AW19671" s="2"/>
      <c r="AX19671" s="2"/>
      <c r="AY19671" s="2"/>
      <c r="AZ19671" s="2"/>
      <c r="BA19671" s="2"/>
      <c r="BB19671" s="2"/>
      <c r="BC19671" s="2"/>
      <c r="BD19671" s="2"/>
      <c r="BE19671" s="2"/>
      <c r="BF19671" s="2"/>
      <c r="BG19671" s="2"/>
      <c r="BH19671" s="2"/>
      <c r="BI19671" s="2"/>
      <c r="BK19671" s="2"/>
    </row>
    <row r="19672" spans="11:63" x14ac:dyDescent="0.2">
      <c r="K19672" s="2"/>
      <c r="L19672" s="2"/>
      <c r="N19672" s="2"/>
      <c r="O19672" s="19"/>
      <c r="P19672" s="19"/>
      <c r="Z19672" s="2"/>
      <c r="AA19672" s="19"/>
      <c r="AB19672" s="19"/>
      <c r="AT19672" s="2"/>
      <c r="AU19672" s="2"/>
      <c r="AV19672" s="2"/>
      <c r="AW19672" s="2"/>
      <c r="AX19672" s="2"/>
      <c r="AY19672" s="2"/>
      <c r="AZ19672" s="2"/>
      <c r="BA19672" s="2"/>
      <c r="BB19672" s="2"/>
      <c r="BC19672" s="2"/>
      <c r="BD19672" s="2"/>
      <c r="BE19672" s="2"/>
      <c r="BF19672" s="2"/>
      <c r="BG19672" s="2"/>
      <c r="BH19672" s="2"/>
      <c r="BI19672" s="2"/>
      <c r="BK19672" s="2"/>
    </row>
    <row r="19673" spans="11:63" x14ac:dyDescent="0.2">
      <c r="K19673" s="2"/>
      <c r="L19673" s="2"/>
      <c r="N19673" s="2"/>
      <c r="O19673" s="19"/>
      <c r="P19673" s="19"/>
      <c r="Z19673" s="2"/>
      <c r="AA19673" s="19"/>
      <c r="AB19673" s="19"/>
      <c r="AT19673" s="2"/>
      <c r="AU19673" s="2"/>
      <c r="AV19673" s="2"/>
      <c r="AW19673" s="2"/>
      <c r="AX19673" s="2"/>
      <c r="AY19673" s="2"/>
      <c r="AZ19673" s="2"/>
      <c r="BA19673" s="2"/>
      <c r="BB19673" s="2"/>
      <c r="BC19673" s="2"/>
      <c r="BD19673" s="2"/>
      <c r="BE19673" s="2"/>
      <c r="BF19673" s="2"/>
      <c r="BG19673" s="2"/>
      <c r="BH19673" s="2"/>
      <c r="BI19673" s="2"/>
      <c r="BK19673" s="2"/>
    </row>
    <row r="19674" spans="11:63" x14ac:dyDescent="0.2">
      <c r="K19674" s="2"/>
      <c r="L19674" s="2"/>
      <c r="N19674" s="2"/>
      <c r="O19674" s="19"/>
      <c r="P19674" s="19"/>
      <c r="Z19674" s="2"/>
      <c r="AA19674" s="19"/>
      <c r="AB19674" s="19"/>
      <c r="AT19674" s="2"/>
      <c r="AU19674" s="2"/>
      <c r="AV19674" s="2"/>
      <c r="AW19674" s="2"/>
      <c r="AX19674" s="2"/>
      <c r="AY19674" s="2"/>
      <c r="AZ19674" s="2"/>
      <c r="BA19674" s="2"/>
      <c r="BB19674" s="2"/>
      <c r="BC19674" s="2"/>
      <c r="BD19674" s="2"/>
      <c r="BE19674" s="2"/>
      <c r="BF19674" s="2"/>
      <c r="BG19674" s="2"/>
      <c r="BH19674" s="2"/>
      <c r="BI19674" s="2"/>
      <c r="BK19674" s="2"/>
    </row>
    <row r="19675" spans="11:63" x14ac:dyDescent="0.2">
      <c r="K19675" s="2"/>
      <c r="L19675" s="2"/>
      <c r="N19675" s="2"/>
      <c r="O19675" s="19"/>
      <c r="P19675" s="19"/>
      <c r="Z19675" s="2"/>
      <c r="AA19675" s="19"/>
      <c r="AB19675" s="19"/>
      <c r="AT19675" s="2"/>
      <c r="AU19675" s="2"/>
      <c r="AV19675" s="2"/>
      <c r="AW19675" s="2"/>
      <c r="AX19675" s="2"/>
      <c r="AY19675" s="2"/>
      <c r="AZ19675" s="2"/>
      <c r="BA19675" s="2"/>
      <c r="BB19675" s="2"/>
      <c r="BC19675" s="2"/>
      <c r="BD19675" s="2"/>
      <c r="BE19675" s="2"/>
      <c r="BF19675" s="2"/>
      <c r="BG19675" s="2"/>
      <c r="BH19675" s="2"/>
      <c r="BI19675" s="2"/>
      <c r="BK19675" s="2"/>
    </row>
    <row r="19676" spans="11:63" x14ac:dyDescent="0.2">
      <c r="K19676" s="2"/>
      <c r="L19676" s="2"/>
      <c r="N19676" s="2"/>
      <c r="O19676" s="19"/>
      <c r="P19676" s="19"/>
      <c r="Z19676" s="2"/>
      <c r="AA19676" s="19"/>
      <c r="AB19676" s="19"/>
      <c r="AT19676" s="2"/>
      <c r="AU19676" s="2"/>
      <c r="AV19676" s="2"/>
      <c r="AW19676" s="2"/>
      <c r="AX19676" s="2"/>
      <c r="AY19676" s="2"/>
      <c r="AZ19676" s="2"/>
      <c r="BA19676" s="2"/>
      <c r="BB19676" s="2"/>
      <c r="BC19676" s="2"/>
      <c r="BD19676" s="2"/>
      <c r="BE19676" s="2"/>
      <c r="BF19676" s="2"/>
      <c r="BG19676" s="2"/>
      <c r="BH19676" s="2"/>
      <c r="BI19676" s="2"/>
      <c r="BK19676" s="2"/>
    </row>
    <row r="19677" spans="11:63" x14ac:dyDescent="0.2">
      <c r="K19677" s="2"/>
      <c r="L19677" s="2"/>
      <c r="N19677" s="2"/>
      <c r="O19677" s="19"/>
      <c r="P19677" s="19"/>
      <c r="Z19677" s="2"/>
      <c r="AA19677" s="19"/>
      <c r="AB19677" s="19"/>
      <c r="AT19677" s="2"/>
      <c r="AU19677" s="2"/>
      <c r="AV19677" s="2"/>
      <c r="AW19677" s="2"/>
      <c r="AX19677" s="2"/>
      <c r="AY19677" s="2"/>
      <c r="AZ19677" s="2"/>
      <c r="BA19677" s="2"/>
      <c r="BB19677" s="2"/>
      <c r="BC19677" s="2"/>
      <c r="BD19677" s="2"/>
      <c r="BE19677" s="2"/>
      <c r="BF19677" s="2"/>
      <c r="BG19677" s="2"/>
      <c r="BH19677" s="2"/>
      <c r="BI19677" s="2"/>
      <c r="BK19677" s="2"/>
    </row>
    <row r="19678" spans="11:63" x14ac:dyDescent="0.2">
      <c r="K19678" s="2"/>
      <c r="L19678" s="2"/>
      <c r="N19678" s="2"/>
      <c r="O19678" s="19"/>
      <c r="P19678" s="19"/>
      <c r="Z19678" s="2"/>
      <c r="AA19678" s="19"/>
      <c r="AB19678" s="19"/>
      <c r="AT19678" s="2"/>
      <c r="AU19678" s="2"/>
      <c r="AV19678" s="2"/>
      <c r="AW19678" s="2"/>
      <c r="AX19678" s="2"/>
      <c r="AY19678" s="2"/>
      <c r="AZ19678" s="2"/>
      <c r="BA19678" s="2"/>
      <c r="BB19678" s="2"/>
      <c r="BC19678" s="2"/>
      <c r="BD19678" s="2"/>
      <c r="BE19678" s="2"/>
      <c r="BF19678" s="2"/>
      <c r="BG19678" s="2"/>
      <c r="BH19678" s="2"/>
      <c r="BI19678" s="2"/>
      <c r="BK19678" s="2"/>
    </row>
    <row r="19679" spans="11:63" x14ac:dyDescent="0.2">
      <c r="K19679" s="2"/>
      <c r="L19679" s="2"/>
      <c r="N19679" s="2"/>
      <c r="O19679" s="19"/>
      <c r="P19679" s="19"/>
      <c r="Z19679" s="2"/>
      <c r="AA19679" s="19"/>
      <c r="AB19679" s="19"/>
      <c r="AT19679" s="2"/>
      <c r="AU19679" s="2"/>
      <c r="AV19679" s="2"/>
      <c r="AW19679" s="2"/>
      <c r="AX19679" s="2"/>
      <c r="AY19679" s="2"/>
      <c r="AZ19679" s="2"/>
      <c r="BA19679" s="2"/>
      <c r="BB19679" s="2"/>
      <c r="BC19679" s="2"/>
      <c r="BD19679" s="2"/>
      <c r="BE19679" s="2"/>
      <c r="BF19679" s="2"/>
      <c r="BG19679" s="2"/>
      <c r="BH19679" s="2"/>
      <c r="BI19679" s="2"/>
      <c r="BK19679" s="2"/>
    </row>
    <row r="19680" spans="11:63" x14ac:dyDescent="0.2">
      <c r="K19680" s="2"/>
      <c r="L19680" s="2"/>
      <c r="N19680" s="2"/>
      <c r="O19680" s="19"/>
      <c r="P19680" s="19"/>
      <c r="Z19680" s="2"/>
      <c r="AA19680" s="19"/>
      <c r="AB19680" s="19"/>
      <c r="AT19680" s="2"/>
      <c r="AU19680" s="2"/>
      <c r="AV19680" s="2"/>
      <c r="AW19680" s="2"/>
      <c r="AX19680" s="2"/>
      <c r="AY19680" s="2"/>
      <c r="AZ19680" s="2"/>
      <c r="BA19680" s="2"/>
      <c r="BB19680" s="2"/>
      <c r="BC19680" s="2"/>
      <c r="BD19680" s="2"/>
      <c r="BE19680" s="2"/>
      <c r="BF19680" s="2"/>
      <c r="BG19680" s="2"/>
      <c r="BH19680" s="2"/>
      <c r="BI19680" s="2"/>
      <c r="BK19680" s="2"/>
    </row>
    <row r="19681" spans="11:63" x14ac:dyDescent="0.2">
      <c r="K19681" s="2"/>
      <c r="L19681" s="2"/>
      <c r="N19681" s="2"/>
      <c r="O19681" s="19"/>
      <c r="P19681" s="19"/>
      <c r="Z19681" s="2"/>
      <c r="AA19681" s="19"/>
      <c r="AB19681" s="19"/>
      <c r="AT19681" s="2"/>
      <c r="AU19681" s="2"/>
      <c r="AV19681" s="2"/>
      <c r="AW19681" s="2"/>
      <c r="AX19681" s="2"/>
      <c r="AY19681" s="2"/>
      <c r="AZ19681" s="2"/>
      <c r="BA19681" s="2"/>
      <c r="BB19681" s="2"/>
      <c r="BC19681" s="2"/>
      <c r="BD19681" s="2"/>
      <c r="BE19681" s="2"/>
      <c r="BF19681" s="2"/>
      <c r="BG19681" s="2"/>
      <c r="BH19681" s="2"/>
      <c r="BI19681" s="2"/>
      <c r="BK19681" s="2"/>
    </row>
    <row r="19682" spans="11:63" x14ac:dyDescent="0.2">
      <c r="K19682" s="2"/>
      <c r="L19682" s="2"/>
      <c r="N19682" s="2"/>
      <c r="O19682" s="19"/>
      <c r="P19682" s="19"/>
      <c r="Z19682" s="2"/>
      <c r="AA19682" s="19"/>
      <c r="AB19682" s="19"/>
      <c r="AT19682" s="2"/>
      <c r="AU19682" s="2"/>
      <c r="AV19682" s="2"/>
      <c r="AW19682" s="2"/>
      <c r="AX19682" s="2"/>
      <c r="AY19682" s="2"/>
      <c r="AZ19682" s="2"/>
      <c r="BA19682" s="2"/>
      <c r="BB19682" s="2"/>
      <c r="BC19682" s="2"/>
      <c r="BD19682" s="2"/>
      <c r="BE19682" s="2"/>
      <c r="BF19682" s="2"/>
      <c r="BG19682" s="2"/>
      <c r="BH19682" s="2"/>
      <c r="BI19682" s="2"/>
      <c r="BK19682" s="2"/>
    </row>
    <row r="19683" spans="11:63" x14ac:dyDescent="0.2">
      <c r="K19683" s="2"/>
      <c r="L19683" s="2"/>
      <c r="N19683" s="2"/>
      <c r="O19683" s="19"/>
      <c r="P19683" s="19"/>
      <c r="Z19683" s="2"/>
      <c r="AA19683" s="19"/>
      <c r="AB19683" s="19"/>
      <c r="AT19683" s="2"/>
      <c r="AU19683" s="2"/>
      <c r="AV19683" s="2"/>
      <c r="AW19683" s="2"/>
      <c r="AX19683" s="2"/>
      <c r="AY19683" s="2"/>
      <c r="AZ19683" s="2"/>
      <c r="BA19683" s="2"/>
      <c r="BB19683" s="2"/>
      <c r="BC19683" s="2"/>
      <c r="BD19683" s="2"/>
      <c r="BE19683" s="2"/>
      <c r="BF19683" s="2"/>
      <c r="BG19683" s="2"/>
      <c r="BH19683" s="2"/>
      <c r="BI19683" s="2"/>
      <c r="BK19683" s="2"/>
    </row>
    <row r="19684" spans="11:63" x14ac:dyDescent="0.2">
      <c r="K19684" s="2"/>
      <c r="L19684" s="2"/>
      <c r="N19684" s="2"/>
      <c r="O19684" s="19"/>
      <c r="P19684" s="19"/>
      <c r="Z19684" s="2"/>
      <c r="AA19684" s="19"/>
      <c r="AB19684" s="19"/>
      <c r="AT19684" s="2"/>
      <c r="AU19684" s="2"/>
      <c r="AV19684" s="2"/>
      <c r="AW19684" s="2"/>
      <c r="AX19684" s="2"/>
      <c r="AY19684" s="2"/>
      <c r="AZ19684" s="2"/>
      <c r="BA19684" s="2"/>
      <c r="BB19684" s="2"/>
      <c r="BC19684" s="2"/>
      <c r="BD19684" s="2"/>
      <c r="BE19684" s="2"/>
      <c r="BF19684" s="2"/>
      <c r="BG19684" s="2"/>
      <c r="BH19684" s="2"/>
      <c r="BI19684" s="2"/>
      <c r="BK19684" s="2"/>
    </row>
    <row r="19685" spans="11:63" x14ac:dyDescent="0.2">
      <c r="K19685" s="2"/>
      <c r="L19685" s="2"/>
      <c r="N19685" s="2"/>
      <c r="O19685" s="19"/>
      <c r="P19685" s="19"/>
      <c r="Z19685" s="2"/>
      <c r="AA19685" s="19"/>
      <c r="AB19685" s="19"/>
      <c r="AT19685" s="2"/>
      <c r="AU19685" s="2"/>
      <c r="AV19685" s="2"/>
      <c r="AW19685" s="2"/>
      <c r="AX19685" s="2"/>
      <c r="AY19685" s="2"/>
      <c r="AZ19685" s="2"/>
      <c r="BA19685" s="2"/>
      <c r="BB19685" s="2"/>
      <c r="BC19685" s="2"/>
      <c r="BD19685" s="2"/>
      <c r="BE19685" s="2"/>
      <c r="BF19685" s="2"/>
      <c r="BG19685" s="2"/>
      <c r="BH19685" s="2"/>
      <c r="BI19685" s="2"/>
      <c r="BK19685" s="2"/>
    </row>
    <row r="19686" spans="11:63" x14ac:dyDescent="0.2">
      <c r="K19686" s="2"/>
      <c r="L19686" s="2"/>
      <c r="N19686" s="2"/>
      <c r="O19686" s="19"/>
      <c r="P19686" s="19"/>
      <c r="Z19686" s="2"/>
      <c r="AA19686" s="19"/>
      <c r="AB19686" s="19"/>
      <c r="AT19686" s="2"/>
      <c r="AU19686" s="2"/>
      <c r="AV19686" s="2"/>
      <c r="AW19686" s="2"/>
      <c r="AX19686" s="2"/>
      <c r="AY19686" s="2"/>
      <c r="AZ19686" s="2"/>
      <c r="BA19686" s="2"/>
      <c r="BB19686" s="2"/>
      <c r="BC19686" s="2"/>
      <c r="BD19686" s="2"/>
      <c r="BE19686" s="2"/>
      <c r="BF19686" s="2"/>
      <c r="BG19686" s="2"/>
      <c r="BH19686" s="2"/>
      <c r="BI19686" s="2"/>
      <c r="BK19686" s="2"/>
    </row>
    <row r="19687" spans="11:63" x14ac:dyDescent="0.2">
      <c r="K19687" s="2"/>
      <c r="L19687" s="2"/>
      <c r="N19687" s="2"/>
      <c r="O19687" s="19"/>
      <c r="P19687" s="19"/>
      <c r="Z19687" s="2"/>
      <c r="AA19687" s="19"/>
      <c r="AB19687" s="19"/>
      <c r="AT19687" s="2"/>
      <c r="AU19687" s="2"/>
      <c r="AV19687" s="2"/>
      <c r="AW19687" s="2"/>
      <c r="AX19687" s="2"/>
      <c r="AY19687" s="2"/>
      <c r="AZ19687" s="2"/>
      <c r="BA19687" s="2"/>
      <c r="BB19687" s="2"/>
      <c r="BC19687" s="2"/>
      <c r="BD19687" s="2"/>
      <c r="BE19687" s="2"/>
      <c r="BF19687" s="2"/>
      <c r="BG19687" s="2"/>
      <c r="BH19687" s="2"/>
      <c r="BI19687" s="2"/>
      <c r="BK19687" s="2"/>
    </row>
    <row r="19688" spans="11:63" x14ac:dyDescent="0.2">
      <c r="K19688" s="2"/>
      <c r="L19688" s="2"/>
      <c r="N19688" s="2"/>
      <c r="O19688" s="19"/>
      <c r="P19688" s="19"/>
      <c r="Z19688" s="2"/>
      <c r="AA19688" s="19"/>
      <c r="AB19688" s="19"/>
      <c r="AT19688" s="2"/>
      <c r="AU19688" s="2"/>
      <c r="AV19688" s="2"/>
      <c r="AW19688" s="2"/>
      <c r="AX19688" s="2"/>
      <c r="AY19688" s="2"/>
      <c r="AZ19688" s="2"/>
      <c r="BA19688" s="2"/>
      <c r="BB19688" s="2"/>
      <c r="BC19688" s="2"/>
      <c r="BD19688" s="2"/>
      <c r="BE19688" s="2"/>
      <c r="BF19688" s="2"/>
      <c r="BG19688" s="2"/>
      <c r="BH19688" s="2"/>
      <c r="BI19688" s="2"/>
      <c r="BK19688" s="2"/>
    </row>
    <row r="19689" spans="11:63" x14ac:dyDescent="0.2">
      <c r="K19689" s="2"/>
      <c r="L19689" s="2"/>
      <c r="N19689" s="2"/>
      <c r="O19689" s="19"/>
      <c r="P19689" s="19"/>
      <c r="Z19689" s="2"/>
      <c r="AA19689" s="19"/>
      <c r="AB19689" s="19"/>
      <c r="AT19689" s="2"/>
      <c r="AU19689" s="2"/>
      <c r="AV19689" s="2"/>
      <c r="AW19689" s="2"/>
      <c r="AX19689" s="2"/>
      <c r="AY19689" s="2"/>
      <c r="AZ19689" s="2"/>
      <c r="BA19689" s="2"/>
      <c r="BB19689" s="2"/>
      <c r="BC19689" s="2"/>
      <c r="BD19689" s="2"/>
      <c r="BE19689" s="2"/>
      <c r="BF19689" s="2"/>
      <c r="BG19689" s="2"/>
      <c r="BH19689" s="2"/>
      <c r="BI19689" s="2"/>
      <c r="BK19689" s="2"/>
    </row>
    <row r="19690" spans="11:63" x14ac:dyDescent="0.2">
      <c r="K19690" s="2"/>
      <c r="L19690" s="2"/>
      <c r="N19690" s="2"/>
      <c r="O19690" s="19"/>
      <c r="P19690" s="19"/>
      <c r="Z19690" s="2"/>
      <c r="AA19690" s="19"/>
      <c r="AB19690" s="19"/>
      <c r="AT19690" s="2"/>
      <c r="AU19690" s="2"/>
      <c r="AV19690" s="2"/>
      <c r="AW19690" s="2"/>
      <c r="AX19690" s="2"/>
      <c r="AY19690" s="2"/>
      <c r="AZ19690" s="2"/>
      <c r="BA19690" s="2"/>
      <c r="BB19690" s="2"/>
      <c r="BC19690" s="2"/>
      <c r="BD19690" s="2"/>
      <c r="BE19690" s="2"/>
      <c r="BF19690" s="2"/>
      <c r="BG19690" s="2"/>
      <c r="BH19690" s="2"/>
      <c r="BI19690" s="2"/>
      <c r="BK19690" s="2"/>
    </row>
    <row r="19691" spans="11:63" x14ac:dyDescent="0.2">
      <c r="K19691" s="2"/>
      <c r="L19691" s="2"/>
      <c r="N19691" s="2"/>
      <c r="O19691" s="19"/>
      <c r="P19691" s="19"/>
      <c r="Z19691" s="2"/>
      <c r="AA19691" s="19"/>
      <c r="AB19691" s="19"/>
      <c r="AT19691" s="2"/>
      <c r="AU19691" s="2"/>
      <c r="AV19691" s="2"/>
      <c r="AW19691" s="2"/>
      <c r="AX19691" s="2"/>
      <c r="AY19691" s="2"/>
      <c r="AZ19691" s="2"/>
      <c r="BA19691" s="2"/>
      <c r="BB19691" s="2"/>
      <c r="BC19691" s="2"/>
      <c r="BD19691" s="2"/>
      <c r="BE19691" s="2"/>
      <c r="BF19691" s="2"/>
      <c r="BG19691" s="2"/>
      <c r="BH19691" s="2"/>
      <c r="BI19691" s="2"/>
      <c r="BK19691" s="2"/>
    </row>
    <row r="19692" spans="11:63" x14ac:dyDescent="0.2">
      <c r="K19692" s="2"/>
      <c r="L19692" s="2"/>
      <c r="N19692" s="2"/>
      <c r="O19692" s="19"/>
      <c r="P19692" s="19"/>
      <c r="Z19692" s="2"/>
      <c r="AA19692" s="19"/>
      <c r="AB19692" s="19"/>
      <c r="AT19692" s="2"/>
      <c r="AU19692" s="2"/>
      <c r="AV19692" s="2"/>
      <c r="AW19692" s="2"/>
      <c r="AX19692" s="2"/>
      <c r="AY19692" s="2"/>
      <c r="AZ19692" s="2"/>
      <c r="BA19692" s="2"/>
      <c r="BB19692" s="2"/>
      <c r="BC19692" s="2"/>
      <c r="BD19692" s="2"/>
      <c r="BE19692" s="2"/>
      <c r="BF19692" s="2"/>
      <c r="BG19692" s="2"/>
      <c r="BH19692" s="2"/>
      <c r="BI19692" s="2"/>
      <c r="BK19692" s="2"/>
    </row>
    <row r="19693" spans="11:63" x14ac:dyDescent="0.2">
      <c r="K19693" s="2"/>
      <c r="L19693" s="2"/>
      <c r="N19693" s="2"/>
      <c r="O19693" s="19"/>
      <c r="P19693" s="19"/>
      <c r="Z19693" s="2"/>
      <c r="AA19693" s="19"/>
      <c r="AB19693" s="19"/>
      <c r="AT19693" s="2"/>
      <c r="AU19693" s="2"/>
      <c r="AV19693" s="2"/>
      <c r="AW19693" s="2"/>
      <c r="AX19693" s="2"/>
      <c r="AY19693" s="2"/>
      <c r="AZ19693" s="2"/>
      <c r="BA19693" s="2"/>
      <c r="BB19693" s="2"/>
      <c r="BC19693" s="2"/>
      <c r="BD19693" s="2"/>
      <c r="BE19693" s="2"/>
      <c r="BF19693" s="2"/>
      <c r="BG19693" s="2"/>
      <c r="BH19693" s="2"/>
      <c r="BI19693" s="2"/>
      <c r="BK19693" s="2"/>
    </row>
    <row r="19694" spans="11:63" x14ac:dyDescent="0.2">
      <c r="K19694" s="2"/>
      <c r="L19694" s="2"/>
      <c r="N19694" s="2"/>
      <c r="O19694" s="19"/>
      <c r="P19694" s="19"/>
      <c r="Z19694" s="2"/>
      <c r="AA19694" s="19"/>
      <c r="AB19694" s="19"/>
      <c r="AT19694" s="2"/>
      <c r="AU19694" s="2"/>
      <c r="AV19694" s="2"/>
      <c r="AW19694" s="2"/>
      <c r="AX19694" s="2"/>
      <c r="AY19694" s="2"/>
      <c r="AZ19694" s="2"/>
      <c r="BA19694" s="2"/>
      <c r="BB19694" s="2"/>
      <c r="BC19694" s="2"/>
      <c r="BD19694" s="2"/>
      <c r="BE19694" s="2"/>
      <c r="BF19694" s="2"/>
      <c r="BG19694" s="2"/>
      <c r="BH19694" s="2"/>
      <c r="BI19694" s="2"/>
      <c r="BK19694" s="2"/>
    </row>
    <row r="19695" spans="11:63" x14ac:dyDescent="0.2">
      <c r="K19695" s="2"/>
      <c r="L19695" s="2"/>
      <c r="N19695" s="2"/>
      <c r="O19695" s="19"/>
      <c r="P19695" s="19"/>
      <c r="Z19695" s="2"/>
      <c r="AA19695" s="19"/>
      <c r="AB19695" s="19"/>
      <c r="AT19695" s="2"/>
      <c r="AU19695" s="2"/>
      <c r="AV19695" s="2"/>
      <c r="AW19695" s="2"/>
      <c r="AX19695" s="2"/>
      <c r="AY19695" s="2"/>
      <c r="AZ19695" s="2"/>
      <c r="BA19695" s="2"/>
      <c r="BB19695" s="2"/>
      <c r="BC19695" s="2"/>
      <c r="BD19695" s="2"/>
      <c r="BE19695" s="2"/>
      <c r="BF19695" s="2"/>
      <c r="BG19695" s="2"/>
      <c r="BH19695" s="2"/>
      <c r="BI19695" s="2"/>
      <c r="BK19695" s="2"/>
    </row>
    <row r="19696" spans="11:63" x14ac:dyDescent="0.2">
      <c r="K19696" s="2"/>
      <c r="L19696" s="2"/>
      <c r="N19696" s="2"/>
      <c r="O19696" s="19"/>
      <c r="P19696" s="19"/>
      <c r="Z19696" s="2"/>
      <c r="AA19696" s="19"/>
      <c r="AB19696" s="19"/>
      <c r="AT19696" s="2"/>
      <c r="AU19696" s="2"/>
      <c r="AV19696" s="2"/>
      <c r="AW19696" s="2"/>
      <c r="AX19696" s="2"/>
      <c r="AY19696" s="2"/>
      <c r="AZ19696" s="2"/>
      <c r="BA19696" s="2"/>
      <c r="BB19696" s="2"/>
      <c r="BC19696" s="2"/>
      <c r="BD19696" s="2"/>
      <c r="BE19696" s="2"/>
      <c r="BF19696" s="2"/>
      <c r="BG19696" s="2"/>
      <c r="BH19696" s="2"/>
      <c r="BI19696" s="2"/>
      <c r="BK19696" s="2"/>
    </row>
    <row r="19697" spans="11:63" x14ac:dyDescent="0.2">
      <c r="K19697" s="2"/>
      <c r="L19697" s="2"/>
      <c r="N19697" s="2"/>
      <c r="O19697" s="19"/>
      <c r="P19697" s="19"/>
      <c r="Z19697" s="2"/>
      <c r="AA19697" s="19"/>
      <c r="AB19697" s="19"/>
      <c r="AT19697" s="2"/>
      <c r="AU19697" s="2"/>
      <c r="AV19697" s="2"/>
      <c r="AW19697" s="2"/>
      <c r="AX19697" s="2"/>
      <c r="AY19697" s="2"/>
      <c r="AZ19697" s="2"/>
      <c r="BA19697" s="2"/>
      <c r="BB19697" s="2"/>
      <c r="BC19697" s="2"/>
      <c r="BD19697" s="2"/>
      <c r="BE19697" s="2"/>
      <c r="BF19697" s="2"/>
      <c r="BG19697" s="2"/>
      <c r="BH19697" s="2"/>
      <c r="BI19697" s="2"/>
      <c r="BK19697" s="2"/>
    </row>
    <row r="19698" spans="11:63" x14ac:dyDescent="0.2">
      <c r="K19698" s="2"/>
      <c r="L19698" s="2"/>
      <c r="N19698" s="2"/>
      <c r="O19698" s="19"/>
      <c r="P19698" s="19"/>
      <c r="Z19698" s="2"/>
      <c r="AA19698" s="19"/>
      <c r="AB19698" s="19"/>
      <c r="AT19698" s="2"/>
      <c r="AU19698" s="2"/>
      <c r="AV19698" s="2"/>
      <c r="AW19698" s="2"/>
      <c r="AX19698" s="2"/>
      <c r="AY19698" s="2"/>
      <c r="AZ19698" s="2"/>
      <c r="BA19698" s="2"/>
      <c r="BB19698" s="2"/>
      <c r="BC19698" s="2"/>
      <c r="BD19698" s="2"/>
      <c r="BE19698" s="2"/>
      <c r="BF19698" s="2"/>
      <c r="BG19698" s="2"/>
      <c r="BH19698" s="2"/>
      <c r="BI19698" s="2"/>
      <c r="BK19698" s="2"/>
    </row>
    <row r="19699" spans="11:63" x14ac:dyDescent="0.2">
      <c r="K19699" s="2"/>
      <c r="L19699" s="2"/>
      <c r="N19699" s="2"/>
      <c r="O19699" s="19"/>
      <c r="P19699" s="19"/>
      <c r="Z19699" s="2"/>
      <c r="AA19699" s="19"/>
      <c r="AB19699" s="19"/>
      <c r="AT19699" s="2"/>
      <c r="AU19699" s="2"/>
      <c r="AV19699" s="2"/>
      <c r="AW19699" s="2"/>
      <c r="AX19699" s="2"/>
      <c r="AY19699" s="2"/>
      <c r="AZ19699" s="2"/>
      <c r="BA19699" s="2"/>
      <c r="BB19699" s="2"/>
      <c r="BC19699" s="2"/>
      <c r="BD19699" s="2"/>
      <c r="BE19699" s="2"/>
      <c r="BF19699" s="2"/>
      <c r="BG19699" s="2"/>
      <c r="BH19699" s="2"/>
      <c r="BI19699" s="2"/>
      <c r="BK19699" s="2"/>
    </row>
    <row r="19700" spans="11:63" x14ac:dyDescent="0.2">
      <c r="K19700" s="2"/>
      <c r="L19700" s="2"/>
      <c r="N19700" s="2"/>
      <c r="O19700" s="19"/>
      <c r="P19700" s="19"/>
      <c r="Z19700" s="2"/>
      <c r="AA19700" s="19"/>
      <c r="AB19700" s="19"/>
      <c r="AT19700" s="2"/>
      <c r="AU19700" s="2"/>
      <c r="AV19700" s="2"/>
      <c r="AW19700" s="2"/>
      <c r="AX19700" s="2"/>
      <c r="AY19700" s="2"/>
      <c r="AZ19700" s="2"/>
      <c r="BA19700" s="2"/>
      <c r="BB19700" s="2"/>
      <c r="BC19700" s="2"/>
      <c r="BD19700" s="2"/>
      <c r="BE19700" s="2"/>
      <c r="BF19700" s="2"/>
      <c r="BG19700" s="2"/>
      <c r="BH19700" s="2"/>
      <c r="BI19700" s="2"/>
      <c r="BK19700" s="2"/>
    </row>
    <row r="19701" spans="11:63" x14ac:dyDescent="0.2">
      <c r="K19701" s="2"/>
      <c r="L19701" s="2"/>
      <c r="N19701" s="2"/>
      <c r="O19701" s="19"/>
      <c r="P19701" s="19"/>
      <c r="Z19701" s="2"/>
      <c r="AA19701" s="19"/>
      <c r="AB19701" s="19"/>
      <c r="AT19701" s="2"/>
      <c r="AU19701" s="2"/>
      <c r="AV19701" s="2"/>
      <c r="AW19701" s="2"/>
      <c r="AX19701" s="2"/>
      <c r="AY19701" s="2"/>
      <c r="AZ19701" s="2"/>
      <c r="BA19701" s="2"/>
      <c r="BB19701" s="2"/>
      <c r="BC19701" s="2"/>
      <c r="BD19701" s="2"/>
      <c r="BE19701" s="2"/>
      <c r="BF19701" s="2"/>
      <c r="BG19701" s="2"/>
      <c r="BH19701" s="2"/>
      <c r="BI19701" s="2"/>
      <c r="BK19701" s="2"/>
    </row>
    <row r="19702" spans="11:63" x14ac:dyDescent="0.2">
      <c r="K19702" s="2"/>
      <c r="L19702" s="2"/>
      <c r="N19702" s="2"/>
      <c r="O19702" s="19"/>
      <c r="P19702" s="19"/>
      <c r="Z19702" s="2"/>
      <c r="AA19702" s="19"/>
      <c r="AB19702" s="19"/>
      <c r="AT19702" s="2"/>
      <c r="AU19702" s="2"/>
      <c r="AV19702" s="2"/>
      <c r="AW19702" s="2"/>
      <c r="AX19702" s="2"/>
      <c r="AY19702" s="2"/>
      <c r="AZ19702" s="2"/>
      <c r="BA19702" s="2"/>
      <c r="BB19702" s="2"/>
      <c r="BC19702" s="2"/>
      <c r="BD19702" s="2"/>
      <c r="BE19702" s="2"/>
      <c r="BF19702" s="2"/>
      <c r="BG19702" s="2"/>
      <c r="BH19702" s="2"/>
      <c r="BI19702" s="2"/>
      <c r="BK19702" s="2"/>
    </row>
    <row r="19703" spans="11:63" x14ac:dyDescent="0.2">
      <c r="K19703" s="2"/>
      <c r="L19703" s="2"/>
      <c r="N19703" s="2"/>
      <c r="O19703" s="19"/>
      <c r="P19703" s="19"/>
      <c r="Z19703" s="2"/>
      <c r="AA19703" s="19"/>
      <c r="AB19703" s="19"/>
      <c r="AT19703" s="2"/>
      <c r="AU19703" s="2"/>
      <c r="AV19703" s="2"/>
      <c r="AW19703" s="2"/>
      <c r="AX19703" s="2"/>
      <c r="AY19703" s="2"/>
      <c r="AZ19703" s="2"/>
      <c r="BA19703" s="2"/>
      <c r="BB19703" s="2"/>
      <c r="BC19703" s="2"/>
      <c r="BD19703" s="2"/>
      <c r="BE19703" s="2"/>
      <c r="BF19703" s="2"/>
      <c r="BG19703" s="2"/>
      <c r="BH19703" s="2"/>
      <c r="BI19703" s="2"/>
      <c r="BK19703" s="2"/>
    </row>
    <row r="19704" spans="11:63" x14ac:dyDescent="0.2">
      <c r="K19704" s="2"/>
      <c r="L19704" s="2"/>
      <c r="N19704" s="2"/>
      <c r="O19704" s="19"/>
      <c r="P19704" s="19"/>
      <c r="Z19704" s="2"/>
      <c r="AA19704" s="19"/>
      <c r="AB19704" s="19"/>
      <c r="AT19704" s="2"/>
      <c r="AU19704" s="2"/>
      <c r="AV19704" s="2"/>
      <c r="AW19704" s="2"/>
      <c r="AX19704" s="2"/>
      <c r="AY19704" s="2"/>
      <c r="AZ19704" s="2"/>
      <c r="BA19704" s="2"/>
      <c r="BB19704" s="2"/>
      <c r="BC19704" s="2"/>
      <c r="BD19704" s="2"/>
      <c r="BE19704" s="2"/>
      <c r="BF19704" s="2"/>
      <c r="BG19704" s="2"/>
      <c r="BH19704" s="2"/>
      <c r="BI19704" s="2"/>
      <c r="BK19704" s="2"/>
    </row>
    <row r="19705" spans="11:63" x14ac:dyDescent="0.2">
      <c r="K19705" s="2"/>
      <c r="L19705" s="2"/>
      <c r="N19705" s="2"/>
      <c r="O19705" s="19"/>
      <c r="P19705" s="19"/>
      <c r="Z19705" s="2"/>
      <c r="AA19705" s="19"/>
      <c r="AB19705" s="19"/>
      <c r="AT19705" s="2"/>
      <c r="AU19705" s="2"/>
      <c r="AV19705" s="2"/>
      <c r="AW19705" s="2"/>
      <c r="AX19705" s="2"/>
      <c r="AY19705" s="2"/>
      <c r="AZ19705" s="2"/>
      <c r="BA19705" s="2"/>
      <c r="BB19705" s="2"/>
      <c r="BC19705" s="2"/>
      <c r="BD19705" s="2"/>
      <c r="BE19705" s="2"/>
      <c r="BF19705" s="2"/>
      <c r="BG19705" s="2"/>
      <c r="BH19705" s="2"/>
      <c r="BI19705" s="2"/>
      <c r="BK19705" s="2"/>
    </row>
    <row r="19706" spans="11:63" x14ac:dyDescent="0.2">
      <c r="K19706" s="2"/>
      <c r="L19706" s="2"/>
      <c r="N19706" s="2"/>
      <c r="O19706" s="19"/>
      <c r="P19706" s="19"/>
      <c r="Z19706" s="2"/>
      <c r="AA19706" s="19"/>
      <c r="AB19706" s="19"/>
      <c r="AT19706" s="2"/>
      <c r="AU19706" s="2"/>
      <c r="AV19706" s="2"/>
      <c r="AW19706" s="2"/>
      <c r="AX19706" s="2"/>
      <c r="AY19706" s="2"/>
      <c r="AZ19706" s="2"/>
      <c r="BA19706" s="2"/>
      <c r="BB19706" s="2"/>
      <c r="BC19706" s="2"/>
      <c r="BD19706" s="2"/>
      <c r="BE19706" s="2"/>
      <c r="BF19706" s="2"/>
      <c r="BG19706" s="2"/>
      <c r="BH19706" s="2"/>
      <c r="BI19706" s="2"/>
      <c r="BK19706" s="2"/>
    </row>
    <row r="19707" spans="11:63" x14ac:dyDescent="0.2">
      <c r="K19707" s="2"/>
      <c r="L19707" s="2"/>
      <c r="N19707" s="2"/>
      <c r="O19707" s="19"/>
      <c r="P19707" s="19"/>
      <c r="Z19707" s="2"/>
      <c r="AA19707" s="19"/>
      <c r="AB19707" s="19"/>
      <c r="AT19707" s="2"/>
      <c r="AU19707" s="2"/>
      <c r="AV19707" s="2"/>
      <c r="AW19707" s="2"/>
      <c r="AX19707" s="2"/>
      <c r="AY19707" s="2"/>
      <c r="AZ19707" s="2"/>
      <c r="BA19707" s="2"/>
      <c r="BB19707" s="2"/>
      <c r="BC19707" s="2"/>
      <c r="BD19707" s="2"/>
      <c r="BE19707" s="2"/>
      <c r="BF19707" s="2"/>
      <c r="BG19707" s="2"/>
      <c r="BH19707" s="2"/>
      <c r="BI19707" s="2"/>
      <c r="BK19707" s="2"/>
    </row>
    <row r="19708" spans="11:63" x14ac:dyDescent="0.2">
      <c r="K19708" s="2"/>
      <c r="L19708" s="2"/>
      <c r="N19708" s="2"/>
      <c r="O19708" s="19"/>
      <c r="P19708" s="19"/>
      <c r="Z19708" s="2"/>
      <c r="AA19708" s="19"/>
      <c r="AB19708" s="19"/>
      <c r="AT19708" s="2"/>
      <c r="AU19708" s="2"/>
      <c r="AV19708" s="2"/>
      <c r="AW19708" s="2"/>
      <c r="AX19708" s="2"/>
      <c r="AY19708" s="2"/>
      <c r="AZ19708" s="2"/>
      <c r="BA19708" s="2"/>
      <c r="BB19708" s="2"/>
      <c r="BC19708" s="2"/>
      <c r="BD19708" s="2"/>
      <c r="BE19708" s="2"/>
      <c r="BF19708" s="2"/>
      <c r="BG19708" s="2"/>
      <c r="BH19708" s="2"/>
      <c r="BI19708" s="2"/>
      <c r="BK19708" s="2"/>
    </row>
    <row r="19709" spans="11:63" x14ac:dyDescent="0.2">
      <c r="K19709" s="2"/>
      <c r="L19709" s="2"/>
      <c r="N19709" s="2"/>
      <c r="O19709" s="19"/>
      <c r="P19709" s="19"/>
      <c r="Z19709" s="2"/>
      <c r="AA19709" s="19"/>
      <c r="AB19709" s="19"/>
      <c r="AT19709" s="2"/>
      <c r="AU19709" s="2"/>
      <c r="AV19709" s="2"/>
      <c r="AW19709" s="2"/>
      <c r="AX19709" s="2"/>
      <c r="AY19709" s="2"/>
      <c r="AZ19709" s="2"/>
      <c r="BA19709" s="2"/>
      <c r="BB19709" s="2"/>
      <c r="BC19709" s="2"/>
      <c r="BD19709" s="2"/>
      <c r="BE19709" s="2"/>
      <c r="BF19709" s="2"/>
      <c r="BG19709" s="2"/>
      <c r="BH19709" s="2"/>
      <c r="BI19709" s="2"/>
      <c r="BK19709" s="2"/>
    </row>
    <row r="19710" spans="11:63" x14ac:dyDescent="0.2">
      <c r="K19710" s="2"/>
      <c r="L19710" s="2"/>
      <c r="N19710" s="2"/>
      <c r="O19710" s="19"/>
      <c r="P19710" s="19"/>
      <c r="Z19710" s="2"/>
      <c r="AA19710" s="19"/>
      <c r="AB19710" s="19"/>
      <c r="AT19710" s="2"/>
      <c r="AU19710" s="2"/>
      <c r="AV19710" s="2"/>
      <c r="AW19710" s="2"/>
      <c r="AX19710" s="2"/>
      <c r="AY19710" s="2"/>
      <c r="AZ19710" s="2"/>
      <c r="BA19710" s="2"/>
      <c r="BB19710" s="2"/>
      <c r="BC19710" s="2"/>
      <c r="BD19710" s="2"/>
      <c r="BE19710" s="2"/>
      <c r="BF19710" s="2"/>
      <c r="BG19710" s="2"/>
      <c r="BH19710" s="2"/>
      <c r="BI19710" s="2"/>
      <c r="BK19710" s="2"/>
    </row>
    <row r="19711" spans="11:63" x14ac:dyDescent="0.2">
      <c r="K19711" s="2"/>
      <c r="L19711" s="2"/>
      <c r="N19711" s="2"/>
      <c r="O19711" s="19"/>
      <c r="P19711" s="19"/>
      <c r="Z19711" s="2"/>
      <c r="AA19711" s="19"/>
      <c r="AB19711" s="19"/>
      <c r="AT19711" s="2"/>
      <c r="AU19711" s="2"/>
      <c r="AV19711" s="2"/>
      <c r="AW19711" s="2"/>
      <c r="AX19711" s="2"/>
      <c r="AY19711" s="2"/>
      <c r="AZ19711" s="2"/>
      <c r="BA19711" s="2"/>
      <c r="BB19711" s="2"/>
      <c r="BC19711" s="2"/>
      <c r="BD19711" s="2"/>
      <c r="BE19711" s="2"/>
      <c r="BF19711" s="2"/>
      <c r="BG19711" s="2"/>
      <c r="BH19711" s="2"/>
      <c r="BI19711" s="2"/>
      <c r="BK19711" s="2"/>
    </row>
    <row r="19712" spans="11:63" x14ac:dyDescent="0.2">
      <c r="K19712" s="2"/>
      <c r="L19712" s="2"/>
      <c r="N19712" s="2"/>
      <c r="O19712" s="19"/>
      <c r="P19712" s="19"/>
      <c r="Z19712" s="2"/>
      <c r="AA19712" s="19"/>
      <c r="AB19712" s="19"/>
      <c r="AT19712" s="2"/>
      <c r="AU19712" s="2"/>
      <c r="AV19712" s="2"/>
      <c r="AW19712" s="2"/>
      <c r="AX19712" s="2"/>
      <c r="AY19712" s="2"/>
      <c r="AZ19712" s="2"/>
      <c r="BA19712" s="2"/>
      <c r="BB19712" s="2"/>
      <c r="BC19712" s="2"/>
      <c r="BD19712" s="2"/>
      <c r="BE19712" s="2"/>
      <c r="BF19712" s="2"/>
      <c r="BG19712" s="2"/>
      <c r="BH19712" s="2"/>
      <c r="BI19712" s="2"/>
      <c r="BK19712" s="2"/>
    </row>
    <row r="19713" spans="11:63" x14ac:dyDescent="0.2">
      <c r="K19713" s="2"/>
      <c r="L19713" s="2"/>
      <c r="N19713" s="2"/>
      <c r="O19713" s="19"/>
      <c r="P19713" s="19"/>
      <c r="Z19713" s="2"/>
      <c r="AA19713" s="19"/>
      <c r="AB19713" s="19"/>
      <c r="AT19713" s="2"/>
      <c r="AU19713" s="2"/>
      <c r="AV19713" s="2"/>
      <c r="AW19713" s="2"/>
      <c r="AX19713" s="2"/>
      <c r="AY19713" s="2"/>
      <c r="AZ19713" s="2"/>
      <c r="BA19713" s="2"/>
      <c r="BB19713" s="2"/>
      <c r="BC19713" s="2"/>
      <c r="BD19713" s="2"/>
      <c r="BE19713" s="2"/>
      <c r="BF19713" s="2"/>
      <c r="BG19713" s="2"/>
      <c r="BH19713" s="2"/>
      <c r="BI19713" s="2"/>
      <c r="BK19713" s="2"/>
    </row>
    <row r="19714" spans="11:63" x14ac:dyDescent="0.2">
      <c r="K19714" s="2"/>
      <c r="L19714" s="2"/>
      <c r="N19714" s="2"/>
      <c r="O19714" s="19"/>
      <c r="P19714" s="19"/>
      <c r="Z19714" s="2"/>
      <c r="AA19714" s="19"/>
      <c r="AB19714" s="19"/>
      <c r="AT19714" s="2"/>
      <c r="AU19714" s="2"/>
      <c r="AV19714" s="2"/>
      <c r="AW19714" s="2"/>
      <c r="AX19714" s="2"/>
      <c r="AY19714" s="2"/>
      <c r="AZ19714" s="2"/>
      <c r="BA19714" s="2"/>
      <c r="BB19714" s="2"/>
      <c r="BC19714" s="2"/>
      <c r="BD19714" s="2"/>
      <c r="BE19714" s="2"/>
      <c r="BF19714" s="2"/>
      <c r="BG19714" s="2"/>
      <c r="BH19714" s="2"/>
      <c r="BI19714" s="2"/>
      <c r="BK19714" s="2"/>
    </row>
    <row r="19715" spans="11:63" x14ac:dyDescent="0.2">
      <c r="K19715" s="2"/>
      <c r="L19715" s="2"/>
      <c r="N19715" s="2"/>
      <c r="O19715" s="19"/>
      <c r="P19715" s="19"/>
      <c r="Z19715" s="2"/>
      <c r="AA19715" s="19"/>
      <c r="AB19715" s="19"/>
      <c r="AT19715" s="2"/>
      <c r="AU19715" s="2"/>
      <c r="AV19715" s="2"/>
      <c r="AW19715" s="2"/>
      <c r="AX19715" s="2"/>
      <c r="AY19715" s="2"/>
      <c r="AZ19715" s="2"/>
      <c r="BA19715" s="2"/>
      <c r="BB19715" s="2"/>
      <c r="BC19715" s="2"/>
      <c r="BD19715" s="2"/>
      <c r="BE19715" s="2"/>
      <c r="BF19715" s="2"/>
      <c r="BG19715" s="2"/>
      <c r="BH19715" s="2"/>
      <c r="BI19715" s="2"/>
      <c r="BK19715" s="2"/>
    </row>
    <row r="19716" spans="11:63" x14ac:dyDescent="0.2">
      <c r="K19716" s="2"/>
      <c r="L19716" s="2"/>
      <c r="N19716" s="2"/>
      <c r="O19716" s="19"/>
      <c r="P19716" s="19"/>
      <c r="Z19716" s="2"/>
      <c r="AA19716" s="19"/>
      <c r="AB19716" s="19"/>
      <c r="AT19716" s="2"/>
      <c r="AU19716" s="2"/>
      <c r="AV19716" s="2"/>
      <c r="AW19716" s="2"/>
      <c r="AX19716" s="2"/>
      <c r="AY19716" s="2"/>
      <c r="AZ19716" s="2"/>
      <c r="BA19716" s="2"/>
      <c r="BB19716" s="2"/>
      <c r="BC19716" s="2"/>
      <c r="BD19716" s="2"/>
      <c r="BE19716" s="2"/>
      <c r="BF19716" s="2"/>
      <c r="BG19716" s="2"/>
      <c r="BH19716" s="2"/>
      <c r="BI19716" s="2"/>
      <c r="BK19716" s="2"/>
    </row>
    <row r="19717" spans="11:63" x14ac:dyDescent="0.2">
      <c r="K19717" s="2"/>
      <c r="L19717" s="2"/>
      <c r="N19717" s="2"/>
      <c r="O19717" s="19"/>
      <c r="P19717" s="19"/>
      <c r="Z19717" s="2"/>
      <c r="AA19717" s="19"/>
      <c r="AB19717" s="19"/>
      <c r="AT19717" s="2"/>
      <c r="AU19717" s="2"/>
      <c r="AV19717" s="2"/>
      <c r="AW19717" s="2"/>
      <c r="AX19717" s="2"/>
      <c r="AY19717" s="2"/>
      <c r="AZ19717" s="2"/>
      <c r="BA19717" s="2"/>
      <c r="BB19717" s="2"/>
      <c r="BC19717" s="2"/>
      <c r="BD19717" s="2"/>
      <c r="BE19717" s="2"/>
      <c r="BF19717" s="2"/>
      <c r="BG19717" s="2"/>
      <c r="BH19717" s="2"/>
      <c r="BI19717" s="2"/>
      <c r="BK19717" s="2"/>
    </row>
    <row r="19718" spans="11:63" x14ac:dyDescent="0.2">
      <c r="K19718" s="2"/>
      <c r="L19718" s="2"/>
      <c r="N19718" s="2"/>
      <c r="O19718" s="19"/>
      <c r="P19718" s="19"/>
      <c r="Z19718" s="2"/>
      <c r="AA19718" s="19"/>
      <c r="AB19718" s="19"/>
      <c r="AT19718" s="2"/>
      <c r="AU19718" s="2"/>
      <c r="AV19718" s="2"/>
      <c r="AW19718" s="2"/>
      <c r="AX19718" s="2"/>
      <c r="AY19718" s="2"/>
      <c r="AZ19718" s="2"/>
      <c r="BA19718" s="2"/>
      <c r="BB19718" s="2"/>
      <c r="BC19718" s="2"/>
      <c r="BD19718" s="2"/>
      <c r="BE19718" s="2"/>
      <c r="BF19718" s="2"/>
      <c r="BG19718" s="2"/>
      <c r="BH19718" s="2"/>
      <c r="BI19718" s="2"/>
      <c r="BK19718" s="2"/>
    </row>
    <row r="19719" spans="11:63" x14ac:dyDescent="0.2">
      <c r="K19719" s="2"/>
      <c r="L19719" s="2"/>
      <c r="N19719" s="2"/>
      <c r="O19719" s="19"/>
      <c r="P19719" s="19"/>
      <c r="Z19719" s="2"/>
      <c r="AA19719" s="19"/>
      <c r="AB19719" s="19"/>
      <c r="AT19719" s="2"/>
      <c r="AU19719" s="2"/>
      <c r="AV19719" s="2"/>
      <c r="AW19719" s="2"/>
      <c r="AX19719" s="2"/>
      <c r="AY19719" s="2"/>
      <c r="AZ19719" s="2"/>
      <c r="BA19719" s="2"/>
      <c r="BB19719" s="2"/>
      <c r="BC19719" s="2"/>
      <c r="BD19719" s="2"/>
      <c r="BE19719" s="2"/>
      <c r="BF19719" s="2"/>
      <c r="BG19719" s="2"/>
      <c r="BH19719" s="2"/>
      <c r="BI19719" s="2"/>
      <c r="BK19719" s="2"/>
    </row>
    <row r="19720" spans="11:63" x14ac:dyDescent="0.2">
      <c r="K19720" s="2"/>
      <c r="L19720" s="2"/>
      <c r="N19720" s="2"/>
      <c r="O19720" s="19"/>
      <c r="P19720" s="19"/>
      <c r="Z19720" s="2"/>
      <c r="AA19720" s="19"/>
      <c r="AB19720" s="19"/>
      <c r="AT19720" s="2"/>
      <c r="AU19720" s="2"/>
      <c r="AV19720" s="2"/>
      <c r="AW19720" s="2"/>
      <c r="AX19720" s="2"/>
      <c r="AY19720" s="2"/>
      <c r="AZ19720" s="2"/>
      <c r="BA19720" s="2"/>
      <c r="BB19720" s="2"/>
      <c r="BC19720" s="2"/>
      <c r="BD19720" s="2"/>
      <c r="BE19720" s="2"/>
      <c r="BF19720" s="2"/>
      <c r="BG19720" s="2"/>
      <c r="BH19720" s="2"/>
      <c r="BI19720" s="2"/>
      <c r="BK19720" s="2"/>
    </row>
    <row r="19721" spans="11:63" x14ac:dyDescent="0.2">
      <c r="K19721" s="2"/>
      <c r="L19721" s="2"/>
      <c r="N19721" s="2"/>
      <c r="O19721" s="19"/>
      <c r="P19721" s="19"/>
      <c r="Z19721" s="2"/>
      <c r="AA19721" s="19"/>
      <c r="AB19721" s="19"/>
      <c r="AT19721" s="2"/>
      <c r="AU19721" s="2"/>
      <c r="AV19721" s="2"/>
      <c r="AW19721" s="2"/>
      <c r="AX19721" s="2"/>
      <c r="AY19721" s="2"/>
      <c r="AZ19721" s="2"/>
      <c r="BA19721" s="2"/>
      <c r="BB19721" s="2"/>
      <c r="BC19721" s="2"/>
      <c r="BD19721" s="2"/>
      <c r="BE19721" s="2"/>
      <c r="BF19721" s="2"/>
      <c r="BG19721" s="2"/>
      <c r="BH19721" s="2"/>
      <c r="BI19721" s="2"/>
      <c r="BK19721" s="2"/>
    </row>
    <row r="19722" spans="11:63" x14ac:dyDescent="0.2">
      <c r="K19722" s="2"/>
      <c r="L19722" s="2"/>
      <c r="N19722" s="2"/>
      <c r="O19722" s="19"/>
      <c r="P19722" s="19"/>
      <c r="Z19722" s="2"/>
      <c r="AA19722" s="19"/>
      <c r="AB19722" s="19"/>
      <c r="AT19722" s="2"/>
      <c r="AU19722" s="2"/>
      <c r="AV19722" s="2"/>
      <c r="AW19722" s="2"/>
      <c r="AX19722" s="2"/>
      <c r="AY19722" s="2"/>
      <c r="AZ19722" s="2"/>
      <c r="BA19722" s="2"/>
      <c r="BB19722" s="2"/>
      <c r="BC19722" s="2"/>
      <c r="BD19722" s="2"/>
      <c r="BE19722" s="2"/>
      <c r="BF19722" s="2"/>
      <c r="BG19722" s="2"/>
      <c r="BH19722" s="2"/>
      <c r="BI19722" s="2"/>
      <c r="BK19722" s="2"/>
    </row>
    <row r="19723" spans="11:63" x14ac:dyDescent="0.2">
      <c r="K19723" s="2"/>
      <c r="L19723" s="2"/>
      <c r="N19723" s="2"/>
      <c r="O19723" s="19"/>
      <c r="P19723" s="19"/>
      <c r="Z19723" s="2"/>
      <c r="AA19723" s="19"/>
      <c r="AB19723" s="19"/>
      <c r="AT19723" s="2"/>
      <c r="AU19723" s="2"/>
      <c r="AV19723" s="2"/>
      <c r="AW19723" s="2"/>
      <c r="AX19723" s="2"/>
      <c r="AY19723" s="2"/>
      <c r="AZ19723" s="2"/>
      <c r="BA19723" s="2"/>
      <c r="BB19723" s="2"/>
      <c r="BC19723" s="2"/>
      <c r="BD19723" s="2"/>
      <c r="BE19723" s="2"/>
      <c r="BF19723" s="2"/>
      <c r="BG19723" s="2"/>
      <c r="BH19723" s="2"/>
      <c r="BI19723" s="2"/>
      <c r="BK19723" s="2"/>
    </row>
    <row r="19724" spans="11:63" x14ac:dyDescent="0.2">
      <c r="K19724" s="2"/>
      <c r="L19724" s="2"/>
      <c r="N19724" s="2"/>
      <c r="O19724" s="19"/>
      <c r="P19724" s="19"/>
      <c r="Z19724" s="2"/>
      <c r="AA19724" s="19"/>
      <c r="AB19724" s="19"/>
      <c r="AT19724" s="2"/>
      <c r="AU19724" s="2"/>
      <c r="AV19724" s="2"/>
      <c r="AW19724" s="2"/>
      <c r="AX19724" s="2"/>
      <c r="AY19724" s="2"/>
      <c r="AZ19724" s="2"/>
      <c r="BA19724" s="2"/>
      <c r="BB19724" s="2"/>
      <c r="BC19724" s="2"/>
      <c r="BD19724" s="2"/>
      <c r="BE19724" s="2"/>
      <c r="BF19724" s="2"/>
      <c r="BG19724" s="2"/>
      <c r="BH19724" s="2"/>
      <c r="BI19724" s="2"/>
      <c r="BK19724" s="2"/>
    </row>
    <row r="19725" spans="11:63" x14ac:dyDescent="0.2">
      <c r="K19725" s="2"/>
      <c r="L19725" s="2"/>
      <c r="N19725" s="2"/>
      <c r="O19725" s="19"/>
      <c r="P19725" s="19"/>
      <c r="Z19725" s="2"/>
      <c r="AA19725" s="19"/>
      <c r="AB19725" s="19"/>
      <c r="AT19725" s="2"/>
      <c r="AU19725" s="2"/>
      <c r="AV19725" s="2"/>
      <c r="AW19725" s="2"/>
      <c r="AX19725" s="2"/>
      <c r="AY19725" s="2"/>
      <c r="AZ19725" s="2"/>
      <c r="BA19725" s="2"/>
      <c r="BB19725" s="2"/>
      <c r="BC19725" s="2"/>
      <c r="BD19725" s="2"/>
      <c r="BE19725" s="2"/>
      <c r="BF19725" s="2"/>
      <c r="BG19725" s="2"/>
      <c r="BH19725" s="2"/>
      <c r="BI19725" s="2"/>
      <c r="BK19725" s="2"/>
    </row>
    <row r="19726" spans="11:63" x14ac:dyDescent="0.2">
      <c r="K19726" s="2"/>
      <c r="L19726" s="2"/>
      <c r="N19726" s="2"/>
      <c r="O19726" s="19"/>
      <c r="P19726" s="19"/>
      <c r="Z19726" s="2"/>
      <c r="AA19726" s="19"/>
      <c r="AB19726" s="19"/>
      <c r="AT19726" s="2"/>
      <c r="AU19726" s="2"/>
      <c r="AV19726" s="2"/>
      <c r="AW19726" s="2"/>
      <c r="AX19726" s="2"/>
      <c r="AY19726" s="2"/>
      <c r="AZ19726" s="2"/>
      <c r="BA19726" s="2"/>
      <c r="BB19726" s="2"/>
      <c r="BC19726" s="2"/>
      <c r="BD19726" s="2"/>
      <c r="BE19726" s="2"/>
      <c r="BF19726" s="2"/>
      <c r="BG19726" s="2"/>
      <c r="BH19726" s="2"/>
      <c r="BI19726" s="2"/>
      <c r="BK19726" s="2"/>
    </row>
    <row r="19727" spans="11:63" x14ac:dyDescent="0.2">
      <c r="K19727" s="2"/>
      <c r="L19727" s="2"/>
      <c r="N19727" s="2"/>
      <c r="O19727" s="19"/>
      <c r="P19727" s="19"/>
      <c r="Z19727" s="2"/>
      <c r="AA19727" s="19"/>
      <c r="AB19727" s="19"/>
      <c r="AT19727" s="2"/>
      <c r="AU19727" s="2"/>
      <c r="AV19727" s="2"/>
      <c r="AW19727" s="2"/>
      <c r="AX19727" s="2"/>
      <c r="AY19727" s="2"/>
      <c r="AZ19727" s="2"/>
      <c r="BA19727" s="2"/>
      <c r="BB19727" s="2"/>
      <c r="BC19727" s="2"/>
      <c r="BD19727" s="2"/>
      <c r="BE19727" s="2"/>
      <c r="BF19727" s="2"/>
      <c r="BG19727" s="2"/>
      <c r="BH19727" s="2"/>
      <c r="BI19727" s="2"/>
      <c r="BK19727" s="2"/>
    </row>
    <row r="19728" spans="11:63" x14ac:dyDescent="0.2">
      <c r="K19728" s="2"/>
      <c r="L19728" s="2"/>
      <c r="N19728" s="2"/>
      <c r="O19728" s="19"/>
      <c r="P19728" s="19"/>
      <c r="Z19728" s="2"/>
      <c r="AA19728" s="19"/>
      <c r="AB19728" s="19"/>
      <c r="AT19728" s="2"/>
      <c r="AU19728" s="2"/>
      <c r="AV19728" s="2"/>
      <c r="AW19728" s="2"/>
      <c r="AX19728" s="2"/>
      <c r="AY19728" s="2"/>
      <c r="AZ19728" s="2"/>
      <c r="BA19728" s="2"/>
      <c r="BB19728" s="2"/>
      <c r="BC19728" s="2"/>
      <c r="BD19728" s="2"/>
      <c r="BE19728" s="2"/>
      <c r="BF19728" s="2"/>
      <c r="BG19728" s="2"/>
      <c r="BH19728" s="2"/>
      <c r="BI19728" s="2"/>
      <c r="BK19728" s="2"/>
    </row>
    <row r="19729" spans="11:63" x14ac:dyDescent="0.2">
      <c r="K19729" s="2"/>
      <c r="L19729" s="2"/>
      <c r="N19729" s="2"/>
      <c r="O19729" s="19"/>
      <c r="P19729" s="19"/>
      <c r="Z19729" s="2"/>
      <c r="AA19729" s="19"/>
      <c r="AB19729" s="19"/>
      <c r="AT19729" s="2"/>
      <c r="AU19729" s="2"/>
      <c r="AV19729" s="2"/>
      <c r="AW19729" s="2"/>
      <c r="AX19729" s="2"/>
      <c r="AY19729" s="2"/>
      <c r="AZ19729" s="2"/>
      <c r="BA19729" s="2"/>
      <c r="BB19729" s="2"/>
      <c r="BC19729" s="2"/>
      <c r="BD19729" s="2"/>
      <c r="BE19729" s="2"/>
      <c r="BF19729" s="2"/>
      <c r="BG19729" s="2"/>
      <c r="BH19729" s="2"/>
      <c r="BI19729" s="2"/>
      <c r="BK19729" s="2"/>
    </row>
    <row r="19730" spans="11:63" x14ac:dyDescent="0.2">
      <c r="K19730" s="2"/>
      <c r="L19730" s="2"/>
      <c r="N19730" s="2"/>
      <c r="O19730" s="19"/>
      <c r="P19730" s="19"/>
      <c r="Z19730" s="2"/>
      <c r="AA19730" s="19"/>
      <c r="AB19730" s="19"/>
      <c r="AT19730" s="2"/>
      <c r="AU19730" s="2"/>
      <c r="AV19730" s="2"/>
      <c r="AW19730" s="2"/>
      <c r="AX19730" s="2"/>
      <c r="AY19730" s="2"/>
      <c r="AZ19730" s="2"/>
      <c r="BA19730" s="2"/>
      <c r="BB19730" s="2"/>
      <c r="BC19730" s="2"/>
      <c r="BD19730" s="2"/>
      <c r="BE19730" s="2"/>
      <c r="BF19730" s="2"/>
      <c r="BG19730" s="2"/>
      <c r="BH19730" s="2"/>
      <c r="BI19730" s="2"/>
      <c r="BK19730" s="2"/>
    </row>
    <row r="19731" spans="11:63" x14ac:dyDescent="0.2">
      <c r="K19731" s="2"/>
      <c r="L19731" s="2"/>
      <c r="N19731" s="2"/>
      <c r="O19731" s="19"/>
      <c r="P19731" s="19"/>
      <c r="Z19731" s="2"/>
      <c r="AA19731" s="19"/>
      <c r="AB19731" s="19"/>
      <c r="AT19731" s="2"/>
      <c r="AU19731" s="2"/>
      <c r="AV19731" s="2"/>
      <c r="AW19731" s="2"/>
      <c r="AX19731" s="2"/>
      <c r="AY19731" s="2"/>
      <c r="AZ19731" s="2"/>
      <c r="BA19731" s="2"/>
      <c r="BB19731" s="2"/>
      <c r="BC19731" s="2"/>
      <c r="BD19731" s="2"/>
      <c r="BE19731" s="2"/>
      <c r="BF19731" s="2"/>
      <c r="BG19731" s="2"/>
      <c r="BH19731" s="2"/>
      <c r="BI19731" s="2"/>
      <c r="BK19731" s="2"/>
    </row>
    <row r="19732" spans="11:63" x14ac:dyDescent="0.2">
      <c r="K19732" s="2"/>
      <c r="L19732" s="2"/>
      <c r="N19732" s="2"/>
      <c r="O19732" s="19"/>
      <c r="P19732" s="19"/>
      <c r="Z19732" s="2"/>
      <c r="AA19732" s="19"/>
      <c r="AB19732" s="19"/>
      <c r="AT19732" s="2"/>
      <c r="AU19732" s="2"/>
      <c r="AV19732" s="2"/>
      <c r="AW19732" s="2"/>
      <c r="AX19732" s="2"/>
      <c r="AY19732" s="2"/>
      <c r="AZ19732" s="2"/>
      <c r="BA19732" s="2"/>
      <c r="BB19732" s="2"/>
      <c r="BC19732" s="2"/>
      <c r="BD19732" s="2"/>
      <c r="BE19732" s="2"/>
      <c r="BF19732" s="2"/>
      <c r="BG19732" s="2"/>
      <c r="BH19732" s="2"/>
      <c r="BI19732" s="2"/>
      <c r="BK19732" s="2"/>
    </row>
    <row r="19733" spans="11:63" x14ac:dyDescent="0.2">
      <c r="K19733" s="2"/>
      <c r="L19733" s="2"/>
      <c r="N19733" s="2"/>
      <c r="O19733" s="19"/>
      <c r="P19733" s="19"/>
      <c r="Z19733" s="2"/>
      <c r="AA19733" s="19"/>
      <c r="AB19733" s="19"/>
      <c r="AT19733" s="2"/>
      <c r="AU19733" s="2"/>
      <c r="AV19733" s="2"/>
      <c r="AW19733" s="2"/>
      <c r="AX19733" s="2"/>
      <c r="AY19733" s="2"/>
      <c r="AZ19733" s="2"/>
      <c r="BA19733" s="2"/>
      <c r="BB19733" s="2"/>
      <c r="BC19733" s="2"/>
      <c r="BD19733" s="2"/>
      <c r="BE19733" s="2"/>
      <c r="BF19733" s="2"/>
      <c r="BG19733" s="2"/>
      <c r="BH19733" s="2"/>
      <c r="BI19733" s="2"/>
      <c r="BK19733" s="2"/>
    </row>
    <row r="19734" spans="11:63" x14ac:dyDescent="0.2">
      <c r="K19734" s="2"/>
      <c r="L19734" s="2"/>
      <c r="N19734" s="2"/>
      <c r="O19734" s="19"/>
      <c r="P19734" s="19"/>
      <c r="Z19734" s="2"/>
      <c r="AA19734" s="19"/>
      <c r="AB19734" s="19"/>
      <c r="AT19734" s="2"/>
      <c r="AU19734" s="2"/>
      <c r="AV19734" s="2"/>
      <c r="AW19734" s="2"/>
      <c r="AX19734" s="2"/>
      <c r="AY19734" s="2"/>
      <c r="AZ19734" s="2"/>
      <c r="BA19734" s="2"/>
      <c r="BB19734" s="2"/>
      <c r="BC19734" s="2"/>
      <c r="BD19734" s="2"/>
      <c r="BE19734" s="2"/>
      <c r="BF19734" s="2"/>
      <c r="BG19734" s="2"/>
      <c r="BH19734" s="2"/>
      <c r="BI19734" s="2"/>
      <c r="BK19734" s="2"/>
    </row>
    <row r="19735" spans="11:63" x14ac:dyDescent="0.2">
      <c r="K19735" s="2"/>
      <c r="L19735" s="2"/>
      <c r="N19735" s="2"/>
      <c r="O19735" s="19"/>
      <c r="P19735" s="19"/>
      <c r="Z19735" s="2"/>
      <c r="AA19735" s="19"/>
      <c r="AB19735" s="19"/>
      <c r="AT19735" s="2"/>
      <c r="AU19735" s="2"/>
      <c r="AV19735" s="2"/>
      <c r="AW19735" s="2"/>
      <c r="AX19735" s="2"/>
      <c r="AY19735" s="2"/>
      <c r="AZ19735" s="2"/>
      <c r="BA19735" s="2"/>
      <c r="BB19735" s="2"/>
      <c r="BC19735" s="2"/>
      <c r="BD19735" s="2"/>
      <c r="BE19735" s="2"/>
      <c r="BF19735" s="2"/>
      <c r="BG19735" s="2"/>
      <c r="BH19735" s="2"/>
      <c r="BI19735" s="2"/>
      <c r="BK19735" s="2"/>
    </row>
    <row r="19736" spans="11:63" x14ac:dyDescent="0.2">
      <c r="K19736" s="2"/>
      <c r="L19736" s="2"/>
      <c r="N19736" s="2"/>
      <c r="O19736" s="19"/>
      <c r="P19736" s="19"/>
      <c r="Z19736" s="2"/>
      <c r="AA19736" s="19"/>
      <c r="AB19736" s="19"/>
      <c r="AT19736" s="2"/>
      <c r="AU19736" s="2"/>
      <c r="AV19736" s="2"/>
      <c r="AW19736" s="2"/>
      <c r="AX19736" s="2"/>
      <c r="AY19736" s="2"/>
      <c r="AZ19736" s="2"/>
      <c r="BA19736" s="2"/>
      <c r="BB19736" s="2"/>
      <c r="BC19736" s="2"/>
      <c r="BD19736" s="2"/>
      <c r="BE19736" s="2"/>
      <c r="BF19736" s="2"/>
      <c r="BG19736" s="2"/>
      <c r="BH19736" s="2"/>
      <c r="BI19736" s="2"/>
      <c r="BK19736" s="2"/>
    </row>
    <row r="19737" spans="11:63" x14ac:dyDescent="0.2">
      <c r="K19737" s="2"/>
      <c r="L19737" s="2"/>
      <c r="N19737" s="2"/>
      <c r="O19737" s="19"/>
      <c r="P19737" s="19"/>
      <c r="Z19737" s="2"/>
      <c r="AA19737" s="19"/>
      <c r="AB19737" s="19"/>
      <c r="AT19737" s="2"/>
      <c r="AU19737" s="2"/>
      <c r="AV19737" s="2"/>
      <c r="AW19737" s="2"/>
      <c r="AX19737" s="2"/>
      <c r="AY19737" s="2"/>
      <c r="AZ19737" s="2"/>
      <c r="BA19737" s="2"/>
      <c r="BB19737" s="2"/>
      <c r="BC19737" s="2"/>
      <c r="BD19737" s="2"/>
      <c r="BE19737" s="2"/>
      <c r="BF19737" s="2"/>
      <c r="BG19737" s="2"/>
      <c r="BH19737" s="2"/>
      <c r="BI19737" s="2"/>
      <c r="BK19737" s="2"/>
    </row>
    <row r="19738" spans="11:63" x14ac:dyDescent="0.2">
      <c r="K19738" s="2"/>
      <c r="L19738" s="2"/>
      <c r="N19738" s="2"/>
      <c r="O19738" s="19"/>
      <c r="P19738" s="19"/>
      <c r="Z19738" s="2"/>
      <c r="AA19738" s="19"/>
      <c r="AB19738" s="19"/>
      <c r="AT19738" s="2"/>
      <c r="AU19738" s="2"/>
      <c r="AV19738" s="2"/>
      <c r="AW19738" s="2"/>
      <c r="AX19738" s="2"/>
      <c r="AY19738" s="2"/>
      <c r="AZ19738" s="2"/>
      <c r="BA19738" s="2"/>
      <c r="BB19738" s="2"/>
      <c r="BC19738" s="2"/>
      <c r="BD19738" s="2"/>
      <c r="BE19738" s="2"/>
      <c r="BF19738" s="2"/>
      <c r="BG19738" s="2"/>
      <c r="BH19738" s="2"/>
      <c r="BI19738" s="2"/>
      <c r="BK19738" s="2"/>
    </row>
    <row r="19739" spans="11:63" x14ac:dyDescent="0.2">
      <c r="K19739" s="2"/>
      <c r="L19739" s="2"/>
      <c r="N19739" s="2"/>
      <c r="O19739" s="19"/>
      <c r="P19739" s="19"/>
      <c r="Z19739" s="2"/>
      <c r="AA19739" s="19"/>
      <c r="AB19739" s="19"/>
      <c r="AT19739" s="2"/>
      <c r="AU19739" s="2"/>
      <c r="AV19739" s="2"/>
      <c r="AW19739" s="2"/>
      <c r="AX19739" s="2"/>
      <c r="AY19739" s="2"/>
      <c r="AZ19739" s="2"/>
      <c r="BA19739" s="2"/>
      <c r="BB19739" s="2"/>
      <c r="BC19739" s="2"/>
      <c r="BD19739" s="2"/>
      <c r="BE19739" s="2"/>
      <c r="BF19739" s="2"/>
      <c r="BG19739" s="2"/>
      <c r="BH19739" s="2"/>
      <c r="BI19739" s="2"/>
      <c r="BK19739" s="2"/>
    </row>
    <row r="19740" spans="11:63" x14ac:dyDescent="0.2">
      <c r="K19740" s="2"/>
      <c r="L19740" s="2"/>
      <c r="N19740" s="2"/>
      <c r="O19740" s="19"/>
      <c r="P19740" s="19"/>
      <c r="Z19740" s="2"/>
      <c r="AA19740" s="19"/>
      <c r="AB19740" s="19"/>
      <c r="AT19740" s="2"/>
      <c r="AU19740" s="2"/>
      <c r="AV19740" s="2"/>
      <c r="AW19740" s="2"/>
      <c r="AX19740" s="2"/>
      <c r="AY19740" s="2"/>
      <c r="AZ19740" s="2"/>
      <c r="BA19740" s="2"/>
      <c r="BB19740" s="2"/>
      <c r="BC19740" s="2"/>
      <c r="BD19740" s="2"/>
      <c r="BE19740" s="2"/>
      <c r="BF19740" s="2"/>
      <c r="BG19740" s="2"/>
      <c r="BH19740" s="2"/>
      <c r="BI19740" s="2"/>
      <c r="BK19740" s="2"/>
    </row>
    <row r="19741" spans="11:63" x14ac:dyDescent="0.2">
      <c r="K19741" s="2"/>
      <c r="L19741" s="2"/>
      <c r="N19741" s="2"/>
      <c r="O19741" s="19"/>
      <c r="P19741" s="19"/>
      <c r="Z19741" s="2"/>
      <c r="AA19741" s="19"/>
      <c r="AB19741" s="19"/>
      <c r="AT19741" s="2"/>
      <c r="AU19741" s="2"/>
      <c r="AV19741" s="2"/>
      <c r="AW19741" s="2"/>
      <c r="AX19741" s="2"/>
      <c r="AY19741" s="2"/>
      <c r="AZ19741" s="2"/>
      <c r="BA19741" s="2"/>
      <c r="BB19741" s="2"/>
      <c r="BC19741" s="2"/>
      <c r="BD19741" s="2"/>
      <c r="BE19741" s="2"/>
      <c r="BF19741" s="2"/>
      <c r="BG19741" s="2"/>
      <c r="BH19741" s="2"/>
      <c r="BI19741" s="2"/>
      <c r="BK19741" s="2"/>
    </row>
    <row r="19742" spans="11:63" x14ac:dyDescent="0.2">
      <c r="K19742" s="2"/>
      <c r="L19742" s="2"/>
      <c r="N19742" s="2"/>
      <c r="O19742" s="19"/>
      <c r="P19742" s="19"/>
      <c r="Z19742" s="2"/>
      <c r="AA19742" s="19"/>
      <c r="AB19742" s="19"/>
      <c r="AT19742" s="2"/>
      <c r="AU19742" s="2"/>
      <c r="AV19742" s="2"/>
      <c r="AW19742" s="2"/>
      <c r="AX19742" s="2"/>
      <c r="AY19742" s="2"/>
      <c r="AZ19742" s="2"/>
      <c r="BA19742" s="2"/>
      <c r="BB19742" s="2"/>
      <c r="BC19742" s="2"/>
      <c r="BD19742" s="2"/>
      <c r="BE19742" s="2"/>
      <c r="BF19742" s="2"/>
      <c r="BG19742" s="2"/>
      <c r="BH19742" s="2"/>
      <c r="BI19742" s="2"/>
      <c r="BK19742" s="2"/>
    </row>
    <row r="19743" spans="11:63" x14ac:dyDescent="0.2">
      <c r="K19743" s="2"/>
      <c r="L19743" s="2"/>
      <c r="N19743" s="2"/>
      <c r="O19743" s="19"/>
      <c r="P19743" s="19"/>
      <c r="Z19743" s="2"/>
      <c r="AA19743" s="19"/>
      <c r="AB19743" s="19"/>
      <c r="AT19743" s="2"/>
      <c r="AU19743" s="2"/>
      <c r="AV19743" s="2"/>
      <c r="AW19743" s="2"/>
      <c r="AX19743" s="2"/>
      <c r="AY19743" s="2"/>
      <c r="AZ19743" s="2"/>
      <c r="BA19743" s="2"/>
      <c r="BB19743" s="2"/>
      <c r="BC19743" s="2"/>
      <c r="BD19743" s="2"/>
      <c r="BE19743" s="2"/>
      <c r="BF19743" s="2"/>
      <c r="BG19743" s="2"/>
      <c r="BH19743" s="2"/>
      <c r="BI19743" s="2"/>
      <c r="BK19743" s="2"/>
    </row>
    <row r="19744" spans="11:63" x14ac:dyDescent="0.2">
      <c r="K19744" s="2"/>
      <c r="L19744" s="2"/>
      <c r="N19744" s="2"/>
      <c r="O19744" s="19"/>
      <c r="P19744" s="19"/>
      <c r="Z19744" s="2"/>
      <c r="AA19744" s="19"/>
      <c r="AB19744" s="19"/>
      <c r="AT19744" s="2"/>
      <c r="AU19744" s="2"/>
      <c r="AV19744" s="2"/>
      <c r="AW19744" s="2"/>
      <c r="AX19744" s="2"/>
      <c r="AY19744" s="2"/>
      <c r="AZ19744" s="2"/>
      <c r="BA19744" s="2"/>
      <c r="BB19744" s="2"/>
      <c r="BC19744" s="2"/>
      <c r="BD19744" s="2"/>
      <c r="BE19744" s="2"/>
      <c r="BF19744" s="2"/>
      <c r="BG19744" s="2"/>
      <c r="BH19744" s="2"/>
      <c r="BI19744" s="2"/>
      <c r="BK19744" s="2"/>
    </row>
    <row r="19745" spans="11:63" x14ac:dyDescent="0.2">
      <c r="K19745" s="2"/>
      <c r="L19745" s="2"/>
      <c r="N19745" s="2"/>
      <c r="O19745" s="19"/>
      <c r="P19745" s="19"/>
      <c r="Z19745" s="2"/>
      <c r="AA19745" s="19"/>
      <c r="AB19745" s="19"/>
      <c r="AT19745" s="2"/>
      <c r="AU19745" s="2"/>
      <c r="AV19745" s="2"/>
      <c r="AW19745" s="2"/>
      <c r="AX19745" s="2"/>
      <c r="AY19745" s="2"/>
      <c r="AZ19745" s="2"/>
      <c r="BA19745" s="2"/>
      <c r="BB19745" s="2"/>
      <c r="BC19745" s="2"/>
      <c r="BD19745" s="2"/>
      <c r="BE19745" s="2"/>
      <c r="BF19745" s="2"/>
      <c r="BG19745" s="2"/>
      <c r="BH19745" s="2"/>
      <c r="BI19745" s="2"/>
      <c r="BK19745" s="2"/>
    </row>
    <row r="19746" spans="11:63" x14ac:dyDescent="0.2">
      <c r="K19746" s="2"/>
      <c r="L19746" s="2"/>
      <c r="N19746" s="2"/>
      <c r="O19746" s="19"/>
      <c r="P19746" s="19"/>
      <c r="Z19746" s="2"/>
      <c r="AA19746" s="19"/>
      <c r="AB19746" s="19"/>
      <c r="AT19746" s="2"/>
      <c r="AU19746" s="2"/>
      <c r="AV19746" s="2"/>
      <c r="AW19746" s="2"/>
      <c r="AX19746" s="2"/>
      <c r="AY19746" s="2"/>
      <c r="AZ19746" s="2"/>
      <c r="BA19746" s="2"/>
      <c r="BB19746" s="2"/>
      <c r="BC19746" s="2"/>
      <c r="BD19746" s="2"/>
      <c r="BE19746" s="2"/>
      <c r="BF19746" s="2"/>
      <c r="BG19746" s="2"/>
      <c r="BH19746" s="2"/>
      <c r="BI19746" s="2"/>
      <c r="BK19746" s="2"/>
    </row>
    <row r="19747" spans="11:63" x14ac:dyDescent="0.2">
      <c r="K19747" s="2"/>
      <c r="L19747" s="2"/>
      <c r="N19747" s="2"/>
      <c r="O19747" s="19"/>
      <c r="P19747" s="19"/>
      <c r="Z19747" s="2"/>
      <c r="AA19747" s="19"/>
      <c r="AB19747" s="19"/>
      <c r="AT19747" s="2"/>
      <c r="AU19747" s="2"/>
      <c r="AV19747" s="2"/>
      <c r="AW19747" s="2"/>
      <c r="AX19747" s="2"/>
      <c r="AY19747" s="2"/>
      <c r="AZ19747" s="2"/>
      <c r="BA19747" s="2"/>
      <c r="BB19747" s="2"/>
      <c r="BC19747" s="2"/>
      <c r="BD19747" s="2"/>
      <c r="BE19747" s="2"/>
      <c r="BF19747" s="2"/>
      <c r="BG19747" s="2"/>
      <c r="BH19747" s="2"/>
      <c r="BI19747" s="2"/>
      <c r="BK19747" s="2"/>
    </row>
    <row r="19748" spans="11:63" x14ac:dyDescent="0.2">
      <c r="K19748" s="2"/>
      <c r="L19748" s="2"/>
      <c r="N19748" s="2"/>
      <c r="O19748" s="19"/>
      <c r="P19748" s="19"/>
      <c r="Z19748" s="2"/>
      <c r="AA19748" s="19"/>
      <c r="AB19748" s="19"/>
      <c r="AT19748" s="2"/>
      <c r="AU19748" s="2"/>
      <c r="AV19748" s="2"/>
      <c r="AW19748" s="2"/>
      <c r="AX19748" s="2"/>
      <c r="AY19748" s="2"/>
      <c r="AZ19748" s="2"/>
      <c r="BA19748" s="2"/>
      <c r="BB19748" s="2"/>
      <c r="BC19748" s="2"/>
      <c r="BD19748" s="2"/>
      <c r="BE19748" s="2"/>
      <c r="BF19748" s="2"/>
      <c r="BG19748" s="2"/>
      <c r="BH19748" s="2"/>
      <c r="BI19748" s="2"/>
      <c r="BK19748" s="2"/>
    </row>
    <row r="19749" spans="11:63" x14ac:dyDescent="0.2">
      <c r="K19749" s="2"/>
      <c r="L19749" s="2"/>
      <c r="N19749" s="2"/>
      <c r="O19749" s="19"/>
      <c r="P19749" s="19"/>
      <c r="Z19749" s="2"/>
      <c r="AA19749" s="19"/>
      <c r="AB19749" s="19"/>
      <c r="AT19749" s="2"/>
      <c r="AU19749" s="2"/>
      <c r="AV19749" s="2"/>
      <c r="AW19749" s="2"/>
      <c r="AX19749" s="2"/>
      <c r="AY19749" s="2"/>
      <c r="AZ19749" s="2"/>
      <c r="BA19749" s="2"/>
      <c r="BB19749" s="2"/>
      <c r="BC19749" s="2"/>
      <c r="BD19749" s="2"/>
      <c r="BE19749" s="2"/>
      <c r="BF19749" s="2"/>
      <c r="BG19749" s="2"/>
      <c r="BH19749" s="2"/>
      <c r="BI19749" s="2"/>
      <c r="BK19749" s="2"/>
    </row>
    <row r="19750" spans="11:63" x14ac:dyDescent="0.2">
      <c r="K19750" s="2"/>
      <c r="L19750" s="2"/>
      <c r="N19750" s="2"/>
      <c r="O19750" s="19"/>
      <c r="P19750" s="19"/>
      <c r="Z19750" s="2"/>
      <c r="AA19750" s="19"/>
      <c r="AB19750" s="19"/>
      <c r="AT19750" s="2"/>
      <c r="AU19750" s="2"/>
      <c r="AV19750" s="2"/>
      <c r="AW19750" s="2"/>
      <c r="AX19750" s="2"/>
      <c r="AY19750" s="2"/>
      <c r="AZ19750" s="2"/>
      <c r="BA19750" s="2"/>
      <c r="BB19750" s="2"/>
      <c r="BC19750" s="2"/>
      <c r="BD19750" s="2"/>
      <c r="BE19750" s="2"/>
      <c r="BF19750" s="2"/>
      <c r="BG19750" s="2"/>
      <c r="BH19750" s="2"/>
      <c r="BI19750" s="2"/>
      <c r="BK19750" s="2"/>
    </row>
    <row r="19751" spans="11:63" x14ac:dyDescent="0.2">
      <c r="K19751" s="2"/>
      <c r="L19751" s="2"/>
      <c r="N19751" s="2"/>
      <c r="O19751" s="19"/>
      <c r="P19751" s="19"/>
      <c r="Z19751" s="2"/>
      <c r="AA19751" s="19"/>
      <c r="AB19751" s="19"/>
      <c r="AT19751" s="2"/>
      <c r="AU19751" s="2"/>
      <c r="AV19751" s="2"/>
      <c r="AW19751" s="2"/>
      <c r="AX19751" s="2"/>
      <c r="AY19751" s="2"/>
      <c r="AZ19751" s="2"/>
      <c r="BA19751" s="2"/>
      <c r="BB19751" s="2"/>
      <c r="BC19751" s="2"/>
      <c r="BD19751" s="2"/>
      <c r="BE19751" s="2"/>
      <c r="BF19751" s="2"/>
      <c r="BG19751" s="2"/>
      <c r="BH19751" s="2"/>
      <c r="BI19751" s="2"/>
      <c r="BK19751" s="2"/>
    </row>
    <row r="19752" spans="11:63" x14ac:dyDescent="0.2">
      <c r="K19752" s="2"/>
      <c r="L19752" s="2"/>
      <c r="N19752" s="2"/>
      <c r="O19752" s="19"/>
      <c r="P19752" s="19"/>
      <c r="Z19752" s="2"/>
      <c r="AA19752" s="19"/>
      <c r="AB19752" s="19"/>
      <c r="AT19752" s="2"/>
      <c r="AU19752" s="2"/>
      <c r="AV19752" s="2"/>
      <c r="AW19752" s="2"/>
      <c r="AX19752" s="2"/>
      <c r="AY19752" s="2"/>
      <c r="AZ19752" s="2"/>
      <c r="BA19752" s="2"/>
      <c r="BB19752" s="2"/>
      <c r="BC19752" s="2"/>
      <c r="BD19752" s="2"/>
      <c r="BE19752" s="2"/>
      <c r="BF19752" s="2"/>
      <c r="BG19752" s="2"/>
      <c r="BH19752" s="2"/>
      <c r="BI19752" s="2"/>
      <c r="BK19752" s="2"/>
    </row>
    <row r="19753" spans="11:63" x14ac:dyDescent="0.2">
      <c r="K19753" s="2"/>
      <c r="L19753" s="2"/>
      <c r="N19753" s="2"/>
      <c r="O19753" s="19"/>
      <c r="P19753" s="19"/>
      <c r="Z19753" s="2"/>
      <c r="AA19753" s="19"/>
      <c r="AB19753" s="19"/>
      <c r="AT19753" s="2"/>
      <c r="AU19753" s="2"/>
      <c r="AV19753" s="2"/>
      <c r="AW19753" s="2"/>
      <c r="AX19753" s="2"/>
      <c r="AY19753" s="2"/>
      <c r="AZ19753" s="2"/>
      <c r="BA19753" s="2"/>
      <c r="BB19753" s="2"/>
      <c r="BC19753" s="2"/>
      <c r="BD19753" s="2"/>
      <c r="BE19753" s="2"/>
      <c r="BF19753" s="2"/>
      <c r="BG19753" s="2"/>
      <c r="BH19753" s="2"/>
      <c r="BI19753" s="2"/>
      <c r="BK19753" s="2"/>
    </row>
    <row r="19754" spans="11:63" x14ac:dyDescent="0.2">
      <c r="K19754" s="2"/>
      <c r="L19754" s="2"/>
      <c r="N19754" s="2"/>
      <c r="O19754" s="19"/>
      <c r="P19754" s="19"/>
      <c r="Z19754" s="2"/>
      <c r="AA19754" s="19"/>
      <c r="AB19754" s="19"/>
      <c r="AT19754" s="2"/>
      <c r="AU19754" s="2"/>
      <c r="AV19754" s="2"/>
      <c r="AW19754" s="2"/>
      <c r="AX19754" s="2"/>
      <c r="AY19754" s="2"/>
      <c r="AZ19754" s="2"/>
      <c r="BA19754" s="2"/>
      <c r="BB19754" s="2"/>
      <c r="BC19754" s="2"/>
      <c r="BD19754" s="2"/>
      <c r="BE19754" s="2"/>
      <c r="BF19754" s="2"/>
      <c r="BG19754" s="2"/>
      <c r="BH19754" s="2"/>
      <c r="BI19754" s="2"/>
      <c r="BK19754" s="2"/>
    </row>
    <row r="19755" spans="11:63" x14ac:dyDescent="0.2">
      <c r="K19755" s="2"/>
      <c r="L19755" s="2"/>
      <c r="N19755" s="2"/>
      <c r="O19755" s="19"/>
      <c r="P19755" s="19"/>
      <c r="Z19755" s="2"/>
      <c r="AA19755" s="19"/>
      <c r="AB19755" s="19"/>
      <c r="AT19755" s="2"/>
      <c r="AU19755" s="2"/>
      <c r="AV19755" s="2"/>
      <c r="AW19755" s="2"/>
      <c r="AX19755" s="2"/>
      <c r="AY19755" s="2"/>
      <c r="AZ19755" s="2"/>
      <c r="BA19755" s="2"/>
      <c r="BB19755" s="2"/>
      <c r="BC19755" s="2"/>
      <c r="BD19755" s="2"/>
      <c r="BE19755" s="2"/>
      <c r="BF19755" s="2"/>
      <c r="BG19755" s="2"/>
      <c r="BH19755" s="2"/>
      <c r="BI19755" s="2"/>
      <c r="BK19755" s="2"/>
    </row>
    <row r="19756" spans="11:63" x14ac:dyDescent="0.2">
      <c r="K19756" s="2"/>
      <c r="L19756" s="2"/>
      <c r="N19756" s="2"/>
      <c r="O19756" s="19"/>
      <c r="P19756" s="19"/>
      <c r="Z19756" s="2"/>
      <c r="AA19756" s="19"/>
      <c r="AB19756" s="19"/>
      <c r="AT19756" s="2"/>
      <c r="AU19756" s="2"/>
      <c r="AV19756" s="2"/>
      <c r="AW19756" s="2"/>
      <c r="AX19756" s="2"/>
      <c r="AY19756" s="2"/>
      <c r="AZ19756" s="2"/>
      <c r="BA19756" s="2"/>
      <c r="BB19756" s="2"/>
      <c r="BC19756" s="2"/>
      <c r="BD19756" s="2"/>
      <c r="BE19756" s="2"/>
      <c r="BF19756" s="2"/>
      <c r="BG19756" s="2"/>
      <c r="BH19756" s="2"/>
      <c r="BI19756" s="2"/>
      <c r="BK19756" s="2"/>
    </row>
    <row r="19757" spans="11:63" x14ac:dyDescent="0.2">
      <c r="K19757" s="2"/>
      <c r="L19757" s="2"/>
      <c r="N19757" s="2"/>
      <c r="O19757" s="19"/>
      <c r="P19757" s="19"/>
      <c r="Z19757" s="2"/>
      <c r="AA19757" s="19"/>
      <c r="AB19757" s="19"/>
      <c r="AT19757" s="2"/>
      <c r="AU19757" s="2"/>
      <c r="AV19757" s="2"/>
      <c r="AW19757" s="2"/>
      <c r="AX19757" s="2"/>
      <c r="AY19757" s="2"/>
      <c r="AZ19757" s="2"/>
      <c r="BA19757" s="2"/>
      <c r="BB19757" s="2"/>
      <c r="BC19757" s="2"/>
      <c r="BD19757" s="2"/>
      <c r="BE19757" s="2"/>
      <c r="BF19757" s="2"/>
      <c r="BG19757" s="2"/>
      <c r="BH19757" s="2"/>
      <c r="BI19757" s="2"/>
      <c r="BK19757" s="2"/>
    </row>
    <row r="19758" spans="11:63" x14ac:dyDescent="0.2">
      <c r="K19758" s="2"/>
      <c r="L19758" s="2"/>
      <c r="N19758" s="2"/>
      <c r="O19758" s="19"/>
      <c r="P19758" s="19"/>
      <c r="Z19758" s="2"/>
      <c r="AA19758" s="19"/>
      <c r="AB19758" s="19"/>
      <c r="AT19758" s="2"/>
      <c r="AU19758" s="2"/>
      <c r="AV19758" s="2"/>
      <c r="AW19758" s="2"/>
      <c r="AX19758" s="2"/>
      <c r="AY19758" s="2"/>
      <c r="AZ19758" s="2"/>
      <c r="BA19758" s="2"/>
      <c r="BB19758" s="2"/>
      <c r="BC19758" s="2"/>
      <c r="BD19758" s="2"/>
      <c r="BE19758" s="2"/>
      <c r="BF19758" s="2"/>
      <c r="BG19758" s="2"/>
      <c r="BH19758" s="2"/>
      <c r="BI19758" s="2"/>
      <c r="BK19758" s="2"/>
    </row>
    <row r="19759" spans="11:63" x14ac:dyDescent="0.2">
      <c r="K19759" s="2"/>
      <c r="L19759" s="2"/>
      <c r="N19759" s="2"/>
      <c r="O19759" s="19"/>
      <c r="P19759" s="19"/>
      <c r="Z19759" s="2"/>
      <c r="AA19759" s="19"/>
      <c r="AB19759" s="19"/>
      <c r="AT19759" s="2"/>
      <c r="AU19759" s="2"/>
      <c r="AV19759" s="2"/>
      <c r="AW19759" s="2"/>
      <c r="AX19759" s="2"/>
      <c r="AY19759" s="2"/>
      <c r="AZ19759" s="2"/>
      <c r="BA19759" s="2"/>
      <c r="BB19759" s="2"/>
      <c r="BC19759" s="2"/>
      <c r="BD19759" s="2"/>
      <c r="BE19759" s="2"/>
      <c r="BF19759" s="2"/>
      <c r="BG19759" s="2"/>
      <c r="BH19759" s="2"/>
      <c r="BI19759" s="2"/>
      <c r="BK19759" s="2"/>
    </row>
    <row r="19760" spans="11:63" x14ac:dyDescent="0.2">
      <c r="K19760" s="2"/>
      <c r="L19760" s="2"/>
      <c r="N19760" s="2"/>
      <c r="O19760" s="19"/>
      <c r="P19760" s="19"/>
      <c r="Z19760" s="2"/>
      <c r="AA19760" s="19"/>
      <c r="AB19760" s="19"/>
      <c r="AT19760" s="2"/>
      <c r="AU19760" s="2"/>
      <c r="AV19760" s="2"/>
      <c r="AW19760" s="2"/>
      <c r="AX19760" s="2"/>
      <c r="AY19760" s="2"/>
      <c r="AZ19760" s="2"/>
      <c r="BA19760" s="2"/>
      <c r="BB19760" s="2"/>
      <c r="BC19760" s="2"/>
      <c r="BD19760" s="2"/>
      <c r="BE19760" s="2"/>
      <c r="BF19760" s="2"/>
      <c r="BG19760" s="2"/>
      <c r="BH19760" s="2"/>
      <c r="BI19760" s="2"/>
      <c r="BK19760" s="2"/>
    </row>
    <row r="19761" spans="11:63" x14ac:dyDescent="0.2">
      <c r="K19761" s="2"/>
      <c r="L19761" s="2"/>
      <c r="N19761" s="2"/>
      <c r="O19761" s="19"/>
      <c r="P19761" s="19"/>
      <c r="Z19761" s="2"/>
      <c r="AA19761" s="19"/>
      <c r="AB19761" s="19"/>
      <c r="AT19761" s="2"/>
      <c r="AU19761" s="2"/>
      <c r="AV19761" s="2"/>
      <c r="AW19761" s="2"/>
      <c r="AX19761" s="2"/>
      <c r="AY19761" s="2"/>
      <c r="AZ19761" s="2"/>
      <c r="BA19761" s="2"/>
      <c r="BB19761" s="2"/>
      <c r="BC19761" s="2"/>
      <c r="BD19761" s="2"/>
      <c r="BE19761" s="2"/>
      <c r="BF19761" s="2"/>
      <c r="BG19761" s="2"/>
      <c r="BH19761" s="2"/>
      <c r="BI19761" s="2"/>
      <c r="BK19761" s="2"/>
    </row>
    <row r="19762" spans="11:63" x14ac:dyDescent="0.2">
      <c r="K19762" s="2"/>
      <c r="L19762" s="2"/>
      <c r="N19762" s="2"/>
      <c r="O19762" s="19"/>
      <c r="P19762" s="19"/>
      <c r="Z19762" s="2"/>
      <c r="AA19762" s="19"/>
      <c r="AB19762" s="19"/>
      <c r="AT19762" s="2"/>
      <c r="AU19762" s="2"/>
      <c r="AV19762" s="2"/>
      <c r="AW19762" s="2"/>
      <c r="AX19762" s="2"/>
      <c r="AY19762" s="2"/>
      <c r="AZ19762" s="2"/>
      <c r="BA19762" s="2"/>
      <c r="BB19762" s="2"/>
      <c r="BC19762" s="2"/>
      <c r="BD19762" s="2"/>
      <c r="BE19762" s="2"/>
      <c r="BF19762" s="2"/>
      <c r="BG19762" s="2"/>
      <c r="BH19762" s="2"/>
      <c r="BI19762" s="2"/>
      <c r="BK19762" s="2"/>
    </row>
    <row r="19763" spans="11:63" x14ac:dyDescent="0.2">
      <c r="K19763" s="2"/>
      <c r="L19763" s="2"/>
      <c r="N19763" s="2"/>
      <c r="O19763" s="19"/>
      <c r="P19763" s="19"/>
      <c r="Z19763" s="2"/>
      <c r="AA19763" s="19"/>
      <c r="AB19763" s="19"/>
      <c r="AT19763" s="2"/>
      <c r="AU19763" s="2"/>
      <c r="AV19763" s="2"/>
      <c r="AW19763" s="2"/>
      <c r="AX19763" s="2"/>
      <c r="AY19763" s="2"/>
      <c r="AZ19763" s="2"/>
      <c r="BA19763" s="2"/>
      <c r="BB19763" s="2"/>
      <c r="BC19763" s="2"/>
      <c r="BD19763" s="2"/>
      <c r="BE19763" s="2"/>
      <c r="BF19763" s="2"/>
      <c r="BG19763" s="2"/>
      <c r="BH19763" s="2"/>
      <c r="BI19763" s="2"/>
      <c r="BK19763" s="2"/>
    </row>
    <row r="19764" spans="11:63" x14ac:dyDescent="0.2">
      <c r="K19764" s="2"/>
      <c r="L19764" s="2"/>
      <c r="N19764" s="2"/>
      <c r="O19764" s="19"/>
      <c r="P19764" s="19"/>
      <c r="Z19764" s="2"/>
      <c r="AA19764" s="19"/>
      <c r="AB19764" s="19"/>
      <c r="AT19764" s="2"/>
      <c r="AU19764" s="2"/>
      <c r="AV19764" s="2"/>
      <c r="AW19764" s="2"/>
      <c r="AX19764" s="2"/>
      <c r="AY19764" s="2"/>
      <c r="AZ19764" s="2"/>
      <c r="BA19764" s="2"/>
      <c r="BB19764" s="2"/>
      <c r="BC19764" s="2"/>
      <c r="BD19764" s="2"/>
      <c r="BE19764" s="2"/>
      <c r="BF19764" s="2"/>
      <c r="BG19764" s="2"/>
      <c r="BH19764" s="2"/>
      <c r="BI19764" s="2"/>
      <c r="BK19764" s="2"/>
    </row>
    <row r="19765" spans="11:63" x14ac:dyDescent="0.2">
      <c r="K19765" s="2"/>
      <c r="L19765" s="2"/>
      <c r="N19765" s="2"/>
      <c r="O19765" s="19"/>
      <c r="P19765" s="19"/>
      <c r="Z19765" s="2"/>
      <c r="AA19765" s="19"/>
      <c r="AB19765" s="19"/>
      <c r="AT19765" s="2"/>
      <c r="AU19765" s="2"/>
      <c r="AV19765" s="2"/>
      <c r="AW19765" s="2"/>
      <c r="AX19765" s="2"/>
      <c r="AY19765" s="2"/>
      <c r="AZ19765" s="2"/>
      <c r="BA19765" s="2"/>
      <c r="BB19765" s="2"/>
      <c r="BC19765" s="2"/>
      <c r="BD19765" s="2"/>
      <c r="BE19765" s="2"/>
      <c r="BF19765" s="2"/>
      <c r="BG19765" s="2"/>
      <c r="BH19765" s="2"/>
      <c r="BI19765" s="2"/>
      <c r="BK19765" s="2"/>
    </row>
    <row r="19766" spans="11:63" x14ac:dyDescent="0.2">
      <c r="K19766" s="2"/>
      <c r="L19766" s="2"/>
      <c r="N19766" s="2"/>
      <c r="O19766" s="19"/>
      <c r="P19766" s="19"/>
      <c r="Z19766" s="2"/>
      <c r="AA19766" s="19"/>
      <c r="AB19766" s="19"/>
      <c r="AT19766" s="2"/>
      <c r="AU19766" s="2"/>
      <c r="AV19766" s="2"/>
      <c r="AW19766" s="2"/>
      <c r="AX19766" s="2"/>
      <c r="AY19766" s="2"/>
      <c r="AZ19766" s="2"/>
      <c r="BA19766" s="2"/>
      <c r="BB19766" s="2"/>
      <c r="BC19766" s="2"/>
      <c r="BD19766" s="2"/>
      <c r="BE19766" s="2"/>
      <c r="BF19766" s="2"/>
      <c r="BG19766" s="2"/>
      <c r="BH19766" s="2"/>
      <c r="BI19766" s="2"/>
      <c r="BK19766" s="2"/>
    </row>
    <row r="19767" spans="11:63" x14ac:dyDescent="0.2">
      <c r="K19767" s="2"/>
      <c r="L19767" s="2"/>
      <c r="N19767" s="2"/>
      <c r="O19767" s="19"/>
      <c r="P19767" s="19"/>
      <c r="Z19767" s="2"/>
      <c r="AA19767" s="19"/>
      <c r="AB19767" s="19"/>
      <c r="AT19767" s="2"/>
      <c r="AU19767" s="2"/>
      <c r="AV19767" s="2"/>
      <c r="AW19767" s="2"/>
      <c r="AX19767" s="2"/>
      <c r="AY19767" s="2"/>
      <c r="AZ19767" s="2"/>
      <c r="BA19767" s="2"/>
      <c r="BB19767" s="2"/>
      <c r="BC19767" s="2"/>
      <c r="BD19767" s="2"/>
      <c r="BE19767" s="2"/>
      <c r="BF19767" s="2"/>
      <c r="BG19767" s="2"/>
      <c r="BH19767" s="2"/>
      <c r="BI19767" s="2"/>
      <c r="BK19767" s="2"/>
    </row>
    <row r="19768" spans="11:63" x14ac:dyDescent="0.2">
      <c r="K19768" s="2"/>
      <c r="L19768" s="2"/>
      <c r="N19768" s="2"/>
      <c r="O19768" s="19"/>
      <c r="P19768" s="19"/>
      <c r="Z19768" s="2"/>
      <c r="AA19768" s="19"/>
      <c r="AB19768" s="19"/>
      <c r="AT19768" s="2"/>
      <c r="AU19768" s="2"/>
      <c r="AV19768" s="2"/>
      <c r="AW19768" s="2"/>
      <c r="AX19768" s="2"/>
      <c r="AY19768" s="2"/>
      <c r="AZ19768" s="2"/>
      <c r="BA19768" s="2"/>
      <c r="BB19768" s="2"/>
      <c r="BC19768" s="2"/>
      <c r="BD19768" s="2"/>
      <c r="BE19768" s="2"/>
      <c r="BF19768" s="2"/>
      <c r="BG19768" s="2"/>
      <c r="BH19768" s="2"/>
      <c r="BI19768" s="2"/>
      <c r="BK19768" s="2"/>
    </row>
    <row r="19769" spans="11:63" x14ac:dyDescent="0.2">
      <c r="K19769" s="2"/>
      <c r="L19769" s="2"/>
      <c r="N19769" s="2"/>
      <c r="O19769" s="19"/>
      <c r="P19769" s="19"/>
      <c r="Z19769" s="2"/>
      <c r="AA19769" s="19"/>
      <c r="AB19769" s="19"/>
      <c r="AT19769" s="2"/>
      <c r="AU19769" s="2"/>
      <c r="AV19769" s="2"/>
      <c r="AW19769" s="2"/>
      <c r="AX19769" s="2"/>
      <c r="AY19769" s="2"/>
      <c r="AZ19769" s="2"/>
      <c r="BA19769" s="2"/>
      <c r="BB19769" s="2"/>
      <c r="BC19769" s="2"/>
      <c r="BD19769" s="2"/>
      <c r="BE19769" s="2"/>
      <c r="BF19769" s="2"/>
      <c r="BG19769" s="2"/>
      <c r="BH19769" s="2"/>
      <c r="BI19769" s="2"/>
      <c r="BK19769" s="2"/>
    </row>
    <row r="19770" spans="11:63" x14ac:dyDescent="0.2">
      <c r="K19770" s="2"/>
      <c r="L19770" s="2"/>
      <c r="N19770" s="2"/>
      <c r="O19770" s="19"/>
      <c r="P19770" s="19"/>
      <c r="Z19770" s="2"/>
      <c r="AA19770" s="19"/>
      <c r="AB19770" s="19"/>
      <c r="AT19770" s="2"/>
      <c r="AU19770" s="2"/>
      <c r="AV19770" s="2"/>
      <c r="AW19770" s="2"/>
      <c r="AX19770" s="2"/>
      <c r="AY19770" s="2"/>
      <c r="AZ19770" s="2"/>
      <c r="BA19770" s="2"/>
      <c r="BB19770" s="2"/>
      <c r="BC19770" s="2"/>
      <c r="BD19770" s="2"/>
      <c r="BE19770" s="2"/>
      <c r="BF19770" s="2"/>
      <c r="BG19770" s="2"/>
      <c r="BH19770" s="2"/>
      <c r="BI19770" s="2"/>
      <c r="BK19770" s="2"/>
    </row>
    <row r="19771" spans="11:63" x14ac:dyDescent="0.2">
      <c r="K19771" s="2"/>
      <c r="L19771" s="2"/>
      <c r="N19771" s="2"/>
      <c r="O19771" s="19"/>
      <c r="P19771" s="19"/>
      <c r="Z19771" s="2"/>
      <c r="AA19771" s="19"/>
      <c r="AB19771" s="19"/>
      <c r="AT19771" s="2"/>
      <c r="AU19771" s="2"/>
      <c r="AV19771" s="2"/>
      <c r="AW19771" s="2"/>
      <c r="AX19771" s="2"/>
      <c r="AY19771" s="2"/>
      <c r="AZ19771" s="2"/>
      <c r="BA19771" s="2"/>
      <c r="BB19771" s="2"/>
      <c r="BC19771" s="2"/>
      <c r="BD19771" s="2"/>
      <c r="BE19771" s="2"/>
      <c r="BF19771" s="2"/>
      <c r="BG19771" s="2"/>
      <c r="BH19771" s="2"/>
      <c r="BI19771" s="2"/>
      <c r="BK19771" s="2"/>
    </row>
    <row r="19772" spans="11:63" x14ac:dyDescent="0.2">
      <c r="K19772" s="2"/>
      <c r="L19772" s="2"/>
      <c r="N19772" s="2"/>
      <c r="O19772" s="19"/>
      <c r="P19772" s="19"/>
      <c r="Z19772" s="2"/>
      <c r="AA19772" s="19"/>
      <c r="AB19772" s="19"/>
      <c r="AT19772" s="2"/>
      <c r="AU19772" s="2"/>
      <c r="AV19772" s="2"/>
      <c r="AW19772" s="2"/>
      <c r="AX19772" s="2"/>
      <c r="AY19772" s="2"/>
      <c r="AZ19772" s="2"/>
      <c r="BA19772" s="2"/>
      <c r="BB19772" s="2"/>
      <c r="BC19772" s="2"/>
      <c r="BD19772" s="2"/>
      <c r="BE19772" s="2"/>
      <c r="BF19772" s="2"/>
      <c r="BG19772" s="2"/>
      <c r="BH19772" s="2"/>
      <c r="BI19772" s="2"/>
      <c r="BK19772" s="2"/>
    </row>
    <row r="19773" spans="11:63" x14ac:dyDescent="0.2">
      <c r="K19773" s="2"/>
      <c r="L19773" s="2"/>
      <c r="N19773" s="2"/>
      <c r="O19773" s="19"/>
      <c r="P19773" s="19"/>
      <c r="Z19773" s="2"/>
      <c r="AA19773" s="19"/>
      <c r="AB19773" s="19"/>
      <c r="AT19773" s="2"/>
      <c r="AU19773" s="2"/>
      <c r="AV19773" s="2"/>
      <c r="AW19773" s="2"/>
      <c r="AX19773" s="2"/>
      <c r="AY19773" s="2"/>
      <c r="AZ19773" s="2"/>
      <c r="BA19773" s="2"/>
      <c r="BB19773" s="2"/>
      <c r="BC19773" s="2"/>
      <c r="BD19773" s="2"/>
      <c r="BE19773" s="2"/>
      <c r="BF19773" s="2"/>
      <c r="BG19773" s="2"/>
      <c r="BH19773" s="2"/>
      <c r="BI19773" s="2"/>
      <c r="BK19773" s="2"/>
    </row>
    <row r="19774" spans="11:63" x14ac:dyDescent="0.2">
      <c r="K19774" s="2"/>
      <c r="L19774" s="2"/>
      <c r="N19774" s="2"/>
      <c r="O19774" s="19"/>
      <c r="P19774" s="19"/>
      <c r="Z19774" s="2"/>
      <c r="AA19774" s="19"/>
      <c r="AB19774" s="19"/>
      <c r="AT19774" s="2"/>
      <c r="AU19774" s="2"/>
      <c r="AV19774" s="2"/>
      <c r="AW19774" s="2"/>
      <c r="AX19774" s="2"/>
      <c r="AY19774" s="2"/>
      <c r="AZ19774" s="2"/>
      <c r="BA19774" s="2"/>
      <c r="BB19774" s="2"/>
      <c r="BC19774" s="2"/>
      <c r="BD19774" s="2"/>
      <c r="BE19774" s="2"/>
      <c r="BF19774" s="2"/>
      <c r="BG19774" s="2"/>
      <c r="BH19774" s="2"/>
      <c r="BI19774" s="2"/>
      <c r="BK19774" s="2"/>
    </row>
    <row r="19775" spans="11:63" x14ac:dyDescent="0.2">
      <c r="K19775" s="2"/>
      <c r="L19775" s="2"/>
      <c r="N19775" s="2"/>
      <c r="O19775" s="19"/>
      <c r="P19775" s="19"/>
      <c r="Z19775" s="2"/>
      <c r="AA19775" s="19"/>
      <c r="AB19775" s="19"/>
      <c r="AT19775" s="2"/>
      <c r="AU19775" s="2"/>
      <c r="AV19775" s="2"/>
      <c r="AW19775" s="2"/>
      <c r="AX19775" s="2"/>
      <c r="AY19775" s="2"/>
      <c r="AZ19775" s="2"/>
      <c r="BA19775" s="2"/>
      <c r="BB19775" s="2"/>
      <c r="BC19775" s="2"/>
      <c r="BD19775" s="2"/>
      <c r="BE19775" s="2"/>
      <c r="BF19775" s="2"/>
      <c r="BG19775" s="2"/>
      <c r="BH19775" s="2"/>
      <c r="BI19775" s="2"/>
      <c r="BK19775" s="2"/>
    </row>
    <row r="19776" spans="11:63" x14ac:dyDescent="0.2">
      <c r="K19776" s="2"/>
      <c r="L19776" s="2"/>
      <c r="N19776" s="2"/>
      <c r="O19776" s="19"/>
      <c r="P19776" s="19"/>
      <c r="Z19776" s="2"/>
      <c r="AA19776" s="19"/>
      <c r="AB19776" s="19"/>
      <c r="AT19776" s="2"/>
      <c r="AU19776" s="2"/>
      <c r="AV19776" s="2"/>
      <c r="AW19776" s="2"/>
      <c r="AX19776" s="2"/>
      <c r="AY19776" s="2"/>
      <c r="AZ19776" s="2"/>
      <c r="BA19776" s="2"/>
      <c r="BB19776" s="2"/>
      <c r="BC19776" s="2"/>
      <c r="BD19776" s="2"/>
      <c r="BE19776" s="2"/>
      <c r="BF19776" s="2"/>
      <c r="BG19776" s="2"/>
      <c r="BH19776" s="2"/>
      <c r="BI19776" s="2"/>
      <c r="BK19776" s="2"/>
    </row>
    <row r="19777" spans="11:63" x14ac:dyDescent="0.2">
      <c r="K19777" s="2"/>
      <c r="L19777" s="2"/>
      <c r="N19777" s="2"/>
      <c r="O19777" s="19"/>
      <c r="P19777" s="19"/>
      <c r="Z19777" s="2"/>
      <c r="AA19777" s="19"/>
      <c r="AB19777" s="19"/>
      <c r="AT19777" s="2"/>
      <c r="AU19777" s="2"/>
      <c r="AV19777" s="2"/>
      <c r="AW19777" s="2"/>
      <c r="AX19777" s="2"/>
      <c r="AY19777" s="2"/>
      <c r="AZ19777" s="2"/>
      <c r="BA19777" s="2"/>
      <c r="BB19777" s="2"/>
      <c r="BC19777" s="2"/>
      <c r="BD19777" s="2"/>
      <c r="BE19777" s="2"/>
      <c r="BF19777" s="2"/>
      <c r="BG19777" s="2"/>
      <c r="BH19777" s="2"/>
      <c r="BI19777" s="2"/>
      <c r="BK19777" s="2"/>
    </row>
    <row r="19778" spans="11:63" x14ac:dyDescent="0.2">
      <c r="K19778" s="2"/>
      <c r="L19778" s="2"/>
      <c r="N19778" s="2"/>
      <c r="O19778" s="19"/>
      <c r="P19778" s="19"/>
      <c r="Z19778" s="2"/>
      <c r="AA19778" s="19"/>
      <c r="AB19778" s="19"/>
      <c r="AT19778" s="2"/>
      <c r="AU19778" s="2"/>
      <c r="AV19778" s="2"/>
      <c r="AW19778" s="2"/>
      <c r="AX19778" s="2"/>
      <c r="AY19778" s="2"/>
      <c r="AZ19778" s="2"/>
      <c r="BA19778" s="2"/>
      <c r="BB19778" s="2"/>
      <c r="BC19778" s="2"/>
      <c r="BD19778" s="2"/>
      <c r="BE19778" s="2"/>
      <c r="BF19778" s="2"/>
      <c r="BG19778" s="2"/>
      <c r="BH19778" s="2"/>
      <c r="BI19778" s="2"/>
      <c r="BK19778" s="2"/>
    </row>
    <row r="19779" spans="11:63" x14ac:dyDescent="0.2">
      <c r="K19779" s="2"/>
      <c r="L19779" s="2"/>
      <c r="N19779" s="2"/>
      <c r="O19779" s="19"/>
      <c r="P19779" s="19"/>
      <c r="Z19779" s="2"/>
      <c r="AA19779" s="19"/>
      <c r="AB19779" s="19"/>
      <c r="AT19779" s="2"/>
      <c r="AU19779" s="2"/>
      <c r="AV19779" s="2"/>
      <c r="AW19779" s="2"/>
      <c r="AX19779" s="2"/>
      <c r="AY19779" s="2"/>
      <c r="AZ19779" s="2"/>
      <c r="BA19779" s="2"/>
      <c r="BB19779" s="2"/>
      <c r="BC19779" s="2"/>
      <c r="BD19779" s="2"/>
      <c r="BE19779" s="2"/>
      <c r="BF19779" s="2"/>
      <c r="BG19779" s="2"/>
      <c r="BH19779" s="2"/>
      <c r="BI19779" s="2"/>
      <c r="BK19779" s="2"/>
    </row>
    <row r="19780" spans="11:63" x14ac:dyDescent="0.2">
      <c r="K19780" s="2"/>
      <c r="L19780" s="2"/>
      <c r="N19780" s="2"/>
      <c r="O19780" s="19"/>
      <c r="P19780" s="19"/>
      <c r="Z19780" s="2"/>
      <c r="AA19780" s="19"/>
      <c r="AB19780" s="19"/>
      <c r="AT19780" s="2"/>
      <c r="AU19780" s="2"/>
      <c r="AV19780" s="2"/>
      <c r="AW19780" s="2"/>
      <c r="AX19780" s="2"/>
      <c r="AY19780" s="2"/>
      <c r="AZ19780" s="2"/>
      <c r="BA19780" s="2"/>
      <c r="BB19780" s="2"/>
      <c r="BC19780" s="2"/>
      <c r="BD19780" s="2"/>
      <c r="BE19780" s="2"/>
      <c r="BF19780" s="2"/>
      <c r="BG19780" s="2"/>
      <c r="BH19780" s="2"/>
      <c r="BI19780" s="2"/>
      <c r="BK19780" s="2"/>
    </row>
    <row r="19781" spans="11:63" x14ac:dyDescent="0.2">
      <c r="K19781" s="2"/>
      <c r="L19781" s="2"/>
      <c r="N19781" s="2"/>
      <c r="O19781" s="19"/>
      <c r="P19781" s="19"/>
      <c r="Z19781" s="2"/>
      <c r="AA19781" s="19"/>
      <c r="AB19781" s="19"/>
      <c r="AT19781" s="2"/>
      <c r="AU19781" s="2"/>
      <c r="AV19781" s="2"/>
      <c r="AW19781" s="2"/>
      <c r="AX19781" s="2"/>
      <c r="AY19781" s="2"/>
      <c r="AZ19781" s="2"/>
      <c r="BA19781" s="2"/>
      <c r="BB19781" s="2"/>
      <c r="BC19781" s="2"/>
      <c r="BD19781" s="2"/>
      <c r="BE19781" s="2"/>
      <c r="BF19781" s="2"/>
      <c r="BG19781" s="2"/>
      <c r="BH19781" s="2"/>
      <c r="BI19781" s="2"/>
      <c r="BK19781" s="2"/>
    </row>
    <row r="19782" spans="11:63" x14ac:dyDescent="0.2">
      <c r="K19782" s="2"/>
      <c r="L19782" s="2"/>
      <c r="N19782" s="2"/>
      <c r="O19782" s="19"/>
      <c r="P19782" s="19"/>
      <c r="Z19782" s="2"/>
      <c r="AA19782" s="19"/>
      <c r="AB19782" s="19"/>
      <c r="AT19782" s="2"/>
      <c r="AU19782" s="2"/>
      <c r="AV19782" s="2"/>
      <c r="AW19782" s="2"/>
      <c r="AX19782" s="2"/>
      <c r="AY19782" s="2"/>
      <c r="AZ19782" s="2"/>
      <c r="BA19782" s="2"/>
      <c r="BB19782" s="2"/>
      <c r="BC19782" s="2"/>
      <c r="BD19782" s="2"/>
      <c r="BE19782" s="2"/>
      <c r="BF19782" s="2"/>
      <c r="BG19782" s="2"/>
      <c r="BH19782" s="2"/>
      <c r="BI19782" s="2"/>
      <c r="BK19782" s="2"/>
    </row>
    <row r="19783" spans="11:63" x14ac:dyDescent="0.2">
      <c r="K19783" s="2"/>
      <c r="L19783" s="2"/>
      <c r="N19783" s="2"/>
      <c r="O19783" s="19"/>
      <c r="P19783" s="19"/>
      <c r="Z19783" s="2"/>
      <c r="AA19783" s="19"/>
      <c r="AB19783" s="19"/>
      <c r="AT19783" s="2"/>
      <c r="AU19783" s="2"/>
      <c r="AV19783" s="2"/>
      <c r="AW19783" s="2"/>
      <c r="AX19783" s="2"/>
      <c r="AY19783" s="2"/>
      <c r="AZ19783" s="2"/>
      <c r="BA19783" s="2"/>
      <c r="BB19783" s="2"/>
      <c r="BC19783" s="2"/>
      <c r="BD19783" s="2"/>
      <c r="BE19783" s="2"/>
      <c r="BF19783" s="2"/>
      <c r="BG19783" s="2"/>
      <c r="BH19783" s="2"/>
      <c r="BI19783" s="2"/>
      <c r="BK19783" s="2"/>
    </row>
    <row r="19784" spans="11:63" x14ac:dyDescent="0.2">
      <c r="K19784" s="2"/>
      <c r="L19784" s="2"/>
      <c r="N19784" s="2"/>
      <c r="O19784" s="19"/>
      <c r="P19784" s="19"/>
      <c r="Z19784" s="2"/>
      <c r="AA19784" s="19"/>
      <c r="AB19784" s="19"/>
      <c r="AT19784" s="2"/>
      <c r="AU19784" s="2"/>
      <c r="AV19784" s="2"/>
      <c r="AW19784" s="2"/>
      <c r="AX19784" s="2"/>
      <c r="AY19784" s="2"/>
      <c r="AZ19784" s="2"/>
      <c r="BA19784" s="2"/>
      <c r="BB19784" s="2"/>
      <c r="BC19784" s="2"/>
      <c r="BD19784" s="2"/>
      <c r="BE19784" s="2"/>
      <c r="BF19784" s="2"/>
      <c r="BG19784" s="2"/>
      <c r="BH19784" s="2"/>
      <c r="BI19784" s="2"/>
      <c r="BK19784" s="2"/>
    </row>
    <row r="19785" spans="11:63" x14ac:dyDescent="0.2">
      <c r="K19785" s="2"/>
      <c r="L19785" s="2"/>
      <c r="N19785" s="2"/>
      <c r="O19785" s="19"/>
      <c r="P19785" s="19"/>
      <c r="Z19785" s="2"/>
      <c r="AA19785" s="19"/>
      <c r="AB19785" s="19"/>
      <c r="AT19785" s="2"/>
      <c r="AU19785" s="2"/>
      <c r="AV19785" s="2"/>
      <c r="AW19785" s="2"/>
      <c r="AX19785" s="2"/>
      <c r="AY19785" s="2"/>
      <c r="AZ19785" s="2"/>
      <c r="BA19785" s="2"/>
      <c r="BB19785" s="2"/>
      <c r="BC19785" s="2"/>
      <c r="BD19785" s="2"/>
      <c r="BE19785" s="2"/>
      <c r="BF19785" s="2"/>
      <c r="BG19785" s="2"/>
      <c r="BH19785" s="2"/>
      <c r="BI19785" s="2"/>
      <c r="BK19785" s="2"/>
    </row>
    <row r="19786" spans="11:63" x14ac:dyDescent="0.2">
      <c r="K19786" s="2"/>
      <c r="L19786" s="2"/>
      <c r="N19786" s="2"/>
      <c r="O19786" s="19"/>
      <c r="P19786" s="19"/>
      <c r="Z19786" s="2"/>
      <c r="AA19786" s="19"/>
      <c r="AB19786" s="19"/>
      <c r="AT19786" s="2"/>
      <c r="AU19786" s="2"/>
      <c r="AV19786" s="2"/>
      <c r="AW19786" s="2"/>
      <c r="AX19786" s="2"/>
      <c r="AY19786" s="2"/>
      <c r="AZ19786" s="2"/>
      <c r="BA19786" s="2"/>
      <c r="BB19786" s="2"/>
      <c r="BC19786" s="2"/>
      <c r="BD19786" s="2"/>
      <c r="BE19786" s="2"/>
      <c r="BF19786" s="2"/>
      <c r="BG19786" s="2"/>
      <c r="BH19786" s="2"/>
      <c r="BI19786" s="2"/>
      <c r="BK19786" s="2"/>
    </row>
    <row r="19787" spans="11:63" x14ac:dyDescent="0.2">
      <c r="K19787" s="2"/>
      <c r="L19787" s="2"/>
      <c r="N19787" s="2"/>
      <c r="O19787" s="19"/>
      <c r="P19787" s="19"/>
      <c r="Z19787" s="2"/>
      <c r="AA19787" s="19"/>
      <c r="AB19787" s="19"/>
      <c r="AT19787" s="2"/>
      <c r="AU19787" s="2"/>
      <c r="AV19787" s="2"/>
      <c r="AW19787" s="2"/>
      <c r="AX19787" s="2"/>
      <c r="AY19787" s="2"/>
      <c r="AZ19787" s="2"/>
      <c r="BA19787" s="2"/>
      <c r="BB19787" s="2"/>
      <c r="BC19787" s="2"/>
      <c r="BD19787" s="2"/>
      <c r="BE19787" s="2"/>
      <c r="BF19787" s="2"/>
      <c r="BG19787" s="2"/>
      <c r="BH19787" s="2"/>
      <c r="BI19787" s="2"/>
      <c r="BK19787" s="2"/>
    </row>
    <row r="19788" spans="11:63" x14ac:dyDescent="0.2">
      <c r="K19788" s="2"/>
      <c r="L19788" s="2"/>
      <c r="N19788" s="2"/>
      <c r="O19788" s="19"/>
      <c r="P19788" s="19"/>
      <c r="Z19788" s="2"/>
      <c r="AA19788" s="19"/>
      <c r="AB19788" s="19"/>
      <c r="AT19788" s="2"/>
      <c r="AU19788" s="2"/>
      <c r="AV19788" s="2"/>
      <c r="AW19788" s="2"/>
      <c r="AX19788" s="2"/>
      <c r="AY19788" s="2"/>
      <c r="AZ19788" s="2"/>
      <c r="BA19788" s="2"/>
      <c r="BB19788" s="2"/>
      <c r="BC19788" s="2"/>
      <c r="BD19788" s="2"/>
      <c r="BE19788" s="2"/>
      <c r="BF19788" s="2"/>
      <c r="BG19788" s="2"/>
      <c r="BH19788" s="2"/>
      <c r="BI19788" s="2"/>
      <c r="BK19788" s="2"/>
    </row>
    <row r="19789" spans="11:63" x14ac:dyDescent="0.2">
      <c r="K19789" s="2"/>
      <c r="L19789" s="2"/>
      <c r="N19789" s="2"/>
      <c r="O19789" s="19"/>
      <c r="P19789" s="19"/>
      <c r="Z19789" s="2"/>
      <c r="AA19789" s="19"/>
      <c r="AB19789" s="19"/>
      <c r="AT19789" s="2"/>
      <c r="AU19789" s="2"/>
      <c r="AV19789" s="2"/>
      <c r="AW19789" s="2"/>
      <c r="AX19789" s="2"/>
      <c r="AY19789" s="2"/>
      <c r="AZ19789" s="2"/>
      <c r="BA19789" s="2"/>
      <c r="BB19789" s="2"/>
      <c r="BC19789" s="2"/>
      <c r="BD19789" s="2"/>
      <c r="BE19789" s="2"/>
      <c r="BF19789" s="2"/>
      <c r="BG19789" s="2"/>
      <c r="BH19789" s="2"/>
      <c r="BI19789" s="2"/>
      <c r="BK19789" s="2"/>
    </row>
    <row r="19790" spans="11:63" x14ac:dyDescent="0.2">
      <c r="K19790" s="2"/>
      <c r="L19790" s="2"/>
      <c r="N19790" s="2"/>
      <c r="O19790" s="19"/>
      <c r="P19790" s="19"/>
      <c r="Z19790" s="2"/>
      <c r="AA19790" s="19"/>
      <c r="AB19790" s="19"/>
      <c r="AT19790" s="2"/>
      <c r="AU19790" s="2"/>
      <c r="AV19790" s="2"/>
      <c r="AW19790" s="2"/>
      <c r="AX19790" s="2"/>
      <c r="AY19790" s="2"/>
      <c r="AZ19790" s="2"/>
      <c r="BA19790" s="2"/>
      <c r="BB19790" s="2"/>
      <c r="BC19790" s="2"/>
      <c r="BD19790" s="2"/>
      <c r="BE19790" s="2"/>
      <c r="BF19790" s="2"/>
      <c r="BG19790" s="2"/>
      <c r="BH19790" s="2"/>
      <c r="BI19790" s="2"/>
      <c r="BK19790" s="2"/>
    </row>
    <row r="19791" spans="11:63" x14ac:dyDescent="0.2">
      <c r="K19791" s="2"/>
      <c r="L19791" s="2"/>
      <c r="N19791" s="2"/>
      <c r="O19791" s="19"/>
      <c r="P19791" s="19"/>
      <c r="Z19791" s="2"/>
      <c r="AA19791" s="19"/>
      <c r="AB19791" s="19"/>
      <c r="AT19791" s="2"/>
      <c r="AU19791" s="2"/>
      <c r="AV19791" s="2"/>
      <c r="AW19791" s="2"/>
      <c r="AX19791" s="2"/>
      <c r="AY19791" s="2"/>
      <c r="AZ19791" s="2"/>
      <c r="BA19791" s="2"/>
      <c r="BB19791" s="2"/>
      <c r="BC19791" s="2"/>
      <c r="BD19791" s="2"/>
      <c r="BE19791" s="2"/>
      <c r="BF19791" s="2"/>
      <c r="BG19791" s="2"/>
      <c r="BH19791" s="2"/>
      <c r="BI19791" s="2"/>
      <c r="BK19791" s="2"/>
    </row>
    <row r="19792" spans="11:63" x14ac:dyDescent="0.2">
      <c r="K19792" s="2"/>
      <c r="L19792" s="2"/>
      <c r="N19792" s="2"/>
      <c r="O19792" s="19"/>
      <c r="P19792" s="19"/>
      <c r="Z19792" s="2"/>
      <c r="AA19792" s="19"/>
      <c r="AB19792" s="19"/>
      <c r="AT19792" s="2"/>
      <c r="AU19792" s="2"/>
      <c r="AV19792" s="2"/>
      <c r="AW19792" s="2"/>
      <c r="AX19792" s="2"/>
      <c r="AY19792" s="2"/>
      <c r="AZ19792" s="2"/>
      <c r="BA19792" s="2"/>
      <c r="BB19792" s="2"/>
      <c r="BC19792" s="2"/>
      <c r="BD19792" s="2"/>
      <c r="BE19792" s="2"/>
      <c r="BF19792" s="2"/>
      <c r="BG19792" s="2"/>
      <c r="BH19792" s="2"/>
      <c r="BI19792" s="2"/>
      <c r="BK19792" s="2"/>
    </row>
    <row r="19793" spans="11:63" x14ac:dyDescent="0.2">
      <c r="K19793" s="2"/>
      <c r="L19793" s="2"/>
      <c r="N19793" s="2"/>
      <c r="O19793" s="19"/>
      <c r="P19793" s="19"/>
      <c r="Z19793" s="2"/>
      <c r="AA19793" s="19"/>
      <c r="AB19793" s="19"/>
      <c r="AT19793" s="2"/>
      <c r="AU19793" s="2"/>
      <c r="AV19793" s="2"/>
      <c r="AW19793" s="2"/>
      <c r="AX19793" s="2"/>
      <c r="AY19793" s="2"/>
      <c r="AZ19793" s="2"/>
      <c r="BA19793" s="2"/>
      <c r="BB19793" s="2"/>
      <c r="BC19793" s="2"/>
      <c r="BD19793" s="2"/>
      <c r="BE19793" s="2"/>
      <c r="BF19793" s="2"/>
      <c r="BG19793" s="2"/>
      <c r="BH19793" s="2"/>
      <c r="BI19793" s="2"/>
      <c r="BK19793" s="2"/>
    </row>
    <row r="19794" spans="11:63" x14ac:dyDescent="0.2">
      <c r="K19794" s="2"/>
      <c r="L19794" s="2"/>
      <c r="N19794" s="2"/>
      <c r="O19794" s="19"/>
      <c r="P19794" s="19"/>
      <c r="Z19794" s="2"/>
      <c r="AA19794" s="19"/>
      <c r="AB19794" s="19"/>
      <c r="AT19794" s="2"/>
      <c r="AU19794" s="2"/>
      <c r="AV19794" s="2"/>
      <c r="AW19794" s="2"/>
      <c r="AX19794" s="2"/>
      <c r="AY19794" s="2"/>
      <c r="AZ19794" s="2"/>
      <c r="BA19794" s="2"/>
      <c r="BB19794" s="2"/>
      <c r="BC19794" s="2"/>
      <c r="BD19794" s="2"/>
      <c r="BE19794" s="2"/>
      <c r="BF19794" s="2"/>
      <c r="BG19794" s="2"/>
      <c r="BH19794" s="2"/>
      <c r="BI19794" s="2"/>
      <c r="BK19794" s="2"/>
    </row>
    <row r="19795" spans="11:63" x14ac:dyDescent="0.2">
      <c r="K19795" s="2"/>
      <c r="L19795" s="2"/>
      <c r="N19795" s="2"/>
      <c r="O19795" s="19"/>
      <c r="P19795" s="19"/>
      <c r="Z19795" s="2"/>
      <c r="AA19795" s="19"/>
      <c r="AB19795" s="19"/>
      <c r="AT19795" s="2"/>
      <c r="AU19795" s="2"/>
      <c r="AV19795" s="2"/>
      <c r="AW19795" s="2"/>
      <c r="AX19795" s="2"/>
      <c r="AY19795" s="2"/>
      <c r="AZ19795" s="2"/>
      <c r="BA19795" s="2"/>
      <c r="BB19795" s="2"/>
      <c r="BC19795" s="2"/>
      <c r="BD19795" s="2"/>
      <c r="BE19795" s="2"/>
      <c r="BF19795" s="2"/>
      <c r="BG19795" s="2"/>
      <c r="BH19795" s="2"/>
      <c r="BI19795" s="2"/>
      <c r="BK19795" s="2"/>
    </row>
    <row r="19796" spans="11:63" x14ac:dyDescent="0.2">
      <c r="K19796" s="2"/>
      <c r="L19796" s="2"/>
      <c r="N19796" s="2"/>
      <c r="O19796" s="19"/>
      <c r="P19796" s="19"/>
      <c r="Z19796" s="2"/>
      <c r="AA19796" s="19"/>
      <c r="AB19796" s="19"/>
      <c r="AT19796" s="2"/>
      <c r="AU19796" s="2"/>
      <c r="AV19796" s="2"/>
      <c r="AW19796" s="2"/>
      <c r="AX19796" s="2"/>
      <c r="AY19796" s="2"/>
      <c r="AZ19796" s="2"/>
      <c r="BA19796" s="2"/>
      <c r="BB19796" s="2"/>
      <c r="BC19796" s="2"/>
      <c r="BD19796" s="2"/>
      <c r="BE19796" s="2"/>
      <c r="BF19796" s="2"/>
      <c r="BG19796" s="2"/>
      <c r="BH19796" s="2"/>
      <c r="BI19796" s="2"/>
      <c r="BK19796" s="2"/>
    </row>
    <row r="19797" spans="11:63" x14ac:dyDescent="0.2">
      <c r="K19797" s="2"/>
      <c r="L19797" s="2"/>
      <c r="N19797" s="2"/>
      <c r="O19797" s="19"/>
      <c r="P19797" s="19"/>
      <c r="Z19797" s="2"/>
      <c r="AA19797" s="19"/>
      <c r="AB19797" s="19"/>
      <c r="AT19797" s="2"/>
      <c r="AU19797" s="2"/>
      <c r="AV19797" s="2"/>
      <c r="AW19797" s="2"/>
      <c r="AX19797" s="2"/>
      <c r="AY19797" s="2"/>
      <c r="AZ19797" s="2"/>
      <c r="BA19797" s="2"/>
      <c r="BB19797" s="2"/>
      <c r="BC19797" s="2"/>
      <c r="BD19797" s="2"/>
      <c r="BE19797" s="2"/>
      <c r="BF19797" s="2"/>
      <c r="BG19797" s="2"/>
      <c r="BH19797" s="2"/>
      <c r="BI19797" s="2"/>
      <c r="BK19797" s="2"/>
    </row>
    <row r="19798" spans="11:63" x14ac:dyDescent="0.2">
      <c r="K19798" s="2"/>
      <c r="L19798" s="2"/>
      <c r="N19798" s="2"/>
      <c r="O19798" s="19"/>
      <c r="P19798" s="19"/>
      <c r="Z19798" s="2"/>
      <c r="AA19798" s="19"/>
      <c r="AB19798" s="19"/>
      <c r="AT19798" s="2"/>
      <c r="AU19798" s="2"/>
      <c r="AV19798" s="2"/>
      <c r="AW19798" s="2"/>
      <c r="AX19798" s="2"/>
      <c r="AY19798" s="2"/>
      <c r="AZ19798" s="2"/>
      <c r="BA19798" s="2"/>
      <c r="BB19798" s="2"/>
      <c r="BC19798" s="2"/>
      <c r="BD19798" s="2"/>
      <c r="BE19798" s="2"/>
      <c r="BF19798" s="2"/>
      <c r="BG19798" s="2"/>
      <c r="BH19798" s="2"/>
      <c r="BI19798" s="2"/>
      <c r="BK19798" s="2"/>
    </row>
    <row r="19799" spans="11:63" x14ac:dyDescent="0.2">
      <c r="K19799" s="2"/>
      <c r="L19799" s="2"/>
      <c r="N19799" s="2"/>
      <c r="O19799" s="19"/>
      <c r="P19799" s="19"/>
      <c r="Z19799" s="2"/>
      <c r="AA19799" s="19"/>
      <c r="AB19799" s="19"/>
      <c r="AT19799" s="2"/>
      <c r="AU19799" s="2"/>
      <c r="AV19799" s="2"/>
      <c r="AW19799" s="2"/>
      <c r="AX19799" s="2"/>
      <c r="AY19799" s="2"/>
      <c r="AZ19799" s="2"/>
      <c r="BA19799" s="2"/>
      <c r="BB19799" s="2"/>
      <c r="BC19799" s="2"/>
      <c r="BD19799" s="2"/>
      <c r="BE19799" s="2"/>
      <c r="BF19799" s="2"/>
      <c r="BG19799" s="2"/>
      <c r="BH19799" s="2"/>
      <c r="BI19799" s="2"/>
      <c r="BK19799" s="2"/>
    </row>
    <row r="19800" spans="11:63" x14ac:dyDescent="0.2">
      <c r="K19800" s="2"/>
      <c r="L19800" s="2"/>
      <c r="N19800" s="2"/>
      <c r="O19800" s="19"/>
      <c r="P19800" s="19"/>
      <c r="Z19800" s="2"/>
      <c r="AA19800" s="19"/>
      <c r="AB19800" s="19"/>
      <c r="AT19800" s="2"/>
      <c r="AU19800" s="2"/>
      <c r="AV19800" s="2"/>
      <c r="AW19800" s="2"/>
      <c r="AX19800" s="2"/>
      <c r="AY19800" s="2"/>
      <c r="AZ19800" s="2"/>
      <c r="BA19800" s="2"/>
      <c r="BB19800" s="2"/>
      <c r="BC19800" s="2"/>
      <c r="BD19800" s="2"/>
      <c r="BE19800" s="2"/>
      <c r="BF19800" s="2"/>
      <c r="BG19800" s="2"/>
      <c r="BH19800" s="2"/>
      <c r="BI19800" s="2"/>
      <c r="BK19800" s="2"/>
    </row>
    <row r="19801" spans="11:63" x14ac:dyDescent="0.2">
      <c r="K19801" s="2"/>
      <c r="L19801" s="2"/>
      <c r="N19801" s="2"/>
      <c r="O19801" s="19"/>
      <c r="P19801" s="19"/>
      <c r="Z19801" s="2"/>
      <c r="AA19801" s="19"/>
      <c r="AB19801" s="19"/>
      <c r="AT19801" s="2"/>
      <c r="AU19801" s="2"/>
      <c r="AV19801" s="2"/>
      <c r="AW19801" s="2"/>
      <c r="AX19801" s="2"/>
      <c r="AY19801" s="2"/>
      <c r="AZ19801" s="2"/>
      <c r="BA19801" s="2"/>
      <c r="BB19801" s="2"/>
      <c r="BC19801" s="2"/>
      <c r="BD19801" s="2"/>
      <c r="BE19801" s="2"/>
      <c r="BF19801" s="2"/>
      <c r="BG19801" s="2"/>
      <c r="BH19801" s="2"/>
      <c r="BI19801" s="2"/>
      <c r="BK19801" s="2"/>
    </row>
    <row r="19802" spans="11:63" x14ac:dyDescent="0.2">
      <c r="K19802" s="2"/>
      <c r="L19802" s="2"/>
      <c r="N19802" s="2"/>
      <c r="O19802" s="19"/>
      <c r="P19802" s="19"/>
      <c r="Z19802" s="2"/>
      <c r="AA19802" s="19"/>
      <c r="AB19802" s="19"/>
      <c r="AT19802" s="2"/>
      <c r="AU19802" s="2"/>
      <c r="AV19802" s="2"/>
      <c r="AW19802" s="2"/>
      <c r="AX19802" s="2"/>
      <c r="AY19802" s="2"/>
      <c r="AZ19802" s="2"/>
      <c r="BA19802" s="2"/>
      <c r="BB19802" s="2"/>
      <c r="BC19802" s="2"/>
      <c r="BD19802" s="2"/>
      <c r="BE19802" s="2"/>
      <c r="BF19802" s="2"/>
      <c r="BG19802" s="2"/>
      <c r="BH19802" s="2"/>
      <c r="BI19802" s="2"/>
      <c r="BK19802" s="2"/>
    </row>
    <row r="19803" spans="11:63" x14ac:dyDescent="0.2">
      <c r="K19803" s="2"/>
      <c r="L19803" s="2"/>
      <c r="N19803" s="2"/>
      <c r="O19803" s="19"/>
      <c r="P19803" s="19"/>
      <c r="Z19803" s="2"/>
      <c r="AA19803" s="19"/>
      <c r="AB19803" s="19"/>
      <c r="AT19803" s="2"/>
      <c r="AU19803" s="2"/>
      <c r="AV19803" s="2"/>
      <c r="AW19803" s="2"/>
      <c r="AX19803" s="2"/>
      <c r="AY19803" s="2"/>
      <c r="AZ19803" s="2"/>
      <c r="BA19803" s="2"/>
      <c r="BB19803" s="2"/>
      <c r="BC19803" s="2"/>
      <c r="BD19803" s="2"/>
      <c r="BE19803" s="2"/>
      <c r="BF19803" s="2"/>
      <c r="BG19803" s="2"/>
      <c r="BH19803" s="2"/>
      <c r="BI19803" s="2"/>
      <c r="BK19803" s="2"/>
    </row>
    <row r="19804" spans="11:63" x14ac:dyDescent="0.2">
      <c r="K19804" s="2"/>
      <c r="L19804" s="2"/>
      <c r="N19804" s="2"/>
      <c r="O19804" s="19"/>
      <c r="P19804" s="19"/>
      <c r="Z19804" s="2"/>
      <c r="AA19804" s="19"/>
      <c r="AB19804" s="19"/>
      <c r="AT19804" s="2"/>
      <c r="AU19804" s="2"/>
      <c r="AV19804" s="2"/>
      <c r="AW19804" s="2"/>
      <c r="AX19804" s="2"/>
      <c r="AY19804" s="2"/>
      <c r="AZ19804" s="2"/>
      <c r="BA19804" s="2"/>
      <c r="BB19804" s="2"/>
      <c r="BC19804" s="2"/>
      <c r="BD19804" s="2"/>
      <c r="BE19804" s="2"/>
      <c r="BF19804" s="2"/>
      <c r="BG19804" s="2"/>
      <c r="BH19804" s="2"/>
      <c r="BI19804" s="2"/>
      <c r="BK19804" s="2"/>
    </row>
    <row r="19805" spans="11:63" x14ac:dyDescent="0.2">
      <c r="K19805" s="2"/>
      <c r="L19805" s="2"/>
      <c r="N19805" s="2"/>
      <c r="O19805" s="19"/>
      <c r="P19805" s="19"/>
      <c r="Z19805" s="2"/>
      <c r="AA19805" s="19"/>
      <c r="AB19805" s="19"/>
      <c r="AT19805" s="2"/>
      <c r="AU19805" s="2"/>
      <c r="AV19805" s="2"/>
      <c r="AW19805" s="2"/>
      <c r="AX19805" s="2"/>
      <c r="AY19805" s="2"/>
      <c r="AZ19805" s="2"/>
      <c r="BA19805" s="2"/>
      <c r="BB19805" s="2"/>
      <c r="BC19805" s="2"/>
      <c r="BD19805" s="2"/>
      <c r="BE19805" s="2"/>
      <c r="BF19805" s="2"/>
      <c r="BG19805" s="2"/>
      <c r="BH19805" s="2"/>
      <c r="BI19805" s="2"/>
      <c r="BK19805" s="2"/>
    </row>
    <row r="19806" spans="11:63" x14ac:dyDescent="0.2">
      <c r="K19806" s="2"/>
      <c r="L19806" s="2"/>
      <c r="N19806" s="2"/>
      <c r="O19806" s="19"/>
      <c r="P19806" s="19"/>
      <c r="Z19806" s="2"/>
      <c r="AA19806" s="19"/>
      <c r="AB19806" s="19"/>
      <c r="AT19806" s="2"/>
      <c r="AU19806" s="2"/>
      <c r="AV19806" s="2"/>
      <c r="AW19806" s="2"/>
      <c r="AX19806" s="2"/>
      <c r="AY19806" s="2"/>
      <c r="AZ19806" s="2"/>
      <c r="BA19806" s="2"/>
      <c r="BB19806" s="2"/>
      <c r="BC19806" s="2"/>
      <c r="BD19806" s="2"/>
      <c r="BE19806" s="2"/>
      <c r="BF19806" s="2"/>
      <c r="BG19806" s="2"/>
      <c r="BH19806" s="2"/>
      <c r="BI19806" s="2"/>
      <c r="BK19806" s="2"/>
    </row>
    <row r="19807" spans="11:63" x14ac:dyDescent="0.2">
      <c r="K19807" s="2"/>
      <c r="L19807" s="2"/>
      <c r="N19807" s="2"/>
      <c r="O19807" s="19"/>
      <c r="P19807" s="19"/>
      <c r="Z19807" s="2"/>
      <c r="AA19807" s="19"/>
      <c r="AB19807" s="19"/>
      <c r="AT19807" s="2"/>
      <c r="AU19807" s="2"/>
      <c r="AV19807" s="2"/>
      <c r="AW19807" s="2"/>
      <c r="AX19807" s="2"/>
      <c r="AY19807" s="2"/>
      <c r="AZ19807" s="2"/>
      <c r="BA19807" s="2"/>
      <c r="BB19807" s="2"/>
      <c r="BC19807" s="2"/>
      <c r="BD19807" s="2"/>
      <c r="BE19807" s="2"/>
      <c r="BF19807" s="2"/>
      <c r="BG19807" s="2"/>
      <c r="BH19807" s="2"/>
      <c r="BI19807" s="2"/>
      <c r="BK19807" s="2"/>
    </row>
    <row r="19808" spans="11:63" x14ac:dyDescent="0.2">
      <c r="K19808" s="2"/>
      <c r="L19808" s="2"/>
      <c r="N19808" s="2"/>
      <c r="O19808" s="19"/>
      <c r="P19808" s="19"/>
      <c r="Z19808" s="2"/>
      <c r="AA19808" s="19"/>
      <c r="AB19808" s="19"/>
      <c r="AT19808" s="2"/>
      <c r="AU19808" s="2"/>
      <c r="AV19808" s="2"/>
      <c r="AW19808" s="2"/>
      <c r="AX19808" s="2"/>
      <c r="AY19808" s="2"/>
      <c r="AZ19808" s="2"/>
      <c r="BA19808" s="2"/>
      <c r="BB19808" s="2"/>
      <c r="BC19808" s="2"/>
      <c r="BD19808" s="2"/>
      <c r="BE19808" s="2"/>
      <c r="BF19808" s="2"/>
      <c r="BG19808" s="2"/>
      <c r="BH19808" s="2"/>
      <c r="BI19808" s="2"/>
      <c r="BK19808" s="2"/>
    </row>
    <row r="19809" spans="11:63" x14ac:dyDescent="0.2">
      <c r="K19809" s="2"/>
      <c r="L19809" s="2"/>
      <c r="N19809" s="2"/>
      <c r="O19809" s="19"/>
      <c r="P19809" s="19"/>
      <c r="Z19809" s="2"/>
      <c r="AA19809" s="19"/>
      <c r="AB19809" s="19"/>
      <c r="AT19809" s="2"/>
      <c r="AU19809" s="2"/>
      <c r="AV19809" s="2"/>
      <c r="AW19809" s="2"/>
      <c r="AX19809" s="2"/>
      <c r="AY19809" s="2"/>
      <c r="AZ19809" s="2"/>
      <c r="BA19809" s="2"/>
      <c r="BB19809" s="2"/>
      <c r="BC19809" s="2"/>
      <c r="BD19809" s="2"/>
      <c r="BE19809" s="2"/>
      <c r="BF19809" s="2"/>
      <c r="BG19809" s="2"/>
      <c r="BH19809" s="2"/>
      <c r="BI19809" s="2"/>
      <c r="BK19809" s="2"/>
    </row>
    <row r="19810" spans="11:63" x14ac:dyDescent="0.2">
      <c r="K19810" s="2"/>
      <c r="L19810" s="2"/>
      <c r="N19810" s="2"/>
      <c r="O19810" s="19"/>
      <c r="P19810" s="19"/>
      <c r="Z19810" s="2"/>
      <c r="AA19810" s="19"/>
      <c r="AB19810" s="19"/>
      <c r="AT19810" s="2"/>
      <c r="AU19810" s="2"/>
      <c r="AV19810" s="2"/>
      <c r="AW19810" s="2"/>
      <c r="AX19810" s="2"/>
      <c r="AY19810" s="2"/>
      <c r="AZ19810" s="2"/>
      <c r="BA19810" s="2"/>
      <c r="BB19810" s="2"/>
      <c r="BC19810" s="2"/>
      <c r="BD19810" s="2"/>
      <c r="BE19810" s="2"/>
      <c r="BF19810" s="2"/>
      <c r="BG19810" s="2"/>
      <c r="BH19810" s="2"/>
      <c r="BI19810" s="2"/>
      <c r="BK19810" s="2"/>
    </row>
    <row r="19811" spans="11:63" x14ac:dyDescent="0.2">
      <c r="K19811" s="2"/>
      <c r="L19811" s="2"/>
      <c r="N19811" s="2"/>
      <c r="O19811" s="19"/>
      <c r="P19811" s="19"/>
      <c r="Z19811" s="2"/>
      <c r="AA19811" s="19"/>
      <c r="AB19811" s="19"/>
      <c r="AT19811" s="2"/>
      <c r="AU19811" s="2"/>
      <c r="AV19811" s="2"/>
      <c r="AW19811" s="2"/>
      <c r="AX19811" s="2"/>
      <c r="AY19811" s="2"/>
      <c r="AZ19811" s="2"/>
      <c r="BA19811" s="2"/>
      <c r="BB19811" s="2"/>
      <c r="BC19811" s="2"/>
      <c r="BD19811" s="2"/>
      <c r="BE19811" s="2"/>
      <c r="BF19811" s="2"/>
      <c r="BG19811" s="2"/>
      <c r="BH19811" s="2"/>
      <c r="BI19811" s="2"/>
      <c r="BK19811" s="2"/>
    </row>
    <row r="19812" spans="11:63" x14ac:dyDescent="0.2">
      <c r="K19812" s="2"/>
      <c r="L19812" s="2"/>
      <c r="N19812" s="2"/>
      <c r="O19812" s="19"/>
      <c r="P19812" s="19"/>
      <c r="Z19812" s="2"/>
      <c r="AA19812" s="19"/>
      <c r="AB19812" s="19"/>
      <c r="AT19812" s="2"/>
      <c r="AU19812" s="2"/>
      <c r="AV19812" s="2"/>
      <c r="AW19812" s="2"/>
      <c r="AX19812" s="2"/>
      <c r="AY19812" s="2"/>
      <c r="AZ19812" s="2"/>
      <c r="BA19812" s="2"/>
      <c r="BB19812" s="2"/>
      <c r="BC19812" s="2"/>
      <c r="BD19812" s="2"/>
      <c r="BE19812" s="2"/>
      <c r="BF19812" s="2"/>
      <c r="BG19812" s="2"/>
      <c r="BH19812" s="2"/>
      <c r="BI19812" s="2"/>
      <c r="BK19812" s="2"/>
    </row>
    <row r="19813" spans="11:63" x14ac:dyDescent="0.2">
      <c r="K19813" s="2"/>
      <c r="L19813" s="2"/>
      <c r="N19813" s="2"/>
      <c r="O19813" s="19"/>
      <c r="P19813" s="19"/>
      <c r="Z19813" s="2"/>
      <c r="AA19813" s="19"/>
      <c r="AB19813" s="19"/>
      <c r="AT19813" s="2"/>
      <c r="AU19813" s="2"/>
      <c r="AV19813" s="2"/>
      <c r="AW19813" s="2"/>
      <c r="AX19813" s="2"/>
      <c r="AY19813" s="2"/>
      <c r="AZ19813" s="2"/>
      <c r="BA19813" s="2"/>
      <c r="BB19813" s="2"/>
      <c r="BC19813" s="2"/>
      <c r="BD19813" s="2"/>
      <c r="BE19813" s="2"/>
      <c r="BF19813" s="2"/>
      <c r="BG19813" s="2"/>
      <c r="BH19813" s="2"/>
      <c r="BI19813" s="2"/>
      <c r="BK19813" s="2"/>
    </row>
    <row r="19814" spans="11:63" x14ac:dyDescent="0.2">
      <c r="K19814" s="2"/>
      <c r="L19814" s="2"/>
      <c r="N19814" s="2"/>
      <c r="O19814" s="19"/>
      <c r="P19814" s="19"/>
      <c r="Z19814" s="2"/>
      <c r="AA19814" s="19"/>
      <c r="AB19814" s="19"/>
      <c r="AT19814" s="2"/>
      <c r="AU19814" s="2"/>
      <c r="AV19814" s="2"/>
      <c r="AW19814" s="2"/>
      <c r="AX19814" s="2"/>
      <c r="AY19814" s="2"/>
      <c r="AZ19814" s="2"/>
      <c r="BA19814" s="2"/>
      <c r="BB19814" s="2"/>
      <c r="BC19814" s="2"/>
      <c r="BD19814" s="2"/>
      <c r="BE19814" s="2"/>
      <c r="BF19814" s="2"/>
      <c r="BG19814" s="2"/>
      <c r="BH19814" s="2"/>
      <c r="BI19814" s="2"/>
      <c r="BK19814" s="2"/>
    </row>
    <row r="19815" spans="11:63" x14ac:dyDescent="0.2">
      <c r="K19815" s="2"/>
      <c r="L19815" s="2"/>
      <c r="N19815" s="2"/>
      <c r="O19815" s="19"/>
      <c r="P19815" s="19"/>
      <c r="Z19815" s="2"/>
      <c r="AA19815" s="19"/>
      <c r="AB19815" s="19"/>
      <c r="AT19815" s="2"/>
      <c r="AU19815" s="2"/>
      <c r="AV19815" s="2"/>
      <c r="AW19815" s="2"/>
      <c r="AX19815" s="2"/>
      <c r="AY19815" s="2"/>
      <c r="AZ19815" s="2"/>
      <c r="BA19815" s="2"/>
      <c r="BB19815" s="2"/>
      <c r="BC19815" s="2"/>
      <c r="BD19815" s="2"/>
      <c r="BE19815" s="2"/>
      <c r="BF19815" s="2"/>
      <c r="BG19815" s="2"/>
      <c r="BH19815" s="2"/>
      <c r="BI19815" s="2"/>
      <c r="BK19815" s="2"/>
    </row>
    <row r="19816" spans="11:63" x14ac:dyDescent="0.2">
      <c r="K19816" s="2"/>
      <c r="L19816" s="2"/>
      <c r="N19816" s="2"/>
      <c r="O19816" s="19"/>
      <c r="P19816" s="19"/>
      <c r="Z19816" s="2"/>
      <c r="AA19816" s="19"/>
      <c r="AB19816" s="19"/>
      <c r="AT19816" s="2"/>
      <c r="AU19816" s="2"/>
      <c r="AV19816" s="2"/>
      <c r="AW19816" s="2"/>
      <c r="AX19816" s="2"/>
      <c r="AY19816" s="2"/>
      <c r="AZ19816" s="2"/>
      <c r="BA19816" s="2"/>
      <c r="BB19816" s="2"/>
      <c r="BC19816" s="2"/>
      <c r="BD19816" s="2"/>
      <c r="BE19816" s="2"/>
      <c r="BF19816" s="2"/>
      <c r="BG19816" s="2"/>
      <c r="BH19816" s="2"/>
      <c r="BI19816" s="2"/>
      <c r="BK19816" s="2"/>
    </row>
    <row r="19817" spans="11:63" x14ac:dyDescent="0.2">
      <c r="K19817" s="2"/>
      <c r="L19817" s="2"/>
      <c r="N19817" s="2"/>
      <c r="O19817" s="19"/>
      <c r="P19817" s="19"/>
      <c r="Z19817" s="2"/>
      <c r="AA19817" s="19"/>
      <c r="AB19817" s="19"/>
      <c r="AT19817" s="2"/>
      <c r="AU19817" s="2"/>
      <c r="AV19817" s="2"/>
      <c r="AW19817" s="2"/>
      <c r="AX19817" s="2"/>
      <c r="AY19817" s="2"/>
      <c r="AZ19817" s="2"/>
      <c r="BA19817" s="2"/>
      <c r="BB19817" s="2"/>
      <c r="BC19817" s="2"/>
      <c r="BD19817" s="2"/>
      <c r="BE19817" s="2"/>
      <c r="BF19817" s="2"/>
      <c r="BG19817" s="2"/>
      <c r="BH19817" s="2"/>
      <c r="BI19817" s="2"/>
      <c r="BK19817" s="2"/>
    </row>
    <row r="19818" spans="11:63" x14ac:dyDescent="0.2">
      <c r="K19818" s="2"/>
      <c r="L19818" s="2"/>
      <c r="N19818" s="2"/>
      <c r="O19818" s="19"/>
      <c r="P19818" s="19"/>
      <c r="Z19818" s="2"/>
      <c r="AA19818" s="19"/>
      <c r="AB19818" s="19"/>
      <c r="AT19818" s="2"/>
      <c r="AU19818" s="2"/>
      <c r="AV19818" s="2"/>
      <c r="AW19818" s="2"/>
      <c r="AX19818" s="2"/>
      <c r="AY19818" s="2"/>
      <c r="AZ19818" s="2"/>
      <c r="BA19818" s="2"/>
      <c r="BB19818" s="2"/>
      <c r="BC19818" s="2"/>
      <c r="BD19818" s="2"/>
      <c r="BE19818" s="2"/>
      <c r="BF19818" s="2"/>
      <c r="BG19818" s="2"/>
      <c r="BH19818" s="2"/>
      <c r="BI19818" s="2"/>
      <c r="BK19818" s="2"/>
    </row>
    <row r="19819" spans="11:63" x14ac:dyDescent="0.2">
      <c r="K19819" s="2"/>
      <c r="L19819" s="2"/>
      <c r="N19819" s="2"/>
      <c r="O19819" s="19"/>
      <c r="P19819" s="19"/>
      <c r="Z19819" s="2"/>
      <c r="AA19819" s="19"/>
      <c r="AB19819" s="19"/>
      <c r="AT19819" s="2"/>
      <c r="AU19819" s="2"/>
      <c r="AV19819" s="2"/>
      <c r="AW19819" s="2"/>
      <c r="AX19819" s="2"/>
      <c r="AY19819" s="2"/>
      <c r="AZ19819" s="2"/>
      <c r="BA19819" s="2"/>
      <c r="BB19819" s="2"/>
      <c r="BC19819" s="2"/>
      <c r="BD19819" s="2"/>
      <c r="BE19819" s="2"/>
      <c r="BF19819" s="2"/>
      <c r="BG19819" s="2"/>
      <c r="BH19819" s="2"/>
      <c r="BI19819" s="2"/>
      <c r="BK19819" s="2"/>
    </row>
    <row r="19820" spans="11:63" x14ac:dyDescent="0.2">
      <c r="K19820" s="2"/>
      <c r="L19820" s="2"/>
      <c r="N19820" s="2"/>
      <c r="O19820" s="19"/>
      <c r="P19820" s="19"/>
      <c r="Z19820" s="2"/>
      <c r="AA19820" s="19"/>
      <c r="AB19820" s="19"/>
      <c r="AT19820" s="2"/>
      <c r="AU19820" s="2"/>
      <c r="AV19820" s="2"/>
      <c r="AW19820" s="2"/>
      <c r="AX19820" s="2"/>
      <c r="AY19820" s="2"/>
      <c r="AZ19820" s="2"/>
      <c r="BA19820" s="2"/>
      <c r="BB19820" s="2"/>
      <c r="BC19820" s="2"/>
      <c r="BD19820" s="2"/>
      <c r="BE19820" s="2"/>
      <c r="BF19820" s="2"/>
      <c r="BG19820" s="2"/>
      <c r="BH19820" s="2"/>
      <c r="BI19820" s="2"/>
      <c r="BK19820" s="2"/>
    </row>
    <row r="19821" spans="11:63" x14ac:dyDescent="0.2">
      <c r="K19821" s="2"/>
      <c r="L19821" s="2"/>
      <c r="N19821" s="2"/>
      <c r="O19821" s="19"/>
      <c r="P19821" s="19"/>
      <c r="Z19821" s="2"/>
      <c r="AA19821" s="19"/>
      <c r="AB19821" s="19"/>
      <c r="AT19821" s="2"/>
      <c r="AU19821" s="2"/>
      <c r="AV19821" s="2"/>
      <c r="AW19821" s="2"/>
      <c r="AX19821" s="2"/>
      <c r="AY19821" s="2"/>
      <c r="AZ19821" s="2"/>
      <c r="BA19821" s="2"/>
      <c r="BB19821" s="2"/>
      <c r="BC19821" s="2"/>
      <c r="BD19821" s="2"/>
      <c r="BE19821" s="2"/>
      <c r="BF19821" s="2"/>
      <c r="BG19821" s="2"/>
      <c r="BH19821" s="2"/>
      <c r="BI19821" s="2"/>
      <c r="BK19821" s="2"/>
    </row>
    <row r="19822" spans="11:63" x14ac:dyDescent="0.2">
      <c r="K19822" s="2"/>
      <c r="L19822" s="2"/>
      <c r="N19822" s="2"/>
      <c r="O19822" s="19"/>
      <c r="P19822" s="19"/>
      <c r="Z19822" s="2"/>
      <c r="AA19822" s="19"/>
      <c r="AB19822" s="19"/>
      <c r="AT19822" s="2"/>
      <c r="AU19822" s="2"/>
      <c r="AV19822" s="2"/>
      <c r="AW19822" s="2"/>
      <c r="AX19822" s="2"/>
      <c r="AY19822" s="2"/>
      <c r="AZ19822" s="2"/>
      <c r="BA19822" s="2"/>
      <c r="BB19822" s="2"/>
      <c r="BC19822" s="2"/>
      <c r="BD19822" s="2"/>
      <c r="BE19822" s="2"/>
      <c r="BF19822" s="2"/>
      <c r="BG19822" s="2"/>
      <c r="BH19822" s="2"/>
      <c r="BI19822" s="2"/>
      <c r="BK19822" s="2"/>
    </row>
    <row r="19823" spans="11:63" x14ac:dyDescent="0.2">
      <c r="K19823" s="2"/>
      <c r="L19823" s="2"/>
      <c r="N19823" s="2"/>
      <c r="O19823" s="19"/>
      <c r="P19823" s="19"/>
      <c r="Z19823" s="2"/>
      <c r="AA19823" s="19"/>
      <c r="AB19823" s="19"/>
      <c r="AT19823" s="2"/>
      <c r="AU19823" s="2"/>
      <c r="AV19823" s="2"/>
      <c r="AW19823" s="2"/>
      <c r="AX19823" s="2"/>
      <c r="AY19823" s="2"/>
      <c r="AZ19823" s="2"/>
      <c r="BA19823" s="2"/>
      <c r="BB19823" s="2"/>
      <c r="BC19823" s="2"/>
      <c r="BD19823" s="2"/>
      <c r="BE19823" s="2"/>
      <c r="BF19823" s="2"/>
      <c r="BG19823" s="2"/>
      <c r="BH19823" s="2"/>
      <c r="BI19823" s="2"/>
      <c r="BK19823" s="2"/>
    </row>
    <row r="19824" spans="11:63" x14ac:dyDescent="0.2">
      <c r="K19824" s="2"/>
      <c r="L19824" s="2"/>
      <c r="N19824" s="2"/>
      <c r="O19824" s="19"/>
      <c r="P19824" s="19"/>
      <c r="Z19824" s="2"/>
      <c r="AA19824" s="19"/>
      <c r="AB19824" s="19"/>
      <c r="AT19824" s="2"/>
      <c r="AU19824" s="2"/>
      <c r="AV19824" s="2"/>
      <c r="AW19824" s="2"/>
      <c r="AX19824" s="2"/>
      <c r="AY19824" s="2"/>
      <c r="AZ19824" s="2"/>
      <c r="BA19824" s="2"/>
      <c r="BB19824" s="2"/>
      <c r="BC19824" s="2"/>
      <c r="BD19824" s="2"/>
      <c r="BE19824" s="2"/>
      <c r="BF19824" s="2"/>
      <c r="BG19824" s="2"/>
      <c r="BH19824" s="2"/>
      <c r="BI19824" s="2"/>
      <c r="BK19824" s="2"/>
    </row>
    <row r="19825" spans="11:63" x14ac:dyDescent="0.2">
      <c r="K19825" s="2"/>
      <c r="L19825" s="2"/>
      <c r="N19825" s="2"/>
      <c r="O19825" s="19"/>
      <c r="P19825" s="19"/>
      <c r="Z19825" s="2"/>
      <c r="AA19825" s="19"/>
      <c r="AB19825" s="19"/>
      <c r="AT19825" s="2"/>
      <c r="AU19825" s="2"/>
      <c r="AV19825" s="2"/>
      <c r="AW19825" s="2"/>
      <c r="AX19825" s="2"/>
      <c r="AY19825" s="2"/>
      <c r="AZ19825" s="2"/>
      <c r="BA19825" s="2"/>
      <c r="BB19825" s="2"/>
      <c r="BC19825" s="2"/>
      <c r="BD19825" s="2"/>
      <c r="BE19825" s="2"/>
      <c r="BF19825" s="2"/>
      <c r="BG19825" s="2"/>
      <c r="BH19825" s="2"/>
      <c r="BI19825" s="2"/>
      <c r="BK19825" s="2"/>
    </row>
    <row r="19826" spans="11:63" x14ac:dyDescent="0.2">
      <c r="K19826" s="2"/>
      <c r="L19826" s="2"/>
      <c r="N19826" s="2"/>
      <c r="O19826" s="19"/>
      <c r="P19826" s="19"/>
      <c r="Z19826" s="2"/>
      <c r="AA19826" s="19"/>
      <c r="AB19826" s="19"/>
      <c r="AT19826" s="2"/>
      <c r="AU19826" s="2"/>
      <c r="AV19826" s="2"/>
      <c r="AW19826" s="2"/>
      <c r="AX19826" s="2"/>
      <c r="AY19826" s="2"/>
      <c r="AZ19826" s="2"/>
      <c r="BA19826" s="2"/>
      <c r="BB19826" s="2"/>
      <c r="BC19826" s="2"/>
      <c r="BD19826" s="2"/>
      <c r="BE19826" s="2"/>
      <c r="BF19826" s="2"/>
      <c r="BG19826" s="2"/>
      <c r="BH19826" s="2"/>
      <c r="BI19826" s="2"/>
      <c r="BK19826" s="2"/>
    </row>
    <row r="19827" spans="11:63" x14ac:dyDescent="0.2">
      <c r="K19827" s="2"/>
      <c r="L19827" s="2"/>
      <c r="N19827" s="2"/>
      <c r="O19827" s="19"/>
      <c r="P19827" s="19"/>
      <c r="Z19827" s="2"/>
      <c r="AA19827" s="19"/>
      <c r="AB19827" s="19"/>
      <c r="AT19827" s="2"/>
      <c r="AU19827" s="2"/>
      <c r="AV19827" s="2"/>
      <c r="AW19827" s="2"/>
      <c r="AX19827" s="2"/>
      <c r="AY19827" s="2"/>
      <c r="AZ19827" s="2"/>
      <c r="BA19827" s="2"/>
      <c r="BB19827" s="2"/>
      <c r="BC19827" s="2"/>
      <c r="BD19827" s="2"/>
      <c r="BE19827" s="2"/>
      <c r="BF19827" s="2"/>
      <c r="BG19827" s="2"/>
      <c r="BH19827" s="2"/>
      <c r="BI19827" s="2"/>
      <c r="BK19827" s="2"/>
    </row>
    <row r="19828" spans="11:63" x14ac:dyDescent="0.2">
      <c r="K19828" s="2"/>
      <c r="L19828" s="2"/>
      <c r="N19828" s="2"/>
      <c r="O19828" s="19"/>
      <c r="P19828" s="19"/>
      <c r="Z19828" s="2"/>
      <c r="AA19828" s="19"/>
      <c r="AB19828" s="19"/>
      <c r="AT19828" s="2"/>
      <c r="AU19828" s="2"/>
      <c r="AV19828" s="2"/>
      <c r="AW19828" s="2"/>
      <c r="AX19828" s="2"/>
      <c r="AY19828" s="2"/>
      <c r="AZ19828" s="2"/>
      <c r="BA19828" s="2"/>
      <c r="BB19828" s="2"/>
      <c r="BC19828" s="2"/>
      <c r="BD19828" s="2"/>
      <c r="BE19828" s="2"/>
      <c r="BF19828" s="2"/>
      <c r="BG19828" s="2"/>
      <c r="BH19828" s="2"/>
      <c r="BI19828" s="2"/>
      <c r="BK19828" s="2"/>
    </row>
    <row r="19829" spans="11:63" x14ac:dyDescent="0.2">
      <c r="K19829" s="2"/>
      <c r="L19829" s="2"/>
      <c r="N19829" s="2"/>
      <c r="O19829" s="19"/>
      <c r="P19829" s="19"/>
      <c r="Z19829" s="2"/>
      <c r="AA19829" s="19"/>
      <c r="AB19829" s="19"/>
      <c r="AT19829" s="2"/>
      <c r="AU19829" s="2"/>
      <c r="AV19829" s="2"/>
      <c r="AW19829" s="2"/>
      <c r="AX19829" s="2"/>
      <c r="AY19829" s="2"/>
      <c r="AZ19829" s="2"/>
      <c r="BA19829" s="2"/>
      <c r="BB19829" s="2"/>
      <c r="BC19829" s="2"/>
      <c r="BD19829" s="2"/>
      <c r="BE19829" s="2"/>
      <c r="BF19829" s="2"/>
      <c r="BG19829" s="2"/>
      <c r="BH19829" s="2"/>
      <c r="BI19829" s="2"/>
      <c r="BK19829" s="2"/>
    </row>
    <row r="19830" spans="11:63" x14ac:dyDescent="0.2">
      <c r="K19830" s="2"/>
      <c r="L19830" s="2"/>
      <c r="N19830" s="2"/>
      <c r="O19830" s="19"/>
      <c r="P19830" s="19"/>
      <c r="Z19830" s="2"/>
      <c r="AA19830" s="19"/>
      <c r="AB19830" s="19"/>
      <c r="AT19830" s="2"/>
      <c r="AU19830" s="2"/>
      <c r="AV19830" s="2"/>
      <c r="AW19830" s="2"/>
      <c r="AX19830" s="2"/>
      <c r="AY19830" s="2"/>
      <c r="AZ19830" s="2"/>
      <c r="BA19830" s="2"/>
      <c r="BB19830" s="2"/>
      <c r="BC19830" s="2"/>
      <c r="BD19830" s="2"/>
      <c r="BE19830" s="2"/>
      <c r="BF19830" s="2"/>
      <c r="BG19830" s="2"/>
      <c r="BH19830" s="2"/>
      <c r="BI19830" s="2"/>
      <c r="BK19830" s="2"/>
    </row>
    <row r="19831" spans="11:63" x14ac:dyDescent="0.2">
      <c r="K19831" s="2"/>
      <c r="L19831" s="2"/>
      <c r="N19831" s="2"/>
      <c r="O19831" s="19"/>
      <c r="P19831" s="19"/>
      <c r="Z19831" s="2"/>
      <c r="AA19831" s="19"/>
      <c r="AB19831" s="19"/>
      <c r="AT19831" s="2"/>
      <c r="AU19831" s="2"/>
      <c r="AV19831" s="2"/>
      <c r="AW19831" s="2"/>
      <c r="AX19831" s="2"/>
      <c r="AY19831" s="2"/>
      <c r="AZ19831" s="2"/>
      <c r="BA19831" s="2"/>
      <c r="BB19831" s="2"/>
      <c r="BC19831" s="2"/>
      <c r="BD19831" s="2"/>
      <c r="BE19831" s="2"/>
      <c r="BF19831" s="2"/>
      <c r="BG19831" s="2"/>
      <c r="BH19831" s="2"/>
      <c r="BI19831" s="2"/>
      <c r="BK19831" s="2"/>
    </row>
    <row r="19832" spans="11:63" x14ac:dyDescent="0.2">
      <c r="K19832" s="2"/>
      <c r="L19832" s="2"/>
      <c r="N19832" s="2"/>
      <c r="O19832" s="19"/>
      <c r="P19832" s="19"/>
      <c r="Z19832" s="2"/>
      <c r="AA19832" s="19"/>
      <c r="AB19832" s="19"/>
      <c r="AT19832" s="2"/>
      <c r="AU19832" s="2"/>
      <c r="AV19832" s="2"/>
      <c r="AW19832" s="2"/>
      <c r="AX19832" s="2"/>
      <c r="AY19832" s="2"/>
      <c r="AZ19832" s="2"/>
      <c r="BA19832" s="2"/>
      <c r="BB19832" s="2"/>
      <c r="BC19832" s="2"/>
      <c r="BD19832" s="2"/>
      <c r="BE19832" s="2"/>
      <c r="BF19832" s="2"/>
      <c r="BG19832" s="2"/>
      <c r="BH19832" s="2"/>
      <c r="BI19832" s="2"/>
      <c r="BK19832" s="2"/>
    </row>
    <row r="19833" spans="11:63" x14ac:dyDescent="0.2">
      <c r="K19833" s="2"/>
      <c r="L19833" s="2"/>
      <c r="N19833" s="2"/>
      <c r="O19833" s="19"/>
      <c r="P19833" s="19"/>
      <c r="Z19833" s="2"/>
      <c r="AA19833" s="19"/>
      <c r="AB19833" s="19"/>
      <c r="AT19833" s="2"/>
      <c r="AU19833" s="2"/>
      <c r="AV19833" s="2"/>
      <c r="AW19833" s="2"/>
      <c r="AX19833" s="2"/>
      <c r="AY19833" s="2"/>
      <c r="AZ19833" s="2"/>
      <c r="BA19833" s="2"/>
      <c r="BB19833" s="2"/>
      <c r="BC19833" s="2"/>
      <c r="BD19833" s="2"/>
      <c r="BE19833" s="2"/>
      <c r="BF19833" s="2"/>
      <c r="BG19833" s="2"/>
      <c r="BH19833" s="2"/>
      <c r="BI19833" s="2"/>
      <c r="BK19833" s="2"/>
    </row>
    <row r="19834" spans="11:63" x14ac:dyDescent="0.2">
      <c r="K19834" s="2"/>
      <c r="L19834" s="2"/>
      <c r="N19834" s="2"/>
      <c r="O19834" s="19"/>
      <c r="P19834" s="19"/>
      <c r="Z19834" s="2"/>
      <c r="AA19834" s="19"/>
      <c r="AB19834" s="19"/>
      <c r="AT19834" s="2"/>
      <c r="AU19834" s="2"/>
      <c r="AV19834" s="2"/>
      <c r="AW19834" s="2"/>
      <c r="AX19834" s="2"/>
      <c r="AY19834" s="2"/>
      <c r="AZ19834" s="2"/>
      <c r="BA19834" s="2"/>
      <c r="BB19834" s="2"/>
      <c r="BC19834" s="2"/>
      <c r="BD19834" s="2"/>
      <c r="BE19834" s="2"/>
      <c r="BF19834" s="2"/>
      <c r="BG19834" s="2"/>
      <c r="BH19834" s="2"/>
      <c r="BI19834" s="2"/>
      <c r="BK19834" s="2"/>
    </row>
    <row r="19835" spans="11:63" x14ac:dyDescent="0.2">
      <c r="K19835" s="2"/>
      <c r="L19835" s="2"/>
      <c r="N19835" s="2"/>
      <c r="O19835" s="19"/>
      <c r="P19835" s="19"/>
      <c r="Z19835" s="2"/>
      <c r="AA19835" s="19"/>
      <c r="AB19835" s="19"/>
      <c r="AT19835" s="2"/>
      <c r="AU19835" s="2"/>
      <c r="AV19835" s="2"/>
      <c r="AW19835" s="2"/>
      <c r="AX19835" s="2"/>
      <c r="AY19835" s="2"/>
      <c r="AZ19835" s="2"/>
      <c r="BA19835" s="2"/>
      <c r="BB19835" s="2"/>
      <c r="BC19835" s="2"/>
      <c r="BD19835" s="2"/>
      <c r="BE19835" s="2"/>
      <c r="BF19835" s="2"/>
      <c r="BG19835" s="2"/>
      <c r="BH19835" s="2"/>
      <c r="BI19835" s="2"/>
      <c r="BK19835" s="2"/>
    </row>
    <row r="19836" spans="11:63" x14ac:dyDescent="0.2">
      <c r="K19836" s="2"/>
      <c r="L19836" s="2"/>
      <c r="N19836" s="2"/>
      <c r="O19836" s="19"/>
      <c r="P19836" s="19"/>
      <c r="Z19836" s="2"/>
      <c r="AA19836" s="19"/>
      <c r="AB19836" s="19"/>
      <c r="AT19836" s="2"/>
      <c r="AU19836" s="2"/>
      <c r="AV19836" s="2"/>
      <c r="AW19836" s="2"/>
      <c r="AX19836" s="2"/>
      <c r="AY19836" s="2"/>
      <c r="AZ19836" s="2"/>
      <c r="BA19836" s="2"/>
      <c r="BB19836" s="2"/>
      <c r="BC19836" s="2"/>
      <c r="BD19836" s="2"/>
      <c r="BE19836" s="2"/>
      <c r="BF19836" s="2"/>
      <c r="BG19836" s="2"/>
      <c r="BH19836" s="2"/>
      <c r="BI19836" s="2"/>
      <c r="BK19836" s="2"/>
    </row>
    <row r="19837" spans="11:63" x14ac:dyDescent="0.2">
      <c r="K19837" s="2"/>
      <c r="L19837" s="2"/>
      <c r="N19837" s="2"/>
      <c r="O19837" s="19"/>
      <c r="P19837" s="19"/>
      <c r="Z19837" s="2"/>
      <c r="AA19837" s="19"/>
      <c r="AB19837" s="19"/>
      <c r="AT19837" s="2"/>
      <c r="AU19837" s="2"/>
      <c r="AV19837" s="2"/>
      <c r="AW19837" s="2"/>
      <c r="AX19837" s="2"/>
      <c r="AY19837" s="2"/>
      <c r="AZ19837" s="2"/>
      <c r="BA19837" s="2"/>
      <c r="BB19837" s="2"/>
      <c r="BC19837" s="2"/>
      <c r="BD19837" s="2"/>
      <c r="BE19837" s="2"/>
      <c r="BF19837" s="2"/>
      <c r="BG19837" s="2"/>
      <c r="BH19837" s="2"/>
      <c r="BI19837" s="2"/>
      <c r="BK19837" s="2"/>
    </row>
    <row r="19838" spans="11:63" x14ac:dyDescent="0.2">
      <c r="K19838" s="2"/>
      <c r="L19838" s="2"/>
      <c r="N19838" s="2"/>
      <c r="O19838" s="19"/>
      <c r="P19838" s="19"/>
      <c r="Z19838" s="2"/>
      <c r="AA19838" s="19"/>
      <c r="AB19838" s="19"/>
      <c r="AT19838" s="2"/>
      <c r="AU19838" s="2"/>
      <c r="AV19838" s="2"/>
      <c r="AW19838" s="2"/>
      <c r="AX19838" s="2"/>
      <c r="AY19838" s="2"/>
      <c r="AZ19838" s="2"/>
      <c r="BA19838" s="2"/>
      <c r="BB19838" s="2"/>
      <c r="BC19838" s="2"/>
      <c r="BD19838" s="2"/>
      <c r="BE19838" s="2"/>
      <c r="BF19838" s="2"/>
      <c r="BG19838" s="2"/>
      <c r="BH19838" s="2"/>
      <c r="BI19838" s="2"/>
      <c r="BK19838" s="2"/>
    </row>
    <row r="19839" spans="11:63" x14ac:dyDescent="0.2">
      <c r="K19839" s="2"/>
      <c r="L19839" s="2"/>
      <c r="N19839" s="2"/>
      <c r="O19839" s="19"/>
      <c r="P19839" s="19"/>
      <c r="Z19839" s="2"/>
      <c r="AA19839" s="19"/>
      <c r="AB19839" s="19"/>
      <c r="AT19839" s="2"/>
      <c r="AU19839" s="2"/>
      <c r="AV19839" s="2"/>
      <c r="AW19839" s="2"/>
      <c r="AX19839" s="2"/>
      <c r="AY19839" s="2"/>
      <c r="AZ19839" s="2"/>
      <c r="BA19839" s="2"/>
      <c r="BB19839" s="2"/>
      <c r="BC19839" s="2"/>
      <c r="BD19839" s="2"/>
      <c r="BE19839" s="2"/>
      <c r="BF19839" s="2"/>
      <c r="BG19839" s="2"/>
      <c r="BH19839" s="2"/>
      <c r="BI19839" s="2"/>
      <c r="BK19839" s="2"/>
    </row>
    <row r="19840" spans="11:63" x14ac:dyDescent="0.2">
      <c r="K19840" s="2"/>
      <c r="L19840" s="2"/>
      <c r="N19840" s="2"/>
      <c r="O19840" s="19"/>
      <c r="P19840" s="19"/>
      <c r="Z19840" s="2"/>
      <c r="AA19840" s="19"/>
      <c r="AB19840" s="19"/>
      <c r="AT19840" s="2"/>
      <c r="AU19840" s="2"/>
      <c r="AV19840" s="2"/>
      <c r="AW19840" s="2"/>
      <c r="AX19840" s="2"/>
      <c r="AY19840" s="2"/>
      <c r="AZ19840" s="2"/>
      <c r="BA19840" s="2"/>
      <c r="BB19840" s="2"/>
      <c r="BC19840" s="2"/>
      <c r="BD19840" s="2"/>
      <c r="BE19840" s="2"/>
      <c r="BF19840" s="2"/>
      <c r="BG19840" s="2"/>
      <c r="BH19840" s="2"/>
      <c r="BI19840" s="2"/>
      <c r="BK19840" s="2"/>
    </row>
    <row r="19841" spans="11:63" x14ac:dyDescent="0.2">
      <c r="K19841" s="2"/>
      <c r="L19841" s="2"/>
      <c r="N19841" s="2"/>
      <c r="O19841" s="19"/>
      <c r="P19841" s="19"/>
      <c r="Z19841" s="2"/>
      <c r="AA19841" s="19"/>
      <c r="AB19841" s="19"/>
      <c r="AT19841" s="2"/>
      <c r="AU19841" s="2"/>
      <c r="AV19841" s="2"/>
      <c r="AW19841" s="2"/>
      <c r="AX19841" s="2"/>
      <c r="AY19841" s="2"/>
      <c r="AZ19841" s="2"/>
      <c r="BA19841" s="2"/>
      <c r="BB19841" s="2"/>
      <c r="BC19841" s="2"/>
      <c r="BD19841" s="2"/>
      <c r="BE19841" s="2"/>
      <c r="BF19841" s="2"/>
      <c r="BG19841" s="2"/>
      <c r="BH19841" s="2"/>
      <c r="BI19841" s="2"/>
      <c r="BK19841" s="2"/>
    </row>
    <row r="19842" spans="11:63" x14ac:dyDescent="0.2">
      <c r="K19842" s="2"/>
      <c r="L19842" s="2"/>
      <c r="N19842" s="2"/>
      <c r="O19842" s="19"/>
      <c r="P19842" s="19"/>
      <c r="Z19842" s="2"/>
      <c r="AA19842" s="19"/>
      <c r="AB19842" s="19"/>
      <c r="AT19842" s="2"/>
      <c r="AU19842" s="2"/>
      <c r="AV19842" s="2"/>
      <c r="AW19842" s="2"/>
      <c r="AX19842" s="2"/>
      <c r="AY19842" s="2"/>
      <c r="AZ19842" s="2"/>
      <c r="BA19842" s="2"/>
      <c r="BB19842" s="2"/>
      <c r="BC19842" s="2"/>
      <c r="BD19842" s="2"/>
      <c r="BE19842" s="2"/>
      <c r="BF19842" s="2"/>
      <c r="BG19842" s="2"/>
      <c r="BH19842" s="2"/>
      <c r="BI19842" s="2"/>
      <c r="BK19842" s="2"/>
    </row>
    <row r="19843" spans="11:63" x14ac:dyDescent="0.2">
      <c r="K19843" s="2"/>
      <c r="L19843" s="2"/>
      <c r="N19843" s="2"/>
      <c r="O19843" s="19"/>
      <c r="P19843" s="19"/>
      <c r="Z19843" s="2"/>
      <c r="AA19843" s="19"/>
      <c r="AB19843" s="19"/>
      <c r="AT19843" s="2"/>
      <c r="AU19843" s="2"/>
      <c r="AV19843" s="2"/>
      <c r="AW19843" s="2"/>
      <c r="AX19843" s="2"/>
      <c r="AY19843" s="2"/>
      <c r="AZ19843" s="2"/>
      <c r="BA19843" s="2"/>
      <c r="BB19843" s="2"/>
      <c r="BC19843" s="2"/>
      <c r="BD19843" s="2"/>
      <c r="BE19843" s="2"/>
      <c r="BF19843" s="2"/>
      <c r="BG19843" s="2"/>
      <c r="BH19843" s="2"/>
      <c r="BI19843" s="2"/>
      <c r="BK19843" s="2"/>
    </row>
    <row r="19844" spans="11:63" x14ac:dyDescent="0.2">
      <c r="K19844" s="2"/>
      <c r="L19844" s="2"/>
      <c r="N19844" s="2"/>
      <c r="O19844" s="19"/>
      <c r="P19844" s="19"/>
      <c r="Z19844" s="2"/>
      <c r="AA19844" s="19"/>
      <c r="AB19844" s="19"/>
      <c r="AT19844" s="2"/>
      <c r="AU19844" s="2"/>
      <c r="AV19844" s="2"/>
      <c r="AW19844" s="2"/>
      <c r="AX19844" s="2"/>
      <c r="AY19844" s="2"/>
      <c r="AZ19844" s="2"/>
      <c r="BA19844" s="2"/>
      <c r="BB19844" s="2"/>
      <c r="BC19844" s="2"/>
      <c r="BD19844" s="2"/>
      <c r="BE19844" s="2"/>
      <c r="BF19844" s="2"/>
      <c r="BG19844" s="2"/>
      <c r="BH19844" s="2"/>
      <c r="BI19844" s="2"/>
      <c r="BK19844" s="2"/>
    </row>
    <row r="19845" spans="11:63" x14ac:dyDescent="0.2">
      <c r="K19845" s="2"/>
      <c r="L19845" s="2"/>
      <c r="N19845" s="2"/>
      <c r="O19845" s="19"/>
      <c r="P19845" s="19"/>
      <c r="Z19845" s="2"/>
      <c r="AA19845" s="19"/>
      <c r="AB19845" s="19"/>
      <c r="AT19845" s="2"/>
      <c r="AU19845" s="2"/>
      <c r="AV19845" s="2"/>
      <c r="AW19845" s="2"/>
      <c r="AX19845" s="2"/>
      <c r="AY19845" s="2"/>
      <c r="AZ19845" s="2"/>
      <c r="BA19845" s="2"/>
      <c r="BB19845" s="2"/>
      <c r="BC19845" s="2"/>
      <c r="BD19845" s="2"/>
      <c r="BE19845" s="2"/>
      <c r="BF19845" s="2"/>
      <c r="BG19845" s="2"/>
      <c r="BH19845" s="2"/>
      <c r="BI19845" s="2"/>
      <c r="BK19845" s="2"/>
    </row>
    <row r="19846" spans="11:63" x14ac:dyDescent="0.2">
      <c r="K19846" s="2"/>
      <c r="L19846" s="2"/>
      <c r="N19846" s="2"/>
      <c r="O19846" s="19"/>
      <c r="P19846" s="19"/>
      <c r="Z19846" s="2"/>
      <c r="AA19846" s="19"/>
      <c r="AB19846" s="19"/>
      <c r="AT19846" s="2"/>
      <c r="AU19846" s="2"/>
      <c r="AV19846" s="2"/>
      <c r="AW19846" s="2"/>
      <c r="AX19846" s="2"/>
      <c r="AY19846" s="2"/>
      <c r="AZ19846" s="2"/>
      <c r="BA19846" s="2"/>
      <c r="BB19846" s="2"/>
      <c r="BC19846" s="2"/>
      <c r="BD19846" s="2"/>
      <c r="BE19846" s="2"/>
      <c r="BF19846" s="2"/>
      <c r="BG19846" s="2"/>
      <c r="BH19846" s="2"/>
      <c r="BI19846" s="2"/>
      <c r="BK19846" s="2"/>
    </row>
    <row r="19847" spans="11:63" x14ac:dyDescent="0.2">
      <c r="K19847" s="2"/>
      <c r="L19847" s="2"/>
      <c r="N19847" s="2"/>
      <c r="O19847" s="19"/>
      <c r="P19847" s="19"/>
      <c r="Z19847" s="2"/>
      <c r="AA19847" s="19"/>
      <c r="AB19847" s="19"/>
      <c r="AT19847" s="2"/>
      <c r="AU19847" s="2"/>
      <c r="AV19847" s="2"/>
      <c r="AW19847" s="2"/>
      <c r="AX19847" s="2"/>
      <c r="AY19847" s="2"/>
      <c r="AZ19847" s="2"/>
      <c r="BA19847" s="2"/>
      <c r="BB19847" s="2"/>
      <c r="BC19847" s="2"/>
      <c r="BD19847" s="2"/>
      <c r="BE19847" s="2"/>
      <c r="BF19847" s="2"/>
      <c r="BG19847" s="2"/>
      <c r="BH19847" s="2"/>
      <c r="BI19847" s="2"/>
      <c r="BK19847" s="2"/>
    </row>
    <row r="19848" spans="11:63" x14ac:dyDescent="0.2">
      <c r="K19848" s="2"/>
      <c r="L19848" s="2"/>
      <c r="N19848" s="2"/>
      <c r="O19848" s="19"/>
      <c r="P19848" s="19"/>
      <c r="Z19848" s="2"/>
      <c r="AA19848" s="19"/>
      <c r="AB19848" s="19"/>
      <c r="AT19848" s="2"/>
      <c r="AU19848" s="2"/>
      <c r="AV19848" s="2"/>
      <c r="AW19848" s="2"/>
      <c r="AX19848" s="2"/>
      <c r="AY19848" s="2"/>
      <c r="AZ19848" s="2"/>
      <c r="BA19848" s="2"/>
      <c r="BB19848" s="2"/>
      <c r="BC19848" s="2"/>
      <c r="BD19848" s="2"/>
      <c r="BE19848" s="2"/>
      <c r="BF19848" s="2"/>
      <c r="BG19848" s="2"/>
      <c r="BH19848" s="2"/>
      <c r="BI19848" s="2"/>
      <c r="BK19848" s="2"/>
    </row>
    <row r="19849" spans="11:63" x14ac:dyDescent="0.2">
      <c r="K19849" s="2"/>
      <c r="L19849" s="2"/>
      <c r="N19849" s="2"/>
      <c r="O19849" s="19"/>
      <c r="P19849" s="19"/>
      <c r="Z19849" s="2"/>
      <c r="AA19849" s="19"/>
      <c r="AB19849" s="19"/>
      <c r="AT19849" s="2"/>
      <c r="AU19849" s="2"/>
      <c r="AV19849" s="2"/>
      <c r="AW19849" s="2"/>
      <c r="AX19849" s="2"/>
      <c r="AY19849" s="2"/>
      <c r="AZ19849" s="2"/>
      <c r="BA19849" s="2"/>
      <c r="BB19849" s="2"/>
      <c r="BC19849" s="2"/>
      <c r="BD19849" s="2"/>
      <c r="BE19849" s="2"/>
      <c r="BF19849" s="2"/>
      <c r="BG19849" s="2"/>
      <c r="BH19849" s="2"/>
      <c r="BI19849" s="2"/>
      <c r="BK19849" s="2"/>
    </row>
    <row r="19850" spans="11:63" x14ac:dyDescent="0.2">
      <c r="K19850" s="2"/>
      <c r="L19850" s="2"/>
      <c r="N19850" s="2"/>
      <c r="O19850" s="19"/>
      <c r="P19850" s="19"/>
      <c r="Z19850" s="2"/>
      <c r="AA19850" s="19"/>
      <c r="AB19850" s="19"/>
      <c r="AT19850" s="2"/>
      <c r="AU19850" s="2"/>
      <c r="AV19850" s="2"/>
      <c r="AW19850" s="2"/>
      <c r="AX19850" s="2"/>
      <c r="AY19850" s="2"/>
      <c r="AZ19850" s="2"/>
      <c r="BA19850" s="2"/>
      <c r="BB19850" s="2"/>
      <c r="BC19850" s="2"/>
      <c r="BD19850" s="2"/>
      <c r="BE19850" s="2"/>
      <c r="BF19850" s="2"/>
      <c r="BG19850" s="2"/>
      <c r="BH19850" s="2"/>
      <c r="BI19850" s="2"/>
      <c r="BK19850" s="2"/>
    </row>
    <row r="19851" spans="11:63" x14ac:dyDescent="0.2">
      <c r="K19851" s="2"/>
      <c r="L19851" s="2"/>
      <c r="N19851" s="2"/>
      <c r="O19851" s="19"/>
      <c r="P19851" s="19"/>
      <c r="Z19851" s="2"/>
      <c r="AA19851" s="19"/>
      <c r="AB19851" s="19"/>
      <c r="AT19851" s="2"/>
      <c r="AU19851" s="2"/>
      <c r="AV19851" s="2"/>
      <c r="AW19851" s="2"/>
      <c r="AX19851" s="2"/>
      <c r="AY19851" s="2"/>
      <c r="AZ19851" s="2"/>
      <c r="BA19851" s="2"/>
      <c r="BB19851" s="2"/>
      <c r="BC19851" s="2"/>
      <c r="BD19851" s="2"/>
      <c r="BE19851" s="2"/>
      <c r="BF19851" s="2"/>
      <c r="BG19851" s="2"/>
      <c r="BH19851" s="2"/>
      <c r="BI19851" s="2"/>
      <c r="BK19851" s="2"/>
    </row>
    <row r="19852" spans="11:63" x14ac:dyDescent="0.2">
      <c r="K19852" s="2"/>
      <c r="L19852" s="2"/>
      <c r="N19852" s="2"/>
      <c r="O19852" s="19"/>
      <c r="P19852" s="19"/>
      <c r="Z19852" s="2"/>
      <c r="AA19852" s="19"/>
      <c r="AB19852" s="19"/>
      <c r="AT19852" s="2"/>
      <c r="AU19852" s="2"/>
      <c r="AV19852" s="2"/>
      <c r="AW19852" s="2"/>
      <c r="AX19852" s="2"/>
      <c r="AY19852" s="2"/>
      <c r="AZ19852" s="2"/>
      <c r="BA19852" s="2"/>
      <c r="BB19852" s="2"/>
      <c r="BC19852" s="2"/>
      <c r="BD19852" s="2"/>
      <c r="BE19852" s="2"/>
      <c r="BF19852" s="2"/>
      <c r="BG19852" s="2"/>
      <c r="BH19852" s="2"/>
      <c r="BI19852" s="2"/>
      <c r="BK19852" s="2"/>
    </row>
    <row r="19853" spans="11:63" x14ac:dyDescent="0.2">
      <c r="K19853" s="2"/>
      <c r="L19853" s="2"/>
      <c r="N19853" s="2"/>
      <c r="O19853" s="19"/>
      <c r="P19853" s="19"/>
      <c r="Z19853" s="2"/>
      <c r="AA19853" s="19"/>
      <c r="AB19853" s="19"/>
      <c r="AT19853" s="2"/>
      <c r="AU19853" s="2"/>
      <c r="AV19853" s="2"/>
      <c r="AW19853" s="2"/>
      <c r="AX19853" s="2"/>
      <c r="AY19853" s="2"/>
      <c r="AZ19853" s="2"/>
      <c r="BA19853" s="2"/>
      <c r="BB19853" s="2"/>
      <c r="BC19853" s="2"/>
      <c r="BD19853" s="2"/>
      <c r="BE19853" s="2"/>
      <c r="BF19853" s="2"/>
      <c r="BG19853" s="2"/>
      <c r="BH19853" s="2"/>
      <c r="BI19853" s="2"/>
      <c r="BK19853" s="2"/>
    </row>
    <row r="19854" spans="11:63" x14ac:dyDescent="0.2">
      <c r="K19854" s="2"/>
      <c r="L19854" s="2"/>
      <c r="N19854" s="2"/>
      <c r="O19854" s="19"/>
      <c r="P19854" s="19"/>
      <c r="Z19854" s="2"/>
      <c r="AA19854" s="19"/>
      <c r="AB19854" s="19"/>
      <c r="AT19854" s="2"/>
      <c r="AU19854" s="2"/>
      <c r="AV19854" s="2"/>
      <c r="AW19854" s="2"/>
      <c r="AX19854" s="2"/>
      <c r="AY19854" s="2"/>
      <c r="AZ19854" s="2"/>
      <c r="BA19854" s="2"/>
      <c r="BB19854" s="2"/>
      <c r="BC19854" s="2"/>
      <c r="BD19854" s="2"/>
      <c r="BE19854" s="2"/>
      <c r="BF19854" s="2"/>
      <c r="BG19854" s="2"/>
      <c r="BH19854" s="2"/>
      <c r="BI19854" s="2"/>
      <c r="BK19854" s="2"/>
    </row>
    <row r="19855" spans="11:63" x14ac:dyDescent="0.2">
      <c r="K19855" s="2"/>
      <c r="L19855" s="2"/>
      <c r="N19855" s="2"/>
      <c r="O19855" s="19"/>
      <c r="P19855" s="19"/>
      <c r="Z19855" s="2"/>
      <c r="AA19855" s="19"/>
      <c r="AB19855" s="19"/>
      <c r="AT19855" s="2"/>
      <c r="AU19855" s="2"/>
      <c r="AV19855" s="2"/>
      <c r="AW19855" s="2"/>
      <c r="AX19855" s="2"/>
      <c r="AY19855" s="2"/>
      <c r="AZ19855" s="2"/>
      <c r="BA19855" s="2"/>
      <c r="BB19855" s="2"/>
      <c r="BC19855" s="2"/>
      <c r="BD19855" s="2"/>
      <c r="BE19855" s="2"/>
      <c r="BF19855" s="2"/>
      <c r="BG19855" s="2"/>
      <c r="BH19855" s="2"/>
      <c r="BI19855" s="2"/>
      <c r="BK19855" s="2"/>
    </row>
    <row r="19856" spans="11:63" x14ac:dyDescent="0.2">
      <c r="K19856" s="2"/>
      <c r="L19856" s="2"/>
      <c r="N19856" s="2"/>
      <c r="O19856" s="19"/>
      <c r="P19856" s="19"/>
      <c r="Z19856" s="2"/>
      <c r="AA19856" s="19"/>
      <c r="AB19856" s="19"/>
      <c r="AT19856" s="2"/>
      <c r="AU19856" s="2"/>
      <c r="AV19856" s="2"/>
      <c r="AW19856" s="2"/>
      <c r="AX19856" s="2"/>
      <c r="AY19856" s="2"/>
      <c r="AZ19856" s="2"/>
      <c r="BA19856" s="2"/>
      <c r="BB19856" s="2"/>
      <c r="BC19856" s="2"/>
      <c r="BD19856" s="2"/>
      <c r="BE19856" s="2"/>
      <c r="BF19856" s="2"/>
      <c r="BG19856" s="2"/>
      <c r="BH19856" s="2"/>
      <c r="BI19856" s="2"/>
      <c r="BK19856" s="2"/>
    </row>
    <row r="19857" spans="11:63" x14ac:dyDescent="0.2">
      <c r="K19857" s="2"/>
      <c r="L19857" s="2"/>
      <c r="N19857" s="2"/>
      <c r="O19857" s="19"/>
      <c r="P19857" s="19"/>
      <c r="Z19857" s="2"/>
      <c r="AA19857" s="19"/>
      <c r="AB19857" s="19"/>
      <c r="AT19857" s="2"/>
      <c r="AU19857" s="2"/>
      <c r="AV19857" s="2"/>
      <c r="AW19857" s="2"/>
      <c r="AX19857" s="2"/>
      <c r="AY19857" s="2"/>
      <c r="AZ19857" s="2"/>
      <c r="BA19857" s="2"/>
      <c r="BB19857" s="2"/>
      <c r="BC19857" s="2"/>
      <c r="BD19857" s="2"/>
      <c r="BE19857" s="2"/>
      <c r="BF19857" s="2"/>
      <c r="BG19857" s="2"/>
      <c r="BH19857" s="2"/>
      <c r="BI19857" s="2"/>
      <c r="BK19857" s="2"/>
    </row>
    <row r="19858" spans="11:63" x14ac:dyDescent="0.2">
      <c r="K19858" s="2"/>
      <c r="L19858" s="2"/>
      <c r="N19858" s="2"/>
      <c r="O19858" s="19"/>
      <c r="P19858" s="19"/>
      <c r="Z19858" s="2"/>
      <c r="AA19858" s="19"/>
      <c r="AB19858" s="19"/>
      <c r="AT19858" s="2"/>
      <c r="AU19858" s="2"/>
      <c r="AV19858" s="2"/>
      <c r="AW19858" s="2"/>
      <c r="AX19858" s="2"/>
      <c r="AY19858" s="2"/>
      <c r="AZ19858" s="2"/>
      <c r="BA19858" s="2"/>
      <c r="BB19858" s="2"/>
      <c r="BC19858" s="2"/>
      <c r="BD19858" s="2"/>
      <c r="BE19858" s="2"/>
      <c r="BF19858" s="2"/>
      <c r="BG19858" s="2"/>
      <c r="BH19858" s="2"/>
      <c r="BI19858" s="2"/>
      <c r="BK19858" s="2"/>
    </row>
    <row r="19859" spans="11:63" x14ac:dyDescent="0.2">
      <c r="K19859" s="2"/>
      <c r="L19859" s="2"/>
      <c r="N19859" s="2"/>
      <c r="O19859" s="19"/>
      <c r="P19859" s="19"/>
      <c r="Z19859" s="2"/>
      <c r="AA19859" s="19"/>
      <c r="AB19859" s="19"/>
      <c r="AT19859" s="2"/>
      <c r="AU19859" s="2"/>
      <c r="AV19859" s="2"/>
      <c r="AW19859" s="2"/>
      <c r="AX19859" s="2"/>
      <c r="AY19859" s="2"/>
      <c r="AZ19859" s="2"/>
      <c r="BA19859" s="2"/>
      <c r="BB19859" s="2"/>
      <c r="BC19859" s="2"/>
      <c r="BD19859" s="2"/>
      <c r="BE19859" s="2"/>
      <c r="BF19859" s="2"/>
      <c r="BG19859" s="2"/>
      <c r="BH19859" s="2"/>
      <c r="BI19859" s="2"/>
      <c r="BK19859" s="2"/>
    </row>
    <row r="19860" spans="11:63" x14ac:dyDescent="0.2">
      <c r="K19860" s="2"/>
      <c r="L19860" s="2"/>
      <c r="N19860" s="2"/>
      <c r="O19860" s="19"/>
      <c r="P19860" s="19"/>
      <c r="Z19860" s="2"/>
      <c r="AA19860" s="19"/>
      <c r="AB19860" s="19"/>
      <c r="AT19860" s="2"/>
      <c r="AU19860" s="2"/>
      <c r="AV19860" s="2"/>
      <c r="AW19860" s="2"/>
      <c r="AX19860" s="2"/>
      <c r="AY19860" s="2"/>
      <c r="AZ19860" s="2"/>
      <c r="BA19860" s="2"/>
      <c r="BB19860" s="2"/>
      <c r="BC19860" s="2"/>
      <c r="BD19860" s="2"/>
      <c r="BE19860" s="2"/>
      <c r="BF19860" s="2"/>
      <c r="BG19860" s="2"/>
      <c r="BH19860" s="2"/>
      <c r="BI19860" s="2"/>
      <c r="BK19860" s="2"/>
    </row>
    <row r="19861" spans="11:63" x14ac:dyDescent="0.2">
      <c r="K19861" s="2"/>
      <c r="L19861" s="2"/>
      <c r="N19861" s="2"/>
      <c r="O19861" s="19"/>
      <c r="P19861" s="19"/>
      <c r="Z19861" s="2"/>
      <c r="AA19861" s="19"/>
      <c r="AB19861" s="19"/>
      <c r="AT19861" s="2"/>
      <c r="AU19861" s="2"/>
      <c r="AV19861" s="2"/>
      <c r="AW19861" s="2"/>
      <c r="AX19861" s="2"/>
      <c r="AY19861" s="2"/>
      <c r="AZ19861" s="2"/>
      <c r="BA19861" s="2"/>
      <c r="BB19861" s="2"/>
      <c r="BC19861" s="2"/>
      <c r="BD19861" s="2"/>
      <c r="BE19861" s="2"/>
      <c r="BF19861" s="2"/>
      <c r="BG19861" s="2"/>
      <c r="BH19861" s="2"/>
      <c r="BI19861" s="2"/>
      <c r="BK19861" s="2"/>
    </row>
    <row r="19862" spans="11:63" x14ac:dyDescent="0.2">
      <c r="K19862" s="2"/>
      <c r="L19862" s="2"/>
      <c r="N19862" s="2"/>
      <c r="O19862" s="19"/>
      <c r="P19862" s="19"/>
      <c r="Z19862" s="2"/>
      <c r="AA19862" s="19"/>
      <c r="AB19862" s="19"/>
      <c r="AT19862" s="2"/>
      <c r="AU19862" s="2"/>
      <c r="AV19862" s="2"/>
      <c r="AW19862" s="2"/>
      <c r="AX19862" s="2"/>
      <c r="AY19862" s="2"/>
      <c r="AZ19862" s="2"/>
      <c r="BA19862" s="2"/>
      <c r="BB19862" s="2"/>
      <c r="BC19862" s="2"/>
      <c r="BD19862" s="2"/>
      <c r="BE19862" s="2"/>
      <c r="BF19862" s="2"/>
      <c r="BG19862" s="2"/>
      <c r="BH19862" s="2"/>
      <c r="BI19862" s="2"/>
      <c r="BK19862" s="2"/>
    </row>
    <row r="19863" spans="11:63" x14ac:dyDescent="0.2">
      <c r="K19863" s="2"/>
      <c r="L19863" s="2"/>
      <c r="N19863" s="2"/>
      <c r="O19863" s="19"/>
      <c r="P19863" s="19"/>
      <c r="Z19863" s="2"/>
      <c r="AA19863" s="19"/>
      <c r="AB19863" s="19"/>
      <c r="AT19863" s="2"/>
      <c r="AU19863" s="2"/>
      <c r="AV19863" s="2"/>
      <c r="AW19863" s="2"/>
      <c r="AX19863" s="2"/>
      <c r="AY19863" s="2"/>
      <c r="AZ19863" s="2"/>
      <c r="BA19863" s="2"/>
      <c r="BB19863" s="2"/>
      <c r="BC19863" s="2"/>
      <c r="BD19863" s="2"/>
      <c r="BE19863" s="2"/>
      <c r="BF19863" s="2"/>
      <c r="BG19863" s="2"/>
      <c r="BH19863" s="2"/>
      <c r="BI19863" s="2"/>
      <c r="BK19863" s="2"/>
    </row>
    <row r="19864" spans="11:63" x14ac:dyDescent="0.2">
      <c r="K19864" s="2"/>
      <c r="L19864" s="2"/>
      <c r="N19864" s="2"/>
      <c r="O19864" s="19"/>
      <c r="P19864" s="19"/>
      <c r="Z19864" s="2"/>
      <c r="AA19864" s="19"/>
      <c r="AB19864" s="19"/>
      <c r="AT19864" s="2"/>
      <c r="AU19864" s="2"/>
      <c r="AV19864" s="2"/>
      <c r="AW19864" s="2"/>
      <c r="AX19864" s="2"/>
      <c r="AY19864" s="2"/>
      <c r="AZ19864" s="2"/>
      <c r="BA19864" s="2"/>
      <c r="BB19864" s="2"/>
      <c r="BC19864" s="2"/>
      <c r="BD19864" s="2"/>
      <c r="BE19864" s="2"/>
      <c r="BF19864" s="2"/>
      <c r="BG19864" s="2"/>
      <c r="BH19864" s="2"/>
      <c r="BI19864" s="2"/>
      <c r="BK19864" s="2"/>
    </row>
    <row r="19865" spans="11:63" x14ac:dyDescent="0.2">
      <c r="K19865" s="2"/>
      <c r="L19865" s="2"/>
      <c r="N19865" s="2"/>
      <c r="O19865" s="19"/>
      <c r="P19865" s="19"/>
      <c r="Z19865" s="2"/>
      <c r="AA19865" s="19"/>
      <c r="AB19865" s="19"/>
      <c r="AT19865" s="2"/>
      <c r="AU19865" s="2"/>
      <c r="AV19865" s="2"/>
      <c r="AW19865" s="2"/>
      <c r="AX19865" s="2"/>
      <c r="AY19865" s="2"/>
      <c r="AZ19865" s="2"/>
      <c r="BA19865" s="2"/>
      <c r="BB19865" s="2"/>
      <c r="BC19865" s="2"/>
      <c r="BD19865" s="2"/>
      <c r="BE19865" s="2"/>
      <c r="BF19865" s="2"/>
      <c r="BG19865" s="2"/>
      <c r="BH19865" s="2"/>
      <c r="BI19865" s="2"/>
      <c r="BK19865" s="2"/>
    </row>
    <row r="19866" spans="11:63" x14ac:dyDescent="0.2">
      <c r="K19866" s="2"/>
      <c r="L19866" s="2"/>
      <c r="N19866" s="2"/>
      <c r="O19866" s="19"/>
      <c r="P19866" s="19"/>
      <c r="Z19866" s="2"/>
      <c r="AA19866" s="19"/>
      <c r="AB19866" s="19"/>
      <c r="AT19866" s="2"/>
      <c r="AU19866" s="2"/>
      <c r="AV19866" s="2"/>
      <c r="AW19866" s="2"/>
      <c r="AX19866" s="2"/>
      <c r="AY19866" s="2"/>
      <c r="AZ19866" s="2"/>
      <c r="BA19866" s="2"/>
      <c r="BB19866" s="2"/>
      <c r="BC19866" s="2"/>
      <c r="BD19866" s="2"/>
      <c r="BE19866" s="2"/>
      <c r="BF19866" s="2"/>
      <c r="BG19866" s="2"/>
      <c r="BH19866" s="2"/>
      <c r="BI19866" s="2"/>
      <c r="BK19866" s="2"/>
    </row>
    <row r="19867" spans="11:63" x14ac:dyDescent="0.2">
      <c r="K19867" s="2"/>
      <c r="L19867" s="2"/>
      <c r="N19867" s="2"/>
      <c r="O19867" s="19"/>
      <c r="P19867" s="19"/>
      <c r="Z19867" s="2"/>
      <c r="AA19867" s="19"/>
      <c r="AB19867" s="19"/>
      <c r="AT19867" s="2"/>
      <c r="AU19867" s="2"/>
      <c r="AV19867" s="2"/>
      <c r="AW19867" s="2"/>
      <c r="AX19867" s="2"/>
      <c r="AY19867" s="2"/>
      <c r="AZ19867" s="2"/>
      <c r="BA19867" s="2"/>
      <c r="BB19867" s="2"/>
      <c r="BC19867" s="2"/>
      <c r="BD19867" s="2"/>
      <c r="BE19867" s="2"/>
      <c r="BF19867" s="2"/>
      <c r="BG19867" s="2"/>
      <c r="BH19867" s="2"/>
      <c r="BI19867" s="2"/>
      <c r="BK19867" s="2"/>
    </row>
    <row r="19868" spans="11:63" x14ac:dyDescent="0.2">
      <c r="K19868" s="2"/>
      <c r="L19868" s="2"/>
      <c r="N19868" s="2"/>
      <c r="O19868" s="19"/>
      <c r="P19868" s="19"/>
      <c r="Z19868" s="2"/>
      <c r="AA19868" s="19"/>
      <c r="AB19868" s="19"/>
      <c r="AT19868" s="2"/>
      <c r="AU19868" s="2"/>
      <c r="AV19868" s="2"/>
      <c r="AW19868" s="2"/>
      <c r="AX19868" s="2"/>
      <c r="AY19868" s="2"/>
      <c r="AZ19868" s="2"/>
      <c r="BA19868" s="2"/>
      <c r="BB19868" s="2"/>
      <c r="BC19868" s="2"/>
      <c r="BD19868" s="2"/>
      <c r="BE19868" s="2"/>
      <c r="BF19868" s="2"/>
      <c r="BG19868" s="2"/>
      <c r="BH19868" s="2"/>
      <c r="BI19868" s="2"/>
      <c r="BK19868" s="2"/>
    </row>
    <row r="19869" spans="11:63" x14ac:dyDescent="0.2">
      <c r="K19869" s="2"/>
      <c r="L19869" s="2"/>
      <c r="N19869" s="2"/>
      <c r="O19869" s="19"/>
      <c r="P19869" s="19"/>
      <c r="Z19869" s="2"/>
      <c r="AA19869" s="19"/>
      <c r="AB19869" s="19"/>
      <c r="AT19869" s="2"/>
      <c r="AU19869" s="2"/>
      <c r="AV19869" s="2"/>
      <c r="AW19869" s="2"/>
      <c r="AX19869" s="2"/>
      <c r="AY19869" s="2"/>
      <c r="AZ19869" s="2"/>
      <c r="BA19869" s="2"/>
      <c r="BB19869" s="2"/>
      <c r="BC19869" s="2"/>
      <c r="BD19869" s="2"/>
      <c r="BE19869" s="2"/>
      <c r="BF19869" s="2"/>
      <c r="BG19869" s="2"/>
      <c r="BH19869" s="2"/>
      <c r="BI19869" s="2"/>
      <c r="BK19869" s="2"/>
    </row>
    <row r="19870" spans="11:63" x14ac:dyDescent="0.2">
      <c r="K19870" s="2"/>
      <c r="L19870" s="2"/>
      <c r="N19870" s="2"/>
      <c r="O19870" s="19"/>
      <c r="P19870" s="19"/>
      <c r="Z19870" s="2"/>
      <c r="AA19870" s="19"/>
      <c r="AB19870" s="19"/>
      <c r="AT19870" s="2"/>
      <c r="AU19870" s="2"/>
      <c r="AV19870" s="2"/>
      <c r="AW19870" s="2"/>
      <c r="AX19870" s="2"/>
      <c r="AY19870" s="2"/>
      <c r="AZ19870" s="2"/>
      <c r="BA19870" s="2"/>
      <c r="BB19870" s="2"/>
      <c r="BC19870" s="2"/>
      <c r="BD19870" s="2"/>
      <c r="BE19870" s="2"/>
      <c r="BF19870" s="2"/>
      <c r="BG19870" s="2"/>
      <c r="BH19870" s="2"/>
      <c r="BI19870" s="2"/>
      <c r="BK19870" s="2"/>
    </row>
    <row r="19871" spans="11:63" x14ac:dyDescent="0.2">
      <c r="K19871" s="2"/>
      <c r="L19871" s="2"/>
      <c r="N19871" s="2"/>
      <c r="O19871" s="19"/>
      <c r="P19871" s="19"/>
      <c r="Z19871" s="2"/>
      <c r="AA19871" s="19"/>
      <c r="AB19871" s="19"/>
      <c r="AT19871" s="2"/>
      <c r="AU19871" s="2"/>
      <c r="AV19871" s="2"/>
      <c r="AW19871" s="2"/>
      <c r="AX19871" s="2"/>
      <c r="AY19871" s="2"/>
      <c r="AZ19871" s="2"/>
      <c r="BA19871" s="2"/>
      <c r="BB19871" s="2"/>
      <c r="BC19871" s="2"/>
      <c r="BD19871" s="2"/>
      <c r="BE19871" s="2"/>
      <c r="BF19871" s="2"/>
      <c r="BG19871" s="2"/>
      <c r="BH19871" s="2"/>
      <c r="BI19871" s="2"/>
      <c r="BK19871" s="2"/>
    </row>
    <row r="19872" spans="11:63" x14ac:dyDescent="0.2">
      <c r="K19872" s="2"/>
      <c r="L19872" s="2"/>
      <c r="N19872" s="2"/>
      <c r="O19872" s="19"/>
      <c r="P19872" s="19"/>
      <c r="Z19872" s="2"/>
      <c r="AA19872" s="19"/>
      <c r="AB19872" s="19"/>
      <c r="AT19872" s="2"/>
      <c r="AU19872" s="2"/>
      <c r="AV19872" s="2"/>
      <c r="AW19872" s="2"/>
      <c r="AX19872" s="2"/>
      <c r="AY19872" s="2"/>
      <c r="AZ19872" s="2"/>
      <c r="BA19872" s="2"/>
      <c r="BB19872" s="2"/>
      <c r="BC19872" s="2"/>
      <c r="BD19872" s="2"/>
      <c r="BE19872" s="2"/>
      <c r="BF19872" s="2"/>
      <c r="BG19872" s="2"/>
      <c r="BH19872" s="2"/>
      <c r="BI19872" s="2"/>
      <c r="BK19872" s="2"/>
    </row>
    <row r="19873" spans="11:63" x14ac:dyDescent="0.2">
      <c r="K19873" s="2"/>
      <c r="L19873" s="2"/>
      <c r="N19873" s="2"/>
      <c r="O19873" s="19"/>
      <c r="P19873" s="19"/>
      <c r="Z19873" s="2"/>
      <c r="AA19873" s="19"/>
      <c r="AB19873" s="19"/>
      <c r="AT19873" s="2"/>
      <c r="AU19873" s="2"/>
      <c r="AV19873" s="2"/>
      <c r="AW19873" s="2"/>
      <c r="AX19873" s="2"/>
      <c r="AY19873" s="2"/>
      <c r="AZ19873" s="2"/>
      <c r="BA19873" s="2"/>
      <c r="BB19873" s="2"/>
      <c r="BC19873" s="2"/>
      <c r="BD19873" s="2"/>
      <c r="BE19873" s="2"/>
      <c r="BF19873" s="2"/>
      <c r="BG19873" s="2"/>
      <c r="BH19873" s="2"/>
      <c r="BI19873" s="2"/>
      <c r="BK19873" s="2"/>
    </row>
    <row r="19874" spans="11:63" x14ac:dyDescent="0.2">
      <c r="K19874" s="2"/>
      <c r="L19874" s="2"/>
      <c r="N19874" s="2"/>
      <c r="O19874" s="19"/>
      <c r="P19874" s="19"/>
      <c r="Z19874" s="2"/>
      <c r="AA19874" s="19"/>
      <c r="AB19874" s="19"/>
      <c r="AT19874" s="2"/>
      <c r="AU19874" s="2"/>
      <c r="AV19874" s="2"/>
      <c r="AW19874" s="2"/>
      <c r="AX19874" s="2"/>
      <c r="AY19874" s="2"/>
      <c r="AZ19874" s="2"/>
      <c r="BA19874" s="2"/>
      <c r="BB19874" s="2"/>
      <c r="BC19874" s="2"/>
      <c r="BD19874" s="2"/>
      <c r="BE19874" s="2"/>
      <c r="BF19874" s="2"/>
      <c r="BG19874" s="2"/>
      <c r="BH19874" s="2"/>
      <c r="BI19874" s="2"/>
      <c r="BK19874" s="2"/>
    </row>
    <row r="19875" spans="11:63" x14ac:dyDescent="0.2">
      <c r="K19875" s="2"/>
      <c r="L19875" s="2"/>
      <c r="N19875" s="2"/>
      <c r="O19875" s="19"/>
      <c r="P19875" s="19"/>
      <c r="Z19875" s="2"/>
      <c r="AA19875" s="19"/>
      <c r="AB19875" s="19"/>
      <c r="AT19875" s="2"/>
      <c r="AU19875" s="2"/>
      <c r="AV19875" s="2"/>
      <c r="AW19875" s="2"/>
      <c r="AX19875" s="2"/>
      <c r="AY19875" s="2"/>
      <c r="AZ19875" s="2"/>
      <c r="BA19875" s="2"/>
      <c r="BB19875" s="2"/>
      <c r="BC19875" s="2"/>
      <c r="BD19875" s="2"/>
      <c r="BE19875" s="2"/>
      <c r="BF19875" s="2"/>
      <c r="BG19875" s="2"/>
      <c r="BH19875" s="2"/>
      <c r="BI19875" s="2"/>
      <c r="BK19875" s="2"/>
    </row>
    <row r="19876" spans="11:63" x14ac:dyDescent="0.2">
      <c r="K19876" s="2"/>
      <c r="L19876" s="2"/>
      <c r="N19876" s="2"/>
      <c r="O19876" s="19"/>
      <c r="P19876" s="19"/>
      <c r="Z19876" s="2"/>
      <c r="AA19876" s="19"/>
      <c r="AB19876" s="19"/>
      <c r="AT19876" s="2"/>
      <c r="AU19876" s="2"/>
      <c r="AV19876" s="2"/>
      <c r="AW19876" s="2"/>
      <c r="AX19876" s="2"/>
      <c r="AY19876" s="2"/>
      <c r="AZ19876" s="2"/>
      <c r="BA19876" s="2"/>
      <c r="BB19876" s="2"/>
      <c r="BC19876" s="2"/>
      <c r="BD19876" s="2"/>
      <c r="BE19876" s="2"/>
      <c r="BF19876" s="2"/>
      <c r="BG19876" s="2"/>
      <c r="BH19876" s="2"/>
      <c r="BI19876" s="2"/>
      <c r="BK19876" s="2"/>
    </row>
    <row r="19877" spans="11:63" x14ac:dyDescent="0.2">
      <c r="K19877" s="2"/>
      <c r="L19877" s="2"/>
      <c r="N19877" s="2"/>
      <c r="O19877" s="19"/>
      <c r="P19877" s="19"/>
      <c r="Z19877" s="2"/>
      <c r="AA19877" s="19"/>
      <c r="AB19877" s="19"/>
      <c r="AT19877" s="2"/>
      <c r="AU19877" s="2"/>
      <c r="AV19877" s="2"/>
      <c r="AW19877" s="2"/>
      <c r="AX19877" s="2"/>
      <c r="AY19877" s="2"/>
      <c r="AZ19877" s="2"/>
      <c r="BA19877" s="2"/>
      <c r="BB19877" s="2"/>
      <c r="BC19877" s="2"/>
      <c r="BD19877" s="2"/>
      <c r="BE19877" s="2"/>
      <c r="BF19877" s="2"/>
      <c r="BG19877" s="2"/>
      <c r="BH19877" s="2"/>
      <c r="BI19877" s="2"/>
      <c r="BK19877" s="2"/>
    </row>
    <row r="19878" spans="11:63" x14ac:dyDescent="0.2">
      <c r="K19878" s="2"/>
      <c r="L19878" s="2"/>
      <c r="N19878" s="2"/>
      <c r="O19878" s="19"/>
      <c r="P19878" s="19"/>
      <c r="Z19878" s="2"/>
      <c r="AA19878" s="19"/>
      <c r="AB19878" s="19"/>
      <c r="AT19878" s="2"/>
      <c r="AU19878" s="2"/>
      <c r="AV19878" s="2"/>
      <c r="AW19878" s="2"/>
      <c r="AX19878" s="2"/>
      <c r="AY19878" s="2"/>
      <c r="AZ19878" s="2"/>
      <c r="BA19878" s="2"/>
      <c r="BB19878" s="2"/>
      <c r="BC19878" s="2"/>
      <c r="BD19878" s="2"/>
      <c r="BE19878" s="2"/>
      <c r="BF19878" s="2"/>
      <c r="BG19878" s="2"/>
      <c r="BH19878" s="2"/>
      <c r="BI19878" s="2"/>
      <c r="BK19878" s="2"/>
    </row>
    <row r="19879" spans="11:63" x14ac:dyDescent="0.2">
      <c r="K19879" s="2"/>
      <c r="L19879" s="2"/>
      <c r="N19879" s="2"/>
      <c r="O19879" s="19"/>
      <c r="P19879" s="19"/>
      <c r="Z19879" s="2"/>
      <c r="AA19879" s="19"/>
      <c r="AB19879" s="19"/>
      <c r="AT19879" s="2"/>
      <c r="AU19879" s="2"/>
      <c r="AV19879" s="2"/>
      <c r="AW19879" s="2"/>
      <c r="AX19879" s="2"/>
      <c r="AY19879" s="2"/>
      <c r="AZ19879" s="2"/>
      <c r="BA19879" s="2"/>
      <c r="BB19879" s="2"/>
      <c r="BC19879" s="2"/>
      <c r="BD19879" s="2"/>
      <c r="BE19879" s="2"/>
      <c r="BF19879" s="2"/>
      <c r="BG19879" s="2"/>
      <c r="BH19879" s="2"/>
      <c r="BI19879" s="2"/>
      <c r="BK19879" s="2"/>
    </row>
    <row r="19880" spans="11:63" x14ac:dyDescent="0.2">
      <c r="K19880" s="2"/>
      <c r="L19880" s="2"/>
      <c r="N19880" s="2"/>
      <c r="O19880" s="19"/>
      <c r="P19880" s="19"/>
      <c r="Z19880" s="2"/>
      <c r="AA19880" s="19"/>
      <c r="AB19880" s="19"/>
      <c r="AT19880" s="2"/>
      <c r="AU19880" s="2"/>
      <c r="AV19880" s="2"/>
      <c r="AW19880" s="2"/>
      <c r="AX19880" s="2"/>
      <c r="AY19880" s="2"/>
      <c r="AZ19880" s="2"/>
      <c r="BA19880" s="2"/>
      <c r="BB19880" s="2"/>
      <c r="BC19880" s="2"/>
      <c r="BD19880" s="2"/>
      <c r="BE19880" s="2"/>
      <c r="BF19880" s="2"/>
      <c r="BG19880" s="2"/>
      <c r="BH19880" s="2"/>
      <c r="BI19880" s="2"/>
      <c r="BK19880" s="2"/>
    </row>
    <row r="19881" spans="11:63" x14ac:dyDescent="0.2">
      <c r="K19881" s="2"/>
      <c r="L19881" s="2"/>
      <c r="N19881" s="2"/>
      <c r="O19881" s="19"/>
      <c r="P19881" s="19"/>
      <c r="Z19881" s="2"/>
      <c r="AA19881" s="19"/>
      <c r="AB19881" s="19"/>
      <c r="AT19881" s="2"/>
      <c r="AU19881" s="2"/>
      <c r="AV19881" s="2"/>
      <c r="AW19881" s="2"/>
      <c r="AX19881" s="2"/>
      <c r="AY19881" s="2"/>
      <c r="AZ19881" s="2"/>
      <c r="BA19881" s="2"/>
      <c r="BB19881" s="2"/>
      <c r="BC19881" s="2"/>
      <c r="BD19881" s="2"/>
      <c r="BE19881" s="2"/>
      <c r="BF19881" s="2"/>
      <c r="BG19881" s="2"/>
      <c r="BH19881" s="2"/>
      <c r="BI19881" s="2"/>
      <c r="BK19881" s="2"/>
    </row>
    <row r="19882" spans="11:63" x14ac:dyDescent="0.2">
      <c r="K19882" s="2"/>
      <c r="L19882" s="2"/>
      <c r="N19882" s="2"/>
      <c r="O19882" s="19"/>
      <c r="P19882" s="19"/>
      <c r="Z19882" s="2"/>
      <c r="AA19882" s="19"/>
      <c r="AB19882" s="19"/>
      <c r="AT19882" s="2"/>
      <c r="AU19882" s="2"/>
      <c r="AV19882" s="2"/>
      <c r="AW19882" s="2"/>
      <c r="AX19882" s="2"/>
      <c r="AY19882" s="2"/>
      <c r="AZ19882" s="2"/>
      <c r="BA19882" s="2"/>
      <c r="BB19882" s="2"/>
      <c r="BC19882" s="2"/>
      <c r="BD19882" s="2"/>
      <c r="BE19882" s="2"/>
      <c r="BF19882" s="2"/>
      <c r="BG19882" s="2"/>
      <c r="BH19882" s="2"/>
      <c r="BI19882" s="2"/>
      <c r="BK19882" s="2"/>
    </row>
    <row r="19883" spans="11:63" x14ac:dyDescent="0.2">
      <c r="K19883" s="2"/>
      <c r="L19883" s="2"/>
      <c r="N19883" s="2"/>
      <c r="O19883" s="19"/>
      <c r="P19883" s="19"/>
      <c r="Z19883" s="2"/>
      <c r="AA19883" s="19"/>
      <c r="AB19883" s="19"/>
      <c r="AT19883" s="2"/>
      <c r="AU19883" s="2"/>
      <c r="AV19883" s="2"/>
      <c r="AW19883" s="2"/>
      <c r="AX19883" s="2"/>
      <c r="AY19883" s="2"/>
      <c r="AZ19883" s="2"/>
      <c r="BA19883" s="2"/>
      <c r="BB19883" s="2"/>
      <c r="BC19883" s="2"/>
      <c r="BD19883" s="2"/>
      <c r="BE19883" s="2"/>
      <c r="BF19883" s="2"/>
      <c r="BG19883" s="2"/>
      <c r="BH19883" s="2"/>
      <c r="BI19883" s="2"/>
      <c r="BK19883" s="2"/>
    </row>
    <row r="19884" spans="11:63" x14ac:dyDescent="0.2">
      <c r="K19884" s="2"/>
      <c r="L19884" s="2"/>
      <c r="N19884" s="2"/>
      <c r="O19884" s="19"/>
      <c r="P19884" s="19"/>
      <c r="Z19884" s="2"/>
      <c r="AA19884" s="19"/>
      <c r="AB19884" s="19"/>
      <c r="AT19884" s="2"/>
      <c r="AU19884" s="2"/>
      <c r="AV19884" s="2"/>
      <c r="AW19884" s="2"/>
      <c r="AX19884" s="2"/>
      <c r="AY19884" s="2"/>
      <c r="AZ19884" s="2"/>
      <c r="BA19884" s="2"/>
      <c r="BB19884" s="2"/>
      <c r="BC19884" s="2"/>
      <c r="BD19884" s="2"/>
      <c r="BE19884" s="2"/>
      <c r="BF19884" s="2"/>
      <c r="BG19884" s="2"/>
      <c r="BH19884" s="2"/>
      <c r="BI19884" s="2"/>
      <c r="BK19884" s="2"/>
    </row>
    <row r="19885" spans="11:63" x14ac:dyDescent="0.2">
      <c r="K19885" s="2"/>
      <c r="L19885" s="2"/>
      <c r="N19885" s="2"/>
      <c r="O19885" s="19"/>
      <c r="P19885" s="19"/>
      <c r="Z19885" s="2"/>
      <c r="AA19885" s="19"/>
      <c r="AB19885" s="19"/>
      <c r="AT19885" s="2"/>
      <c r="AU19885" s="2"/>
      <c r="AV19885" s="2"/>
      <c r="AW19885" s="2"/>
      <c r="AX19885" s="2"/>
      <c r="AY19885" s="2"/>
      <c r="AZ19885" s="2"/>
      <c r="BA19885" s="2"/>
      <c r="BB19885" s="2"/>
      <c r="BC19885" s="2"/>
      <c r="BD19885" s="2"/>
      <c r="BE19885" s="2"/>
      <c r="BF19885" s="2"/>
      <c r="BG19885" s="2"/>
      <c r="BH19885" s="2"/>
      <c r="BI19885" s="2"/>
      <c r="BK19885" s="2"/>
    </row>
    <row r="19886" spans="11:63" x14ac:dyDescent="0.2">
      <c r="K19886" s="2"/>
      <c r="L19886" s="2"/>
      <c r="N19886" s="2"/>
      <c r="O19886" s="19"/>
      <c r="P19886" s="19"/>
      <c r="Z19886" s="2"/>
      <c r="AA19886" s="19"/>
      <c r="AB19886" s="19"/>
      <c r="AT19886" s="2"/>
      <c r="AU19886" s="2"/>
      <c r="AV19886" s="2"/>
      <c r="AW19886" s="2"/>
      <c r="AX19886" s="2"/>
      <c r="AY19886" s="2"/>
      <c r="AZ19886" s="2"/>
      <c r="BA19886" s="2"/>
      <c r="BB19886" s="2"/>
      <c r="BC19886" s="2"/>
      <c r="BD19886" s="2"/>
      <c r="BE19886" s="2"/>
      <c r="BF19886" s="2"/>
      <c r="BG19886" s="2"/>
      <c r="BH19886" s="2"/>
      <c r="BI19886" s="2"/>
      <c r="BK19886" s="2"/>
    </row>
    <row r="19887" spans="11:63" x14ac:dyDescent="0.2">
      <c r="K19887" s="2"/>
      <c r="L19887" s="2"/>
      <c r="N19887" s="2"/>
      <c r="O19887" s="19"/>
      <c r="P19887" s="19"/>
      <c r="Z19887" s="2"/>
      <c r="AA19887" s="19"/>
      <c r="AB19887" s="19"/>
      <c r="AT19887" s="2"/>
      <c r="AU19887" s="2"/>
      <c r="AV19887" s="2"/>
      <c r="AW19887" s="2"/>
      <c r="AX19887" s="2"/>
      <c r="AY19887" s="2"/>
      <c r="AZ19887" s="2"/>
      <c r="BA19887" s="2"/>
      <c r="BB19887" s="2"/>
      <c r="BC19887" s="2"/>
      <c r="BD19887" s="2"/>
      <c r="BE19887" s="2"/>
      <c r="BF19887" s="2"/>
      <c r="BG19887" s="2"/>
      <c r="BH19887" s="2"/>
      <c r="BI19887" s="2"/>
      <c r="BK19887" s="2"/>
    </row>
    <row r="19888" spans="11:63" x14ac:dyDescent="0.2">
      <c r="K19888" s="2"/>
      <c r="L19888" s="2"/>
      <c r="N19888" s="2"/>
      <c r="O19888" s="19"/>
      <c r="P19888" s="19"/>
      <c r="Z19888" s="2"/>
      <c r="AA19888" s="19"/>
      <c r="AB19888" s="19"/>
      <c r="AT19888" s="2"/>
      <c r="AU19888" s="2"/>
      <c r="AV19888" s="2"/>
      <c r="AW19888" s="2"/>
      <c r="AX19888" s="2"/>
      <c r="AY19888" s="2"/>
      <c r="AZ19888" s="2"/>
      <c r="BA19888" s="2"/>
      <c r="BB19888" s="2"/>
      <c r="BC19888" s="2"/>
      <c r="BD19888" s="2"/>
      <c r="BE19888" s="2"/>
      <c r="BF19888" s="2"/>
      <c r="BG19888" s="2"/>
      <c r="BH19888" s="2"/>
      <c r="BI19888" s="2"/>
      <c r="BK19888" s="2"/>
    </row>
    <row r="19889" spans="11:63" x14ac:dyDescent="0.2">
      <c r="K19889" s="2"/>
      <c r="L19889" s="2"/>
      <c r="N19889" s="2"/>
      <c r="O19889" s="19"/>
      <c r="P19889" s="19"/>
      <c r="Z19889" s="2"/>
      <c r="AA19889" s="19"/>
      <c r="AB19889" s="19"/>
      <c r="AT19889" s="2"/>
      <c r="AU19889" s="2"/>
      <c r="AV19889" s="2"/>
      <c r="AW19889" s="2"/>
      <c r="AX19889" s="2"/>
      <c r="AY19889" s="2"/>
      <c r="AZ19889" s="2"/>
      <c r="BA19889" s="2"/>
      <c r="BB19889" s="2"/>
      <c r="BC19889" s="2"/>
      <c r="BD19889" s="2"/>
      <c r="BE19889" s="2"/>
      <c r="BF19889" s="2"/>
      <c r="BG19889" s="2"/>
      <c r="BH19889" s="2"/>
      <c r="BI19889" s="2"/>
      <c r="BK19889" s="2"/>
    </row>
    <row r="19890" spans="11:63" x14ac:dyDescent="0.2">
      <c r="K19890" s="2"/>
      <c r="L19890" s="2"/>
      <c r="N19890" s="2"/>
      <c r="O19890" s="19"/>
      <c r="P19890" s="19"/>
      <c r="Z19890" s="2"/>
      <c r="AA19890" s="19"/>
      <c r="AB19890" s="19"/>
      <c r="AT19890" s="2"/>
      <c r="AU19890" s="2"/>
      <c r="AV19890" s="2"/>
      <c r="AW19890" s="2"/>
      <c r="AX19890" s="2"/>
      <c r="AY19890" s="2"/>
      <c r="AZ19890" s="2"/>
      <c r="BA19890" s="2"/>
      <c r="BB19890" s="2"/>
      <c r="BC19890" s="2"/>
      <c r="BD19890" s="2"/>
      <c r="BE19890" s="2"/>
      <c r="BF19890" s="2"/>
      <c r="BG19890" s="2"/>
      <c r="BH19890" s="2"/>
      <c r="BI19890" s="2"/>
      <c r="BK19890" s="2"/>
    </row>
    <row r="19891" spans="11:63" x14ac:dyDescent="0.2">
      <c r="K19891" s="2"/>
      <c r="L19891" s="2"/>
      <c r="N19891" s="2"/>
      <c r="O19891" s="19"/>
      <c r="P19891" s="19"/>
      <c r="Z19891" s="2"/>
      <c r="AA19891" s="19"/>
      <c r="AB19891" s="19"/>
      <c r="AT19891" s="2"/>
      <c r="AU19891" s="2"/>
      <c r="AV19891" s="2"/>
      <c r="AW19891" s="2"/>
      <c r="AX19891" s="2"/>
      <c r="AY19891" s="2"/>
      <c r="AZ19891" s="2"/>
      <c r="BA19891" s="2"/>
      <c r="BB19891" s="2"/>
      <c r="BC19891" s="2"/>
      <c r="BD19891" s="2"/>
      <c r="BE19891" s="2"/>
      <c r="BF19891" s="2"/>
      <c r="BG19891" s="2"/>
      <c r="BH19891" s="2"/>
      <c r="BI19891" s="2"/>
      <c r="BK19891" s="2"/>
    </row>
    <row r="19892" spans="11:63" x14ac:dyDescent="0.2">
      <c r="K19892" s="2"/>
      <c r="L19892" s="2"/>
      <c r="N19892" s="2"/>
      <c r="O19892" s="19"/>
      <c r="P19892" s="19"/>
      <c r="Z19892" s="2"/>
      <c r="AA19892" s="19"/>
      <c r="AB19892" s="19"/>
      <c r="AT19892" s="2"/>
      <c r="AU19892" s="2"/>
      <c r="AV19892" s="2"/>
      <c r="AW19892" s="2"/>
      <c r="AX19892" s="2"/>
      <c r="AY19892" s="2"/>
      <c r="AZ19892" s="2"/>
      <c r="BA19892" s="2"/>
      <c r="BB19892" s="2"/>
      <c r="BC19892" s="2"/>
      <c r="BD19892" s="2"/>
      <c r="BE19892" s="2"/>
      <c r="BF19892" s="2"/>
      <c r="BG19892" s="2"/>
      <c r="BH19892" s="2"/>
      <c r="BI19892" s="2"/>
      <c r="BK19892" s="2"/>
    </row>
    <row r="19893" spans="11:63" x14ac:dyDescent="0.2">
      <c r="K19893" s="2"/>
      <c r="L19893" s="2"/>
      <c r="N19893" s="2"/>
      <c r="O19893" s="19"/>
      <c r="P19893" s="19"/>
      <c r="Z19893" s="2"/>
      <c r="AA19893" s="19"/>
      <c r="AB19893" s="19"/>
      <c r="AT19893" s="2"/>
      <c r="AU19893" s="2"/>
      <c r="AV19893" s="2"/>
      <c r="AW19893" s="2"/>
      <c r="AX19893" s="2"/>
      <c r="AY19893" s="2"/>
      <c r="AZ19893" s="2"/>
      <c r="BA19893" s="2"/>
      <c r="BB19893" s="2"/>
      <c r="BC19893" s="2"/>
      <c r="BD19893" s="2"/>
      <c r="BE19893" s="2"/>
      <c r="BF19893" s="2"/>
      <c r="BG19893" s="2"/>
      <c r="BH19893" s="2"/>
      <c r="BI19893" s="2"/>
      <c r="BK19893" s="2"/>
    </row>
    <row r="19894" spans="11:63" x14ac:dyDescent="0.2">
      <c r="K19894" s="2"/>
      <c r="L19894" s="2"/>
      <c r="N19894" s="2"/>
      <c r="O19894" s="19"/>
      <c r="P19894" s="19"/>
      <c r="Z19894" s="2"/>
      <c r="AA19894" s="19"/>
      <c r="AB19894" s="19"/>
      <c r="AT19894" s="2"/>
      <c r="AU19894" s="2"/>
      <c r="AV19894" s="2"/>
      <c r="AW19894" s="2"/>
      <c r="AX19894" s="2"/>
      <c r="AY19894" s="2"/>
      <c r="AZ19894" s="2"/>
      <c r="BA19894" s="2"/>
      <c r="BB19894" s="2"/>
      <c r="BC19894" s="2"/>
      <c r="BD19894" s="2"/>
      <c r="BE19894" s="2"/>
      <c r="BF19894" s="2"/>
      <c r="BG19894" s="2"/>
      <c r="BH19894" s="2"/>
      <c r="BI19894" s="2"/>
      <c r="BK19894" s="2"/>
    </row>
    <row r="19895" spans="11:63" x14ac:dyDescent="0.2">
      <c r="K19895" s="2"/>
      <c r="L19895" s="2"/>
      <c r="N19895" s="2"/>
      <c r="O19895" s="19"/>
      <c r="P19895" s="19"/>
      <c r="Z19895" s="2"/>
      <c r="AA19895" s="19"/>
      <c r="AB19895" s="19"/>
      <c r="AT19895" s="2"/>
      <c r="AU19895" s="2"/>
      <c r="AV19895" s="2"/>
      <c r="AW19895" s="2"/>
      <c r="AX19895" s="2"/>
      <c r="AY19895" s="2"/>
      <c r="AZ19895" s="2"/>
      <c r="BA19895" s="2"/>
      <c r="BB19895" s="2"/>
      <c r="BC19895" s="2"/>
      <c r="BD19895" s="2"/>
      <c r="BE19895" s="2"/>
      <c r="BF19895" s="2"/>
      <c r="BG19895" s="2"/>
      <c r="BH19895" s="2"/>
      <c r="BI19895" s="2"/>
      <c r="BK19895" s="2"/>
    </row>
    <row r="19896" spans="11:63" x14ac:dyDescent="0.2">
      <c r="K19896" s="2"/>
      <c r="L19896" s="2"/>
      <c r="N19896" s="2"/>
      <c r="O19896" s="19"/>
      <c r="P19896" s="19"/>
      <c r="Z19896" s="2"/>
      <c r="AA19896" s="19"/>
      <c r="AB19896" s="19"/>
      <c r="AT19896" s="2"/>
      <c r="AU19896" s="2"/>
      <c r="AV19896" s="2"/>
      <c r="AW19896" s="2"/>
      <c r="AX19896" s="2"/>
      <c r="AY19896" s="2"/>
      <c r="AZ19896" s="2"/>
      <c r="BA19896" s="2"/>
      <c r="BB19896" s="2"/>
      <c r="BC19896" s="2"/>
      <c r="BD19896" s="2"/>
      <c r="BE19896" s="2"/>
      <c r="BF19896" s="2"/>
      <c r="BG19896" s="2"/>
      <c r="BH19896" s="2"/>
      <c r="BI19896" s="2"/>
      <c r="BK19896" s="2"/>
    </row>
    <row r="19897" spans="11:63" x14ac:dyDescent="0.2">
      <c r="K19897" s="2"/>
      <c r="L19897" s="2"/>
      <c r="N19897" s="2"/>
      <c r="O19897" s="19"/>
      <c r="P19897" s="19"/>
      <c r="Z19897" s="2"/>
      <c r="AA19897" s="19"/>
      <c r="AB19897" s="19"/>
      <c r="AT19897" s="2"/>
      <c r="AU19897" s="2"/>
      <c r="AV19897" s="2"/>
      <c r="AW19897" s="2"/>
      <c r="AX19897" s="2"/>
      <c r="AY19897" s="2"/>
      <c r="AZ19897" s="2"/>
      <c r="BA19897" s="2"/>
      <c r="BB19897" s="2"/>
      <c r="BC19897" s="2"/>
      <c r="BD19897" s="2"/>
      <c r="BE19897" s="2"/>
      <c r="BF19897" s="2"/>
      <c r="BG19897" s="2"/>
      <c r="BH19897" s="2"/>
      <c r="BI19897" s="2"/>
      <c r="BK19897" s="2"/>
    </row>
    <row r="19898" spans="11:63" x14ac:dyDescent="0.2">
      <c r="K19898" s="2"/>
      <c r="L19898" s="2"/>
      <c r="N19898" s="2"/>
      <c r="O19898" s="19"/>
      <c r="P19898" s="19"/>
      <c r="Z19898" s="2"/>
      <c r="AA19898" s="19"/>
      <c r="AB19898" s="19"/>
      <c r="AT19898" s="2"/>
      <c r="AU19898" s="2"/>
      <c r="AV19898" s="2"/>
      <c r="AW19898" s="2"/>
      <c r="AX19898" s="2"/>
      <c r="AY19898" s="2"/>
      <c r="AZ19898" s="2"/>
      <c r="BA19898" s="2"/>
      <c r="BB19898" s="2"/>
      <c r="BC19898" s="2"/>
      <c r="BD19898" s="2"/>
      <c r="BE19898" s="2"/>
      <c r="BF19898" s="2"/>
      <c r="BG19898" s="2"/>
      <c r="BH19898" s="2"/>
      <c r="BI19898" s="2"/>
      <c r="BK19898" s="2"/>
    </row>
    <row r="19899" spans="11:63" x14ac:dyDescent="0.2">
      <c r="K19899" s="2"/>
      <c r="L19899" s="2"/>
      <c r="N19899" s="2"/>
      <c r="O19899" s="19"/>
      <c r="P19899" s="19"/>
      <c r="Z19899" s="2"/>
      <c r="AA19899" s="19"/>
      <c r="AB19899" s="19"/>
      <c r="AT19899" s="2"/>
      <c r="AU19899" s="2"/>
      <c r="AV19899" s="2"/>
      <c r="AW19899" s="2"/>
      <c r="AX19899" s="2"/>
      <c r="AY19899" s="2"/>
      <c r="AZ19899" s="2"/>
      <c r="BA19899" s="2"/>
      <c r="BB19899" s="2"/>
      <c r="BC19899" s="2"/>
      <c r="BD19899" s="2"/>
      <c r="BE19899" s="2"/>
      <c r="BF19899" s="2"/>
      <c r="BG19899" s="2"/>
      <c r="BH19899" s="2"/>
      <c r="BI19899" s="2"/>
      <c r="BK19899" s="2"/>
    </row>
    <row r="19900" spans="11:63" x14ac:dyDescent="0.2">
      <c r="K19900" s="2"/>
      <c r="L19900" s="2"/>
      <c r="N19900" s="2"/>
      <c r="O19900" s="19"/>
      <c r="P19900" s="19"/>
      <c r="Z19900" s="2"/>
      <c r="AA19900" s="19"/>
      <c r="AB19900" s="19"/>
      <c r="AT19900" s="2"/>
      <c r="AU19900" s="2"/>
      <c r="AV19900" s="2"/>
      <c r="AW19900" s="2"/>
      <c r="AX19900" s="2"/>
      <c r="AY19900" s="2"/>
      <c r="AZ19900" s="2"/>
      <c r="BA19900" s="2"/>
      <c r="BB19900" s="2"/>
      <c r="BC19900" s="2"/>
      <c r="BD19900" s="2"/>
      <c r="BE19900" s="2"/>
      <c r="BF19900" s="2"/>
      <c r="BG19900" s="2"/>
      <c r="BH19900" s="2"/>
      <c r="BI19900" s="2"/>
      <c r="BK19900" s="2"/>
    </row>
    <row r="19901" spans="11:63" x14ac:dyDescent="0.2">
      <c r="K19901" s="2"/>
      <c r="L19901" s="2"/>
      <c r="N19901" s="2"/>
      <c r="O19901" s="19"/>
      <c r="P19901" s="19"/>
      <c r="Z19901" s="2"/>
      <c r="AA19901" s="19"/>
      <c r="AB19901" s="19"/>
      <c r="AT19901" s="2"/>
      <c r="AU19901" s="2"/>
      <c r="AV19901" s="2"/>
      <c r="AW19901" s="2"/>
      <c r="AX19901" s="2"/>
      <c r="AY19901" s="2"/>
      <c r="AZ19901" s="2"/>
      <c r="BA19901" s="2"/>
      <c r="BB19901" s="2"/>
      <c r="BC19901" s="2"/>
      <c r="BD19901" s="2"/>
      <c r="BE19901" s="2"/>
      <c r="BF19901" s="2"/>
      <c r="BG19901" s="2"/>
      <c r="BH19901" s="2"/>
      <c r="BI19901" s="2"/>
      <c r="BK19901" s="2"/>
    </row>
    <row r="19902" spans="11:63" x14ac:dyDescent="0.2">
      <c r="K19902" s="2"/>
      <c r="L19902" s="2"/>
      <c r="N19902" s="2"/>
      <c r="O19902" s="19"/>
      <c r="P19902" s="19"/>
      <c r="Z19902" s="2"/>
      <c r="AA19902" s="19"/>
      <c r="AB19902" s="19"/>
      <c r="AT19902" s="2"/>
      <c r="AU19902" s="2"/>
      <c r="AV19902" s="2"/>
      <c r="AW19902" s="2"/>
      <c r="AX19902" s="2"/>
      <c r="AY19902" s="2"/>
      <c r="AZ19902" s="2"/>
      <c r="BA19902" s="2"/>
      <c r="BB19902" s="2"/>
      <c r="BC19902" s="2"/>
      <c r="BD19902" s="2"/>
      <c r="BE19902" s="2"/>
      <c r="BF19902" s="2"/>
      <c r="BG19902" s="2"/>
      <c r="BH19902" s="2"/>
      <c r="BI19902" s="2"/>
      <c r="BK19902" s="2"/>
    </row>
    <row r="19903" spans="11:63" x14ac:dyDescent="0.2">
      <c r="K19903" s="2"/>
      <c r="L19903" s="2"/>
      <c r="N19903" s="2"/>
      <c r="O19903" s="19"/>
      <c r="P19903" s="19"/>
      <c r="Z19903" s="2"/>
      <c r="AA19903" s="19"/>
      <c r="AB19903" s="19"/>
      <c r="AT19903" s="2"/>
      <c r="AU19903" s="2"/>
      <c r="AV19903" s="2"/>
      <c r="AW19903" s="2"/>
      <c r="AX19903" s="2"/>
      <c r="AY19903" s="2"/>
      <c r="AZ19903" s="2"/>
      <c r="BA19903" s="2"/>
      <c r="BB19903" s="2"/>
      <c r="BC19903" s="2"/>
      <c r="BD19903" s="2"/>
      <c r="BE19903" s="2"/>
      <c r="BF19903" s="2"/>
      <c r="BG19903" s="2"/>
      <c r="BH19903" s="2"/>
      <c r="BI19903" s="2"/>
      <c r="BK19903" s="2"/>
    </row>
    <row r="19904" spans="11:63" x14ac:dyDescent="0.2">
      <c r="K19904" s="2"/>
      <c r="L19904" s="2"/>
      <c r="N19904" s="2"/>
      <c r="O19904" s="19"/>
      <c r="P19904" s="19"/>
      <c r="Z19904" s="2"/>
      <c r="AA19904" s="19"/>
      <c r="AB19904" s="19"/>
      <c r="AT19904" s="2"/>
      <c r="AU19904" s="2"/>
      <c r="AV19904" s="2"/>
      <c r="AW19904" s="2"/>
      <c r="AX19904" s="2"/>
      <c r="AY19904" s="2"/>
      <c r="AZ19904" s="2"/>
      <c r="BA19904" s="2"/>
      <c r="BB19904" s="2"/>
      <c r="BC19904" s="2"/>
      <c r="BD19904" s="2"/>
      <c r="BE19904" s="2"/>
      <c r="BF19904" s="2"/>
      <c r="BG19904" s="2"/>
      <c r="BH19904" s="2"/>
      <c r="BI19904" s="2"/>
      <c r="BK19904" s="2"/>
    </row>
    <row r="19905" spans="11:63" x14ac:dyDescent="0.2">
      <c r="K19905" s="2"/>
      <c r="L19905" s="2"/>
      <c r="N19905" s="2"/>
      <c r="O19905" s="19"/>
      <c r="P19905" s="19"/>
      <c r="Z19905" s="2"/>
      <c r="AA19905" s="19"/>
      <c r="AB19905" s="19"/>
      <c r="AT19905" s="2"/>
      <c r="AU19905" s="2"/>
      <c r="AV19905" s="2"/>
      <c r="AW19905" s="2"/>
      <c r="AX19905" s="2"/>
      <c r="AY19905" s="2"/>
      <c r="AZ19905" s="2"/>
      <c r="BA19905" s="2"/>
      <c r="BB19905" s="2"/>
      <c r="BC19905" s="2"/>
      <c r="BD19905" s="2"/>
      <c r="BE19905" s="2"/>
      <c r="BF19905" s="2"/>
      <c r="BG19905" s="2"/>
      <c r="BH19905" s="2"/>
      <c r="BI19905" s="2"/>
      <c r="BK19905" s="2"/>
    </row>
    <row r="19906" spans="11:63" x14ac:dyDescent="0.2">
      <c r="K19906" s="2"/>
      <c r="L19906" s="2"/>
      <c r="N19906" s="2"/>
      <c r="O19906" s="19"/>
      <c r="P19906" s="19"/>
      <c r="Z19906" s="2"/>
      <c r="AA19906" s="19"/>
      <c r="AB19906" s="19"/>
      <c r="AT19906" s="2"/>
      <c r="AU19906" s="2"/>
      <c r="AV19906" s="2"/>
      <c r="AW19906" s="2"/>
      <c r="AX19906" s="2"/>
      <c r="AY19906" s="2"/>
      <c r="AZ19906" s="2"/>
      <c r="BA19906" s="2"/>
      <c r="BB19906" s="2"/>
      <c r="BC19906" s="2"/>
      <c r="BD19906" s="2"/>
      <c r="BE19906" s="2"/>
      <c r="BF19906" s="2"/>
      <c r="BG19906" s="2"/>
      <c r="BH19906" s="2"/>
      <c r="BI19906" s="2"/>
      <c r="BK19906" s="2"/>
    </row>
    <row r="19907" spans="11:63" x14ac:dyDescent="0.2">
      <c r="K19907" s="2"/>
      <c r="L19907" s="2"/>
      <c r="N19907" s="2"/>
      <c r="O19907" s="19"/>
      <c r="P19907" s="19"/>
      <c r="Z19907" s="2"/>
      <c r="AA19907" s="19"/>
      <c r="AB19907" s="19"/>
      <c r="AT19907" s="2"/>
      <c r="AU19907" s="2"/>
      <c r="AV19907" s="2"/>
      <c r="AW19907" s="2"/>
      <c r="AX19907" s="2"/>
      <c r="AY19907" s="2"/>
      <c r="AZ19907" s="2"/>
      <c r="BA19907" s="2"/>
      <c r="BB19907" s="2"/>
      <c r="BC19907" s="2"/>
      <c r="BD19907" s="2"/>
      <c r="BE19907" s="2"/>
      <c r="BF19907" s="2"/>
      <c r="BG19907" s="2"/>
      <c r="BH19907" s="2"/>
      <c r="BI19907" s="2"/>
      <c r="BK19907" s="2"/>
    </row>
    <row r="19908" spans="11:63" x14ac:dyDescent="0.2">
      <c r="K19908" s="2"/>
      <c r="L19908" s="2"/>
      <c r="N19908" s="2"/>
      <c r="O19908" s="19"/>
      <c r="P19908" s="19"/>
      <c r="Z19908" s="2"/>
      <c r="AA19908" s="19"/>
      <c r="AB19908" s="19"/>
      <c r="AT19908" s="2"/>
      <c r="AU19908" s="2"/>
      <c r="AV19908" s="2"/>
      <c r="AW19908" s="2"/>
      <c r="AX19908" s="2"/>
      <c r="AY19908" s="2"/>
      <c r="AZ19908" s="2"/>
      <c r="BA19908" s="2"/>
      <c r="BB19908" s="2"/>
      <c r="BC19908" s="2"/>
      <c r="BD19908" s="2"/>
      <c r="BE19908" s="2"/>
      <c r="BF19908" s="2"/>
      <c r="BG19908" s="2"/>
      <c r="BH19908" s="2"/>
      <c r="BI19908" s="2"/>
      <c r="BK19908" s="2"/>
    </row>
    <row r="19909" spans="11:63" x14ac:dyDescent="0.2">
      <c r="K19909" s="2"/>
      <c r="L19909" s="2"/>
      <c r="N19909" s="2"/>
      <c r="O19909" s="19"/>
      <c r="P19909" s="19"/>
      <c r="Z19909" s="2"/>
      <c r="AA19909" s="19"/>
      <c r="AB19909" s="19"/>
      <c r="AT19909" s="2"/>
      <c r="AU19909" s="2"/>
      <c r="AV19909" s="2"/>
      <c r="AW19909" s="2"/>
      <c r="AX19909" s="2"/>
      <c r="AY19909" s="2"/>
      <c r="AZ19909" s="2"/>
      <c r="BA19909" s="2"/>
      <c r="BB19909" s="2"/>
      <c r="BC19909" s="2"/>
      <c r="BD19909" s="2"/>
      <c r="BE19909" s="2"/>
      <c r="BF19909" s="2"/>
      <c r="BG19909" s="2"/>
      <c r="BH19909" s="2"/>
      <c r="BI19909" s="2"/>
      <c r="BK19909" s="2"/>
    </row>
    <row r="19910" spans="11:63" x14ac:dyDescent="0.2">
      <c r="K19910" s="2"/>
      <c r="L19910" s="2"/>
      <c r="N19910" s="2"/>
      <c r="O19910" s="19"/>
      <c r="P19910" s="19"/>
      <c r="Z19910" s="2"/>
      <c r="AA19910" s="19"/>
      <c r="AB19910" s="19"/>
      <c r="AT19910" s="2"/>
      <c r="AU19910" s="2"/>
      <c r="AV19910" s="2"/>
      <c r="AW19910" s="2"/>
      <c r="AX19910" s="2"/>
      <c r="AY19910" s="2"/>
      <c r="AZ19910" s="2"/>
      <c r="BA19910" s="2"/>
      <c r="BB19910" s="2"/>
      <c r="BC19910" s="2"/>
      <c r="BD19910" s="2"/>
      <c r="BE19910" s="2"/>
      <c r="BF19910" s="2"/>
      <c r="BG19910" s="2"/>
      <c r="BH19910" s="2"/>
      <c r="BI19910" s="2"/>
      <c r="BK19910" s="2"/>
    </row>
    <row r="19911" spans="11:63" x14ac:dyDescent="0.2">
      <c r="K19911" s="2"/>
      <c r="L19911" s="2"/>
      <c r="N19911" s="2"/>
      <c r="O19911" s="19"/>
      <c r="P19911" s="19"/>
      <c r="Z19911" s="2"/>
      <c r="AA19911" s="19"/>
      <c r="AB19911" s="19"/>
      <c r="AT19911" s="2"/>
      <c r="AU19911" s="2"/>
      <c r="AV19911" s="2"/>
      <c r="AW19911" s="2"/>
      <c r="AX19911" s="2"/>
      <c r="AY19911" s="2"/>
      <c r="AZ19911" s="2"/>
      <c r="BA19911" s="2"/>
      <c r="BB19911" s="2"/>
      <c r="BC19911" s="2"/>
      <c r="BD19911" s="2"/>
      <c r="BE19911" s="2"/>
      <c r="BF19911" s="2"/>
      <c r="BG19911" s="2"/>
      <c r="BH19911" s="2"/>
      <c r="BI19911" s="2"/>
      <c r="BK19911" s="2"/>
    </row>
    <row r="19912" spans="11:63" x14ac:dyDescent="0.2">
      <c r="K19912" s="2"/>
      <c r="L19912" s="2"/>
      <c r="N19912" s="2"/>
      <c r="O19912" s="19"/>
      <c r="P19912" s="19"/>
      <c r="Z19912" s="2"/>
      <c r="AA19912" s="19"/>
      <c r="AB19912" s="19"/>
      <c r="AT19912" s="2"/>
      <c r="AU19912" s="2"/>
      <c r="AV19912" s="2"/>
      <c r="AW19912" s="2"/>
      <c r="AX19912" s="2"/>
      <c r="AY19912" s="2"/>
      <c r="AZ19912" s="2"/>
      <c r="BA19912" s="2"/>
      <c r="BB19912" s="2"/>
      <c r="BC19912" s="2"/>
      <c r="BD19912" s="2"/>
      <c r="BE19912" s="2"/>
      <c r="BF19912" s="2"/>
      <c r="BG19912" s="2"/>
      <c r="BH19912" s="2"/>
      <c r="BI19912" s="2"/>
      <c r="BK19912" s="2"/>
    </row>
    <row r="19913" spans="11:63" x14ac:dyDescent="0.2">
      <c r="K19913" s="2"/>
      <c r="L19913" s="2"/>
      <c r="N19913" s="2"/>
      <c r="O19913" s="19"/>
      <c r="P19913" s="19"/>
      <c r="Z19913" s="2"/>
      <c r="AA19913" s="19"/>
      <c r="AB19913" s="19"/>
      <c r="AT19913" s="2"/>
      <c r="AU19913" s="2"/>
      <c r="AV19913" s="2"/>
      <c r="AW19913" s="2"/>
      <c r="AX19913" s="2"/>
      <c r="AY19913" s="2"/>
      <c r="AZ19913" s="2"/>
      <c r="BA19913" s="2"/>
      <c r="BB19913" s="2"/>
      <c r="BC19913" s="2"/>
      <c r="BD19913" s="2"/>
      <c r="BE19913" s="2"/>
      <c r="BF19913" s="2"/>
      <c r="BG19913" s="2"/>
      <c r="BH19913" s="2"/>
      <c r="BI19913" s="2"/>
      <c r="BK19913" s="2"/>
    </row>
    <row r="19914" spans="11:63" x14ac:dyDescent="0.2">
      <c r="K19914" s="2"/>
      <c r="L19914" s="2"/>
      <c r="N19914" s="2"/>
      <c r="O19914" s="19"/>
      <c r="P19914" s="19"/>
      <c r="Z19914" s="2"/>
      <c r="AA19914" s="19"/>
      <c r="AB19914" s="19"/>
      <c r="AT19914" s="2"/>
      <c r="AU19914" s="2"/>
      <c r="AV19914" s="2"/>
      <c r="AW19914" s="2"/>
      <c r="AX19914" s="2"/>
      <c r="AY19914" s="2"/>
      <c r="AZ19914" s="2"/>
      <c r="BA19914" s="2"/>
      <c r="BB19914" s="2"/>
      <c r="BC19914" s="2"/>
      <c r="BD19914" s="2"/>
      <c r="BE19914" s="2"/>
      <c r="BF19914" s="2"/>
      <c r="BG19914" s="2"/>
      <c r="BH19914" s="2"/>
      <c r="BI19914" s="2"/>
      <c r="BK19914" s="2"/>
    </row>
    <row r="19915" spans="11:63" x14ac:dyDescent="0.2">
      <c r="K19915" s="2"/>
      <c r="L19915" s="2"/>
      <c r="N19915" s="2"/>
      <c r="O19915" s="19"/>
      <c r="P19915" s="19"/>
      <c r="Z19915" s="2"/>
      <c r="AA19915" s="19"/>
      <c r="AB19915" s="19"/>
      <c r="AT19915" s="2"/>
      <c r="AU19915" s="2"/>
      <c r="AV19915" s="2"/>
      <c r="AW19915" s="2"/>
      <c r="AX19915" s="2"/>
      <c r="AY19915" s="2"/>
      <c r="AZ19915" s="2"/>
      <c r="BA19915" s="2"/>
      <c r="BB19915" s="2"/>
      <c r="BC19915" s="2"/>
      <c r="BD19915" s="2"/>
      <c r="BE19915" s="2"/>
      <c r="BF19915" s="2"/>
      <c r="BG19915" s="2"/>
      <c r="BH19915" s="2"/>
      <c r="BI19915" s="2"/>
      <c r="BK19915" s="2"/>
    </row>
    <row r="19916" spans="11:63" x14ac:dyDescent="0.2">
      <c r="K19916" s="2"/>
      <c r="L19916" s="2"/>
      <c r="N19916" s="2"/>
      <c r="O19916" s="19"/>
      <c r="P19916" s="19"/>
      <c r="Z19916" s="2"/>
      <c r="AA19916" s="19"/>
      <c r="AB19916" s="19"/>
      <c r="AT19916" s="2"/>
      <c r="AU19916" s="2"/>
      <c r="AV19916" s="2"/>
      <c r="AW19916" s="2"/>
      <c r="AX19916" s="2"/>
      <c r="AY19916" s="2"/>
      <c r="AZ19916" s="2"/>
      <c r="BA19916" s="2"/>
      <c r="BB19916" s="2"/>
      <c r="BC19916" s="2"/>
      <c r="BD19916" s="2"/>
      <c r="BE19916" s="2"/>
      <c r="BF19916" s="2"/>
      <c r="BG19916" s="2"/>
      <c r="BH19916" s="2"/>
      <c r="BI19916" s="2"/>
      <c r="BK19916" s="2"/>
    </row>
    <row r="19917" spans="11:63" x14ac:dyDescent="0.2">
      <c r="K19917" s="2"/>
      <c r="L19917" s="2"/>
      <c r="N19917" s="2"/>
      <c r="O19917" s="19"/>
      <c r="P19917" s="19"/>
      <c r="Z19917" s="2"/>
      <c r="AA19917" s="19"/>
      <c r="AB19917" s="19"/>
      <c r="AT19917" s="2"/>
      <c r="AU19917" s="2"/>
      <c r="AV19917" s="2"/>
      <c r="AW19917" s="2"/>
      <c r="AX19917" s="2"/>
      <c r="AY19917" s="2"/>
      <c r="AZ19917" s="2"/>
      <c r="BA19917" s="2"/>
      <c r="BB19917" s="2"/>
      <c r="BC19917" s="2"/>
      <c r="BD19917" s="2"/>
      <c r="BE19917" s="2"/>
      <c r="BF19917" s="2"/>
      <c r="BG19917" s="2"/>
      <c r="BH19917" s="2"/>
      <c r="BI19917" s="2"/>
      <c r="BK19917" s="2"/>
    </row>
    <row r="19918" spans="11:63" x14ac:dyDescent="0.2">
      <c r="K19918" s="2"/>
      <c r="L19918" s="2"/>
      <c r="N19918" s="2"/>
      <c r="O19918" s="19"/>
      <c r="P19918" s="19"/>
      <c r="Z19918" s="2"/>
      <c r="AA19918" s="19"/>
      <c r="AB19918" s="19"/>
      <c r="AT19918" s="2"/>
      <c r="AU19918" s="2"/>
      <c r="AV19918" s="2"/>
      <c r="AW19918" s="2"/>
      <c r="AX19918" s="2"/>
      <c r="AY19918" s="2"/>
      <c r="AZ19918" s="2"/>
      <c r="BA19918" s="2"/>
      <c r="BB19918" s="2"/>
      <c r="BC19918" s="2"/>
      <c r="BD19918" s="2"/>
      <c r="BE19918" s="2"/>
      <c r="BF19918" s="2"/>
      <c r="BG19918" s="2"/>
      <c r="BH19918" s="2"/>
      <c r="BI19918" s="2"/>
      <c r="BK19918" s="2"/>
    </row>
    <row r="19919" spans="11:63" x14ac:dyDescent="0.2">
      <c r="K19919" s="2"/>
      <c r="L19919" s="2"/>
      <c r="N19919" s="2"/>
      <c r="O19919" s="19"/>
      <c r="P19919" s="19"/>
      <c r="Z19919" s="2"/>
      <c r="AA19919" s="19"/>
      <c r="AB19919" s="19"/>
      <c r="AT19919" s="2"/>
      <c r="AU19919" s="2"/>
      <c r="AV19919" s="2"/>
      <c r="AW19919" s="2"/>
      <c r="AX19919" s="2"/>
      <c r="AY19919" s="2"/>
      <c r="AZ19919" s="2"/>
      <c r="BA19919" s="2"/>
      <c r="BB19919" s="2"/>
      <c r="BC19919" s="2"/>
      <c r="BD19919" s="2"/>
      <c r="BE19919" s="2"/>
      <c r="BF19919" s="2"/>
      <c r="BG19919" s="2"/>
      <c r="BH19919" s="2"/>
      <c r="BI19919" s="2"/>
      <c r="BK19919" s="2"/>
    </row>
    <row r="19920" spans="11:63" x14ac:dyDescent="0.2">
      <c r="K19920" s="2"/>
      <c r="L19920" s="2"/>
      <c r="N19920" s="2"/>
      <c r="O19920" s="19"/>
      <c r="P19920" s="19"/>
      <c r="Z19920" s="2"/>
      <c r="AA19920" s="19"/>
      <c r="AB19920" s="19"/>
      <c r="AT19920" s="2"/>
      <c r="AU19920" s="2"/>
      <c r="AV19920" s="2"/>
      <c r="AW19920" s="2"/>
      <c r="AX19920" s="2"/>
      <c r="AY19920" s="2"/>
      <c r="AZ19920" s="2"/>
      <c r="BA19920" s="2"/>
      <c r="BB19920" s="2"/>
      <c r="BC19920" s="2"/>
      <c r="BD19920" s="2"/>
      <c r="BE19920" s="2"/>
      <c r="BF19920" s="2"/>
      <c r="BG19920" s="2"/>
      <c r="BH19920" s="2"/>
      <c r="BI19920" s="2"/>
      <c r="BK19920" s="2"/>
    </row>
    <row r="19921" spans="11:63" x14ac:dyDescent="0.2">
      <c r="K19921" s="2"/>
      <c r="L19921" s="2"/>
      <c r="N19921" s="2"/>
      <c r="O19921" s="19"/>
      <c r="P19921" s="19"/>
      <c r="Z19921" s="2"/>
      <c r="AA19921" s="19"/>
      <c r="AB19921" s="19"/>
      <c r="AT19921" s="2"/>
      <c r="AU19921" s="2"/>
      <c r="AV19921" s="2"/>
      <c r="AW19921" s="2"/>
      <c r="AX19921" s="2"/>
      <c r="AY19921" s="2"/>
      <c r="AZ19921" s="2"/>
      <c r="BA19921" s="2"/>
      <c r="BB19921" s="2"/>
      <c r="BC19921" s="2"/>
      <c r="BD19921" s="2"/>
      <c r="BE19921" s="2"/>
      <c r="BF19921" s="2"/>
      <c r="BG19921" s="2"/>
      <c r="BH19921" s="2"/>
      <c r="BI19921" s="2"/>
      <c r="BK19921" s="2"/>
    </row>
    <row r="19922" spans="11:63" x14ac:dyDescent="0.2">
      <c r="K19922" s="2"/>
      <c r="L19922" s="2"/>
      <c r="N19922" s="2"/>
      <c r="O19922" s="19"/>
      <c r="P19922" s="19"/>
      <c r="Z19922" s="2"/>
      <c r="AA19922" s="19"/>
      <c r="AB19922" s="19"/>
      <c r="AT19922" s="2"/>
      <c r="AU19922" s="2"/>
      <c r="AV19922" s="2"/>
      <c r="AW19922" s="2"/>
      <c r="AX19922" s="2"/>
      <c r="AY19922" s="2"/>
      <c r="AZ19922" s="2"/>
      <c r="BA19922" s="2"/>
      <c r="BB19922" s="2"/>
      <c r="BC19922" s="2"/>
      <c r="BD19922" s="2"/>
      <c r="BE19922" s="2"/>
      <c r="BF19922" s="2"/>
      <c r="BG19922" s="2"/>
      <c r="BH19922" s="2"/>
      <c r="BI19922" s="2"/>
      <c r="BK19922" s="2"/>
    </row>
    <row r="19923" spans="11:63" x14ac:dyDescent="0.2">
      <c r="K19923" s="2"/>
      <c r="L19923" s="2"/>
      <c r="N19923" s="2"/>
      <c r="O19923" s="19"/>
      <c r="P19923" s="19"/>
      <c r="Z19923" s="2"/>
      <c r="AA19923" s="19"/>
      <c r="AB19923" s="19"/>
      <c r="AT19923" s="2"/>
      <c r="AU19923" s="2"/>
      <c r="AV19923" s="2"/>
      <c r="AW19923" s="2"/>
      <c r="AX19923" s="2"/>
      <c r="AY19923" s="2"/>
      <c r="AZ19923" s="2"/>
      <c r="BA19923" s="2"/>
      <c r="BB19923" s="2"/>
      <c r="BC19923" s="2"/>
      <c r="BD19923" s="2"/>
      <c r="BE19923" s="2"/>
      <c r="BF19923" s="2"/>
      <c r="BG19923" s="2"/>
      <c r="BH19923" s="2"/>
      <c r="BI19923" s="2"/>
      <c r="BK19923" s="2"/>
    </row>
    <row r="19924" spans="11:63" x14ac:dyDescent="0.2">
      <c r="K19924" s="2"/>
      <c r="L19924" s="2"/>
      <c r="N19924" s="2"/>
      <c r="O19924" s="19"/>
      <c r="P19924" s="19"/>
      <c r="Z19924" s="2"/>
      <c r="AA19924" s="19"/>
      <c r="AB19924" s="19"/>
      <c r="AT19924" s="2"/>
      <c r="AU19924" s="2"/>
      <c r="AV19924" s="2"/>
      <c r="AW19924" s="2"/>
      <c r="AX19924" s="2"/>
      <c r="AY19924" s="2"/>
      <c r="AZ19924" s="2"/>
      <c r="BA19924" s="2"/>
      <c r="BB19924" s="2"/>
      <c r="BC19924" s="2"/>
      <c r="BD19924" s="2"/>
      <c r="BE19924" s="2"/>
      <c r="BF19924" s="2"/>
      <c r="BG19924" s="2"/>
      <c r="BH19924" s="2"/>
      <c r="BI19924" s="2"/>
      <c r="BK19924" s="2"/>
    </row>
    <row r="19925" spans="11:63" x14ac:dyDescent="0.2">
      <c r="K19925" s="2"/>
      <c r="L19925" s="2"/>
      <c r="N19925" s="2"/>
      <c r="O19925" s="19"/>
      <c r="P19925" s="19"/>
      <c r="Z19925" s="2"/>
      <c r="AA19925" s="19"/>
      <c r="AB19925" s="19"/>
      <c r="AT19925" s="2"/>
      <c r="AU19925" s="2"/>
      <c r="AV19925" s="2"/>
      <c r="AW19925" s="2"/>
      <c r="AX19925" s="2"/>
      <c r="AY19925" s="2"/>
      <c r="AZ19925" s="2"/>
      <c r="BA19925" s="2"/>
      <c r="BB19925" s="2"/>
      <c r="BC19925" s="2"/>
      <c r="BD19925" s="2"/>
      <c r="BE19925" s="2"/>
      <c r="BF19925" s="2"/>
      <c r="BG19925" s="2"/>
      <c r="BH19925" s="2"/>
      <c r="BI19925" s="2"/>
      <c r="BK19925" s="2"/>
    </row>
    <row r="19926" spans="11:63" x14ac:dyDescent="0.2">
      <c r="K19926" s="2"/>
      <c r="L19926" s="2"/>
      <c r="N19926" s="2"/>
      <c r="O19926" s="19"/>
      <c r="P19926" s="19"/>
      <c r="Z19926" s="2"/>
      <c r="AA19926" s="19"/>
      <c r="AB19926" s="19"/>
      <c r="AT19926" s="2"/>
      <c r="AU19926" s="2"/>
      <c r="AV19926" s="2"/>
      <c r="AW19926" s="2"/>
      <c r="AX19926" s="2"/>
      <c r="AY19926" s="2"/>
      <c r="AZ19926" s="2"/>
      <c r="BA19926" s="2"/>
      <c r="BB19926" s="2"/>
      <c r="BC19926" s="2"/>
      <c r="BD19926" s="2"/>
      <c r="BE19926" s="2"/>
      <c r="BF19926" s="2"/>
      <c r="BG19926" s="2"/>
      <c r="BH19926" s="2"/>
      <c r="BI19926" s="2"/>
      <c r="BK19926" s="2"/>
    </row>
    <row r="19927" spans="11:63" x14ac:dyDescent="0.2">
      <c r="K19927" s="2"/>
      <c r="L19927" s="2"/>
      <c r="N19927" s="2"/>
      <c r="O19927" s="19"/>
      <c r="P19927" s="19"/>
      <c r="Z19927" s="2"/>
      <c r="AA19927" s="19"/>
      <c r="AB19927" s="19"/>
      <c r="AT19927" s="2"/>
      <c r="AU19927" s="2"/>
      <c r="AV19927" s="2"/>
      <c r="AW19927" s="2"/>
      <c r="AX19927" s="2"/>
      <c r="AY19927" s="2"/>
      <c r="AZ19927" s="2"/>
      <c r="BA19927" s="2"/>
      <c r="BB19927" s="2"/>
      <c r="BC19927" s="2"/>
      <c r="BD19927" s="2"/>
      <c r="BE19927" s="2"/>
      <c r="BF19927" s="2"/>
      <c r="BG19927" s="2"/>
      <c r="BH19927" s="2"/>
      <c r="BI19927" s="2"/>
      <c r="BK19927" s="2"/>
    </row>
    <row r="19928" spans="11:63" x14ac:dyDescent="0.2">
      <c r="K19928" s="2"/>
      <c r="L19928" s="2"/>
      <c r="N19928" s="2"/>
      <c r="O19928" s="19"/>
      <c r="P19928" s="19"/>
      <c r="Z19928" s="2"/>
      <c r="AA19928" s="19"/>
      <c r="AB19928" s="19"/>
      <c r="AT19928" s="2"/>
      <c r="AU19928" s="2"/>
      <c r="AV19928" s="2"/>
      <c r="AW19928" s="2"/>
      <c r="AX19928" s="2"/>
      <c r="AY19928" s="2"/>
      <c r="AZ19928" s="2"/>
      <c r="BA19928" s="2"/>
      <c r="BB19928" s="2"/>
      <c r="BC19928" s="2"/>
      <c r="BD19928" s="2"/>
      <c r="BE19928" s="2"/>
      <c r="BF19928" s="2"/>
      <c r="BG19928" s="2"/>
      <c r="BH19928" s="2"/>
      <c r="BI19928" s="2"/>
      <c r="BK19928" s="2"/>
    </row>
    <row r="19929" spans="11:63" x14ac:dyDescent="0.2">
      <c r="K19929" s="2"/>
      <c r="L19929" s="2"/>
      <c r="N19929" s="2"/>
      <c r="O19929" s="19"/>
      <c r="P19929" s="19"/>
      <c r="Z19929" s="2"/>
      <c r="AA19929" s="19"/>
      <c r="AB19929" s="19"/>
      <c r="AT19929" s="2"/>
      <c r="AU19929" s="2"/>
      <c r="AV19929" s="2"/>
      <c r="AW19929" s="2"/>
      <c r="AX19929" s="2"/>
      <c r="AY19929" s="2"/>
      <c r="AZ19929" s="2"/>
      <c r="BA19929" s="2"/>
      <c r="BB19929" s="2"/>
      <c r="BC19929" s="2"/>
      <c r="BD19929" s="2"/>
      <c r="BE19929" s="2"/>
      <c r="BF19929" s="2"/>
      <c r="BG19929" s="2"/>
      <c r="BH19929" s="2"/>
      <c r="BI19929" s="2"/>
      <c r="BK19929" s="2"/>
    </row>
    <row r="19930" spans="11:63" x14ac:dyDescent="0.2">
      <c r="K19930" s="2"/>
      <c r="L19930" s="2"/>
      <c r="N19930" s="2"/>
      <c r="O19930" s="19"/>
      <c r="P19930" s="19"/>
      <c r="Z19930" s="2"/>
      <c r="AA19930" s="19"/>
      <c r="AB19930" s="19"/>
      <c r="AT19930" s="2"/>
      <c r="AU19930" s="2"/>
      <c r="AV19930" s="2"/>
      <c r="AW19930" s="2"/>
      <c r="AX19930" s="2"/>
      <c r="AY19930" s="2"/>
      <c r="AZ19930" s="2"/>
      <c r="BA19930" s="2"/>
      <c r="BB19930" s="2"/>
      <c r="BC19930" s="2"/>
      <c r="BD19930" s="2"/>
      <c r="BE19930" s="2"/>
      <c r="BF19930" s="2"/>
      <c r="BG19930" s="2"/>
      <c r="BH19930" s="2"/>
      <c r="BI19930" s="2"/>
      <c r="BK19930" s="2"/>
    </row>
    <row r="19931" spans="11:63" x14ac:dyDescent="0.2">
      <c r="K19931" s="2"/>
      <c r="L19931" s="2"/>
      <c r="N19931" s="2"/>
      <c r="O19931" s="19"/>
      <c r="P19931" s="19"/>
      <c r="Z19931" s="2"/>
      <c r="AA19931" s="19"/>
      <c r="AB19931" s="19"/>
      <c r="AT19931" s="2"/>
      <c r="AU19931" s="2"/>
      <c r="AV19931" s="2"/>
      <c r="AW19931" s="2"/>
      <c r="AX19931" s="2"/>
      <c r="AY19931" s="2"/>
      <c r="AZ19931" s="2"/>
      <c r="BA19931" s="2"/>
      <c r="BB19931" s="2"/>
      <c r="BC19931" s="2"/>
      <c r="BD19931" s="2"/>
      <c r="BE19931" s="2"/>
      <c r="BF19931" s="2"/>
      <c r="BG19931" s="2"/>
      <c r="BH19931" s="2"/>
      <c r="BI19931" s="2"/>
      <c r="BK19931" s="2"/>
    </row>
    <row r="19932" spans="11:63" x14ac:dyDescent="0.2">
      <c r="K19932" s="2"/>
      <c r="L19932" s="2"/>
      <c r="N19932" s="2"/>
      <c r="O19932" s="19"/>
      <c r="P19932" s="19"/>
      <c r="Z19932" s="2"/>
      <c r="AA19932" s="19"/>
      <c r="AB19932" s="19"/>
      <c r="AT19932" s="2"/>
      <c r="AU19932" s="2"/>
      <c r="AV19932" s="2"/>
      <c r="AW19932" s="2"/>
      <c r="AX19932" s="2"/>
      <c r="AY19932" s="2"/>
      <c r="AZ19932" s="2"/>
      <c r="BA19932" s="2"/>
      <c r="BB19932" s="2"/>
      <c r="BC19932" s="2"/>
      <c r="BD19932" s="2"/>
      <c r="BE19932" s="2"/>
      <c r="BF19932" s="2"/>
      <c r="BG19932" s="2"/>
      <c r="BH19932" s="2"/>
      <c r="BI19932" s="2"/>
      <c r="BK19932" s="2"/>
    </row>
    <row r="19933" spans="11:63" x14ac:dyDescent="0.2">
      <c r="K19933" s="2"/>
      <c r="L19933" s="2"/>
      <c r="N19933" s="2"/>
      <c r="O19933" s="19"/>
      <c r="P19933" s="19"/>
      <c r="Z19933" s="2"/>
      <c r="AA19933" s="19"/>
      <c r="AB19933" s="19"/>
      <c r="AT19933" s="2"/>
      <c r="AU19933" s="2"/>
      <c r="AV19933" s="2"/>
      <c r="AW19933" s="2"/>
      <c r="AX19933" s="2"/>
      <c r="AY19933" s="2"/>
      <c r="AZ19933" s="2"/>
      <c r="BA19933" s="2"/>
      <c r="BB19933" s="2"/>
      <c r="BC19933" s="2"/>
      <c r="BD19933" s="2"/>
      <c r="BE19933" s="2"/>
      <c r="BF19933" s="2"/>
      <c r="BG19933" s="2"/>
      <c r="BH19933" s="2"/>
      <c r="BI19933" s="2"/>
      <c r="BK19933" s="2"/>
    </row>
    <row r="19934" spans="11:63" x14ac:dyDescent="0.2">
      <c r="K19934" s="2"/>
      <c r="L19934" s="2"/>
      <c r="N19934" s="2"/>
      <c r="O19934" s="19"/>
      <c r="P19934" s="19"/>
      <c r="Z19934" s="2"/>
      <c r="AA19934" s="19"/>
      <c r="AB19934" s="19"/>
      <c r="AT19934" s="2"/>
      <c r="AU19934" s="2"/>
      <c r="AV19934" s="2"/>
      <c r="AW19934" s="2"/>
      <c r="AX19934" s="2"/>
      <c r="AY19934" s="2"/>
      <c r="AZ19934" s="2"/>
      <c r="BA19934" s="2"/>
      <c r="BB19934" s="2"/>
      <c r="BC19934" s="2"/>
      <c r="BD19934" s="2"/>
      <c r="BE19934" s="2"/>
      <c r="BF19934" s="2"/>
      <c r="BG19934" s="2"/>
      <c r="BH19934" s="2"/>
      <c r="BI19934" s="2"/>
      <c r="BK19934" s="2"/>
    </row>
    <row r="19935" spans="11:63" x14ac:dyDescent="0.2">
      <c r="K19935" s="2"/>
      <c r="L19935" s="2"/>
      <c r="N19935" s="2"/>
      <c r="O19935" s="19"/>
      <c r="P19935" s="19"/>
      <c r="Z19935" s="2"/>
      <c r="AA19935" s="19"/>
      <c r="AB19935" s="19"/>
      <c r="AT19935" s="2"/>
      <c r="AU19935" s="2"/>
      <c r="AV19935" s="2"/>
      <c r="AW19935" s="2"/>
      <c r="AX19935" s="2"/>
      <c r="AY19935" s="2"/>
      <c r="AZ19935" s="2"/>
      <c r="BA19935" s="2"/>
      <c r="BB19935" s="2"/>
      <c r="BC19935" s="2"/>
      <c r="BD19935" s="2"/>
      <c r="BE19935" s="2"/>
      <c r="BF19935" s="2"/>
      <c r="BG19935" s="2"/>
      <c r="BH19935" s="2"/>
      <c r="BI19935" s="2"/>
      <c r="BK19935" s="2"/>
    </row>
    <row r="19936" spans="11:63" x14ac:dyDescent="0.2">
      <c r="K19936" s="2"/>
      <c r="L19936" s="2"/>
      <c r="N19936" s="2"/>
      <c r="O19936" s="19"/>
      <c r="P19936" s="19"/>
      <c r="Z19936" s="2"/>
      <c r="AA19936" s="19"/>
      <c r="AB19936" s="19"/>
      <c r="AT19936" s="2"/>
      <c r="AU19936" s="2"/>
      <c r="AV19936" s="2"/>
      <c r="AW19936" s="2"/>
      <c r="AX19936" s="2"/>
      <c r="AY19936" s="2"/>
      <c r="AZ19936" s="2"/>
      <c r="BA19936" s="2"/>
      <c r="BB19936" s="2"/>
      <c r="BC19936" s="2"/>
      <c r="BD19936" s="2"/>
      <c r="BE19936" s="2"/>
      <c r="BF19936" s="2"/>
      <c r="BG19936" s="2"/>
      <c r="BH19936" s="2"/>
      <c r="BI19936" s="2"/>
      <c r="BK19936" s="2"/>
    </row>
    <row r="19937" spans="11:63" x14ac:dyDescent="0.2">
      <c r="K19937" s="2"/>
      <c r="L19937" s="2"/>
      <c r="N19937" s="2"/>
      <c r="O19937" s="19"/>
      <c r="P19937" s="19"/>
      <c r="Z19937" s="2"/>
      <c r="AA19937" s="19"/>
      <c r="AB19937" s="19"/>
      <c r="AT19937" s="2"/>
      <c r="AU19937" s="2"/>
      <c r="AV19937" s="2"/>
      <c r="AW19937" s="2"/>
      <c r="AX19937" s="2"/>
      <c r="AY19937" s="2"/>
      <c r="AZ19937" s="2"/>
      <c r="BA19937" s="2"/>
      <c r="BB19937" s="2"/>
      <c r="BC19937" s="2"/>
      <c r="BD19937" s="2"/>
      <c r="BE19937" s="2"/>
      <c r="BF19937" s="2"/>
      <c r="BG19937" s="2"/>
      <c r="BH19937" s="2"/>
      <c r="BI19937" s="2"/>
      <c r="BK19937" s="2"/>
    </row>
    <row r="19938" spans="11:63" x14ac:dyDescent="0.2">
      <c r="K19938" s="2"/>
      <c r="L19938" s="2"/>
      <c r="N19938" s="2"/>
      <c r="O19938" s="19"/>
      <c r="P19938" s="19"/>
      <c r="Z19938" s="2"/>
      <c r="AA19938" s="19"/>
      <c r="AB19938" s="19"/>
      <c r="AT19938" s="2"/>
      <c r="AU19938" s="2"/>
      <c r="AV19938" s="2"/>
      <c r="AW19938" s="2"/>
      <c r="AX19938" s="2"/>
      <c r="AY19938" s="2"/>
      <c r="AZ19938" s="2"/>
      <c r="BA19938" s="2"/>
      <c r="BB19938" s="2"/>
      <c r="BC19938" s="2"/>
      <c r="BD19938" s="2"/>
      <c r="BE19938" s="2"/>
      <c r="BF19938" s="2"/>
      <c r="BG19938" s="2"/>
      <c r="BH19938" s="2"/>
      <c r="BI19938" s="2"/>
      <c r="BK19938" s="2"/>
    </row>
    <row r="19939" spans="11:63" x14ac:dyDescent="0.2">
      <c r="K19939" s="2"/>
      <c r="L19939" s="2"/>
      <c r="N19939" s="2"/>
      <c r="O19939" s="19"/>
      <c r="P19939" s="19"/>
      <c r="Z19939" s="2"/>
      <c r="AA19939" s="19"/>
      <c r="AB19939" s="19"/>
      <c r="AT19939" s="2"/>
      <c r="AU19939" s="2"/>
      <c r="AV19939" s="2"/>
      <c r="AW19939" s="2"/>
      <c r="AX19939" s="2"/>
      <c r="AY19939" s="2"/>
      <c r="AZ19939" s="2"/>
      <c r="BA19939" s="2"/>
      <c r="BB19939" s="2"/>
      <c r="BC19939" s="2"/>
      <c r="BD19939" s="2"/>
      <c r="BE19939" s="2"/>
      <c r="BF19939" s="2"/>
      <c r="BG19939" s="2"/>
      <c r="BH19939" s="2"/>
      <c r="BI19939" s="2"/>
      <c r="BK19939" s="2"/>
    </row>
    <row r="19940" spans="11:63" x14ac:dyDescent="0.2">
      <c r="K19940" s="2"/>
      <c r="L19940" s="2"/>
      <c r="N19940" s="2"/>
      <c r="O19940" s="19"/>
      <c r="P19940" s="19"/>
      <c r="Z19940" s="2"/>
      <c r="AA19940" s="19"/>
      <c r="AB19940" s="19"/>
      <c r="AT19940" s="2"/>
      <c r="AU19940" s="2"/>
      <c r="AV19940" s="2"/>
      <c r="AW19940" s="2"/>
      <c r="AX19940" s="2"/>
      <c r="AY19940" s="2"/>
      <c r="AZ19940" s="2"/>
      <c r="BA19940" s="2"/>
      <c r="BB19940" s="2"/>
      <c r="BC19940" s="2"/>
      <c r="BD19940" s="2"/>
      <c r="BE19940" s="2"/>
      <c r="BF19940" s="2"/>
      <c r="BG19940" s="2"/>
      <c r="BH19940" s="2"/>
      <c r="BI19940" s="2"/>
      <c r="BK19940" s="2"/>
    </row>
    <row r="19941" spans="11:63" x14ac:dyDescent="0.2">
      <c r="K19941" s="2"/>
      <c r="L19941" s="2"/>
      <c r="N19941" s="2"/>
      <c r="O19941" s="19"/>
      <c r="P19941" s="19"/>
      <c r="Z19941" s="2"/>
      <c r="AA19941" s="19"/>
      <c r="AB19941" s="19"/>
      <c r="AT19941" s="2"/>
      <c r="AU19941" s="2"/>
      <c r="AV19941" s="2"/>
      <c r="AW19941" s="2"/>
      <c r="AX19941" s="2"/>
      <c r="AY19941" s="2"/>
      <c r="AZ19941" s="2"/>
      <c r="BA19941" s="2"/>
      <c r="BB19941" s="2"/>
      <c r="BC19941" s="2"/>
      <c r="BD19941" s="2"/>
      <c r="BE19941" s="2"/>
      <c r="BF19941" s="2"/>
      <c r="BG19941" s="2"/>
      <c r="BH19941" s="2"/>
      <c r="BI19941" s="2"/>
      <c r="BK19941" s="2"/>
    </row>
    <row r="19942" spans="11:63" x14ac:dyDescent="0.2">
      <c r="K19942" s="2"/>
      <c r="L19942" s="2"/>
      <c r="N19942" s="2"/>
      <c r="O19942" s="19"/>
      <c r="P19942" s="19"/>
      <c r="Z19942" s="2"/>
      <c r="AA19942" s="19"/>
      <c r="AB19942" s="19"/>
      <c r="AT19942" s="2"/>
      <c r="AU19942" s="2"/>
      <c r="AV19942" s="2"/>
      <c r="AW19942" s="2"/>
      <c r="AX19942" s="2"/>
      <c r="AY19942" s="2"/>
      <c r="AZ19942" s="2"/>
      <c r="BA19942" s="2"/>
      <c r="BB19942" s="2"/>
      <c r="BC19942" s="2"/>
      <c r="BD19942" s="2"/>
      <c r="BE19942" s="2"/>
      <c r="BF19942" s="2"/>
      <c r="BG19942" s="2"/>
      <c r="BH19942" s="2"/>
      <c r="BI19942" s="2"/>
      <c r="BK19942" s="2"/>
    </row>
    <row r="19943" spans="11:63" x14ac:dyDescent="0.2">
      <c r="K19943" s="2"/>
      <c r="L19943" s="2"/>
      <c r="N19943" s="2"/>
      <c r="O19943" s="19"/>
      <c r="P19943" s="19"/>
      <c r="Z19943" s="2"/>
      <c r="AA19943" s="19"/>
      <c r="AB19943" s="19"/>
      <c r="AT19943" s="2"/>
      <c r="AU19943" s="2"/>
      <c r="AV19943" s="2"/>
      <c r="AW19943" s="2"/>
      <c r="AX19943" s="2"/>
      <c r="AY19943" s="2"/>
      <c r="AZ19943" s="2"/>
      <c r="BA19943" s="2"/>
      <c r="BB19943" s="2"/>
      <c r="BC19943" s="2"/>
      <c r="BD19943" s="2"/>
      <c r="BE19943" s="2"/>
      <c r="BF19943" s="2"/>
      <c r="BG19943" s="2"/>
      <c r="BH19943" s="2"/>
      <c r="BI19943" s="2"/>
      <c r="BK19943" s="2"/>
    </row>
    <row r="19944" spans="11:63" x14ac:dyDescent="0.2">
      <c r="K19944" s="2"/>
      <c r="L19944" s="2"/>
      <c r="N19944" s="2"/>
      <c r="O19944" s="19"/>
      <c r="P19944" s="19"/>
      <c r="Z19944" s="2"/>
      <c r="AA19944" s="19"/>
      <c r="AB19944" s="19"/>
      <c r="AT19944" s="2"/>
      <c r="AU19944" s="2"/>
      <c r="AV19944" s="2"/>
      <c r="AW19944" s="2"/>
      <c r="AX19944" s="2"/>
      <c r="AY19944" s="2"/>
      <c r="AZ19944" s="2"/>
      <c r="BA19944" s="2"/>
      <c r="BB19944" s="2"/>
      <c r="BC19944" s="2"/>
      <c r="BD19944" s="2"/>
      <c r="BE19944" s="2"/>
      <c r="BF19944" s="2"/>
      <c r="BG19944" s="2"/>
      <c r="BH19944" s="2"/>
      <c r="BI19944" s="2"/>
      <c r="BK19944" s="2"/>
    </row>
    <row r="19945" spans="11:63" x14ac:dyDescent="0.2">
      <c r="K19945" s="2"/>
      <c r="L19945" s="2"/>
      <c r="N19945" s="2"/>
      <c r="O19945" s="19"/>
      <c r="P19945" s="19"/>
      <c r="Z19945" s="2"/>
      <c r="AA19945" s="19"/>
      <c r="AB19945" s="19"/>
      <c r="AT19945" s="2"/>
      <c r="AU19945" s="2"/>
      <c r="AV19945" s="2"/>
      <c r="AW19945" s="2"/>
      <c r="AX19945" s="2"/>
      <c r="AY19945" s="2"/>
      <c r="AZ19945" s="2"/>
      <c r="BA19945" s="2"/>
      <c r="BB19945" s="2"/>
      <c r="BC19945" s="2"/>
      <c r="BD19945" s="2"/>
      <c r="BE19945" s="2"/>
      <c r="BF19945" s="2"/>
      <c r="BG19945" s="2"/>
      <c r="BH19945" s="2"/>
      <c r="BI19945" s="2"/>
      <c r="BK19945" s="2"/>
    </row>
    <row r="19946" spans="11:63" x14ac:dyDescent="0.2">
      <c r="K19946" s="2"/>
      <c r="L19946" s="2"/>
      <c r="N19946" s="2"/>
      <c r="O19946" s="19"/>
      <c r="P19946" s="19"/>
      <c r="Z19946" s="2"/>
      <c r="AA19946" s="19"/>
      <c r="AB19946" s="19"/>
      <c r="AT19946" s="2"/>
      <c r="AU19946" s="2"/>
      <c r="AV19946" s="2"/>
      <c r="AW19946" s="2"/>
      <c r="AX19946" s="2"/>
      <c r="AY19946" s="2"/>
      <c r="AZ19946" s="2"/>
      <c r="BA19946" s="2"/>
      <c r="BB19946" s="2"/>
      <c r="BC19946" s="2"/>
      <c r="BD19946" s="2"/>
      <c r="BE19946" s="2"/>
      <c r="BF19946" s="2"/>
      <c r="BG19946" s="2"/>
      <c r="BH19946" s="2"/>
      <c r="BI19946" s="2"/>
      <c r="BK19946" s="2"/>
    </row>
    <row r="19947" spans="11:63" x14ac:dyDescent="0.2">
      <c r="K19947" s="2"/>
      <c r="L19947" s="2"/>
      <c r="N19947" s="2"/>
      <c r="O19947" s="19"/>
      <c r="P19947" s="19"/>
      <c r="Z19947" s="2"/>
      <c r="AA19947" s="19"/>
      <c r="AB19947" s="19"/>
      <c r="AT19947" s="2"/>
      <c r="AU19947" s="2"/>
      <c r="AV19947" s="2"/>
      <c r="AW19947" s="2"/>
      <c r="AX19947" s="2"/>
      <c r="AY19947" s="2"/>
      <c r="AZ19947" s="2"/>
      <c r="BA19947" s="2"/>
      <c r="BB19947" s="2"/>
      <c r="BC19947" s="2"/>
      <c r="BD19947" s="2"/>
      <c r="BE19947" s="2"/>
      <c r="BF19947" s="2"/>
      <c r="BG19947" s="2"/>
      <c r="BH19947" s="2"/>
      <c r="BI19947" s="2"/>
      <c r="BK19947" s="2"/>
    </row>
    <row r="19948" spans="11:63" x14ac:dyDescent="0.2">
      <c r="K19948" s="2"/>
      <c r="L19948" s="2"/>
      <c r="N19948" s="2"/>
      <c r="O19948" s="19"/>
      <c r="P19948" s="19"/>
      <c r="Z19948" s="2"/>
      <c r="AA19948" s="19"/>
      <c r="AB19948" s="19"/>
      <c r="AT19948" s="2"/>
      <c r="AU19948" s="2"/>
      <c r="AV19948" s="2"/>
      <c r="AW19948" s="2"/>
      <c r="AX19948" s="2"/>
      <c r="AY19948" s="2"/>
      <c r="AZ19948" s="2"/>
      <c r="BA19948" s="2"/>
      <c r="BB19948" s="2"/>
      <c r="BC19948" s="2"/>
      <c r="BD19948" s="2"/>
      <c r="BE19948" s="2"/>
      <c r="BF19948" s="2"/>
      <c r="BG19948" s="2"/>
      <c r="BH19948" s="2"/>
      <c r="BI19948" s="2"/>
      <c r="BK19948" s="2"/>
    </row>
    <row r="19949" spans="11:63" x14ac:dyDescent="0.2">
      <c r="K19949" s="2"/>
      <c r="L19949" s="2"/>
      <c r="N19949" s="2"/>
      <c r="O19949" s="19"/>
      <c r="P19949" s="19"/>
      <c r="Z19949" s="2"/>
      <c r="AA19949" s="19"/>
      <c r="AB19949" s="19"/>
      <c r="AT19949" s="2"/>
      <c r="AU19949" s="2"/>
      <c r="AV19949" s="2"/>
      <c r="AW19949" s="2"/>
      <c r="AX19949" s="2"/>
      <c r="AY19949" s="2"/>
      <c r="AZ19949" s="2"/>
      <c r="BA19949" s="2"/>
      <c r="BB19949" s="2"/>
      <c r="BC19949" s="2"/>
      <c r="BD19949" s="2"/>
      <c r="BE19949" s="2"/>
      <c r="BF19949" s="2"/>
      <c r="BG19949" s="2"/>
      <c r="BH19949" s="2"/>
      <c r="BI19949" s="2"/>
      <c r="BK19949" s="2"/>
    </row>
    <row r="19950" spans="11:63" x14ac:dyDescent="0.2">
      <c r="K19950" s="2"/>
      <c r="L19950" s="2"/>
      <c r="N19950" s="2"/>
      <c r="O19950" s="19"/>
      <c r="P19950" s="19"/>
      <c r="Z19950" s="2"/>
      <c r="AA19950" s="19"/>
      <c r="AB19950" s="19"/>
      <c r="AT19950" s="2"/>
      <c r="AU19950" s="2"/>
      <c r="AV19950" s="2"/>
      <c r="AW19950" s="2"/>
      <c r="AX19950" s="2"/>
      <c r="AY19950" s="2"/>
      <c r="AZ19950" s="2"/>
      <c r="BA19950" s="2"/>
      <c r="BB19950" s="2"/>
      <c r="BC19950" s="2"/>
      <c r="BD19950" s="2"/>
      <c r="BE19950" s="2"/>
      <c r="BF19950" s="2"/>
      <c r="BG19950" s="2"/>
      <c r="BH19950" s="2"/>
      <c r="BI19950" s="2"/>
      <c r="BK19950" s="2"/>
    </row>
    <row r="19951" spans="11:63" x14ac:dyDescent="0.2">
      <c r="K19951" s="2"/>
      <c r="L19951" s="2"/>
      <c r="N19951" s="2"/>
      <c r="O19951" s="19"/>
      <c r="P19951" s="19"/>
      <c r="Z19951" s="2"/>
      <c r="AA19951" s="19"/>
      <c r="AB19951" s="19"/>
      <c r="AT19951" s="2"/>
      <c r="AU19951" s="2"/>
      <c r="AV19951" s="2"/>
      <c r="AW19951" s="2"/>
      <c r="AX19951" s="2"/>
      <c r="AY19951" s="2"/>
      <c r="AZ19951" s="2"/>
      <c r="BA19951" s="2"/>
      <c r="BB19951" s="2"/>
      <c r="BC19951" s="2"/>
      <c r="BD19951" s="2"/>
      <c r="BE19951" s="2"/>
      <c r="BF19951" s="2"/>
      <c r="BG19951" s="2"/>
      <c r="BH19951" s="2"/>
      <c r="BI19951" s="2"/>
      <c r="BK19951" s="2"/>
    </row>
    <row r="19952" spans="11:63" x14ac:dyDescent="0.2">
      <c r="K19952" s="2"/>
      <c r="L19952" s="2"/>
      <c r="N19952" s="2"/>
      <c r="O19952" s="19"/>
      <c r="P19952" s="19"/>
      <c r="Z19952" s="2"/>
      <c r="AA19952" s="19"/>
      <c r="AB19952" s="19"/>
      <c r="AT19952" s="2"/>
      <c r="AU19952" s="2"/>
      <c r="AV19952" s="2"/>
      <c r="AW19952" s="2"/>
      <c r="AX19952" s="2"/>
      <c r="AY19952" s="2"/>
      <c r="AZ19952" s="2"/>
      <c r="BA19952" s="2"/>
      <c r="BB19952" s="2"/>
      <c r="BC19952" s="2"/>
      <c r="BD19952" s="2"/>
      <c r="BE19952" s="2"/>
      <c r="BF19952" s="2"/>
      <c r="BG19952" s="2"/>
      <c r="BH19952" s="2"/>
      <c r="BI19952" s="2"/>
      <c r="BK19952" s="2"/>
    </row>
    <row r="19953" spans="11:63" x14ac:dyDescent="0.2">
      <c r="K19953" s="2"/>
      <c r="L19953" s="2"/>
      <c r="N19953" s="2"/>
      <c r="O19953" s="19"/>
      <c r="P19953" s="19"/>
      <c r="Z19953" s="2"/>
      <c r="AA19953" s="19"/>
      <c r="AB19953" s="19"/>
      <c r="AT19953" s="2"/>
      <c r="AU19953" s="2"/>
      <c r="AV19953" s="2"/>
      <c r="AW19953" s="2"/>
      <c r="AX19953" s="2"/>
      <c r="AY19953" s="2"/>
      <c r="AZ19953" s="2"/>
      <c r="BA19953" s="2"/>
      <c r="BB19953" s="2"/>
      <c r="BC19953" s="2"/>
      <c r="BD19953" s="2"/>
      <c r="BE19953" s="2"/>
      <c r="BF19953" s="2"/>
      <c r="BG19953" s="2"/>
      <c r="BH19953" s="2"/>
      <c r="BI19953" s="2"/>
      <c r="BK19953" s="2"/>
    </row>
    <row r="19954" spans="11:63" x14ac:dyDescent="0.2">
      <c r="K19954" s="2"/>
      <c r="L19954" s="2"/>
      <c r="N19954" s="2"/>
      <c r="O19954" s="19"/>
      <c r="P19954" s="19"/>
      <c r="Z19954" s="2"/>
      <c r="AA19954" s="19"/>
      <c r="AB19954" s="19"/>
      <c r="AT19954" s="2"/>
      <c r="AU19954" s="2"/>
      <c r="AV19954" s="2"/>
      <c r="AW19954" s="2"/>
      <c r="AX19954" s="2"/>
      <c r="AY19954" s="2"/>
      <c r="AZ19954" s="2"/>
      <c r="BA19954" s="2"/>
      <c r="BB19954" s="2"/>
      <c r="BC19954" s="2"/>
      <c r="BD19954" s="2"/>
      <c r="BE19954" s="2"/>
      <c r="BF19954" s="2"/>
      <c r="BG19954" s="2"/>
      <c r="BH19954" s="2"/>
      <c r="BI19954" s="2"/>
      <c r="BK19954" s="2"/>
    </row>
    <row r="19955" spans="11:63" x14ac:dyDescent="0.2">
      <c r="K19955" s="2"/>
      <c r="L19955" s="2"/>
      <c r="N19955" s="2"/>
      <c r="O19955" s="19"/>
      <c r="P19955" s="19"/>
      <c r="Z19955" s="2"/>
      <c r="AA19955" s="19"/>
      <c r="AB19955" s="19"/>
      <c r="AT19955" s="2"/>
      <c r="AU19955" s="2"/>
      <c r="AV19955" s="2"/>
      <c r="AW19955" s="2"/>
      <c r="AX19955" s="2"/>
      <c r="AY19955" s="2"/>
      <c r="AZ19955" s="2"/>
      <c r="BA19955" s="2"/>
      <c r="BB19955" s="2"/>
      <c r="BC19955" s="2"/>
      <c r="BD19955" s="2"/>
      <c r="BE19955" s="2"/>
      <c r="BF19955" s="2"/>
      <c r="BG19955" s="2"/>
      <c r="BH19955" s="2"/>
      <c r="BI19955" s="2"/>
      <c r="BK19955" s="2"/>
    </row>
    <row r="19956" spans="11:63" x14ac:dyDescent="0.2">
      <c r="K19956" s="2"/>
      <c r="L19956" s="2"/>
      <c r="N19956" s="2"/>
      <c r="O19956" s="19"/>
      <c r="P19956" s="19"/>
      <c r="Z19956" s="2"/>
      <c r="AA19956" s="19"/>
      <c r="AB19956" s="19"/>
      <c r="AT19956" s="2"/>
      <c r="AU19956" s="2"/>
      <c r="AV19956" s="2"/>
      <c r="AW19956" s="2"/>
      <c r="AX19956" s="2"/>
      <c r="AY19956" s="2"/>
      <c r="AZ19956" s="2"/>
      <c r="BA19956" s="2"/>
      <c r="BB19956" s="2"/>
      <c r="BC19956" s="2"/>
      <c r="BD19956" s="2"/>
      <c r="BE19956" s="2"/>
      <c r="BF19956" s="2"/>
      <c r="BG19956" s="2"/>
      <c r="BH19956" s="2"/>
      <c r="BI19956" s="2"/>
      <c r="BK19956" s="2"/>
    </row>
    <row r="19957" spans="11:63" x14ac:dyDescent="0.2">
      <c r="K19957" s="2"/>
      <c r="L19957" s="2"/>
      <c r="N19957" s="2"/>
      <c r="O19957" s="19"/>
      <c r="P19957" s="19"/>
      <c r="Z19957" s="2"/>
      <c r="AA19957" s="19"/>
      <c r="AB19957" s="19"/>
      <c r="AT19957" s="2"/>
      <c r="AU19957" s="2"/>
      <c r="AV19957" s="2"/>
      <c r="AW19957" s="2"/>
      <c r="AX19957" s="2"/>
      <c r="AY19957" s="2"/>
      <c r="AZ19957" s="2"/>
      <c r="BA19957" s="2"/>
      <c r="BB19957" s="2"/>
      <c r="BC19957" s="2"/>
      <c r="BD19957" s="2"/>
      <c r="BE19957" s="2"/>
      <c r="BF19957" s="2"/>
      <c r="BG19957" s="2"/>
      <c r="BH19957" s="2"/>
      <c r="BI19957" s="2"/>
      <c r="BK19957" s="2"/>
    </row>
    <row r="19958" spans="11:63" x14ac:dyDescent="0.2">
      <c r="K19958" s="2"/>
      <c r="L19958" s="2"/>
      <c r="N19958" s="2"/>
      <c r="O19958" s="19"/>
      <c r="P19958" s="19"/>
      <c r="Z19958" s="2"/>
      <c r="AA19958" s="19"/>
      <c r="AB19958" s="19"/>
      <c r="AT19958" s="2"/>
      <c r="AU19958" s="2"/>
      <c r="AV19958" s="2"/>
      <c r="AW19958" s="2"/>
      <c r="AX19958" s="2"/>
      <c r="AY19958" s="2"/>
      <c r="AZ19958" s="2"/>
      <c r="BA19958" s="2"/>
      <c r="BB19958" s="2"/>
      <c r="BC19958" s="2"/>
      <c r="BD19958" s="2"/>
      <c r="BE19958" s="2"/>
      <c r="BF19958" s="2"/>
      <c r="BG19958" s="2"/>
      <c r="BH19958" s="2"/>
      <c r="BI19958" s="2"/>
      <c r="BK19958" s="2"/>
    </row>
    <row r="19959" spans="11:63" x14ac:dyDescent="0.2">
      <c r="K19959" s="2"/>
      <c r="L19959" s="2"/>
      <c r="N19959" s="2"/>
      <c r="O19959" s="19"/>
      <c r="P19959" s="19"/>
      <c r="Z19959" s="2"/>
      <c r="AA19959" s="19"/>
      <c r="AB19959" s="19"/>
      <c r="AT19959" s="2"/>
      <c r="AU19959" s="2"/>
      <c r="AV19959" s="2"/>
      <c r="AW19959" s="2"/>
      <c r="AX19959" s="2"/>
      <c r="AY19959" s="2"/>
      <c r="AZ19959" s="2"/>
      <c r="BA19959" s="2"/>
      <c r="BB19959" s="2"/>
      <c r="BC19959" s="2"/>
      <c r="BD19959" s="2"/>
      <c r="BE19959" s="2"/>
      <c r="BF19959" s="2"/>
      <c r="BG19959" s="2"/>
      <c r="BH19959" s="2"/>
      <c r="BI19959" s="2"/>
      <c r="BK19959" s="2"/>
    </row>
    <row r="19960" spans="11:63" x14ac:dyDescent="0.2">
      <c r="K19960" s="2"/>
      <c r="L19960" s="2"/>
      <c r="N19960" s="2"/>
      <c r="O19960" s="19"/>
      <c r="P19960" s="19"/>
      <c r="Z19960" s="2"/>
      <c r="AA19960" s="19"/>
      <c r="AB19960" s="19"/>
      <c r="AT19960" s="2"/>
      <c r="AU19960" s="2"/>
      <c r="AV19960" s="2"/>
      <c r="AW19960" s="2"/>
      <c r="AX19960" s="2"/>
      <c r="AY19960" s="2"/>
      <c r="AZ19960" s="2"/>
      <c r="BA19960" s="2"/>
      <c r="BB19960" s="2"/>
      <c r="BC19960" s="2"/>
      <c r="BD19960" s="2"/>
      <c r="BE19960" s="2"/>
      <c r="BF19960" s="2"/>
      <c r="BG19960" s="2"/>
      <c r="BH19960" s="2"/>
      <c r="BI19960" s="2"/>
      <c r="BK19960" s="2"/>
    </row>
    <row r="19961" spans="11:63" x14ac:dyDescent="0.2">
      <c r="K19961" s="2"/>
      <c r="L19961" s="2"/>
      <c r="N19961" s="2"/>
      <c r="O19961" s="19"/>
      <c r="P19961" s="19"/>
      <c r="Z19961" s="2"/>
      <c r="AA19961" s="19"/>
      <c r="AB19961" s="19"/>
      <c r="AT19961" s="2"/>
      <c r="AU19961" s="2"/>
      <c r="AV19961" s="2"/>
      <c r="AW19961" s="2"/>
      <c r="AX19961" s="2"/>
      <c r="AY19961" s="2"/>
      <c r="AZ19961" s="2"/>
      <c r="BA19961" s="2"/>
      <c r="BB19961" s="2"/>
      <c r="BC19961" s="2"/>
      <c r="BD19961" s="2"/>
      <c r="BE19961" s="2"/>
      <c r="BF19961" s="2"/>
      <c r="BG19961" s="2"/>
      <c r="BH19961" s="2"/>
      <c r="BI19961" s="2"/>
      <c r="BK19961" s="2"/>
    </row>
    <row r="19962" spans="11:63" x14ac:dyDescent="0.2">
      <c r="K19962" s="2"/>
      <c r="L19962" s="2"/>
      <c r="N19962" s="2"/>
      <c r="O19962" s="19"/>
      <c r="P19962" s="19"/>
      <c r="Z19962" s="2"/>
      <c r="AA19962" s="19"/>
      <c r="AB19962" s="19"/>
      <c r="AT19962" s="2"/>
      <c r="AU19962" s="2"/>
      <c r="AV19962" s="2"/>
      <c r="AW19962" s="2"/>
      <c r="AX19962" s="2"/>
      <c r="AY19962" s="2"/>
      <c r="AZ19962" s="2"/>
      <c r="BA19962" s="2"/>
      <c r="BB19962" s="2"/>
      <c r="BC19962" s="2"/>
      <c r="BD19962" s="2"/>
      <c r="BE19962" s="2"/>
      <c r="BF19962" s="2"/>
      <c r="BG19962" s="2"/>
      <c r="BH19962" s="2"/>
      <c r="BI19962" s="2"/>
      <c r="BK19962" s="2"/>
    </row>
    <row r="19963" spans="11:63" x14ac:dyDescent="0.2">
      <c r="K19963" s="2"/>
      <c r="L19963" s="2"/>
      <c r="N19963" s="2"/>
      <c r="O19963" s="19"/>
      <c r="P19963" s="19"/>
      <c r="Z19963" s="2"/>
      <c r="AA19963" s="19"/>
      <c r="AB19963" s="19"/>
      <c r="AT19963" s="2"/>
      <c r="AU19963" s="2"/>
      <c r="AV19963" s="2"/>
      <c r="AW19963" s="2"/>
      <c r="AX19963" s="2"/>
      <c r="AY19963" s="2"/>
      <c r="AZ19963" s="2"/>
      <c r="BA19963" s="2"/>
      <c r="BB19963" s="2"/>
      <c r="BC19963" s="2"/>
      <c r="BD19963" s="2"/>
      <c r="BE19963" s="2"/>
      <c r="BF19963" s="2"/>
      <c r="BG19963" s="2"/>
      <c r="BH19963" s="2"/>
      <c r="BI19963" s="2"/>
      <c r="BK19963" s="2"/>
    </row>
    <row r="19964" spans="11:63" x14ac:dyDescent="0.2">
      <c r="K19964" s="2"/>
      <c r="L19964" s="2"/>
      <c r="N19964" s="2"/>
      <c r="O19964" s="19"/>
      <c r="P19964" s="19"/>
      <c r="Z19964" s="2"/>
      <c r="AA19964" s="19"/>
      <c r="AB19964" s="19"/>
      <c r="AT19964" s="2"/>
      <c r="AU19964" s="2"/>
      <c r="AV19964" s="2"/>
      <c r="AW19964" s="2"/>
      <c r="AX19964" s="2"/>
      <c r="AY19964" s="2"/>
      <c r="AZ19964" s="2"/>
      <c r="BA19964" s="2"/>
      <c r="BB19964" s="2"/>
      <c r="BC19964" s="2"/>
      <c r="BD19964" s="2"/>
      <c r="BE19964" s="2"/>
      <c r="BF19964" s="2"/>
      <c r="BG19964" s="2"/>
      <c r="BH19964" s="2"/>
      <c r="BI19964" s="2"/>
      <c r="BK19964" s="2"/>
    </row>
    <row r="19965" spans="11:63" x14ac:dyDescent="0.2">
      <c r="K19965" s="2"/>
      <c r="L19965" s="2"/>
      <c r="N19965" s="2"/>
      <c r="O19965" s="19"/>
      <c r="P19965" s="19"/>
      <c r="Z19965" s="2"/>
      <c r="AA19965" s="19"/>
      <c r="AB19965" s="19"/>
      <c r="AT19965" s="2"/>
      <c r="AU19965" s="2"/>
      <c r="AV19965" s="2"/>
      <c r="AW19965" s="2"/>
      <c r="AX19965" s="2"/>
      <c r="AY19965" s="2"/>
      <c r="AZ19965" s="2"/>
      <c r="BA19965" s="2"/>
      <c r="BB19965" s="2"/>
      <c r="BC19965" s="2"/>
      <c r="BD19965" s="2"/>
      <c r="BE19965" s="2"/>
      <c r="BF19965" s="2"/>
      <c r="BG19965" s="2"/>
      <c r="BH19965" s="2"/>
      <c r="BI19965" s="2"/>
      <c r="BK19965" s="2"/>
    </row>
    <row r="19966" spans="11:63" x14ac:dyDescent="0.2">
      <c r="K19966" s="2"/>
      <c r="L19966" s="2"/>
      <c r="N19966" s="2"/>
      <c r="O19966" s="19"/>
      <c r="P19966" s="19"/>
      <c r="Z19966" s="2"/>
      <c r="AA19966" s="19"/>
      <c r="AB19966" s="19"/>
      <c r="AT19966" s="2"/>
      <c r="AU19966" s="2"/>
      <c r="AV19966" s="2"/>
      <c r="AW19966" s="2"/>
      <c r="AX19966" s="2"/>
      <c r="AY19966" s="2"/>
      <c r="AZ19966" s="2"/>
      <c r="BA19966" s="2"/>
      <c r="BB19966" s="2"/>
      <c r="BC19966" s="2"/>
      <c r="BD19966" s="2"/>
      <c r="BE19966" s="2"/>
      <c r="BF19966" s="2"/>
      <c r="BG19966" s="2"/>
      <c r="BH19966" s="2"/>
      <c r="BI19966" s="2"/>
      <c r="BK19966" s="2"/>
    </row>
    <row r="19967" spans="11:63" x14ac:dyDescent="0.2">
      <c r="K19967" s="2"/>
      <c r="L19967" s="2"/>
      <c r="N19967" s="2"/>
      <c r="O19967" s="19"/>
      <c r="P19967" s="19"/>
      <c r="Z19967" s="2"/>
      <c r="AA19967" s="19"/>
      <c r="AB19967" s="19"/>
      <c r="AT19967" s="2"/>
      <c r="AU19967" s="2"/>
      <c r="AV19967" s="2"/>
      <c r="AW19967" s="2"/>
      <c r="AX19967" s="2"/>
      <c r="AY19967" s="2"/>
      <c r="AZ19967" s="2"/>
      <c r="BA19967" s="2"/>
      <c r="BB19967" s="2"/>
      <c r="BC19967" s="2"/>
      <c r="BD19967" s="2"/>
      <c r="BE19967" s="2"/>
      <c r="BF19967" s="2"/>
      <c r="BG19967" s="2"/>
      <c r="BH19967" s="2"/>
      <c r="BI19967" s="2"/>
      <c r="BK19967" s="2"/>
    </row>
    <row r="19968" spans="11:63" x14ac:dyDescent="0.2">
      <c r="K19968" s="2"/>
      <c r="L19968" s="2"/>
      <c r="N19968" s="2"/>
      <c r="O19968" s="19"/>
      <c r="P19968" s="19"/>
      <c r="Z19968" s="2"/>
      <c r="AA19968" s="19"/>
      <c r="AB19968" s="19"/>
      <c r="AT19968" s="2"/>
      <c r="AU19968" s="2"/>
      <c r="AV19968" s="2"/>
      <c r="AW19968" s="2"/>
      <c r="AX19968" s="2"/>
      <c r="AY19968" s="2"/>
      <c r="AZ19968" s="2"/>
      <c r="BA19968" s="2"/>
      <c r="BB19968" s="2"/>
      <c r="BC19968" s="2"/>
      <c r="BD19968" s="2"/>
      <c r="BE19968" s="2"/>
      <c r="BF19968" s="2"/>
      <c r="BG19968" s="2"/>
      <c r="BH19968" s="2"/>
      <c r="BI19968" s="2"/>
      <c r="BK19968" s="2"/>
    </row>
    <row r="19969" spans="11:63" x14ac:dyDescent="0.2">
      <c r="K19969" s="2"/>
      <c r="L19969" s="2"/>
      <c r="N19969" s="2"/>
      <c r="O19969" s="19"/>
      <c r="P19969" s="19"/>
      <c r="Z19969" s="2"/>
      <c r="AA19969" s="19"/>
      <c r="AB19969" s="19"/>
      <c r="AT19969" s="2"/>
      <c r="AU19969" s="2"/>
      <c r="AV19969" s="2"/>
      <c r="AW19969" s="2"/>
      <c r="AX19969" s="2"/>
      <c r="AY19969" s="2"/>
      <c r="AZ19969" s="2"/>
      <c r="BA19969" s="2"/>
      <c r="BB19969" s="2"/>
      <c r="BC19969" s="2"/>
      <c r="BD19969" s="2"/>
      <c r="BE19969" s="2"/>
      <c r="BF19969" s="2"/>
      <c r="BG19969" s="2"/>
      <c r="BH19969" s="2"/>
      <c r="BI19969" s="2"/>
      <c r="BK19969" s="2"/>
    </row>
    <row r="19970" spans="11:63" x14ac:dyDescent="0.2">
      <c r="K19970" s="2"/>
      <c r="L19970" s="2"/>
      <c r="N19970" s="2"/>
      <c r="O19970" s="19"/>
      <c r="P19970" s="19"/>
      <c r="Z19970" s="2"/>
      <c r="AA19970" s="19"/>
      <c r="AB19970" s="19"/>
      <c r="AT19970" s="2"/>
      <c r="AU19970" s="2"/>
      <c r="AV19970" s="2"/>
      <c r="AW19970" s="2"/>
      <c r="AX19970" s="2"/>
      <c r="AY19970" s="2"/>
      <c r="AZ19970" s="2"/>
      <c r="BA19970" s="2"/>
      <c r="BB19970" s="2"/>
      <c r="BC19970" s="2"/>
      <c r="BD19970" s="2"/>
      <c r="BE19970" s="2"/>
      <c r="BF19970" s="2"/>
      <c r="BG19970" s="2"/>
      <c r="BH19970" s="2"/>
      <c r="BI19970" s="2"/>
      <c r="BK19970" s="2"/>
    </row>
    <row r="19971" spans="11:63" x14ac:dyDescent="0.2">
      <c r="K19971" s="2"/>
      <c r="L19971" s="2"/>
      <c r="N19971" s="2"/>
      <c r="O19971" s="19"/>
      <c r="P19971" s="19"/>
      <c r="Z19971" s="2"/>
      <c r="AA19971" s="19"/>
      <c r="AB19971" s="19"/>
      <c r="AT19971" s="2"/>
      <c r="AU19971" s="2"/>
      <c r="AV19971" s="2"/>
      <c r="AW19971" s="2"/>
      <c r="AX19971" s="2"/>
      <c r="AY19971" s="2"/>
      <c r="AZ19971" s="2"/>
      <c r="BA19971" s="2"/>
      <c r="BB19971" s="2"/>
      <c r="BC19971" s="2"/>
      <c r="BD19971" s="2"/>
      <c r="BE19971" s="2"/>
      <c r="BF19971" s="2"/>
      <c r="BG19971" s="2"/>
      <c r="BH19971" s="2"/>
      <c r="BI19971" s="2"/>
      <c r="BK19971" s="2"/>
    </row>
    <row r="19972" spans="11:63" x14ac:dyDescent="0.2">
      <c r="K19972" s="2"/>
      <c r="L19972" s="2"/>
      <c r="N19972" s="2"/>
      <c r="O19972" s="19"/>
      <c r="P19972" s="19"/>
      <c r="Z19972" s="2"/>
      <c r="AA19972" s="19"/>
      <c r="AB19972" s="19"/>
      <c r="AT19972" s="2"/>
      <c r="AU19972" s="2"/>
      <c r="AV19972" s="2"/>
      <c r="AW19972" s="2"/>
      <c r="AX19972" s="2"/>
      <c r="AY19972" s="2"/>
      <c r="AZ19972" s="2"/>
      <c r="BA19972" s="2"/>
      <c r="BB19972" s="2"/>
      <c r="BC19972" s="2"/>
      <c r="BD19972" s="2"/>
      <c r="BE19972" s="2"/>
      <c r="BF19972" s="2"/>
      <c r="BG19972" s="2"/>
      <c r="BH19972" s="2"/>
      <c r="BI19972" s="2"/>
      <c r="BK19972" s="2"/>
    </row>
    <row r="19973" spans="11:63" x14ac:dyDescent="0.2">
      <c r="K19973" s="2"/>
      <c r="L19973" s="2"/>
      <c r="N19973" s="2"/>
      <c r="O19973" s="19"/>
      <c r="P19973" s="19"/>
      <c r="Z19973" s="2"/>
      <c r="AA19973" s="19"/>
      <c r="AB19973" s="19"/>
      <c r="AT19973" s="2"/>
      <c r="AU19973" s="2"/>
      <c r="AV19973" s="2"/>
      <c r="AW19973" s="2"/>
      <c r="AX19973" s="2"/>
      <c r="AY19973" s="2"/>
      <c r="AZ19973" s="2"/>
      <c r="BA19973" s="2"/>
      <c r="BB19973" s="2"/>
      <c r="BC19973" s="2"/>
      <c r="BD19973" s="2"/>
      <c r="BE19973" s="2"/>
      <c r="BF19973" s="2"/>
      <c r="BG19973" s="2"/>
      <c r="BH19973" s="2"/>
      <c r="BI19973" s="2"/>
      <c r="BK19973" s="2"/>
    </row>
    <row r="19974" spans="11:63" x14ac:dyDescent="0.2">
      <c r="K19974" s="2"/>
      <c r="L19974" s="2"/>
      <c r="N19974" s="2"/>
      <c r="O19974" s="19"/>
      <c r="P19974" s="19"/>
      <c r="Z19974" s="2"/>
      <c r="AA19974" s="19"/>
      <c r="AB19974" s="19"/>
      <c r="AT19974" s="2"/>
      <c r="AU19974" s="2"/>
      <c r="AV19974" s="2"/>
      <c r="AW19974" s="2"/>
      <c r="AX19974" s="2"/>
      <c r="AY19974" s="2"/>
      <c r="AZ19974" s="2"/>
      <c r="BA19974" s="2"/>
      <c r="BB19974" s="2"/>
      <c r="BC19974" s="2"/>
      <c r="BD19974" s="2"/>
      <c r="BE19974" s="2"/>
      <c r="BF19974" s="2"/>
      <c r="BG19974" s="2"/>
      <c r="BH19974" s="2"/>
      <c r="BI19974" s="2"/>
      <c r="BK19974" s="2"/>
    </row>
    <row r="19975" spans="11:63" x14ac:dyDescent="0.2">
      <c r="K19975" s="2"/>
      <c r="L19975" s="2"/>
      <c r="N19975" s="2"/>
      <c r="O19975" s="19"/>
      <c r="P19975" s="19"/>
      <c r="Z19975" s="2"/>
      <c r="AA19975" s="19"/>
      <c r="AB19975" s="19"/>
      <c r="AT19975" s="2"/>
      <c r="AU19975" s="2"/>
      <c r="AV19975" s="2"/>
      <c r="AW19975" s="2"/>
      <c r="AX19975" s="2"/>
      <c r="AY19975" s="2"/>
      <c r="AZ19975" s="2"/>
      <c r="BA19975" s="2"/>
      <c r="BB19975" s="2"/>
      <c r="BC19975" s="2"/>
      <c r="BD19975" s="2"/>
      <c r="BE19975" s="2"/>
      <c r="BF19975" s="2"/>
      <c r="BG19975" s="2"/>
      <c r="BH19975" s="2"/>
      <c r="BI19975" s="2"/>
      <c r="BK19975" s="2"/>
    </row>
    <row r="19976" spans="11:63" x14ac:dyDescent="0.2">
      <c r="K19976" s="2"/>
      <c r="L19976" s="2"/>
      <c r="N19976" s="2"/>
      <c r="O19976" s="19"/>
      <c r="P19976" s="19"/>
      <c r="Z19976" s="2"/>
      <c r="AA19976" s="19"/>
      <c r="AB19976" s="19"/>
      <c r="AT19976" s="2"/>
      <c r="AU19976" s="2"/>
      <c r="AV19976" s="2"/>
      <c r="AW19976" s="2"/>
      <c r="AX19976" s="2"/>
      <c r="AY19976" s="2"/>
      <c r="AZ19976" s="2"/>
      <c r="BA19976" s="2"/>
      <c r="BB19976" s="2"/>
      <c r="BC19976" s="2"/>
      <c r="BD19976" s="2"/>
      <c r="BE19976" s="2"/>
      <c r="BF19976" s="2"/>
      <c r="BG19976" s="2"/>
      <c r="BH19976" s="2"/>
      <c r="BI19976" s="2"/>
      <c r="BK19976" s="2"/>
    </row>
    <row r="19977" spans="11:63" x14ac:dyDescent="0.2">
      <c r="K19977" s="2"/>
      <c r="L19977" s="2"/>
      <c r="N19977" s="2"/>
      <c r="O19977" s="19"/>
      <c r="P19977" s="19"/>
      <c r="Z19977" s="2"/>
      <c r="AA19977" s="19"/>
      <c r="AB19977" s="19"/>
      <c r="AT19977" s="2"/>
      <c r="AU19977" s="2"/>
      <c r="AV19977" s="2"/>
      <c r="AW19977" s="2"/>
      <c r="AX19977" s="2"/>
      <c r="AY19977" s="2"/>
      <c r="AZ19977" s="2"/>
      <c r="BA19977" s="2"/>
      <c r="BB19977" s="2"/>
      <c r="BC19977" s="2"/>
      <c r="BD19977" s="2"/>
      <c r="BE19977" s="2"/>
      <c r="BF19977" s="2"/>
      <c r="BG19977" s="2"/>
      <c r="BH19977" s="2"/>
      <c r="BI19977" s="2"/>
      <c r="BK19977" s="2"/>
    </row>
    <row r="19978" spans="11:63" x14ac:dyDescent="0.2">
      <c r="K19978" s="2"/>
      <c r="L19978" s="2"/>
      <c r="N19978" s="2"/>
      <c r="O19978" s="19"/>
      <c r="P19978" s="19"/>
      <c r="Z19978" s="2"/>
      <c r="AA19978" s="19"/>
      <c r="AB19978" s="19"/>
      <c r="AT19978" s="2"/>
      <c r="AU19978" s="2"/>
      <c r="AV19978" s="2"/>
      <c r="AW19978" s="2"/>
      <c r="AX19978" s="2"/>
      <c r="AY19978" s="2"/>
      <c r="AZ19978" s="2"/>
      <c r="BA19978" s="2"/>
      <c r="BB19978" s="2"/>
      <c r="BC19978" s="2"/>
      <c r="BD19978" s="2"/>
      <c r="BE19978" s="2"/>
      <c r="BF19978" s="2"/>
      <c r="BG19978" s="2"/>
      <c r="BH19978" s="2"/>
      <c r="BI19978" s="2"/>
      <c r="BK19978" s="2"/>
    </row>
    <row r="19979" spans="11:63" x14ac:dyDescent="0.2">
      <c r="K19979" s="2"/>
      <c r="L19979" s="2"/>
      <c r="N19979" s="2"/>
      <c r="O19979" s="19"/>
      <c r="P19979" s="19"/>
      <c r="Z19979" s="2"/>
      <c r="AA19979" s="19"/>
      <c r="AB19979" s="19"/>
      <c r="AT19979" s="2"/>
      <c r="AU19979" s="2"/>
      <c r="AV19979" s="2"/>
      <c r="AW19979" s="2"/>
      <c r="AX19979" s="2"/>
      <c r="AY19979" s="2"/>
      <c r="AZ19979" s="2"/>
      <c r="BA19979" s="2"/>
      <c r="BB19979" s="2"/>
      <c r="BC19979" s="2"/>
      <c r="BD19979" s="2"/>
      <c r="BE19979" s="2"/>
      <c r="BF19979" s="2"/>
      <c r="BG19979" s="2"/>
      <c r="BH19979" s="2"/>
      <c r="BI19979" s="2"/>
      <c r="BK19979" s="2"/>
    </row>
    <row r="19980" spans="11:63" x14ac:dyDescent="0.2">
      <c r="K19980" s="2"/>
      <c r="L19980" s="2"/>
      <c r="N19980" s="2"/>
      <c r="O19980" s="19"/>
      <c r="P19980" s="19"/>
      <c r="Z19980" s="2"/>
      <c r="AA19980" s="19"/>
      <c r="AB19980" s="19"/>
      <c r="AT19980" s="2"/>
      <c r="AU19980" s="2"/>
      <c r="AV19980" s="2"/>
      <c r="AW19980" s="2"/>
      <c r="AX19980" s="2"/>
      <c r="AY19980" s="2"/>
      <c r="AZ19980" s="2"/>
      <c r="BA19980" s="2"/>
      <c r="BB19980" s="2"/>
      <c r="BC19980" s="2"/>
      <c r="BD19980" s="2"/>
      <c r="BE19980" s="2"/>
      <c r="BF19980" s="2"/>
      <c r="BG19980" s="2"/>
      <c r="BH19980" s="2"/>
      <c r="BI19980" s="2"/>
      <c r="BK19980" s="2"/>
    </row>
    <row r="19981" spans="11:63" x14ac:dyDescent="0.2">
      <c r="K19981" s="2"/>
      <c r="L19981" s="2"/>
      <c r="N19981" s="2"/>
      <c r="O19981" s="19"/>
      <c r="P19981" s="19"/>
      <c r="Z19981" s="2"/>
      <c r="AA19981" s="19"/>
      <c r="AB19981" s="19"/>
      <c r="AT19981" s="2"/>
      <c r="AU19981" s="2"/>
      <c r="AV19981" s="2"/>
      <c r="AW19981" s="2"/>
      <c r="AX19981" s="2"/>
      <c r="AY19981" s="2"/>
      <c r="AZ19981" s="2"/>
      <c r="BA19981" s="2"/>
      <c r="BB19981" s="2"/>
      <c r="BC19981" s="2"/>
      <c r="BD19981" s="2"/>
      <c r="BE19981" s="2"/>
      <c r="BF19981" s="2"/>
      <c r="BG19981" s="2"/>
      <c r="BH19981" s="2"/>
      <c r="BI19981" s="2"/>
      <c r="BK19981" s="2"/>
    </row>
    <row r="19982" spans="11:63" x14ac:dyDescent="0.2">
      <c r="K19982" s="2"/>
      <c r="L19982" s="2"/>
      <c r="N19982" s="2"/>
      <c r="O19982" s="19"/>
      <c r="P19982" s="19"/>
      <c r="Z19982" s="2"/>
      <c r="AA19982" s="19"/>
      <c r="AB19982" s="19"/>
      <c r="AT19982" s="2"/>
      <c r="AU19982" s="2"/>
      <c r="AV19982" s="2"/>
      <c r="AW19982" s="2"/>
      <c r="AX19982" s="2"/>
      <c r="AY19982" s="2"/>
      <c r="AZ19982" s="2"/>
      <c r="BA19982" s="2"/>
      <c r="BB19982" s="2"/>
      <c r="BC19982" s="2"/>
      <c r="BD19982" s="2"/>
      <c r="BE19982" s="2"/>
      <c r="BF19982" s="2"/>
      <c r="BG19982" s="2"/>
      <c r="BH19982" s="2"/>
      <c r="BI19982" s="2"/>
      <c r="BK19982" s="2"/>
    </row>
    <row r="19983" spans="11:63" x14ac:dyDescent="0.2">
      <c r="K19983" s="2"/>
      <c r="L19983" s="2"/>
      <c r="N19983" s="2"/>
      <c r="O19983" s="19"/>
      <c r="P19983" s="19"/>
      <c r="Z19983" s="2"/>
      <c r="AA19983" s="19"/>
      <c r="AB19983" s="19"/>
      <c r="AT19983" s="2"/>
      <c r="AU19983" s="2"/>
      <c r="AV19983" s="2"/>
      <c r="AW19983" s="2"/>
      <c r="AX19983" s="2"/>
      <c r="AY19983" s="2"/>
      <c r="AZ19983" s="2"/>
      <c r="BA19983" s="2"/>
      <c r="BB19983" s="2"/>
      <c r="BC19983" s="2"/>
      <c r="BD19983" s="2"/>
      <c r="BE19983" s="2"/>
      <c r="BF19983" s="2"/>
      <c r="BG19983" s="2"/>
      <c r="BH19983" s="2"/>
      <c r="BI19983" s="2"/>
      <c r="BK19983" s="2"/>
    </row>
    <row r="19984" spans="11:63" x14ac:dyDescent="0.2">
      <c r="K19984" s="2"/>
      <c r="L19984" s="2"/>
      <c r="N19984" s="2"/>
      <c r="O19984" s="19"/>
      <c r="P19984" s="19"/>
      <c r="Z19984" s="2"/>
      <c r="AA19984" s="19"/>
      <c r="AB19984" s="19"/>
      <c r="AT19984" s="2"/>
      <c r="AU19984" s="2"/>
      <c r="AV19984" s="2"/>
      <c r="AW19984" s="2"/>
      <c r="AX19984" s="2"/>
      <c r="AY19984" s="2"/>
      <c r="AZ19984" s="2"/>
      <c r="BA19984" s="2"/>
      <c r="BB19984" s="2"/>
      <c r="BC19984" s="2"/>
      <c r="BD19984" s="2"/>
      <c r="BE19984" s="2"/>
      <c r="BF19984" s="2"/>
      <c r="BG19984" s="2"/>
      <c r="BH19984" s="2"/>
      <c r="BI19984" s="2"/>
      <c r="BK19984" s="2"/>
    </row>
    <row r="19985" spans="11:63" x14ac:dyDescent="0.2">
      <c r="K19985" s="2"/>
      <c r="L19985" s="2"/>
      <c r="N19985" s="2"/>
      <c r="O19985" s="19"/>
      <c r="P19985" s="19"/>
      <c r="Z19985" s="2"/>
      <c r="AA19985" s="19"/>
      <c r="AB19985" s="19"/>
      <c r="AT19985" s="2"/>
      <c r="AU19985" s="2"/>
      <c r="AV19985" s="2"/>
      <c r="AW19985" s="2"/>
      <c r="AX19985" s="2"/>
      <c r="AY19985" s="2"/>
      <c r="AZ19985" s="2"/>
      <c r="BA19985" s="2"/>
      <c r="BB19985" s="2"/>
      <c r="BC19985" s="2"/>
      <c r="BD19985" s="2"/>
      <c r="BE19985" s="2"/>
      <c r="BF19985" s="2"/>
      <c r="BG19985" s="2"/>
      <c r="BH19985" s="2"/>
      <c r="BI19985" s="2"/>
      <c r="BK19985" s="2"/>
    </row>
    <row r="19986" spans="11:63" x14ac:dyDescent="0.2">
      <c r="K19986" s="2"/>
      <c r="L19986" s="2"/>
      <c r="N19986" s="2"/>
      <c r="O19986" s="19"/>
      <c r="P19986" s="19"/>
      <c r="Z19986" s="2"/>
      <c r="AA19986" s="19"/>
      <c r="AB19986" s="19"/>
      <c r="AT19986" s="2"/>
      <c r="AU19986" s="2"/>
      <c r="AV19986" s="2"/>
      <c r="AW19986" s="2"/>
      <c r="AX19986" s="2"/>
      <c r="AY19986" s="2"/>
      <c r="AZ19986" s="2"/>
      <c r="BA19986" s="2"/>
      <c r="BB19986" s="2"/>
      <c r="BC19986" s="2"/>
      <c r="BD19986" s="2"/>
      <c r="BE19986" s="2"/>
      <c r="BF19986" s="2"/>
      <c r="BG19986" s="2"/>
      <c r="BH19986" s="2"/>
      <c r="BI19986" s="2"/>
      <c r="BK19986" s="2"/>
    </row>
    <row r="19987" spans="11:63" x14ac:dyDescent="0.2">
      <c r="K19987" s="2"/>
      <c r="L19987" s="2"/>
      <c r="N19987" s="2"/>
      <c r="O19987" s="19"/>
      <c r="P19987" s="19"/>
      <c r="Z19987" s="2"/>
      <c r="AA19987" s="19"/>
      <c r="AB19987" s="19"/>
      <c r="AT19987" s="2"/>
      <c r="AU19987" s="2"/>
      <c r="AV19987" s="2"/>
      <c r="AW19987" s="2"/>
      <c r="AX19987" s="2"/>
      <c r="AY19987" s="2"/>
      <c r="AZ19987" s="2"/>
      <c r="BA19987" s="2"/>
      <c r="BB19987" s="2"/>
      <c r="BC19987" s="2"/>
      <c r="BD19987" s="2"/>
      <c r="BE19987" s="2"/>
      <c r="BF19987" s="2"/>
      <c r="BG19987" s="2"/>
      <c r="BH19987" s="2"/>
      <c r="BI19987" s="2"/>
      <c r="BK19987" s="2"/>
    </row>
    <row r="19988" spans="11:63" x14ac:dyDescent="0.2">
      <c r="K19988" s="2"/>
      <c r="L19988" s="2"/>
      <c r="N19988" s="2"/>
      <c r="O19988" s="19"/>
      <c r="P19988" s="19"/>
      <c r="Z19988" s="2"/>
      <c r="AA19988" s="19"/>
      <c r="AB19988" s="19"/>
      <c r="AT19988" s="2"/>
      <c r="AU19988" s="2"/>
      <c r="AV19988" s="2"/>
      <c r="AW19988" s="2"/>
      <c r="AX19988" s="2"/>
      <c r="AY19988" s="2"/>
      <c r="AZ19988" s="2"/>
      <c r="BA19988" s="2"/>
      <c r="BB19988" s="2"/>
      <c r="BC19988" s="2"/>
      <c r="BD19988" s="2"/>
      <c r="BE19988" s="2"/>
      <c r="BF19988" s="2"/>
      <c r="BG19988" s="2"/>
      <c r="BH19988" s="2"/>
      <c r="BI19988" s="2"/>
      <c r="BK19988" s="2"/>
    </row>
    <row r="19989" spans="11:63" x14ac:dyDescent="0.2">
      <c r="K19989" s="2"/>
      <c r="L19989" s="2"/>
      <c r="N19989" s="2"/>
      <c r="O19989" s="19"/>
      <c r="P19989" s="19"/>
      <c r="Z19989" s="2"/>
      <c r="AA19989" s="19"/>
      <c r="AB19989" s="19"/>
      <c r="AT19989" s="2"/>
      <c r="AU19989" s="2"/>
      <c r="AV19989" s="2"/>
      <c r="AW19989" s="2"/>
      <c r="AX19989" s="2"/>
      <c r="AY19989" s="2"/>
      <c r="AZ19989" s="2"/>
      <c r="BA19989" s="2"/>
      <c r="BB19989" s="2"/>
      <c r="BC19989" s="2"/>
      <c r="BD19989" s="2"/>
      <c r="BE19989" s="2"/>
      <c r="BF19989" s="2"/>
      <c r="BG19989" s="2"/>
      <c r="BH19989" s="2"/>
      <c r="BI19989" s="2"/>
      <c r="BK19989" s="2"/>
    </row>
    <row r="19990" spans="11:63" x14ac:dyDescent="0.2">
      <c r="K19990" s="2"/>
      <c r="L19990" s="2"/>
      <c r="N19990" s="2"/>
      <c r="O19990" s="19"/>
      <c r="P19990" s="19"/>
      <c r="Z19990" s="2"/>
      <c r="AA19990" s="19"/>
      <c r="AB19990" s="19"/>
      <c r="AT19990" s="2"/>
      <c r="AU19990" s="2"/>
      <c r="AV19990" s="2"/>
      <c r="AW19990" s="2"/>
      <c r="AX19990" s="2"/>
      <c r="AY19990" s="2"/>
      <c r="AZ19990" s="2"/>
      <c r="BA19990" s="2"/>
      <c r="BB19990" s="2"/>
      <c r="BC19990" s="2"/>
      <c r="BD19990" s="2"/>
      <c r="BE19990" s="2"/>
      <c r="BF19990" s="2"/>
      <c r="BG19990" s="2"/>
      <c r="BH19990" s="2"/>
      <c r="BI19990" s="2"/>
      <c r="BK19990" s="2"/>
    </row>
    <row r="19991" spans="11:63" x14ac:dyDescent="0.2">
      <c r="K19991" s="2"/>
      <c r="L19991" s="2"/>
      <c r="N19991" s="2"/>
      <c r="O19991" s="19"/>
      <c r="P19991" s="19"/>
      <c r="Z19991" s="2"/>
      <c r="AA19991" s="19"/>
      <c r="AB19991" s="19"/>
      <c r="AT19991" s="2"/>
      <c r="AU19991" s="2"/>
      <c r="AV19991" s="2"/>
      <c r="AW19991" s="2"/>
      <c r="AX19991" s="2"/>
      <c r="AY19991" s="2"/>
      <c r="AZ19991" s="2"/>
      <c r="BA19991" s="2"/>
      <c r="BB19991" s="2"/>
      <c r="BC19991" s="2"/>
      <c r="BD19991" s="2"/>
      <c r="BE19991" s="2"/>
      <c r="BF19991" s="2"/>
      <c r="BG19991" s="2"/>
      <c r="BH19991" s="2"/>
      <c r="BI19991" s="2"/>
      <c r="BK19991" s="2"/>
    </row>
    <row r="19992" spans="11:63" x14ac:dyDescent="0.2">
      <c r="K19992" s="2"/>
      <c r="L19992" s="2"/>
      <c r="N19992" s="2"/>
      <c r="O19992" s="19"/>
      <c r="P19992" s="19"/>
      <c r="Z19992" s="2"/>
      <c r="AA19992" s="19"/>
      <c r="AB19992" s="19"/>
      <c r="AT19992" s="2"/>
      <c r="AU19992" s="2"/>
      <c r="AV19992" s="2"/>
      <c r="AW19992" s="2"/>
      <c r="AX19992" s="2"/>
      <c r="AY19992" s="2"/>
      <c r="AZ19992" s="2"/>
      <c r="BA19992" s="2"/>
      <c r="BB19992" s="2"/>
      <c r="BC19992" s="2"/>
      <c r="BD19992" s="2"/>
      <c r="BE19992" s="2"/>
      <c r="BF19992" s="2"/>
      <c r="BG19992" s="2"/>
      <c r="BH19992" s="2"/>
      <c r="BI19992" s="2"/>
      <c r="BK19992" s="2"/>
    </row>
    <row r="19993" spans="11:63" x14ac:dyDescent="0.2">
      <c r="K19993" s="2"/>
      <c r="L19993" s="2"/>
      <c r="N19993" s="2"/>
      <c r="O19993" s="19"/>
      <c r="P19993" s="19"/>
      <c r="Z19993" s="2"/>
      <c r="AA19993" s="19"/>
      <c r="AB19993" s="19"/>
      <c r="AT19993" s="2"/>
      <c r="AU19993" s="2"/>
      <c r="AV19993" s="2"/>
      <c r="AW19993" s="2"/>
      <c r="AX19993" s="2"/>
      <c r="AY19993" s="2"/>
      <c r="AZ19993" s="2"/>
      <c r="BA19993" s="2"/>
      <c r="BB19993" s="2"/>
      <c r="BC19993" s="2"/>
      <c r="BD19993" s="2"/>
      <c r="BE19993" s="2"/>
      <c r="BF19993" s="2"/>
      <c r="BG19993" s="2"/>
      <c r="BH19993" s="2"/>
      <c r="BI19993" s="2"/>
      <c r="BK19993" s="2"/>
    </row>
    <row r="19994" spans="11:63" x14ac:dyDescent="0.2">
      <c r="K19994" s="2"/>
      <c r="L19994" s="2"/>
      <c r="N19994" s="2"/>
      <c r="O19994" s="19"/>
      <c r="P19994" s="19"/>
      <c r="Z19994" s="2"/>
      <c r="AA19994" s="19"/>
      <c r="AB19994" s="19"/>
      <c r="AT19994" s="2"/>
      <c r="AU19994" s="2"/>
      <c r="AV19994" s="2"/>
      <c r="AW19994" s="2"/>
      <c r="AX19994" s="2"/>
      <c r="AY19994" s="2"/>
      <c r="AZ19994" s="2"/>
      <c r="BA19994" s="2"/>
      <c r="BB19994" s="2"/>
      <c r="BC19994" s="2"/>
      <c r="BD19994" s="2"/>
      <c r="BE19994" s="2"/>
      <c r="BF19994" s="2"/>
      <c r="BG19994" s="2"/>
      <c r="BH19994" s="2"/>
      <c r="BI19994" s="2"/>
      <c r="BK19994" s="2"/>
    </row>
    <row r="19995" spans="11:63" x14ac:dyDescent="0.2">
      <c r="K19995" s="2"/>
      <c r="L19995" s="2"/>
      <c r="N19995" s="2"/>
      <c r="O19995" s="19"/>
      <c r="P19995" s="19"/>
      <c r="Z19995" s="2"/>
      <c r="AA19995" s="19"/>
      <c r="AB19995" s="19"/>
      <c r="AT19995" s="2"/>
      <c r="AU19995" s="2"/>
      <c r="AV19995" s="2"/>
      <c r="AW19995" s="2"/>
      <c r="AX19995" s="2"/>
      <c r="AY19995" s="2"/>
      <c r="AZ19995" s="2"/>
      <c r="BA19995" s="2"/>
      <c r="BB19995" s="2"/>
      <c r="BC19995" s="2"/>
      <c r="BD19995" s="2"/>
      <c r="BE19995" s="2"/>
      <c r="BF19995" s="2"/>
      <c r="BG19995" s="2"/>
      <c r="BH19995" s="2"/>
      <c r="BI19995" s="2"/>
      <c r="BK19995" s="2"/>
    </row>
    <row r="19996" spans="11:63" x14ac:dyDescent="0.2">
      <c r="K19996" s="2"/>
      <c r="L19996" s="2"/>
      <c r="N19996" s="2"/>
      <c r="O19996" s="19"/>
      <c r="P19996" s="19"/>
      <c r="Z19996" s="2"/>
      <c r="AA19996" s="19"/>
      <c r="AB19996" s="19"/>
      <c r="AT19996" s="2"/>
      <c r="AU19996" s="2"/>
      <c r="AV19996" s="2"/>
      <c r="AW19996" s="2"/>
      <c r="AX19996" s="2"/>
      <c r="AY19996" s="2"/>
      <c r="AZ19996" s="2"/>
      <c r="BA19996" s="2"/>
      <c r="BB19996" s="2"/>
      <c r="BC19996" s="2"/>
      <c r="BD19996" s="2"/>
      <c r="BE19996" s="2"/>
      <c r="BF19996" s="2"/>
      <c r="BG19996" s="2"/>
      <c r="BH19996" s="2"/>
      <c r="BI19996" s="2"/>
      <c r="BK19996" s="2"/>
    </row>
    <row r="19997" spans="11:63" x14ac:dyDescent="0.2">
      <c r="K19997" s="2"/>
      <c r="L19997" s="2"/>
      <c r="N19997" s="2"/>
      <c r="O19997" s="19"/>
      <c r="P19997" s="19"/>
      <c r="Z19997" s="2"/>
      <c r="AA19997" s="19"/>
      <c r="AB19997" s="19"/>
      <c r="AT19997" s="2"/>
      <c r="AU19997" s="2"/>
      <c r="AV19997" s="2"/>
      <c r="AW19997" s="2"/>
      <c r="AX19997" s="2"/>
      <c r="AY19997" s="2"/>
      <c r="AZ19997" s="2"/>
      <c r="BA19997" s="2"/>
      <c r="BB19997" s="2"/>
      <c r="BC19997" s="2"/>
      <c r="BD19997" s="2"/>
      <c r="BE19997" s="2"/>
      <c r="BF19997" s="2"/>
      <c r="BG19997" s="2"/>
      <c r="BH19997" s="2"/>
      <c r="BI19997" s="2"/>
      <c r="BK19997" s="2"/>
    </row>
    <row r="19998" spans="11:63" x14ac:dyDescent="0.2">
      <c r="K19998" s="2"/>
      <c r="L19998" s="2"/>
      <c r="N19998" s="2"/>
      <c r="O19998" s="19"/>
      <c r="P19998" s="19"/>
      <c r="Z19998" s="2"/>
      <c r="AA19998" s="19"/>
      <c r="AB19998" s="19"/>
      <c r="AT19998" s="2"/>
      <c r="AU19998" s="2"/>
      <c r="AV19998" s="2"/>
      <c r="AW19998" s="2"/>
      <c r="AX19998" s="2"/>
      <c r="AY19998" s="2"/>
      <c r="AZ19998" s="2"/>
      <c r="BA19998" s="2"/>
      <c r="BB19998" s="2"/>
      <c r="BC19998" s="2"/>
      <c r="BD19998" s="2"/>
      <c r="BE19998" s="2"/>
      <c r="BF19998" s="2"/>
      <c r="BG19998" s="2"/>
      <c r="BH19998" s="2"/>
      <c r="BI19998" s="2"/>
      <c r="BK19998" s="2"/>
    </row>
    <row r="19999" spans="11:63" x14ac:dyDescent="0.2">
      <c r="K19999" s="2"/>
      <c r="L19999" s="2"/>
      <c r="N19999" s="2"/>
      <c r="O19999" s="19"/>
      <c r="P19999" s="19"/>
      <c r="Z19999" s="2"/>
      <c r="AA19999" s="19"/>
      <c r="AB19999" s="19"/>
      <c r="AT19999" s="2"/>
      <c r="AU19999" s="2"/>
      <c r="AV19999" s="2"/>
      <c r="AW19999" s="2"/>
      <c r="AX19999" s="2"/>
      <c r="AY19999" s="2"/>
      <c r="AZ19999" s="2"/>
      <c r="BA19999" s="2"/>
      <c r="BB19999" s="2"/>
      <c r="BC19999" s="2"/>
      <c r="BD19999" s="2"/>
      <c r="BE19999" s="2"/>
      <c r="BF19999" s="2"/>
      <c r="BG19999" s="2"/>
      <c r="BH19999" s="2"/>
      <c r="BI19999" s="2"/>
      <c r="BK19999" s="2"/>
    </row>
    <row r="20000" spans="11:63" x14ac:dyDescent="0.2">
      <c r="K20000" s="2"/>
      <c r="L20000" s="2"/>
      <c r="N20000" s="2"/>
      <c r="O20000" s="19"/>
      <c r="P20000" s="19"/>
      <c r="Z20000" s="2"/>
      <c r="AA20000" s="19"/>
      <c r="AB20000" s="19"/>
      <c r="AT20000" s="2"/>
      <c r="AU20000" s="2"/>
      <c r="AV20000" s="2"/>
      <c r="AW20000" s="2"/>
      <c r="AX20000" s="2"/>
      <c r="AY20000" s="2"/>
      <c r="AZ20000" s="2"/>
      <c r="BA20000" s="2"/>
      <c r="BB20000" s="2"/>
      <c r="BC20000" s="2"/>
      <c r="BD20000" s="2"/>
      <c r="BE20000" s="2"/>
      <c r="BF20000" s="2"/>
      <c r="BG20000" s="2"/>
      <c r="BH20000" s="2"/>
      <c r="BI20000" s="2"/>
      <c r="BK20000" s="2"/>
    </row>
    <row r="20001" spans="11:63" x14ac:dyDescent="0.2">
      <c r="K20001" s="2"/>
      <c r="L20001" s="2"/>
      <c r="N20001" s="2"/>
      <c r="O20001" s="19"/>
      <c r="P20001" s="19"/>
      <c r="Z20001" s="2"/>
      <c r="AA20001" s="19"/>
      <c r="AB20001" s="19"/>
      <c r="AT20001" s="2"/>
      <c r="AU20001" s="2"/>
      <c r="AV20001" s="2"/>
      <c r="AW20001" s="2"/>
      <c r="AX20001" s="2"/>
      <c r="AY20001" s="2"/>
      <c r="AZ20001" s="2"/>
      <c r="BA20001" s="2"/>
      <c r="BB20001" s="2"/>
      <c r="BC20001" s="2"/>
      <c r="BD20001" s="2"/>
      <c r="BE20001" s="2"/>
      <c r="BF20001" s="2"/>
      <c r="BG20001" s="2"/>
      <c r="BH20001" s="2"/>
      <c r="BI20001" s="2"/>
      <c r="BK20001" s="2"/>
    </row>
    <row r="20002" spans="11:63" x14ac:dyDescent="0.2">
      <c r="K20002" s="2"/>
      <c r="L20002" s="2"/>
      <c r="N20002" s="2"/>
      <c r="O20002" s="19"/>
      <c r="P20002" s="19"/>
      <c r="Z20002" s="2"/>
      <c r="AA20002" s="19"/>
      <c r="AB20002" s="19"/>
      <c r="AT20002" s="2"/>
      <c r="AU20002" s="2"/>
      <c r="AV20002" s="2"/>
      <c r="AW20002" s="2"/>
      <c r="AX20002" s="2"/>
      <c r="AY20002" s="2"/>
      <c r="AZ20002" s="2"/>
      <c r="BA20002" s="2"/>
      <c r="BB20002" s="2"/>
      <c r="BC20002" s="2"/>
      <c r="BD20002" s="2"/>
      <c r="BE20002" s="2"/>
      <c r="BF20002" s="2"/>
      <c r="BG20002" s="2"/>
      <c r="BH20002" s="2"/>
      <c r="BI20002" s="2"/>
      <c r="BK20002" s="2"/>
    </row>
    <row r="20003" spans="11:63" x14ac:dyDescent="0.2">
      <c r="K20003" s="2"/>
      <c r="L20003" s="2"/>
      <c r="N20003" s="2"/>
      <c r="O20003" s="19"/>
      <c r="P20003" s="19"/>
      <c r="Z20003" s="2"/>
      <c r="AA20003" s="19"/>
      <c r="AB20003" s="19"/>
      <c r="AT20003" s="2"/>
      <c r="AU20003" s="2"/>
      <c r="AV20003" s="2"/>
      <c r="AW20003" s="2"/>
      <c r="AX20003" s="2"/>
      <c r="AY20003" s="2"/>
      <c r="AZ20003" s="2"/>
      <c r="BA20003" s="2"/>
      <c r="BB20003" s="2"/>
      <c r="BC20003" s="2"/>
      <c r="BD20003" s="2"/>
      <c r="BE20003" s="2"/>
      <c r="BF20003" s="2"/>
      <c r="BG20003" s="2"/>
      <c r="BH20003" s="2"/>
      <c r="BI20003" s="2"/>
      <c r="BK20003" s="2"/>
    </row>
    <row r="20004" spans="11:63" x14ac:dyDescent="0.2">
      <c r="K20004" s="2"/>
      <c r="L20004" s="2"/>
      <c r="N20004" s="2"/>
      <c r="O20004" s="19"/>
      <c r="P20004" s="19"/>
      <c r="Z20004" s="2"/>
      <c r="AA20004" s="19"/>
      <c r="AB20004" s="19"/>
      <c r="AT20004" s="2"/>
      <c r="AU20004" s="2"/>
      <c r="AV20004" s="2"/>
      <c r="AW20004" s="2"/>
      <c r="AX20004" s="2"/>
      <c r="AY20004" s="2"/>
      <c r="AZ20004" s="2"/>
      <c r="BA20004" s="2"/>
      <c r="BB20004" s="2"/>
      <c r="BC20004" s="2"/>
      <c r="BD20004" s="2"/>
      <c r="BE20004" s="2"/>
      <c r="BF20004" s="2"/>
      <c r="BG20004" s="2"/>
      <c r="BH20004" s="2"/>
      <c r="BI20004" s="2"/>
      <c r="BK20004" s="2"/>
    </row>
    <row r="20005" spans="11:63" x14ac:dyDescent="0.2">
      <c r="K20005" s="2"/>
      <c r="L20005" s="2"/>
      <c r="N20005" s="2"/>
      <c r="O20005" s="19"/>
      <c r="P20005" s="19"/>
      <c r="Z20005" s="2"/>
      <c r="AA20005" s="19"/>
      <c r="AB20005" s="19"/>
      <c r="AT20005" s="2"/>
      <c r="AU20005" s="2"/>
      <c r="AV20005" s="2"/>
      <c r="AW20005" s="2"/>
      <c r="AX20005" s="2"/>
      <c r="AY20005" s="2"/>
      <c r="AZ20005" s="2"/>
      <c r="BA20005" s="2"/>
      <c r="BB20005" s="2"/>
      <c r="BC20005" s="2"/>
      <c r="BD20005" s="2"/>
      <c r="BE20005" s="2"/>
      <c r="BF20005" s="2"/>
      <c r="BG20005" s="2"/>
      <c r="BH20005" s="2"/>
      <c r="BI20005" s="2"/>
      <c r="BK20005" s="2"/>
    </row>
    <row r="20006" spans="11:63" x14ac:dyDescent="0.2">
      <c r="K20006" s="2"/>
      <c r="L20006" s="2"/>
      <c r="N20006" s="2"/>
      <c r="O20006" s="19"/>
      <c r="P20006" s="19"/>
      <c r="Z20006" s="2"/>
      <c r="AA20006" s="19"/>
      <c r="AB20006" s="19"/>
      <c r="AT20006" s="2"/>
      <c r="AU20006" s="2"/>
      <c r="AV20006" s="2"/>
      <c r="AW20006" s="2"/>
      <c r="AX20006" s="2"/>
      <c r="AY20006" s="2"/>
      <c r="AZ20006" s="2"/>
      <c r="BA20006" s="2"/>
      <c r="BB20006" s="2"/>
      <c r="BC20006" s="2"/>
      <c r="BD20006" s="2"/>
      <c r="BE20006" s="2"/>
      <c r="BF20006" s="2"/>
      <c r="BG20006" s="2"/>
      <c r="BH20006" s="2"/>
      <c r="BI20006" s="2"/>
      <c r="BK20006" s="2"/>
    </row>
    <row r="20007" spans="11:63" x14ac:dyDescent="0.2">
      <c r="K20007" s="2"/>
      <c r="L20007" s="2"/>
      <c r="N20007" s="2"/>
      <c r="O20007" s="19"/>
      <c r="P20007" s="19"/>
      <c r="Z20007" s="2"/>
      <c r="AA20007" s="19"/>
      <c r="AB20007" s="19"/>
      <c r="AT20007" s="2"/>
      <c r="AU20007" s="2"/>
      <c r="AV20007" s="2"/>
      <c r="AW20007" s="2"/>
      <c r="AX20007" s="2"/>
      <c r="AY20007" s="2"/>
      <c r="AZ20007" s="2"/>
      <c r="BA20007" s="2"/>
      <c r="BB20007" s="2"/>
      <c r="BC20007" s="2"/>
      <c r="BD20007" s="2"/>
      <c r="BE20007" s="2"/>
      <c r="BF20007" s="2"/>
      <c r="BG20007" s="2"/>
      <c r="BH20007" s="2"/>
      <c r="BI20007" s="2"/>
      <c r="BK20007" s="2"/>
    </row>
    <row r="20008" spans="11:63" x14ac:dyDescent="0.2">
      <c r="K20008" s="2"/>
      <c r="L20008" s="2"/>
      <c r="N20008" s="2"/>
      <c r="O20008" s="19"/>
      <c r="P20008" s="19"/>
      <c r="Z20008" s="2"/>
      <c r="AA20008" s="19"/>
      <c r="AB20008" s="19"/>
      <c r="AT20008" s="2"/>
      <c r="AU20008" s="2"/>
      <c r="AV20008" s="2"/>
      <c r="AW20008" s="2"/>
      <c r="AX20008" s="2"/>
      <c r="AY20008" s="2"/>
      <c r="AZ20008" s="2"/>
      <c r="BA20008" s="2"/>
      <c r="BB20008" s="2"/>
      <c r="BC20008" s="2"/>
      <c r="BD20008" s="2"/>
      <c r="BE20008" s="2"/>
      <c r="BF20008" s="2"/>
      <c r="BG20008" s="2"/>
      <c r="BH20008" s="2"/>
      <c r="BI20008" s="2"/>
      <c r="BK20008" s="2"/>
    </row>
    <row r="20009" spans="11:63" x14ac:dyDescent="0.2">
      <c r="K20009" s="2"/>
      <c r="L20009" s="2"/>
      <c r="N20009" s="2"/>
      <c r="O20009" s="19"/>
      <c r="P20009" s="19"/>
      <c r="Z20009" s="2"/>
      <c r="AA20009" s="19"/>
      <c r="AB20009" s="19"/>
      <c r="AT20009" s="2"/>
      <c r="AU20009" s="2"/>
      <c r="AV20009" s="2"/>
      <c r="AW20009" s="2"/>
      <c r="AX20009" s="2"/>
      <c r="AY20009" s="2"/>
      <c r="AZ20009" s="2"/>
      <c r="BA20009" s="2"/>
      <c r="BB20009" s="2"/>
      <c r="BC20009" s="2"/>
      <c r="BD20009" s="2"/>
      <c r="BE20009" s="2"/>
      <c r="BF20009" s="2"/>
      <c r="BG20009" s="2"/>
      <c r="BH20009" s="2"/>
      <c r="BI20009" s="2"/>
      <c r="BK20009" s="2"/>
    </row>
    <row r="20010" spans="11:63" x14ac:dyDescent="0.2">
      <c r="K20010" s="2"/>
      <c r="L20010" s="2"/>
      <c r="N20010" s="2"/>
      <c r="O20010" s="19"/>
      <c r="P20010" s="19"/>
      <c r="Z20010" s="2"/>
      <c r="AA20010" s="19"/>
      <c r="AB20010" s="19"/>
      <c r="AT20010" s="2"/>
      <c r="AU20010" s="2"/>
      <c r="AV20010" s="2"/>
      <c r="AW20010" s="2"/>
      <c r="AX20010" s="2"/>
      <c r="AY20010" s="2"/>
      <c r="AZ20010" s="2"/>
      <c r="BA20010" s="2"/>
      <c r="BB20010" s="2"/>
      <c r="BC20010" s="2"/>
      <c r="BD20010" s="2"/>
      <c r="BE20010" s="2"/>
      <c r="BF20010" s="2"/>
      <c r="BG20010" s="2"/>
      <c r="BH20010" s="2"/>
      <c r="BI20010" s="2"/>
      <c r="BK20010" s="2"/>
    </row>
    <row r="20011" spans="11:63" x14ac:dyDescent="0.2">
      <c r="K20011" s="2"/>
      <c r="L20011" s="2"/>
      <c r="N20011" s="2"/>
      <c r="O20011" s="19"/>
      <c r="P20011" s="19"/>
      <c r="Z20011" s="2"/>
      <c r="AA20011" s="19"/>
      <c r="AB20011" s="19"/>
      <c r="AT20011" s="2"/>
      <c r="AU20011" s="2"/>
      <c r="AV20011" s="2"/>
      <c r="AW20011" s="2"/>
      <c r="AX20011" s="2"/>
      <c r="AY20011" s="2"/>
      <c r="AZ20011" s="2"/>
      <c r="BA20011" s="2"/>
      <c r="BB20011" s="2"/>
      <c r="BC20011" s="2"/>
      <c r="BD20011" s="2"/>
      <c r="BE20011" s="2"/>
      <c r="BF20011" s="2"/>
      <c r="BG20011" s="2"/>
      <c r="BH20011" s="2"/>
      <c r="BI20011" s="2"/>
      <c r="BK20011" s="2"/>
    </row>
    <row r="20012" spans="11:63" x14ac:dyDescent="0.2">
      <c r="K20012" s="2"/>
      <c r="L20012" s="2"/>
      <c r="N20012" s="2"/>
      <c r="O20012" s="19"/>
      <c r="P20012" s="19"/>
      <c r="Z20012" s="2"/>
      <c r="AA20012" s="19"/>
      <c r="AB20012" s="19"/>
      <c r="AT20012" s="2"/>
      <c r="AU20012" s="2"/>
      <c r="AV20012" s="2"/>
      <c r="AW20012" s="2"/>
      <c r="AX20012" s="2"/>
      <c r="AY20012" s="2"/>
      <c r="AZ20012" s="2"/>
      <c r="BA20012" s="2"/>
      <c r="BB20012" s="2"/>
      <c r="BC20012" s="2"/>
      <c r="BD20012" s="2"/>
      <c r="BE20012" s="2"/>
      <c r="BF20012" s="2"/>
      <c r="BG20012" s="2"/>
      <c r="BH20012" s="2"/>
      <c r="BI20012" s="2"/>
      <c r="BK20012" s="2"/>
    </row>
    <row r="20013" spans="11:63" x14ac:dyDescent="0.2">
      <c r="K20013" s="2"/>
      <c r="L20013" s="2"/>
      <c r="N20013" s="2"/>
      <c r="O20013" s="19"/>
      <c r="P20013" s="19"/>
      <c r="Z20013" s="2"/>
      <c r="AA20013" s="19"/>
      <c r="AB20013" s="19"/>
      <c r="AT20013" s="2"/>
      <c r="AU20013" s="2"/>
      <c r="AV20013" s="2"/>
      <c r="AW20013" s="2"/>
      <c r="AX20013" s="2"/>
      <c r="AY20013" s="2"/>
      <c r="AZ20013" s="2"/>
      <c r="BA20013" s="2"/>
      <c r="BB20013" s="2"/>
      <c r="BC20013" s="2"/>
      <c r="BD20013" s="2"/>
      <c r="BE20013" s="2"/>
      <c r="BF20013" s="2"/>
      <c r="BG20013" s="2"/>
      <c r="BH20013" s="2"/>
      <c r="BI20013" s="2"/>
      <c r="BK20013" s="2"/>
    </row>
    <row r="20014" spans="11:63" x14ac:dyDescent="0.2">
      <c r="K20014" s="2"/>
      <c r="L20014" s="2"/>
      <c r="N20014" s="2"/>
      <c r="O20014" s="19"/>
      <c r="P20014" s="19"/>
      <c r="Z20014" s="2"/>
      <c r="AA20014" s="19"/>
      <c r="AB20014" s="19"/>
      <c r="AT20014" s="2"/>
      <c r="AU20014" s="2"/>
      <c r="AV20014" s="2"/>
      <c r="AW20014" s="2"/>
      <c r="AX20014" s="2"/>
      <c r="AY20014" s="2"/>
      <c r="AZ20014" s="2"/>
      <c r="BA20014" s="2"/>
      <c r="BB20014" s="2"/>
      <c r="BC20014" s="2"/>
      <c r="BD20014" s="2"/>
      <c r="BE20014" s="2"/>
      <c r="BF20014" s="2"/>
      <c r="BG20014" s="2"/>
      <c r="BH20014" s="2"/>
      <c r="BI20014" s="2"/>
      <c r="BK20014" s="2"/>
    </row>
    <row r="20015" spans="11:63" x14ac:dyDescent="0.2">
      <c r="K20015" s="2"/>
      <c r="L20015" s="2"/>
      <c r="N20015" s="2"/>
      <c r="O20015" s="19"/>
      <c r="P20015" s="19"/>
      <c r="Z20015" s="2"/>
      <c r="AA20015" s="19"/>
      <c r="AB20015" s="19"/>
      <c r="AT20015" s="2"/>
      <c r="AU20015" s="2"/>
      <c r="AV20015" s="2"/>
      <c r="AW20015" s="2"/>
      <c r="AX20015" s="2"/>
      <c r="AY20015" s="2"/>
      <c r="AZ20015" s="2"/>
      <c r="BA20015" s="2"/>
      <c r="BB20015" s="2"/>
      <c r="BC20015" s="2"/>
      <c r="BD20015" s="2"/>
      <c r="BE20015" s="2"/>
      <c r="BF20015" s="2"/>
      <c r="BG20015" s="2"/>
      <c r="BH20015" s="2"/>
      <c r="BI20015" s="2"/>
      <c r="BK20015" s="2"/>
    </row>
    <row r="20016" spans="11:63" x14ac:dyDescent="0.2">
      <c r="K20016" s="2"/>
      <c r="L20016" s="2"/>
      <c r="N20016" s="2"/>
      <c r="O20016" s="19"/>
      <c r="P20016" s="19"/>
      <c r="Z20016" s="2"/>
      <c r="AA20016" s="19"/>
      <c r="AB20016" s="19"/>
      <c r="AT20016" s="2"/>
      <c r="AU20016" s="2"/>
      <c r="AV20016" s="2"/>
      <c r="AW20016" s="2"/>
      <c r="AX20016" s="2"/>
      <c r="AY20016" s="2"/>
      <c r="AZ20016" s="2"/>
      <c r="BA20016" s="2"/>
      <c r="BB20016" s="2"/>
      <c r="BC20016" s="2"/>
      <c r="BD20016" s="2"/>
      <c r="BE20016" s="2"/>
      <c r="BF20016" s="2"/>
      <c r="BG20016" s="2"/>
      <c r="BH20016" s="2"/>
      <c r="BI20016" s="2"/>
      <c r="BK20016" s="2"/>
    </row>
    <row r="20017" spans="11:63" x14ac:dyDescent="0.2">
      <c r="K20017" s="2"/>
      <c r="L20017" s="2"/>
      <c r="N20017" s="2"/>
      <c r="O20017" s="19"/>
      <c r="P20017" s="19"/>
      <c r="Z20017" s="2"/>
      <c r="AA20017" s="19"/>
      <c r="AB20017" s="19"/>
      <c r="AT20017" s="2"/>
      <c r="AU20017" s="2"/>
      <c r="AV20017" s="2"/>
      <c r="AW20017" s="2"/>
      <c r="AX20017" s="2"/>
      <c r="AY20017" s="2"/>
      <c r="AZ20017" s="2"/>
      <c r="BA20017" s="2"/>
      <c r="BB20017" s="2"/>
      <c r="BC20017" s="2"/>
      <c r="BD20017" s="2"/>
      <c r="BE20017" s="2"/>
      <c r="BF20017" s="2"/>
      <c r="BG20017" s="2"/>
      <c r="BH20017" s="2"/>
      <c r="BI20017" s="2"/>
      <c r="BK20017" s="2"/>
    </row>
    <row r="20018" spans="11:63" x14ac:dyDescent="0.2">
      <c r="K20018" s="2"/>
      <c r="L20018" s="2"/>
      <c r="N20018" s="2"/>
      <c r="O20018" s="19"/>
      <c r="P20018" s="19"/>
      <c r="Z20018" s="2"/>
      <c r="AA20018" s="19"/>
      <c r="AB20018" s="19"/>
      <c r="AT20018" s="2"/>
      <c r="AU20018" s="2"/>
      <c r="AV20018" s="2"/>
      <c r="AW20018" s="2"/>
      <c r="AX20018" s="2"/>
      <c r="AY20018" s="2"/>
      <c r="AZ20018" s="2"/>
      <c r="BA20018" s="2"/>
      <c r="BB20018" s="2"/>
      <c r="BC20018" s="2"/>
      <c r="BD20018" s="2"/>
      <c r="BE20018" s="2"/>
      <c r="BF20018" s="2"/>
      <c r="BG20018" s="2"/>
      <c r="BH20018" s="2"/>
      <c r="BI20018" s="2"/>
      <c r="BK20018" s="2"/>
    </row>
    <row r="20019" spans="11:63" x14ac:dyDescent="0.2">
      <c r="K20019" s="2"/>
      <c r="L20019" s="2"/>
      <c r="N20019" s="2"/>
      <c r="O20019" s="19"/>
      <c r="P20019" s="19"/>
      <c r="Z20019" s="2"/>
      <c r="AA20019" s="19"/>
      <c r="AB20019" s="19"/>
      <c r="AT20019" s="2"/>
      <c r="AU20019" s="2"/>
      <c r="AV20019" s="2"/>
      <c r="AW20019" s="2"/>
      <c r="AX20019" s="2"/>
      <c r="AY20019" s="2"/>
      <c r="AZ20019" s="2"/>
      <c r="BA20019" s="2"/>
      <c r="BB20019" s="2"/>
      <c r="BC20019" s="2"/>
      <c r="BD20019" s="2"/>
      <c r="BE20019" s="2"/>
      <c r="BF20019" s="2"/>
      <c r="BG20019" s="2"/>
      <c r="BH20019" s="2"/>
      <c r="BI20019" s="2"/>
      <c r="BK20019" s="2"/>
    </row>
    <row r="20020" spans="11:63" x14ac:dyDescent="0.2">
      <c r="K20020" s="2"/>
      <c r="L20020" s="2"/>
      <c r="N20020" s="2"/>
      <c r="O20020" s="19"/>
      <c r="P20020" s="19"/>
      <c r="Z20020" s="2"/>
      <c r="AA20020" s="19"/>
      <c r="AB20020" s="19"/>
      <c r="AT20020" s="2"/>
      <c r="AU20020" s="2"/>
      <c r="AV20020" s="2"/>
      <c r="AW20020" s="2"/>
      <c r="AX20020" s="2"/>
      <c r="AY20020" s="2"/>
      <c r="AZ20020" s="2"/>
      <c r="BA20020" s="2"/>
      <c r="BB20020" s="2"/>
      <c r="BC20020" s="2"/>
      <c r="BD20020" s="2"/>
      <c r="BE20020" s="2"/>
      <c r="BF20020" s="2"/>
      <c r="BG20020" s="2"/>
      <c r="BH20020" s="2"/>
      <c r="BI20020" s="2"/>
      <c r="BK20020" s="2"/>
    </row>
    <row r="20021" spans="11:63" x14ac:dyDescent="0.2">
      <c r="K20021" s="2"/>
      <c r="L20021" s="2"/>
      <c r="N20021" s="2"/>
      <c r="O20021" s="19"/>
      <c r="P20021" s="19"/>
      <c r="Z20021" s="2"/>
      <c r="AA20021" s="19"/>
      <c r="AB20021" s="19"/>
      <c r="AT20021" s="2"/>
      <c r="AU20021" s="2"/>
      <c r="AV20021" s="2"/>
      <c r="AW20021" s="2"/>
      <c r="AX20021" s="2"/>
      <c r="AY20021" s="2"/>
      <c r="AZ20021" s="2"/>
      <c r="BA20021" s="2"/>
      <c r="BB20021" s="2"/>
      <c r="BC20021" s="2"/>
      <c r="BD20021" s="2"/>
      <c r="BE20021" s="2"/>
      <c r="BF20021" s="2"/>
      <c r="BG20021" s="2"/>
      <c r="BH20021" s="2"/>
      <c r="BI20021" s="2"/>
      <c r="BK20021" s="2"/>
    </row>
    <row r="20022" spans="11:63" x14ac:dyDescent="0.2">
      <c r="K20022" s="2"/>
      <c r="L20022" s="2"/>
      <c r="N20022" s="2"/>
      <c r="O20022" s="19"/>
      <c r="P20022" s="19"/>
      <c r="Z20022" s="2"/>
      <c r="AA20022" s="19"/>
      <c r="AB20022" s="19"/>
      <c r="AT20022" s="2"/>
      <c r="AU20022" s="2"/>
      <c r="AV20022" s="2"/>
      <c r="AW20022" s="2"/>
      <c r="AX20022" s="2"/>
      <c r="AY20022" s="2"/>
      <c r="AZ20022" s="2"/>
      <c r="BA20022" s="2"/>
      <c r="BB20022" s="2"/>
      <c r="BC20022" s="2"/>
      <c r="BD20022" s="2"/>
      <c r="BE20022" s="2"/>
      <c r="BF20022" s="2"/>
      <c r="BG20022" s="2"/>
      <c r="BH20022" s="2"/>
      <c r="BI20022" s="2"/>
      <c r="BK20022" s="2"/>
    </row>
    <row r="20023" spans="11:63" x14ac:dyDescent="0.2">
      <c r="K20023" s="2"/>
      <c r="L20023" s="2"/>
      <c r="N20023" s="2"/>
      <c r="O20023" s="19"/>
      <c r="P20023" s="19"/>
      <c r="Z20023" s="2"/>
      <c r="AA20023" s="19"/>
      <c r="AB20023" s="19"/>
      <c r="AT20023" s="2"/>
      <c r="AU20023" s="2"/>
      <c r="AV20023" s="2"/>
      <c r="AW20023" s="2"/>
      <c r="AX20023" s="2"/>
      <c r="AY20023" s="2"/>
      <c r="AZ20023" s="2"/>
      <c r="BA20023" s="2"/>
      <c r="BB20023" s="2"/>
      <c r="BC20023" s="2"/>
      <c r="BD20023" s="2"/>
      <c r="BE20023" s="2"/>
      <c r="BF20023" s="2"/>
      <c r="BG20023" s="2"/>
      <c r="BH20023" s="2"/>
      <c r="BI20023" s="2"/>
      <c r="BK20023" s="2"/>
    </row>
    <row r="20024" spans="11:63" x14ac:dyDescent="0.2">
      <c r="K20024" s="2"/>
      <c r="L20024" s="2"/>
      <c r="N20024" s="2"/>
      <c r="O20024" s="19"/>
      <c r="P20024" s="19"/>
      <c r="Z20024" s="2"/>
      <c r="AA20024" s="19"/>
      <c r="AB20024" s="19"/>
      <c r="AT20024" s="2"/>
      <c r="AU20024" s="2"/>
      <c r="AV20024" s="2"/>
      <c r="AW20024" s="2"/>
      <c r="AX20024" s="2"/>
      <c r="AY20024" s="2"/>
      <c r="AZ20024" s="2"/>
      <c r="BA20024" s="2"/>
      <c r="BB20024" s="2"/>
      <c r="BC20024" s="2"/>
      <c r="BD20024" s="2"/>
      <c r="BE20024" s="2"/>
      <c r="BF20024" s="2"/>
      <c r="BG20024" s="2"/>
      <c r="BH20024" s="2"/>
      <c r="BI20024" s="2"/>
      <c r="BK20024" s="2"/>
    </row>
    <row r="20025" spans="11:63" x14ac:dyDescent="0.2">
      <c r="K20025" s="2"/>
      <c r="L20025" s="2"/>
      <c r="N20025" s="2"/>
      <c r="O20025" s="19"/>
      <c r="P20025" s="19"/>
      <c r="Z20025" s="2"/>
      <c r="AA20025" s="19"/>
      <c r="AB20025" s="19"/>
      <c r="AT20025" s="2"/>
      <c r="AU20025" s="2"/>
      <c r="AV20025" s="2"/>
      <c r="AW20025" s="2"/>
      <c r="AX20025" s="2"/>
      <c r="AY20025" s="2"/>
      <c r="AZ20025" s="2"/>
      <c r="BA20025" s="2"/>
      <c r="BB20025" s="2"/>
      <c r="BC20025" s="2"/>
      <c r="BD20025" s="2"/>
      <c r="BE20025" s="2"/>
      <c r="BF20025" s="2"/>
      <c r="BG20025" s="2"/>
      <c r="BH20025" s="2"/>
      <c r="BI20025" s="2"/>
      <c r="BK20025" s="2"/>
    </row>
    <row r="20026" spans="11:63" x14ac:dyDescent="0.2">
      <c r="K20026" s="2"/>
      <c r="L20026" s="2"/>
      <c r="N20026" s="2"/>
      <c r="O20026" s="19"/>
      <c r="P20026" s="19"/>
      <c r="Z20026" s="2"/>
      <c r="AA20026" s="19"/>
      <c r="AB20026" s="19"/>
      <c r="AT20026" s="2"/>
      <c r="AU20026" s="2"/>
      <c r="AV20026" s="2"/>
      <c r="AW20026" s="2"/>
      <c r="AX20026" s="2"/>
      <c r="AY20026" s="2"/>
      <c r="AZ20026" s="2"/>
      <c r="BA20026" s="2"/>
      <c r="BB20026" s="2"/>
      <c r="BC20026" s="2"/>
      <c r="BD20026" s="2"/>
      <c r="BE20026" s="2"/>
      <c r="BF20026" s="2"/>
      <c r="BG20026" s="2"/>
      <c r="BH20026" s="2"/>
      <c r="BI20026" s="2"/>
      <c r="BK20026" s="2"/>
    </row>
    <row r="20027" spans="11:63" x14ac:dyDescent="0.2">
      <c r="K20027" s="2"/>
      <c r="L20027" s="2"/>
      <c r="N20027" s="2"/>
      <c r="O20027" s="19"/>
      <c r="P20027" s="19"/>
      <c r="Z20027" s="2"/>
      <c r="AA20027" s="19"/>
      <c r="AB20027" s="19"/>
      <c r="AT20027" s="2"/>
      <c r="AU20027" s="2"/>
      <c r="AV20027" s="2"/>
      <c r="AW20027" s="2"/>
      <c r="AX20027" s="2"/>
      <c r="AY20027" s="2"/>
      <c r="AZ20027" s="2"/>
      <c r="BA20027" s="2"/>
      <c r="BB20027" s="2"/>
      <c r="BC20027" s="2"/>
      <c r="BD20027" s="2"/>
      <c r="BE20027" s="2"/>
      <c r="BF20027" s="2"/>
      <c r="BG20027" s="2"/>
      <c r="BH20027" s="2"/>
      <c r="BI20027" s="2"/>
      <c r="BK20027" s="2"/>
    </row>
    <row r="20028" spans="11:63" x14ac:dyDescent="0.2">
      <c r="K20028" s="2"/>
      <c r="L20028" s="2"/>
      <c r="N20028" s="2"/>
      <c r="O20028" s="19"/>
      <c r="P20028" s="19"/>
      <c r="Z20028" s="2"/>
      <c r="AA20028" s="19"/>
      <c r="AB20028" s="19"/>
      <c r="AT20028" s="2"/>
      <c r="AU20028" s="2"/>
      <c r="AV20028" s="2"/>
      <c r="AW20028" s="2"/>
      <c r="AX20028" s="2"/>
      <c r="AY20028" s="2"/>
      <c r="AZ20028" s="2"/>
      <c r="BA20028" s="2"/>
      <c r="BB20028" s="2"/>
      <c r="BC20028" s="2"/>
      <c r="BD20028" s="2"/>
      <c r="BE20028" s="2"/>
      <c r="BF20028" s="2"/>
      <c r="BG20028" s="2"/>
      <c r="BH20028" s="2"/>
      <c r="BI20028" s="2"/>
      <c r="BK20028" s="2"/>
    </row>
    <row r="20029" spans="11:63" x14ac:dyDescent="0.2">
      <c r="K20029" s="2"/>
      <c r="L20029" s="2"/>
      <c r="N20029" s="2"/>
      <c r="O20029" s="19"/>
      <c r="P20029" s="19"/>
      <c r="Z20029" s="2"/>
      <c r="AA20029" s="19"/>
      <c r="AB20029" s="19"/>
      <c r="AT20029" s="2"/>
      <c r="AU20029" s="2"/>
      <c r="AV20029" s="2"/>
      <c r="AW20029" s="2"/>
      <c r="AX20029" s="2"/>
      <c r="AY20029" s="2"/>
      <c r="AZ20029" s="2"/>
      <c r="BA20029" s="2"/>
      <c r="BB20029" s="2"/>
      <c r="BC20029" s="2"/>
      <c r="BD20029" s="2"/>
      <c r="BE20029" s="2"/>
      <c r="BF20029" s="2"/>
      <c r="BG20029" s="2"/>
      <c r="BH20029" s="2"/>
      <c r="BI20029" s="2"/>
      <c r="BK20029" s="2"/>
    </row>
    <row r="20030" spans="11:63" x14ac:dyDescent="0.2">
      <c r="K20030" s="2"/>
      <c r="L20030" s="2"/>
      <c r="N20030" s="2"/>
      <c r="O20030" s="19"/>
      <c r="P20030" s="19"/>
      <c r="Z20030" s="2"/>
      <c r="AA20030" s="19"/>
      <c r="AB20030" s="19"/>
      <c r="AT20030" s="2"/>
      <c r="AU20030" s="2"/>
      <c r="AV20030" s="2"/>
      <c r="AW20030" s="2"/>
      <c r="AX20030" s="2"/>
      <c r="AY20030" s="2"/>
      <c r="AZ20030" s="2"/>
      <c r="BA20030" s="2"/>
      <c r="BB20030" s="2"/>
      <c r="BC20030" s="2"/>
      <c r="BD20030" s="2"/>
      <c r="BE20030" s="2"/>
      <c r="BF20030" s="2"/>
      <c r="BG20030" s="2"/>
      <c r="BH20030" s="2"/>
      <c r="BI20030" s="2"/>
      <c r="BK20030" s="2"/>
    </row>
    <row r="20031" spans="11:63" x14ac:dyDescent="0.2">
      <c r="K20031" s="2"/>
      <c r="L20031" s="2"/>
      <c r="N20031" s="2"/>
      <c r="O20031" s="19"/>
      <c r="P20031" s="19"/>
      <c r="Z20031" s="2"/>
      <c r="AA20031" s="19"/>
      <c r="AB20031" s="19"/>
      <c r="AT20031" s="2"/>
      <c r="AU20031" s="2"/>
      <c r="AV20031" s="2"/>
      <c r="AW20031" s="2"/>
      <c r="AX20031" s="2"/>
      <c r="AY20031" s="2"/>
      <c r="AZ20031" s="2"/>
      <c r="BA20031" s="2"/>
      <c r="BB20031" s="2"/>
      <c r="BC20031" s="2"/>
      <c r="BD20031" s="2"/>
      <c r="BE20031" s="2"/>
      <c r="BF20031" s="2"/>
      <c r="BG20031" s="2"/>
      <c r="BH20031" s="2"/>
      <c r="BI20031" s="2"/>
      <c r="BK20031" s="2"/>
    </row>
    <row r="20032" spans="11:63" x14ac:dyDescent="0.2">
      <c r="K20032" s="2"/>
      <c r="L20032" s="2"/>
      <c r="N20032" s="2"/>
      <c r="O20032" s="19"/>
      <c r="P20032" s="19"/>
      <c r="Z20032" s="2"/>
      <c r="AA20032" s="19"/>
      <c r="AB20032" s="19"/>
      <c r="AT20032" s="2"/>
      <c r="AU20032" s="2"/>
      <c r="AV20032" s="2"/>
      <c r="AW20032" s="2"/>
      <c r="AX20032" s="2"/>
      <c r="AY20032" s="2"/>
      <c r="AZ20032" s="2"/>
      <c r="BA20032" s="2"/>
      <c r="BB20032" s="2"/>
      <c r="BC20032" s="2"/>
      <c r="BD20032" s="2"/>
      <c r="BE20032" s="2"/>
      <c r="BF20032" s="2"/>
      <c r="BG20032" s="2"/>
      <c r="BH20032" s="2"/>
      <c r="BI20032" s="2"/>
      <c r="BK20032" s="2"/>
    </row>
    <row r="20033" spans="11:63" x14ac:dyDescent="0.2">
      <c r="K20033" s="2"/>
      <c r="L20033" s="2"/>
      <c r="N20033" s="2"/>
      <c r="O20033" s="19"/>
      <c r="P20033" s="19"/>
      <c r="Z20033" s="2"/>
      <c r="AA20033" s="19"/>
      <c r="AB20033" s="19"/>
      <c r="AT20033" s="2"/>
      <c r="AU20033" s="2"/>
      <c r="AV20033" s="2"/>
      <c r="AW20033" s="2"/>
      <c r="AX20033" s="2"/>
      <c r="AY20033" s="2"/>
      <c r="AZ20033" s="2"/>
      <c r="BA20033" s="2"/>
      <c r="BB20033" s="2"/>
      <c r="BC20033" s="2"/>
      <c r="BD20033" s="2"/>
      <c r="BE20033" s="2"/>
      <c r="BF20033" s="2"/>
      <c r="BG20033" s="2"/>
      <c r="BH20033" s="2"/>
      <c r="BI20033" s="2"/>
      <c r="BK20033" s="2"/>
    </row>
    <row r="20034" spans="11:63" x14ac:dyDescent="0.2">
      <c r="K20034" s="2"/>
      <c r="L20034" s="2"/>
      <c r="N20034" s="2"/>
      <c r="O20034" s="19"/>
      <c r="P20034" s="19"/>
      <c r="Z20034" s="2"/>
      <c r="AA20034" s="19"/>
      <c r="AB20034" s="19"/>
      <c r="AT20034" s="2"/>
      <c r="AU20034" s="2"/>
      <c r="AV20034" s="2"/>
      <c r="AW20034" s="2"/>
      <c r="AX20034" s="2"/>
      <c r="AY20034" s="2"/>
      <c r="AZ20034" s="2"/>
      <c r="BA20034" s="2"/>
      <c r="BB20034" s="2"/>
      <c r="BC20034" s="2"/>
      <c r="BD20034" s="2"/>
      <c r="BE20034" s="2"/>
      <c r="BF20034" s="2"/>
      <c r="BG20034" s="2"/>
      <c r="BH20034" s="2"/>
      <c r="BI20034" s="2"/>
      <c r="BK20034" s="2"/>
    </row>
    <row r="20035" spans="11:63" x14ac:dyDescent="0.2">
      <c r="K20035" s="2"/>
      <c r="L20035" s="2"/>
      <c r="N20035" s="2"/>
      <c r="O20035" s="19"/>
      <c r="P20035" s="19"/>
      <c r="Z20035" s="2"/>
      <c r="AA20035" s="19"/>
      <c r="AB20035" s="19"/>
      <c r="AT20035" s="2"/>
      <c r="AU20035" s="2"/>
      <c r="AV20035" s="2"/>
      <c r="AW20035" s="2"/>
      <c r="AX20035" s="2"/>
      <c r="AY20035" s="2"/>
      <c r="AZ20035" s="2"/>
      <c r="BA20035" s="2"/>
      <c r="BB20035" s="2"/>
      <c r="BC20035" s="2"/>
      <c r="BD20035" s="2"/>
      <c r="BE20035" s="2"/>
      <c r="BF20035" s="2"/>
      <c r="BG20035" s="2"/>
      <c r="BH20035" s="2"/>
      <c r="BI20035" s="2"/>
      <c r="BK20035" s="2"/>
    </row>
    <row r="20036" spans="11:63" x14ac:dyDescent="0.2">
      <c r="K20036" s="2"/>
      <c r="L20036" s="2"/>
      <c r="N20036" s="2"/>
      <c r="O20036" s="19"/>
      <c r="P20036" s="19"/>
      <c r="Z20036" s="2"/>
      <c r="AA20036" s="19"/>
      <c r="AB20036" s="19"/>
      <c r="AT20036" s="2"/>
      <c r="AU20036" s="2"/>
      <c r="AV20036" s="2"/>
      <c r="AW20036" s="2"/>
      <c r="AX20036" s="2"/>
      <c r="AY20036" s="2"/>
      <c r="AZ20036" s="2"/>
      <c r="BA20036" s="2"/>
      <c r="BB20036" s="2"/>
      <c r="BC20036" s="2"/>
      <c r="BD20036" s="2"/>
      <c r="BE20036" s="2"/>
      <c r="BF20036" s="2"/>
      <c r="BG20036" s="2"/>
      <c r="BH20036" s="2"/>
      <c r="BI20036" s="2"/>
      <c r="BK20036" s="2"/>
    </row>
    <row r="20037" spans="11:63" x14ac:dyDescent="0.2">
      <c r="K20037" s="2"/>
      <c r="L20037" s="2"/>
      <c r="N20037" s="2"/>
      <c r="O20037" s="19"/>
      <c r="P20037" s="19"/>
      <c r="Z20037" s="2"/>
      <c r="AA20037" s="19"/>
      <c r="AB20037" s="19"/>
      <c r="AT20037" s="2"/>
      <c r="AU20037" s="2"/>
      <c r="AV20037" s="2"/>
      <c r="AW20037" s="2"/>
      <c r="AX20037" s="2"/>
      <c r="AY20037" s="2"/>
      <c r="AZ20037" s="2"/>
      <c r="BA20037" s="2"/>
      <c r="BB20037" s="2"/>
      <c r="BC20037" s="2"/>
      <c r="BD20037" s="2"/>
      <c r="BE20037" s="2"/>
      <c r="BF20037" s="2"/>
      <c r="BG20037" s="2"/>
      <c r="BH20037" s="2"/>
      <c r="BI20037" s="2"/>
      <c r="BK20037" s="2"/>
    </row>
    <row r="20038" spans="11:63" x14ac:dyDescent="0.2">
      <c r="K20038" s="2"/>
      <c r="L20038" s="2"/>
      <c r="N20038" s="2"/>
      <c r="O20038" s="19"/>
      <c r="P20038" s="19"/>
      <c r="Z20038" s="2"/>
      <c r="AA20038" s="19"/>
      <c r="AB20038" s="19"/>
      <c r="AT20038" s="2"/>
      <c r="AU20038" s="2"/>
      <c r="AV20038" s="2"/>
      <c r="AW20038" s="2"/>
      <c r="AX20038" s="2"/>
      <c r="AY20038" s="2"/>
      <c r="AZ20038" s="2"/>
      <c r="BA20038" s="2"/>
      <c r="BB20038" s="2"/>
      <c r="BC20038" s="2"/>
      <c r="BD20038" s="2"/>
      <c r="BE20038" s="2"/>
      <c r="BF20038" s="2"/>
      <c r="BG20038" s="2"/>
      <c r="BH20038" s="2"/>
      <c r="BI20038" s="2"/>
      <c r="BK20038" s="2"/>
    </row>
    <row r="20039" spans="11:63" x14ac:dyDescent="0.2">
      <c r="K20039" s="2"/>
      <c r="L20039" s="2"/>
      <c r="N20039" s="2"/>
      <c r="O20039" s="19"/>
      <c r="P20039" s="19"/>
      <c r="Z20039" s="2"/>
      <c r="AA20039" s="19"/>
      <c r="AB20039" s="19"/>
      <c r="AT20039" s="2"/>
      <c r="AU20039" s="2"/>
      <c r="AV20039" s="2"/>
      <c r="AW20039" s="2"/>
      <c r="AX20039" s="2"/>
      <c r="AY20039" s="2"/>
      <c r="AZ20039" s="2"/>
      <c r="BA20039" s="2"/>
      <c r="BB20039" s="2"/>
      <c r="BC20039" s="2"/>
      <c r="BD20039" s="2"/>
      <c r="BE20039" s="2"/>
      <c r="BF20039" s="2"/>
      <c r="BG20039" s="2"/>
      <c r="BH20039" s="2"/>
      <c r="BI20039" s="2"/>
      <c r="BK20039" s="2"/>
    </row>
    <row r="20040" spans="11:63" x14ac:dyDescent="0.2">
      <c r="K20040" s="2"/>
      <c r="L20040" s="2"/>
      <c r="N20040" s="2"/>
      <c r="O20040" s="19"/>
      <c r="P20040" s="19"/>
      <c r="Z20040" s="2"/>
      <c r="AA20040" s="19"/>
      <c r="AB20040" s="19"/>
      <c r="AT20040" s="2"/>
      <c r="AU20040" s="2"/>
      <c r="AV20040" s="2"/>
      <c r="AW20040" s="2"/>
      <c r="AX20040" s="2"/>
      <c r="AY20040" s="2"/>
      <c r="AZ20040" s="2"/>
      <c r="BA20040" s="2"/>
      <c r="BB20040" s="2"/>
      <c r="BC20040" s="2"/>
      <c r="BD20040" s="2"/>
      <c r="BE20040" s="2"/>
      <c r="BF20040" s="2"/>
      <c r="BG20040" s="2"/>
      <c r="BH20040" s="2"/>
      <c r="BI20040" s="2"/>
      <c r="BK20040" s="2"/>
    </row>
    <row r="20041" spans="11:63" x14ac:dyDescent="0.2">
      <c r="K20041" s="2"/>
      <c r="L20041" s="2"/>
      <c r="N20041" s="2"/>
      <c r="O20041" s="19"/>
      <c r="P20041" s="19"/>
      <c r="Z20041" s="2"/>
      <c r="AA20041" s="19"/>
      <c r="AB20041" s="19"/>
      <c r="AT20041" s="2"/>
      <c r="AU20041" s="2"/>
      <c r="AV20041" s="2"/>
      <c r="AW20041" s="2"/>
      <c r="AX20041" s="2"/>
      <c r="AY20041" s="2"/>
      <c r="AZ20041" s="2"/>
      <c r="BA20041" s="2"/>
      <c r="BB20041" s="2"/>
      <c r="BC20041" s="2"/>
      <c r="BD20041" s="2"/>
      <c r="BE20041" s="2"/>
      <c r="BF20041" s="2"/>
      <c r="BG20041" s="2"/>
      <c r="BH20041" s="2"/>
      <c r="BI20041" s="2"/>
      <c r="BK20041" s="2"/>
    </row>
    <row r="20042" spans="11:63" x14ac:dyDescent="0.2">
      <c r="K20042" s="2"/>
      <c r="L20042" s="2"/>
      <c r="N20042" s="2"/>
      <c r="O20042" s="19"/>
      <c r="P20042" s="19"/>
      <c r="Z20042" s="2"/>
      <c r="AA20042" s="19"/>
      <c r="AB20042" s="19"/>
      <c r="AT20042" s="2"/>
      <c r="AU20042" s="2"/>
      <c r="AV20042" s="2"/>
      <c r="AW20042" s="2"/>
      <c r="AX20042" s="2"/>
      <c r="AY20042" s="2"/>
      <c r="AZ20042" s="2"/>
      <c r="BA20042" s="2"/>
      <c r="BB20042" s="2"/>
      <c r="BC20042" s="2"/>
      <c r="BD20042" s="2"/>
      <c r="BE20042" s="2"/>
      <c r="BF20042" s="2"/>
      <c r="BG20042" s="2"/>
      <c r="BH20042" s="2"/>
      <c r="BI20042" s="2"/>
      <c r="BK20042" s="2"/>
    </row>
    <row r="20043" spans="11:63" x14ac:dyDescent="0.2">
      <c r="K20043" s="2"/>
      <c r="L20043" s="2"/>
      <c r="N20043" s="2"/>
      <c r="O20043" s="19"/>
      <c r="P20043" s="19"/>
      <c r="Z20043" s="2"/>
      <c r="AA20043" s="19"/>
      <c r="AB20043" s="19"/>
      <c r="AT20043" s="2"/>
      <c r="AU20043" s="2"/>
      <c r="AV20043" s="2"/>
      <c r="AW20043" s="2"/>
      <c r="AX20043" s="2"/>
      <c r="AY20043" s="2"/>
      <c r="AZ20043" s="2"/>
      <c r="BA20043" s="2"/>
      <c r="BB20043" s="2"/>
      <c r="BC20043" s="2"/>
      <c r="BD20043" s="2"/>
      <c r="BE20043" s="2"/>
      <c r="BF20043" s="2"/>
      <c r="BG20043" s="2"/>
      <c r="BH20043" s="2"/>
      <c r="BI20043" s="2"/>
      <c r="BK20043" s="2"/>
    </row>
    <row r="20044" spans="11:63" x14ac:dyDescent="0.2">
      <c r="K20044" s="2"/>
      <c r="L20044" s="2"/>
      <c r="N20044" s="2"/>
      <c r="O20044" s="19"/>
      <c r="P20044" s="19"/>
      <c r="Z20044" s="2"/>
      <c r="AA20044" s="19"/>
      <c r="AB20044" s="19"/>
      <c r="AT20044" s="2"/>
      <c r="AU20044" s="2"/>
      <c r="AV20044" s="2"/>
      <c r="AW20044" s="2"/>
      <c r="AX20044" s="2"/>
      <c r="AY20044" s="2"/>
      <c r="AZ20044" s="2"/>
      <c r="BA20044" s="2"/>
      <c r="BB20044" s="2"/>
      <c r="BC20044" s="2"/>
      <c r="BD20044" s="2"/>
      <c r="BE20044" s="2"/>
      <c r="BF20044" s="2"/>
      <c r="BG20044" s="2"/>
      <c r="BH20044" s="2"/>
      <c r="BI20044" s="2"/>
      <c r="BK20044" s="2"/>
    </row>
    <row r="20045" spans="11:63" x14ac:dyDescent="0.2">
      <c r="K20045" s="2"/>
      <c r="L20045" s="2"/>
      <c r="N20045" s="2"/>
      <c r="O20045" s="19"/>
      <c r="P20045" s="19"/>
      <c r="Z20045" s="2"/>
      <c r="AA20045" s="19"/>
      <c r="AB20045" s="19"/>
      <c r="AT20045" s="2"/>
      <c r="AU20045" s="2"/>
      <c r="AV20045" s="2"/>
      <c r="AW20045" s="2"/>
      <c r="AX20045" s="2"/>
      <c r="AY20045" s="2"/>
      <c r="AZ20045" s="2"/>
      <c r="BA20045" s="2"/>
      <c r="BB20045" s="2"/>
      <c r="BC20045" s="2"/>
      <c r="BD20045" s="2"/>
      <c r="BE20045" s="2"/>
      <c r="BF20045" s="2"/>
      <c r="BG20045" s="2"/>
      <c r="BH20045" s="2"/>
      <c r="BI20045" s="2"/>
      <c r="BK20045" s="2"/>
    </row>
    <row r="20046" spans="11:63" x14ac:dyDescent="0.2">
      <c r="K20046" s="2"/>
      <c r="L20046" s="2"/>
      <c r="N20046" s="2"/>
      <c r="O20046" s="19"/>
      <c r="P20046" s="19"/>
      <c r="Z20046" s="2"/>
      <c r="AA20046" s="19"/>
      <c r="AB20046" s="19"/>
      <c r="AT20046" s="2"/>
      <c r="AU20046" s="2"/>
      <c r="AV20046" s="2"/>
      <c r="AW20046" s="2"/>
      <c r="AX20046" s="2"/>
      <c r="AY20046" s="2"/>
      <c r="AZ20046" s="2"/>
      <c r="BA20046" s="2"/>
      <c r="BB20046" s="2"/>
      <c r="BC20046" s="2"/>
      <c r="BD20046" s="2"/>
      <c r="BE20046" s="2"/>
      <c r="BF20046" s="2"/>
      <c r="BG20046" s="2"/>
      <c r="BH20046" s="2"/>
      <c r="BI20046" s="2"/>
      <c r="BK20046" s="2"/>
    </row>
    <row r="20047" spans="11:63" x14ac:dyDescent="0.2">
      <c r="K20047" s="2"/>
      <c r="L20047" s="2"/>
      <c r="N20047" s="2"/>
      <c r="O20047" s="19"/>
      <c r="P20047" s="19"/>
      <c r="Z20047" s="2"/>
      <c r="AA20047" s="19"/>
      <c r="AB20047" s="19"/>
      <c r="AT20047" s="2"/>
      <c r="AU20047" s="2"/>
      <c r="AV20047" s="2"/>
      <c r="AW20047" s="2"/>
      <c r="AX20047" s="2"/>
      <c r="AY20047" s="2"/>
      <c r="AZ20047" s="2"/>
      <c r="BA20047" s="2"/>
      <c r="BB20047" s="2"/>
      <c r="BC20047" s="2"/>
      <c r="BD20047" s="2"/>
      <c r="BE20047" s="2"/>
      <c r="BF20047" s="2"/>
      <c r="BG20047" s="2"/>
      <c r="BH20047" s="2"/>
      <c r="BI20047" s="2"/>
      <c r="BK20047" s="2"/>
    </row>
    <row r="20048" spans="11:63" x14ac:dyDescent="0.2">
      <c r="K20048" s="2"/>
      <c r="L20048" s="2"/>
      <c r="N20048" s="2"/>
      <c r="O20048" s="19"/>
      <c r="P20048" s="19"/>
      <c r="Z20048" s="2"/>
      <c r="AA20048" s="19"/>
      <c r="AB20048" s="19"/>
      <c r="AT20048" s="2"/>
      <c r="AU20048" s="2"/>
      <c r="AV20048" s="2"/>
      <c r="AW20048" s="2"/>
      <c r="AX20048" s="2"/>
      <c r="AY20048" s="2"/>
      <c r="AZ20048" s="2"/>
      <c r="BA20048" s="2"/>
      <c r="BB20048" s="2"/>
      <c r="BC20048" s="2"/>
      <c r="BD20048" s="2"/>
      <c r="BE20048" s="2"/>
      <c r="BF20048" s="2"/>
      <c r="BG20048" s="2"/>
      <c r="BH20048" s="2"/>
      <c r="BI20048" s="2"/>
      <c r="BK20048" s="2"/>
    </row>
    <row r="20049" spans="11:63" x14ac:dyDescent="0.2">
      <c r="K20049" s="2"/>
      <c r="L20049" s="2"/>
      <c r="N20049" s="2"/>
      <c r="O20049" s="19"/>
      <c r="P20049" s="19"/>
      <c r="Z20049" s="2"/>
      <c r="AA20049" s="19"/>
      <c r="AB20049" s="19"/>
      <c r="AT20049" s="2"/>
      <c r="AU20049" s="2"/>
      <c r="AV20049" s="2"/>
      <c r="AW20049" s="2"/>
      <c r="AX20049" s="2"/>
      <c r="AY20049" s="2"/>
      <c r="AZ20049" s="2"/>
      <c r="BA20049" s="2"/>
      <c r="BB20049" s="2"/>
      <c r="BC20049" s="2"/>
      <c r="BD20049" s="2"/>
      <c r="BE20049" s="2"/>
      <c r="BF20049" s="2"/>
      <c r="BG20049" s="2"/>
      <c r="BH20049" s="2"/>
      <c r="BI20049" s="2"/>
      <c r="BK20049" s="2"/>
    </row>
    <row r="20050" spans="11:63" x14ac:dyDescent="0.2">
      <c r="K20050" s="2"/>
      <c r="L20050" s="2"/>
      <c r="N20050" s="2"/>
      <c r="O20050" s="19"/>
      <c r="P20050" s="19"/>
      <c r="Z20050" s="2"/>
      <c r="AA20050" s="19"/>
      <c r="AB20050" s="19"/>
      <c r="AT20050" s="2"/>
      <c r="AU20050" s="2"/>
      <c r="AV20050" s="2"/>
      <c r="AW20050" s="2"/>
      <c r="AX20050" s="2"/>
      <c r="AY20050" s="2"/>
      <c r="AZ20050" s="2"/>
      <c r="BA20050" s="2"/>
      <c r="BB20050" s="2"/>
      <c r="BC20050" s="2"/>
      <c r="BD20050" s="2"/>
      <c r="BE20050" s="2"/>
      <c r="BF20050" s="2"/>
      <c r="BG20050" s="2"/>
      <c r="BH20050" s="2"/>
      <c r="BI20050" s="2"/>
      <c r="BK20050" s="2"/>
    </row>
    <row r="20051" spans="11:63" x14ac:dyDescent="0.2">
      <c r="K20051" s="2"/>
      <c r="L20051" s="2"/>
      <c r="N20051" s="2"/>
      <c r="O20051" s="19"/>
      <c r="P20051" s="19"/>
      <c r="Z20051" s="2"/>
      <c r="AA20051" s="19"/>
      <c r="AB20051" s="19"/>
      <c r="AT20051" s="2"/>
      <c r="AU20051" s="2"/>
      <c r="AV20051" s="2"/>
      <c r="AW20051" s="2"/>
      <c r="AX20051" s="2"/>
      <c r="AY20051" s="2"/>
      <c r="AZ20051" s="2"/>
      <c r="BA20051" s="2"/>
      <c r="BB20051" s="2"/>
      <c r="BC20051" s="2"/>
      <c r="BD20051" s="2"/>
      <c r="BE20051" s="2"/>
      <c r="BF20051" s="2"/>
      <c r="BG20051" s="2"/>
      <c r="BH20051" s="2"/>
      <c r="BI20051" s="2"/>
      <c r="BK20051" s="2"/>
    </row>
    <row r="20052" spans="11:63" x14ac:dyDescent="0.2">
      <c r="K20052" s="2"/>
      <c r="L20052" s="2"/>
      <c r="N20052" s="2"/>
      <c r="O20052" s="19"/>
      <c r="P20052" s="19"/>
      <c r="Z20052" s="2"/>
      <c r="AA20052" s="19"/>
      <c r="AB20052" s="19"/>
      <c r="AT20052" s="2"/>
      <c r="AU20052" s="2"/>
      <c r="AV20052" s="2"/>
      <c r="AW20052" s="2"/>
      <c r="AX20052" s="2"/>
      <c r="AY20052" s="2"/>
      <c r="AZ20052" s="2"/>
      <c r="BA20052" s="2"/>
      <c r="BB20052" s="2"/>
      <c r="BC20052" s="2"/>
      <c r="BD20052" s="2"/>
      <c r="BE20052" s="2"/>
      <c r="BF20052" s="2"/>
      <c r="BG20052" s="2"/>
      <c r="BH20052" s="2"/>
      <c r="BI20052" s="2"/>
      <c r="BK20052" s="2"/>
    </row>
    <row r="20053" spans="11:63" x14ac:dyDescent="0.2">
      <c r="K20053" s="2"/>
      <c r="L20053" s="2"/>
      <c r="N20053" s="2"/>
      <c r="O20053" s="19"/>
      <c r="P20053" s="19"/>
      <c r="Z20053" s="2"/>
      <c r="AA20053" s="19"/>
      <c r="AB20053" s="19"/>
      <c r="AT20053" s="2"/>
      <c r="AU20053" s="2"/>
      <c r="AV20053" s="2"/>
      <c r="AW20053" s="2"/>
      <c r="AX20053" s="2"/>
      <c r="AY20053" s="2"/>
      <c r="AZ20053" s="2"/>
      <c r="BA20053" s="2"/>
      <c r="BB20053" s="2"/>
      <c r="BC20053" s="2"/>
      <c r="BD20053" s="2"/>
      <c r="BE20053" s="2"/>
      <c r="BF20053" s="2"/>
      <c r="BG20053" s="2"/>
      <c r="BH20053" s="2"/>
      <c r="BI20053" s="2"/>
      <c r="BK20053" s="2"/>
    </row>
    <row r="20054" spans="11:63" x14ac:dyDescent="0.2">
      <c r="K20054" s="2"/>
      <c r="L20054" s="2"/>
      <c r="N20054" s="2"/>
      <c r="O20054" s="19"/>
      <c r="P20054" s="19"/>
      <c r="Z20054" s="2"/>
      <c r="AA20054" s="19"/>
      <c r="AB20054" s="19"/>
      <c r="AT20054" s="2"/>
      <c r="AU20054" s="2"/>
      <c r="AV20054" s="2"/>
      <c r="AW20054" s="2"/>
      <c r="AX20054" s="2"/>
      <c r="AY20054" s="2"/>
      <c r="AZ20054" s="2"/>
      <c r="BA20054" s="2"/>
      <c r="BB20054" s="2"/>
      <c r="BC20054" s="2"/>
      <c r="BD20054" s="2"/>
      <c r="BE20054" s="2"/>
      <c r="BF20054" s="2"/>
      <c r="BG20054" s="2"/>
      <c r="BH20054" s="2"/>
      <c r="BI20054" s="2"/>
      <c r="BK20054" s="2"/>
    </row>
    <row r="20055" spans="11:63" x14ac:dyDescent="0.2">
      <c r="K20055" s="2"/>
      <c r="L20055" s="2"/>
      <c r="N20055" s="2"/>
      <c r="O20055" s="19"/>
      <c r="P20055" s="19"/>
      <c r="Z20055" s="2"/>
      <c r="AA20055" s="19"/>
      <c r="AB20055" s="19"/>
      <c r="AT20055" s="2"/>
      <c r="AU20055" s="2"/>
      <c r="AV20055" s="2"/>
      <c r="AW20055" s="2"/>
      <c r="AX20055" s="2"/>
      <c r="AY20055" s="2"/>
      <c r="AZ20055" s="2"/>
      <c r="BA20055" s="2"/>
      <c r="BB20055" s="2"/>
      <c r="BC20055" s="2"/>
      <c r="BD20055" s="2"/>
      <c r="BE20055" s="2"/>
      <c r="BF20055" s="2"/>
      <c r="BG20055" s="2"/>
      <c r="BH20055" s="2"/>
      <c r="BI20055" s="2"/>
      <c r="BK20055" s="2"/>
    </row>
    <row r="20056" spans="11:63" x14ac:dyDescent="0.2">
      <c r="K20056" s="2"/>
      <c r="L20056" s="2"/>
      <c r="N20056" s="2"/>
      <c r="O20056" s="19"/>
      <c r="P20056" s="19"/>
      <c r="Z20056" s="2"/>
      <c r="AA20056" s="19"/>
      <c r="AB20056" s="19"/>
      <c r="AT20056" s="2"/>
      <c r="AU20056" s="2"/>
      <c r="AV20056" s="2"/>
      <c r="AW20056" s="2"/>
      <c r="AX20056" s="2"/>
      <c r="AY20056" s="2"/>
      <c r="AZ20056" s="2"/>
      <c r="BA20056" s="2"/>
      <c r="BB20056" s="2"/>
      <c r="BC20056" s="2"/>
      <c r="BD20056" s="2"/>
      <c r="BE20056" s="2"/>
      <c r="BF20056" s="2"/>
      <c r="BG20056" s="2"/>
      <c r="BH20056" s="2"/>
      <c r="BI20056" s="2"/>
      <c r="BK20056" s="2"/>
    </row>
    <row r="20057" spans="11:63" x14ac:dyDescent="0.2">
      <c r="K20057" s="2"/>
      <c r="L20057" s="2"/>
      <c r="N20057" s="2"/>
      <c r="O20057" s="19"/>
      <c r="P20057" s="19"/>
      <c r="Z20057" s="2"/>
      <c r="AA20057" s="19"/>
      <c r="AB20057" s="19"/>
      <c r="AT20057" s="2"/>
      <c r="AU20057" s="2"/>
      <c r="AV20057" s="2"/>
      <c r="AW20057" s="2"/>
      <c r="AX20057" s="2"/>
      <c r="AY20057" s="2"/>
      <c r="AZ20057" s="2"/>
      <c r="BA20057" s="2"/>
      <c r="BB20057" s="2"/>
      <c r="BC20057" s="2"/>
      <c r="BD20057" s="2"/>
      <c r="BE20057" s="2"/>
      <c r="BF20057" s="2"/>
      <c r="BG20057" s="2"/>
      <c r="BH20057" s="2"/>
      <c r="BI20057" s="2"/>
      <c r="BK20057" s="2"/>
    </row>
    <row r="20058" spans="11:63" x14ac:dyDescent="0.2">
      <c r="K20058" s="2"/>
      <c r="L20058" s="2"/>
      <c r="N20058" s="2"/>
      <c r="O20058" s="19"/>
      <c r="P20058" s="19"/>
      <c r="Z20058" s="2"/>
      <c r="AA20058" s="19"/>
      <c r="AB20058" s="19"/>
      <c r="AT20058" s="2"/>
      <c r="AU20058" s="2"/>
      <c r="AV20058" s="2"/>
      <c r="AW20058" s="2"/>
      <c r="AX20058" s="2"/>
      <c r="AY20058" s="2"/>
      <c r="AZ20058" s="2"/>
      <c r="BA20058" s="2"/>
      <c r="BB20058" s="2"/>
      <c r="BC20058" s="2"/>
      <c r="BD20058" s="2"/>
      <c r="BE20058" s="2"/>
      <c r="BF20058" s="2"/>
      <c r="BG20058" s="2"/>
      <c r="BH20058" s="2"/>
      <c r="BI20058" s="2"/>
      <c r="BK20058" s="2"/>
    </row>
    <row r="20059" spans="11:63" x14ac:dyDescent="0.2">
      <c r="K20059" s="2"/>
      <c r="L20059" s="2"/>
      <c r="N20059" s="2"/>
      <c r="O20059" s="19"/>
      <c r="P20059" s="19"/>
      <c r="Z20059" s="2"/>
      <c r="AA20059" s="19"/>
      <c r="AB20059" s="19"/>
      <c r="AT20059" s="2"/>
      <c r="AU20059" s="2"/>
      <c r="AV20059" s="2"/>
      <c r="AW20059" s="2"/>
      <c r="AX20059" s="2"/>
      <c r="AY20059" s="2"/>
      <c r="AZ20059" s="2"/>
      <c r="BA20059" s="2"/>
      <c r="BB20059" s="2"/>
      <c r="BC20059" s="2"/>
      <c r="BD20059" s="2"/>
      <c r="BE20059" s="2"/>
      <c r="BF20059" s="2"/>
      <c r="BG20059" s="2"/>
      <c r="BH20059" s="2"/>
      <c r="BI20059" s="2"/>
      <c r="BK20059" s="2"/>
    </row>
    <row r="20060" spans="11:63" x14ac:dyDescent="0.2">
      <c r="K20060" s="2"/>
      <c r="L20060" s="2"/>
      <c r="N20060" s="2"/>
      <c r="O20060" s="19"/>
      <c r="P20060" s="19"/>
      <c r="Z20060" s="2"/>
      <c r="AA20060" s="19"/>
      <c r="AB20060" s="19"/>
      <c r="AT20060" s="2"/>
      <c r="AU20060" s="2"/>
      <c r="AV20060" s="2"/>
      <c r="AW20060" s="2"/>
      <c r="AX20060" s="2"/>
      <c r="AY20060" s="2"/>
      <c r="AZ20060" s="2"/>
      <c r="BA20060" s="2"/>
      <c r="BB20060" s="2"/>
      <c r="BC20060" s="2"/>
      <c r="BD20060" s="2"/>
      <c r="BE20060" s="2"/>
      <c r="BF20060" s="2"/>
      <c r="BG20060" s="2"/>
      <c r="BH20060" s="2"/>
      <c r="BI20060" s="2"/>
      <c r="BK20060" s="2"/>
    </row>
    <row r="20061" spans="11:63" x14ac:dyDescent="0.2">
      <c r="K20061" s="2"/>
      <c r="L20061" s="2"/>
      <c r="N20061" s="2"/>
      <c r="O20061" s="19"/>
      <c r="P20061" s="19"/>
      <c r="Z20061" s="2"/>
      <c r="AA20061" s="19"/>
      <c r="AB20061" s="19"/>
      <c r="AT20061" s="2"/>
      <c r="AU20061" s="2"/>
      <c r="AV20061" s="2"/>
      <c r="AW20061" s="2"/>
      <c r="AX20061" s="2"/>
      <c r="AY20061" s="2"/>
      <c r="AZ20061" s="2"/>
      <c r="BA20061" s="2"/>
      <c r="BB20061" s="2"/>
      <c r="BC20061" s="2"/>
      <c r="BD20061" s="2"/>
      <c r="BE20061" s="2"/>
      <c r="BF20061" s="2"/>
      <c r="BG20061" s="2"/>
      <c r="BH20061" s="2"/>
      <c r="BI20061" s="2"/>
      <c r="BK20061" s="2"/>
    </row>
    <row r="20062" spans="11:63" x14ac:dyDescent="0.2">
      <c r="K20062" s="2"/>
      <c r="L20062" s="2"/>
      <c r="N20062" s="2"/>
      <c r="O20062" s="19"/>
      <c r="P20062" s="19"/>
      <c r="Z20062" s="2"/>
      <c r="AA20062" s="19"/>
      <c r="AB20062" s="19"/>
      <c r="AT20062" s="2"/>
      <c r="AU20062" s="2"/>
      <c r="AV20062" s="2"/>
      <c r="AW20062" s="2"/>
      <c r="AX20062" s="2"/>
      <c r="AY20062" s="2"/>
      <c r="AZ20062" s="2"/>
      <c r="BA20062" s="2"/>
      <c r="BB20062" s="2"/>
      <c r="BC20062" s="2"/>
      <c r="BD20062" s="2"/>
      <c r="BE20062" s="2"/>
      <c r="BF20062" s="2"/>
      <c r="BG20062" s="2"/>
      <c r="BH20062" s="2"/>
      <c r="BI20062" s="2"/>
      <c r="BK20062" s="2"/>
    </row>
    <row r="20063" spans="11:63" x14ac:dyDescent="0.2">
      <c r="K20063" s="2"/>
      <c r="L20063" s="2"/>
      <c r="N20063" s="2"/>
      <c r="O20063" s="19"/>
      <c r="P20063" s="19"/>
      <c r="Z20063" s="2"/>
      <c r="AA20063" s="19"/>
      <c r="AB20063" s="19"/>
      <c r="AT20063" s="2"/>
      <c r="AU20063" s="2"/>
      <c r="AV20063" s="2"/>
      <c r="AW20063" s="2"/>
      <c r="AX20063" s="2"/>
      <c r="AY20063" s="2"/>
      <c r="AZ20063" s="2"/>
      <c r="BA20063" s="2"/>
      <c r="BB20063" s="2"/>
      <c r="BC20063" s="2"/>
      <c r="BD20063" s="2"/>
      <c r="BE20063" s="2"/>
      <c r="BF20063" s="2"/>
      <c r="BG20063" s="2"/>
      <c r="BH20063" s="2"/>
      <c r="BI20063" s="2"/>
      <c r="BK20063" s="2"/>
    </row>
    <row r="20064" spans="11:63" x14ac:dyDescent="0.2">
      <c r="K20064" s="2"/>
      <c r="L20064" s="2"/>
      <c r="N20064" s="2"/>
      <c r="O20064" s="19"/>
      <c r="P20064" s="19"/>
      <c r="Z20064" s="2"/>
      <c r="AA20064" s="19"/>
      <c r="AB20064" s="19"/>
      <c r="AT20064" s="2"/>
      <c r="AU20064" s="2"/>
      <c r="AV20064" s="2"/>
      <c r="AW20064" s="2"/>
      <c r="AX20064" s="2"/>
      <c r="AY20064" s="2"/>
      <c r="AZ20064" s="2"/>
      <c r="BA20064" s="2"/>
      <c r="BB20064" s="2"/>
      <c r="BC20064" s="2"/>
      <c r="BD20064" s="2"/>
      <c r="BE20064" s="2"/>
      <c r="BF20064" s="2"/>
      <c r="BG20064" s="2"/>
      <c r="BH20064" s="2"/>
      <c r="BI20064" s="2"/>
      <c r="BK20064" s="2"/>
    </row>
    <row r="20065" spans="11:63" x14ac:dyDescent="0.2">
      <c r="K20065" s="2"/>
      <c r="L20065" s="2"/>
      <c r="N20065" s="2"/>
      <c r="O20065" s="19"/>
      <c r="P20065" s="19"/>
      <c r="Z20065" s="2"/>
      <c r="AA20065" s="19"/>
      <c r="AB20065" s="19"/>
      <c r="AT20065" s="2"/>
      <c r="AU20065" s="2"/>
      <c r="AV20065" s="2"/>
      <c r="AW20065" s="2"/>
      <c r="AX20065" s="2"/>
      <c r="AY20065" s="2"/>
      <c r="AZ20065" s="2"/>
      <c r="BA20065" s="2"/>
      <c r="BB20065" s="2"/>
      <c r="BC20065" s="2"/>
      <c r="BD20065" s="2"/>
      <c r="BE20065" s="2"/>
      <c r="BF20065" s="2"/>
      <c r="BG20065" s="2"/>
      <c r="BH20065" s="2"/>
      <c r="BI20065" s="2"/>
      <c r="BK20065" s="2"/>
    </row>
    <row r="20066" spans="11:63" x14ac:dyDescent="0.2">
      <c r="K20066" s="2"/>
      <c r="L20066" s="2"/>
      <c r="N20066" s="2"/>
      <c r="O20066" s="19"/>
      <c r="P20066" s="19"/>
      <c r="Z20066" s="2"/>
      <c r="AA20066" s="19"/>
      <c r="AB20066" s="19"/>
      <c r="AT20066" s="2"/>
      <c r="AU20066" s="2"/>
      <c r="AV20066" s="2"/>
      <c r="AW20066" s="2"/>
      <c r="AX20066" s="2"/>
      <c r="AY20066" s="2"/>
      <c r="AZ20066" s="2"/>
      <c r="BA20066" s="2"/>
      <c r="BB20066" s="2"/>
      <c r="BC20066" s="2"/>
      <c r="BD20066" s="2"/>
      <c r="BE20066" s="2"/>
      <c r="BF20066" s="2"/>
      <c r="BG20066" s="2"/>
      <c r="BH20066" s="2"/>
      <c r="BI20066" s="2"/>
      <c r="BK20066" s="2"/>
    </row>
    <row r="20067" spans="11:63" x14ac:dyDescent="0.2">
      <c r="K20067" s="2"/>
      <c r="L20067" s="2"/>
      <c r="N20067" s="2"/>
      <c r="O20067" s="19"/>
      <c r="P20067" s="19"/>
      <c r="Z20067" s="2"/>
      <c r="AA20067" s="19"/>
      <c r="AB20067" s="19"/>
      <c r="AT20067" s="2"/>
      <c r="AU20067" s="2"/>
      <c r="AV20067" s="2"/>
      <c r="AW20067" s="2"/>
      <c r="AX20067" s="2"/>
      <c r="AY20067" s="2"/>
      <c r="AZ20067" s="2"/>
      <c r="BA20067" s="2"/>
      <c r="BB20067" s="2"/>
      <c r="BC20067" s="2"/>
      <c r="BD20067" s="2"/>
      <c r="BE20067" s="2"/>
      <c r="BF20067" s="2"/>
      <c r="BG20067" s="2"/>
      <c r="BH20067" s="2"/>
      <c r="BI20067" s="2"/>
      <c r="BK20067" s="2"/>
    </row>
    <row r="20068" spans="11:63" x14ac:dyDescent="0.2">
      <c r="K20068" s="2"/>
      <c r="L20068" s="2"/>
      <c r="N20068" s="2"/>
      <c r="O20068" s="19"/>
      <c r="P20068" s="19"/>
      <c r="Z20068" s="2"/>
      <c r="AA20068" s="19"/>
      <c r="AB20068" s="19"/>
      <c r="AT20068" s="2"/>
      <c r="AU20068" s="2"/>
      <c r="AV20068" s="2"/>
      <c r="AW20068" s="2"/>
      <c r="AX20068" s="2"/>
      <c r="AY20068" s="2"/>
      <c r="AZ20068" s="2"/>
      <c r="BA20068" s="2"/>
      <c r="BB20068" s="2"/>
      <c r="BC20068" s="2"/>
      <c r="BD20068" s="2"/>
      <c r="BE20068" s="2"/>
      <c r="BF20068" s="2"/>
      <c r="BG20068" s="2"/>
      <c r="BH20068" s="2"/>
      <c r="BI20068" s="2"/>
      <c r="BK20068" s="2"/>
    </row>
    <row r="20069" spans="11:63" x14ac:dyDescent="0.2">
      <c r="K20069" s="2"/>
      <c r="L20069" s="2"/>
      <c r="N20069" s="2"/>
      <c r="O20069" s="19"/>
      <c r="P20069" s="19"/>
      <c r="Z20069" s="2"/>
      <c r="AA20069" s="19"/>
      <c r="AB20069" s="19"/>
      <c r="AT20069" s="2"/>
      <c r="AU20069" s="2"/>
      <c r="AV20069" s="2"/>
      <c r="AW20069" s="2"/>
      <c r="AX20069" s="2"/>
      <c r="AY20069" s="2"/>
      <c r="AZ20069" s="2"/>
      <c r="BA20069" s="2"/>
      <c r="BB20069" s="2"/>
      <c r="BC20069" s="2"/>
      <c r="BD20069" s="2"/>
      <c r="BE20069" s="2"/>
      <c r="BF20069" s="2"/>
      <c r="BG20069" s="2"/>
      <c r="BH20069" s="2"/>
      <c r="BI20069" s="2"/>
      <c r="BK20069" s="2"/>
    </row>
    <row r="20070" spans="11:63" x14ac:dyDescent="0.2">
      <c r="K20070" s="2"/>
      <c r="L20070" s="2"/>
      <c r="N20070" s="2"/>
      <c r="O20070" s="19"/>
      <c r="P20070" s="19"/>
      <c r="Z20070" s="2"/>
      <c r="AA20070" s="19"/>
      <c r="AB20070" s="19"/>
      <c r="AT20070" s="2"/>
      <c r="AU20070" s="2"/>
      <c r="AV20070" s="2"/>
      <c r="AW20070" s="2"/>
      <c r="AX20070" s="2"/>
      <c r="AY20070" s="2"/>
      <c r="AZ20070" s="2"/>
      <c r="BA20070" s="2"/>
      <c r="BB20070" s="2"/>
      <c r="BC20070" s="2"/>
      <c r="BD20070" s="2"/>
      <c r="BE20070" s="2"/>
      <c r="BF20070" s="2"/>
      <c r="BG20070" s="2"/>
      <c r="BH20070" s="2"/>
      <c r="BI20070" s="2"/>
      <c r="BK20070" s="2"/>
    </row>
    <row r="20071" spans="11:63" x14ac:dyDescent="0.2">
      <c r="K20071" s="2"/>
      <c r="L20071" s="2"/>
      <c r="N20071" s="2"/>
      <c r="O20071" s="19"/>
      <c r="P20071" s="19"/>
      <c r="Z20071" s="2"/>
      <c r="AA20071" s="19"/>
      <c r="AB20071" s="19"/>
      <c r="AT20071" s="2"/>
      <c r="AU20071" s="2"/>
      <c r="AV20071" s="2"/>
      <c r="AW20071" s="2"/>
      <c r="AX20071" s="2"/>
      <c r="AY20071" s="2"/>
      <c r="AZ20071" s="2"/>
      <c r="BA20071" s="2"/>
      <c r="BB20071" s="2"/>
      <c r="BC20071" s="2"/>
      <c r="BD20071" s="2"/>
      <c r="BE20071" s="2"/>
      <c r="BF20071" s="2"/>
      <c r="BG20071" s="2"/>
      <c r="BH20071" s="2"/>
      <c r="BI20071" s="2"/>
      <c r="BK20071" s="2"/>
    </row>
    <row r="20072" spans="11:63" x14ac:dyDescent="0.2">
      <c r="K20072" s="2"/>
      <c r="L20072" s="2"/>
      <c r="N20072" s="2"/>
      <c r="O20072" s="19"/>
      <c r="P20072" s="19"/>
      <c r="Z20072" s="2"/>
      <c r="AA20072" s="19"/>
      <c r="AB20072" s="19"/>
      <c r="AT20072" s="2"/>
      <c r="AU20072" s="2"/>
      <c r="AV20072" s="2"/>
      <c r="AW20072" s="2"/>
      <c r="AX20072" s="2"/>
      <c r="AY20072" s="2"/>
      <c r="AZ20072" s="2"/>
      <c r="BA20072" s="2"/>
      <c r="BB20072" s="2"/>
      <c r="BC20072" s="2"/>
      <c r="BD20072" s="2"/>
      <c r="BE20072" s="2"/>
      <c r="BF20072" s="2"/>
      <c r="BG20072" s="2"/>
      <c r="BH20072" s="2"/>
      <c r="BI20072" s="2"/>
      <c r="BK20072" s="2"/>
    </row>
    <row r="20073" spans="11:63" x14ac:dyDescent="0.2">
      <c r="K20073" s="2"/>
      <c r="L20073" s="2"/>
      <c r="N20073" s="2"/>
      <c r="O20073" s="19"/>
      <c r="P20073" s="19"/>
      <c r="Z20073" s="2"/>
      <c r="AA20073" s="19"/>
      <c r="AB20073" s="19"/>
      <c r="AT20073" s="2"/>
      <c r="AU20073" s="2"/>
      <c r="AV20073" s="2"/>
      <c r="AW20073" s="2"/>
      <c r="AX20073" s="2"/>
      <c r="AY20073" s="2"/>
      <c r="AZ20073" s="2"/>
      <c r="BA20073" s="2"/>
      <c r="BB20073" s="2"/>
      <c r="BC20073" s="2"/>
      <c r="BD20073" s="2"/>
      <c r="BE20073" s="2"/>
      <c r="BF20073" s="2"/>
      <c r="BG20073" s="2"/>
      <c r="BH20073" s="2"/>
      <c r="BI20073" s="2"/>
      <c r="BK20073" s="2"/>
    </row>
    <row r="20074" spans="11:63" x14ac:dyDescent="0.2">
      <c r="K20074" s="2"/>
      <c r="L20074" s="2"/>
      <c r="N20074" s="2"/>
      <c r="O20074" s="19"/>
      <c r="P20074" s="19"/>
      <c r="Z20074" s="2"/>
      <c r="AA20074" s="19"/>
      <c r="AB20074" s="19"/>
      <c r="AT20074" s="2"/>
      <c r="AU20074" s="2"/>
      <c r="AV20074" s="2"/>
      <c r="AW20074" s="2"/>
      <c r="AX20074" s="2"/>
      <c r="AY20074" s="2"/>
      <c r="AZ20074" s="2"/>
      <c r="BA20074" s="2"/>
      <c r="BB20074" s="2"/>
      <c r="BC20074" s="2"/>
      <c r="BD20074" s="2"/>
      <c r="BE20074" s="2"/>
      <c r="BF20074" s="2"/>
      <c r="BG20074" s="2"/>
      <c r="BH20074" s="2"/>
      <c r="BI20074" s="2"/>
      <c r="BK20074" s="2"/>
    </row>
    <row r="20075" spans="11:63" x14ac:dyDescent="0.2">
      <c r="K20075" s="2"/>
      <c r="L20075" s="2"/>
      <c r="N20075" s="2"/>
      <c r="O20075" s="19"/>
      <c r="P20075" s="19"/>
      <c r="Z20075" s="2"/>
      <c r="AA20075" s="19"/>
      <c r="AB20075" s="19"/>
      <c r="AT20075" s="2"/>
      <c r="AU20075" s="2"/>
      <c r="AV20075" s="2"/>
      <c r="AW20075" s="2"/>
      <c r="AX20075" s="2"/>
      <c r="AY20075" s="2"/>
      <c r="AZ20075" s="2"/>
      <c r="BA20075" s="2"/>
      <c r="BB20075" s="2"/>
      <c r="BC20075" s="2"/>
      <c r="BD20075" s="2"/>
      <c r="BE20075" s="2"/>
      <c r="BF20075" s="2"/>
      <c r="BG20075" s="2"/>
      <c r="BH20075" s="2"/>
      <c r="BI20075" s="2"/>
      <c r="BK20075" s="2"/>
    </row>
    <row r="20076" spans="11:63" x14ac:dyDescent="0.2">
      <c r="K20076" s="2"/>
      <c r="L20076" s="2"/>
      <c r="N20076" s="2"/>
      <c r="O20076" s="19"/>
      <c r="P20076" s="19"/>
      <c r="Z20076" s="2"/>
      <c r="AA20076" s="19"/>
      <c r="AB20076" s="19"/>
      <c r="AT20076" s="2"/>
      <c r="AU20076" s="2"/>
      <c r="AV20076" s="2"/>
      <c r="AW20076" s="2"/>
      <c r="AX20076" s="2"/>
      <c r="AY20076" s="2"/>
      <c r="AZ20076" s="2"/>
      <c r="BA20076" s="2"/>
      <c r="BB20076" s="2"/>
      <c r="BC20076" s="2"/>
      <c r="BD20076" s="2"/>
      <c r="BE20076" s="2"/>
      <c r="BF20076" s="2"/>
      <c r="BG20076" s="2"/>
      <c r="BH20076" s="2"/>
      <c r="BI20076" s="2"/>
      <c r="BK20076" s="2"/>
    </row>
    <row r="20077" spans="11:63" x14ac:dyDescent="0.2">
      <c r="K20077" s="2"/>
      <c r="L20077" s="2"/>
      <c r="N20077" s="2"/>
      <c r="O20077" s="19"/>
      <c r="P20077" s="19"/>
      <c r="Z20077" s="2"/>
      <c r="AA20077" s="19"/>
      <c r="AB20077" s="19"/>
      <c r="AT20077" s="2"/>
      <c r="AU20077" s="2"/>
      <c r="AV20077" s="2"/>
      <c r="AW20077" s="2"/>
      <c r="AX20077" s="2"/>
      <c r="AY20077" s="2"/>
      <c r="AZ20077" s="2"/>
      <c r="BA20077" s="2"/>
      <c r="BB20077" s="2"/>
      <c r="BC20077" s="2"/>
      <c r="BD20077" s="2"/>
      <c r="BE20077" s="2"/>
      <c r="BF20077" s="2"/>
      <c r="BG20077" s="2"/>
      <c r="BH20077" s="2"/>
      <c r="BI20077" s="2"/>
      <c r="BK20077" s="2"/>
    </row>
    <row r="20078" spans="11:63" x14ac:dyDescent="0.2">
      <c r="K20078" s="2"/>
      <c r="L20078" s="2"/>
      <c r="N20078" s="2"/>
      <c r="O20078" s="19"/>
      <c r="P20078" s="19"/>
      <c r="Z20078" s="2"/>
      <c r="AA20078" s="19"/>
      <c r="AB20078" s="19"/>
      <c r="AT20078" s="2"/>
      <c r="AU20078" s="2"/>
      <c r="AV20078" s="2"/>
      <c r="AW20078" s="2"/>
      <c r="AX20078" s="2"/>
      <c r="AY20078" s="2"/>
      <c r="AZ20078" s="2"/>
      <c r="BA20078" s="2"/>
      <c r="BB20078" s="2"/>
      <c r="BC20078" s="2"/>
      <c r="BD20078" s="2"/>
      <c r="BE20078" s="2"/>
      <c r="BF20078" s="2"/>
      <c r="BG20078" s="2"/>
      <c r="BH20078" s="2"/>
      <c r="BI20078" s="2"/>
      <c r="BK20078" s="2"/>
    </row>
    <row r="20079" spans="11:63" x14ac:dyDescent="0.2">
      <c r="K20079" s="2"/>
      <c r="L20079" s="2"/>
      <c r="N20079" s="2"/>
      <c r="O20079" s="19"/>
      <c r="P20079" s="19"/>
      <c r="Z20079" s="2"/>
      <c r="AA20079" s="19"/>
      <c r="AB20079" s="19"/>
      <c r="AT20079" s="2"/>
      <c r="AU20079" s="2"/>
      <c r="AV20079" s="2"/>
      <c r="AW20079" s="2"/>
      <c r="AX20079" s="2"/>
      <c r="AY20079" s="2"/>
      <c r="AZ20079" s="2"/>
      <c r="BA20079" s="2"/>
      <c r="BB20079" s="2"/>
      <c r="BC20079" s="2"/>
      <c r="BD20079" s="2"/>
      <c r="BE20079" s="2"/>
      <c r="BF20079" s="2"/>
      <c r="BG20079" s="2"/>
      <c r="BH20079" s="2"/>
      <c r="BI20079" s="2"/>
      <c r="BK20079" s="2"/>
    </row>
    <row r="20080" spans="11:63" x14ac:dyDescent="0.2">
      <c r="K20080" s="2"/>
      <c r="L20080" s="2"/>
      <c r="N20080" s="2"/>
      <c r="O20080" s="19"/>
      <c r="P20080" s="19"/>
      <c r="Z20080" s="2"/>
      <c r="AA20080" s="19"/>
      <c r="AB20080" s="19"/>
      <c r="AT20080" s="2"/>
      <c r="AU20080" s="2"/>
      <c r="AV20080" s="2"/>
      <c r="AW20080" s="2"/>
      <c r="AX20080" s="2"/>
      <c r="AY20080" s="2"/>
      <c r="AZ20080" s="2"/>
      <c r="BA20080" s="2"/>
      <c r="BB20080" s="2"/>
      <c r="BC20080" s="2"/>
      <c r="BD20080" s="2"/>
      <c r="BE20080" s="2"/>
      <c r="BF20080" s="2"/>
      <c r="BG20080" s="2"/>
      <c r="BH20080" s="2"/>
      <c r="BI20080" s="2"/>
      <c r="BK20080" s="2"/>
    </row>
    <row r="20081" spans="11:63" x14ac:dyDescent="0.2">
      <c r="K20081" s="2"/>
      <c r="L20081" s="2"/>
      <c r="N20081" s="2"/>
      <c r="O20081" s="19"/>
      <c r="P20081" s="19"/>
      <c r="Z20081" s="2"/>
      <c r="AA20081" s="19"/>
      <c r="AB20081" s="19"/>
      <c r="AT20081" s="2"/>
      <c r="AU20081" s="2"/>
      <c r="AV20081" s="2"/>
      <c r="AW20081" s="2"/>
      <c r="AX20081" s="2"/>
      <c r="AY20081" s="2"/>
      <c r="AZ20081" s="2"/>
      <c r="BA20081" s="2"/>
      <c r="BB20081" s="2"/>
      <c r="BC20081" s="2"/>
      <c r="BD20081" s="2"/>
      <c r="BE20081" s="2"/>
      <c r="BF20081" s="2"/>
      <c r="BG20081" s="2"/>
      <c r="BH20081" s="2"/>
      <c r="BI20081" s="2"/>
      <c r="BK20081" s="2"/>
    </row>
    <row r="20082" spans="11:63" x14ac:dyDescent="0.2">
      <c r="K20082" s="2"/>
      <c r="L20082" s="2"/>
      <c r="N20082" s="2"/>
      <c r="O20082" s="19"/>
      <c r="P20082" s="19"/>
      <c r="Z20082" s="2"/>
      <c r="AA20082" s="19"/>
      <c r="AB20082" s="19"/>
      <c r="AT20082" s="2"/>
      <c r="AU20082" s="2"/>
      <c r="AV20082" s="2"/>
      <c r="AW20082" s="2"/>
      <c r="AX20082" s="2"/>
      <c r="AY20082" s="2"/>
      <c r="AZ20082" s="2"/>
      <c r="BA20082" s="2"/>
      <c r="BB20082" s="2"/>
      <c r="BC20082" s="2"/>
      <c r="BD20082" s="2"/>
      <c r="BE20082" s="2"/>
      <c r="BF20082" s="2"/>
      <c r="BG20082" s="2"/>
      <c r="BH20082" s="2"/>
      <c r="BI20082" s="2"/>
      <c r="BK20082" s="2"/>
    </row>
    <row r="20083" spans="11:63" x14ac:dyDescent="0.2">
      <c r="K20083" s="2"/>
      <c r="L20083" s="2"/>
      <c r="N20083" s="2"/>
      <c r="O20083" s="19"/>
      <c r="P20083" s="19"/>
      <c r="Z20083" s="2"/>
      <c r="AA20083" s="19"/>
      <c r="AB20083" s="19"/>
      <c r="AT20083" s="2"/>
      <c r="AU20083" s="2"/>
      <c r="AV20083" s="2"/>
      <c r="AW20083" s="2"/>
      <c r="AX20083" s="2"/>
      <c r="AY20083" s="2"/>
      <c r="AZ20083" s="2"/>
      <c r="BA20083" s="2"/>
      <c r="BB20083" s="2"/>
      <c r="BC20083" s="2"/>
      <c r="BD20083" s="2"/>
      <c r="BE20083" s="2"/>
      <c r="BF20083" s="2"/>
      <c r="BG20083" s="2"/>
      <c r="BH20083" s="2"/>
      <c r="BI20083" s="2"/>
      <c r="BK20083" s="2"/>
    </row>
    <row r="20084" spans="11:63" x14ac:dyDescent="0.2">
      <c r="K20084" s="2"/>
      <c r="L20084" s="2"/>
      <c r="N20084" s="2"/>
      <c r="O20084" s="19"/>
      <c r="P20084" s="19"/>
      <c r="Z20084" s="2"/>
      <c r="AA20084" s="19"/>
      <c r="AB20084" s="19"/>
      <c r="AT20084" s="2"/>
      <c r="AU20084" s="2"/>
      <c r="AV20084" s="2"/>
      <c r="AW20084" s="2"/>
      <c r="AX20084" s="2"/>
      <c r="AY20084" s="2"/>
      <c r="AZ20084" s="2"/>
      <c r="BA20084" s="2"/>
      <c r="BB20084" s="2"/>
      <c r="BC20084" s="2"/>
      <c r="BD20084" s="2"/>
      <c r="BE20084" s="2"/>
      <c r="BF20084" s="2"/>
      <c r="BG20084" s="2"/>
      <c r="BH20084" s="2"/>
      <c r="BI20084" s="2"/>
      <c r="BK20084" s="2"/>
    </row>
    <row r="20085" spans="11:63" x14ac:dyDescent="0.2">
      <c r="K20085" s="2"/>
      <c r="L20085" s="2"/>
      <c r="N20085" s="2"/>
      <c r="O20085" s="19"/>
      <c r="P20085" s="19"/>
      <c r="Z20085" s="2"/>
      <c r="AA20085" s="19"/>
      <c r="AB20085" s="19"/>
      <c r="AT20085" s="2"/>
      <c r="AU20085" s="2"/>
      <c r="AV20085" s="2"/>
      <c r="AW20085" s="2"/>
      <c r="AX20085" s="2"/>
      <c r="AY20085" s="2"/>
      <c r="AZ20085" s="2"/>
      <c r="BA20085" s="2"/>
      <c r="BB20085" s="2"/>
      <c r="BC20085" s="2"/>
      <c r="BD20085" s="2"/>
      <c r="BE20085" s="2"/>
      <c r="BF20085" s="2"/>
      <c r="BG20085" s="2"/>
      <c r="BH20085" s="2"/>
      <c r="BI20085" s="2"/>
      <c r="BK20085" s="2"/>
    </row>
    <row r="20086" spans="11:63" x14ac:dyDescent="0.2">
      <c r="K20086" s="2"/>
      <c r="L20086" s="2"/>
      <c r="N20086" s="2"/>
      <c r="O20086" s="19"/>
      <c r="P20086" s="19"/>
      <c r="Z20086" s="2"/>
      <c r="AA20086" s="19"/>
      <c r="AB20086" s="19"/>
      <c r="AT20086" s="2"/>
      <c r="AU20086" s="2"/>
      <c r="AV20086" s="2"/>
      <c r="AW20086" s="2"/>
      <c r="AX20086" s="2"/>
      <c r="AY20086" s="2"/>
      <c r="AZ20086" s="2"/>
      <c r="BA20086" s="2"/>
      <c r="BB20086" s="2"/>
      <c r="BC20086" s="2"/>
      <c r="BD20086" s="2"/>
      <c r="BE20086" s="2"/>
      <c r="BF20086" s="2"/>
      <c r="BG20086" s="2"/>
      <c r="BH20086" s="2"/>
      <c r="BI20086" s="2"/>
      <c r="BK20086" s="2"/>
    </row>
    <row r="20087" spans="11:63" x14ac:dyDescent="0.2">
      <c r="K20087" s="2"/>
      <c r="L20087" s="2"/>
      <c r="N20087" s="2"/>
      <c r="O20087" s="19"/>
      <c r="P20087" s="19"/>
      <c r="Z20087" s="2"/>
      <c r="AA20087" s="19"/>
      <c r="AB20087" s="19"/>
      <c r="AT20087" s="2"/>
      <c r="AU20087" s="2"/>
      <c r="AV20087" s="2"/>
      <c r="AW20087" s="2"/>
      <c r="AX20087" s="2"/>
      <c r="AY20087" s="2"/>
      <c r="AZ20087" s="2"/>
      <c r="BA20087" s="2"/>
      <c r="BB20087" s="2"/>
      <c r="BC20087" s="2"/>
      <c r="BD20087" s="2"/>
      <c r="BE20087" s="2"/>
      <c r="BF20087" s="2"/>
      <c r="BG20087" s="2"/>
      <c r="BH20087" s="2"/>
      <c r="BI20087" s="2"/>
      <c r="BK20087" s="2"/>
    </row>
    <row r="20088" spans="11:63" x14ac:dyDescent="0.2">
      <c r="K20088" s="2"/>
      <c r="L20088" s="2"/>
      <c r="N20088" s="2"/>
      <c r="O20088" s="19"/>
      <c r="P20088" s="19"/>
      <c r="Z20088" s="2"/>
      <c r="AA20088" s="19"/>
      <c r="AB20088" s="19"/>
      <c r="AT20088" s="2"/>
      <c r="AU20088" s="2"/>
      <c r="AV20088" s="2"/>
      <c r="AW20088" s="2"/>
      <c r="AX20088" s="2"/>
      <c r="AY20088" s="2"/>
      <c r="AZ20088" s="2"/>
      <c r="BA20088" s="2"/>
      <c r="BB20088" s="2"/>
      <c r="BC20088" s="2"/>
      <c r="BD20088" s="2"/>
      <c r="BE20088" s="2"/>
      <c r="BF20088" s="2"/>
      <c r="BG20088" s="2"/>
      <c r="BH20088" s="2"/>
      <c r="BI20088" s="2"/>
      <c r="BK20088" s="2"/>
    </row>
    <row r="20089" spans="11:63" x14ac:dyDescent="0.2">
      <c r="K20089" s="2"/>
      <c r="L20089" s="2"/>
      <c r="N20089" s="2"/>
      <c r="O20089" s="19"/>
      <c r="P20089" s="19"/>
      <c r="Z20089" s="2"/>
      <c r="AA20089" s="19"/>
      <c r="AB20089" s="19"/>
      <c r="AT20089" s="2"/>
      <c r="AU20089" s="2"/>
      <c r="AV20089" s="2"/>
      <c r="AW20089" s="2"/>
      <c r="AX20089" s="2"/>
      <c r="AY20089" s="2"/>
      <c r="AZ20089" s="2"/>
      <c r="BA20089" s="2"/>
      <c r="BB20089" s="2"/>
      <c r="BC20089" s="2"/>
      <c r="BD20089" s="2"/>
      <c r="BE20089" s="2"/>
      <c r="BF20089" s="2"/>
      <c r="BG20089" s="2"/>
      <c r="BH20089" s="2"/>
      <c r="BI20089" s="2"/>
      <c r="BK20089" s="2"/>
    </row>
    <row r="20090" spans="11:63" x14ac:dyDescent="0.2">
      <c r="K20090" s="2"/>
      <c r="L20090" s="2"/>
      <c r="N20090" s="2"/>
      <c r="O20090" s="19"/>
      <c r="P20090" s="19"/>
      <c r="Z20090" s="2"/>
      <c r="AA20090" s="19"/>
      <c r="AB20090" s="19"/>
      <c r="AT20090" s="2"/>
      <c r="AU20090" s="2"/>
      <c r="AV20090" s="2"/>
      <c r="AW20090" s="2"/>
      <c r="AX20090" s="2"/>
      <c r="AY20090" s="2"/>
      <c r="AZ20090" s="2"/>
      <c r="BA20090" s="2"/>
      <c r="BB20090" s="2"/>
      <c r="BC20090" s="2"/>
      <c r="BD20090" s="2"/>
      <c r="BE20090" s="2"/>
      <c r="BF20090" s="2"/>
      <c r="BG20090" s="2"/>
      <c r="BH20090" s="2"/>
      <c r="BI20090" s="2"/>
      <c r="BK20090" s="2"/>
    </row>
    <row r="20091" spans="11:63" x14ac:dyDescent="0.2">
      <c r="K20091" s="2"/>
      <c r="L20091" s="2"/>
      <c r="N20091" s="2"/>
      <c r="O20091" s="19"/>
      <c r="P20091" s="19"/>
      <c r="Z20091" s="2"/>
      <c r="AA20091" s="19"/>
      <c r="AB20091" s="19"/>
      <c r="AT20091" s="2"/>
      <c r="AU20091" s="2"/>
      <c r="AV20091" s="2"/>
      <c r="AW20091" s="2"/>
      <c r="AX20091" s="2"/>
      <c r="AY20091" s="2"/>
      <c r="AZ20091" s="2"/>
      <c r="BA20091" s="2"/>
      <c r="BB20091" s="2"/>
      <c r="BC20091" s="2"/>
      <c r="BD20091" s="2"/>
      <c r="BE20091" s="2"/>
      <c r="BF20091" s="2"/>
      <c r="BG20091" s="2"/>
      <c r="BH20091" s="2"/>
      <c r="BI20091" s="2"/>
      <c r="BK20091" s="2"/>
    </row>
    <row r="20092" spans="11:63" x14ac:dyDescent="0.2">
      <c r="K20092" s="2"/>
      <c r="L20092" s="2"/>
      <c r="N20092" s="2"/>
      <c r="O20092" s="19"/>
      <c r="P20092" s="19"/>
      <c r="Z20092" s="2"/>
      <c r="AA20092" s="19"/>
      <c r="AB20092" s="19"/>
      <c r="AT20092" s="2"/>
      <c r="AU20092" s="2"/>
      <c r="AV20092" s="2"/>
      <c r="AW20092" s="2"/>
      <c r="AX20092" s="2"/>
      <c r="AY20092" s="2"/>
      <c r="AZ20092" s="2"/>
      <c r="BA20092" s="2"/>
      <c r="BB20092" s="2"/>
      <c r="BC20092" s="2"/>
      <c r="BD20092" s="2"/>
      <c r="BE20092" s="2"/>
      <c r="BF20092" s="2"/>
      <c r="BG20092" s="2"/>
      <c r="BH20092" s="2"/>
      <c r="BI20092" s="2"/>
      <c r="BK20092" s="2"/>
    </row>
    <row r="20093" spans="11:63" x14ac:dyDescent="0.2">
      <c r="K20093" s="2"/>
      <c r="L20093" s="2"/>
      <c r="N20093" s="2"/>
      <c r="O20093" s="19"/>
      <c r="P20093" s="19"/>
      <c r="Z20093" s="2"/>
      <c r="AA20093" s="19"/>
      <c r="AB20093" s="19"/>
      <c r="AT20093" s="2"/>
      <c r="AU20093" s="2"/>
      <c r="AV20093" s="2"/>
      <c r="AW20093" s="2"/>
      <c r="AX20093" s="2"/>
      <c r="AY20093" s="2"/>
      <c r="AZ20093" s="2"/>
      <c r="BA20093" s="2"/>
      <c r="BB20093" s="2"/>
      <c r="BC20093" s="2"/>
      <c r="BD20093" s="2"/>
      <c r="BE20093" s="2"/>
      <c r="BF20093" s="2"/>
      <c r="BG20093" s="2"/>
      <c r="BH20093" s="2"/>
      <c r="BI20093" s="2"/>
      <c r="BK20093" s="2"/>
    </row>
    <row r="20094" spans="11:63" x14ac:dyDescent="0.2">
      <c r="K20094" s="2"/>
      <c r="L20094" s="2"/>
      <c r="N20094" s="2"/>
      <c r="O20094" s="19"/>
      <c r="P20094" s="19"/>
      <c r="Z20094" s="2"/>
      <c r="AA20094" s="19"/>
      <c r="AB20094" s="19"/>
      <c r="AT20094" s="2"/>
      <c r="AU20094" s="2"/>
      <c r="AV20094" s="2"/>
      <c r="AW20094" s="2"/>
      <c r="AX20094" s="2"/>
      <c r="AY20094" s="2"/>
      <c r="AZ20094" s="2"/>
      <c r="BA20094" s="2"/>
      <c r="BB20094" s="2"/>
      <c r="BC20094" s="2"/>
      <c r="BD20094" s="2"/>
      <c r="BE20094" s="2"/>
      <c r="BF20094" s="2"/>
      <c r="BG20094" s="2"/>
      <c r="BH20094" s="2"/>
      <c r="BI20094" s="2"/>
      <c r="BK20094" s="2"/>
    </row>
    <row r="20095" spans="11:63" x14ac:dyDescent="0.2">
      <c r="K20095" s="2"/>
      <c r="L20095" s="2"/>
      <c r="N20095" s="2"/>
      <c r="O20095" s="19"/>
      <c r="P20095" s="19"/>
      <c r="Z20095" s="2"/>
      <c r="AA20095" s="19"/>
      <c r="AB20095" s="19"/>
      <c r="AT20095" s="2"/>
      <c r="AU20095" s="2"/>
      <c r="AV20095" s="2"/>
      <c r="AW20095" s="2"/>
      <c r="AX20095" s="2"/>
      <c r="AY20095" s="2"/>
      <c r="AZ20095" s="2"/>
      <c r="BA20095" s="2"/>
      <c r="BB20095" s="2"/>
      <c r="BC20095" s="2"/>
      <c r="BD20095" s="2"/>
      <c r="BE20095" s="2"/>
      <c r="BF20095" s="2"/>
      <c r="BG20095" s="2"/>
      <c r="BH20095" s="2"/>
      <c r="BI20095" s="2"/>
      <c r="BK20095" s="2"/>
    </row>
    <row r="20096" spans="11:63" x14ac:dyDescent="0.2">
      <c r="K20096" s="2"/>
      <c r="L20096" s="2"/>
      <c r="N20096" s="2"/>
      <c r="O20096" s="19"/>
      <c r="P20096" s="19"/>
      <c r="Z20096" s="2"/>
      <c r="AA20096" s="19"/>
      <c r="AB20096" s="19"/>
      <c r="AT20096" s="2"/>
      <c r="AU20096" s="2"/>
      <c r="AV20096" s="2"/>
      <c r="AW20096" s="2"/>
      <c r="AX20096" s="2"/>
      <c r="AY20096" s="2"/>
      <c r="AZ20096" s="2"/>
      <c r="BA20096" s="2"/>
      <c r="BB20096" s="2"/>
      <c r="BC20096" s="2"/>
      <c r="BD20096" s="2"/>
      <c r="BE20096" s="2"/>
      <c r="BF20096" s="2"/>
      <c r="BG20096" s="2"/>
      <c r="BH20096" s="2"/>
      <c r="BI20096" s="2"/>
      <c r="BK20096" s="2"/>
    </row>
    <row r="20097" spans="11:63" x14ac:dyDescent="0.2">
      <c r="K20097" s="2"/>
      <c r="L20097" s="2"/>
      <c r="N20097" s="2"/>
      <c r="O20097" s="19"/>
      <c r="P20097" s="19"/>
      <c r="Z20097" s="2"/>
      <c r="AA20097" s="19"/>
      <c r="AB20097" s="19"/>
      <c r="AT20097" s="2"/>
      <c r="AU20097" s="2"/>
      <c r="AV20097" s="2"/>
      <c r="AW20097" s="2"/>
      <c r="AX20097" s="2"/>
      <c r="AY20097" s="2"/>
      <c r="AZ20097" s="2"/>
      <c r="BA20097" s="2"/>
      <c r="BB20097" s="2"/>
      <c r="BC20097" s="2"/>
      <c r="BD20097" s="2"/>
      <c r="BE20097" s="2"/>
      <c r="BF20097" s="2"/>
      <c r="BG20097" s="2"/>
      <c r="BH20097" s="2"/>
      <c r="BI20097" s="2"/>
      <c r="BK20097" s="2"/>
    </row>
    <row r="20098" spans="11:63" x14ac:dyDescent="0.2">
      <c r="K20098" s="2"/>
      <c r="L20098" s="2"/>
      <c r="N20098" s="2"/>
      <c r="O20098" s="19"/>
      <c r="P20098" s="19"/>
      <c r="Z20098" s="2"/>
      <c r="AA20098" s="19"/>
      <c r="AB20098" s="19"/>
      <c r="AT20098" s="2"/>
      <c r="AU20098" s="2"/>
      <c r="AV20098" s="2"/>
      <c r="AW20098" s="2"/>
      <c r="AX20098" s="2"/>
      <c r="AY20098" s="2"/>
      <c r="AZ20098" s="2"/>
      <c r="BA20098" s="2"/>
      <c r="BB20098" s="2"/>
      <c r="BC20098" s="2"/>
      <c r="BD20098" s="2"/>
      <c r="BE20098" s="2"/>
      <c r="BF20098" s="2"/>
      <c r="BG20098" s="2"/>
      <c r="BH20098" s="2"/>
      <c r="BI20098" s="2"/>
      <c r="BK20098" s="2"/>
    </row>
    <row r="20099" spans="11:63" x14ac:dyDescent="0.2">
      <c r="K20099" s="2"/>
      <c r="L20099" s="2"/>
      <c r="N20099" s="2"/>
      <c r="O20099" s="19"/>
      <c r="P20099" s="19"/>
      <c r="Z20099" s="2"/>
      <c r="AA20099" s="19"/>
      <c r="AB20099" s="19"/>
      <c r="AT20099" s="2"/>
      <c r="AU20099" s="2"/>
      <c r="AV20099" s="2"/>
      <c r="AW20099" s="2"/>
      <c r="AX20099" s="2"/>
      <c r="AY20099" s="2"/>
      <c r="AZ20099" s="2"/>
      <c r="BA20099" s="2"/>
      <c r="BB20099" s="2"/>
      <c r="BC20099" s="2"/>
      <c r="BD20099" s="2"/>
      <c r="BE20099" s="2"/>
      <c r="BF20099" s="2"/>
      <c r="BG20099" s="2"/>
      <c r="BH20099" s="2"/>
      <c r="BI20099" s="2"/>
      <c r="BK20099" s="2"/>
    </row>
    <row r="20100" spans="11:63" x14ac:dyDescent="0.2">
      <c r="K20100" s="2"/>
      <c r="L20100" s="2"/>
      <c r="N20100" s="2"/>
      <c r="O20100" s="19"/>
      <c r="P20100" s="19"/>
      <c r="Z20100" s="2"/>
      <c r="AA20100" s="19"/>
      <c r="AB20100" s="19"/>
      <c r="AT20100" s="2"/>
      <c r="AU20100" s="2"/>
      <c r="AV20100" s="2"/>
      <c r="AW20100" s="2"/>
      <c r="AX20100" s="2"/>
      <c r="AY20100" s="2"/>
      <c r="AZ20100" s="2"/>
      <c r="BA20100" s="2"/>
      <c r="BB20100" s="2"/>
      <c r="BC20100" s="2"/>
      <c r="BD20100" s="2"/>
      <c r="BE20100" s="2"/>
      <c r="BF20100" s="2"/>
      <c r="BG20100" s="2"/>
      <c r="BH20100" s="2"/>
      <c r="BI20100" s="2"/>
      <c r="BK20100" s="2"/>
    </row>
    <row r="20101" spans="11:63" x14ac:dyDescent="0.2">
      <c r="K20101" s="2"/>
      <c r="L20101" s="2"/>
      <c r="N20101" s="2"/>
      <c r="O20101" s="19"/>
      <c r="P20101" s="19"/>
      <c r="Z20101" s="2"/>
      <c r="AA20101" s="19"/>
      <c r="AB20101" s="19"/>
      <c r="AT20101" s="2"/>
      <c r="AU20101" s="2"/>
      <c r="AV20101" s="2"/>
      <c r="AW20101" s="2"/>
      <c r="AX20101" s="2"/>
      <c r="AY20101" s="2"/>
      <c r="AZ20101" s="2"/>
      <c r="BA20101" s="2"/>
      <c r="BB20101" s="2"/>
      <c r="BC20101" s="2"/>
      <c r="BD20101" s="2"/>
      <c r="BE20101" s="2"/>
      <c r="BF20101" s="2"/>
      <c r="BG20101" s="2"/>
      <c r="BH20101" s="2"/>
      <c r="BI20101" s="2"/>
      <c r="BK20101" s="2"/>
    </row>
    <row r="20102" spans="11:63" x14ac:dyDescent="0.2">
      <c r="K20102" s="2"/>
      <c r="L20102" s="2"/>
      <c r="N20102" s="2"/>
      <c r="O20102" s="19"/>
      <c r="P20102" s="19"/>
      <c r="Z20102" s="2"/>
      <c r="AA20102" s="19"/>
      <c r="AB20102" s="19"/>
      <c r="AT20102" s="2"/>
      <c r="AU20102" s="2"/>
      <c r="AV20102" s="2"/>
      <c r="AW20102" s="2"/>
      <c r="AX20102" s="2"/>
      <c r="AY20102" s="2"/>
      <c r="AZ20102" s="2"/>
      <c r="BA20102" s="2"/>
      <c r="BB20102" s="2"/>
      <c r="BC20102" s="2"/>
      <c r="BD20102" s="2"/>
      <c r="BE20102" s="2"/>
      <c r="BF20102" s="2"/>
      <c r="BG20102" s="2"/>
      <c r="BH20102" s="2"/>
      <c r="BI20102" s="2"/>
      <c r="BK20102" s="2"/>
    </row>
    <row r="20103" spans="11:63" x14ac:dyDescent="0.2">
      <c r="K20103" s="2"/>
      <c r="L20103" s="2"/>
      <c r="N20103" s="2"/>
      <c r="O20103" s="19"/>
      <c r="P20103" s="19"/>
      <c r="Z20103" s="2"/>
      <c r="AA20103" s="19"/>
      <c r="AB20103" s="19"/>
      <c r="AT20103" s="2"/>
      <c r="AU20103" s="2"/>
      <c r="AV20103" s="2"/>
      <c r="AW20103" s="2"/>
      <c r="AX20103" s="2"/>
      <c r="AY20103" s="2"/>
      <c r="AZ20103" s="2"/>
      <c r="BA20103" s="2"/>
      <c r="BB20103" s="2"/>
      <c r="BC20103" s="2"/>
      <c r="BD20103" s="2"/>
      <c r="BE20103" s="2"/>
      <c r="BF20103" s="2"/>
      <c r="BG20103" s="2"/>
      <c r="BH20103" s="2"/>
      <c r="BI20103" s="2"/>
      <c r="BK20103" s="2"/>
    </row>
    <row r="20104" spans="11:63" x14ac:dyDescent="0.2">
      <c r="K20104" s="2"/>
      <c r="L20104" s="2"/>
      <c r="N20104" s="2"/>
      <c r="O20104" s="19"/>
      <c r="P20104" s="19"/>
      <c r="Z20104" s="2"/>
      <c r="AA20104" s="19"/>
      <c r="AB20104" s="19"/>
      <c r="AT20104" s="2"/>
      <c r="AU20104" s="2"/>
      <c r="AV20104" s="2"/>
      <c r="AW20104" s="2"/>
      <c r="AX20104" s="2"/>
      <c r="AY20104" s="2"/>
      <c r="AZ20104" s="2"/>
      <c r="BA20104" s="2"/>
      <c r="BB20104" s="2"/>
      <c r="BC20104" s="2"/>
      <c r="BD20104" s="2"/>
      <c r="BE20104" s="2"/>
      <c r="BF20104" s="2"/>
      <c r="BG20104" s="2"/>
      <c r="BH20104" s="2"/>
      <c r="BI20104" s="2"/>
      <c r="BK20104" s="2"/>
    </row>
    <row r="20105" spans="11:63" x14ac:dyDescent="0.2">
      <c r="K20105" s="2"/>
      <c r="L20105" s="2"/>
      <c r="N20105" s="2"/>
      <c r="O20105" s="19"/>
      <c r="P20105" s="19"/>
      <c r="Z20105" s="2"/>
      <c r="AA20105" s="19"/>
      <c r="AB20105" s="19"/>
      <c r="AT20105" s="2"/>
      <c r="AU20105" s="2"/>
      <c r="AV20105" s="2"/>
      <c r="AW20105" s="2"/>
      <c r="AX20105" s="2"/>
      <c r="AY20105" s="2"/>
      <c r="AZ20105" s="2"/>
      <c r="BA20105" s="2"/>
      <c r="BB20105" s="2"/>
      <c r="BC20105" s="2"/>
      <c r="BD20105" s="2"/>
      <c r="BE20105" s="2"/>
      <c r="BF20105" s="2"/>
      <c r="BG20105" s="2"/>
      <c r="BH20105" s="2"/>
      <c r="BI20105" s="2"/>
      <c r="BK20105" s="2"/>
    </row>
    <row r="20106" spans="11:63" x14ac:dyDescent="0.2">
      <c r="K20106" s="2"/>
      <c r="L20106" s="2"/>
      <c r="N20106" s="2"/>
      <c r="O20106" s="19"/>
      <c r="P20106" s="19"/>
      <c r="Z20106" s="2"/>
      <c r="AA20106" s="19"/>
      <c r="AB20106" s="19"/>
      <c r="AT20106" s="2"/>
      <c r="AU20106" s="2"/>
      <c r="AV20106" s="2"/>
      <c r="AW20106" s="2"/>
      <c r="AX20106" s="2"/>
      <c r="AY20106" s="2"/>
      <c r="AZ20106" s="2"/>
      <c r="BA20106" s="2"/>
      <c r="BB20106" s="2"/>
      <c r="BC20106" s="2"/>
      <c r="BD20106" s="2"/>
      <c r="BE20106" s="2"/>
      <c r="BF20106" s="2"/>
      <c r="BG20106" s="2"/>
      <c r="BH20106" s="2"/>
      <c r="BI20106" s="2"/>
      <c r="BK20106" s="2"/>
    </row>
    <row r="20107" spans="11:63" x14ac:dyDescent="0.2">
      <c r="K20107" s="2"/>
      <c r="L20107" s="2"/>
      <c r="N20107" s="2"/>
      <c r="O20107" s="19"/>
      <c r="P20107" s="19"/>
      <c r="Z20107" s="2"/>
      <c r="AA20107" s="19"/>
      <c r="AB20107" s="19"/>
      <c r="AT20107" s="2"/>
      <c r="AU20107" s="2"/>
      <c r="AV20107" s="2"/>
      <c r="AW20107" s="2"/>
      <c r="AX20107" s="2"/>
      <c r="AY20107" s="2"/>
      <c r="AZ20107" s="2"/>
      <c r="BA20107" s="2"/>
      <c r="BB20107" s="2"/>
      <c r="BC20107" s="2"/>
      <c r="BD20107" s="2"/>
      <c r="BE20107" s="2"/>
      <c r="BF20107" s="2"/>
      <c r="BG20107" s="2"/>
      <c r="BH20107" s="2"/>
      <c r="BI20107" s="2"/>
      <c r="BK20107" s="2"/>
    </row>
    <row r="20108" spans="11:63" x14ac:dyDescent="0.2">
      <c r="K20108" s="2"/>
      <c r="L20108" s="2"/>
      <c r="N20108" s="2"/>
      <c r="O20108" s="19"/>
      <c r="P20108" s="19"/>
      <c r="Z20108" s="2"/>
      <c r="AA20108" s="19"/>
      <c r="AB20108" s="19"/>
      <c r="AT20108" s="2"/>
      <c r="AU20108" s="2"/>
      <c r="AV20108" s="2"/>
      <c r="AW20108" s="2"/>
      <c r="AX20108" s="2"/>
      <c r="AY20108" s="2"/>
      <c r="AZ20108" s="2"/>
      <c r="BA20108" s="2"/>
      <c r="BB20108" s="2"/>
      <c r="BC20108" s="2"/>
      <c r="BD20108" s="2"/>
      <c r="BE20108" s="2"/>
      <c r="BF20108" s="2"/>
      <c r="BG20108" s="2"/>
      <c r="BH20108" s="2"/>
      <c r="BI20108" s="2"/>
      <c r="BK20108" s="2"/>
    </row>
    <row r="20109" spans="11:63" x14ac:dyDescent="0.2">
      <c r="K20109" s="2"/>
      <c r="L20109" s="2"/>
      <c r="N20109" s="2"/>
      <c r="O20109" s="19"/>
      <c r="P20109" s="19"/>
      <c r="Z20109" s="2"/>
      <c r="AA20109" s="19"/>
      <c r="AB20109" s="19"/>
      <c r="AT20109" s="2"/>
      <c r="AU20109" s="2"/>
      <c r="AV20109" s="2"/>
      <c r="AW20109" s="2"/>
      <c r="AX20109" s="2"/>
      <c r="AY20109" s="2"/>
      <c r="AZ20109" s="2"/>
      <c r="BA20109" s="2"/>
      <c r="BB20109" s="2"/>
      <c r="BC20109" s="2"/>
      <c r="BD20109" s="2"/>
      <c r="BE20109" s="2"/>
      <c r="BF20109" s="2"/>
      <c r="BG20109" s="2"/>
      <c r="BH20109" s="2"/>
      <c r="BI20109" s="2"/>
      <c r="BK20109" s="2"/>
    </row>
    <row r="20110" spans="11:63" x14ac:dyDescent="0.2">
      <c r="K20110" s="2"/>
      <c r="L20110" s="2"/>
      <c r="N20110" s="2"/>
      <c r="O20110" s="19"/>
      <c r="P20110" s="19"/>
      <c r="Z20110" s="2"/>
      <c r="AA20110" s="19"/>
      <c r="AB20110" s="19"/>
      <c r="AT20110" s="2"/>
      <c r="AU20110" s="2"/>
      <c r="AV20110" s="2"/>
      <c r="AW20110" s="2"/>
      <c r="AX20110" s="2"/>
      <c r="AY20110" s="2"/>
      <c r="AZ20110" s="2"/>
      <c r="BA20110" s="2"/>
      <c r="BB20110" s="2"/>
      <c r="BC20110" s="2"/>
      <c r="BD20110" s="2"/>
      <c r="BE20110" s="2"/>
      <c r="BF20110" s="2"/>
      <c r="BG20110" s="2"/>
      <c r="BH20110" s="2"/>
      <c r="BI20110" s="2"/>
      <c r="BK20110" s="2"/>
    </row>
    <row r="20111" spans="11:63" x14ac:dyDescent="0.2">
      <c r="K20111" s="2"/>
      <c r="L20111" s="2"/>
      <c r="N20111" s="2"/>
      <c r="O20111" s="19"/>
      <c r="P20111" s="19"/>
      <c r="Z20111" s="2"/>
      <c r="AA20111" s="19"/>
      <c r="AB20111" s="19"/>
      <c r="AT20111" s="2"/>
      <c r="AU20111" s="2"/>
      <c r="AV20111" s="2"/>
      <c r="AW20111" s="2"/>
      <c r="AX20111" s="2"/>
      <c r="AY20111" s="2"/>
      <c r="AZ20111" s="2"/>
      <c r="BA20111" s="2"/>
      <c r="BB20111" s="2"/>
      <c r="BC20111" s="2"/>
      <c r="BD20111" s="2"/>
      <c r="BE20111" s="2"/>
      <c r="BF20111" s="2"/>
      <c r="BG20111" s="2"/>
      <c r="BH20111" s="2"/>
      <c r="BI20111" s="2"/>
      <c r="BK20111" s="2"/>
    </row>
    <row r="20112" spans="11:63" x14ac:dyDescent="0.2">
      <c r="K20112" s="2"/>
      <c r="L20112" s="2"/>
      <c r="N20112" s="2"/>
      <c r="O20112" s="19"/>
      <c r="P20112" s="19"/>
      <c r="Z20112" s="2"/>
      <c r="AA20112" s="19"/>
      <c r="AB20112" s="19"/>
      <c r="AT20112" s="2"/>
      <c r="AU20112" s="2"/>
      <c r="AV20112" s="2"/>
      <c r="AW20112" s="2"/>
      <c r="AX20112" s="2"/>
      <c r="AY20112" s="2"/>
      <c r="AZ20112" s="2"/>
      <c r="BA20112" s="2"/>
      <c r="BB20112" s="2"/>
      <c r="BC20112" s="2"/>
      <c r="BD20112" s="2"/>
      <c r="BE20112" s="2"/>
      <c r="BF20112" s="2"/>
      <c r="BG20112" s="2"/>
      <c r="BH20112" s="2"/>
      <c r="BI20112" s="2"/>
      <c r="BK20112" s="2"/>
    </row>
    <row r="20113" spans="11:63" x14ac:dyDescent="0.2">
      <c r="K20113" s="2"/>
      <c r="L20113" s="2"/>
      <c r="N20113" s="2"/>
      <c r="O20113" s="19"/>
      <c r="P20113" s="19"/>
      <c r="Z20113" s="2"/>
      <c r="AA20113" s="19"/>
      <c r="AB20113" s="19"/>
      <c r="AT20113" s="2"/>
      <c r="AU20113" s="2"/>
      <c r="AV20113" s="2"/>
      <c r="AW20113" s="2"/>
      <c r="AX20113" s="2"/>
      <c r="AY20113" s="2"/>
      <c r="AZ20113" s="2"/>
      <c r="BA20113" s="2"/>
      <c r="BB20113" s="2"/>
      <c r="BC20113" s="2"/>
      <c r="BD20113" s="2"/>
      <c r="BE20113" s="2"/>
      <c r="BF20113" s="2"/>
      <c r="BG20113" s="2"/>
      <c r="BH20113" s="2"/>
      <c r="BI20113" s="2"/>
      <c r="BK20113" s="2"/>
    </row>
    <row r="20114" spans="11:63" x14ac:dyDescent="0.2">
      <c r="K20114" s="2"/>
      <c r="L20114" s="2"/>
      <c r="N20114" s="2"/>
      <c r="O20114" s="19"/>
      <c r="P20114" s="19"/>
      <c r="Z20114" s="2"/>
      <c r="AA20114" s="19"/>
      <c r="AB20114" s="19"/>
      <c r="AT20114" s="2"/>
      <c r="AU20114" s="2"/>
      <c r="AV20114" s="2"/>
      <c r="AW20114" s="2"/>
      <c r="AX20114" s="2"/>
      <c r="AY20114" s="2"/>
      <c r="AZ20114" s="2"/>
      <c r="BA20114" s="2"/>
      <c r="BB20114" s="2"/>
      <c r="BC20114" s="2"/>
      <c r="BD20114" s="2"/>
      <c r="BE20114" s="2"/>
      <c r="BF20114" s="2"/>
      <c r="BG20114" s="2"/>
      <c r="BH20114" s="2"/>
      <c r="BI20114" s="2"/>
      <c r="BK20114" s="2"/>
    </row>
    <row r="20115" spans="11:63" x14ac:dyDescent="0.2">
      <c r="K20115" s="2"/>
      <c r="L20115" s="2"/>
      <c r="N20115" s="2"/>
      <c r="O20115" s="19"/>
      <c r="P20115" s="19"/>
      <c r="Z20115" s="2"/>
      <c r="AA20115" s="19"/>
      <c r="AB20115" s="19"/>
      <c r="AT20115" s="2"/>
      <c r="AU20115" s="2"/>
      <c r="AV20115" s="2"/>
      <c r="AW20115" s="2"/>
      <c r="AX20115" s="2"/>
      <c r="AY20115" s="2"/>
      <c r="AZ20115" s="2"/>
      <c r="BA20115" s="2"/>
      <c r="BB20115" s="2"/>
      <c r="BC20115" s="2"/>
      <c r="BD20115" s="2"/>
      <c r="BE20115" s="2"/>
      <c r="BF20115" s="2"/>
      <c r="BG20115" s="2"/>
      <c r="BH20115" s="2"/>
      <c r="BI20115" s="2"/>
      <c r="BK20115" s="2"/>
    </row>
    <row r="20116" spans="11:63" x14ac:dyDescent="0.2">
      <c r="K20116" s="2"/>
      <c r="L20116" s="2"/>
      <c r="N20116" s="2"/>
      <c r="O20116" s="19"/>
      <c r="P20116" s="19"/>
      <c r="Z20116" s="2"/>
      <c r="AA20116" s="19"/>
      <c r="AB20116" s="19"/>
      <c r="AT20116" s="2"/>
      <c r="AU20116" s="2"/>
      <c r="AV20116" s="2"/>
      <c r="AW20116" s="2"/>
      <c r="AX20116" s="2"/>
      <c r="AY20116" s="2"/>
      <c r="AZ20116" s="2"/>
      <c r="BA20116" s="2"/>
      <c r="BB20116" s="2"/>
      <c r="BC20116" s="2"/>
      <c r="BD20116" s="2"/>
      <c r="BE20116" s="2"/>
      <c r="BF20116" s="2"/>
      <c r="BG20116" s="2"/>
      <c r="BH20116" s="2"/>
      <c r="BI20116" s="2"/>
      <c r="BK20116" s="2"/>
    </row>
    <row r="20117" spans="11:63" x14ac:dyDescent="0.2">
      <c r="K20117" s="2"/>
      <c r="L20117" s="2"/>
      <c r="N20117" s="2"/>
      <c r="O20117" s="19"/>
      <c r="P20117" s="19"/>
      <c r="Z20117" s="2"/>
      <c r="AA20117" s="19"/>
      <c r="AB20117" s="19"/>
      <c r="AT20117" s="2"/>
      <c r="AU20117" s="2"/>
      <c r="AV20117" s="2"/>
      <c r="AW20117" s="2"/>
      <c r="AX20117" s="2"/>
      <c r="AY20117" s="2"/>
      <c r="AZ20117" s="2"/>
      <c r="BA20117" s="2"/>
      <c r="BB20117" s="2"/>
      <c r="BC20117" s="2"/>
      <c r="BD20117" s="2"/>
      <c r="BE20117" s="2"/>
      <c r="BF20117" s="2"/>
      <c r="BG20117" s="2"/>
      <c r="BH20117" s="2"/>
      <c r="BI20117" s="2"/>
      <c r="BK20117" s="2"/>
    </row>
    <row r="20118" spans="11:63" x14ac:dyDescent="0.2">
      <c r="K20118" s="2"/>
      <c r="L20118" s="2"/>
      <c r="N20118" s="2"/>
      <c r="O20118" s="19"/>
      <c r="P20118" s="19"/>
      <c r="Z20118" s="2"/>
      <c r="AA20118" s="19"/>
      <c r="AB20118" s="19"/>
      <c r="AT20118" s="2"/>
      <c r="AU20118" s="2"/>
      <c r="AV20118" s="2"/>
      <c r="AW20118" s="2"/>
      <c r="AX20118" s="2"/>
      <c r="AY20118" s="2"/>
      <c r="AZ20118" s="2"/>
      <c r="BA20118" s="2"/>
      <c r="BB20118" s="2"/>
      <c r="BC20118" s="2"/>
      <c r="BD20118" s="2"/>
      <c r="BE20118" s="2"/>
      <c r="BF20118" s="2"/>
      <c r="BG20118" s="2"/>
      <c r="BH20118" s="2"/>
      <c r="BI20118" s="2"/>
      <c r="BK20118" s="2"/>
    </row>
    <row r="20119" spans="11:63" x14ac:dyDescent="0.2">
      <c r="K20119" s="2"/>
      <c r="L20119" s="2"/>
      <c r="N20119" s="2"/>
      <c r="O20119" s="19"/>
      <c r="P20119" s="19"/>
      <c r="Z20119" s="2"/>
      <c r="AA20119" s="19"/>
      <c r="AB20119" s="19"/>
      <c r="AT20119" s="2"/>
      <c r="AU20119" s="2"/>
      <c r="AV20119" s="2"/>
      <c r="AW20119" s="2"/>
      <c r="AX20119" s="2"/>
      <c r="AY20119" s="2"/>
      <c r="AZ20119" s="2"/>
      <c r="BA20119" s="2"/>
      <c r="BB20119" s="2"/>
      <c r="BC20119" s="2"/>
      <c r="BD20119" s="2"/>
      <c r="BE20119" s="2"/>
      <c r="BF20119" s="2"/>
      <c r="BG20119" s="2"/>
      <c r="BH20119" s="2"/>
      <c r="BI20119" s="2"/>
      <c r="BK20119" s="2"/>
    </row>
    <row r="20120" spans="11:63" x14ac:dyDescent="0.2">
      <c r="K20120" s="2"/>
      <c r="L20120" s="2"/>
      <c r="N20120" s="2"/>
      <c r="O20120" s="19"/>
      <c r="P20120" s="19"/>
      <c r="Z20120" s="2"/>
      <c r="AA20120" s="19"/>
      <c r="AB20120" s="19"/>
      <c r="AT20120" s="2"/>
      <c r="AU20120" s="2"/>
      <c r="AV20120" s="2"/>
      <c r="AW20120" s="2"/>
      <c r="AX20120" s="2"/>
      <c r="AY20120" s="2"/>
      <c r="AZ20120" s="2"/>
      <c r="BA20120" s="2"/>
      <c r="BB20120" s="2"/>
      <c r="BC20120" s="2"/>
      <c r="BD20120" s="2"/>
      <c r="BE20120" s="2"/>
      <c r="BF20120" s="2"/>
      <c r="BG20120" s="2"/>
      <c r="BH20120" s="2"/>
      <c r="BI20120" s="2"/>
      <c r="BK20120" s="2"/>
    </row>
    <row r="20121" spans="11:63" x14ac:dyDescent="0.2">
      <c r="K20121" s="2"/>
      <c r="L20121" s="2"/>
      <c r="N20121" s="2"/>
      <c r="O20121" s="19"/>
      <c r="P20121" s="19"/>
      <c r="Z20121" s="2"/>
      <c r="AA20121" s="19"/>
      <c r="AB20121" s="19"/>
      <c r="AT20121" s="2"/>
      <c r="AU20121" s="2"/>
      <c r="AV20121" s="2"/>
      <c r="AW20121" s="2"/>
      <c r="AX20121" s="2"/>
      <c r="AY20121" s="2"/>
      <c r="AZ20121" s="2"/>
      <c r="BA20121" s="2"/>
      <c r="BB20121" s="2"/>
      <c r="BC20121" s="2"/>
      <c r="BD20121" s="2"/>
      <c r="BE20121" s="2"/>
      <c r="BF20121" s="2"/>
      <c r="BG20121" s="2"/>
      <c r="BH20121" s="2"/>
      <c r="BI20121" s="2"/>
      <c r="BK20121" s="2"/>
    </row>
    <row r="20122" spans="11:63" x14ac:dyDescent="0.2">
      <c r="K20122" s="2"/>
      <c r="L20122" s="2"/>
      <c r="N20122" s="2"/>
      <c r="O20122" s="19"/>
      <c r="P20122" s="19"/>
      <c r="Z20122" s="2"/>
      <c r="AA20122" s="19"/>
      <c r="AB20122" s="19"/>
      <c r="AT20122" s="2"/>
      <c r="AU20122" s="2"/>
      <c r="AV20122" s="2"/>
      <c r="AW20122" s="2"/>
      <c r="AX20122" s="2"/>
      <c r="AY20122" s="2"/>
      <c r="AZ20122" s="2"/>
      <c r="BA20122" s="2"/>
      <c r="BB20122" s="2"/>
      <c r="BC20122" s="2"/>
      <c r="BD20122" s="2"/>
      <c r="BE20122" s="2"/>
      <c r="BF20122" s="2"/>
      <c r="BG20122" s="2"/>
      <c r="BH20122" s="2"/>
      <c r="BI20122" s="2"/>
      <c r="BK20122" s="2"/>
    </row>
    <row r="20123" spans="11:63" x14ac:dyDescent="0.2">
      <c r="K20123" s="2"/>
      <c r="L20123" s="2"/>
      <c r="N20123" s="2"/>
      <c r="O20123" s="19"/>
      <c r="P20123" s="19"/>
      <c r="Z20123" s="2"/>
      <c r="AA20123" s="19"/>
      <c r="AB20123" s="19"/>
      <c r="AT20123" s="2"/>
      <c r="AU20123" s="2"/>
      <c r="AV20123" s="2"/>
      <c r="AW20123" s="2"/>
      <c r="AX20123" s="2"/>
      <c r="AY20123" s="2"/>
      <c r="AZ20123" s="2"/>
      <c r="BA20123" s="2"/>
      <c r="BB20123" s="2"/>
      <c r="BC20123" s="2"/>
      <c r="BD20123" s="2"/>
      <c r="BE20123" s="2"/>
      <c r="BF20123" s="2"/>
      <c r="BG20123" s="2"/>
      <c r="BH20123" s="2"/>
      <c r="BI20123" s="2"/>
      <c r="BK20123" s="2"/>
    </row>
    <row r="20124" spans="11:63" x14ac:dyDescent="0.2">
      <c r="K20124" s="2"/>
      <c r="L20124" s="2"/>
      <c r="N20124" s="2"/>
      <c r="O20124" s="19"/>
      <c r="P20124" s="19"/>
      <c r="Z20124" s="2"/>
      <c r="AA20124" s="19"/>
      <c r="AB20124" s="19"/>
      <c r="AT20124" s="2"/>
      <c r="AU20124" s="2"/>
      <c r="AV20124" s="2"/>
      <c r="AW20124" s="2"/>
      <c r="AX20124" s="2"/>
      <c r="AY20124" s="2"/>
      <c r="AZ20124" s="2"/>
      <c r="BA20124" s="2"/>
      <c r="BB20124" s="2"/>
      <c r="BC20124" s="2"/>
      <c r="BD20124" s="2"/>
      <c r="BE20124" s="2"/>
      <c r="BF20124" s="2"/>
      <c r="BG20124" s="2"/>
      <c r="BH20124" s="2"/>
      <c r="BI20124" s="2"/>
      <c r="BK20124" s="2"/>
    </row>
    <row r="20125" spans="11:63" x14ac:dyDescent="0.2">
      <c r="K20125" s="2"/>
      <c r="L20125" s="2"/>
      <c r="N20125" s="2"/>
      <c r="O20125" s="19"/>
      <c r="P20125" s="19"/>
      <c r="Z20125" s="2"/>
      <c r="AA20125" s="19"/>
      <c r="AB20125" s="19"/>
      <c r="AT20125" s="2"/>
      <c r="AU20125" s="2"/>
      <c r="AV20125" s="2"/>
      <c r="AW20125" s="2"/>
      <c r="AX20125" s="2"/>
      <c r="AY20125" s="2"/>
      <c r="AZ20125" s="2"/>
      <c r="BA20125" s="2"/>
      <c r="BB20125" s="2"/>
      <c r="BC20125" s="2"/>
      <c r="BD20125" s="2"/>
      <c r="BE20125" s="2"/>
      <c r="BF20125" s="2"/>
      <c r="BG20125" s="2"/>
      <c r="BH20125" s="2"/>
      <c r="BI20125" s="2"/>
      <c r="BK20125" s="2"/>
    </row>
    <row r="20126" spans="11:63" x14ac:dyDescent="0.2">
      <c r="K20126" s="2"/>
      <c r="L20126" s="2"/>
      <c r="N20126" s="2"/>
      <c r="O20126" s="19"/>
      <c r="P20126" s="19"/>
      <c r="Z20126" s="2"/>
      <c r="AA20126" s="19"/>
      <c r="AB20126" s="19"/>
      <c r="AT20126" s="2"/>
      <c r="AU20126" s="2"/>
      <c r="AV20126" s="2"/>
      <c r="AW20126" s="2"/>
      <c r="AX20126" s="2"/>
      <c r="AY20126" s="2"/>
      <c r="AZ20126" s="2"/>
      <c r="BA20126" s="2"/>
      <c r="BB20126" s="2"/>
      <c r="BC20126" s="2"/>
      <c r="BD20126" s="2"/>
      <c r="BE20126" s="2"/>
      <c r="BF20126" s="2"/>
      <c r="BG20126" s="2"/>
      <c r="BH20126" s="2"/>
      <c r="BI20126" s="2"/>
      <c r="BK20126" s="2"/>
    </row>
    <row r="20127" spans="11:63" x14ac:dyDescent="0.2">
      <c r="K20127" s="2"/>
      <c r="L20127" s="2"/>
      <c r="N20127" s="2"/>
      <c r="O20127" s="19"/>
      <c r="P20127" s="19"/>
      <c r="Z20127" s="2"/>
      <c r="AA20127" s="19"/>
      <c r="AB20127" s="19"/>
      <c r="AT20127" s="2"/>
      <c r="AU20127" s="2"/>
      <c r="AV20127" s="2"/>
      <c r="AW20127" s="2"/>
      <c r="AX20127" s="2"/>
      <c r="AY20127" s="2"/>
      <c r="AZ20127" s="2"/>
      <c r="BA20127" s="2"/>
      <c r="BB20127" s="2"/>
      <c r="BC20127" s="2"/>
      <c r="BD20127" s="2"/>
      <c r="BE20127" s="2"/>
      <c r="BF20127" s="2"/>
      <c r="BG20127" s="2"/>
      <c r="BH20127" s="2"/>
      <c r="BI20127" s="2"/>
      <c r="BK20127" s="2"/>
    </row>
    <row r="20128" spans="11:63" x14ac:dyDescent="0.2">
      <c r="K20128" s="2"/>
      <c r="L20128" s="2"/>
      <c r="N20128" s="2"/>
      <c r="O20128" s="19"/>
      <c r="P20128" s="19"/>
      <c r="Z20128" s="2"/>
      <c r="AA20128" s="19"/>
      <c r="AB20128" s="19"/>
      <c r="AT20128" s="2"/>
      <c r="AU20128" s="2"/>
      <c r="AV20128" s="2"/>
      <c r="AW20128" s="2"/>
      <c r="AX20128" s="2"/>
      <c r="AY20128" s="2"/>
      <c r="AZ20128" s="2"/>
      <c r="BA20128" s="2"/>
      <c r="BB20128" s="2"/>
      <c r="BC20128" s="2"/>
      <c r="BD20128" s="2"/>
      <c r="BE20128" s="2"/>
      <c r="BF20128" s="2"/>
      <c r="BG20128" s="2"/>
      <c r="BH20128" s="2"/>
      <c r="BI20128" s="2"/>
      <c r="BK20128" s="2"/>
    </row>
    <row r="20129" spans="11:63" x14ac:dyDescent="0.2">
      <c r="K20129" s="2"/>
      <c r="L20129" s="2"/>
      <c r="N20129" s="2"/>
      <c r="O20129" s="19"/>
      <c r="P20129" s="19"/>
      <c r="Z20129" s="2"/>
      <c r="AA20129" s="19"/>
      <c r="AB20129" s="19"/>
      <c r="AT20129" s="2"/>
      <c r="AU20129" s="2"/>
      <c r="AV20129" s="2"/>
      <c r="AW20129" s="2"/>
      <c r="AX20129" s="2"/>
      <c r="AY20129" s="2"/>
      <c r="AZ20129" s="2"/>
      <c r="BA20129" s="2"/>
      <c r="BB20129" s="2"/>
      <c r="BC20129" s="2"/>
      <c r="BD20129" s="2"/>
      <c r="BE20129" s="2"/>
      <c r="BF20129" s="2"/>
      <c r="BG20129" s="2"/>
      <c r="BH20129" s="2"/>
      <c r="BI20129" s="2"/>
      <c r="BK20129" s="2"/>
    </row>
    <row r="20130" spans="11:63" x14ac:dyDescent="0.2">
      <c r="K20130" s="2"/>
      <c r="L20130" s="2"/>
      <c r="N20130" s="2"/>
      <c r="O20130" s="19"/>
      <c r="P20130" s="19"/>
      <c r="Z20130" s="2"/>
      <c r="AA20130" s="19"/>
      <c r="AB20130" s="19"/>
      <c r="AT20130" s="2"/>
      <c r="AU20130" s="2"/>
      <c r="AV20130" s="2"/>
      <c r="AW20130" s="2"/>
      <c r="AX20130" s="2"/>
      <c r="AY20130" s="2"/>
      <c r="AZ20130" s="2"/>
      <c r="BA20130" s="2"/>
      <c r="BB20130" s="2"/>
      <c r="BC20130" s="2"/>
      <c r="BD20130" s="2"/>
      <c r="BE20130" s="2"/>
      <c r="BF20130" s="2"/>
      <c r="BG20130" s="2"/>
      <c r="BH20130" s="2"/>
      <c r="BI20130" s="2"/>
      <c r="BK20130" s="2"/>
    </row>
    <row r="20131" spans="11:63" x14ac:dyDescent="0.2">
      <c r="K20131" s="2"/>
      <c r="L20131" s="2"/>
      <c r="N20131" s="2"/>
      <c r="O20131" s="19"/>
      <c r="P20131" s="19"/>
      <c r="Z20131" s="2"/>
      <c r="AA20131" s="19"/>
      <c r="AB20131" s="19"/>
      <c r="AT20131" s="2"/>
      <c r="AU20131" s="2"/>
      <c r="AV20131" s="2"/>
      <c r="AW20131" s="2"/>
      <c r="AX20131" s="2"/>
      <c r="AY20131" s="2"/>
      <c r="AZ20131" s="2"/>
      <c r="BA20131" s="2"/>
      <c r="BB20131" s="2"/>
      <c r="BC20131" s="2"/>
      <c r="BD20131" s="2"/>
      <c r="BE20131" s="2"/>
      <c r="BF20131" s="2"/>
      <c r="BG20131" s="2"/>
      <c r="BH20131" s="2"/>
      <c r="BI20131" s="2"/>
      <c r="BK20131" s="2"/>
    </row>
    <row r="20132" spans="11:63" x14ac:dyDescent="0.2">
      <c r="K20132" s="2"/>
      <c r="L20132" s="2"/>
      <c r="N20132" s="2"/>
      <c r="O20132" s="19"/>
      <c r="P20132" s="19"/>
      <c r="Z20132" s="2"/>
      <c r="AA20132" s="19"/>
      <c r="AB20132" s="19"/>
      <c r="AT20132" s="2"/>
      <c r="AU20132" s="2"/>
      <c r="AV20132" s="2"/>
      <c r="AW20132" s="2"/>
      <c r="AX20132" s="2"/>
      <c r="AY20132" s="2"/>
      <c r="AZ20132" s="2"/>
      <c r="BA20132" s="2"/>
      <c r="BB20132" s="2"/>
      <c r="BC20132" s="2"/>
      <c r="BD20132" s="2"/>
      <c r="BE20132" s="2"/>
      <c r="BF20132" s="2"/>
      <c r="BG20132" s="2"/>
      <c r="BH20132" s="2"/>
      <c r="BI20132" s="2"/>
      <c r="BK20132" s="2"/>
    </row>
    <row r="20133" spans="11:63" x14ac:dyDescent="0.2">
      <c r="K20133" s="2"/>
      <c r="L20133" s="2"/>
      <c r="N20133" s="2"/>
      <c r="O20133" s="19"/>
      <c r="P20133" s="19"/>
      <c r="Z20133" s="2"/>
      <c r="AA20133" s="19"/>
      <c r="AB20133" s="19"/>
      <c r="AT20133" s="2"/>
      <c r="AU20133" s="2"/>
      <c r="AV20133" s="2"/>
      <c r="AW20133" s="2"/>
      <c r="AX20133" s="2"/>
      <c r="AY20133" s="2"/>
      <c r="AZ20133" s="2"/>
      <c r="BA20133" s="2"/>
      <c r="BB20133" s="2"/>
      <c r="BC20133" s="2"/>
      <c r="BD20133" s="2"/>
      <c r="BE20133" s="2"/>
      <c r="BF20133" s="2"/>
      <c r="BG20133" s="2"/>
      <c r="BH20133" s="2"/>
      <c r="BI20133" s="2"/>
      <c r="BK20133" s="2"/>
    </row>
    <row r="20134" spans="11:63" x14ac:dyDescent="0.2">
      <c r="K20134" s="2"/>
      <c r="L20134" s="2"/>
      <c r="N20134" s="2"/>
      <c r="O20134" s="19"/>
      <c r="P20134" s="19"/>
      <c r="Z20134" s="2"/>
      <c r="AA20134" s="19"/>
      <c r="AB20134" s="19"/>
      <c r="AT20134" s="2"/>
      <c r="AU20134" s="2"/>
      <c r="AV20134" s="2"/>
      <c r="AW20134" s="2"/>
      <c r="AX20134" s="2"/>
      <c r="AY20134" s="2"/>
      <c r="AZ20134" s="2"/>
      <c r="BA20134" s="2"/>
      <c r="BB20134" s="2"/>
      <c r="BC20134" s="2"/>
      <c r="BD20134" s="2"/>
      <c r="BE20134" s="2"/>
      <c r="BF20134" s="2"/>
      <c r="BG20134" s="2"/>
      <c r="BH20134" s="2"/>
      <c r="BI20134" s="2"/>
      <c r="BK20134" s="2"/>
    </row>
    <row r="20135" spans="11:63" x14ac:dyDescent="0.2">
      <c r="K20135" s="2"/>
      <c r="L20135" s="2"/>
      <c r="N20135" s="2"/>
      <c r="O20135" s="19"/>
      <c r="P20135" s="19"/>
      <c r="Z20135" s="2"/>
      <c r="AA20135" s="19"/>
      <c r="AB20135" s="19"/>
      <c r="AT20135" s="2"/>
      <c r="AU20135" s="2"/>
      <c r="AV20135" s="2"/>
      <c r="AW20135" s="2"/>
      <c r="AX20135" s="2"/>
      <c r="AY20135" s="2"/>
      <c r="AZ20135" s="2"/>
      <c r="BA20135" s="2"/>
      <c r="BB20135" s="2"/>
      <c r="BC20135" s="2"/>
      <c r="BD20135" s="2"/>
      <c r="BE20135" s="2"/>
      <c r="BF20135" s="2"/>
      <c r="BG20135" s="2"/>
      <c r="BH20135" s="2"/>
      <c r="BI20135" s="2"/>
      <c r="BK20135" s="2"/>
    </row>
    <row r="20136" spans="11:63" x14ac:dyDescent="0.2">
      <c r="K20136" s="2"/>
      <c r="L20136" s="2"/>
      <c r="N20136" s="2"/>
      <c r="O20136" s="19"/>
      <c r="P20136" s="19"/>
      <c r="Z20136" s="2"/>
      <c r="AA20136" s="19"/>
      <c r="AB20136" s="19"/>
      <c r="AT20136" s="2"/>
      <c r="AU20136" s="2"/>
      <c r="AV20136" s="2"/>
      <c r="AW20136" s="2"/>
      <c r="AX20136" s="2"/>
      <c r="AY20136" s="2"/>
      <c r="AZ20136" s="2"/>
      <c r="BA20136" s="2"/>
      <c r="BB20136" s="2"/>
      <c r="BC20136" s="2"/>
      <c r="BD20136" s="2"/>
      <c r="BE20136" s="2"/>
      <c r="BF20136" s="2"/>
      <c r="BG20136" s="2"/>
      <c r="BH20136" s="2"/>
      <c r="BI20136" s="2"/>
      <c r="BK20136" s="2"/>
    </row>
    <row r="20137" spans="11:63" x14ac:dyDescent="0.2">
      <c r="K20137" s="2"/>
      <c r="L20137" s="2"/>
      <c r="N20137" s="2"/>
      <c r="O20137" s="19"/>
      <c r="P20137" s="19"/>
      <c r="Z20137" s="2"/>
      <c r="AA20137" s="19"/>
      <c r="AB20137" s="19"/>
      <c r="AT20137" s="2"/>
      <c r="AU20137" s="2"/>
      <c r="AV20137" s="2"/>
      <c r="AW20137" s="2"/>
      <c r="AX20137" s="2"/>
      <c r="AY20137" s="2"/>
      <c r="AZ20137" s="2"/>
      <c r="BA20137" s="2"/>
      <c r="BB20137" s="2"/>
      <c r="BC20137" s="2"/>
      <c r="BD20137" s="2"/>
      <c r="BE20137" s="2"/>
      <c r="BF20137" s="2"/>
      <c r="BG20137" s="2"/>
      <c r="BH20137" s="2"/>
      <c r="BI20137" s="2"/>
      <c r="BK20137" s="2"/>
    </row>
    <row r="20138" spans="11:63" x14ac:dyDescent="0.2">
      <c r="K20138" s="2"/>
      <c r="L20138" s="2"/>
      <c r="N20138" s="2"/>
      <c r="O20138" s="19"/>
      <c r="P20138" s="19"/>
      <c r="Z20138" s="2"/>
      <c r="AA20138" s="19"/>
      <c r="AB20138" s="19"/>
      <c r="AT20138" s="2"/>
      <c r="AU20138" s="2"/>
      <c r="AV20138" s="2"/>
      <c r="AW20138" s="2"/>
      <c r="AX20138" s="2"/>
      <c r="AY20138" s="2"/>
      <c r="AZ20138" s="2"/>
      <c r="BA20138" s="2"/>
      <c r="BB20138" s="2"/>
      <c r="BC20138" s="2"/>
      <c r="BD20138" s="2"/>
      <c r="BE20138" s="2"/>
      <c r="BF20138" s="2"/>
      <c r="BG20138" s="2"/>
      <c r="BH20138" s="2"/>
      <c r="BI20138" s="2"/>
      <c r="BK20138" s="2"/>
    </row>
    <row r="20139" spans="11:63" x14ac:dyDescent="0.2">
      <c r="K20139" s="2"/>
      <c r="L20139" s="2"/>
      <c r="N20139" s="2"/>
      <c r="O20139" s="19"/>
      <c r="P20139" s="19"/>
      <c r="Z20139" s="2"/>
      <c r="AA20139" s="19"/>
      <c r="AB20139" s="19"/>
      <c r="AT20139" s="2"/>
      <c r="AU20139" s="2"/>
      <c r="AV20139" s="2"/>
      <c r="AW20139" s="2"/>
      <c r="AX20139" s="2"/>
      <c r="AY20139" s="2"/>
      <c r="AZ20139" s="2"/>
      <c r="BA20139" s="2"/>
      <c r="BB20139" s="2"/>
      <c r="BC20139" s="2"/>
      <c r="BD20139" s="2"/>
      <c r="BE20139" s="2"/>
      <c r="BF20139" s="2"/>
      <c r="BG20139" s="2"/>
      <c r="BH20139" s="2"/>
      <c r="BI20139" s="2"/>
      <c r="BK20139" s="2"/>
    </row>
    <row r="20140" spans="11:63" x14ac:dyDescent="0.2">
      <c r="K20140" s="2"/>
      <c r="L20140" s="2"/>
      <c r="N20140" s="2"/>
      <c r="O20140" s="19"/>
      <c r="P20140" s="19"/>
      <c r="Z20140" s="2"/>
      <c r="AA20140" s="19"/>
      <c r="AB20140" s="19"/>
      <c r="AT20140" s="2"/>
      <c r="AU20140" s="2"/>
      <c r="AV20140" s="2"/>
      <c r="AW20140" s="2"/>
      <c r="AX20140" s="2"/>
      <c r="AY20140" s="2"/>
      <c r="AZ20140" s="2"/>
      <c r="BA20140" s="2"/>
      <c r="BB20140" s="2"/>
      <c r="BC20140" s="2"/>
      <c r="BD20140" s="2"/>
      <c r="BE20140" s="2"/>
      <c r="BF20140" s="2"/>
      <c r="BG20140" s="2"/>
      <c r="BH20140" s="2"/>
      <c r="BI20140" s="2"/>
      <c r="BK20140" s="2"/>
    </row>
    <row r="20141" spans="11:63" x14ac:dyDescent="0.2">
      <c r="K20141" s="2"/>
      <c r="L20141" s="2"/>
      <c r="N20141" s="2"/>
      <c r="O20141" s="19"/>
      <c r="P20141" s="19"/>
      <c r="Z20141" s="2"/>
      <c r="AA20141" s="19"/>
      <c r="AB20141" s="19"/>
      <c r="AT20141" s="2"/>
      <c r="AU20141" s="2"/>
      <c r="AV20141" s="2"/>
      <c r="AW20141" s="2"/>
      <c r="AX20141" s="2"/>
      <c r="AY20141" s="2"/>
      <c r="AZ20141" s="2"/>
      <c r="BA20141" s="2"/>
      <c r="BB20141" s="2"/>
      <c r="BC20141" s="2"/>
      <c r="BD20141" s="2"/>
      <c r="BE20141" s="2"/>
      <c r="BF20141" s="2"/>
      <c r="BG20141" s="2"/>
      <c r="BH20141" s="2"/>
      <c r="BI20141" s="2"/>
      <c r="BK20141" s="2"/>
    </row>
    <row r="20142" spans="11:63" x14ac:dyDescent="0.2">
      <c r="K20142" s="2"/>
      <c r="L20142" s="2"/>
      <c r="N20142" s="2"/>
      <c r="O20142" s="19"/>
      <c r="P20142" s="19"/>
      <c r="Z20142" s="2"/>
      <c r="AA20142" s="19"/>
      <c r="AB20142" s="19"/>
      <c r="AT20142" s="2"/>
      <c r="AU20142" s="2"/>
      <c r="AV20142" s="2"/>
      <c r="AW20142" s="2"/>
      <c r="AX20142" s="2"/>
      <c r="AY20142" s="2"/>
      <c r="AZ20142" s="2"/>
      <c r="BA20142" s="2"/>
      <c r="BB20142" s="2"/>
      <c r="BC20142" s="2"/>
      <c r="BD20142" s="2"/>
      <c r="BE20142" s="2"/>
      <c r="BF20142" s="2"/>
      <c r="BG20142" s="2"/>
      <c r="BH20142" s="2"/>
      <c r="BI20142" s="2"/>
      <c r="BK20142" s="2"/>
    </row>
    <row r="20143" spans="11:63" x14ac:dyDescent="0.2">
      <c r="K20143" s="2"/>
      <c r="L20143" s="2"/>
      <c r="N20143" s="2"/>
      <c r="O20143" s="19"/>
      <c r="P20143" s="19"/>
      <c r="Z20143" s="2"/>
      <c r="AA20143" s="19"/>
      <c r="AB20143" s="19"/>
      <c r="AT20143" s="2"/>
      <c r="AU20143" s="2"/>
      <c r="AV20143" s="2"/>
      <c r="AW20143" s="2"/>
      <c r="AX20143" s="2"/>
      <c r="AY20143" s="2"/>
      <c r="AZ20143" s="2"/>
      <c r="BA20143" s="2"/>
      <c r="BB20143" s="2"/>
      <c r="BC20143" s="2"/>
      <c r="BD20143" s="2"/>
      <c r="BE20143" s="2"/>
      <c r="BF20143" s="2"/>
      <c r="BG20143" s="2"/>
      <c r="BH20143" s="2"/>
      <c r="BI20143" s="2"/>
      <c r="BK20143" s="2"/>
    </row>
    <row r="20144" spans="11:63" x14ac:dyDescent="0.2">
      <c r="K20144" s="2"/>
      <c r="L20144" s="2"/>
      <c r="N20144" s="2"/>
      <c r="O20144" s="19"/>
      <c r="P20144" s="19"/>
      <c r="Z20144" s="2"/>
      <c r="AA20144" s="19"/>
      <c r="AB20144" s="19"/>
      <c r="AT20144" s="2"/>
      <c r="AU20144" s="2"/>
      <c r="AV20144" s="2"/>
      <c r="AW20144" s="2"/>
      <c r="AX20144" s="2"/>
      <c r="AY20144" s="2"/>
      <c r="AZ20144" s="2"/>
      <c r="BA20144" s="2"/>
      <c r="BB20144" s="2"/>
      <c r="BC20144" s="2"/>
      <c r="BD20144" s="2"/>
      <c r="BE20144" s="2"/>
      <c r="BF20144" s="2"/>
      <c r="BG20144" s="2"/>
      <c r="BH20144" s="2"/>
      <c r="BI20144" s="2"/>
      <c r="BK20144" s="2"/>
    </row>
    <row r="20145" spans="11:63" x14ac:dyDescent="0.2">
      <c r="K20145" s="2"/>
      <c r="L20145" s="2"/>
      <c r="N20145" s="2"/>
      <c r="O20145" s="19"/>
      <c r="P20145" s="19"/>
      <c r="Z20145" s="2"/>
      <c r="AA20145" s="19"/>
      <c r="AB20145" s="19"/>
      <c r="AT20145" s="2"/>
      <c r="AU20145" s="2"/>
      <c r="AV20145" s="2"/>
      <c r="AW20145" s="2"/>
      <c r="AX20145" s="2"/>
      <c r="AY20145" s="2"/>
      <c r="AZ20145" s="2"/>
      <c r="BA20145" s="2"/>
      <c r="BB20145" s="2"/>
      <c r="BC20145" s="2"/>
      <c r="BD20145" s="2"/>
      <c r="BE20145" s="2"/>
      <c r="BF20145" s="2"/>
      <c r="BG20145" s="2"/>
      <c r="BH20145" s="2"/>
      <c r="BI20145" s="2"/>
      <c r="BK20145" s="2"/>
    </row>
    <row r="20146" spans="11:63" x14ac:dyDescent="0.2">
      <c r="K20146" s="2"/>
      <c r="L20146" s="2"/>
      <c r="N20146" s="2"/>
      <c r="O20146" s="19"/>
      <c r="P20146" s="19"/>
      <c r="Z20146" s="2"/>
      <c r="AA20146" s="19"/>
      <c r="AB20146" s="19"/>
      <c r="AT20146" s="2"/>
      <c r="AU20146" s="2"/>
      <c r="AV20146" s="2"/>
      <c r="AW20146" s="2"/>
      <c r="AX20146" s="2"/>
      <c r="AY20146" s="2"/>
      <c r="AZ20146" s="2"/>
      <c r="BA20146" s="2"/>
      <c r="BB20146" s="2"/>
      <c r="BC20146" s="2"/>
      <c r="BD20146" s="2"/>
      <c r="BE20146" s="2"/>
      <c r="BF20146" s="2"/>
      <c r="BG20146" s="2"/>
      <c r="BH20146" s="2"/>
      <c r="BI20146" s="2"/>
      <c r="BK20146" s="2"/>
    </row>
    <row r="20147" spans="11:63" x14ac:dyDescent="0.2">
      <c r="K20147" s="2"/>
      <c r="L20147" s="2"/>
      <c r="N20147" s="2"/>
      <c r="O20147" s="19"/>
      <c r="P20147" s="19"/>
      <c r="Z20147" s="2"/>
      <c r="AA20147" s="19"/>
      <c r="AB20147" s="19"/>
      <c r="AT20147" s="2"/>
      <c r="AU20147" s="2"/>
      <c r="AV20147" s="2"/>
      <c r="AW20147" s="2"/>
      <c r="AX20147" s="2"/>
      <c r="AY20147" s="2"/>
      <c r="AZ20147" s="2"/>
      <c r="BA20147" s="2"/>
      <c r="BB20147" s="2"/>
      <c r="BC20147" s="2"/>
      <c r="BD20147" s="2"/>
      <c r="BE20147" s="2"/>
      <c r="BF20147" s="2"/>
      <c r="BG20147" s="2"/>
      <c r="BH20147" s="2"/>
      <c r="BI20147" s="2"/>
      <c r="BK20147" s="2"/>
    </row>
    <row r="20148" spans="11:63" x14ac:dyDescent="0.2">
      <c r="K20148" s="2"/>
      <c r="L20148" s="2"/>
      <c r="N20148" s="2"/>
      <c r="O20148" s="19"/>
      <c r="P20148" s="19"/>
      <c r="Z20148" s="2"/>
      <c r="AA20148" s="19"/>
      <c r="AB20148" s="19"/>
      <c r="AT20148" s="2"/>
      <c r="AU20148" s="2"/>
      <c r="AV20148" s="2"/>
      <c r="AW20148" s="2"/>
      <c r="AX20148" s="2"/>
      <c r="AY20148" s="2"/>
      <c r="AZ20148" s="2"/>
      <c r="BA20148" s="2"/>
      <c r="BB20148" s="2"/>
      <c r="BC20148" s="2"/>
      <c r="BD20148" s="2"/>
      <c r="BE20148" s="2"/>
      <c r="BF20148" s="2"/>
      <c r="BG20148" s="2"/>
      <c r="BH20148" s="2"/>
      <c r="BI20148" s="2"/>
      <c r="BK20148" s="2"/>
    </row>
    <row r="20149" spans="11:63" x14ac:dyDescent="0.2">
      <c r="K20149" s="2"/>
      <c r="L20149" s="2"/>
      <c r="N20149" s="2"/>
      <c r="O20149" s="19"/>
      <c r="P20149" s="19"/>
      <c r="Z20149" s="2"/>
      <c r="AA20149" s="19"/>
      <c r="AB20149" s="19"/>
      <c r="AT20149" s="2"/>
      <c r="AU20149" s="2"/>
      <c r="AV20149" s="2"/>
      <c r="AW20149" s="2"/>
      <c r="AX20149" s="2"/>
      <c r="AY20149" s="2"/>
      <c r="AZ20149" s="2"/>
      <c r="BA20149" s="2"/>
      <c r="BB20149" s="2"/>
      <c r="BC20149" s="2"/>
      <c r="BD20149" s="2"/>
      <c r="BE20149" s="2"/>
      <c r="BF20149" s="2"/>
      <c r="BG20149" s="2"/>
      <c r="BH20149" s="2"/>
      <c r="BI20149" s="2"/>
      <c r="BK20149" s="2"/>
    </row>
    <row r="20150" spans="11:63" x14ac:dyDescent="0.2">
      <c r="K20150" s="2"/>
      <c r="L20150" s="2"/>
      <c r="N20150" s="2"/>
      <c r="O20150" s="19"/>
      <c r="P20150" s="19"/>
      <c r="Z20150" s="2"/>
      <c r="AA20150" s="19"/>
      <c r="AB20150" s="19"/>
      <c r="AT20150" s="2"/>
      <c r="AU20150" s="2"/>
      <c r="AV20150" s="2"/>
      <c r="AW20150" s="2"/>
      <c r="AX20150" s="2"/>
      <c r="AY20150" s="2"/>
      <c r="AZ20150" s="2"/>
      <c r="BA20150" s="2"/>
      <c r="BB20150" s="2"/>
      <c r="BC20150" s="2"/>
      <c r="BD20150" s="2"/>
      <c r="BE20150" s="2"/>
      <c r="BF20150" s="2"/>
      <c r="BG20150" s="2"/>
      <c r="BH20150" s="2"/>
      <c r="BI20150" s="2"/>
      <c r="BK20150" s="2"/>
    </row>
    <row r="20151" spans="11:63" x14ac:dyDescent="0.2">
      <c r="K20151" s="2"/>
      <c r="L20151" s="2"/>
      <c r="N20151" s="2"/>
      <c r="O20151" s="19"/>
      <c r="P20151" s="19"/>
      <c r="Z20151" s="2"/>
      <c r="AA20151" s="19"/>
      <c r="AB20151" s="19"/>
      <c r="AT20151" s="2"/>
      <c r="AU20151" s="2"/>
      <c r="AV20151" s="2"/>
      <c r="AW20151" s="2"/>
      <c r="AX20151" s="2"/>
      <c r="AY20151" s="2"/>
      <c r="AZ20151" s="2"/>
      <c r="BA20151" s="2"/>
      <c r="BB20151" s="2"/>
      <c r="BC20151" s="2"/>
      <c r="BD20151" s="2"/>
      <c r="BE20151" s="2"/>
      <c r="BF20151" s="2"/>
      <c r="BG20151" s="2"/>
      <c r="BH20151" s="2"/>
      <c r="BI20151" s="2"/>
      <c r="BK20151" s="2"/>
    </row>
    <row r="20152" spans="11:63" x14ac:dyDescent="0.2">
      <c r="K20152" s="2"/>
      <c r="L20152" s="2"/>
      <c r="N20152" s="2"/>
      <c r="O20152" s="19"/>
      <c r="P20152" s="19"/>
      <c r="Z20152" s="2"/>
      <c r="AA20152" s="19"/>
      <c r="AB20152" s="19"/>
      <c r="AT20152" s="2"/>
      <c r="AU20152" s="2"/>
      <c r="AV20152" s="2"/>
      <c r="AW20152" s="2"/>
      <c r="AX20152" s="2"/>
      <c r="AY20152" s="2"/>
      <c r="AZ20152" s="2"/>
      <c r="BA20152" s="2"/>
      <c r="BB20152" s="2"/>
      <c r="BC20152" s="2"/>
      <c r="BD20152" s="2"/>
      <c r="BE20152" s="2"/>
      <c r="BF20152" s="2"/>
      <c r="BG20152" s="2"/>
      <c r="BH20152" s="2"/>
      <c r="BI20152" s="2"/>
      <c r="BK20152" s="2"/>
    </row>
    <row r="20153" spans="11:63" x14ac:dyDescent="0.2">
      <c r="K20153" s="2"/>
      <c r="L20153" s="2"/>
      <c r="N20153" s="2"/>
      <c r="O20153" s="19"/>
      <c r="P20153" s="19"/>
      <c r="Z20153" s="2"/>
      <c r="AA20153" s="19"/>
      <c r="AB20153" s="19"/>
      <c r="AT20153" s="2"/>
      <c r="AU20153" s="2"/>
      <c r="AV20153" s="2"/>
      <c r="AW20153" s="2"/>
      <c r="AX20153" s="2"/>
      <c r="AY20153" s="2"/>
      <c r="AZ20153" s="2"/>
      <c r="BA20153" s="2"/>
      <c r="BB20153" s="2"/>
      <c r="BC20153" s="2"/>
      <c r="BD20153" s="2"/>
      <c r="BE20153" s="2"/>
      <c r="BF20153" s="2"/>
      <c r="BG20153" s="2"/>
      <c r="BH20153" s="2"/>
      <c r="BI20153" s="2"/>
      <c r="BK20153" s="2"/>
    </row>
    <row r="20154" spans="11:63" x14ac:dyDescent="0.2">
      <c r="K20154" s="2"/>
      <c r="L20154" s="2"/>
      <c r="N20154" s="2"/>
      <c r="O20154" s="19"/>
      <c r="P20154" s="19"/>
      <c r="Z20154" s="2"/>
      <c r="AA20154" s="19"/>
      <c r="AB20154" s="19"/>
      <c r="AT20154" s="2"/>
      <c r="AU20154" s="2"/>
      <c r="AV20154" s="2"/>
      <c r="AW20154" s="2"/>
      <c r="AX20154" s="2"/>
      <c r="AY20154" s="2"/>
      <c r="AZ20154" s="2"/>
      <c r="BA20154" s="2"/>
      <c r="BB20154" s="2"/>
      <c r="BC20154" s="2"/>
      <c r="BD20154" s="2"/>
      <c r="BE20154" s="2"/>
      <c r="BF20154" s="2"/>
      <c r="BG20154" s="2"/>
      <c r="BH20154" s="2"/>
      <c r="BI20154" s="2"/>
      <c r="BK20154" s="2"/>
    </row>
    <row r="20155" spans="11:63" x14ac:dyDescent="0.2">
      <c r="K20155" s="2"/>
      <c r="L20155" s="2"/>
      <c r="N20155" s="2"/>
      <c r="O20155" s="19"/>
      <c r="P20155" s="19"/>
      <c r="Z20155" s="2"/>
      <c r="AA20155" s="19"/>
      <c r="AB20155" s="19"/>
      <c r="AT20155" s="2"/>
      <c r="AU20155" s="2"/>
      <c r="AV20155" s="2"/>
      <c r="AW20155" s="2"/>
      <c r="AX20155" s="2"/>
      <c r="AY20155" s="2"/>
      <c r="AZ20155" s="2"/>
      <c r="BA20155" s="2"/>
      <c r="BB20155" s="2"/>
      <c r="BC20155" s="2"/>
      <c r="BD20155" s="2"/>
      <c r="BE20155" s="2"/>
      <c r="BF20155" s="2"/>
      <c r="BG20155" s="2"/>
      <c r="BH20155" s="2"/>
      <c r="BI20155" s="2"/>
      <c r="BK20155" s="2"/>
    </row>
    <row r="20156" spans="11:63" x14ac:dyDescent="0.2">
      <c r="K20156" s="2"/>
      <c r="L20156" s="2"/>
      <c r="N20156" s="2"/>
      <c r="O20156" s="19"/>
      <c r="P20156" s="19"/>
      <c r="Z20156" s="2"/>
      <c r="AA20156" s="19"/>
      <c r="AB20156" s="19"/>
      <c r="AT20156" s="2"/>
      <c r="AU20156" s="2"/>
      <c r="AV20156" s="2"/>
      <c r="AW20156" s="2"/>
      <c r="AX20156" s="2"/>
      <c r="AY20156" s="2"/>
      <c r="AZ20156" s="2"/>
      <c r="BA20156" s="2"/>
      <c r="BB20156" s="2"/>
      <c r="BC20156" s="2"/>
      <c r="BD20156" s="2"/>
      <c r="BE20156" s="2"/>
      <c r="BF20156" s="2"/>
      <c r="BG20156" s="2"/>
      <c r="BH20156" s="2"/>
      <c r="BI20156" s="2"/>
      <c r="BK20156" s="2"/>
    </row>
    <row r="20157" spans="11:63" x14ac:dyDescent="0.2">
      <c r="K20157" s="2"/>
      <c r="L20157" s="2"/>
      <c r="N20157" s="2"/>
      <c r="O20157" s="19"/>
      <c r="P20157" s="19"/>
      <c r="Z20157" s="2"/>
      <c r="AA20157" s="19"/>
      <c r="AB20157" s="19"/>
      <c r="AT20157" s="2"/>
      <c r="AU20157" s="2"/>
      <c r="AV20157" s="2"/>
      <c r="AW20157" s="2"/>
      <c r="AX20157" s="2"/>
      <c r="AY20157" s="2"/>
      <c r="AZ20157" s="2"/>
      <c r="BA20157" s="2"/>
      <c r="BB20157" s="2"/>
      <c r="BC20157" s="2"/>
      <c r="BD20157" s="2"/>
      <c r="BE20157" s="2"/>
      <c r="BF20157" s="2"/>
      <c r="BG20157" s="2"/>
      <c r="BH20157" s="2"/>
      <c r="BI20157" s="2"/>
      <c r="BK20157" s="2"/>
    </row>
    <row r="20158" spans="11:63" x14ac:dyDescent="0.2">
      <c r="K20158" s="2"/>
      <c r="L20158" s="2"/>
      <c r="N20158" s="2"/>
      <c r="O20158" s="19"/>
      <c r="P20158" s="19"/>
      <c r="Z20158" s="2"/>
      <c r="AA20158" s="19"/>
      <c r="AB20158" s="19"/>
      <c r="AT20158" s="2"/>
      <c r="AU20158" s="2"/>
      <c r="AV20158" s="2"/>
      <c r="AW20158" s="2"/>
      <c r="AX20158" s="2"/>
      <c r="AY20158" s="2"/>
      <c r="AZ20158" s="2"/>
      <c r="BA20158" s="2"/>
      <c r="BB20158" s="2"/>
      <c r="BC20158" s="2"/>
      <c r="BD20158" s="2"/>
      <c r="BE20158" s="2"/>
      <c r="BF20158" s="2"/>
      <c r="BG20158" s="2"/>
      <c r="BH20158" s="2"/>
      <c r="BI20158" s="2"/>
      <c r="BK20158" s="2"/>
    </row>
    <row r="20159" spans="11:63" x14ac:dyDescent="0.2">
      <c r="K20159" s="2"/>
      <c r="L20159" s="2"/>
      <c r="N20159" s="2"/>
      <c r="O20159" s="19"/>
      <c r="P20159" s="19"/>
      <c r="Z20159" s="2"/>
      <c r="AA20159" s="19"/>
      <c r="AB20159" s="19"/>
      <c r="AT20159" s="2"/>
      <c r="AU20159" s="2"/>
      <c r="AV20159" s="2"/>
      <c r="AW20159" s="2"/>
      <c r="AX20159" s="2"/>
      <c r="AY20159" s="2"/>
      <c r="AZ20159" s="2"/>
      <c r="BA20159" s="2"/>
      <c r="BB20159" s="2"/>
      <c r="BC20159" s="2"/>
      <c r="BD20159" s="2"/>
      <c r="BE20159" s="2"/>
      <c r="BF20159" s="2"/>
      <c r="BG20159" s="2"/>
      <c r="BH20159" s="2"/>
      <c r="BI20159" s="2"/>
      <c r="BK20159" s="2"/>
    </row>
    <row r="20160" spans="11:63" x14ac:dyDescent="0.2">
      <c r="K20160" s="2"/>
      <c r="L20160" s="2"/>
      <c r="N20160" s="2"/>
      <c r="O20160" s="19"/>
      <c r="P20160" s="19"/>
      <c r="Z20160" s="2"/>
      <c r="AA20160" s="19"/>
      <c r="AB20160" s="19"/>
      <c r="AT20160" s="2"/>
      <c r="AU20160" s="2"/>
      <c r="AV20160" s="2"/>
      <c r="AW20160" s="2"/>
      <c r="AX20160" s="2"/>
      <c r="AY20160" s="2"/>
      <c r="AZ20160" s="2"/>
      <c r="BA20160" s="2"/>
      <c r="BB20160" s="2"/>
      <c r="BC20160" s="2"/>
      <c r="BD20160" s="2"/>
      <c r="BE20160" s="2"/>
      <c r="BF20160" s="2"/>
      <c r="BG20160" s="2"/>
      <c r="BH20160" s="2"/>
      <c r="BI20160" s="2"/>
      <c r="BK20160" s="2"/>
    </row>
    <row r="20161" spans="11:63" x14ac:dyDescent="0.2">
      <c r="K20161" s="2"/>
      <c r="L20161" s="2"/>
      <c r="N20161" s="2"/>
      <c r="O20161" s="19"/>
      <c r="P20161" s="19"/>
      <c r="Z20161" s="2"/>
      <c r="AA20161" s="19"/>
      <c r="AB20161" s="19"/>
      <c r="AT20161" s="2"/>
      <c r="AU20161" s="2"/>
      <c r="AV20161" s="2"/>
      <c r="AW20161" s="2"/>
      <c r="AX20161" s="2"/>
      <c r="AY20161" s="2"/>
      <c r="AZ20161" s="2"/>
      <c r="BA20161" s="2"/>
      <c r="BB20161" s="2"/>
      <c r="BC20161" s="2"/>
      <c r="BD20161" s="2"/>
      <c r="BE20161" s="2"/>
      <c r="BF20161" s="2"/>
      <c r="BG20161" s="2"/>
      <c r="BH20161" s="2"/>
      <c r="BI20161" s="2"/>
      <c r="BK20161" s="2"/>
    </row>
    <row r="20162" spans="11:63" x14ac:dyDescent="0.2">
      <c r="K20162" s="2"/>
      <c r="L20162" s="2"/>
      <c r="N20162" s="2"/>
      <c r="O20162" s="19"/>
      <c r="P20162" s="19"/>
      <c r="Z20162" s="2"/>
      <c r="AA20162" s="19"/>
      <c r="AB20162" s="19"/>
      <c r="AT20162" s="2"/>
      <c r="AU20162" s="2"/>
      <c r="AV20162" s="2"/>
      <c r="AW20162" s="2"/>
      <c r="AX20162" s="2"/>
      <c r="AY20162" s="2"/>
      <c r="AZ20162" s="2"/>
      <c r="BA20162" s="2"/>
      <c r="BB20162" s="2"/>
      <c r="BC20162" s="2"/>
      <c r="BD20162" s="2"/>
      <c r="BE20162" s="2"/>
      <c r="BF20162" s="2"/>
      <c r="BG20162" s="2"/>
      <c r="BH20162" s="2"/>
      <c r="BI20162" s="2"/>
      <c r="BK20162" s="2"/>
    </row>
    <row r="20163" spans="11:63" x14ac:dyDescent="0.2">
      <c r="K20163" s="2"/>
      <c r="L20163" s="2"/>
      <c r="N20163" s="2"/>
      <c r="O20163" s="19"/>
      <c r="P20163" s="19"/>
      <c r="Z20163" s="2"/>
      <c r="AA20163" s="19"/>
      <c r="AB20163" s="19"/>
      <c r="AT20163" s="2"/>
      <c r="AU20163" s="2"/>
      <c r="AV20163" s="2"/>
      <c r="AW20163" s="2"/>
      <c r="AX20163" s="2"/>
      <c r="AY20163" s="2"/>
      <c r="AZ20163" s="2"/>
      <c r="BA20163" s="2"/>
      <c r="BB20163" s="2"/>
      <c r="BC20163" s="2"/>
      <c r="BD20163" s="2"/>
      <c r="BE20163" s="2"/>
      <c r="BF20163" s="2"/>
      <c r="BG20163" s="2"/>
      <c r="BH20163" s="2"/>
      <c r="BI20163" s="2"/>
      <c r="BK20163" s="2"/>
    </row>
    <row r="20164" spans="11:63" x14ac:dyDescent="0.2">
      <c r="K20164" s="2"/>
      <c r="L20164" s="2"/>
      <c r="N20164" s="2"/>
      <c r="O20164" s="19"/>
      <c r="P20164" s="19"/>
      <c r="Z20164" s="2"/>
      <c r="AA20164" s="19"/>
      <c r="AB20164" s="19"/>
      <c r="AT20164" s="2"/>
      <c r="AU20164" s="2"/>
      <c r="AV20164" s="2"/>
      <c r="AW20164" s="2"/>
      <c r="AX20164" s="2"/>
      <c r="AY20164" s="2"/>
      <c r="AZ20164" s="2"/>
      <c r="BA20164" s="2"/>
      <c r="BB20164" s="2"/>
      <c r="BC20164" s="2"/>
      <c r="BD20164" s="2"/>
      <c r="BE20164" s="2"/>
      <c r="BF20164" s="2"/>
      <c r="BG20164" s="2"/>
      <c r="BH20164" s="2"/>
      <c r="BI20164" s="2"/>
      <c r="BK20164" s="2"/>
    </row>
    <row r="20165" spans="11:63" x14ac:dyDescent="0.2">
      <c r="K20165" s="2"/>
      <c r="L20165" s="2"/>
      <c r="N20165" s="2"/>
      <c r="O20165" s="19"/>
      <c r="P20165" s="19"/>
      <c r="Z20165" s="2"/>
      <c r="AA20165" s="19"/>
      <c r="AB20165" s="19"/>
      <c r="AT20165" s="2"/>
      <c r="AU20165" s="2"/>
      <c r="AV20165" s="2"/>
      <c r="AW20165" s="2"/>
      <c r="AX20165" s="2"/>
      <c r="AY20165" s="2"/>
      <c r="AZ20165" s="2"/>
      <c r="BA20165" s="2"/>
      <c r="BB20165" s="2"/>
      <c r="BC20165" s="2"/>
      <c r="BD20165" s="2"/>
      <c r="BE20165" s="2"/>
      <c r="BF20165" s="2"/>
      <c r="BG20165" s="2"/>
      <c r="BH20165" s="2"/>
      <c r="BI20165" s="2"/>
      <c r="BK20165" s="2"/>
    </row>
    <row r="20166" spans="11:63" x14ac:dyDescent="0.2">
      <c r="K20166" s="2"/>
      <c r="L20166" s="2"/>
      <c r="N20166" s="2"/>
      <c r="O20166" s="19"/>
      <c r="P20166" s="19"/>
      <c r="Z20166" s="2"/>
      <c r="AA20166" s="19"/>
      <c r="AB20166" s="19"/>
      <c r="AT20166" s="2"/>
      <c r="AU20166" s="2"/>
      <c r="AV20166" s="2"/>
      <c r="AW20166" s="2"/>
      <c r="AX20166" s="2"/>
      <c r="AY20166" s="2"/>
      <c r="AZ20166" s="2"/>
      <c r="BA20166" s="2"/>
      <c r="BB20166" s="2"/>
      <c r="BC20166" s="2"/>
      <c r="BD20166" s="2"/>
      <c r="BE20166" s="2"/>
      <c r="BF20166" s="2"/>
      <c r="BG20166" s="2"/>
      <c r="BH20166" s="2"/>
      <c r="BI20166" s="2"/>
      <c r="BK20166" s="2"/>
    </row>
    <row r="20167" spans="11:63" x14ac:dyDescent="0.2">
      <c r="K20167" s="2"/>
      <c r="L20167" s="2"/>
      <c r="N20167" s="2"/>
      <c r="O20167" s="19"/>
      <c r="P20167" s="19"/>
      <c r="Z20167" s="2"/>
      <c r="AA20167" s="19"/>
      <c r="AB20167" s="19"/>
      <c r="AT20167" s="2"/>
      <c r="AU20167" s="2"/>
      <c r="AV20167" s="2"/>
      <c r="AW20167" s="2"/>
      <c r="AX20167" s="2"/>
      <c r="AY20167" s="2"/>
      <c r="AZ20167" s="2"/>
      <c r="BA20167" s="2"/>
      <c r="BB20167" s="2"/>
      <c r="BC20167" s="2"/>
      <c r="BD20167" s="2"/>
      <c r="BE20167" s="2"/>
      <c r="BF20167" s="2"/>
      <c r="BG20167" s="2"/>
      <c r="BH20167" s="2"/>
      <c r="BI20167" s="2"/>
      <c r="BK20167" s="2"/>
    </row>
    <row r="20168" spans="11:63" x14ac:dyDescent="0.2">
      <c r="K20168" s="2"/>
      <c r="L20168" s="2"/>
      <c r="N20168" s="2"/>
      <c r="O20168" s="19"/>
      <c r="P20168" s="19"/>
      <c r="Z20168" s="2"/>
      <c r="AA20168" s="19"/>
      <c r="AB20168" s="19"/>
      <c r="AT20168" s="2"/>
      <c r="AU20168" s="2"/>
      <c r="AV20168" s="2"/>
      <c r="AW20168" s="2"/>
      <c r="AX20168" s="2"/>
      <c r="AY20168" s="2"/>
      <c r="AZ20168" s="2"/>
      <c r="BA20168" s="2"/>
      <c r="BB20168" s="2"/>
      <c r="BC20168" s="2"/>
      <c r="BD20168" s="2"/>
      <c r="BE20168" s="2"/>
      <c r="BF20168" s="2"/>
      <c r="BG20168" s="2"/>
      <c r="BH20168" s="2"/>
      <c r="BI20168" s="2"/>
      <c r="BK20168" s="2"/>
    </row>
    <row r="20169" spans="11:63" x14ac:dyDescent="0.2">
      <c r="K20169" s="2"/>
      <c r="L20169" s="2"/>
      <c r="N20169" s="2"/>
      <c r="O20169" s="19"/>
      <c r="P20169" s="19"/>
      <c r="Z20169" s="2"/>
      <c r="AA20169" s="19"/>
      <c r="AB20169" s="19"/>
      <c r="AT20169" s="2"/>
      <c r="AU20169" s="2"/>
      <c r="AV20169" s="2"/>
      <c r="AW20169" s="2"/>
      <c r="AX20169" s="2"/>
      <c r="AY20169" s="2"/>
      <c r="AZ20169" s="2"/>
      <c r="BA20169" s="2"/>
      <c r="BB20169" s="2"/>
      <c r="BC20169" s="2"/>
      <c r="BD20169" s="2"/>
      <c r="BE20169" s="2"/>
      <c r="BF20169" s="2"/>
      <c r="BG20169" s="2"/>
      <c r="BH20169" s="2"/>
      <c r="BI20169" s="2"/>
      <c r="BK20169" s="2"/>
    </row>
    <row r="20170" spans="11:63" x14ac:dyDescent="0.2">
      <c r="K20170" s="2"/>
      <c r="L20170" s="2"/>
      <c r="N20170" s="2"/>
      <c r="O20170" s="19"/>
      <c r="P20170" s="19"/>
      <c r="Z20170" s="2"/>
      <c r="AA20170" s="19"/>
      <c r="AB20170" s="19"/>
      <c r="AT20170" s="2"/>
      <c r="AU20170" s="2"/>
      <c r="AV20170" s="2"/>
      <c r="AW20170" s="2"/>
      <c r="AX20170" s="2"/>
      <c r="AY20170" s="2"/>
      <c r="AZ20170" s="2"/>
      <c r="BA20170" s="2"/>
      <c r="BB20170" s="2"/>
      <c r="BC20170" s="2"/>
      <c r="BD20170" s="2"/>
      <c r="BE20170" s="2"/>
      <c r="BF20170" s="2"/>
      <c r="BG20170" s="2"/>
      <c r="BH20170" s="2"/>
      <c r="BI20170" s="2"/>
      <c r="BK20170" s="2"/>
    </row>
    <row r="20171" spans="11:63" x14ac:dyDescent="0.2">
      <c r="K20171" s="2"/>
      <c r="L20171" s="2"/>
      <c r="N20171" s="2"/>
      <c r="O20171" s="19"/>
      <c r="P20171" s="19"/>
      <c r="Z20171" s="2"/>
      <c r="AA20171" s="19"/>
      <c r="AB20171" s="19"/>
      <c r="AT20171" s="2"/>
      <c r="AU20171" s="2"/>
      <c r="AV20171" s="2"/>
      <c r="AW20171" s="2"/>
      <c r="AX20171" s="2"/>
      <c r="AY20171" s="2"/>
      <c r="AZ20171" s="2"/>
      <c r="BA20171" s="2"/>
      <c r="BB20171" s="2"/>
      <c r="BC20171" s="2"/>
      <c r="BD20171" s="2"/>
      <c r="BE20171" s="2"/>
      <c r="BF20171" s="2"/>
      <c r="BG20171" s="2"/>
      <c r="BH20171" s="2"/>
      <c r="BI20171" s="2"/>
      <c r="BK20171" s="2"/>
    </row>
    <row r="20172" spans="11:63" x14ac:dyDescent="0.2">
      <c r="K20172" s="2"/>
      <c r="L20172" s="2"/>
      <c r="N20172" s="2"/>
      <c r="O20172" s="19"/>
      <c r="P20172" s="19"/>
      <c r="Z20172" s="2"/>
      <c r="AA20172" s="19"/>
      <c r="AB20172" s="19"/>
      <c r="AT20172" s="2"/>
      <c r="AU20172" s="2"/>
      <c r="AV20172" s="2"/>
      <c r="AW20172" s="2"/>
      <c r="AX20172" s="2"/>
      <c r="AY20172" s="2"/>
      <c r="AZ20172" s="2"/>
      <c r="BA20172" s="2"/>
      <c r="BB20172" s="2"/>
      <c r="BC20172" s="2"/>
      <c r="BD20172" s="2"/>
      <c r="BE20172" s="2"/>
      <c r="BF20172" s="2"/>
      <c r="BG20172" s="2"/>
      <c r="BH20172" s="2"/>
      <c r="BI20172" s="2"/>
      <c r="BK20172" s="2"/>
    </row>
    <row r="20173" spans="11:63" x14ac:dyDescent="0.2">
      <c r="K20173" s="2"/>
      <c r="L20173" s="2"/>
      <c r="N20173" s="2"/>
      <c r="O20173" s="19"/>
      <c r="P20173" s="19"/>
      <c r="Z20173" s="2"/>
      <c r="AA20173" s="19"/>
      <c r="AB20173" s="19"/>
      <c r="AT20173" s="2"/>
      <c r="AU20173" s="2"/>
      <c r="AV20173" s="2"/>
      <c r="AW20173" s="2"/>
      <c r="AX20173" s="2"/>
      <c r="AY20173" s="2"/>
      <c r="AZ20173" s="2"/>
      <c r="BA20173" s="2"/>
      <c r="BB20173" s="2"/>
      <c r="BC20173" s="2"/>
      <c r="BD20173" s="2"/>
      <c r="BE20173" s="2"/>
      <c r="BF20173" s="2"/>
      <c r="BG20173" s="2"/>
      <c r="BH20173" s="2"/>
      <c r="BI20173" s="2"/>
      <c r="BK20173" s="2"/>
    </row>
    <row r="20174" spans="11:63" x14ac:dyDescent="0.2">
      <c r="K20174" s="2"/>
      <c r="L20174" s="2"/>
      <c r="N20174" s="2"/>
      <c r="O20174" s="19"/>
      <c r="P20174" s="19"/>
      <c r="Z20174" s="2"/>
      <c r="AA20174" s="19"/>
      <c r="AB20174" s="19"/>
      <c r="AT20174" s="2"/>
      <c r="AU20174" s="2"/>
      <c r="AV20174" s="2"/>
      <c r="AW20174" s="2"/>
      <c r="AX20174" s="2"/>
      <c r="AY20174" s="2"/>
      <c r="AZ20174" s="2"/>
      <c r="BA20174" s="2"/>
      <c r="BB20174" s="2"/>
      <c r="BC20174" s="2"/>
      <c r="BD20174" s="2"/>
      <c r="BE20174" s="2"/>
      <c r="BF20174" s="2"/>
      <c r="BG20174" s="2"/>
      <c r="BH20174" s="2"/>
      <c r="BI20174" s="2"/>
      <c r="BK20174" s="2"/>
    </row>
    <row r="20175" spans="11:63" x14ac:dyDescent="0.2">
      <c r="K20175" s="2"/>
      <c r="L20175" s="2"/>
      <c r="N20175" s="2"/>
      <c r="O20175" s="19"/>
      <c r="P20175" s="19"/>
      <c r="Z20175" s="2"/>
      <c r="AA20175" s="19"/>
      <c r="AB20175" s="19"/>
      <c r="AT20175" s="2"/>
      <c r="AU20175" s="2"/>
      <c r="AV20175" s="2"/>
      <c r="AW20175" s="2"/>
      <c r="AX20175" s="2"/>
      <c r="AY20175" s="2"/>
      <c r="AZ20175" s="2"/>
      <c r="BA20175" s="2"/>
      <c r="BB20175" s="2"/>
      <c r="BC20175" s="2"/>
      <c r="BD20175" s="2"/>
      <c r="BE20175" s="2"/>
      <c r="BF20175" s="2"/>
      <c r="BG20175" s="2"/>
      <c r="BH20175" s="2"/>
      <c r="BI20175" s="2"/>
      <c r="BK20175" s="2"/>
    </row>
    <row r="20176" spans="11:63" x14ac:dyDescent="0.2">
      <c r="K20176" s="2"/>
      <c r="L20176" s="2"/>
      <c r="N20176" s="2"/>
      <c r="O20176" s="19"/>
      <c r="P20176" s="19"/>
      <c r="Z20176" s="2"/>
      <c r="AA20176" s="19"/>
      <c r="AB20176" s="19"/>
      <c r="AT20176" s="2"/>
      <c r="AU20176" s="2"/>
      <c r="AV20176" s="2"/>
      <c r="AW20176" s="2"/>
      <c r="AX20176" s="2"/>
      <c r="AY20176" s="2"/>
      <c r="AZ20176" s="2"/>
      <c r="BA20176" s="2"/>
      <c r="BB20176" s="2"/>
      <c r="BC20176" s="2"/>
      <c r="BD20176" s="2"/>
      <c r="BE20176" s="2"/>
      <c r="BF20176" s="2"/>
      <c r="BG20176" s="2"/>
      <c r="BH20176" s="2"/>
      <c r="BI20176" s="2"/>
      <c r="BK20176" s="2"/>
    </row>
    <row r="20177" spans="11:63" x14ac:dyDescent="0.2">
      <c r="K20177" s="2"/>
      <c r="L20177" s="2"/>
      <c r="N20177" s="2"/>
      <c r="O20177" s="19"/>
      <c r="P20177" s="19"/>
      <c r="Z20177" s="2"/>
      <c r="AA20177" s="19"/>
      <c r="AB20177" s="19"/>
      <c r="AT20177" s="2"/>
      <c r="AU20177" s="2"/>
      <c r="AV20177" s="2"/>
      <c r="AW20177" s="2"/>
      <c r="AX20177" s="2"/>
      <c r="AY20177" s="2"/>
      <c r="AZ20177" s="2"/>
      <c r="BA20177" s="2"/>
      <c r="BB20177" s="2"/>
      <c r="BC20177" s="2"/>
      <c r="BD20177" s="2"/>
      <c r="BE20177" s="2"/>
      <c r="BF20177" s="2"/>
      <c r="BG20177" s="2"/>
      <c r="BH20177" s="2"/>
      <c r="BI20177" s="2"/>
      <c r="BK20177" s="2"/>
    </row>
    <row r="20178" spans="11:63" x14ac:dyDescent="0.2">
      <c r="K20178" s="2"/>
      <c r="L20178" s="2"/>
      <c r="N20178" s="2"/>
      <c r="O20178" s="19"/>
      <c r="P20178" s="19"/>
      <c r="Z20178" s="2"/>
      <c r="AA20178" s="19"/>
      <c r="AB20178" s="19"/>
      <c r="AT20178" s="2"/>
      <c r="AU20178" s="2"/>
      <c r="AV20178" s="2"/>
      <c r="AW20178" s="2"/>
      <c r="AX20178" s="2"/>
      <c r="AY20178" s="2"/>
      <c r="AZ20178" s="2"/>
      <c r="BA20178" s="2"/>
      <c r="BB20178" s="2"/>
      <c r="BC20178" s="2"/>
      <c r="BD20178" s="2"/>
      <c r="BE20178" s="2"/>
      <c r="BF20178" s="2"/>
      <c r="BG20178" s="2"/>
      <c r="BH20178" s="2"/>
      <c r="BI20178" s="2"/>
      <c r="BK20178" s="2"/>
    </row>
    <row r="20179" spans="11:63" x14ac:dyDescent="0.2">
      <c r="K20179" s="2"/>
      <c r="L20179" s="2"/>
      <c r="N20179" s="2"/>
      <c r="O20179" s="19"/>
      <c r="P20179" s="19"/>
      <c r="Z20179" s="2"/>
      <c r="AA20179" s="19"/>
      <c r="AB20179" s="19"/>
      <c r="AT20179" s="2"/>
      <c r="AU20179" s="2"/>
      <c r="AV20179" s="2"/>
      <c r="AW20179" s="2"/>
      <c r="AX20179" s="2"/>
      <c r="AY20179" s="2"/>
      <c r="AZ20179" s="2"/>
      <c r="BA20179" s="2"/>
      <c r="BB20179" s="2"/>
      <c r="BC20179" s="2"/>
      <c r="BD20179" s="2"/>
      <c r="BE20179" s="2"/>
      <c r="BF20179" s="2"/>
      <c r="BG20179" s="2"/>
      <c r="BH20179" s="2"/>
      <c r="BI20179" s="2"/>
      <c r="BK20179" s="2"/>
    </row>
    <row r="20180" spans="11:63" x14ac:dyDescent="0.2">
      <c r="K20180" s="2"/>
      <c r="L20180" s="2"/>
      <c r="N20180" s="2"/>
      <c r="O20180" s="19"/>
      <c r="P20180" s="19"/>
      <c r="Z20180" s="2"/>
      <c r="AA20180" s="19"/>
      <c r="AB20180" s="19"/>
      <c r="AT20180" s="2"/>
      <c r="AU20180" s="2"/>
      <c r="AV20180" s="2"/>
      <c r="AW20180" s="2"/>
      <c r="AX20180" s="2"/>
      <c r="AY20180" s="2"/>
      <c r="AZ20180" s="2"/>
      <c r="BA20180" s="2"/>
      <c r="BB20180" s="2"/>
      <c r="BC20180" s="2"/>
      <c r="BD20180" s="2"/>
      <c r="BE20180" s="2"/>
      <c r="BF20180" s="2"/>
      <c r="BG20180" s="2"/>
      <c r="BH20180" s="2"/>
      <c r="BI20180" s="2"/>
      <c r="BK20180" s="2"/>
    </row>
    <row r="20181" spans="11:63" x14ac:dyDescent="0.2">
      <c r="K20181" s="2"/>
      <c r="L20181" s="2"/>
      <c r="N20181" s="2"/>
      <c r="O20181" s="19"/>
      <c r="P20181" s="19"/>
      <c r="Z20181" s="2"/>
      <c r="AA20181" s="19"/>
      <c r="AB20181" s="19"/>
      <c r="AT20181" s="2"/>
      <c r="AU20181" s="2"/>
      <c r="AV20181" s="2"/>
      <c r="AW20181" s="2"/>
      <c r="AX20181" s="2"/>
      <c r="AY20181" s="2"/>
      <c r="AZ20181" s="2"/>
      <c r="BA20181" s="2"/>
      <c r="BB20181" s="2"/>
      <c r="BC20181" s="2"/>
      <c r="BD20181" s="2"/>
      <c r="BE20181" s="2"/>
      <c r="BF20181" s="2"/>
      <c r="BG20181" s="2"/>
      <c r="BH20181" s="2"/>
      <c r="BI20181" s="2"/>
      <c r="BK20181" s="2"/>
    </row>
    <row r="20182" spans="11:63" x14ac:dyDescent="0.2">
      <c r="K20182" s="2"/>
      <c r="L20182" s="2"/>
      <c r="N20182" s="2"/>
      <c r="O20182" s="19"/>
      <c r="P20182" s="19"/>
      <c r="Z20182" s="2"/>
      <c r="AA20182" s="19"/>
      <c r="AB20182" s="19"/>
      <c r="AT20182" s="2"/>
      <c r="AU20182" s="2"/>
      <c r="AV20182" s="2"/>
      <c r="AW20182" s="2"/>
      <c r="AX20182" s="2"/>
      <c r="AY20182" s="2"/>
      <c r="AZ20182" s="2"/>
      <c r="BA20182" s="2"/>
      <c r="BB20182" s="2"/>
      <c r="BC20182" s="2"/>
      <c r="BD20182" s="2"/>
      <c r="BE20182" s="2"/>
      <c r="BF20182" s="2"/>
      <c r="BG20182" s="2"/>
      <c r="BH20182" s="2"/>
      <c r="BI20182" s="2"/>
      <c r="BK20182" s="2"/>
    </row>
    <row r="20183" spans="11:63" x14ac:dyDescent="0.2">
      <c r="K20183" s="2"/>
      <c r="L20183" s="2"/>
      <c r="N20183" s="2"/>
      <c r="O20183" s="19"/>
      <c r="P20183" s="19"/>
      <c r="Z20183" s="2"/>
      <c r="AA20183" s="19"/>
      <c r="AB20183" s="19"/>
      <c r="AT20183" s="2"/>
      <c r="AU20183" s="2"/>
      <c r="AV20183" s="2"/>
      <c r="AW20183" s="2"/>
      <c r="AX20183" s="2"/>
      <c r="AY20183" s="2"/>
      <c r="AZ20183" s="2"/>
      <c r="BA20183" s="2"/>
      <c r="BB20183" s="2"/>
      <c r="BC20183" s="2"/>
      <c r="BD20183" s="2"/>
      <c r="BE20183" s="2"/>
      <c r="BF20183" s="2"/>
      <c r="BG20183" s="2"/>
      <c r="BH20183" s="2"/>
      <c r="BI20183" s="2"/>
      <c r="BK20183" s="2"/>
    </row>
    <row r="20184" spans="11:63" x14ac:dyDescent="0.2">
      <c r="K20184" s="2"/>
      <c r="L20184" s="2"/>
      <c r="N20184" s="2"/>
      <c r="O20184" s="19"/>
      <c r="P20184" s="19"/>
      <c r="Z20184" s="2"/>
      <c r="AA20184" s="19"/>
      <c r="AB20184" s="19"/>
      <c r="AT20184" s="2"/>
      <c r="AU20184" s="2"/>
      <c r="AV20184" s="2"/>
      <c r="AW20184" s="2"/>
      <c r="AX20184" s="2"/>
      <c r="AY20184" s="2"/>
      <c r="AZ20184" s="2"/>
      <c r="BA20184" s="2"/>
      <c r="BB20184" s="2"/>
      <c r="BC20184" s="2"/>
      <c r="BD20184" s="2"/>
      <c r="BE20184" s="2"/>
      <c r="BF20184" s="2"/>
      <c r="BG20184" s="2"/>
      <c r="BH20184" s="2"/>
      <c r="BI20184" s="2"/>
      <c r="BK20184" s="2"/>
    </row>
    <row r="20185" spans="11:63" x14ac:dyDescent="0.2">
      <c r="K20185" s="2"/>
      <c r="L20185" s="2"/>
      <c r="N20185" s="2"/>
      <c r="O20185" s="19"/>
      <c r="P20185" s="19"/>
      <c r="Z20185" s="2"/>
      <c r="AA20185" s="19"/>
      <c r="AB20185" s="19"/>
      <c r="AT20185" s="2"/>
      <c r="AU20185" s="2"/>
      <c r="AV20185" s="2"/>
      <c r="AW20185" s="2"/>
      <c r="AX20185" s="2"/>
      <c r="AY20185" s="2"/>
      <c r="AZ20185" s="2"/>
      <c r="BA20185" s="2"/>
      <c r="BB20185" s="2"/>
      <c r="BC20185" s="2"/>
      <c r="BD20185" s="2"/>
      <c r="BE20185" s="2"/>
      <c r="BF20185" s="2"/>
      <c r="BG20185" s="2"/>
      <c r="BH20185" s="2"/>
      <c r="BI20185" s="2"/>
      <c r="BK20185" s="2"/>
    </row>
    <row r="20186" spans="11:63" x14ac:dyDescent="0.2">
      <c r="K20186" s="2"/>
      <c r="L20186" s="2"/>
      <c r="N20186" s="2"/>
      <c r="O20186" s="19"/>
      <c r="P20186" s="19"/>
      <c r="Z20186" s="2"/>
      <c r="AA20186" s="19"/>
      <c r="AB20186" s="19"/>
      <c r="AT20186" s="2"/>
      <c r="AU20186" s="2"/>
      <c r="AV20186" s="2"/>
      <c r="AW20186" s="2"/>
      <c r="AX20186" s="2"/>
      <c r="AY20186" s="2"/>
      <c r="AZ20186" s="2"/>
      <c r="BA20186" s="2"/>
      <c r="BB20186" s="2"/>
      <c r="BC20186" s="2"/>
      <c r="BD20186" s="2"/>
      <c r="BE20186" s="2"/>
      <c r="BF20186" s="2"/>
      <c r="BG20186" s="2"/>
      <c r="BH20186" s="2"/>
      <c r="BI20186" s="2"/>
      <c r="BK20186" s="2"/>
    </row>
    <row r="20187" spans="11:63" x14ac:dyDescent="0.2">
      <c r="K20187" s="2"/>
      <c r="L20187" s="2"/>
      <c r="N20187" s="2"/>
      <c r="O20187" s="19"/>
      <c r="P20187" s="19"/>
      <c r="Z20187" s="2"/>
      <c r="AA20187" s="19"/>
      <c r="AB20187" s="19"/>
      <c r="AT20187" s="2"/>
      <c r="AU20187" s="2"/>
      <c r="AV20187" s="2"/>
      <c r="AW20187" s="2"/>
      <c r="AX20187" s="2"/>
      <c r="AY20187" s="2"/>
      <c r="AZ20187" s="2"/>
      <c r="BA20187" s="2"/>
      <c r="BB20187" s="2"/>
      <c r="BC20187" s="2"/>
      <c r="BD20187" s="2"/>
      <c r="BE20187" s="2"/>
      <c r="BF20187" s="2"/>
      <c r="BG20187" s="2"/>
      <c r="BH20187" s="2"/>
      <c r="BI20187" s="2"/>
      <c r="BK20187" s="2"/>
    </row>
    <row r="20188" spans="11:63" x14ac:dyDescent="0.2">
      <c r="K20188" s="2"/>
      <c r="L20188" s="2"/>
      <c r="N20188" s="2"/>
      <c r="O20188" s="19"/>
      <c r="P20188" s="19"/>
      <c r="Z20188" s="2"/>
      <c r="AA20188" s="19"/>
      <c r="AB20188" s="19"/>
      <c r="AT20188" s="2"/>
      <c r="AU20188" s="2"/>
      <c r="AV20188" s="2"/>
      <c r="AW20188" s="2"/>
      <c r="AX20188" s="2"/>
      <c r="AY20188" s="2"/>
      <c r="AZ20188" s="2"/>
      <c r="BA20188" s="2"/>
      <c r="BB20188" s="2"/>
      <c r="BC20188" s="2"/>
      <c r="BD20188" s="2"/>
      <c r="BE20188" s="2"/>
      <c r="BF20188" s="2"/>
      <c r="BG20188" s="2"/>
      <c r="BH20188" s="2"/>
      <c r="BI20188" s="2"/>
      <c r="BK20188" s="2"/>
    </row>
    <row r="20189" spans="11:63" x14ac:dyDescent="0.2">
      <c r="K20189" s="2"/>
      <c r="L20189" s="2"/>
      <c r="N20189" s="2"/>
      <c r="O20189" s="19"/>
      <c r="P20189" s="19"/>
      <c r="Z20189" s="2"/>
      <c r="AA20189" s="19"/>
      <c r="AB20189" s="19"/>
      <c r="AT20189" s="2"/>
      <c r="AU20189" s="2"/>
      <c r="AV20189" s="2"/>
      <c r="AW20189" s="2"/>
      <c r="AX20189" s="2"/>
      <c r="AY20189" s="2"/>
      <c r="AZ20189" s="2"/>
      <c r="BA20189" s="2"/>
      <c r="BB20189" s="2"/>
      <c r="BC20189" s="2"/>
      <c r="BD20189" s="2"/>
      <c r="BE20189" s="2"/>
      <c r="BF20189" s="2"/>
      <c r="BG20189" s="2"/>
      <c r="BH20189" s="2"/>
      <c r="BI20189" s="2"/>
      <c r="BK20189" s="2"/>
    </row>
    <row r="20190" spans="11:63" x14ac:dyDescent="0.2">
      <c r="K20190" s="2"/>
      <c r="L20190" s="2"/>
      <c r="N20190" s="2"/>
      <c r="O20190" s="19"/>
      <c r="P20190" s="19"/>
      <c r="Z20190" s="2"/>
      <c r="AA20190" s="19"/>
      <c r="AB20190" s="19"/>
      <c r="AT20190" s="2"/>
      <c r="AU20190" s="2"/>
      <c r="AV20190" s="2"/>
      <c r="AW20190" s="2"/>
      <c r="AX20190" s="2"/>
      <c r="AY20190" s="2"/>
      <c r="AZ20190" s="2"/>
      <c r="BA20190" s="2"/>
      <c r="BB20190" s="2"/>
      <c r="BC20190" s="2"/>
      <c r="BD20190" s="2"/>
      <c r="BE20190" s="2"/>
      <c r="BF20190" s="2"/>
      <c r="BG20190" s="2"/>
      <c r="BH20190" s="2"/>
      <c r="BI20190" s="2"/>
      <c r="BK20190" s="2"/>
    </row>
    <row r="20191" spans="11:63" x14ac:dyDescent="0.2">
      <c r="K20191" s="2"/>
      <c r="L20191" s="2"/>
      <c r="N20191" s="2"/>
      <c r="O20191" s="19"/>
      <c r="P20191" s="19"/>
      <c r="Z20191" s="2"/>
      <c r="AA20191" s="19"/>
      <c r="AB20191" s="19"/>
      <c r="AT20191" s="2"/>
      <c r="AU20191" s="2"/>
      <c r="AV20191" s="2"/>
      <c r="AW20191" s="2"/>
      <c r="AX20191" s="2"/>
      <c r="AY20191" s="2"/>
      <c r="AZ20191" s="2"/>
      <c r="BA20191" s="2"/>
      <c r="BB20191" s="2"/>
      <c r="BC20191" s="2"/>
      <c r="BD20191" s="2"/>
      <c r="BE20191" s="2"/>
      <c r="BF20191" s="2"/>
      <c r="BG20191" s="2"/>
      <c r="BH20191" s="2"/>
      <c r="BI20191" s="2"/>
      <c r="BK20191" s="2"/>
    </row>
    <row r="20192" spans="11:63" x14ac:dyDescent="0.2">
      <c r="K20192" s="2"/>
      <c r="L20192" s="2"/>
      <c r="N20192" s="2"/>
      <c r="O20192" s="19"/>
      <c r="P20192" s="19"/>
      <c r="Z20192" s="2"/>
      <c r="AA20192" s="19"/>
      <c r="AB20192" s="19"/>
      <c r="AT20192" s="2"/>
      <c r="AU20192" s="2"/>
      <c r="AV20192" s="2"/>
      <c r="AW20192" s="2"/>
      <c r="AX20192" s="2"/>
      <c r="AY20192" s="2"/>
      <c r="AZ20192" s="2"/>
      <c r="BA20192" s="2"/>
      <c r="BB20192" s="2"/>
      <c r="BC20192" s="2"/>
      <c r="BD20192" s="2"/>
      <c r="BE20192" s="2"/>
      <c r="BF20192" s="2"/>
      <c r="BG20192" s="2"/>
      <c r="BH20192" s="2"/>
      <c r="BI20192" s="2"/>
      <c r="BK20192" s="2"/>
    </row>
    <row r="20193" spans="11:63" x14ac:dyDescent="0.2">
      <c r="K20193" s="2"/>
      <c r="L20193" s="2"/>
      <c r="N20193" s="2"/>
      <c r="O20193" s="19"/>
      <c r="P20193" s="19"/>
      <c r="Z20193" s="2"/>
      <c r="AA20193" s="19"/>
      <c r="AB20193" s="19"/>
      <c r="AT20193" s="2"/>
      <c r="AU20193" s="2"/>
      <c r="AV20193" s="2"/>
      <c r="AW20193" s="2"/>
      <c r="AX20193" s="2"/>
      <c r="AY20193" s="2"/>
      <c r="AZ20193" s="2"/>
      <c r="BA20193" s="2"/>
      <c r="BB20193" s="2"/>
      <c r="BC20193" s="2"/>
      <c r="BD20193" s="2"/>
      <c r="BE20193" s="2"/>
      <c r="BF20193" s="2"/>
      <c r="BG20193" s="2"/>
      <c r="BH20193" s="2"/>
      <c r="BI20193" s="2"/>
      <c r="BK20193" s="2"/>
    </row>
    <row r="20194" spans="11:63" x14ac:dyDescent="0.2">
      <c r="K20194" s="2"/>
      <c r="L20194" s="2"/>
      <c r="N20194" s="2"/>
      <c r="O20194" s="19"/>
      <c r="P20194" s="19"/>
      <c r="Z20194" s="2"/>
      <c r="AA20194" s="19"/>
      <c r="AB20194" s="19"/>
      <c r="AT20194" s="2"/>
      <c r="AU20194" s="2"/>
      <c r="AV20194" s="2"/>
      <c r="AW20194" s="2"/>
      <c r="AX20194" s="2"/>
      <c r="AY20194" s="2"/>
      <c r="AZ20194" s="2"/>
      <c r="BA20194" s="2"/>
      <c r="BB20194" s="2"/>
      <c r="BC20194" s="2"/>
      <c r="BD20194" s="2"/>
      <c r="BE20194" s="2"/>
      <c r="BF20194" s="2"/>
      <c r="BG20194" s="2"/>
      <c r="BH20194" s="2"/>
      <c r="BI20194" s="2"/>
      <c r="BK20194" s="2"/>
    </row>
    <row r="20195" spans="11:63" x14ac:dyDescent="0.2">
      <c r="K20195" s="2"/>
      <c r="L20195" s="2"/>
      <c r="N20195" s="2"/>
      <c r="O20195" s="19"/>
      <c r="P20195" s="19"/>
      <c r="Z20195" s="2"/>
      <c r="AA20195" s="19"/>
      <c r="AB20195" s="19"/>
      <c r="AT20195" s="2"/>
      <c r="AU20195" s="2"/>
      <c r="AV20195" s="2"/>
      <c r="AW20195" s="2"/>
      <c r="AX20195" s="2"/>
      <c r="AY20195" s="2"/>
      <c r="AZ20195" s="2"/>
      <c r="BA20195" s="2"/>
      <c r="BB20195" s="2"/>
      <c r="BC20195" s="2"/>
      <c r="BD20195" s="2"/>
      <c r="BE20195" s="2"/>
      <c r="BF20195" s="2"/>
      <c r="BG20195" s="2"/>
      <c r="BH20195" s="2"/>
      <c r="BI20195" s="2"/>
      <c r="BK20195" s="2"/>
    </row>
    <row r="20196" spans="11:63" x14ac:dyDescent="0.2">
      <c r="K20196" s="2"/>
      <c r="L20196" s="2"/>
      <c r="N20196" s="2"/>
      <c r="O20196" s="19"/>
      <c r="P20196" s="19"/>
      <c r="Z20196" s="2"/>
      <c r="AA20196" s="19"/>
      <c r="AB20196" s="19"/>
      <c r="AT20196" s="2"/>
      <c r="AU20196" s="2"/>
      <c r="AV20196" s="2"/>
      <c r="AW20196" s="2"/>
      <c r="AX20196" s="2"/>
      <c r="AY20196" s="2"/>
      <c r="AZ20196" s="2"/>
      <c r="BA20196" s="2"/>
      <c r="BB20196" s="2"/>
      <c r="BC20196" s="2"/>
      <c r="BD20196" s="2"/>
      <c r="BE20196" s="2"/>
      <c r="BF20196" s="2"/>
      <c r="BG20196" s="2"/>
      <c r="BH20196" s="2"/>
      <c r="BI20196" s="2"/>
      <c r="BK20196" s="2"/>
    </row>
    <row r="20197" spans="11:63" x14ac:dyDescent="0.2">
      <c r="K20197" s="2"/>
      <c r="L20197" s="2"/>
      <c r="N20197" s="2"/>
      <c r="O20197" s="19"/>
      <c r="P20197" s="19"/>
      <c r="Z20197" s="2"/>
      <c r="AA20197" s="19"/>
      <c r="AB20197" s="19"/>
      <c r="AT20197" s="2"/>
      <c r="AU20197" s="2"/>
      <c r="AV20197" s="2"/>
      <c r="AW20197" s="2"/>
      <c r="AX20197" s="2"/>
      <c r="AY20197" s="2"/>
      <c r="AZ20197" s="2"/>
      <c r="BA20197" s="2"/>
      <c r="BB20197" s="2"/>
      <c r="BC20197" s="2"/>
      <c r="BD20197" s="2"/>
      <c r="BE20197" s="2"/>
      <c r="BF20197" s="2"/>
      <c r="BG20197" s="2"/>
      <c r="BH20197" s="2"/>
      <c r="BI20197" s="2"/>
      <c r="BK20197" s="2"/>
    </row>
    <row r="20198" spans="11:63" x14ac:dyDescent="0.2">
      <c r="K20198" s="2"/>
      <c r="L20198" s="2"/>
      <c r="N20198" s="2"/>
      <c r="O20198" s="19"/>
      <c r="P20198" s="19"/>
      <c r="Z20198" s="2"/>
      <c r="AA20198" s="19"/>
      <c r="AB20198" s="19"/>
      <c r="AT20198" s="2"/>
      <c r="AU20198" s="2"/>
      <c r="AV20198" s="2"/>
      <c r="AW20198" s="2"/>
      <c r="AX20198" s="2"/>
      <c r="AY20198" s="2"/>
      <c r="AZ20198" s="2"/>
      <c r="BA20198" s="2"/>
      <c r="BB20198" s="2"/>
      <c r="BC20198" s="2"/>
      <c r="BD20198" s="2"/>
      <c r="BE20198" s="2"/>
      <c r="BF20198" s="2"/>
      <c r="BG20198" s="2"/>
      <c r="BH20198" s="2"/>
      <c r="BI20198" s="2"/>
      <c r="BK20198" s="2"/>
    </row>
    <row r="20199" spans="11:63" x14ac:dyDescent="0.2">
      <c r="K20199" s="2"/>
      <c r="L20199" s="2"/>
      <c r="N20199" s="2"/>
      <c r="O20199" s="19"/>
      <c r="P20199" s="19"/>
      <c r="Z20199" s="2"/>
      <c r="AA20199" s="19"/>
      <c r="AB20199" s="19"/>
      <c r="AT20199" s="2"/>
      <c r="AU20199" s="2"/>
      <c r="AV20199" s="2"/>
      <c r="AW20199" s="2"/>
      <c r="AX20199" s="2"/>
      <c r="AY20199" s="2"/>
      <c r="AZ20199" s="2"/>
      <c r="BA20199" s="2"/>
      <c r="BB20199" s="2"/>
      <c r="BC20199" s="2"/>
      <c r="BD20199" s="2"/>
      <c r="BE20199" s="2"/>
      <c r="BF20199" s="2"/>
      <c r="BG20199" s="2"/>
      <c r="BH20199" s="2"/>
      <c r="BI20199" s="2"/>
      <c r="BK20199" s="2"/>
    </row>
    <row r="20200" spans="11:63" x14ac:dyDescent="0.2">
      <c r="K20200" s="2"/>
      <c r="L20200" s="2"/>
      <c r="N20200" s="2"/>
      <c r="O20200" s="19"/>
      <c r="P20200" s="19"/>
      <c r="Z20200" s="2"/>
      <c r="AA20200" s="19"/>
      <c r="AB20200" s="19"/>
      <c r="AT20200" s="2"/>
      <c r="AU20200" s="2"/>
      <c r="AV20200" s="2"/>
      <c r="AW20200" s="2"/>
      <c r="AX20200" s="2"/>
      <c r="AY20200" s="2"/>
      <c r="AZ20200" s="2"/>
      <c r="BA20200" s="2"/>
      <c r="BB20200" s="2"/>
      <c r="BC20200" s="2"/>
      <c r="BD20200" s="2"/>
      <c r="BE20200" s="2"/>
      <c r="BF20200" s="2"/>
      <c r="BG20200" s="2"/>
      <c r="BH20200" s="2"/>
      <c r="BI20200" s="2"/>
      <c r="BK20200" s="2"/>
    </row>
    <row r="20201" spans="11:63" x14ac:dyDescent="0.2">
      <c r="K20201" s="2"/>
      <c r="L20201" s="2"/>
      <c r="N20201" s="2"/>
      <c r="O20201" s="19"/>
      <c r="P20201" s="19"/>
      <c r="Z20201" s="2"/>
      <c r="AA20201" s="19"/>
      <c r="AB20201" s="19"/>
      <c r="AT20201" s="2"/>
      <c r="AU20201" s="2"/>
      <c r="AV20201" s="2"/>
      <c r="AW20201" s="2"/>
      <c r="AX20201" s="2"/>
      <c r="AY20201" s="2"/>
      <c r="AZ20201" s="2"/>
      <c r="BA20201" s="2"/>
      <c r="BB20201" s="2"/>
      <c r="BC20201" s="2"/>
      <c r="BD20201" s="2"/>
      <c r="BE20201" s="2"/>
      <c r="BF20201" s="2"/>
      <c r="BG20201" s="2"/>
      <c r="BH20201" s="2"/>
      <c r="BI20201" s="2"/>
      <c r="BK20201" s="2"/>
    </row>
    <row r="20202" spans="11:63" x14ac:dyDescent="0.2">
      <c r="K20202" s="2"/>
      <c r="L20202" s="2"/>
      <c r="N20202" s="2"/>
      <c r="O20202" s="19"/>
      <c r="P20202" s="19"/>
      <c r="Z20202" s="2"/>
      <c r="AA20202" s="19"/>
      <c r="AB20202" s="19"/>
      <c r="AT20202" s="2"/>
      <c r="AU20202" s="2"/>
      <c r="AV20202" s="2"/>
      <c r="AW20202" s="2"/>
      <c r="AX20202" s="2"/>
      <c r="AY20202" s="2"/>
      <c r="AZ20202" s="2"/>
      <c r="BA20202" s="2"/>
      <c r="BB20202" s="2"/>
      <c r="BC20202" s="2"/>
      <c r="BD20202" s="2"/>
      <c r="BE20202" s="2"/>
      <c r="BF20202" s="2"/>
      <c r="BG20202" s="2"/>
      <c r="BH20202" s="2"/>
      <c r="BI20202" s="2"/>
      <c r="BK20202" s="2"/>
    </row>
    <row r="20203" spans="11:63" x14ac:dyDescent="0.2">
      <c r="K20203" s="2"/>
      <c r="L20203" s="2"/>
      <c r="N20203" s="2"/>
      <c r="O20203" s="19"/>
      <c r="P20203" s="19"/>
      <c r="Z20203" s="2"/>
      <c r="AA20203" s="19"/>
      <c r="AB20203" s="19"/>
      <c r="AT20203" s="2"/>
      <c r="AU20203" s="2"/>
      <c r="AV20203" s="2"/>
      <c r="AW20203" s="2"/>
      <c r="AX20203" s="2"/>
      <c r="AY20203" s="2"/>
      <c r="AZ20203" s="2"/>
      <c r="BA20203" s="2"/>
      <c r="BB20203" s="2"/>
      <c r="BC20203" s="2"/>
      <c r="BD20203" s="2"/>
      <c r="BE20203" s="2"/>
      <c r="BF20203" s="2"/>
      <c r="BG20203" s="2"/>
      <c r="BH20203" s="2"/>
      <c r="BI20203" s="2"/>
      <c r="BK20203" s="2"/>
    </row>
    <row r="20204" spans="11:63" x14ac:dyDescent="0.2">
      <c r="K20204" s="2"/>
      <c r="L20204" s="2"/>
      <c r="N20204" s="2"/>
      <c r="O20204" s="19"/>
      <c r="P20204" s="19"/>
      <c r="Z20204" s="2"/>
      <c r="AA20204" s="19"/>
      <c r="AB20204" s="19"/>
      <c r="AT20204" s="2"/>
      <c r="AU20204" s="2"/>
      <c r="AV20204" s="2"/>
      <c r="AW20204" s="2"/>
      <c r="AX20204" s="2"/>
      <c r="AY20204" s="2"/>
      <c r="AZ20204" s="2"/>
      <c r="BA20204" s="2"/>
      <c r="BB20204" s="2"/>
      <c r="BC20204" s="2"/>
      <c r="BD20204" s="2"/>
      <c r="BE20204" s="2"/>
      <c r="BF20204" s="2"/>
      <c r="BG20204" s="2"/>
      <c r="BH20204" s="2"/>
      <c r="BI20204" s="2"/>
      <c r="BK20204" s="2"/>
    </row>
    <row r="20205" spans="11:63" x14ac:dyDescent="0.2">
      <c r="K20205" s="2"/>
      <c r="L20205" s="2"/>
      <c r="N20205" s="2"/>
      <c r="O20205" s="19"/>
      <c r="P20205" s="19"/>
      <c r="Z20205" s="2"/>
      <c r="AA20205" s="19"/>
      <c r="AB20205" s="19"/>
      <c r="AT20205" s="2"/>
      <c r="AU20205" s="2"/>
      <c r="AV20205" s="2"/>
      <c r="AW20205" s="2"/>
      <c r="AX20205" s="2"/>
      <c r="AY20205" s="2"/>
      <c r="AZ20205" s="2"/>
      <c r="BA20205" s="2"/>
      <c r="BB20205" s="2"/>
      <c r="BC20205" s="2"/>
      <c r="BD20205" s="2"/>
      <c r="BE20205" s="2"/>
      <c r="BF20205" s="2"/>
      <c r="BG20205" s="2"/>
      <c r="BH20205" s="2"/>
      <c r="BI20205" s="2"/>
      <c r="BK20205" s="2"/>
    </row>
    <row r="20206" spans="11:63" x14ac:dyDescent="0.2">
      <c r="K20206" s="2"/>
      <c r="L20206" s="2"/>
      <c r="N20206" s="2"/>
      <c r="O20206" s="19"/>
      <c r="P20206" s="19"/>
      <c r="Z20206" s="2"/>
      <c r="AA20206" s="19"/>
      <c r="AB20206" s="19"/>
      <c r="AT20206" s="2"/>
      <c r="AU20206" s="2"/>
      <c r="AV20206" s="2"/>
      <c r="AW20206" s="2"/>
      <c r="AX20206" s="2"/>
      <c r="AY20206" s="2"/>
      <c r="AZ20206" s="2"/>
      <c r="BA20206" s="2"/>
      <c r="BB20206" s="2"/>
      <c r="BC20206" s="2"/>
      <c r="BD20206" s="2"/>
      <c r="BE20206" s="2"/>
      <c r="BF20206" s="2"/>
      <c r="BG20206" s="2"/>
      <c r="BH20206" s="2"/>
      <c r="BI20206" s="2"/>
      <c r="BK20206" s="2"/>
    </row>
    <row r="20207" spans="11:63" x14ac:dyDescent="0.2">
      <c r="K20207" s="2"/>
      <c r="L20207" s="2"/>
      <c r="N20207" s="2"/>
      <c r="O20207" s="19"/>
      <c r="P20207" s="19"/>
      <c r="Z20207" s="2"/>
      <c r="AA20207" s="19"/>
      <c r="AB20207" s="19"/>
      <c r="AT20207" s="2"/>
      <c r="AU20207" s="2"/>
      <c r="AV20207" s="2"/>
      <c r="AW20207" s="2"/>
      <c r="AX20207" s="2"/>
      <c r="AY20207" s="2"/>
      <c r="AZ20207" s="2"/>
      <c r="BA20207" s="2"/>
      <c r="BB20207" s="2"/>
      <c r="BC20207" s="2"/>
      <c r="BD20207" s="2"/>
      <c r="BE20207" s="2"/>
      <c r="BF20207" s="2"/>
      <c r="BG20207" s="2"/>
      <c r="BH20207" s="2"/>
      <c r="BI20207" s="2"/>
      <c r="BK20207" s="2"/>
    </row>
    <row r="20208" spans="11:63" x14ac:dyDescent="0.2">
      <c r="K20208" s="2"/>
      <c r="L20208" s="2"/>
      <c r="N20208" s="2"/>
      <c r="O20208" s="19"/>
      <c r="P20208" s="19"/>
      <c r="Z20208" s="2"/>
      <c r="AA20208" s="19"/>
      <c r="AB20208" s="19"/>
      <c r="AT20208" s="2"/>
      <c r="AU20208" s="2"/>
      <c r="AV20208" s="2"/>
      <c r="AW20208" s="2"/>
      <c r="AX20208" s="2"/>
      <c r="AY20208" s="2"/>
      <c r="AZ20208" s="2"/>
      <c r="BA20208" s="2"/>
      <c r="BB20208" s="2"/>
      <c r="BC20208" s="2"/>
      <c r="BD20208" s="2"/>
      <c r="BE20208" s="2"/>
      <c r="BF20208" s="2"/>
      <c r="BG20208" s="2"/>
      <c r="BH20208" s="2"/>
      <c r="BI20208" s="2"/>
      <c r="BK20208" s="2"/>
    </row>
    <row r="20209" spans="11:63" x14ac:dyDescent="0.2">
      <c r="K20209" s="2"/>
      <c r="L20209" s="2"/>
      <c r="N20209" s="2"/>
      <c r="O20209" s="19"/>
      <c r="P20209" s="19"/>
      <c r="Z20209" s="2"/>
      <c r="AA20209" s="19"/>
      <c r="AB20209" s="19"/>
      <c r="AT20209" s="2"/>
      <c r="AU20209" s="2"/>
      <c r="AV20209" s="2"/>
      <c r="AW20209" s="2"/>
      <c r="AX20209" s="2"/>
      <c r="AY20209" s="2"/>
      <c r="AZ20209" s="2"/>
      <c r="BA20209" s="2"/>
      <c r="BB20209" s="2"/>
      <c r="BC20209" s="2"/>
      <c r="BD20209" s="2"/>
      <c r="BE20209" s="2"/>
      <c r="BF20209" s="2"/>
      <c r="BG20209" s="2"/>
      <c r="BH20209" s="2"/>
      <c r="BI20209" s="2"/>
      <c r="BK20209" s="2"/>
    </row>
    <row r="20210" spans="11:63" x14ac:dyDescent="0.2">
      <c r="K20210" s="2"/>
      <c r="L20210" s="2"/>
      <c r="N20210" s="2"/>
      <c r="O20210" s="19"/>
      <c r="P20210" s="19"/>
      <c r="Z20210" s="2"/>
      <c r="AA20210" s="19"/>
      <c r="AB20210" s="19"/>
      <c r="AT20210" s="2"/>
      <c r="AU20210" s="2"/>
      <c r="AV20210" s="2"/>
      <c r="AW20210" s="2"/>
      <c r="AX20210" s="2"/>
      <c r="AY20210" s="2"/>
      <c r="AZ20210" s="2"/>
      <c r="BA20210" s="2"/>
      <c r="BB20210" s="2"/>
      <c r="BC20210" s="2"/>
      <c r="BD20210" s="2"/>
      <c r="BE20210" s="2"/>
      <c r="BF20210" s="2"/>
      <c r="BG20210" s="2"/>
      <c r="BH20210" s="2"/>
      <c r="BI20210" s="2"/>
      <c r="BK20210" s="2"/>
    </row>
    <row r="20211" spans="11:63" x14ac:dyDescent="0.2">
      <c r="K20211" s="2"/>
      <c r="L20211" s="2"/>
      <c r="N20211" s="2"/>
      <c r="O20211" s="19"/>
      <c r="P20211" s="19"/>
      <c r="Z20211" s="2"/>
      <c r="AA20211" s="19"/>
      <c r="AB20211" s="19"/>
      <c r="AT20211" s="2"/>
      <c r="AU20211" s="2"/>
      <c r="AV20211" s="2"/>
      <c r="AW20211" s="2"/>
      <c r="AX20211" s="2"/>
      <c r="AY20211" s="2"/>
      <c r="AZ20211" s="2"/>
      <c r="BA20211" s="2"/>
      <c r="BB20211" s="2"/>
      <c r="BC20211" s="2"/>
      <c r="BD20211" s="2"/>
      <c r="BE20211" s="2"/>
      <c r="BF20211" s="2"/>
      <c r="BG20211" s="2"/>
      <c r="BH20211" s="2"/>
      <c r="BI20211" s="2"/>
      <c r="BK20211" s="2"/>
    </row>
    <row r="20212" spans="11:63" x14ac:dyDescent="0.2">
      <c r="K20212" s="2"/>
      <c r="L20212" s="2"/>
      <c r="N20212" s="2"/>
      <c r="O20212" s="19"/>
      <c r="P20212" s="19"/>
      <c r="Z20212" s="2"/>
      <c r="AA20212" s="19"/>
      <c r="AB20212" s="19"/>
      <c r="AT20212" s="2"/>
      <c r="AU20212" s="2"/>
      <c r="AV20212" s="2"/>
      <c r="AW20212" s="2"/>
      <c r="AX20212" s="2"/>
      <c r="AY20212" s="2"/>
      <c r="AZ20212" s="2"/>
      <c r="BA20212" s="2"/>
      <c r="BB20212" s="2"/>
      <c r="BC20212" s="2"/>
      <c r="BD20212" s="2"/>
      <c r="BE20212" s="2"/>
      <c r="BF20212" s="2"/>
      <c r="BG20212" s="2"/>
      <c r="BH20212" s="2"/>
      <c r="BI20212" s="2"/>
      <c r="BK20212" s="2"/>
    </row>
    <row r="20213" spans="11:63" x14ac:dyDescent="0.2">
      <c r="K20213" s="2"/>
      <c r="L20213" s="2"/>
      <c r="N20213" s="2"/>
      <c r="O20213" s="19"/>
      <c r="P20213" s="19"/>
      <c r="Z20213" s="2"/>
      <c r="AA20213" s="19"/>
      <c r="AB20213" s="19"/>
      <c r="AT20213" s="2"/>
      <c r="AU20213" s="2"/>
      <c r="AV20213" s="2"/>
      <c r="AW20213" s="2"/>
      <c r="AX20213" s="2"/>
      <c r="AY20213" s="2"/>
      <c r="AZ20213" s="2"/>
      <c r="BA20213" s="2"/>
      <c r="BB20213" s="2"/>
      <c r="BC20213" s="2"/>
      <c r="BD20213" s="2"/>
      <c r="BE20213" s="2"/>
      <c r="BF20213" s="2"/>
      <c r="BG20213" s="2"/>
      <c r="BH20213" s="2"/>
      <c r="BI20213" s="2"/>
      <c r="BK20213" s="2"/>
    </row>
    <row r="20214" spans="11:63" x14ac:dyDescent="0.2">
      <c r="K20214" s="2"/>
      <c r="L20214" s="2"/>
      <c r="N20214" s="2"/>
      <c r="O20214" s="19"/>
      <c r="P20214" s="19"/>
      <c r="Z20214" s="2"/>
      <c r="AA20214" s="19"/>
      <c r="AB20214" s="19"/>
      <c r="AT20214" s="2"/>
      <c r="AU20214" s="2"/>
      <c r="AV20214" s="2"/>
      <c r="AW20214" s="2"/>
      <c r="AX20214" s="2"/>
      <c r="AY20214" s="2"/>
      <c r="AZ20214" s="2"/>
      <c r="BA20214" s="2"/>
      <c r="BB20214" s="2"/>
      <c r="BC20214" s="2"/>
      <c r="BD20214" s="2"/>
      <c r="BE20214" s="2"/>
      <c r="BF20214" s="2"/>
      <c r="BG20214" s="2"/>
      <c r="BH20214" s="2"/>
      <c r="BI20214" s="2"/>
      <c r="BK20214" s="2"/>
    </row>
    <row r="20215" spans="11:63" x14ac:dyDescent="0.2">
      <c r="K20215" s="2"/>
      <c r="L20215" s="2"/>
      <c r="N20215" s="2"/>
      <c r="O20215" s="19"/>
      <c r="P20215" s="19"/>
      <c r="Z20215" s="2"/>
      <c r="AA20215" s="19"/>
      <c r="AB20215" s="19"/>
      <c r="AT20215" s="2"/>
      <c r="AU20215" s="2"/>
      <c r="AV20215" s="2"/>
      <c r="AW20215" s="2"/>
      <c r="AX20215" s="2"/>
      <c r="AY20215" s="2"/>
      <c r="AZ20215" s="2"/>
      <c r="BA20215" s="2"/>
      <c r="BB20215" s="2"/>
      <c r="BC20215" s="2"/>
      <c r="BD20215" s="2"/>
      <c r="BE20215" s="2"/>
      <c r="BF20215" s="2"/>
      <c r="BG20215" s="2"/>
      <c r="BH20215" s="2"/>
      <c r="BI20215" s="2"/>
      <c r="BK20215" s="2"/>
    </row>
    <row r="20216" spans="11:63" x14ac:dyDescent="0.2">
      <c r="K20216" s="2"/>
      <c r="L20216" s="2"/>
      <c r="N20216" s="2"/>
      <c r="O20216" s="19"/>
      <c r="P20216" s="19"/>
      <c r="Z20216" s="2"/>
      <c r="AA20216" s="19"/>
      <c r="AB20216" s="19"/>
      <c r="AT20216" s="2"/>
      <c r="AU20216" s="2"/>
      <c r="AV20216" s="2"/>
      <c r="AW20216" s="2"/>
      <c r="AX20216" s="2"/>
      <c r="AY20216" s="2"/>
      <c r="AZ20216" s="2"/>
      <c r="BA20216" s="2"/>
      <c r="BB20216" s="2"/>
      <c r="BC20216" s="2"/>
      <c r="BD20216" s="2"/>
      <c r="BE20216" s="2"/>
      <c r="BF20216" s="2"/>
      <c r="BG20216" s="2"/>
      <c r="BH20216" s="2"/>
      <c r="BI20216" s="2"/>
      <c r="BK20216" s="2"/>
    </row>
    <row r="20217" spans="11:63" x14ac:dyDescent="0.2">
      <c r="K20217" s="2"/>
      <c r="L20217" s="2"/>
      <c r="N20217" s="2"/>
      <c r="O20217" s="19"/>
      <c r="P20217" s="19"/>
      <c r="Z20217" s="2"/>
      <c r="AA20217" s="19"/>
      <c r="AB20217" s="19"/>
      <c r="AT20217" s="2"/>
      <c r="AU20217" s="2"/>
      <c r="AV20217" s="2"/>
      <c r="AW20217" s="2"/>
      <c r="AX20217" s="2"/>
      <c r="AY20217" s="2"/>
      <c r="AZ20217" s="2"/>
      <c r="BA20217" s="2"/>
      <c r="BB20217" s="2"/>
      <c r="BC20217" s="2"/>
      <c r="BD20217" s="2"/>
      <c r="BE20217" s="2"/>
      <c r="BF20217" s="2"/>
      <c r="BG20217" s="2"/>
      <c r="BH20217" s="2"/>
      <c r="BI20217" s="2"/>
      <c r="BK20217" s="2"/>
    </row>
    <row r="20218" spans="11:63" x14ac:dyDescent="0.2">
      <c r="K20218" s="2"/>
      <c r="L20218" s="2"/>
      <c r="N20218" s="2"/>
      <c r="O20218" s="19"/>
      <c r="P20218" s="19"/>
      <c r="Z20218" s="2"/>
      <c r="AA20218" s="19"/>
      <c r="AB20218" s="19"/>
      <c r="AT20218" s="2"/>
      <c r="AU20218" s="2"/>
      <c r="AV20218" s="2"/>
      <c r="AW20218" s="2"/>
      <c r="AX20218" s="2"/>
      <c r="AY20218" s="2"/>
      <c r="AZ20218" s="2"/>
      <c r="BA20218" s="2"/>
      <c r="BB20218" s="2"/>
      <c r="BC20218" s="2"/>
      <c r="BD20218" s="2"/>
      <c r="BE20218" s="2"/>
      <c r="BF20218" s="2"/>
      <c r="BG20218" s="2"/>
      <c r="BH20218" s="2"/>
      <c r="BI20218" s="2"/>
      <c r="BK20218" s="2"/>
    </row>
    <row r="20219" spans="11:63" x14ac:dyDescent="0.2">
      <c r="K20219" s="2"/>
      <c r="L20219" s="2"/>
      <c r="N20219" s="2"/>
      <c r="O20219" s="19"/>
      <c r="P20219" s="19"/>
      <c r="Z20219" s="2"/>
      <c r="AA20219" s="19"/>
      <c r="AB20219" s="19"/>
      <c r="AT20219" s="2"/>
      <c r="AU20219" s="2"/>
      <c r="AV20219" s="2"/>
      <c r="AW20219" s="2"/>
      <c r="AX20219" s="2"/>
      <c r="AY20219" s="2"/>
      <c r="AZ20219" s="2"/>
      <c r="BA20219" s="2"/>
      <c r="BB20219" s="2"/>
      <c r="BC20219" s="2"/>
      <c r="BD20219" s="2"/>
      <c r="BE20219" s="2"/>
      <c r="BF20219" s="2"/>
      <c r="BG20219" s="2"/>
      <c r="BH20219" s="2"/>
      <c r="BI20219" s="2"/>
      <c r="BK20219" s="2"/>
    </row>
    <row r="20220" spans="11:63" x14ac:dyDescent="0.2">
      <c r="K20220" s="2"/>
      <c r="L20220" s="2"/>
      <c r="N20220" s="2"/>
      <c r="O20220" s="19"/>
      <c r="P20220" s="19"/>
      <c r="Z20220" s="2"/>
      <c r="AA20220" s="19"/>
      <c r="AB20220" s="19"/>
      <c r="AT20220" s="2"/>
      <c r="AU20220" s="2"/>
      <c r="AV20220" s="2"/>
      <c r="AW20220" s="2"/>
      <c r="AX20220" s="2"/>
      <c r="AY20220" s="2"/>
      <c r="AZ20220" s="2"/>
      <c r="BA20220" s="2"/>
      <c r="BB20220" s="2"/>
      <c r="BC20220" s="2"/>
      <c r="BD20220" s="2"/>
      <c r="BE20220" s="2"/>
      <c r="BF20220" s="2"/>
      <c r="BG20220" s="2"/>
      <c r="BH20220" s="2"/>
      <c r="BI20220" s="2"/>
      <c r="BK20220" s="2"/>
    </row>
    <row r="20221" spans="11:63" x14ac:dyDescent="0.2">
      <c r="K20221" s="2"/>
      <c r="L20221" s="2"/>
      <c r="N20221" s="2"/>
      <c r="O20221" s="19"/>
      <c r="P20221" s="19"/>
      <c r="Z20221" s="2"/>
      <c r="AA20221" s="19"/>
      <c r="AB20221" s="19"/>
      <c r="AT20221" s="2"/>
      <c r="AU20221" s="2"/>
      <c r="AV20221" s="2"/>
      <c r="AW20221" s="2"/>
      <c r="AX20221" s="2"/>
      <c r="AY20221" s="2"/>
      <c r="AZ20221" s="2"/>
      <c r="BA20221" s="2"/>
      <c r="BB20221" s="2"/>
      <c r="BC20221" s="2"/>
      <c r="BD20221" s="2"/>
      <c r="BE20221" s="2"/>
      <c r="BF20221" s="2"/>
      <c r="BG20221" s="2"/>
      <c r="BH20221" s="2"/>
      <c r="BI20221" s="2"/>
      <c r="BK20221" s="2"/>
    </row>
    <row r="20222" spans="11:63" x14ac:dyDescent="0.2">
      <c r="K20222" s="2"/>
      <c r="L20222" s="2"/>
      <c r="N20222" s="2"/>
      <c r="O20222" s="19"/>
      <c r="P20222" s="19"/>
      <c r="Z20222" s="2"/>
      <c r="AA20222" s="19"/>
      <c r="AB20222" s="19"/>
      <c r="AT20222" s="2"/>
      <c r="AU20222" s="2"/>
      <c r="AV20222" s="2"/>
      <c r="AW20222" s="2"/>
      <c r="AX20222" s="2"/>
      <c r="AY20222" s="2"/>
      <c r="AZ20222" s="2"/>
      <c r="BA20222" s="2"/>
      <c r="BB20222" s="2"/>
      <c r="BC20222" s="2"/>
      <c r="BD20222" s="2"/>
      <c r="BE20222" s="2"/>
      <c r="BF20222" s="2"/>
      <c r="BG20222" s="2"/>
      <c r="BH20222" s="2"/>
      <c r="BI20222" s="2"/>
      <c r="BK20222" s="2"/>
    </row>
    <row r="20223" spans="11:63" x14ac:dyDescent="0.2">
      <c r="K20223" s="2"/>
      <c r="L20223" s="2"/>
      <c r="N20223" s="2"/>
      <c r="O20223" s="19"/>
      <c r="P20223" s="19"/>
      <c r="Z20223" s="2"/>
      <c r="AA20223" s="19"/>
      <c r="AB20223" s="19"/>
      <c r="AT20223" s="2"/>
      <c r="AU20223" s="2"/>
      <c r="AV20223" s="2"/>
      <c r="AW20223" s="2"/>
      <c r="AX20223" s="2"/>
      <c r="AY20223" s="2"/>
      <c r="AZ20223" s="2"/>
      <c r="BA20223" s="2"/>
      <c r="BB20223" s="2"/>
      <c r="BC20223" s="2"/>
      <c r="BD20223" s="2"/>
      <c r="BE20223" s="2"/>
      <c r="BF20223" s="2"/>
      <c r="BG20223" s="2"/>
      <c r="BH20223" s="2"/>
      <c r="BI20223" s="2"/>
      <c r="BK20223" s="2"/>
    </row>
    <row r="20224" spans="11:63" x14ac:dyDescent="0.2">
      <c r="K20224" s="2"/>
      <c r="L20224" s="2"/>
      <c r="N20224" s="2"/>
      <c r="O20224" s="19"/>
      <c r="P20224" s="19"/>
      <c r="Z20224" s="2"/>
      <c r="AA20224" s="19"/>
      <c r="AB20224" s="19"/>
      <c r="AT20224" s="2"/>
      <c r="AU20224" s="2"/>
      <c r="AV20224" s="2"/>
      <c r="AW20224" s="2"/>
      <c r="AX20224" s="2"/>
      <c r="AY20224" s="2"/>
      <c r="AZ20224" s="2"/>
      <c r="BA20224" s="2"/>
      <c r="BB20224" s="2"/>
      <c r="BC20224" s="2"/>
      <c r="BD20224" s="2"/>
      <c r="BE20224" s="2"/>
      <c r="BF20224" s="2"/>
      <c r="BG20224" s="2"/>
      <c r="BH20224" s="2"/>
      <c r="BI20224" s="2"/>
      <c r="BK20224" s="2"/>
    </row>
    <row r="20225" spans="11:63" x14ac:dyDescent="0.2">
      <c r="K20225" s="2"/>
      <c r="L20225" s="2"/>
      <c r="N20225" s="2"/>
      <c r="O20225" s="19"/>
      <c r="P20225" s="19"/>
      <c r="Z20225" s="2"/>
      <c r="AA20225" s="19"/>
      <c r="AB20225" s="19"/>
      <c r="AT20225" s="2"/>
      <c r="AU20225" s="2"/>
      <c r="AV20225" s="2"/>
      <c r="AW20225" s="2"/>
      <c r="AX20225" s="2"/>
      <c r="AY20225" s="2"/>
      <c r="AZ20225" s="2"/>
      <c r="BA20225" s="2"/>
      <c r="BB20225" s="2"/>
      <c r="BC20225" s="2"/>
      <c r="BD20225" s="2"/>
      <c r="BE20225" s="2"/>
      <c r="BF20225" s="2"/>
      <c r="BG20225" s="2"/>
      <c r="BH20225" s="2"/>
      <c r="BI20225" s="2"/>
      <c r="BK20225" s="2"/>
    </row>
    <row r="20226" spans="11:63" x14ac:dyDescent="0.2">
      <c r="K20226" s="2"/>
      <c r="L20226" s="2"/>
      <c r="N20226" s="2"/>
      <c r="O20226" s="19"/>
      <c r="P20226" s="19"/>
      <c r="Z20226" s="2"/>
      <c r="AA20226" s="19"/>
      <c r="AB20226" s="19"/>
      <c r="AT20226" s="2"/>
      <c r="AU20226" s="2"/>
      <c r="AV20226" s="2"/>
      <c r="AW20226" s="2"/>
      <c r="AX20226" s="2"/>
      <c r="AY20226" s="2"/>
      <c r="AZ20226" s="2"/>
      <c r="BA20226" s="2"/>
      <c r="BB20226" s="2"/>
      <c r="BC20226" s="2"/>
      <c r="BD20226" s="2"/>
      <c r="BE20226" s="2"/>
      <c r="BF20226" s="2"/>
      <c r="BG20226" s="2"/>
      <c r="BH20226" s="2"/>
      <c r="BI20226" s="2"/>
      <c r="BK20226" s="2"/>
    </row>
    <row r="20227" spans="11:63" x14ac:dyDescent="0.2">
      <c r="K20227" s="2"/>
      <c r="L20227" s="2"/>
      <c r="N20227" s="2"/>
      <c r="O20227" s="19"/>
      <c r="P20227" s="19"/>
      <c r="Z20227" s="2"/>
      <c r="AA20227" s="19"/>
      <c r="AB20227" s="19"/>
      <c r="AT20227" s="2"/>
      <c r="AU20227" s="2"/>
      <c r="AV20227" s="2"/>
      <c r="AW20227" s="2"/>
      <c r="AX20227" s="2"/>
      <c r="AY20227" s="2"/>
      <c r="AZ20227" s="2"/>
      <c r="BA20227" s="2"/>
      <c r="BB20227" s="2"/>
      <c r="BC20227" s="2"/>
      <c r="BD20227" s="2"/>
      <c r="BE20227" s="2"/>
      <c r="BF20227" s="2"/>
      <c r="BG20227" s="2"/>
      <c r="BH20227" s="2"/>
      <c r="BI20227" s="2"/>
      <c r="BK20227" s="2"/>
    </row>
    <row r="20228" spans="11:63" x14ac:dyDescent="0.2">
      <c r="K20228" s="2"/>
      <c r="L20228" s="2"/>
      <c r="N20228" s="2"/>
      <c r="O20228" s="19"/>
      <c r="P20228" s="19"/>
      <c r="Z20228" s="2"/>
      <c r="AA20228" s="19"/>
      <c r="AB20228" s="19"/>
      <c r="AT20228" s="2"/>
      <c r="AU20228" s="2"/>
      <c r="AV20228" s="2"/>
      <c r="AW20228" s="2"/>
      <c r="AX20228" s="2"/>
      <c r="AY20228" s="2"/>
      <c r="AZ20228" s="2"/>
      <c r="BA20228" s="2"/>
      <c r="BB20228" s="2"/>
      <c r="BC20228" s="2"/>
      <c r="BD20228" s="2"/>
      <c r="BE20228" s="2"/>
      <c r="BF20228" s="2"/>
      <c r="BG20228" s="2"/>
      <c r="BH20228" s="2"/>
      <c r="BI20228" s="2"/>
      <c r="BK20228" s="2"/>
    </row>
    <row r="20229" spans="11:63" x14ac:dyDescent="0.2">
      <c r="K20229" s="2"/>
      <c r="L20229" s="2"/>
      <c r="N20229" s="2"/>
      <c r="O20229" s="19"/>
      <c r="P20229" s="19"/>
      <c r="Z20229" s="2"/>
      <c r="AA20229" s="19"/>
      <c r="AB20229" s="19"/>
      <c r="AT20229" s="2"/>
      <c r="AU20229" s="2"/>
      <c r="AV20229" s="2"/>
      <c r="AW20229" s="2"/>
      <c r="AX20229" s="2"/>
      <c r="AY20229" s="2"/>
      <c r="AZ20229" s="2"/>
      <c r="BA20229" s="2"/>
      <c r="BB20229" s="2"/>
      <c r="BC20229" s="2"/>
      <c r="BD20229" s="2"/>
      <c r="BE20229" s="2"/>
      <c r="BF20229" s="2"/>
      <c r="BG20229" s="2"/>
      <c r="BH20229" s="2"/>
      <c r="BI20229" s="2"/>
      <c r="BK20229" s="2"/>
    </row>
    <row r="20230" spans="11:63" x14ac:dyDescent="0.2">
      <c r="K20230" s="2"/>
      <c r="L20230" s="2"/>
      <c r="N20230" s="2"/>
      <c r="O20230" s="19"/>
      <c r="P20230" s="19"/>
      <c r="Z20230" s="2"/>
      <c r="AA20230" s="19"/>
      <c r="AB20230" s="19"/>
      <c r="AT20230" s="2"/>
      <c r="AU20230" s="2"/>
      <c r="AV20230" s="2"/>
      <c r="AW20230" s="2"/>
      <c r="AX20230" s="2"/>
      <c r="AY20230" s="2"/>
      <c r="AZ20230" s="2"/>
      <c r="BA20230" s="2"/>
      <c r="BB20230" s="2"/>
      <c r="BC20230" s="2"/>
      <c r="BD20230" s="2"/>
      <c r="BE20230" s="2"/>
      <c r="BF20230" s="2"/>
      <c r="BG20230" s="2"/>
      <c r="BH20230" s="2"/>
      <c r="BI20230" s="2"/>
      <c r="BK20230" s="2"/>
    </row>
    <row r="20231" spans="11:63" x14ac:dyDescent="0.2">
      <c r="K20231" s="2"/>
      <c r="L20231" s="2"/>
      <c r="N20231" s="2"/>
      <c r="O20231" s="19"/>
      <c r="P20231" s="19"/>
      <c r="Z20231" s="2"/>
      <c r="AA20231" s="19"/>
      <c r="AB20231" s="19"/>
      <c r="AT20231" s="2"/>
      <c r="AU20231" s="2"/>
      <c r="AV20231" s="2"/>
      <c r="AW20231" s="2"/>
      <c r="AX20231" s="2"/>
      <c r="AY20231" s="2"/>
      <c r="AZ20231" s="2"/>
      <c r="BA20231" s="2"/>
      <c r="BB20231" s="2"/>
      <c r="BC20231" s="2"/>
      <c r="BD20231" s="2"/>
      <c r="BE20231" s="2"/>
      <c r="BF20231" s="2"/>
      <c r="BG20231" s="2"/>
      <c r="BH20231" s="2"/>
      <c r="BI20231" s="2"/>
      <c r="BK20231" s="2"/>
    </row>
    <row r="20232" spans="11:63" x14ac:dyDescent="0.2">
      <c r="K20232" s="2"/>
      <c r="L20232" s="2"/>
      <c r="N20232" s="2"/>
      <c r="O20232" s="19"/>
      <c r="P20232" s="19"/>
      <c r="Z20232" s="2"/>
      <c r="AA20232" s="19"/>
      <c r="AB20232" s="19"/>
      <c r="AT20232" s="2"/>
      <c r="AU20232" s="2"/>
      <c r="AV20232" s="2"/>
      <c r="AW20232" s="2"/>
      <c r="AX20232" s="2"/>
      <c r="AY20232" s="2"/>
      <c r="AZ20232" s="2"/>
      <c r="BA20232" s="2"/>
      <c r="BB20232" s="2"/>
      <c r="BC20232" s="2"/>
      <c r="BD20232" s="2"/>
      <c r="BE20232" s="2"/>
      <c r="BF20232" s="2"/>
      <c r="BG20232" s="2"/>
      <c r="BH20232" s="2"/>
      <c r="BI20232" s="2"/>
      <c r="BK20232" s="2"/>
    </row>
    <row r="20233" spans="11:63" x14ac:dyDescent="0.2">
      <c r="K20233" s="2"/>
      <c r="L20233" s="2"/>
      <c r="N20233" s="2"/>
      <c r="O20233" s="19"/>
      <c r="P20233" s="19"/>
      <c r="Z20233" s="2"/>
      <c r="AA20233" s="19"/>
      <c r="AB20233" s="19"/>
      <c r="AT20233" s="2"/>
      <c r="AU20233" s="2"/>
      <c r="AV20233" s="2"/>
      <c r="AW20233" s="2"/>
      <c r="AX20233" s="2"/>
      <c r="AY20233" s="2"/>
      <c r="AZ20233" s="2"/>
      <c r="BA20233" s="2"/>
      <c r="BB20233" s="2"/>
      <c r="BC20233" s="2"/>
      <c r="BD20233" s="2"/>
      <c r="BE20233" s="2"/>
      <c r="BF20233" s="2"/>
      <c r="BG20233" s="2"/>
      <c r="BH20233" s="2"/>
      <c r="BI20233" s="2"/>
      <c r="BK20233" s="2"/>
    </row>
    <row r="20234" spans="11:63" x14ac:dyDescent="0.2">
      <c r="K20234" s="2"/>
      <c r="L20234" s="2"/>
      <c r="N20234" s="2"/>
      <c r="O20234" s="19"/>
      <c r="P20234" s="19"/>
      <c r="Z20234" s="2"/>
      <c r="AA20234" s="19"/>
      <c r="AB20234" s="19"/>
      <c r="AT20234" s="2"/>
      <c r="AU20234" s="2"/>
      <c r="AV20234" s="2"/>
      <c r="AW20234" s="2"/>
      <c r="AX20234" s="2"/>
      <c r="AY20234" s="2"/>
      <c r="AZ20234" s="2"/>
      <c r="BA20234" s="2"/>
      <c r="BB20234" s="2"/>
      <c r="BC20234" s="2"/>
      <c r="BD20234" s="2"/>
      <c r="BE20234" s="2"/>
      <c r="BF20234" s="2"/>
      <c r="BG20234" s="2"/>
      <c r="BH20234" s="2"/>
      <c r="BI20234" s="2"/>
      <c r="BK20234" s="2"/>
    </row>
    <row r="20235" spans="11:63" x14ac:dyDescent="0.2">
      <c r="K20235" s="2"/>
      <c r="L20235" s="2"/>
      <c r="N20235" s="2"/>
      <c r="O20235" s="19"/>
      <c r="P20235" s="19"/>
      <c r="Z20235" s="2"/>
      <c r="AA20235" s="19"/>
      <c r="AB20235" s="19"/>
      <c r="AT20235" s="2"/>
      <c r="AU20235" s="2"/>
      <c r="AV20235" s="2"/>
      <c r="AW20235" s="2"/>
      <c r="AX20235" s="2"/>
      <c r="AY20235" s="2"/>
      <c r="AZ20235" s="2"/>
      <c r="BA20235" s="2"/>
      <c r="BB20235" s="2"/>
      <c r="BC20235" s="2"/>
      <c r="BD20235" s="2"/>
      <c r="BE20235" s="2"/>
      <c r="BF20235" s="2"/>
      <c r="BG20235" s="2"/>
      <c r="BH20235" s="2"/>
      <c r="BI20235" s="2"/>
      <c r="BK20235" s="2"/>
    </row>
    <row r="20236" spans="11:63" x14ac:dyDescent="0.2">
      <c r="K20236" s="2"/>
      <c r="L20236" s="2"/>
      <c r="N20236" s="2"/>
      <c r="O20236" s="19"/>
      <c r="P20236" s="19"/>
      <c r="Z20236" s="2"/>
      <c r="AA20236" s="19"/>
      <c r="AB20236" s="19"/>
      <c r="AT20236" s="2"/>
      <c r="AU20236" s="2"/>
      <c r="AV20236" s="2"/>
      <c r="AW20236" s="2"/>
      <c r="AX20236" s="2"/>
      <c r="AY20236" s="2"/>
      <c r="AZ20236" s="2"/>
      <c r="BA20236" s="2"/>
      <c r="BB20236" s="2"/>
      <c r="BC20236" s="2"/>
      <c r="BD20236" s="2"/>
      <c r="BE20236" s="2"/>
      <c r="BF20236" s="2"/>
      <c r="BG20236" s="2"/>
      <c r="BH20236" s="2"/>
      <c r="BI20236" s="2"/>
      <c r="BK20236" s="2"/>
    </row>
    <row r="20237" spans="11:63" x14ac:dyDescent="0.2">
      <c r="K20237" s="2"/>
      <c r="L20237" s="2"/>
      <c r="N20237" s="2"/>
      <c r="O20237" s="19"/>
      <c r="P20237" s="19"/>
      <c r="Z20237" s="2"/>
      <c r="AA20237" s="19"/>
      <c r="AB20237" s="19"/>
      <c r="AT20237" s="2"/>
      <c r="AU20237" s="2"/>
      <c r="AV20237" s="2"/>
      <c r="AW20237" s="2"/>
      <c r="AX20237" s="2"/>
      <c r="AY20237" s="2"/>
      <c r="AZ20237" s="2"/>
      <c r="BA20237" s="2"/>
      <c r="BB20237" s="2"/>
      <c r="BC20237" s="2"/>
      <c r="BD20237" s="2"/>
      <c r="BE20237" s="2"/>
      <c r="BF20237" s="2"/>
      <c r="BG20237" s="2"/>
      <c r="BH20237" s="2"/>
      <c r="BI20237" s="2"/>
      <c r="BK20237" s="2"/>
    </row>
    <row r="20238" spans="11:63" x14ac:dyDescent="0.2">
      <c r="K20238" s="2"/>
      <c r="L20238" s="2"/>
      <c r="N20238" s="2"/>
      <c r="O20238" s="19"/>
      <c r="P20238" s="19"/>
      <c r="Z20238" s="2"/>
      <c r="AA20238" s="19"/>
      <c r="AB20238" s="19"/>
      <c r="AT20238" s="2"/>
      <c r="AU20238" s="2"/>
      <c r="AV20238" s="2"/>
      <c r="AW20238" s="2"/>
      <c r="AX20238" s="2"/>
      <c r="AY20238" s="2"/>
      <c r="AZ20238" s="2"/>
      <c r="BA20238" s="2"/>
      <c r="BB20238" s="2"/>
      <c r="BC20238" s="2"/>
      <c r="BD20238" s="2"/>
      <c r="BE20238" s="2"/>
      <c r="BF20238" s="2"/>
      <c r="BG20238" s="2"/>
      <c r="BH20238" s="2"/>
      <c r="BI20238" s="2"/>
      <c r="BK20238" s="2"/>
    </row>
    <row r="20239" spans="11:63" x14ac:dyDescent="0.2">
      <c r="K20239" s="2"/>
      <c r="L20239" s="2"/>
      <c r="N20239" s="2"/>
      <c r="O20239" s="19"/>
      <c r="P20239" s="19"/>
      <c r="Z20239" s="2"/>
      <c r="AA20239" s="19"/>
      <c r="AB20239" s="19"/>
      <c r="AT20239" s="2"/>
      <c r="AU20239" s="2"/>
      <c r="AV20239" s="2"/>
      <c r="AW20239" s="2"/>
      <c r="AX20239" s="2"/>
      <c r="AY20239" s="2"/>
      <c r="AZ20239" s="2"/>
      <c r="BA20239" s="2"/>
      <c r="BB20239" s="2"/>
      <c r="BC20239" s="2"/>
      <c r="BD20239" s="2"/>
      <c r="BE20239" s="2"/>
      <c r="BF20239" s="2"/>
      <c r="BG20239" s="2"/>
      <c r="BH20239" s="2"/>
      <c r="BI20239" s="2"/>
      <c r="BK20239" s="2"/>
    </row>
    <row r="20240" spans="11:63" x14ac:dyDescent="0.2">
      <c r="K20240" s="2"/>
      <c r="L20240" s="2"/>
      <c r="N20240" s="2"/>
      <c r="O20240" s="19"/>
      <c r="P20240" s="19"/>
      <c r="Z20240" s="2"/>
      <c r="AA20240" s="19"/>
      <c r="AB20240" s="19"/>
      <c r="AT20240" s="2"/>
      <c r="AU20240" s="2"/>
      <c r="AV20240" s="2"/>
      <c r="AW20240" s="2"/>
      <c r="AX20240" s="2"/>
      <c r="AY20240" s="2"/>
      <c r="AZ20240" s="2"/>
      <c r="BA20240" s="2"/>
      <c r="BB20240" s="2"/>
      <c r="BC20240" s="2"/>
      <c r="BD20240" s="2"/>
      <c r="BE20240" s="2"/>
      <c r="BF20240" s="2"/>
      <c r="BG20240" s="2"/>
      <c r="BH20240" s="2"/>
      <c r="BI20240" s="2"/>
      <c r="BK20240" s="2"/>
    </row>
    <row r="20241" spans="11:63" x14ac:dyDescent="0.2">
      <c r="K20241" s="2"/>
      <c r="L20241" s="2"/>
      <c r="N20241" s="2"/>
      <c r="O20241" s="19"/>
      <c r="P20241" s="19"/>
      <c r="Z20241" s="2"/>
      <c r="AA20241" s="19"/>
      <c r="AB20241" s="19"/>
      <c r="AT20241" s="2"/>
      <c r="AU20241" s="2"/>
      <c r="AV20241" s="2"/>
      <c r="AW20241" s="2"/>
      <c r="AX20241" s="2"/>
      <c r="AY20241" s="2"/>
      <c r="AZ20241" s="2"/>
      <c r="BA20241" s="2"/>
      <c r="BB20241" s="2"/>
      <c r="BC20241" s="2"/>
      <c r="BD20241" s="2"/>
      <c r="BE20241" s="2"/>
      <c r="BF20241" s="2"/>
      <c r="BG20241" s="2"/>
      <c r="BH20241" s="2"/>
      <c r="BI20241" s="2"/>
      <c r="BK20241" s="2"/>
    </row>
    <row r="20242" spans="11:63" x14ac:dyDescent="0.2">
      <c r="K20242" s="2"/>
      <c r="L20242" s="2"/>
      <c r="N20242" s="2"/>
      <c r="O20242" s="19"/>
      <c r="P20242" s="19"/>
      <c r="Z20242" s="2"/>
      <c r="AA20242" s="19"/>
      <c r="AB20242" s="19"/>
      <c r="AT20242" s="2"/>
      <c r="AU20242" s="2"/>
      <c r="AV20242" s="2"/>
      <c r="AW20242" s="2"/>
      <c r="AX20242" s="2"/>
      <c r="AY20242" s="2"/>
      <c r="AZ20242" s="2"/>
      <c r="BA20242" s="2"/>
      <c r="BB20242" s="2"/>
      <c r="BC20242" s="2"/>
      <c r="BD20242" s="2"/>
      <c r="BE20242" s="2"/>
      <c r="BF20242" s="2"/>
      <c r="BG20242" s="2"/>
      <c r="BH20242" s="2"/>
      <c r="BI20242" s="2"/>
      <c r="BK20242" s="2"/>
    </row>
    <row r="20243" spans="11:63" x14ac:dyDescent="0.2">
      <c r="K20243" s="2"/>
      <c r="L20243" s="2"/>
      <c r="N20243" s="2"/>
      <c r="O20243" s="19"/>
      <c r="P20243" s="19"/>
      <c r="Z20243" s="2"/>
      <c r="AA20243" s="19"/>
      <c r="AB20243" s="19"/>
      <c r="AT20243" s="2"/>
      <c r="AU20243" s="2"/>
      <c r="AV20243" s="2"/>
      <c r="AW20243" s="2"/>
      <c r="AX20243" s="2"/>
      <c r="AY20243" s="2"/>
      <c r="AZ20243" s="2"/>
      <c r="BA20243" s="2"/>
      <c r="BB20243" s="2"/>
      <c r="BC20243" s="2"/>
      <c r="BD20243" s="2"/>
      <c r="BE20243" s="2"/>
      <c r="BF20243" s="2"/>
      <c r="BG20243" s="2"/>
      <c r="BH20243" s="2"/>
      <c r="BI20243" s="2"/>
      <c r="BK20243" s="2"/>
    </row>
    <row r="20244" spans="11:63" x14ac:dyDescent="0.2">
      <c r="K20244" s="2"/>
      <c r="L20244" s="2"/>
      <c r="N20244" s="2"/>
      <c r="O20244" s="19"/>
      <c r="P20244" s="19"/>
      <c r="Z20244" s="2"/>
      <c r="AA20244" s="19"/>
      <c r="AB20244" s="19"/>
      <c r="AT20244" s="2"/>
      <c r="AU20244" s="2"/>
      <c r="AV20244" s="2"/>
      <c r="AW20244" s="2"/>
      <c r="AX20244" s="2"/>
      <c r="AY20244" s="2"/>
      <c r="AZ20244" s="2"/>
      <c r="BA20244" s="2"/>
      <c r="BB20244" s="2"/>
      <c r="BC20244" s="2"/>
      <c r="BD20244" s="2"/>
      <c r="BE20244" s="2"/>
      <c r="BF20244" s="2"/>
      <c r="BG20244" s="2"/>
      <c r="BH20244" s="2"/>
      <c r="BI20244" s="2"/>
      <c r="BK20244" s="2"/>
    </row>
    <row r="20245" spans="11:63" x14ac:dyDescent="0.2">
      <c r="K20245" s="2"/>
      <c r="L20245" s="2"/>
      <c r="N20245" s="2"/>
      <c r="O20245" s="19"/>
      <c r="P20245" s="19"/>
      <c r="Z20245" s="2"/>
      <c r="AA20245" s="19"/>
      <c r="AB20245" s="19"/>
      <c r="AT20245" s="2"/>
      <c r="AU20245" s="2"/>
      <c r="AV20245" s="2"/>
      <c r="AW20245" s="2"/>
      <c r="AX20245" s="2"/>
      <c r="AY20245" s="2"/>
      <c r="AZ20245" s="2"/>
      <c r="BA20245" s="2"/>
      <c r="BB20245" s="2"/>
      <c r="BC20245" s="2"/>
      <c r="BD20245" s="2"/>
      <c r="BE20245" s="2"/>
      <c r="BF20245" s="2"/>
      <c r="BG20245" s="2"/>
      <c r="BH20245" s="2"/>
      <c r="BI20245" s="2"/>
      <c r="BK20245" s="2"/>
    </row>
    <row r="20246" spans="11:63" x14ac:dyDescent="0.2">
      <c r="K20246" s="2"/>
      <c r="L20246" s="2"/>
      <c r="N20246" s="2"/>
      <c r="O20246" s="19"/>
      <c r="P20246" s="19"/>
      <c r="Z20246" s="2"/>
      <c r="AA20246" s="19"/>
      <c r="AB20246" s="19"/>
      <c r="AT20246" s="2"/>
      <c r="AU20246" s="2"/>
      <c r="AV20246" s="2"/>
      <c r="AW20246" s="2"/>
      <c r="AX20246" s="2"/>
      <c r="AY20246" s="2"/>
      <c r="AZ20246" s="2"/>
      <c r="BA20246" s="2"/>
      <c r="BB20246" s="2"/>
      <c r="BC20246" s="2"/>
      <c r="BD20246" s="2"/>
      <c r="BE20246" s="2"/>
      <c r="BF20246" s="2"/>
      <c r="BG20246" s="2"/>
      <c r="BH20246" s="2"/>
      <c r="BI20246" s="2"/>
      <c r="BK20246" s="2"/>
    </row>
    <row r="20247" spans="11:63" x14ac:dyDescent="0.2">
      <c r="K20247" s="2"/>
      <c r="L20247" s="2"/>
      <c r="N20247" s="2"/>
      <c r="O20247" s="19"/>
      <c r="P20247" s="19"/>
      <c r="Z20247" s="2"/>
      <c r="AA20247" s="19"/>
      <c r="AB20247" s="19"/>
      <c r="AT20247" s="2"/>
      <c r="AU20247" s="2"/>
      <c r="AV20247" s="2"/>
      <c r="AW20247" s="2"/>
      <c r="AX20247" s="2"/>
      <c r="AY20247" s="2"/>
      <c r="AZ20247" s="2"/>
      <c r="BA20247" s="2"/>
      <c r="BB20247" s="2"/>
      <c r="BC20247" s="2"/>
      <c r="BD20247" s="2"/>
      <c r="BE20247" s="2"/>
      <c r="BF20247" s="2"/>
      <c r="BG20247" s="2"/>
      <c r="BH20247" s="2"/>
      <c r="BI20247" s="2"/>
      <c r="BK20247" s="2"/>
    </row>
    <row r="20248" spans="11:63" x14ac:dyDescent="0.2">
      <c r="K20248" s="2"/>
      <c r="L20248" s="2"/>
      <c r="N20248" s="2"/>
      <c r="O20248" s="19"/>
      <c r="P20248" s="19"/>
      <c r="Z20248" s="2"/>
      <c r="AA20248" s="19"/>
      <c r="AB20248" s="19"/>
      <c r="AT20248" s="2"/>
      <c r="AU20248" s="2"/>
      <c r="AV20248" s="2"/>
      <c r="AW20248" s="2"/>
      <c r="AX20248" s="2"/>
      <c r="AY20248" s="2"/>
      <c r="AZ20248" s="2"/>
      <c r="BA20248" s="2"/>
      <c r="BB20248" s="2"/>
      <c r="BC20248" s="2"/>
      <c r="BD20248" s="2"/>
      <c r="BE20248" s="2"/>
      <c r="BF20248" s="2"/>
      <c r="BG20248" s="2"/>
      <c r="BH20248" s="2"/>
      <c r="BI20248" s="2"/>
      <c r="BK20248" s="2"/>
    </row>
    <row r="20249" spans="11:63" x14ac:dyDescent="0.2">
      <c r="K20249" s="2"/>
      <c r="L20249" s="2"/>
      <c r="N20249" s="2"/>
      <c r="O20249" s="19"/>
      <c r="P20249" s="19"/>
      <c r="Z20249" s="2"/>
      <c r="AA20249" s="19"/>
      <c r="AB20249" s="19"/>
      <c r="AT20249" s="2"/>
      <c r="AU20249" s="2"/>
      <c r="AV20249" s="2"/>
      <c r="AW20249" s="2"/>
      <c r="AX20249" s="2"/>
      <c r="AY20249" s="2"/>
      <c r="AZ20249" s="2"/>
      <c r="BA20249" s="2"/>
      <c r="BB20249" s="2"/>
      <c r="BC20249" s="2"/>
      <c r="BD20249" s="2"/>
      <c r="BE20249" s="2"/>
      <c r="BF20249" s="2"/>
      <c r="BG20249" s="2"/>
      <c r="BH20249" s="2"/>
      <c r="BI20249" s="2"/>
      <c r="BK20249" s="2"/>
    </row>
    <row r="20250" spans="11:63" x14ac:dyDescent="0.2">
      <c r="K20250" s="2"/>
      <c r="L20250" s="2"/>
      <c r="N20250" s="2"/>
      <c r="O20250" s="19"/>
      <c r="P20250" s="19"/>
      <c r="Z20250" s="2"/>
      <c r="AA20250" s="19"/>
      <c r="AB20250" s="19"/>
      <c r="AT20250" s="2"/>
      <c r="AU20250" s="2"/>
      <c r="AV20250" s="2"/>
      <c r="AW20250" s="2"/>
      <c r="AX20250" s="2"/>
      <c r="AY20250" s="2"/>
      <c r="AZ20250" s="2"/>
      <c r="BA20250" s="2"/>
      <c r="BB20250" s="2"/>
      <c r="BC20250" s="2"/>
      <c r="BD20250" s="2"/>
      <c r="BE20250" s="2"/>
      <c r="BF20250" s="2"/>
      <c r="BG20250" s="2"/>
      <c r="BH20250" s="2"/>
      <c r="BI20250" s="2"/>
      <c r="BK20250" s="2"/>
    </row>
    <row r="20251" spans="11:63" x14ac:dyDescent="0.2">
      <c r="K20251" s="2"/>
      <c r="L20251" s="2"/>
      <c r="N20251" s="2"/>
      <c r="O20251" s="19"/>
      <c r="P20251" s="19"/>
      <c r="Z20251" s="2"/>
      <c r="AA20251" s="19"/>
      <c r="AB20251" s="19"/>
      <c r="AT20251" s="2"/>
      <c r="AU20251" s="2"/>
      <c r="AV20251" s="2"/>
      <c r="AW20251" s="2"/>
      <c r="AX20251" s="2"/>
      <c r="AY20251" s="2"/>
      <c r="AZ20251" s="2"/>
      <c r="BA20251" s="2"/>
      <c r="BB20251" s="2"/>
      <c r="BC20251" s="2"/>
      <c r="BD20251" s="2"/>
      <c r="BE20251" s="2"/>
      <c r="BF20251" s="2"/>
      <c r="BG20251" s="2"/>
      <c r="BH20251" s="2"/>
      <c r="BI20251" s="2"/>
      <c r="BK20251" s="2"/>
    </row>
    <row r="20252" spans="11:63" x14ac:dyDescent="0.2">
      <c r="K20252" s="2"/>
      <c r="L20252" s="2"/>
      <c r="N20252" s="2"/>
      <c r="O20252" s="19"/>
      <c r="P20252" s="19"/>
      <c r="Z20252" s="2"/>
      <c r="AA20252" s="19"/>
      <c r="AB20252" s="19"/>
      <c r="AT20252" s="2"/>
      <c r="AU20252" s="2"/>
      <c r="AV20252" s="2"/>
      <c r="AW20252" s="2"/>
      <c r="AX20252" s="2"/>
      <c r="AY20252" s="2"/>
      <c r="AZ20252" s="2"/>
      <c r="BA20252" s="2"/>
      <c r="BB20252" s="2"/>
      <c r="BC20252" s="2"/>
      <c r="BD20252" s="2"/>
      <c r="BE20252" s="2"/>
      <c r="BF20252" s="2"/>
      <c r="BG20252" s="2"/>
      <c r="BH20252" s="2"/>
      <c r="BI20252" s="2"/>
      <c r="BK20252" s="2"/>
    </row>
    <row r="20253" spans="11:63" x14ac:dyDescent="0.2">
      <c r="K20253" s="2"/>
      <c r="L20253" s="2"/>
      <c r="N20253" s="2"/>
      <c r="O20253" s="19"/>
      <c r="P20253" s="19"/>
      <c r="Z20253" s="2"/>
      <c r="AA20253" s="19"/>
      <c r="AB20253" s="19"/>
      <c r="AT20253" s="2"/>
      <c r="AU20253" s="2"/>
      <c r="AV20253" s="2"/>
      <c r="AW20253" s="2"/>
      <c r="AX20253" s="2"/>
      <c r="AY20253" s="2"/>
      <c r="AZ20253" s="2"/>
      <c r="BA20253" s="2"/>
      <c r="BB20253" s="2"/>
      <c r="BC20253" s="2"/>
      <c r="BD20253" s="2"/>
      <c r="BE20253" s="2"/>
      <c r="BF20253" s="2"/>
      <c r="BG20253" s="2"/>
      <c r="BH20253" s="2"/>
      <c r="BI20253" s="2"/>
      <c r="BK20253" s="2"/>
    </row>
    <row r="20254" spans="11:63" x14ac:dyDescent="0.2">
      <c r="K20254" s="2"/>
      <c r="L20254" s="2"/>
      <c r="N20254" s="2"/>
      <c r="O20254" s="19"/>
      <c r="P20254" s="19"/>
      <c r="Z20254" s="2"/>
      <c r="AA20254" s="19"/>
      <c r="AB20254" s="19"/>
      <c r="AT20254" s="2"/>
      <c r="AU20254" s="2"/>
      <c r="AV20254" s="2"/>
      <c r="AW20254" s="2"/>
      <c r="AX20254" s="2"/>
      <c r="AY20254" s="2"/>
      <c r="AZ20254" s="2"/>
      <c r="BA20254" s="2"/>
      <c r="BB20254" s="2"/>
      <c r="BC20254" s="2"/>
      <c r="BD20254" s="2"/>
      <c r="BE20254" s="2"/>
      <c r="BF20254" s="2"/>
      <c r="BG20254" s="2"/>
      <c r="BH20254" s="2"/>
      <c r="BI20254" s="2"/>
      <c r="BK20254" s="2"/>
    </row>
    <row r="20255" spans="11:63" x14ac:dyDescent="0.2">
      <c r="K20255" s="2"/>
      <c r="L20255" s="2"/>
      <c r="N20255" s="2"/>
      <c r="O20255" s="19"/>
      <c r="P20255" s="19"/>
      <c r="Z20255" s="2"/>
      <c r="AA20255" s="19"/>
      <c r="AB20255" s="19"/>
      <c r="AT20255" s="2"/>
      <c r="AU20255" s="2"/>
      <c r="AV20255" s="2"/>
      <c r="AW20255" s="2"/>
      <c r="AX20255" s="2"/>
      <c r="AY20255" s="2"/>
      <c r="AZ20255" s="2"/>
      <c r="BA20255" s="2"/>
      <c r="BB20255" s="2"/>
      <c r="BC20255" s="2"/>
      <c r="BD20255" s="2"/>
      <c r="BE20255" s="2"/>
      <c r="BF20255" s="2"/>
      <c r="BG20255" s="2"/>
      <c r="BH20255" s="2"/>
      <c r="BI20255" s="2"/>
      <c r="BK20255" s="2"/>
    </row>
    <row r="20256" spans="11:63" x14ac:dyDescent="0.2">
      <c r="K20256" s="2"/>
      <c r="L20256" s="2"/>
      <c r="N20256" s="2"/>
      <c r="O20256" s="19"/>
      <c r="P20256" s="19"/>
      <c r="Z20256" s="2"/>
      <c r="AA20256" s="19"/>
      <c r="AB20256" s="19"/>
      <c r="AT20256" s="2"/>
      <c r="AU20256" s="2"/>
      <c r="AV20256" s="2"/>
      <c r="AW20256" s="2"/>
      <c r="AX20256" s="2"/>
      <c r="AY20256" s="2"/>
      <c r="AZ20256" s="2"/>
      <c r="BA20256" s="2"/>
      <c r="BB20256" s="2"/>
      <c r="BC20256" s="2"/>
      <c r="BD20256" s="2"/>
      <c r="BE20256" s="2"/>
      <c r="BF20256" s="2"/>
      <c r="BG20256" s="2"/>
      <c r="BH20256" s="2"/>
      <c r="BI20256" s="2"/>
      <c r="BK20256" s="2"/>
    </row>
    <row r="20257" spans="11:63" x14ac:dyDescent="0.2">
      <c r="K20257" s="2"/>
      <c r="L20257" s="2"/>
      <c r="N20257" s="2"/>
      <c r="O20257" s="19"/>
      <c r="P20257" s="19"/>
      <c r="Z20257" s="2"/>
      <c r="AA20257" s="19"/>
      <c r="AB20257" s="19"/>
      <c r="AT20257" s="2"/>
      <c r="AU20257" s="2"/>
      <c r="AV20257" s="2"/>
      <c r="AW20257" s="2"/>
      <c r="AX20257" s="2"/>
      <c r="AY20257" s="2"/>
      <c r="AZ20257" s="2"/>
      <c r="BA20257" s="2"/>
      <c r="BB20257" s="2"/>
      <c r="BC20257" s="2"/>
      <c r="BD20257" s="2"/>
      <c r="BE20257" s="2"/>
      <c r="BF20257" s="2"/>
      <c r="BG20257" s="2"/>
      <c r="BH20257" s="2"/>
      <c r="BI20257" s="2"/>
      <c r="BK20257" s="2"/>
    </row>
    <row r="20258" spans="11:63" x14ac:dyDescent="0.2">
      <c r="K20258" s="2"/>
      <c r="L20258" s="2"/>
      <c r="N20258" s="2"/>
      <c r="O20258" s="19"/>
      <c r="P20258" s="19"/>
      <c r="Z20258" s="2"/>
      <c r="AA20258" s="19"/>
      <c r="AB20258" s="19"/>
      <c r="AT20258" s="2"/>
      <c r="AU20258" s="2"/>
      <c r="AV20258" s="2"/>
      <c r="AW20258" s="2"/>
      <c r="AX20258" s="2"/>
      <c r="AY20258" s="2"/>
      <c r="AZ20258" s="2"/>
      <c r="BA20258" s="2"/>
      <c r="BB20258" s="2"/>
      <c r="BC20258" s="2"/>
      <c r="BD20258" s="2"/>
      <c r="BE20258" s="2"/>
      <c r="BF20258" s="2"/>
      <c r="BG20258" s="2"/>
      <c r="BH20258" s="2"/>
      <c r="BI20258" s="2"/>
      <c r="BK20258" s="2"/>
    </row>
    <row r="20259" spans="11:63" x14ac:dyDescent="0.2">
      <c r="K20259" s="2"/>
      <c r="L20259" s="2"/>
      <c r="N20259" s="2"/>
      <c r="O20259" s="19"/>
      <c r="P20259" s="19"/>
      <c r="Z20259" s="2"/>
      <c r="AA20259" s="19"/>
      <c r="AB20259" s="19"/>
      <c r="AT20259" s="2"/>
      <c r="AU20259" s="2"/>
      <c r="AV20259" s="2"/>
      <c r="AW20259" s="2"/>
      <c r="AX20259" s="2"/>
      <c r="AY20259" s="2"/>
      <c r="AZ20259" s="2"/>
      <c r="BA20259" s="2"/>
      <c r="BB20259" s="2"/>
      <c r="BC20259" s="2"/>
      <c r="BD20259" s="2"/>
      <c r="BE20259" s="2"/>
      <c r="BF20259" s="2"/>
      <c r="BG20259" s="2"/>
      <c r="BH20259" s="2"/>
      <c r="BI20259" s="2"/>
      <c r="BK20259" s="2"/>
    </row>
    <row r="20260" spans="11:63" x14ac:dyDescent="0.2">
      <c r="K20260" s="2"/>
      <c r="L20260" s="2"/>
      <c r="N20260" s="2"/>
      <c r="O20260" s="19"/>
      <c r="P20260" s="19"/>
      <c r="Z20260" s="2"/>
      <c r="AA20260" s="19"/>
      <c r="AB20260" s="19"/>
      <c r="AT20260" s="2"/>
      <c r="AU20260" s="2"/>
      <c r="AV20260" s="2"/>
      <c r="AW20260" s="2"/>
      <c r="AX20260" s="2"/>
      <c r="AY20260" s="2"/>
      <c r="AZ20260" s="2"/>
      <c r="BA20260" s="2"/>
      <c r="BB20260" s="2"/>
      <c r="BC20260" s="2"/>
      <c r="BD20260" s="2"/>
      <c r="BE20260" s="2"/>
      <c r="BF20260" s="2"/>
      <c r="BG20260" s="2"/>
      <c r="BH20260" s="2"/>
      <c r="BI20260" s="2"/>
      <c r="BK20260" s="2"/>
    </row>
    <row r="20261" spans="11:63" x14ac:dyDescent="0.2">
      <c r="K20261" s="2"/>
      <c r="L20261" s="2"/>
      <c r="N20261" s="2"/>
      <c r="O20261" s="19"/>
      <c r="P20261" s="19"/>
      <c r="Z20261" s="2"/>
      <c r="AA20261" s="19"/>
      <c r="AB20261" s="19"/>
      <c r="AT20261" s="2"/>
      <c r="AU20261" s="2"/>
      <c r="AV20261" s="2"/>
      <c r="AW20261" s="2"/>
      <c r="AX20261" s="2"/>
      <c r="AY20261" s="2"/>
      <c r="AZ20261" s="2"/>
      <c r="BA20261" s="2"/>
      <c r="BB20261" s="2"/>
      <c r="BC20261" s="2"/>
      <c r="BD20261" s="2"/>
      <c r="BE20261" s="2"/>
      <c r="BF20261" s="2"/>
      <c r="BG20261" s="2"/>
      <c r="BH20261" s="2"/>
      <c r="BI20261" s="2"/>
      <c r="BK20261" s="2"/>
    </row>
    <row r="20262" spans="11:63" x14ac:dyDescent="0.2">
      <c r="K20262" s="2"/>
      <c r="L20262" s="2"/>
      <c r="N20262" s="2"/>
      <c r="O20262" s="19"/>
      <c r="P20262" s="19"/>
      <c r="Z20262" s="2"/>
      <c r="AA20262" s="19"/>
      <c r="AB20262" s="19"/>
      <c r="AT20262" s="2"/>
      <c r="AU20262" s="2"/>
      <c r="AV20262" s="2"/>
      <c r="AW20262" s="2"/>
      <c r="AX20262" s="2"/>
      <c r="AY20262" s="2"/>
      <c r="AZ20262" s="2"/>
      <c r="BA20262" s="2"/>
      <c r="BB20262" s="2"/>
      <c r="BC20262" s="2"/>
      <c r="BD20262" s="2"/>
      <c r="BE20262" s="2"/>
      <c r="BF20262" s="2"/>
      <c r="BG20262" s="2"/>
      <c r="BH20262" s="2"/>
      <c r="BI20262" s="2"/>
      <c r="BK20262" s="2"/>
    </row>
    <row r="20263" spans="11:63" x14ac:dyDescent="0.2">
      <c r="K20263" s="2"/>
      <c r="L20263" s="2"/>
      <c r="N20263" s="2"/>
      <c r="O20263" s="19"/>
      <c r="P20263" s="19"/>
      <c r="Z20263" s="2"/>
      <c r="AA20263" s="19"/>
      <c r="AB20263" s="19"/>
      <c r="AT20263" s="2"/>
      <c r="AU20263" s="2"/>
      <c r="AV20263" s="2"/>
      <c r="AW20263" s="2"/>
      <c r="AX20263" s="2"/>
      <c r="AY20263" s="2"/>
      <c r="AZ20263" s="2"/>
      <c r="BA20263" s="2"/>
      <c r="BB20263" s="2"/>
      <c r="BC20263" s="2"/>
      <c r="BD20263" s="2"/>
      <c r="BE20263" s="2"/>
      <c r="BF20263" s="2"/>
      <c r="BG20263" s="2"/>
      <c r="BH20263" s="2"/>
      <c r="BI20263" s="2"/>
      <c r="BK20263" s="2"/>
    </row>
    <row r="20264" spans="11:63" x14ac:dyDescent="0.2">
      <c r="K20264" s="2"/>
      <c r="L20264" s="2"/>
      <c r="N20264" s="2"/>
      <c r="O20264" s="19"/>
      <c r="P20264" s="19"/>
      <c r="Z20264" s="2"/>
      <c r="AA20264" s="19"/>
      <c r="AB20264" s="19"/>
      <c r="AT20264" s="2"/>
      <c r="AU20264" s="2"/>
      <c r="AV20264" s="2"/>
      <c r="AW20264" s="2"/>
      <c r="AX20264" s="2"/>
      <c r="AY20264" s="2"/>
      <c r="AZ20264" s="2"/>
      <c r="BA20264" s="2"/>
      <c r="BB20264" s="2"/>
      <c r="BC20264" s="2"/>
      <c r="BD20264" s="2"/>
      <c r="BE20264" s="2"/>
      <c r="BF20264" s="2"/>
      <c r="BG20264" s="2"/>
      <c r="BH20264" s="2"/>
      <c r="BI20264" s="2"/>
      <c r="BK20264" s="2"/>
    </row>
    <row r="20265" spans="11:63" x14ac:dyDescent="0.2">
      <c r="K20265" s="2"/>
      <c r="L20265" s="2"/>
      <c r="N20265" s="2"/>
      <c r="O20265" s="19"/>
      <c r="P20265" s="19"/>
      <c r="Z20265" s="2"/>
      <c r="AA20265" s="19"/>
      <c r="AB20265" s="19"/>
      <c r="AT20265" s="2"/>
      <c r="AU20265" s="2"/>
      <c r="AV20265" s="2"/>
      <c r="AW20265" s="2"/>
      <c r="AX20265" s="2"/>
      <c r="AY20265" s="2"/>
      <c r="AZ20265" s="2"/>
      <c r="BA20265" s="2"/>
      <c r="BB20265" s="2"/>
      <c r="BC20265" s="2"/>
      <c r="BD20265" s="2"/>
      <c r="BE20265" s="2"/>
      <c r="BF20265" s="2"/>
      <c r="BG20265" s="2"/>
      <c r="BH20265" s="2"/>
      <c r="BI20265" s="2"/>
      <c r="BK20265" s="2"/>
    </row>
    <row r="20266" spans="11:63" x14ac:dyDescent="0.2">
      <c r="K20266" s="2"/>
      <c r="L20266" s="2"/>
      <c r="N20266" s="2"/>
      <c r="O20266" s="19"/>
      <c r="P20266" s="19"/>
      <c r="Z20266" s="2"/>
      <c r="AA20266" s="19"/>
      <c r="AB20266" s="19"/>
      <c r="AT20266" s="2"/>
      <c r="AU20266" s="2"/>
      <c r="AV20266" s="2"/>
      <c r="AW20266" s="2"/>
      <c r="AX20266" s="2"/>
      <c r="AY20266" s="2"/>
      <c r="AZ20266" s="2"/>
      <c r="BA20266" s="2"/>
      <c r="BB20266" s="2"/>
      <c r="BC20266" s="2"/>
      <c r="BD20266" s="2"/>
      <c r="BE20266" s="2"/>
      <c r="BF20266" s="2"/>
      <c r="BG20266" s="2"/>
      <c r="BH20266" s="2"/>
      <c r="BI20266" s="2"/>
      <c r="BK20266" s="2"/>
    </row>
    <row r="20267" spans="11:63" x14ac:dyDescent="0.2">
      <c r="K20267" s="2"/>
      <c r="L20267" s="2"/>
      <c r="N20267" s="2"/>
      <c r="O20267" s="19"/>
      <c r="P20267" s="19"/>
      <c r="Z20267" s="2"/>
      <c r="AA20267" s="19"/>
      <c r="AB20267" s="19"/>
      <c r="AT20267" s="2"/>
      <c r="AU20267" s="2"/>
      <c r="AV20267" s="2"/>
      <c r="AW20267" s="2"/>
      <c r="AX20267" s="2"/>
      <c r="AY20267" s="2"/>
      <c r="AZ20267" s="2"/>
      <c r="BA20267" s="2"/>
      <c r="BB20267" s="2"/>
      <c r="BC20267" s="2"/>
      <c r="BD20267" s="2"/>
      <c r="BE20267" s="2"/>
      <c r="BF20267" s="2"/>
      <c r="BG20267" s="2"/>
      <c r="BH20267" s="2"/>
      <c r="BI20267" s="2"/>
      <c r="BK20267" s="2"/>
    </row>
    <row r="20268" spans="11:63" x14ac:dyDescent="0.2">
      <c r="K20268" s="2"/>
      <c r="L20268" s="2"/>
      <c r="N20268" s="2"/>
      <c r="O20268" s="19"/>
      <c r="P20268" s="19"/>
      <c r="Z20268" s="2"/>
      <c r="AA20268" s="19"/>
      <c r="AB20268" s="19"/>
      <c r="AT20268" s="2"/>
      <c r="AU20268" s="2"/>
      <c r="AV20268" s="2"/>
      <c r="AW20268" s="2"/>
      <c r="AX20268" s="2"/>
      <c r="AY20268" s="2"/>
      <c r="AZ20268" s="2"/>
      <c r="BA20268" s="2"/>
      <c r="BB20268" s="2"/>
      <c r="BC20268" s="2"/>
      <c r="BD20268" s="2"/>
      <c r="BE20268" s="2"/>
      <c r="BF20268" s="2"/>
      <c r="BG20268" s="2"/>
      <c r="BH20268" s="2"/>
      <c r="BI20268" s="2"/>
      <c r="BK20268" s="2"/>
    </row>
    <row r="20269" spans="11:63" x14ac:dyDescent="0.2">
      <c r="K20269" s="2"/>
      <c r="L20269" s="2"/>
      <c r="N20269" s="2"/>
      <c r="O20269" s="19"/>
      <c r="P20269" s="19"/>
      <c r="Z20269" s="2"/>
      <c r="AA20269" s="19"/>
      <c r="AB20269" s="19"/>
      <c r="AT20269" s="2"/>
      <c r="AU20269" s="2"/>
      <c r="AV20269" s="2"/>
      <c r="AW20269" s="2"/>
      <c r="AX20269" s="2"/>
      <c r="AY20269" s="2"/>
      <c r="AZ20269" s="2"/>
      <c r="BA20269" s="2"/>
      <c r="BB20269" s="2"/>
      <c r="BC20269" s="2"/>
      <c r="BD20269" s="2"/>
      <c r="BE20269" s="2"/>
      <c r="BF20269" s="2"/>
      <c r="BG20269" s="2"/>
      <c r="BH20269" s="2"/>
      <c r="BI20269" s="2"/>
      <c r="BK20269" s="2"/>
    </row>
    <row r="20270" spans="11:63" x14ac:dyDescent="0.2">
      <c r="K20270" s="2"/>
      <c r="L20270" s="2"/>
      <c r="N20270" s="2"/>
      <c r="O20270" s="19"/>
      <c r="P20270" s="19"/>
      <c r="Z20270" s="2"/>
      <c r="AA20270" s="19"/>
      <c r="AB20270" s="19"/>
      <c r="AT20270" s="2"/>
      <c r="AU20270" s="2"/>
      <c r="AV20270" s="2"/>
      <c r="AW20270" s="2"/>
      <c r="AX20270" s="2"/>
      <c r="AY20270" s="2"/>
      <c r="AZ20270" s="2"/>
      <c r="BA20270" s="2"/>
      <c r="BB20270" s="2"/>
      <c r="BC20270" s="2"/>
      <c r="BD20270" s="2"/>
      <c r="BE20270" s="2"/>
      <c r="BF20270" s="2"/>
      <c r="BG20270" s="2"/>
      <c r="BH20270" s="2"/>
      <c r="BI20270" s="2"/>
      <c r="BK20270" s="2"/>
    </row>
    <row r="20271" spans="11:63" x14ac:dyDescent="0.2">
      <c r="K20271" s="2"/>
      <c r="L20271" s="2"/>
      <c r="N20271" s="2"/>
      <c r="O20271" s="19"/>
      <c r="P20271" s="19"/>
      <c r="Z20271" s="2"/>
      <c r="AA20271" s="19"/>
      <c r="AB20271" s="19"/>
      <c r="AT20271" s="2"/>
      <c r="AU20271" s="2"/>
      <c r="AV20271" s="2"/>
      <c r="AW20271" s="2"/>
      <c r="AX20271" s="2"/>
      <c r="AY20271" s="2"/>
      <c r="AZ20271" s="2"/>
      <c r="BA20271" s="2"/>
      <c r="BB20271" s="2"/>
      <c r="BC20271" s="2"/>
      <c r="BD20271" s="2"/>
      <c r="BE20271" s="2"/>
      <c r="BF20271" s="2"/>
      <c r="BG20271" s="2"/>
      <c r="BH20271" s="2"/>
      <c r="BI20271" s="2"/>
      <c r="BK20271" s="2"/>
    </row>
    <row r="20272" spans="11:63" x14ac:dyDescent="0.2">
      <c r="K20272" s="2"/>
      <c r="L20272" s="2"/>
      <c r="N20272" s="2"/>
      <c r="O20272" s="19"/>
      <c r="P20272" s="19"/>
      <c r="Z20272" s="2"/>
      <c r="AA20272" s="19"/>
      <c r="AB20272" s="19"/>
      <c r="AT20272" s="2"/>
      <c r="AU20272" s="2"/>
      <c r="AV20272" s="2"/>
      <c r="AW20272" s="2"/>
      <c r="AX20272" s="2"/>
      <c r="AY20272" s="2"/>
      <c r="AZ20272" s="2"/>
      <c r="BA20272" s="2"/>
      <c r="BB20272" s="2"/>
      <c r="BC20272" s="2"/>
      <c r="BD20272" s="2"/>
      <c r="BE20272" s="2"/>
      <c r="BF20272" s="2"/>
      <c r="BG20272" s="2"/>
      <c r="BH20272" s="2"/>
      <c r="BI20272" s="2"/>
      <c r="BK20272" s="2"/>
    </row>
    <row r="20273" spans="11:63" x14ac:dyDescent="0.2">
      <c r="K20273" s="2"/>
      <c r="L20273" s="2"/>
      <c r="N20273" s="2"/>
      <c r="O20273" s="19"/>
      <c r="P20273" s="19"/>
      <c r="Z20273" s="2"/>
      <c r="AA20273" s="19"/>
      <c r="AB20273" s="19"/>
      <c r="AT20273" s="2"/>
      <c r="AU20273" s="2"/>
      <c r="AV20273" s="2"/>
      <c r="AW20273" s="2"/>
      <c r="AX20273" s="2"/>
      <c r="AY20273" s="2"/>
      <c r="AZ20273" s="2"/>
      <c r="BA20273" s="2"/>
      <c r="BB20273" s="2"/>
      <c r="BC20273" s="2"/>
      <c r="BD20273" s="2"/>
      <c r="BE20273" s="2"/>
      <c r="BF20273" s="2"/>
      <c r="BG20273" s="2"/>
      <c r="BH20273" s="2"/>
      <c r="BI20273" s="2"/>
      <c r="BK20273" s="2"/>
    </row>
    <row r="20274" spans="11:63" x14ac:dyDescent="0.2">
      <c r="K20274" s="2"/>
      <c r="L20274" s="2"/>
      <c r="N20274" s="2"/>
      <c r="O20274" s="19"/>
      <c r="P20274" s="19"/>
      <c r="Z20274" s="2"/>
      <c r="AA20274" s="19"/>
      <c r="AB20274" s="19"/>
      <c r="AT20274" s="2"/>
      <c r="AU20274" s="2"/>
      <c r="AV20274" s="2"/>
      <c r="AW20274" s="2"/>
      <c r="AX20274" s="2"/>
      <c r="AY20274" s="2"/>
      <c r="AZ20274" s="2"/>
      <c r="BA20274" s="2"/>
      <c r="BB20274" s="2"/>
      <c r="BC20274" s="2"/>
      <c r="BD20274" s="2"/>
      <c r="BE20274" s="2"/>
      <c r="BF20274" s="2"/>
      <c r="BG20274" s="2"/>
      <c r="BH20274" s="2"/>
      <c r="BI20274" s="2"/>
      <c r="BK20274" s="2"/>
    </row>
    <row r="20275" spans="11:63" x14ac:dyDescent="0.2">
      <c r="K20275" s="2"/>
      <c r="L20275" s="2"/>
      <c r="N20275" s="2"/>
      <c r="O20275" s="19"/>
      <c r="P20275" s="19"/>
      <c r="Z20275" s="2"/>
      <c r="AA20275" s="19"/>
      <c r="AB20275" s="19"/>
      <c r="AT20275" s="2"/>
      <c r="AU20275" s="2"/>
      <c r="AV20275" s="2"/>
      <c r="AW20275" s="2"/>
      <c r="AX20275" s="2"/>
      <c r="AY20275" s="2"/>
      <c r="AZ20275" s="2"/>
      <c r="BA20275" s="2"/>
      <c r="BB20275" s="2"/>
      <c r="BC20275" s="2"/>
      <c r="BD20275" s="2"/>
      <c r="BE20275" s="2"/>
      <c r="BF20275" s="2"/>
      <c r="BG20275" s="2"/>
      <c r="BH20275" s="2"/>
      <c r="BI20275" s="2"/>
      <c r="BK20275" s="2"/>
    </row>
    <row r="20276" spans="11:63" x14ac:dyDescent="0.2">
      <c r="K20276" s="2"/>
      <c r="L20276" s="2"/>
      <c r="N20276" s="2"/>
      <c r="O20276" s="19"/>
      <c r="P20276" s="19"/>
      <c r="Z20276" s="2"/>
      <c r="AA20276" s="19"/>
      <c r="AB20276" s="19"/>
      <c r="AT20276" s="2"/>
      <c r="AU20276" s="2"/>
      <c r="AV20276" s="2"/>
      <c r="AW20276" s="2"/>
      <c r="AX20276" s="2"/>
      <c r="AY20276" s="2"/>
      <c r="AZ20276" s="2"/>
      <c r="BA20276" s="2"/>
      <c r="BB20276" s="2"/>
      <c r="BC20276" s="2"/>
      <c r="BD20276" s="2"/>
      <c r="BE20276" s="2"/>
      <c r="BF20276" s="2"/>
      <c r="BG20276" s="2"/>
      <c r="BH20276" s="2"/>
      <c r="BI20276" s="2"/>
      <c r="BK20276" s="2"/>
    </row>
    <row r="20277" spans="11:63" x14ac:dyDescent="0.2">
      <c r="K20277" s="2"/>
      <c r="L20277" s="2"/>
      <c r="N20277" s="2"/>
      <c r="O20277" s="19"/>
      <c r="P20277" s="19"/>
      <c r="Z20277" s="2"/>
      <c r="AA20277" s="19"/>
      <c r="AB20277" s="19"/>
      <c r="AT20277" s="2"/>
      <c r="AU20277" s="2"/>
      <c r="AV20277" s="2"/>
      <c r="AW20277" s="2"/>
      <c r="AX20277" s="2"/>
      <c r="AY20277" s="2"/>
      <c r="AZ20277" s="2"/>
      <c r="BA20277" s="2"/>
      <c r="BB20277" s="2"/>
      <c r="BC20277" s="2"/>
      <c r="BD20277" s="2"/>
      <c r="BE20277" s="2"/>
      <c r="BF20277" s="2"/>
      <c r="BG20277" s="2"/>
      <c r="BH20277" s="2"/>
      <c r="BI20277" s="2"/>
      <c r="BK20277" s="2"/>
    </row>
    <row r="20278" spans="11:63" x14ac:dyDescent="0.2">
      <c r="K20278" s="2"/>
      <c r="L20278" s="2"/>
      <c r="N20278" s="2"/>
      <c r="O20278" s="19"/>
      <c r="P20278" s="19"/>
      <c r="Z20278" s="2"/>
      <c r="AA20278" s="19"/>
      <c r="AB20278" s="19"/>
      <c r="AT20278" s="2"/>
      <c r="AU20278" s="2"/>
      <c r="AV20278" s="2"/>
      <c r="AW20278" s="2"/>
      <c r="AX20278" s="2"/>
      <c r="AY20278" s="2"/>
      <c r="AZ20278" s="2"/>
      <c r="BA20278" s="2"/>
      <c r="BB20278" s="2"/>
      <c r="BC20278" s="2"/>
      <c r="BD20278" s="2"/>
      <c r="BE20278" s="2"/>
      <c r="BF20278" s="2"/>
      <c r="BG20278" s="2"/>
      <c r="BH20278" s="2"/>
      <c r="BI20278" s="2"/>
      <c r="BK20278" s="2"/>
    </row>
    <row r="20279" spans="11:63" x14ac:dyDescent="0.2">
      <c r="K20279" s="2"/>
      <c r="L20279" s="2"/>
      <c r="N20279" s="2"/>
      <c r="O20279" s="19"/>
      <c r="P20279" s="19"/>
      <c r="Z20279" s="2"/>
      <c r="AA20279" s="19"/>
      <c r="AB20279" s="19"/>
      <c r="AT20279" s="2"/>
      <c r="AU20279" s="2"/>
      <c r="AV20279" s="2"/>
      <c r="AW20279" s="2"/>
      <c r="AX20279" s="2"/>
      <c r="AY20279" s="2"/>
      <c r="AZ20279" s="2"/>
      <c r="BA20279" s="2"/>
      <c r="BB20279" s="2"/>
      <c r="BC20279" s="2"/>
      <c r="BD20279" s="2"/>
      <c r="BE20279" s="2"/>
      <c r="BF20279" s="2"/>
      <c r="BG20279" s="2"/>
      <c r="BH20279" s="2"/>
      <c r="BI20279" s="2"/>
      <c r="BK20279" s="2"/>
    </row>
    <row r="20280" spans="11:63" x14ac:dyDescent="0.2">
      <c r="K20280" s="2"/>
      <c r="L20280" s="2"/>
      <c r="N20280" s="2"/>
      <c r="O20280" s="19"/>
      <c r="P20280" s="19"/>
      <c r="Z20280" s="2"/>
      <c r="AA20280" s="19"/>
      <c r="AB20280" s="19"/>
      <c r="AT20280" s="2"/>
      <c r="AU20280" s="2"/>
      <c r="AV20280" s="2"/>
      <c r="AW20280" s="2"/>
      <c r="AX20280" s="2"/>
      <c r="AY20280" s="2"/>
      <c r="AZ20280" s="2"/>
      <c r="BA20280" s="2"/>
      <c r="BB20280" s="2"/>
      <c r="BC20280" s="2"/>
      <c r="BD20280" s="2"/>
      <c r="BE20280" s="2"/>
      <c r="BF20280" s="2"/>
      <c r="BG20280" s="2"/>
      <c r="BH20280" s="2"/>
      <c r="BI20280" s="2"/>
      <c r="BK20280" s="2"/>
    </row>
    <row r="20281" spans="11:63" x14ac:dyDescent="0.2">
      <c r="K20281" s="2"/>
      <c r="L20281" s="2"/>
      <c r="N20281" s="2"/>
      <c r="O20281" s="19"/>
      <c r="P20281" s="19"/>
      <c r="Z20281" s="2"/>
      <c r="AA20281" s="19"/>
      <c r="AB20281" s="19"/>
      <c r="AT20281" s="2"/>
      <c r="AU20281" s="2"/>
      <c r="AV20281" s="2"/>
      <c r="AW20281" s="2"/>
      <c r="AX20281" s="2"/>
      <c r="AY20281" s="2"/>
      <c r="AZ20281" s="2"/>
      <c r="BA20281" s="2"/>
      <c r="BB20281" s="2"/>
      <c r="BC20281" s="2"/>
      <c r="BD20281" s="2"/>
      <c r="BE20281" s="2"/>
      <c r="BF20281" s="2"/>
      <c r="BG20281" s="2"/>
      <c r="BH20281" s="2"/>
      <c r="BI20281" s="2"/>
      <c r="BK20281" s="2"/>
    </row>
    <row r="20282" spans="11:63" x14ac:dyDescent="0.2">
      <c r="K20282" s="2"/>
      <c r="L20282" s="2"/>
      <c r="N20282" s="2"/>
      <c r="O20282" s="19"/>
      <c r="P20282" s="19"/>
      <c r="Z20282" s="2"/>
      <c r="AA20282" s="19"/>
      <c r="AB20282" s="19"/>
      <c r="AT20282" s="2"/>
      <c r="AU20282" s="2"/>
      <c r="AV20282" s="2"/>
      <c r="AW20282" s="2"/>
      <c r="AX20282" s="2"/>
      <c r="AY20282" s="2"/>
      <c r="AZ20282" s="2"/>
      <c r="BA20282" s="2"/>
      <c r="BB20282" s="2"/>
      <c r="BC20282" s="2"/>
      <c r="BD20282" s="2"/>
      <c r="BE20282" s="2"/>
      <c r="BF20282" s="2"/>
      <c r="BG20282" s="2"/>
      <c r="BH20282" s="2"/>
      <c r="BI20282" s="2"/>
      <c r="BK20282" s="2"/>
    </row>
    <row r="20283" spans="11:63" x14ac:dyDescent="0.2">
      <c r="K20283" s="2"/>
      <c r="L20283" s="2"/>
      <c r="N20283" s="2"/>
      <c r="O20283" s="19"/>
      <c r="P20283" s="19"/>
      <c r="Z20283" s="2"/>
      <c r="AA20283" s="19"/>
      <c r="AB20283" s="19"/>
      <c r="AT20283" s="2"/>
      <c r="AU20283" s="2"/>
      <c r="AV20283" s="2"/>
      <c r="AW20283" s="2"/>
      <c r="AX20283" s="2"/>
      <c r="AY20283" s="2"/>
      <c r="AZ20283" s="2"/>
      <c r="BA20283" s="2"/>
      <c r="BB20283" s="2"/>
      <c r="BC20283" s="2"/>
      <c r="BD20283" s="2"/>
      <c r="BE20283" s="2"/>
      <c r="BF20283" s="2"/>
      <c r="BG20283" s="2"/>
      <c r="BH20283" s="2"/>
      <c r="BI20283" s="2"/>
      <c r="BK20283" s="2"/>
    </row>
    <row r="20284" spans="11:63" x14ac:dyDescent="0.2">
      <c r="K20284" s="2"/>
      <c r="L20284" s="2"/>
      <c r="N20284" s="2"/>
      <c r="O20284" s="19"/>
      <c r="P20284" s="19"/>
      <c r="Z20284" s="2"/>
      <c r="AA20284" s="19"/>
      <c r="AB20284" s="19"/>
      <c r="AT20284" s="2"/>
      <c r="AU20284" s="2"/>
      <c r="AV20284" s="2"/>
      <c r="AW20284" s="2"/>
      <c r="AX20284" s="2"/>
      <c r="AY20284" s="2"/>
      <c r="AZ20284" s="2"/>
      <c r="BA20284" s="2"/>
      <c r="BB20284" s="2"/>
      <c r="BC20284" s="2"/>
      <c r="BD20284" s="2"/>
      <c r="BE20284" s="2"/>
      <c r="BF20284" s="2"/>
      <c r="BG20284" s="2"/>
      <c r="BH20284" s="2"/>
      <c r="BI20284" s="2"/>
      <c r="BK20284" s="2"/>
    </row>
    <row r="20285" spans="11:63" x14ac:dyDescent="0.2">
      <c r="K20285" s="2"/>
      <c r="L20285" s="2"/>
      <c r="N20285" s="2"/>
      <c r="O20285" s="19"/>
      <c r="P20285" s="19"/>
      <c r="Z20285" s="2"/>
      <c r="AA20285" s="19"/>
      <c r="AB20285" s="19"/>
      <c r="AT20285" s="2"/>
      <c r="AU20285" s="2"/>
      <c r="AV20285" s="2"/>
      <c r="AW20285" s="2"/>
      <c r="AX20285" s="2"/>
      <c r="AY20285" s="2"/>
      <c r="AZ20285" s="2"/>
      <c r="BA20285" s="2"/>
      <c r="BB20285" s="2"/>
      <c r="BC20285" s="2"/>
      <c r="BD20285" s="2"/>
      <c r="BE20285" s="2"/>
      <c r="BF20285" s="2"/>
      <c r="BG20285" s="2"/>
      <c r="BH20285" s="2"/>
      <c r="BI20285" s="2"/>
      <c r="BK20285" s="2"/>
    </row>
    <row r="20286" spans="11:63" x14ac:dyDescent="0.2">
      <c r="K20286" s="2"/>
      <c r="L20286" s="2"/>
      <c r="N20286" s="2"/>
      <c r="O20286" s="19"/>
      <c r="P20286" s="19"/>
      <c r="Z20286" s="2"/>
      <c r="AA20286" s="19"/>
      <c r="AB20286" s="19"/>
      <c r="AT20286" s="2"/>
      <c r="AU20286" s="2"/>
      <c r="AV20286" s="2"/>
      <c r="AW20286" s="2"/>
      <c r="AX20286" s="2"/>
      <c r="AY20286" s="2"/>
      <c r="AZ20286" s="2"/>
      <c r="BA20286" s="2"/>
      <c r="BB20286" s="2"/>
      <c r="BC20286" s="2"/>
      <c r="BD20286" s="2"/>
      <c r="BE20286" s="2"/>
      <c r="BF20286" s="2"/>
      <c r="BG20286" s="2"/>
      <c r="BH20286" s="2"/>
      <c r="BI20286" s="2"/>
      <c r="BK20286" s="2"/>
    </row>
    <row r="20287" spans="11:63" x14ac:dyDescent="0.2">
      <c r="K20287" s="2"/>
      <c r="L20287" s="2"/>
      <c r="N20287" s="2"/>
      <c r="O20287" s="19"/>
      <c r="P20287" s="19"/>
      <c r="Z20287" s="2"/>
      <c r="AA20287" s="19"/>
      <c r="AB20287" s="19"/>
      <c r="AT20287" s="2"/>
      <c r="AU20287" s="2"/>
      <c r="AV20287" s="2"/>
      <c r="AW20287" s="2"/>
      <c r="AX20287" s="2"/>
      <c r="AY20287" s="2"/>
      <c r="AZ20287" s="2"/>
      <c r="BA20287" s="2"/>
      <c r="BB20287" s="2"/>
      <c r="BC20287" s="2"/>
      <c r="BD20287" s="2"/>
      <c r="BE20287" s="2"/>
      <c r="BF20287" s="2"/>
      <c r="BG20287" s="2"/>
      <c r="BH20287" s="2"/>
      <c r="BI20287" s="2"/>
      <c r="BK20287" s="2"/>
    </row>
    <row r="20288" spans="11:63" x14ac:dyDescent="0.2">
      <c r="K20288" s="2"/>
      <c r="L20288" s="2"/>
      <c r="N20288" s="2"/>
      <c r="O20288" s="19"/>
      <c r="P20288" s="19"/>
      <c r="Z20288" s="2"/>
      <c r="AA20288" s="19"/>
      <c r="AB20288" s="19"/>
      <c r="AT20288" s="2"/>
      <c r="AU20288" s="2"/>
      <c r="AV20288" s="2"/>
      <c r="AW20288" s="2"/>
      <c r="AX20288" s="2"/>
      <c r="AY20288" s="2"/>
      <c r="AZ20288" s="2"/>
      <c r="BA20288" s="2"/>
      <c r="BB20288" s="2"/>
      <c r="BC20288" s="2"/>
      <c r="BD20288" s="2"/>
      <c r="BE20288" s="2"/>
      <c r="BF20288" s="2"/>
      <c r="BG20288" s="2"/>
      <c r="BH20288" s="2"/>
      <c r="BI20288" s="2"/>
      <c r="BK20288" s="2"/>
    </row>
    <row r="20289" spans="11:63" x14ac:dyDescent="0.2">
      <c r="K20289" s="2"/>
      <c r="L20289" s="2"/>
      <c r="N20289" s="2"/>
      <c r="O20289" s="19"/>
      <c r="P20289" s="19"/>
      <c r="Z20289" s="2"/>
      <c r="AA20289" s="19"/>
      <c r="AB20289" s="19"/>
      <c r="AT20289" s="2"/>
      <c r="AU20289" s="2"/>
      <c r="AV20289" s="2"/>
      <c r="AW20289" s="2"/>
      <c r="AX20289" s="2"/>
      <c r="AY20289" s="2"/>
      <c r="AZ20289" s="2"/>
      <c r="BA20289" s="2"/>
      <c r="BB20289" s="2"/>
      <c r="BC20289" s="2"/>
      <c r="BD20289" s="2"/>
      <c r="BE20289" s="2"/>
      <c r="BF20289" s="2"/>
      <c r="BG20289" s="2"/>
      <c r="BH20289" s="2"/>
      <c r="BI20289" s="2"/>
      <c r="BK20289" s="2"/>
    </row>
    <row r="20290" spans="11:63" x14ac:dyDescent="0.2">
      <c r="K20290" s="2"/>
      <c r="L20290" s="2"/>
      <c r="N20290" s="2"/>
      <c r="O20290" s="19"/>
      <c r="P20290" s="19"/>
      <c r="Z20290" s="2"/>
      <c r="AA20290" s="19"/>
      <c r="AB20290" s="19"/>
      <c r="AT20290" s="2"/>
      <c r="AU20290" s="2"/>
      <c r="AV20290" s="2"/>
      <c r="AW20290" s="2"/>
      <c r="AX20290" s="2"/>
      <c r="AY20290" s="2"/>
      <c r="AZ20290" s="2"/>
      <c r="BA20290" s="2"/>
      <c r="BB20290" s="2"/>
      <c r="BC20290" s="2"/>
      <c r="BD20290" s="2"/>
      <c r="BE20290" s="2"/>
      <c r="BF20290" s="2"/>
      <c r="BG20290" s="2"/>
      <c r="BH20290" s="2"/>
      <c r="BI20290" s="2"/>
      <c r="BK20290" s="2"/>
    </row>
    <row r="20291" spans="11:63" x14ac:dyDescent="0.2">
      <c r="K20291" s="2"/>
      <c r="L20291" s="2"/>
      <c r="N20291" s="2"/>
      <c r="O20291" s="19"/>
      <c r="P20291" s="19"/>
      <c r="Z20291" s="2"/>
      <c r="AA20291" s="19"/>
      <c r="AB20291" s="19"/>
      <c r="AT20291" s="2"/>
      <c r="AU20291" s="2"/>
      <c r="AV20291" s="2"/>
      <c r="AW20291" s="2"/>
      <c r="AX20291" s="2"/>
      <c r="AY20291" s="2"/>
      <c r="AZ20291" s="2"/>
      <c r="BA20291" s="2"/>
      <c r="BB20291" s="2"/>
      <c r="BC20291" s="2"/>
      <c r="BD20291" s="2"/>
      <c r="BE20291" s="2"/>
      <c r="BF20291" s="2"/>
      <c r="BG20291" s="2"/>
      <c r="BH20291" s="2"/>
      <c r="BI20291" s="2"/>
      <c r="BK20291" s="2"/>
    </row>
    <row r="20292" spans="11:63" x14ac:dyDescent="0.2">
      <c r="K20292" s="2"/>
      <c r="L20292" s="2"/>
      <c r="N20292" s="2"/>
      <c r="O20292" s="19"/>
      <c r="P20292" s="19"/>
      <c r="Z20292" s="2"/>
      <c r="AA20292" s="19"/>
      <c r="AB20292" s="19"/>
      <c r="AT20292" s="2"/>
      <c r="AU20292" s="2"/>
      <c r="AV20292" s="2"/>
      <c r="AW20292" s="2"/>
      <c r="AX20292" s="2"/>
      <c r="AY20292" s="2"/>
      <c r="AZ20292" s="2"/>
      <c r="BA20292" s="2"/>
      <c r="BB20292" s="2"/>
      <c r="BC20292" s="2"/>
      <c r="BD20292" s="2"/>
      <c r="BE20292" s="2"/>
      <c r="BF20292" s="2"/>
      <c r="BG20292" s="2"/>
      <c r="BH20292" s="2"/>
      <c r="BI20292" s="2"/>
      <c r="BK20292" s="2"/>
    </row>
    <row r="20293" spans="11:63" x14ac:dyDescent="0.2">
      <c r="K20293" s="2"/>
      <c r="L20293" s="2"/>
      <c r="N20293" s="2"/>
      <c r="O20293" s="19"/>
      <c r="P20293" s="19"/>
      <c r="Z20293" s="2"/>
      <c r="AA20293" s="19"/>
      <c r="AB20293" s="19"/>
      <c r="AT20293" s="2"/>
      <c r="AU20293" s="2"/>
      <c r="AV20293" s="2"/>
      <c r="AW20293" s="2"/>
      <c r="AX20293" s="2"/>
      <c r="AY20293" s="2"/>
      <c r="AZ20293" s="2"/>
      <c r="BA20293" s="2"/>
      <c r="BB20293" s="2"/>
      <c r="BC20293" s="2"/>
      <c r="BD20293" s="2"/>
      <c r="BE20293" s="2"/>
      <c r="BF20293" s="2"/>
      <c r="BG20293" s="2"/>
      <c r="BH20293" s="2"/>
      <c r="BI20293" s="2"/>
      <c r="BK20293" s="2"/>
    </row>
    <row r="20294" spans="11:63" x14ac:dyDescent="0.2">
      <c r="K20294" s="2"/>
      <c r="L20294" s="2"/>
      <c r="N20294" s="2"/>
      <c r="O20294" s="19"/>
      <c r="P20294" s="19"/>
      <c r="Z20294" s="2"/>
      <c r="AA20294" s="19"/>
      <c r="AB20294" s="19"/>
      <c r="AT20294" s="2"/>
      <c r="AU20294" s="2"/>
      <c r="AV20294" s="2"/>
      <c r="AW20294" s="2"/>
      <c r="AX20294" s="2"/>
      <c r="AY20294" s="2"/>
      <c r="AZ20294" s="2"/>
      <c r="BA20294" s="2"/>
      <c r="BB20294" s="2"/>
      <c r="BC20294" s="2"/>
      <c r="BD20294" s="2"/>
      <c r="BE20294" s="2"/>
      <c r="BF20294" s="2"/>
      <c r="BG20294" s="2"/>
      <c r="BH20294" s="2"/>
      <c r="BI20294" s="2"/>
      <c r="BK20294" s="2"/>
    </row>
    <row r="20295" spans="11:63" x14ac:dyDescent="0.2">
      <c r="K20295" s="2"/>
      <c r="L20295" s="2"/>
      <c r="N20295" s="2"/>
      <c r="O20295" s="19"/>
      <c r="P20295" s="19"/>
      <c r="Z20295" s="2"/>
      <c r="AA20295" s="19"/>
      <c r="AB20295" s="19"/>
      <c r="AT20295" s="2"/>
      <c r="AU20295" s="2"/>
      <c r="AV20295" s="2"/>
      <c r="AW20295" s="2"/>
      <c r="AX20295" s="2"/>
      <c r="AY20295" s="2"/>
      <c r="AZ20295" s="2"/>
      <c r="BA20295" s="2"/>
      <c r="BB20295" s="2"/>
      <c r="BC20295" s="2"/>
      <c r="BD20295" s="2"/>
      <c r="BE20295" s="2"/>
      <c r="BF20295" s="2"/>
      <c r="BG20295" s="2"/>
      <c r="BH20295" s="2"/>
      <c r="BI20295" s="2"/>
      <c r="BK20295" s="2"/>
    </row>
    <row r="20296" spans="11:63" x14ac:dyDescent="0.2">
      <c r="K20296" s="2"/>
      <c r="L20296" s="2"/>
      <c r="N20296" s="2"/>
      <c r="O20296" s="19"/>
      <c r="P20296" s="19"/>
      <c r="Z20296" s="2"/>
      <c r="AA20296" s="19"/>
      <c r="AB20296" s="19"/>
      <c r="AT20296" s="2"/>
      <c r="AU20296" s="2"/>
      <c r="AV20296" s="2"/>
      <c r="AW20296" s="2"/>
      <c r="AX20296" s="2"/>
      <c r="AY20296" s="2"/>
      <c r="AZ20296" s="2"/>
      <c r="BA20296" s="2"/>
      <c r="BB20296" s="2"/>
      <c r="BC20296" s="2"/>
      <c r="BD20296" s="2"/>
      <c r="BE20296" s="2"/>
      <c r="BF20296" s="2"/>
      <c r="BG20296" s="2"/>
      <c r="BH20296" s="2"/>
      <c r="BI20296" s="2"/>
      <c r="BK20296" s="2"/>
    </row>
    <row r="20297" spans="11:63" x14ac:dyDescent="0.2">
      <c r="K20297" s="2"/>
      <c r="L20297" s="2"/>
      <c r="N20297" s="2"/>
      <c r="O20297" s="19"/>
      <c r="P20297" s="19"/>
      <c r="Z20297" s="2"/>
      <c r="AA20297" s="19"/>
      <c r="AB20297" s="19"/>
      <c r="AT20297" s="2"/>
      <c r="AU20297" s="2"/>
      <c r="AV20297" s="2"/>
      <c r="AW20297" s="2"/>
      <c r="AX20297" s="2"/>
      <c r="AY20297" s="2"/>
      <c r="AZ20297" s="2"/>
      <c r="BA20297" s="2"/>
      <c r="BB20297" s="2"/>
      <c r="BC20297" s="2"/>
      <c r="BD20297" s="2"/>
      <c r="BE20297" s="2"/>
      <c r="BF20297" s="2"/>
      <c r="BG20297" s="2"/>
      <c r="BH20297" s="2"/>
      <c r="BI20297" s="2"/>
      <c r="BK20297" s="2"/>
    </row>
    <row r="20298" spans="11:63" x14ac:dyDescent="0.2">
      <c r="K20298" s="2"/>
      <c r="L20298" s="2"/>
      <c r="N20298" s="2"/>
      <c r="O20298" s="19"/>
      <c r="P20298" s="19"/>
      <c r="Z20298" s="2"/>
      <c r="AA20298" s="19"/>
      <c r="AB20298" s="19"/>
      <c r="AT20298" s="2"/>
      <c r="AU20298" s="2"/>
      <c r="AV20298" s="2"/>
      <c r="AW20298" s="2"/>
      <c r="AX20298" s="2"/>
      <c r="AY20298" s="2"/>
      <c r="AZ20298" s="2"/>
      <c r="BA20298" s="2"/>
      <c r="BB20298" s="2"/>
      <c r="BC20298" s="2"/>
      <c r="BD20298" s="2"/>
      <c r="BE20298" s="2"/>
      <c r="BF20298" s="2"/>
      <c r="BG20298" s="2"/>
      <c r="BH20298" s="2"/>
      <c r="BI20298" s="2"/>
      <c r="BK20298" s="2"/>
    </row>
    <row r="20299" spans="11:63" x14ac:dyDescent="0.2">
      <c r="K20299" s="2"/>
      <c r="L20299" s="2"/>
      <c r="N20299" s="2"/>
      <c r="O20299" s="19"/>
      <c r="P20299" s="19"/>
      <c r="Z20299" s="2"/>
      <c r="AA20299" s="19"/>
      <c r="AB20299" s="19"/>
      <c r="AT20299" s="2"/>
      <c r="AU20299" s="2"/>
      <c r="AV20299" s="2"/>
      <c r="AW20299" s="2"/>
      <c r="AX20299" s="2"/>
      <c r="AY20299" s="2"/>
      <c r="AZ20299" s="2"/>
      <c r="BA20299" s="2"/>
      <c r="BB20299" s="2"/>
      <c r="BC20299" s="2"/>
      <c r="BD20299" s="2"/>
      <c r="BE20299" s="2"/>
      <c r="BF20299" s="2"/>
      <c r="BG20299" s="2"/>
      <c r="BH20299" s="2"/>
      <c r="BI20299" s="2"/>
      <c r="BK20299" s="2"/>
    </row>
    <row r="20300" spans="11:63" x14ac:dyDescent="0.2">
      <c r="K20300" s="2"/>
      <c r="L20300" s="2"/>
      <c r="N20300" s="2"/>
      <c r="O20300" s="19"/>
      <c r="P20300" s="19"/>
      <c r="Z20300" s="2"/>
      <c r="AA20300" s="19"/>
      <c r="AB20300" s="19"/>
      <c r="AT20300" s="2"/>
      <c r="AU20300" s="2"/>
      <c r="AV20300" s="2"/>
      <c r="AW20300" s="2"/>
      <c r="AX20300" s="2"/>
      <c r="AY20300" s="2"/>
      <c r="AZ20300" s="2"/>
      <c r="BA20300" s="2"/>
      <c r="BB20300" s="2"/>
      <c r="BC20300" s="2"/>
      <c r="BD20300" s="2"/>
      <c r="BE20300" s="2"/>
      <c r="BF20300" s="2"/>
      <c r="BG20300" s="2"/>
      <c r="BH20300" s="2"/>
      <c r="BI20300" s="2"/>
      <c r="BK20300" s="2"/>
    </row>
    <row r="20301" spans="11:63" x14ac:dyDescent="0.2">
      <c r="K20301" s="2"/>
      <c r="L20301" s="2"/>
      <c r="N20301" s="2"/>
      <c r="O20301" s="19"/>
      <c r="P20301" s="19"/>
      <c r="Z20301" s="2"/>
      <c r="AA20301" s="19"/>
      <c r="AB20301" s="19"/>
      <c r="AT20301" s="2"/>
      <c r="AU20301" s="2"/>
      <c r="AV20301" s="2"/>
      <c r="AW20301" s="2"/>
      <c r="AX20301" s="2"/>
      <c r="AY20301" s="2"/>
      <c r="AZ20301" s="2"/>
      <c r="BA20301" s="2"/>
      <c r="BB20301" s="2"/>
      <c r="BC20301" s="2"/>
      <c r="BD20301" s="2"/>
      <c r="BE20301" s="2"/>
      <c r="BF20301" s="2"/>
      <c r="BG20301" s="2"/>
      <c r="BH20301" s="2"/>
      <c r="BI20301" s="2"/>
      <c r="BK20301" s="2"/>
    </row>
    <row r="20302" spans="11:63" x14ac:dyDescent="0.2">
      <c r="K20302" s="2"/>
      <c r="L20302" s="2"/>
      <c r="N20302" s="2"/>
      <c r="O20302" s="19"/>
      <c r="P20302" s="19"/>
      <c r="Z20302" s="2"/>
      <c r="AA20302" s="19"/>
      <c r="AB20302" s="19"/>
      <c r="AT20302" s="2"/>
      <c r="AU20302" s="2"/>
      <c r="AV20302" s="2"/>
      <c r="AW20302" s="2"/>
      <c r="AX20302" s="2"/>
      <c r="AY20302" s="2"/>
      <c r="AZ20302" s="2"/>
      <c r="BA20302" s="2"/>
      <c r="BB20302" s="2"/>
      <c r="BC20302" s="2"/>
      <c r="BD20302" s="2"/>
      <c r="BE20302" s="2"/>
      <c r="BF20302" s="2"/>
      <c r="BG20302" s="2"/>
      <c r="BH20302" s="2"/>
      <c r="BI20302" s="2"/>
      <c r="BK20302" s="2"/>
    </row>
    <row r="20303" spans="11:63" x14ac:dyDescent="0.2">
      <c r="K20303" s="2"/>
      <c r="L20303" s="2"/>
      <c r="N20303" s="2"/>
      <c r="O20303" s="19"/>
      <c r="P20303" s="19"/>
      <c r="Z20303" s="2"/>
      <c r="AA20303" s="19"/>
      <c r="AB20303" s="19"/>
      <c r="AT20303" s="2"/>
      <c r="AU20303" s="2"/>
      <c r="AV20303" s="2"/>
      <c r="AW20303" s="2"/>
      <c r="AX20303" s="2"/>
      <c r="AY20303" s="2"/>
      <c r="AZ20303" s="2"/>
      <c r="BA20303" s="2"/>
      <c r="BB20303" s="2"/>
      <c r="BC20303" s="2"/>
      <c r="BD20303" s="2"/>
      <c r="BE20303" s="2"/>
      <c r="BF20303" s="2"/>
      <c r="BG20303" s="2"/>
      <c r="BH20303" s="2"/>
      <c r="BI20303" s="2"/>
      <c r="BK20303" s="2"/>
    </row>
    <row r="20304" spans="11:63" x14ac:dyDescent="0.2">
      <c r="K20304" s="2"/>
      <c r="L20304" s="2"/>
      <c r="N20304" s="2"/>
      <c r="O20304" s="19"/>
      <c r="P20304" s="19"/>
      <c r="Z20304" s="2"/>
      <c r="AA20304" s="19"/>
      <c r="AB20304" s="19"/>
      <c r="AT20304" s="2"/>
      <c r="AU20304" s="2"/>
      <c r="AV20304" s="2"/>
      <c r="AW20304" s="2"/>
      <c r="AX20304" s="2"/>
      <c r="AY20304" s="2"/>
      <c r="AZ20304" s="2"/>
      <c r="BA20304" s="2"/>
      <c r="BB20304" s="2"/>
      <c r="BC20304" s="2"/>
      <c r="BD20304" s="2"/>
      <c r="BE20304" s="2"/>
      <c r="BF20304" s="2"/>
      <c r="BG20304" s="2"/>
      <c r="BH20304" s="2"/>
      <c r="BI20304" s="2"/>
      <c r="BK20304" s="2"/>
    </row>
    <row r="20305" spans="11:63" x14ac:dyDescent="0.2">
      <c r="K20305" s="2"/>
      <c r="L20305" s="2"/>
      <c r="N20305" s="2"/>
      <c r="O20305" s="19"/>
      <c r="P20305" s="19"/>
      <c r="Z20305" s="2"/>
      <c r="AA20305" s="19"/>
      <c r="AB20305" s="19"/>
      <c r="AT20305" s="2"/>
      <c r="AU20305" s="2"/>
      <c r="AV20305" s="2"/>
      <c r="AW20305" s="2"/>
      <c r="AX20305" s="2"/>
      <c r="AY20305" s="2"/>
      <c r="AZ20305" s="2"/>
      <c r="BA20305" s="2"/>
      <c r="BB20305" s="2"/>
      <c r="BC20305" s="2"/>
      <c r="BD20305" s="2"/>
      <c r="BE20305" s="2"/>
      <c r="BF20305" s="2"/>
      <c r="BG20305" s="2"/>
      <c r="BH20305" s="2"/>
      <c r="BI20305" s="2"/>
      <c r="BK20305" s="2"/>
    </row>
    <row r="20306" spans="11:63" x14ac:dyDescent="0.2">
      <c r="K20306" s="2"/>
      <c r="L20306" s="2"/>
      <c r="N20306" s="2"/>
      <c r="O20306" s="19"/>
      <c r="P20306" s="19"/>
      <c r="Z20306" s="2"/>
      <c r="AA20306" s="19"/>
      <c r="AB20306" s="19"/>
      <c r="AT20306" s="2"/>
      <c r="AU20306" s="2"/>
      <c r="AV20306" s="2"/>
      <c r="AW20306" s="2"/>
      <c r="AX20306" s="2"/>
      <c r="AY20306" s="2"/>
      <c r="AZ20306" s="2"/>
      <c r="BA20306" s="2"/>
      <c r="BB20306" s="2"/>
      <c r="BC20306" s="2"/>
      <c r="BD20306" s="2"/>
      <c r="BE20306" s="2"/>
      <c r="BF20306" s="2"/>
      <c r="BG20306" s="2"/>
      <c r="BH20306" s="2"/>
      <c r="BI20306" s="2"/>
      <c r="BK20306" s="2"/>
    </row>
    <row r="20307" spans="11:63" x14ac:dyDescent="0.2">
      <c r="K20307" s="2"/>
      <c r="L20307" s="2"/>
      <c r="N20307" s="2"/>
      <c r="O20307" s="19"/>
      <c r="P20307" s="19"/>
      <c r="Z20307" s="2"/>
      <c r="AA20307" s="19"/>
      <c r="AB20307" s="19"/>
      <c r="AT20307" s="2"/>
      <c r="AU20307" s="2"/>
      <c r="AV20307" s="2"/>
      <c r="AW20307" s="2"/>
      <c r="AX20307" s="2"/>
      <c r="AY20307" s="2"/>
      <c r="AZ20307" s="2"/>
      <c r="BA20307" s="2"/>
      <c r="BB20307" s="2"/>
      <c r="BC20307" s="2"/>
      <c r="BD20307" s="2"/>
      <c r="BE20307" s="2"/>
      <c r="BF20307" s="2"/>
      <c r="BG20307" s="2"/>
      <c r="BH20307" s="2"/>
      <c r="BI20307" s="2"/>
      <c r="BK20307" s="2"/>
    </row>
    <row r="20308" spans="11:63" x14ac:dyDescent="0.2">
      <c r="K20308" s="2"/>
      <c r="L20308" s="2"/>
      <c r="N20308" s="2"/>
      <c r="O20308" s="19"/>
      <c r="P20308" s="19"/>
      <c r="Z20308" s="2"/>
      <c r="AA20308" s="19"/>
      <c r="AB20308" s="19"/>
      <c r="AT20308" s="2"/>
      <c r="AU20308" s="2"/>
      <c r="AV20308" s="2"/>
      <c r="AW20308" s="2"/>
      <c r="AX20308" s="2"/>
      <c r="AY20308" s="2"/>
      <c r="AZ20308" s="2"/>
      <c r="BA20308" s="2"/>
      <c r="BB20308" s="2"/>
      <c r="BC20308" s="2"/>
      <c r="BD20308" s="2"/>
      <c r="BE20308" s="2"/>
      <c r="BF20308" s="2"/>
      <c r="BG20308" s="2"/>
      <c r="BH20308" s="2"/>
      <c r="BI20308" s="2"/>
      <c r="BK20308" s="2"/>
    </row>
    <row r="20309" spans="11:63" x14ac:dyDescent="0.2">
      <c r="K20309" s="2"/>
      <c r="L20309" s="2"/>
      <c r="N20309" s="2"/>
      <c r="O20309" s="19"/>
      <c r="P20309" s="19"/>
      <c r="Z20309" s="2"/>
      <c r="AA20309" s="19"/>
      <c r="AB20309" s="19"/>
      <c r="AT20309" s="2"/>
      <c r="AU20309" s="2"/>
      <c r="AV20309" s="2"/>
      <c r="AW20309" s="2"/>
      <c r="AX20309" s="2"/>
      <c r="AY20309" s="2"/>
      <c r="AZ20309" s="2"/>
      <c r="BA20309" s="2"/>
      <c r="BB20309" s="2"/>
      <c r="BC20309" s="2"/>
      <c r="BD20309" s="2"/>
      <c r="BE20309" s="2"/>
      <c r="BF20309" s="2"/>
      <c r="BG20309" s="2"/>
      <c r="BH20309" s="2"/>
      <c r="BI20309" s="2"/>
      <c r="BK20309" s="2"/>
    </row>
    <row r="20310" spans="11:63" x14ac:dyDescent="0.2">
      <c r="K20310" s="2"/>
      <c r="L20310" s="2"/>
      <c r="N20310" s="2"/>
      <c r="O20310" s="19"/>
      <c r="P20310" s="19"/>
      <c r="Z20310" s="2"/>
      <c r="AA20310" s="19"/>
      <c r="AB20310" s="19"/>
      <c r="AT20310" s="2"/>
      <c r="AU20310" s="2"/>
      <c r="AV20310" s="2"/>
      <c r="AW20310" s="2"/>
      <c r="AX20310" s="2"/>
      <c r="AY20310" s="2"/>
      <c r="AZ20310" s="2"/>
      <c r="BA20310" s="2"/>
      <c r="BB20310" s="2"/>
      <c r="BC20310" s="2"/>
      <c r="BD20310" s="2"/>
      <c r="BE20310" s="2"/>
      <c r="BF20310" s="2"/>
      <c r="BG20310" s="2"/>
      <c r="BH20310" s="2"/>
      <c r="BI20310" s="2"/>
      <c r="BK20310" s="2"/>
    </row>
    <row r="20311" spans="11:63" x14ac:dyDescent="0.2">
      <c r="K20311" s="2"/>
      <c r="L20311" s="2"/>
      <c r="N20311" s="2"/>
      <c r="O20311" s="19"/>
      <c r="P20311" s="19"/>
      <c r="Z20311" s="2"/>
      <c r="AA20311" s="19"/>
      <c r="AB20311" s="19"/>
      <c r="AT20311" s="2"/>
      <c r="AU20311" s="2"/>
      <c r="AV20311" s="2"/>
      <c r="AW20311" s="2"/>
      <c r="AX20311" s="2"/>
      <c r="AY20311" s="2"/>
      <c r="AZ20311" s="2"/>
      <c r="BA20311" s="2"/>
      <c r="BB20311" s="2"/>
      <c r="BC20311" s="2"/>
      <c r="BD20311" s="2"/>
      <c r="BE20311" s="2"/>
      <c r="BF20311" s="2"/>
      <c r="BG20311" s="2"/>
      <c r="BH20311" s="2"/>
      <c r="BI20311" s="2"/>
      <c r="BK20311" s="2"/>
    </row>
    <row r="20312" spans="11:63" x14ac:dyDescent="0.2">
      <c r="K20312" s="2"/>
      <c r="L20312" s="2"/>
      <c r="N20312" s="2"/>
      <c r="O20312" s="19"/>
      <c r="P20312" s="19"/>
      <c r="Z20312" s="2"/>
      <c r="AA20312" s="19"/>
      <c r="AB20312" s="19"/>
      <c r="AT20312" s="2"/>
      <c r="AU20312" s="2"/>
      <c r="AV20312" s="2"/>
      <c r="AW20312" s="2"/>
      <c r="AX20312" s="2"/>
      <c r="AY20312" s="2"/>
      <c r="AZ20312" s="2"/>
      <c r="BA20312" s="2"/>
      <c r="BB20312" s="2"/>
      <c r="BC20312" s="2"/>
      <c r="BD20312" s="2"/>
      <c r="BE20312" s="2"/>
      <c r="BF20312" s="2"/>
      <c r="BG20312" s="2"/>
      <c r="BH20312" s="2"/>
      <c r="BI20312" s="2"/>
      <c r="BK20312" s="2"/>
    </row>
    <row r="20313" spans="11:63" x14ac:dyDescent="0.2">
      <c r="K20313" s="2"/>
      <c r="L20313" s="2"/>
      <c r="N20313" s="2"/>
      <c r="O20313" s="19"/>
      <c r="P20313" s="19"/>
      <c r="Z20313" s="2"/>
      <c r="AA20313" s="19"/>
      <c r="AB20313" s="19"/>
      <c r="AT20313" s="2"/>
      <c r="AU20313" s="2"/>
      <c r="AV20313" s="2"/>
      <c r="AW20313" s="2"/>
      <c r="AX20313" s="2"/>
      <c r="AY20313" s="2"/>
      <c r="AZ20313" s="2"/>
      <c r="BA20313" s="2"/>
      <c r="BB20313" s="2"/>
      <c r="BC20313" s="2"/>
      <c r="BD20313" s="2"/>
      <c r="BE20313" s="2"/>
      <c r="BF20313" s="2"/>
      <c r="BG20313" s="2"/>
      <c r="BH20313" s="2"/>
      <c r="BI20313" s="2"/>
      <c r="BK20313" s="2"/>
    </row>
    <row r="20314" spans="11:63" x14ac:dyDescent="0.2">
      <c r="K20314" s="2"/>
      <c r="L20314" s="2"/>
      <c r="N20314" s="2"/>
      <c r="O20314" s="19"/>
      <c r="P20314" s="19"/>
      <c r="Z20314" s="2"/>
      <c r="AA20314" s="19"/>
      <c r="AB20314" s="19"/>
      <c r="AT20314" s="2"/>
      <c r="AU20314" s="2"/>
      <c r="AV20314" s="2"/>
      <c r="AW20314" s="2"/>
      <c r="AX20314" s="2"/>
      <c r="AY20314" s="2"/>
      <c r="AZ20314" s="2"/>
      <c r="BA20314" s="2"/>
      <c r="BB20314" s="2"/>
      <c r="BC20314" s="2"/>
      <c r="BD20314" s="2"/>
      <c r="BE20314" s="2"/>
      <c r="BF20314" s="2"/>
      <c r="BG20314" s="2"/>
      <c r="BH20314" s="2"/>
      <c r="BI20314" s="2"/>
      <c r="BK20314" s="2"/>
    </row>
    <row r="20315" spans="11:63" x14ac:dyDescent="0.2">
      <c r="K20315" s="2"/>
      <c r="L20315" s="2"/>
      <c r="N20315" s="2"/>
      <c r="O20315" s="19"/>
      <c r="P20315" s="19"/>
      <c r="Z20315" s="2"/>
      <c r="AA20315" s="19"/>
      <c r="AB20315" s="19"/>
      <c r="AT20315" s="2"/>
      <c r="AU20315" s="2"/>
      <c r="AV20315" s="2"/>
      <c r="AW20315" s="2"/>
      <c r="AX20315" s="2"/>
      <c r="AY20315" s="2"/>
      <c r="AZ20315" s="2"/>
      <c r="BA20315" s="2"/>
      <c r="BB20315" s="2"/>
      <c r="BC20315" s="2"/>
      <c r="BD20315" s="2"/>
      <c r="BE20315" s="2"/>
      <c r="BF20315" s="2"/>
      <c r="BG20315" s="2"/>
      <c r="BH20315" s="2"/>
      <c r="BI20315" s="2"/>
      <c r="BK20315" s="2"/>
    </row>
    <row r="20316" spans="11:63" x14ac:dyDescent="0.2">
      <c r="K20316" s="2"/>
      <c r="L20316" s="2"/>
      <c r="N20316" s="2"/>
      <c r="O20316" s="19"/>
      <c r="P20316" s="19"/>
      <c r="Z20316" s="2"/>
      <c r="AA20316" s="19"/>
      <c r="AB20316" s="19"/>
      <c r="AT20316" s="2"/>
      <c r="AU20316" s="2"/>
      <c r="AV20316" s="2"/>
      <c r="AW20316" s="2"/>
      <c r="AX20316" s="2"/>
      <c r="AY20316" s="2"/>
      <c r="AZ20316" s="2"/>
      <c r="BA20316" s="2"/>
      <c r="BB20316" s="2"/>
      <c r="BC20316" s="2"/>
      <c r="BD20316" s="2"/>
      <c r="BE20316" s="2"/>
      <c r="BF20316" s="2"/>
      <c r="BG20316" s="2"/>
      <c r="BH20316" s="2"/>
      <c r="BI20316" s="2"/>
      <c r="BK20316" s="2"/>
    </row>
    <row r="20317" spans="11:63" x14ac:dyDescent="0.2">
      <c r="K20317" s="2"/>
      <c r="L20317" s="2"/>
      <c r="N20317" s="2"/>
      <c r="O20317" s="19"/>
      <c r="P20317" s="19"/>
      <c r="Z20317" s="2"/>
      <c r="AA20317" s="19"/>
      <c r="AB20317" s="19"/>
      <c r="AT20317" s="2"/>
      <c r="AU20317" s="2"/>
      <c r="AV20317" s="2"/>
      <c r="AW20317" s="2"/>
      <c r="AX20317" s="2"/>
      <c r="AY20317" s="2"/>
      <c r="AZ20317" s="2"/>
      <c r="BA20317" s="2"/>
      <c r="BB20317" s="2"/>
      <c r="BC20317" s="2"/>
      <c r="BD20317" s="2"/>
      <c r="BE20317" s="2"/>
      <c r="BF20317" s="2"/>
      <c r="BG20317" s="2"/>
      <c r="BH20317" s="2"/>
      <c r="BI20317" s="2"/>
      <c r="BK20317" s="2"/>
    </row>
    <row r="20318" spans="11:63" x14ac:dyDescent="0.2">
      <c r="K20318" s="2"/>
      <c r="L20318" s="2"/>
      <c r="N20318" s="2"/>
      <c r="O20318" s="19"/>
      <c r="P20318" s="19"/>
      <c r="Z20318" s="2"/>
      <c r="AA20318" s="19"/>
      <c r="AB20318" s="19"/>
      <c r="AT20318" s="2"/>
      <c r="AU20318" s="2"/>
      <c r="AV20318" s="2"/>
      <c r="AW20318" s="2"/>
      <c r="AX20318" s="2"/>
      <c r="AY20318" s="2"/>
      <c r="AZ20318" s="2"/>
      <c r="BA20318" s="2"/>
      <c r="BB20318" s="2"/>
      <c r="BC20318" s="2"/>
      <c r="BD20318" s="2"/>
      <c r="BE20318" s="2"/>
      <c r="BF20318" s="2"/>
      <c r="BG20318" s="2"/>
      <c r="BH20318" s="2"/>
      <c r="BI20318" s="2"/>
      <c r="BK20318" s="2"/>
    </row>
    <row r="20319" spans="11:63" x14ac:dyDescent="0.2">
      <c r="K20319" s="2"/>
      <c r="L20319" s="2"/>
      <c r="N20319" s="2"/>
      <c r="O20319" s="19"/>
      <c r="P20319" s="19"/>
      <c r="Z20319" s="2"/>
      <c r="AA20319" s="19"/>
      <c r="AB20319" s="19"/>
      <c r="AT20319" s="2"/>
      <c r="AU20319" s="2"/>
      <c r="AV20319" s="2"/>
      <c r="AW20319" s="2"/>
      <c r="AX20319" s="2"/>
      <c r="AY20319" s="2"/>
      <c r="AZ20319" s="2"/>
      <c r="BA20319" s="2"/>
      <c r="BB20319" s="2"/>
      <c r="BC20319" s="2"/>
      <c r="BD20319" s="2"/>
      <c r="BE20319" s="2"/>
      <c r="BF20319" s="2"/>
      <c r="BG20319" s="2"/>
      <c r="BH20319" s="2"/>
      <c r="BI20319" s="2"/>
      <c r="BK20319" s="2"/>
    </row>
    <row r="20320" spans="11:63" x14ac:dyDescent="0.2">
      <c r="K20320" s="2"/>
      <c r="L20320" s="2"/>
      <c r="N20320" s="2"/>
      <c r="O20320" s="19"/>
      <c r="P20320" s="19"/>
      <c r="Z20320" s="2"/>
      <c r="AA20320" s="19"/>
      <c r="AB20320" s="19"/>
      <c r="AT20320" s="2"/>
      <c r="AU20320" s="2"/>
      <c r="AV20320" s="2"/>
      <c r="AW20320" s="2"/>
      <c r="AX20320" s="2"/>
      <c r="AY20320" s="2"/>
      <c r="AZ20320" s="2"/>
      <c r="BA20320" s="2"/>
      <c r="BB20320" s="2"/>
      <c r="BC20320" s="2"/>
      <c r="BD20320" s="2"/>
      <c r="BE20320" s="2"/>
      <c r="BF20320" s="2"/>
      <c r="BG20320" s="2"/>
      <c r="BH20320" s="2"/>
      <c r="BI20320" s="2"/>
      <c r="BK20320" s="2"/>
    </row>
    <row r="20321" spans="11:63" x14ac:dyDescent="0.2">
      <c r="K20321" s="2"/>
      <c r="L20321" s="2"/>
      <c r="N20321" s="2"/>
      <c r="O20321" s="19"/>
      <c r="P20321" s="19"/>
      <c r="Z20321" s="2"/>
      <c r="AA20321" s="19"/>
      <c r="AB20321" s="19"/>
      <c r="AT20321" s="2"/>
      <c r="AU20321" s="2"/>
      <c r="AV20321" s="2"/>
      <c r="AW20321" s="2"/>
      <c r="AX20321" s="2"/>
      <c r="AY20321" s="2"/>
      <c r="AZ20321" s="2"/>
      <c r="BA20321" s="2"/>
      <c r="BB20321" s="2"/>
      <c r="BC20321" s="2"/>
      <c r="BD20321" s="2"/>
      <c r="BE20321" s="2"/>
      <c r="BF20321" s="2"/>
      <c r="BG20321" s="2"/>
      <c r="BH20321" s="2"/>
      <c r="BI20321" s="2"/>
      <c r="BK20321" s="2"/>
    </row>
    <row r="20322" spans="11:63" x14ac:dyDescent="0.2">
      <c r="K20322" s="2"/>
      <c r="L20322" s="2"/>
      <c r="N20322" s="2"/>
      <c r="O20322" s="19"/>
      <c r="P20322" s="19"/>
      <c r="Z20322" s="2"/>
      <c r="AA20322" s="19"/>
      <c r="AB20322" s="19"/>
      <c r="AT20322" s="2"/>
      <c r="AU20322" s="2"/>
      <c r="AV20322" s="2"/>
      <c r="AW20322" s="2"/>
      <c r="AX20322" s="2"/>
      <c r="AY20322" s="2"/>
      <c r="AZ20322" s="2"/>
      <c r="BA20322" s="2"/>
      <c r="BB20322" s="2"/>
      <c r="BC20322" s="2"/>
      <c r="BD20322" s="2"/>
      <c r="BE20322" s="2"/>
      <c r="BF20322" s="2"/>
      <c r="BG20322" s="2"/>
      <c r="BH20322" s="2"/>
      <c r="BI20322" s="2"/>
      <c r="BK20322" s="2"/>
    </row>
    <row r="20323" spans="11:63" x14ac:dyDescent="0.2">
      <c r="K20323" s="2"/>
      <c r="L20323" s="2"/>
      <c r="N20323" s="2"/>
      <c r="O20323" s="19"/>
      <c r="P20323" s="19"/>
      <c r="Z20323" s="2"/>
      <c r="AA20323" s="19"/>
      <c r="AB20323" s="19"/>
      <c r="AT20323" s="2"/>
      <c r="AU20323" s="2"/>
      <c r="AV20323" s="2"/>
      <c r="AW20323" s="2"/>
      <c r="AX20323" s="2"/>
      <c r="AY20323" s="2"/>
      <c r="AZ20323" s="2"/>
      <c r="BA20323" s="2"/>
      <c r="BB20323" s="2"/>
      <c r="BC20323" s="2"/>
      <c r="BD20323" s="2"/>
      <c r="BE20323" s="2"/>
      <c r="BF20323" s="2"/>
      <c r="BG20323" s="2"/>
      <c r="BH20323" s="2"/>
      <c r="BI20323" s="2"/>
      <c r="BK20323" s="2"/>
    </row>
    <row r="20324" spans="11:63" x14ac:dyDescent="0.2">
      <c r="K20324" s="2"/>
      <c r="L20324" s="2"/>
      <c r="N20324" s="2"/>
      <c r="O20324" s="19"/>
      <c r="P20324" s="19"/>
      <c r="Z20324" s="2"/>
      <c r="AA20324" s="19"/>
      <c r="AB20324" s="19"/>
      <c r="AT20324" s="2"/>
      <c r="AU20324" s="2"/>
      <c r="AV20324" s="2"/>
      <c r="AW20324" s="2"/>
      <c r="AX20324" s="2"/>
      <c r="AY20324" s="2"/>
      <c r="AZ20324" s="2"/>
      <c r="BA20324" s="2"/>
      <c r="BB20324" s="2"/>
      <c r="BC20324" s="2"/>
      <c r="BD20324" s="2"/>
      <c r="BE20324" s="2"/>
      <c r="BF20324" s="2"/>
      <c r="BG20324" s="2"/>
      <c r="BH20324" s="2"/>
      <c r="BI20324" s="2"/>
      <c r="BK20324" s="2"/>
    </row>
    <row r="20325" spans="11:63" x14ac:dyDescent="0.2">
      <c r="K20325" s="2"/>
      <c r="L20325" s="2"/>
      <c r="N20325" s="2"/>
      <c r="O20325" s="19"/>
      <c r="P20325" s="19"/>
      <c r="Z20325" s="2"/>
      <c r="AA20325" s="19"/>
      <c r="AB20325" s="19"/>
      <c r="AT20325" s="2"/>
      <c r="AU20325" s="2"/>
      <c r="AV20325" s="2"/>
      <c r="AW20325" s="2"/>
      <c r="AX20325" s="2"/>
      <c r="AY20325" s="2"/>
      <c r="AZ20325" s="2"/>
      <c r="BA20325" s="2"/>
      <c r="BB20325" s="2"/>
      <c r="BC20325" s="2"/>
      <c r="BD20325" s="2"/>
      <c r="BE20325" s="2"/>
      <c r="BF20325" s="2"/>
      <c r="BG20325" s="2"/>
      <c r="BH20325" s="2"/>
      <c r="BI20325" s="2"/>
      <c r="BK20325" s="2"/>
    </row>
    <row r="20326" spans="11:63" x14ac:dyDescent="0.2">
      <c r="K20326" s="2"/>
      <c r="L20326" s="2"/>
      <c r="N20326" s="2"/>
      <c r="O20326" s="19"/>
      <c r="P20326" s="19"/>
      <c r="Z20326" s="2"/>
      <c r="AA20326" s="19"/>
      <c r="AB20326" s="19"/>
      <c r="AT20326" s="2"/>
      <c r="AU20326" s="2"/>
      <c r="AV20326" s="2"/>
      <c r="AW20326" s="2"/>
      <c r="AX20326" s="2"/>
      <c r="AY20326" s="2"/>
      <c r="AZ20326" s="2"/>
      <c r="BA20326" s="2"/>
      <c r="BB20326" s="2"/>
      <c r="BC20326" s="2"/>
      <c r="BD20326" s="2"/>
      <c r="BE20326" s="2"/>
      <c r="BF20326" s="2"/>
      <c r="BG20326" s="2"/>
      <c r="BH20326" s="2"/>
      <c r="BI20326" s="2"/>
      <c r="BK20326" s="2"/>
    </row>
    <row r="20327" spans="11:63" x14ac:dyDescent="0.2">
      <c r="K20327" s="2"/>
      <c r="L20327" s="2"/>
      <c r="N20327" s="2"/>
      <c r="O20327" s="19"/>
      <c r="P20327" s="19"/>
      <c r="Z20327" s="2"/>
      <c r="AA20327" s="19"/>
      <c r="AB20327" s="19"/>
      <c r="AT20327" s="2"/>
      <c r="AU20327" s="2"/>
      <c r="AV20327" s="2"/>
      <c r="AW20327" s="2"/>
      <c r="AX20327" s="2"/>
      <c r="AY20327" s="2"/>
      <c r="AZ20327" s="2"/>
      <c r="BA20327" s="2"/>
      <c r="BB20327" s="2"/>
      <c r="BC20327" s="2"/>
      <c r="BD20327" s="2"/>
      <c r="BE20327" s="2"/>
      <c r="BF20327" s="2"/>
      <c r="BG20327" s="2"/>
      <c r="BH20327" s="2"/>
      <c r="BI20327" s="2"/>
      <c r="BK20327" s="2"/>
    </row>
    <row r="20328" spans="11:63" x14ac:dyDescent="0.2">
      <c r="K20328" s="2"/>
      <c r="L20328" s="2"/>
      <c r="N20328" s="2"/>
      <c r="O20328" s="19"/>
      <c r="P20328" s="19"/>
      <c r="Z20328" s="2"/>
      <c r="AA20328" s="19"/>
      <c r="AB20328" s="19"/>
      <c r="AT20328" s="2"/>
      <c r="AU20328" s="2"/>
      <c r="AV20328" s="2"/>
      <c r="AW20328" s="2"/>
      <c r="AX20328" s="2"/>
      <c r="AY20328" s="2"/>
      <c r="AZ20328" s="2"/>
      <c r="BA20328" s="2"/>
      <c r="BB20328" s="2"/>
      <c r="BC20328" s="2"/>
      <c r="BD20328" s="2"/>
      <c r="BE20328" s="2"/>
      <c r="BF20328" s="2"/>
      <c r="BG20328" s="2"/>
      <c r="BH20328" s="2"/>
      <c r="BI20328" s="2"/>
      <c r="BK20328" s="2"/>
    </row>
    <row r="20329" spans="11:63" x14ac:dyDescent="0.2">
      <c r="K20329" s="2"/>
      <c r="L20329" s="2"/>
      <c r="N20329" s="2"/>
      <c r="O20329" s="19"/>
      <c r="P20329" s="19"/>
      <c r="Z20329" s="2"/>
      <c r="AA20329" s="19"/>
      <c r="AB20329" s="19"/>
      <c r="AT20329" s="2"/>
      <c r="AU20329" s="2"/>
      <c r="AV20329" s="2"/>
      <c r="AW20329" s="2"/>
      <c r="AX20329" s="2"/>
      <c r="AY20329" s="2"/>
      <c r="AZ20329" s="2"/>
      <c r="BA20329" s="2"/>
      <c r="BB20329" s="2"/>
      <c r="BC20329" s="2"/>
      <c r="BD20329" s="2"/>
      <c r="BE20329" s="2"/>
      <c r="BF20329" s="2"/>
      <c r="BG20329" s="2"/>
      <c r="BH20329" s="2"/>
      <c r="BI20329" s="2"/>
      <c r="BK20329" s="2"/>
    </row>
    <row r="20330" spans="11:63" x14ac:dyDescent="0.2">
      <c r="K20330" s="2"/>
      <c r="L20330" s="2"/>
      <c r="N20330" s="2"/>
      <c r="O20330" s="19"/>
      <c r="P20330" s="19"/>
      <c r="Z20330" s="2"/>
      <c r="AA20330" s="19"/>
      <c r="AB20330" s="19"/>
      <c r="AT20330" s="2"/>
      <c r="AU20330" s="2"/>
      <c r="AV20330" s="2"/>
      <c r="AW20330" s="2"/>
      <c r="AX20330" s="2"/>
      <c r="AY20330" s="2"/>
      <c r="AZ20330" s="2"/>
      <c r="BA20330" s="2"/>
      <c r="BB20330" s="2"/>
      <c r="BC20330" s="2"/>
      <c r="BD20330" s="2"/>
      <c r="BE20330" s="2"/>
      <c r="BF20330" s="2"/>
      <c r="BG20330" s="2"/>
      <c r="BH20330" s="2"/>
      <c r="BI20330" s="2"/>
      <c r="BK20330" s="2"/>
    </row>
    <row r="20331" spans="11:63" x14ac:dyDescent="0.2">
      <c r="K20331" s="2"/>
      <c r="L20331" s="2"/>
      <c r="N20331" s="2"/>
      <c r="O20331" s="19"/>
      <c r="P20331" s="19"/>
      <c r="Z20331" s="2"/>
      <c r="AA20331" s="19"/>
      <c r="AB20331" s="19"/>
      <c r="AT20331" s="2"/>
      <c r="AU20331" s="2"/>
      <c r="AV20331" s="2"/>
      <c r="AW20331" s="2"/>
      <c r="AX20331" s="2"/>
      <c r="AY20331" s="2"/>
      <c r="AZ20331" s="2"/>
      <c r="BA20331" s="2"/>
      <c r="BB20331" s="2"/>
      <c r="BC20331" s="2"/>
      <c r="BD20331" s="2"/>
      <c r="BE20331" s="2"/>
      <c r="BF20331" s="2"/>
      <c r="BG20331" s="2"/>
      <c r="BH20331" s="2"/>
      <c r="BI20331" s="2"/>
      <c r="BK20331" s="2"/>
    </row>
    <row r="20332" spans="11:63" x14ac:dyDescent="0.2">
      <c r="K20332" s="2"/>
      <c r="L20332" s="2"/>
      <c r="N20332" s="2"/>
      <c r="O20332" s="19"/>
      <c r="P20332" s="19"/>
      <c r="Z20332" s="2"/>
      <c r="AA20332" s="19"/>
      <c r="AB20332" s="19"/>
      <c r="AT20332" s="2"/>
      <c r="AU20332" s="2"/>
      <c r="AV20332" s="2"/>
      <c r="AW20332" s="2"/>
      <c r="AX20332" s="2"/>
      <c r="AY20332" s="2"/>
      <c r="AZ20332" s="2"/>
      <c r="BA20332" s="2"/>
      <c r="BB20332" s="2"/>
      <c r="BC20332" s="2"/>
      <c r="BD20332" s="2"/>
      <c r="BE20332" s="2"/>
      <c r="BF20332" s="2"/>
      <c r="BG20332" s="2"/>
      <c r="BH20332" s="2"/>
      <c r="BI20332" s="2"/>
      <c r="BK20332" s="2"/>
    </row>
    <row r="20333" spans="11:63" x14ac:dyDescent="0.2">
      <c r="K20333" s="2"/>
      <c r="L20333" s="2"/>
      <c r="N20333" s="2"/>
      <c r="O20333" s="19"/>
      <c r="P20333" s="19"/>
      <c r="Z20333" s="2"/>
      <c r="AA20333" s="19"/>
      <c r="AB20333" s="19"/>
      <c r="AT20333" s="2"/>
      <c r="AU20333" s="2"/>
      <c r="AV20333" s="2"/>
      <c r="AW20333" s="2"/>
      <c r="AX20333" s="2"/>
      <c r="AY20333" s="2"/>
      <c r="AZ20333" s="2"/>
      <c r="BA20333" s="2"/>
      <c r="BB20333" s="2"/>
      <c r="BC20333" s="2"/>
      <c r="BD20333" s="2"/>
      <c r="BE20333" s="2"/>
      <c r="BF20333" s="2"/>
      <c r="BG20333" s="2"/>
      <c r="BH20333" s="2"/>
      <c r="BI20333" s="2"/>
      <c r="BK20333" s="2"/>
    </row>
    <row r="20334" spans="11:63" x14ac:dyDescent="0.2">
      <c r="K20334" s="2"/>
      <c r="L20334" s="2"/>
      <c r="N20334" s="2"/>
      <c r="O20334" s="19"/>
      <c r="P20334" s="19"/>
      <c r="Z20334" s="2"/>
      <c r="AA20334" s="19"/>
      <c r="AB20334" s="19"/>
      <c r="AT20334" s="2"/>
      <c r="AU20334" s="2"/>
      <c r="AV20334" s="2"/>
      <c r="AW20334" s="2"/>
      <c r="AX20334" s="2"/>
      <c r="AY20334" s="2"/>
      <c r="AZ20334" s="2"/>
      <c r="BA20334" s="2"/>
      <c r="BB20334" s="2"/>
      <c r="BC20334" s="2"/>
      <c r="BD20334" s="2"/>
      <c r="BE20334" s="2"/>
      <c r="BF20334" s="2"/>
      <c r="BG20334" s="2"/>
      <c r="BH20334" s="2"/>
      <c r="BI20334" s="2"/>
      <c r="BK20334" s="2"/>
    </row>
    <row r="20335" spans="11:63" x14ac:dyDescent="0.2">
      <c r="K20335" s="2"/>
      <c r="L20335" s="2"/>
      <c r="N20335" s="2"/>
      <c r="O20335" s="19"/>
      <c r="P20335" s="19"/>
      <c r="Z20335" s="2"/>
      <c r="AA20335" s="19"/>
      <c r="AB20335" s="19"/>
      <c r="AT20335" s="2"/>
      <c r="AU20335" s="2"/>
      <c r="AV20335" s="2"/>
      <c r="AW20335" s="2"/>
      <c r="AX20335" s="2"/>
      <c r="AY20335" s="2"/>
      <c r="AZ20335" s="2"/>
      <c r="BA20335" s="2"/>
      <c r="BB20335" s="2"/>
      <c r="BC20335" s="2"/>
      <c r="BD20335" s="2"/>
      <c r="BE20335" s="2"/>
      <c r="BF20335" s="2"/>
      <c r="BG20335" s="2"/>
      <c r="BH20335" s="2"/>
      <c r="BI20335" s="2"/>
      <c r="BK20335" s="2"/>
    </row>
    <row r="20336" spans="11:63" x14ac:dyDescent="0.2">
      <c r="K20336" s="2"/>
      <c r="L20336" s="2"/>
      <c r="N20336" s="2"/>
      <c r="O20336" s="19"/>
      <c r="P20336" s="19"/>
      <c r="Z20336" s="2"/>
      <c r="AA20336" s="19"/>
      <c r="AB20336" s="19"/>
      <c r="AT20336" s="2"/>
      <c r="AU20336" s="2"/>
      <c r="AV20336" s="2"/>
      <c r="AW20336" s="2"/>
      <c r="AX20336" s="2"/>
      <c r="AY20336" s="2"/>
      <c r="AZ20336" s="2"/>
      <c r="BA20336" s="2"/>
      <c r="BB20336" s="2"/>
      <c r="BC20336" s="2"/>
      <c r="BD20336" s="2"/>
      <c r="BE20336" s="2"/>
      <c r="BF20336" s="2"/>
      <c r="BG20336" s="2"/>
      <c r="BH20336" s="2"/>
      <c r="BI20336" s="2"/>
      <c r="BK20336" s="2"/>
    </row>
    <row r="20337" spans="11:63" x14ac:dyDescent="0.2">
      <c r="K20337" s="2"/>
      <c r="L20337" s="2"/>
      <c r="N20337" s="2"/>
      <c r="O20337" s="19"/>
      <c r="P20337" s="19"/>
      <c r="Z20337" s="2"/>
      <c r="AA20337" s="19"/>
      <c r="AB20337" s="19"/>
      <c r="AT20337" s="2"/>
      <c r="AU20337" s="2"/>
      <c r="AV20337" s="2"/>
      <c r="AW20337" s="2"/>
      <c r="AX20337" s="2"/>
      <c r="AY20337" s="2"/>
      <c r="AZ20337" s="2"/>
      <c r="BA20337" s="2"/>
      <c r="BB20337" s="2"/>
      <c r="BC20337" s="2"/>
      <c r="BD20337" s="2"/>
      <c r="BE20337" s="2"/>
      <c r="BF20337" s="2"/>
      <c r="BG20337" s="2"/>
      <c r="BH20337" s="2"/>
      <c r="BI20337" s="2"/>
      <c r="BK20337" s="2"/>
    </row>
    <row r="20338" spans="11:63" x14ac:dyDescent="0.2">
      <c r="K20338" s="2"/>
      <c r="L20338" s="2"/>
      <c r="N20338" s="2"/>
      <c r="O20338" s="19"/>
      <c r="P20338" s="19"/>
      <c r="Z20338" s="2"/>
      <c r="AA20338" s="19"/>
      <c r="AB20338" s="19"/>
      <c r="AT20338" s="2"/>
      <c r="AU20338" s="2"/>
      <c r="AV20338" s="2"/>
      <c r="AW20338" s="2"/>
      <c r="AX20338" s="2"/>
      <c r="AY20338" s="2"/>
      <c r="AZ20338" s="2"/>
      <c r="BA20338" s="2"/>
      <c r="BB20338" s="2"/>
      <c r="BC20338" s="2"/>
      <c r="BD20338" s="2"/>
      <c r="BE20338" s="2"/>
      <c r="BF20338" s="2"/>
      <c r="BG20338" s="2"/>
      <c r="BH20338" s="2"/>
      <c r="BI20338" s="2"/>
      <c r="BK20338" s="2"/>
    </row>
    <row r="20339" spans="11:63" x14ac:dyDescent="0.2">
      <c r="K20339" s="2"/>
      <c r="L20339" s="2"/>
      <c r="N20339" s="2"/>
      <c r="O20339" s="19"/>
      <c r="P20339" s="19"/>
      <c r="Z20339" s="2"/>
      <c r="AA20339" s="19"/>
      <c r="AB20339" s="19"/>
      <c r="AT20339" s="2"/>
      <c r="AU20339" s="2"/>
      <c r="AV20339" s="2"/>
      <c r="AW20339" s="2"/>
      <c r="AX20339" s="2"/>
      <c r="AY20339" s="2"/>
      <c r="AZ20339" s="2"/>
      <c r="BA20339" s="2"/>
      <c r="BB20339" s="2"/>
      <c r="BC20339" s="2"/>
      <c r="BD20339" s="2"/>
      <c r="BE20339" s="2"/>
      <c r="BF20339" s="2"/>
      <c r="BG20339" s="2"/>
      <c r="BH20339" s="2"/>
      <c r="BI20339" s="2"/>
      <c r="BK20339" s="2"/>
    </row>
    <row r="20340" spans="11:63" x14ac:dyDescent="0.2">
      <c r="K20340" s="2"/>
      <c r="L20340" s="2"/>
      <c r="N20340" s="2"/>
      <c r="O20340" s="19"/>
      <c r="P20340" s="19"/>
      <c r="Z20340" s="2"/>
      <c r="AA20340" s="19"/>
      <c r="AB20340" s="19"/>
      <c r="AT20340" s="2"/>
      <c r="AU20340" s="2"/>
      <c r="AV20340" s="2"/>
      <c r="AW20340" s="2"/>
      <c r="AX20340" s="2"/>
      <c r="AY20340" s="2"/>
      <c r="AZ20340" s="2"/>
      <c r="BA20340" s="2"/>
      <c r="BB20340" s="2"/>
      <c r="BC20340" s="2"/>
      <c r="BD20340" s="2"/>
      <c r="BE20340" s="2"/>
      <c r="BF20340" s="2"/>
      <c r="BG20340" s="2"/>
      <c r="BH20340" s="2"/>
      <c r="BI20340" s="2"/>
      <c r="BK20340" s="2"/>
    </row>
    <row r="20341" spans="11:63" x14ac:dyDescent="0.2">
      <c r="K20341" s="2"/>
      <c r="L20341" s="2"/>
      <c r="N20341" s="2"/>
      <c r="O20341" s="19"/>
      <c r="P20341" s="19"/>
      <c r="Z20341" s="2"/>
      <c r="AA20341" s="19"/>
      <c r="AB20341" s="19"/>
      <c r="AT20341" s="2"/>
      <c r="AU20341" s="2"/>
      <c r="AV20341" s="2"/>
      <c r="AW20341" s="2"/>
      <c r="AX20341" s="2"/>
      <c r="AY20341" s="2"/>
      <c r="AZ20341" s="2"/>
      <c r="BA20341" s="2"/>
      <c r="BB20341" s="2"/>
      <c r="BC20341" s="2"/>
      <c r="BD20341" s="2"/>
      <c r="BE20341" s="2"/>
      <c r="BF20341" s="2"/>
      <c r="BG20341" s="2"/>
      <c r="BH20341" s="2"/>
      <c r="BI20341" s="2"/>
      <c r="BK20341" s="2"/>
    </row>
    <row r="20342" spans="11:63" x14ac:dyDescent="0.2">
      <c r="K20342" s="2"/>
      <c r="L20342" s="2"/>
      <c r="N20342" s="2"/>
      <c r="O20342" s="19"/>
      <c r="P20342" s="19"/>
      <c r="Z20342" s="2"/>
      <c r="AA20342" s="19"/>
      <c r="AB20342" s="19"/>
      <c r="AT20342" s="2"/>
      <c r="AU20342" s="2"/>
      <c r="AV20342" s="2"/>
      <c r="AW20342" s="2"/>
      <c r="AX20342" s="2"/>
      <c r="AY20342" s="2"/>
      <c r="AZ20342" s="2"/>
      <c r="BA20342" s="2"/>
      <c r="BB20342" s="2"/>
      <c r="BC20342" s="2"/>
      <c r="BD20342" s="2"/>
      <c r="BE20342" s="2"/>
      <c r="BF20342" s="2"/>
      <c r="BG20342" s="2"/>
      <c r="BH20342" s="2"/>
      <c r="BI20342" s="2"/>
      <c r="BK20342" s="2"/>
    </row>
    <row r="20343" spans="11:63" x14ac:dyDescent="0.2">
      <c r="K20343" s="2"/>
      <c r="L20343" s="2"/>
      <c r="N20343" s="2"/>
      <c r="O20343" s="19"/>
      <c r="P20343" s="19"/>
      <c r="Z20343" s="2"/>
      <c r="AA20343" s="19"/>
      <c r="AB20343" s="19"/>
      <c r="AT20343" s="2"/>
      <c r="AU20343" s="2"/>
      <c r="AV20343" s="2"/>
      <c r="AW20343" s="2"/>
      <c r="AX20343" s="2"/>
      <c r="AY20343" s="2"/>
      <c r="AZ20343" s="2"/>
      <c r="BA20343" s="2"/>
      <c r="BB20343" s="2"/>
      <c r="BC20343" s="2"/>
      <c r="BD20343" s="2"/>
      <c r="BE20343" s="2"/>
      <c r="BF20343" s="2"/>
      <c r="BG20343" s="2"/>
      <c r="BH20343" s="2"/>
      <c r="BI20343" s="2"/>
      <c r="BK20343" s="2"/>
    </row>
    <row r="20344" spans="11:63" x14ac:dyDescent="0.2">
      <c r="K20344" s="2"/>
      <c r="L20344" s="2"/>
      <c r="N20344" s="2"/>
      <c r="O20344" s="19"/>
      <c r="P20344" s="19"/>
      <c r="Z20344" s="2"/>
      <c r="AA20344" s="19"/>
      <c r="AB20344" s="19"/>
      <c r="AT20344" s="2"/>
      <c r="AU20344" s="2"/>
      <c r="AV20344" s="2"/>
      <c r="AW20344" s="2"/>
      <c r="AX20344" s="2"/>
      <c r="AY20344" s="2"/>
      <c r="AZ20344" s="2"/>
      <c r="BA20344" s="2"/>
      <c r="BB20344" s="2"/>
      <c r="BC20344" s="2"/>
      <c r="BD20344" s="2"/>
      <c r="BE20344" s="2"/>
      <c r="BF20344" s="2"/>
      <c r="BG20344" s="2"/>
      <c r="BH20344" s="2"/>
      <c r="BI20344" s="2"/>
      <c r="BK20344" s="2"/>
    </row>
    <row r="20345" spans="11:63" x14ac:dyDescent="0.2">
      <c r="K20345" s="2"/>
      <c r="L20345" s="2"/>
      <c r="N20345" s="2"/>
      <c r="O20345" s="19"/>
      <c r="P20345" s="19"/>
      <c r="Z20345" s="2"/>
      <c r="AA20345" s="19"/>
      <c r="AB20345" s="19"/>
      <c r="AT20345" s="2"/>
      <c r="AU20345" s="2"/>
      <c r="AV20345" s="2"/>
      <c r="AW20345" s="2"/>
      <c r="AX20345" s="2"/>
      <c r="AY20345" s="2"/>
      <c r="AZ20345" s="2"/>
      <c r="BA20345" s="2"/>
      <c r="BB20345" s="2"/>
      <c r="BC20345" s="2"/>
      <c r="BD20345" s="2"/>
      <c r="BE20345" s="2"/>
      <c r="BF20345" s="2"/>
      <c r="BG20345" s="2"/>
      <c r="BH20345" s="2"/>
      <c r="BI20345" s="2"/>
      <c r="BK20345" s="2"/>
    </row>
    <row r="20346" spans="11:63" x14ac:dyDescent="0.2">
      <c r="K20346" s="2"/>
      <c r="L20346" s="2"/>
      <c r="N20346" s="2"/>
      <c r="O20346" s="19"/>
      <c r="P20346" s="19"/>
      <c r="Z20346" s="2"/>
      <c r="AA20346" s="19"/>
      <c r="AB20346" s="19"/>
      <c r="AT20346" s="2"/>
      <c r="AU20346" s="2"/>
      <c r="AV20346" s="2"/>
      <c r="AW20346" s="2"/>
      <c r="AX20346" s="2"/>
      <c r="AY20346" s="2"/>
      <c r="AZ20346" s="2"/>
      <c r="BA20346" s="2"/>
      <c r="BB20346" s="2"/>
      <c r="BC20346" s="2"/>
      <c r="BD20346" s="2"/>
      <c r="BE20346" s="2"/>
      <c r="BF20346" s="2"/>
      <c r="BG20346" s="2"/>
      <c r="BH20346" s="2"/>
      <c r="BI20346" s="2"/>
      <c r="BK20346" s="2"/>
    </row>
    <row r="20347" spans="11:63" x14ac:dyDescent="0.2">
      <c r="K20347" s="2"/>
      <c r="L20347" s="2"/>
      <c r="N20347" s="2"/>
      <c r="O20347" s="19"/>
      <c r="P20347" s="19"/>
      <c r="Z20347" s="2"/>
      <c r="AA20347" s="19"/>
      <c r="AB20347" s="19"/>
      <c r="AT20347" s="2"/>
      <c r="AU20347" s="2"/>
      <c r="AV20347" s="2"/>
      <c r="AW20347" s="2"/>
      <c r="AX20347" s="2"/>
      <c r="AY20347" s="2"/>
      <c r="AZ20347" s="2"/>
      <c r="BA20347" s="2"/>
      <c r="BB20347" s="2"/>
      <c r="BC20347" s="2"/>
      <c r="BD20347" s="2"/>
      <c r="BE20347" s="2"/>
      <c r="BF20347" s="2"/>
      <c r="BG20347" s="2"/>
      <c r="BH20347" s="2"/>
      <c r="BI20347" s="2"/>
      <c r="BK20347" s="2"/>
    </row>
    <row r="20348" spans="11:63" x14ac:dyDescent="0.2">
      <c r="K20348" s="2"/>
      <c r="L20348" s="2"/>
      <c r="N20348" s="2"/>
      <c r="O20348" s="19"/>
      <c r="P20348" s="19"/>
      <c r="Z20348" s="2"/>
      <c r="AA20348" s="19"/>
      <c r="AB20348" s="19"/>
      <c r="AT20348" s="2"/>
      <c r="AU20348" s="2"/>
      <c r="AV20348" s="2"/>
      <c r="AW20348" s="2"/>
      <c r="AX20348" s="2"/>
      <c r="AY20348" s="2"/>
      <c r="AZ20348" s="2"/>
      <c r="BA20348" s="2"/>
      <c r="BB20348" s="2"/>
      <c r="BC20348" s="2"/>
      <c r="BD20348" s="2"/>
      <c r="BE20348" s="2"/>
      <c r="BF20348" s="2"/>
      <c r="BG20348" s="2"/>
      <c r="BH20348" s="2"/>
      <c r="BI20348" s="2"/>
      <c r="BK20348" s="2"/>
    </row>
    <row r="20349" spans="11:63" x14ac:dyDescent="0.2">
      <c r="K20349" s="2"/>
      <c r="L20349" s="2"/>
      <c r="N20349" s="2"/>
      <c r="O20349" s="19"/>
      <c r="P20349" s="19"/>
      <c r="Z20349" s="2"/>
      <c r="AA20349" s="19"/>
      <c r="AB20349" s="19"/>
      <c r="AT20349" s="2"/>
      <c r="AU20349" s="2"/>
      <c r="AV20349" s="2"/>
      <c r="AW20349" s="2"/>
      <c r="AX20349" s="2"/>
      <c r="AY20349" s="2"/>
      <c r="AZ20349" s="2"/>
      <c r="BA20349" s="2"/>
      <c r="BB20349" s="2"/>
      <c r="BC20349" s="2"/>
      <c r="BD20349" s="2"/>
      <c r="BE20349" s="2"/>
      <c r="BF20349" s="2"/>
      <c r="BG20349" s="2"/>
      <c r="BH20349" s="2"/>
      <c r="BI20349" s="2"/>
      <c r="BK20349" s="2"/>
    </row>
    <row r="20350" spans="11:63" x14ac:dyDescent="0.2">
      <c r="K20350" s="2"/>
      <c r="L20350" s="2"/>
      <c r="N20350" s="2"/>
      <c r="O20350" s="19"/>
      <c r="P20350" s="19"/>
      <c r="Z20350" s="2"/>
      <c r="AA20350" s="19"/>
      <c r="AB20350" s="19"/>
      <c r="AT20350" s="2"/>
      <c r="AU20350" s="2"/>
      <c r="AV20350" s="2"/>
      <c r="AW20350" s="2"/>
      <c r="AX20350" s="2"/>
      <c r="AY20350" s="2"/>
      <c r="AZ20350" s="2"/>
      <c r="BA20350" s="2"/>
      <c r="BB20350" s="2"/>
      <c r="BC20350" s="2"/>
      <c r="BD20350" s="2"/>
      <c r="BE20350" s="2"/>
      <c r="BF20350" s="2"/>
      <c r="BG20350" s="2"/>
      <c r="BH20350" s="2"/>
      <c r="BI20350" s="2"/>
      <c r="BK20350" s="2"/>
    </row>
    <row r="20351" spans="11:63" x14ac:dyDescent="0.2">
      <c r="K20351" s="2"/>
      <c r="L20351" s="2"/>
      <c r="N20351" s="2"/>
      <c r="O20351" s="19"/>
      <c r="P20351" s="19"/>
      <c r="Z20351" s="2"/>
      <c r="AA20351" s="19"/>
      <c r="AB20351" s="19"/>
      <c r="AT20351" s="2"/>
      <c r="AU20351" s="2"/>
      <c r="AV20351" s="2"/>
      <c r="AW20351" s="2"/>
      <c r="AX20351" s="2"/>
      <c r="AY20351" s="2"/>
      <c r="AZ20351" s="2"/>
      <c r="BA20351" s="2"/>
      <c r="BB20351" s="2"/>
      <c r="BC20351" s="2"/>
      <c r="BD20351" s="2"/>
      <c r="BE20351" s="2"/>
      <c r="BF20351" s="2"/>
      <c r="BG20351" s="2"/>
      <c r="BH20351" s="2"/>
      <c r="BI20351" s="2"/>
      <c r="BK20351" s="2"/>
    </row>
    <row r="20352" spans="11:63" x14ac:dyDescent="0.2">
      <c r="K20352" s="2"/>
      <c r="L20352" s="2"/>
      <c r="N20352" s="2"/>
      <c r="O20352" s="19"/>
      <c r="P20352" s="19"/>
      <c r="Z20352" s="2"/>
      <c r="AA20352" s="19"/>
      <c r="AB20352" s="19"/>
      <c r="AT20352" s="2"/>
      <c r="AU20352" s="2"/>
      <c r="AV20352" s="2"/>
      <c r="AW20352" s="2"/>
      <c r="AX20352" s="2"/>
      <c r="AY20352" s="2"/>
      <c r="AZ20352" s="2"/>
      <c r="BA20352" s="2"/>
      <c r="BB20352" s="2"/>
      <c r="BC20352" s="2"/>
      <c r="BD20352" s="2"/>
      <c r="BE20352" s="2"/>
      <c r="BF20352" s="2"/>
      <c r="BG20352" s="2"/>
      <c r="BH20352" s="2"/>
      <c r="BI20352" s="2"/>
      <c r="BK20352" s="2"/>
    </row>
    <row r="20353" spans="11:63" x14ac:dyDescent="0.2">
      <c r="K20353" s="2"/>
      <c r="L20353" s="2"/>
      <c r="N20353" s="2"/>
      <c r="O20353" s="19"/>
      <c r="P20353" s="19"/>
      <c r="Z20353" s="2"/>
      <c r="AA20353" s="19"/>
      <c r="AB20353" s="19"/>
      <c r="AT20353" s="2"/>
      <c r="AU20353" s="2"/>
      <c r="AV20353" s="2"/>
      <c r="AW20353" s="2"/>
      <c r="AX20353" s="2"/>
      <c r="AY20353" s="2"/>
      <c r="AZ20353" s="2"/>
      <c r="BA20353" s="2"/>
      <c r="BB20353" s="2"/>
      <c r="BC20353" s="2"/>
      <c r="BD20353" s="2"/>
      <c r="BE20353" s="2"/>
      <c r="BF20353" s="2"/>
      <c r="BG20353" s="2"/>
      <c r="BH20353" s="2"/>
      <c r="BI20353" s="2"/>
      <c r="BK20353" s="2"/>
    </row>
    <row r="20354" spans="11:63" x14ac:dyDescent="0.2">
      <c r="K20354" s="2"/>
      <c r="L20354" s="2"/>
      <c r="N20354" s="2"/>
      <c r="O20354" s="19"/>
      <c r="P20354" s="19"/>
      <c r="Z20354" s="2"/>
      <c r="AA20354" s="19"/>
      <c r="AB20354" s="19"/>
      <c r="AT20354" s="2"/>
      <c r="AU20354" s="2"/>
      <c r="AV20354" s="2"/>
      <c r="AW20354" s="2"/>
      <c r="AX20354" s="2"/>
      <c r="AY20354" s="2"/>
      <c r="AZ20354" s="2"/>
      <c r="BA20354" s="2"/>
      <c r="BB20354" s="2"/>
      <c r="BC20354" s="2"/>
      <c r="BD20354" s="2"/>
      <c r="BE20354" s="2"/>
      <c r="BF20354" s="2"/>
      <c r="BG20354" s="2"/>
      <c r="BH20354" s="2"/>
      <c r="BI20354" s="2"/>
      <c r="BK20354" s="2"/>
    </row>
    <row r="20355" spans="11:63" x14ac:dyDescent="0.2">
      <c r="K20355" s="2"/>
      <c r="L20355" s="2"/>
      <c r="N20355" s="2"/>
      <c r="O20355" s="19"/>
      <c r="P20355" s="19"/>
      <c r="Z20355" s="2"/>
      <c r="AA20355" s="19"/>
      <c r="AB20355" s="19"/>
      <c r="AT20355" s="2"/>
      <c r="AU20355" s="2"/>
      <c r="AV20355" s="2"/>
      <c r="AW20355" s="2"/>
      <c r="AX20355" s="2"/>
      <c r="AY20355" s="2"/>
      <c r="AZ20355" s="2"/>
      <c r="BA20355" s="2"/>
      <c r="BB20355" s="2"/>
      <c r="BC20355" s="2"/>
      <c r="BD20355" s="2"/>
      <c r="BE20355" s="2"/>
      <c r="BF20355" s="2"/>
      <c r="BG20355" s="2"/>
      <c r="BH20355" s="2"/>
      <c r="BI20355" s="2"/>
      <c r="BK20355" s="2"/>
    </row>
    <row r="20356" spans="11:63" x14ac:dyDescent="0.2">
      <c r="K20356" s="2"/>
      <c r="L20356" s="2"/>
      <c r="N20356" s="2"/>
      <c r="O20356" s="19"/>
      <c r="P20356" s="19"/>
      <c r="Z20356" s="2"/>
      <c r="AA20356" s="19"/>
      <c r="AB20356" s="19"/>
      <c r="AT20356" s="2"/>
      <c r="AU20356" s="2"/>
      <c r="AV20356" s="2"/>
      <c r="AW20356" s="2"/>
      <c r="AX20356" s="2"/>
      <c r="AY20356" s="2"/>
      <c r="AZ20356" s="2"/>
      <c r="BA20356" s="2"/>
      <c r="BB20356" s="2"/>
      <c r="BC20356" s="2"/>
      <c r="BD20356" s="2"/>
      <c r="BE20356" s="2"/>
      <c r="BF20356" s="2"/>
      <c r="BG20356" s="2"/>
      <c r="BH20356" s="2"/>
      <c r="BI20356" s="2"/>
      <c r="BK20356" s="2"/>
    </row>
    <row r="20357" spans="11:63" x14ac:dyDescent="0.2">
      <c r="K20357" s="2"/>
      <c r="L20357" s="2"/>
      <c r="N20357" s="2"/>
      <c r="O20357" s="19"/>
      <c r="P20357" s="19"/>
      <c r="Z20357" s="2"/>
      <c r="AA20357" s="19"/>
      <c r="AB20357" s="19"/>
      <c r="AT20357" s="2"/>
      <c r="AU20357" s="2"/>
      <c r="AV20357" s="2"/>
      <c r="AW20357" s="2"/>
      <c r="AX20357" s="2"/>
      <c r="AY20357" s="2"/>
      <c r="AZ20357" s="2"/>
      <c r="BA20357" s="2"/>
      <c r="BB20357" s="2"/>
      <c r="BC20357" s="2"/>
      <c r="BD20357" s="2"/>
      <c r="BE20357" s="2"/>
      <c r="BF20357" s="2"/>
      <c r="BG20357" s="2"/>
      <c r="BH20357" s="2"/>
      <c r="BI20357" s="2"/>
      <c r="BK20357" s="2"/>
    </row>
    <row r="20358" spans="11:63" x14ac:dyDescent="0.2">
      <c r="K20358" s="2"/>
      <c r="L20358" s="2"/>
      <c r="N20358" s="2"/>
      <c r="O20358" s="19"/>
      <c r="P20358" s="19"/>
      <c r="Z20358" s="2"/>
      <c r="AA20358" s="19"/>
      <c r="AB20358" s="19"/>
      <c r="AT20358" s="2"/>
      <c r="AU20358" s="2"/>
      <c r="AV20358" s="2"/>
      <c r="AW20358" s="2"/>
      <c r="AX20358" s="2"/>
      <c r="AY20358" s="2"/>
      <c r="AZ20358" s="2"/>
      <c r="BA20358" s="2"/>
      <c r="BB20358" s="2"/>
      <c r="BC20358" s="2"/>
      <c r="BD20358" s="2"/>
      <c r="BE20358" s="2"/>
      <c r="BF20358" s="2"/>
      <c r="BG20358" s="2"/>
      <c r="BH20358" s="2"/>
      <c r="BI20358" s="2"/>
      <c r="BK20358" s="2"/>
    </row>
    <row r="20359" spans="11:63" x14ac:dyDescent="0.2">
      <c r="K20359" s="2"/>
      <c r="L20359" s="2"/>
      <c r="N20359" s="2"/>
      <c r="O20359" s="19"/>
      <c r="P20359" s="19"/>
      <c r="Z20359" s="2"/>
      <c r="AA20359" s="19"/>
      <c r="AB20359" s="19"/>
      <c r="AT20359" s="2"/>
      <c r="AU20359" s="2"/>
      <c r="AV20359" s="2"/>
      <c r="AW20359" s="2"/>
      <c r="AX20359" s="2"/>
      <c r="AY20359" s="2"/>
      <c r="AZ20359" s="2"/>
      <c r="BA20359" s="2"/>
      <c r="BB20359" s="2"/>
      <c r="BC20359" s="2"/>
      <c r="BD20359" s="2"/>
      <c r="BE20359" s="2"/>
      <c r="BF20359" s="2"/>
      <c r="BG20359" s="2"/>
      <c r="BH20359" s="2"/>
      <c r="BI20359" s="2"/>
      <c r="BK20359" s="2"/>
    </row>
    <row r="20360" spans="11:63" x14ac:dyDescent="0.2">
      <c r="K20360" s="2"/>
      <c r="L20360" s="2"/>
      <c r="N20360" s="2"/>
      <c r="O20360" s="19"/>
      <c r="P20360" s="19"/>
      <c r="Z20360" s="2"/>
      <c r="AA20360" s="19"/>
      <c r="AB20360" s="19"/>
      <c r="AT20360" s="2"/>
      <c r="AU20360" s="2"/>
      <c r="AV20360" s="2"/>
      <c r="AW20360" s="2"/>
      <c r="AX20360" s="2"/>
      <c r="AY20360" s="2"/>
      <c r="AZ20360" s="2"/>
      <c r="BA20360" s="2"/>
      <c r="BB20360" s="2"/>
      <c r="BC20360" s="2"/>
      <c r="BD20360" s="2"/>
      <c r="BE20360" s="2"/>
      <c r="BF20360" s="2"/>
      <c r="BG20360" s="2"/>
      <c r="BH20360" s="2"/>
      <c r="BI20360" s="2"/>
      <c r="BK20360" s="2"/>
    </row>
    <row r="20361" spans="11:63" x14ac:dyDescent="0.2">
      <c r="K20361" s="2"/>
      <c r="L20361" s="2"/>
      <c r="N20361" s="2"/>
      <c r="O20361" s="19"/>
      <c r="P20361" s="19"/>
      <c r="Z20361" s="2"/>
      <c r="AA20361" s="19"/>
      <c r="AB20361" s="19"/>
      <c r="AT20361" s="2"/>
      <c r="AU20361" s="2"/>
      <c r="AV20361" s="2"/>
      <c r="AW20361" s="2"/>
      <c r="AX20361" s="2"/>
      <c r="AY20361" s="2"/>
      <c r="AZ20361" s="2"/>
      <c r="BA20361" s="2"/>
      <c r="BB20361" s="2"/>
      <c r="BC20361" s="2"/>
      <c r="BD20361" s="2"/>
      <c r="BE20361" s="2"/>
      <c r="BF20361" s="2"/>
      <c r="BG20361" s="2"/>
      <c r="BH20361" s="2"/>
      <c r="BI20361" s="2"/>
      <c r="BK20361" s="2"/>
    </row>
    <row r="20362" spans="11:63" x14ac:dyDescent="0.2">
      <c r="K20362" s="2"/>
      <c r="L20362" s="2"/>
      <c r="N20362" s="2"/>
      <c r="O20362" s="19"/>
      <c r="P20362" s="19"/>
      <c r="Z20362" s="2"/>
      <c r="AA20362" s="19"/>
      <c r="AB20362" s="19"/>
      <c r="AT20362" s="2"/>
      <c r="AU20362" s="2"/>
      <c r="AV20362" s="2"/>
      <c r="AW20362" s="2"/>
      <c r="AX20362" s="2"/>
      <c r="AY20362" s="2"/>
      <c r="AZ20362" s="2"/>
      <c r="BA20362" s="2"/>
      <c r="BB20362" s="2"/>
      <c r="BC20362" s="2"/>
      <c r="BD20362" s="2"/>
      <c r="BE20362" s="2"/>
      <c r="BF20362" s="2"/>
      <c r="BG20362" s="2"/>
      <c r="BH20362" s="2"/>
      <c r="BI20362" s="2"/>
      <c r="BK20362" s="2"/>
    </row>
    <row r="20363" spans="11:63" x14ac:dyDescent="0.2">
      <c r="K20363" s="2"/>
      <c r="L20363" s="2"/>
      <c r="N20363" s="2"/>
      <c r="O20363" s="19"/>
      <c r="P20363" s="19"/>
      <c r="Z20363" s="2"/>
      <c r="AA20363" s="19"/>
      <c r="AB20363" s="19"/>
      <c r="AT20363" s="2"/>
      <c r="AU20363" s="2"/>
      <c r="AV20363" s="2"/>
      <c r="AW20363" s="2"/>
      <c r="AX20363" s="2"/>
      <c r="AY20363" s="2"/>
      <c r="AZ20363" s="2"/>
      <c r="BA20363" s="2"/>
      <c r="BB20363" s="2"/>
      <c r="BC20363" s="2"/>
      <c r="BD20363" s="2"/>
      <c r="BE20363" s="2"/>
      <c r="BF20363" s="2"/>
      <c r="BG20363" s="2"/>
      <c r="BH20363" s="2"/>
      <c r="BI20363" s="2"/>
      <c r="BK20363" s="2"/>
    </row>
    <row r="20364" spans="11:63" x14ac:dyDescent="0.2">
      <c r="K20364" s="2"/>
      <c r="L20364" s="2"/>
      <c r="N20364" s="2"/>
      <c r="O20364" s="19"/>
      <c r="P20364" s="19"/>
      <c r="Z20364" s="2"/>
      <c r="AA20364" s="19"/>
      <c r="AB20364" s="19"/>
      <c r="AT20364" s="2"/>
      <c r="AU20364" s="2"/>
      <c r="AV20364" s="2"/>
      <c r="AW20364" s="2"/>
      <c r="AX20364" s="2"/>
      <c r="AY20364" s="2"/>
      <c r="AZ20364" s="2"/>
      <c r="BA20364" s="2"/>
      <c r="BB20364" s="2"/>
      <c r="BC20364" s="2"/>
      <c r="BD20364" s="2"/>
      <c r="BE20364" s="2"/>
      <c r="BF20364" s="2"/>
      <c r="BG20364" s="2"/>
      <c r="BH20364" s="2"/>
      <c r="BI20364" s="2"/>
      <c r="BK20364" s="2"/>
    </row>
    <row r="20365" spans="11:63" x14ac:dyDescent="0.2">
      <c r="K20365" s="2"/>
      <c r="L20365" s="2"/>
      <c r="N20365" s="2"/>
      <c r="O20365" s="19"/>
      <c r="P20365" s="19"/>
      <c r="Z20365" s="2"/>
      <c r="AA20365" s="19"/>
      <c r="AB20365" s="19"/>
      <c r="AT20365" s="2"/>
      <c r="AU20365" s="2"/>
      <c r="AV20365" s="2"/>
      <c r="AW20365" s="2"/>
      <c r="AX20365" s="2"/>
      <c r="AY20365" s="2"/>
      <c r="AZ20365" s="2"/>
      <c r="BA20365" s="2"/>
      <c r="BB20365" s="2"/>
      <c r="BC20365" s="2"/>
      <c r="BD20365" s="2"/>
      <c r="BE20365" s="2"/>
      <c r="BF20365" s="2"/>
      <c r="BG20365" s="2"/>
      <c r="BH20365" s="2"/>
      <c r="BI20365" s="2"/>
      <c r="BK20365" s="2"/>
    </row>
    <row r="20366" spans="11:63" x14ac:dyDescent="0.2">
      <c r="K20366" s="2"/>
      <c r="L20366" s="2"/>
      <c r="N20366" s="2"/>
      <c r="O20366" s="19"/>
      <c r="P20366" s="19"/>
      <c r="Z20366" s="2"/>
      <c r="AA20366" s="19"/>
      <c r="AB20366" s="19"/>
      <c r="AT20366" s="2"/>
      <c r="AU20366" s="2"/>
      <c r="AV20366" s="2"/>
      <c r="AW20366" s="2"/>
      <c r="AX20366" s="2"/>
      <c r="AY20366" s="2"/>
      <c r="AZ20366" s="2"/>
      <c r="BA20366" s="2"/>
      <c r="BB20366" s="2"/>
      <c r="BC20366" s="2"/>
      <c r="BD20366" s="2"/>
      <c r="BE20366" s="2"/>
      <c r="BF20366" s="2"/>
      <c r="BG20366" s="2"/>
      <c r="BH20366" s="2"/>
      <c r="BI20366" s="2"/>
      <c r="BK20366" s="2"/>
    </row>
    <row r="20367" spans="11:63" x14ac:dyDescent="0.2">
      <c r="K20367" s="2"/>
      <c r="L20367" s="2"/>
      <c r="N20367" s="2"/>
      <c r="O20367" s="19"/>
      <c r="P20367" s="19"/>
      <c r="Z20367" s="2"/>
      <c r="AA20367" s="19"/>
      <c r="AB20367" s="19"/>
      <c r="AT20367" s="2"/>
      <c r="AU20367" s="2"/>
      <c r="AV20367" s="2"/>
      <c r="AW20367" s="2"/>
      <c r="AX20367" s="2"/>
      <c r="AY20367" s="2"/>
      <c r="AZ20367" s="2"/>
      <c r="BA20367" s="2"/>
      <c r="BB20367" s="2"/>
      <c r="BC20367" s="2"/>
      <c r="BD20367" s="2"/>
      <c r="BE20367" s="2"/>
      <c r="BF20367" s="2"/>
      <c r="BG20367" s="2"/>
      <c r="BH20367" s="2"/>
      <c r="BI20367" s="2"/>
      <c r="BK20367" s="2"/>
    </row>
    <row r="20368" spans="11:63" x14ac:dyDescent="0.2">
      <c r="K20368" s="2"/>
      <c r="L20368" s="2"/>
      <c r="N20368" s="2"/>
      <c r="O20368" s="19"/>
      <c r="P20368" s="19"/>
      <c r="Z20368" s="2"/>
      <c r="AA20368" s="19"/>
      <c r="AB20368" s="19"/>
      <c r="AT20368" s="2"/>
      <c r="AU20368" s="2"/>
      <c r="AV20368" s="2"/>
      <c r="AW20368" s="2"/>
      <c r="AX20368" s="2"/>
      <c r="AY20368" s="2"/>
      <c r="AZ20368" s="2"/>
      <c r="BA20368" s="2"/>
      <c r="BB20368" s="2"/>
      <c r="BC20368" s="2"/>
      <c r="BD20368" s="2"/>
      <c r="BE20368" s="2"/>
      <c r="BF20368" s="2"/>
      <c r="BG20368" s="2"/>
      <c r="BH20368" s="2"/>
      <c r="BI20368" s="2"/>
      <c r="BK20368" s="2"/>
    </row>
    <row r="20369" spans="11:63" x14ac:dyDescent="0.2">
      <c r="K20369" s="2"/>
      <c r="L20369" s="2"/>
      <c r="N20369" s="2"/>
      <c r="O20369" s="19"/>
      <c r="P20369" s="19"/>
      <c r="Z20369" s="2"/>
      <c r="AA20369" s="19"/>
      <c r="AB20369" s="19"/>
      <c r="AT20369" s="2"/>
      <c r="AU20369" s="2"/>
      <c r="AV20369" s="2"/>
      <c r="AW20369" s="2"/>
      <c r="AX20369" s="2"/>
      <c r="AY20369" s="2"/>
      <c r="AZ20369" s="2"/>
      <c r="BA20369" s="2"/>
      <c r="BB20369" s="2"/>
      <c r="BC20369" s="2"/>
      <c r="BD20369" s="2"/>
      <c r="BE20369" s="2"/>
      <c r="BF20369" s="2"/>
      <c r="BG20369" s="2"/>
      <c r="BH20369" s="2"/>
      <c r="BI20369" s="2"/>
      <c r="BK20369" s="2"/>
    </row>
    <row r="20370" spans="11:63" x14ac:dyDescent="0.2">
      <c r="K20370" s="2"/>
      <c r="L20370" s="2"/>
      <c r="N20370" s="2"/>
      <c r="O20370" s="19"/>
      <c r="P20370" s="19"/>
      <c r="Z20370" s="2"/>
      <c r="AA20370" s="19"/>
      <c r="AB20370" s="19"/>
      <c r="AT20370" s="2"/>
      <c r="AU20370" s="2"/>
      <c r="AV20370" s="2"/>
      <c r="AW20370" s="2"/>
      <c r="AX20370" s="2"/>
      <c r="AY20370" s="2"/>
      <c r="AZ20370" s="2"/>
      <c r="BA20370" s="2"/>
      <c r="BB20370" s="2"/>
      <c r="BC20370" s="2"/>
      <c r="BD20370" s="2"/>
      <c r="BE20370" s="2"/>
      <c r="BF20370" s="2"/>
      <c r="BG20370" s="2"/>
      <c r="BH20370" s="2"/>
      <c r="BI20370" s="2"/>
      <c r="BK20370" s="2"/>
    </row>
    <row r="20371" spans="11:63" x14ac:dyDescent="0.2">
      <c r="K20371" s="2"/>
      <c r="L20371" s="2"/>
      <c r="N20371" s="2"/>
      <c r="O20371" s="19"/>
      <c r="P20371" s="19"/>
      <c r="Z20371" s="2"/>
      <c r="AA20371" s="19"/>
      <c r="AB20371" s="19"/>
      <c r="AT20371" s="2"/>
      <c r="AU20371" s="2"/>
      <c r="AV20371" s="2"/>
      <c r="AW20371" s="2"/>
      <c r="AX20371" s="2"/>
      <c r="AY20371" s="2"/>
      <c r="AZ20371" s="2"/>
      <c r="BA20371" s="2"/>
      <c r="BB20371" s="2"/>
      <c r="BC20371" s="2"/>
      <c r="BD20371" s="2"/>
      <c r="BE20371" s="2"/>
      <c r="BF20371" s="2"/>
      <c r="BG20371" s="2"/>
      <c r="BH20371" s="2"/>
      <c r="BI20371" s="2"/>
      <c r="BK20371" s="2"/>
    </row>
    <row r="20372" spans="11:63" x14ac:dyDescent="0.2">
      <c r="K20372" s="2"/>
      <c r="L20372" s="2"/>
      <c r="N20372" s="2"/>
      <c r="O20372" s="19"/>
      <c r="P20372" s="19"/>
      <c r="Z20372" s="2"/>
      <c r="AA20372" s="19"/>
      <c r="AB20372" s="19"/>
      <c r="AT20372" s="2"/>
      <c r="AU20372" s="2"/>
      <c r="AV20372" s="2"/>
      <c r="AW20372" s="2"/>
      <c r="AX20372" s="2"/>
      <c r="AY20372" s="2"/>
      <c r="AZ20372" s="2"/>
      <c r="BA20372" s="2"/>
      <c r="BB20372" s="2"/>
      <c r="BC20372" s="2"/>
      <c r="BD20372" s="2"/>
      <c r="BE20372" s="2"/>
      <c r="BF20372" s="2"/>
      <c r="BG20372" s="2"/>
      <c r="BH20372" s="2"/>
      <c r="BI20372" s="2"/>
      <c r="BK20372" s="2"/>
    </row>
    <row r="20373" spans="11:63" x14ac:dyDescent="0.2">
      <c r="K20373" s="2"/>
      <c r="L20373" s="2"/>
      <c r="N20373" s="2"/>
      <c r="O20373" s="19"/>
      <c r="P20373" s="19"/>
      <c r="Z20373" s="2"/>
      <c r="AA20373" s="19"/>
      <c r="AB20373" s="19"/>
      <c r="AT20373" s="2"/>
      <c r="AU20373" s="2"/>
      <c r="AV20373" s="2"/>
      <c r="AW20373" s="2"/>
      <c r="AX20373" s="2"/>
      <c r="AY20373" s="2"/>
      <c r="AZ20373" s="2"/>
      <c r="BA20373" s="2"/>
      <c r="BB20373" s="2"/>
      <c r="BC20373" s="2"/>
      <c r="BD20373" s="2"/>
      <c r="BE20373" s="2"/>
      <c r="BF20373" s="2"/>
      <c r="BG20373" s="2"/>
      <c r="BH20373" s="2"/>
      <c r="BI20373" s="2"/>
      <c r="BK20373" s="2"/>
    </row>
    <row r="20374" spans="11:63" x14ac:dyDescent="0.2">
      <c r="K20374" s="2"/>
      <c r="L20374" s="2"/>
      <c r="N20374" s="2"/>
      <c r="O20374" s="19"/>
      <c r="P20374" s="19"/>
      <c r="Z20374" s="2"/>
      <c r="AA20374" s="19"/>
      <c r="AB20374" s="19"/>
      <c r="AT20374" s="2"/>
      <c r="AU20374" s="2"/>
      <c r="AV20374" s="2"/>
      <c r="AW20374" s="2"/>
      <c r="AX20374" s="2"/>
      <c r="AY20374" s="2"/>
      <c r="AZ20374" s="2"/>
      <c r="BA20374" s="2"/>
      <c r="BB20374" s="2"/>
      <c r="BC20374" s="2"/>
      <c r="BD20374" s="2"/>
      <c r="BE20374" s="2"/>
      <c r="BF20374" s="2"/>
      <c r="BG20374" s="2"/>
      <c r="BH20374" s="2"/>
      <c r="BI20374" s="2"/>
      <c r="BK20374" s="2"/>
    </row>
    <row r="20375" spans="11:63" x14ac:dyDescent="0.2">
      <c r="K20375" s="2"/>
      <c r="L20375" s="2"/>
      <c r="N20375" s="2"/>
      <c r="O20375" s="19"/>
      <c r="P20375" s="19"/>
      <c r="Z20375" s="2"/>
      <c r="AA20375" s="19"/>
      <c r="AB20375" s="19"/>
      <c r="AT20375" s="2"/>
      <c r="AU20375" s="2"/>
      <c r="AV20375" s="2"/>
      <c r="AW20375" s="2"/>
      <c r="AX20375" s="2"/>
      <c r="AY20375" s="2"/>
      <c r="AZ20375" s="2"/>
      <c r="BA20375" s="2"/>
      <c r="BB20375" s="2"/>
      <c r="BC20375" s="2"/>
      <c r="BD20375" s="2"/>
      <c r="BE20375" s="2"/>
      <c r="BF20375" s="2"/>
      <c r="BG20375" s="2"/>
      <c r="BH20375" s="2"/>
      <c r="BI20375" s="2"/>
      <c r="BK20375" s="2"/>
    </row>
    <row r="20376" spans="11:63" x14ac:dyDescent="0.2">
      <c r="K20376" s="2"/>
      <c r="L20376" s="2"/>
      <c r="N20376" s="2"/>
      <c r="O20376" s="19"/>
      <c r="P20376" s="19"/>
      <c r="Z20376" s="2"/>
      <c r="AA20376" s="19"/>
      <c r="AB20376" s="19"/>
      <c r="AT20376" s="2"/>
      <c r="AU20376" s="2"/>
      <c r="AV20376" s="2"/>
      <c r="AW20376" s="2"/>
      <c r="AX20376" s="2"/>
      <c r="AY20376" s="2"/>
      <c r="AZ20376" s="2"/>
      <c r="BA20376" s="2"/>
      <c r="BB20376" s="2"/>
      <c r="BC20376" s="2"/>
      <c r="BD20376" s="2"/>
      <c r="BE20376" s="2"/>
      <c r="BF20376" s="2"/>
      <c r="BG20376" s="2"/>
      <c r="BH20376" s="2"/>
      <c r="BI20376" s="2"/>
      <c r="BK20376" s="2"/>
    </row>
    <row r="20377" spans="11:63" x14ac:dyDescent="0.2">
      <c r="K20377" s="2"/>
      <c r="L20377" s="2"/>
      <c r="N20377" s="2"/>
      <c r="O20377" s="19"/>
      <c r="P20377" s="19"/>
      <c r="Z20377" s="2"/>
      <c r="AA20377" s="19"/>
      <c r="AB20377" s="19"/>
      <c r="AT20377" s="2"/>
      <c r="AU20377" s="2"/>
      <c r="AV20377" s="2"/>
      <c r="AW20377" s="2"/>
      <c r="AX20377" s="2"/>
      <c r="AY20377" s="2"/>
      <c r="AZ20377" s="2"/>
      <c r="BA20377" s="2"/>
      <c r="BB20377" s="2"/>
      <c r="BC20377" s="2"/>
      <c r="BD20377" s="2"/>
      <c r="BE20377" s="2"/>
      <c r="BF20377" s="2"/>
      <c r="BG20377" s="2"/>
      <c r="BH20377" s="2"/>
      <c r="BI20377" s="2"/>
      <c r="BK20377" s="2"/>
    </row>
    <row r="20378" spans="11:63" x14ac:dyDescent="0.2">
      <c r="K20378" s="2"/>
      <c r="L20378" s="2"/>
      <c r="N20378" s="2"/>
      <c r="O20378" s="19"/>
      <c r="P20378" s="19"/>
      <c r="Z20378" s="2"/>
      <c r="AA20378" s="19"/>
      <c r="AB20378" s="19"/>
      <c r="AT20378" s="2"/>
      <c r="AU20378" s="2"/>
      <c r="AV20378" s="2"/>
      <c r="AW20378" s="2"/>
      <c r="AX20378" s="2"/>
      <c r="AY20378" s="2"/>
      <c r="AZ20378" s="2"/>
      <c r="BA20378" s="2"/>
      <c r="BB20378" s="2"/>
      <c r="BC20378" s="2"/>
      <c r="BD20378" s="2"/>
      <c r="BE20378" s="2"/>
      <c r="BF20378" s="2"/>
      <c r="BG20378" s="2"/>
      <c r="BH20378" s="2"/>
      <c r="BI20378" s="2"/>
      <c r="BK20378" s="2"/>
    </row>
    <row r="20379" spans="11:63" x14ac:dyDescent="0.2">
      <c r="K20379" s="2"/>
      <c r="L20379" s="2"/>
      <c r="N20379" s="2"/>
      <c r="O20379" s="19"/>
      <c r="P20379" s="19"/>
      <c r="Z20379" s="2"/>
      <c r="AA20379" s="19"/>
      <c r="AB20379" s="19"/>
      <c r="AT20379" s="2"/>
      <c r="AU20379" s="2"/>
      <c r="AV20379" s="2"/>
      <c r="AW20379" s="2"/>
      <c r="AX20379" s="2"/>
      <c r="AY20379" s="2"/>
      <c r="AZ20379" s="2"/>
      <c r="BA20379" s="2"/>
      <c r="BB20379" s="2"/>
      <c r="BC20379" s="2"/>
      <c r="BD20379" s="2"/>
      <c r="BE20379" s="2"/>
      <c r="BF20379" s="2"/>
      <c r="BG20379" s="2"/>
      <c r="BH20379" s="2"/>
      <c r="BI20379" s="2"/>
      <c r="BK20379" s="2"/>
    </row>
    <row r="20380" spans="11:63" x14ac:dyDescent="0.2">
      <c r="K20380" s="2"/>
      <c r="L20380" s="2"/>
      <c r="N20380" s="2"/>
      <c r="O20380" s="19"/>
      <c r="P20380" s="19"/>
      <c r="Z20380" s="2"/>
      <c r="AA20380" s="19"/>
      <c r="AB20380" s="19"/>
      <c r="AT20380" s="2"/>
      <c r="AU20380" s="2"/>
      <c r="AV20380" s="2"/>
      <c r="AW20380" s="2"/>
      <c r="AX20380" s="2"/>
      <c r="AY20380" s="2"/>
      <c r="AZ20380" s="2"/>
      <c r="BA20380" s="2"/>
      <c r="BB20380" s="2"/>
      <c r="BC20380" s="2"/>
      <c r="BD20380" s="2"/>
      <c r="BE20380" s="2"/>
      <c r="BF20380" s="2"/>
      <c r="BG20380" s="2"/>
      <c r="BH20380" s="2"/>
      <c r="BI20380" s="2"/>
      <c r="BK20380" s="2"/>
    </row>
    <row r="20381" spans="11:63" x14ac:dyDescent="0.2">
      <c r="K20381" s="2"/>
      <c r="L20381" s="2"/>
      <c r="N20381" s="2"/>
      <c r="O20381" s="19"/>
      <c r="P20381" s="19"/>
      <c r="Z20381" s="2"/>
      <c r="AA20381" s="19"/>
      <c r="AB20381" s="19"/>
      <c r="AT20381" s="2"/>
      <c r="AU20381" s="2"/>
      <c r="AV20381" s="2"/>
      <c r="AW20381" s="2"/>
      <c r="AX20381" s="2"/>
      <c r="AY20381" s="2"/>
      <c r="AZ20381" s="2"/>
      <c r="BA20381" s="2"/>
      <c r="BB20381" s="2"/>
      <c r="BC20381" s="2"/>
      <c r="BD20381" s="2"/>
      <c r="BE20381" s="2"/>
      <c r="BF20381" s="2"/>
      <c r="BG20381" s="2"/>
      <c r="BH20381" s="2"/>
      <c r="BI20381" s="2"/>
      <c r="BK20381" s="2"/>
    </row>
    <row r="20382" spans="11:63" x14ac:dyDescent="0.2">
      <c r="K20382" s="2"/>
      <c r="L20382" s="2"/>
      <c r="N20382" s="2"/>
      <c r="O20382" s="19"/>
      <c r="P20382" s="19"/>
      <c r="Z20382" s="2"/>
      <c r="AA20382" s="19"/>
      <c r="AB20382" s="19"/>
      <c r="AT20382" s="2"/>
      <c r="AU20382" s="2"/>
      <c r="AV20382" s="2"/>
      <c r="AW20382" s="2"/>
      <c r="AX20382" s="2"/>
      <c r="AY20382" s="2"/>
      <c r="AZ20382" s="2"/>
      <c r="BA20382" s="2"/>
      <c r="BB20382" s="2"/>
      <c r="BC20382" s="2"/>
      <c r="BD20382" s="2"/>
      <c r="BE20382" s="2"/>
      <c r="BF20382" s="2"/>
      <c r="BG20382" s="2"/>
      <c r="BH20382" s="2"/>
      <c r="BI20382" s="2"/>
      <c r="BK20382" s="2"/>
    </row>
    <row r="20383" spans="11:63" x14ac:dyDescent="0.2">
      <c r="K20383" s="2"/>
      <c r="L20383" s="2"/>
      <c r="N20383" s="2"/>
      <c r="O20383" s="19"/>
      <c r="P20383" s="19"/>
      <c r="Z20383" s="2"/>
      <c r="AA20383" s="19"/>
      <c r="AB20383" s="19"/>
      <c r="AT20383" s="2"/>
      <c r="AU20383" s="2"/>
      <c r="AV20383" s="2"/>
      <c r="AW20383" s="2"/>
      <c r="AX20383" s="2"/>
      <c r="AY20383" s="2"/>
      <c r="AZ20383" s="2"/>
      <c r="BA20383" s="2"/>
      <c r="BB20383" s="2"/>
      <c r="BC20383" s="2"/>
      <c r="BD20383" s="2"/>
      <c r="BE20383" s="2"/>
      <c r="BF20383" s="2"/>
      <c r="BG20383" s="2"/>
      <c r="BH20383" s="2"/>
      <c r="BI20383" s="2"/>
      <c r="BK20383" s="2"/>
    </row>
    <row r="20384" spans="11:63" x14ac:dyDescent="0.2">
      <c r="K20384" s="2"/>
      <c r="L20384" s="2"/>
      <c r="N20384" s="2"/>
      <c r="O20384" s="19"/>
      <c r="P20384" s="19"/>
      <c r="Z20384" s="2"/>
      <c r="AA20384" s="19"/>
      <c r="AB20384" s="19"/>
      <c r="AT20384" s="2"/>
      <c r="AU20384" s="2"/>
      <c r="AV20384" s="2"/>
      <c r="AW20384" s="2"/>
      <c r="AX20384" s="2"/>
      <c r="AY20384" s="2"/>
      <c r="AZ20384" s="2"/>
      <c r="BA20384" s="2"/>
      <c r="BB20384" s="2"/>
      <c r="BC20384" s="2"/>
      <c r="BD20384" s="2"/>
      <c r="BE20384" s="2"/>
      <c r="BF20384" s="2"/>
      <c r="BG20384" s="2"/>
      <c r="BH20384" s="2"/>
      <c r="BI20384" s="2"/>
      <c r="BK20384" s="2"/>
    </row>
    <row r="20385" spans="11:63" x14ac:dyDescent="0.2">
      <c r="K20385" s="2"/>
      <c r="L20385" s="2"/>
      <c r="N20385" s="2"/>
      <c r="O20385" s="19"/>
      <c r="P20385" s="19"/>
      <c r="Z20385" s="2"/>
      <c r="AA20385" s="19"/>
      <c r="AB20385" s="19"/>
      <c r="AT20385" s="2"/>
      <c r="AU20385" s="2"/>
      <c r="AV20385" s="2"/>
      <c r="AW20385" s="2"/>
      <c r="AX20385" s="2"/>
      <c r="AY20385" s="2"/>
      <c r="AZ20385" s="2"/>
      <c r="BA20385" s="2"/>
      <c r="BB20385" s="2"/>
      <c r="BC20385" s="2"/>
      <c r="BD20385" s="2"/>
      <c r="BE20385" s="2"/>
      <c r="BF20385" s="2"/>
      <c r="BG20385" s="2"/>
      <c r="BH20385" s="2"/>
      <c r="BI20385" s="2"/>
      <c r="BK20385" s="2"/>
    </row>
    <row r="20386" spans="11:63" x14ac:dyDescent="0.2">
      <c r="K20386" s="2"/>
      <c r="L20386" s="2"/>
      <c r="N20386" s="2"/>
      <c r="O20386" s="19"/>
      <c r="P20386" s="19"/>
      <c r="Z20386" s="2"/>
      <c r="AA20386" s="19"/>
      <c r="AB20386" s="19"/>
      <c r="AT20386" s="2"/>
      <c r="AU20386" s="2"/>
      <c r="AV20386" s="2"/>
      <c r="AW20386" s="2"/>
      <c r="AX20386" s="2"/>
      <c r="AY20386" s="2"/>
      <c r="AZ20386" s="2"/>
      <c r="BA20386" s="2"/>
      <c r="BB20386" s="2"/>
      <c r="BC20386" s="2"/>
      <c r="BD20386" s="2"/>
      <c r="BE20386" s="2"/>
      <c r="BF20386" s="2"/>
      <c r="BG20386" s="2"/>
      <c r="BH20386" s="2"/>
      <c r="BI20386" s="2"/>
      <c r="BK20386" s="2"/>
    </row>
    <row r="20387" spans="11:63" x14ac:dyDescent="0.2">
      <c r="K20387" s="2"/>
      <c r="L20387" s="2"/>
      <c r="N20387" s="2"/>
      <c r="O20387" s="19"/>
      <c r="P20387" s="19"/>
      <c r="Z20387" s="2"/>
      <c r="AA20387" s="19"/>
      <c r="AB20387" s="19"/>
      <c r="AT20387" s="2"/>
      <c r="AU20387" s="2"/>
      <c r="AV20387" s="2"/>
      <c r="AW20387" s="2"/>
      <c r="AX20387" s="2"/>
      <c r="AY20387" s="2"/>
      <c r="AZ20387" s="2"/>
      <c r="BA20387" s="2"/>
      <c r="BB20387" s="2"/>
      <c r="BC20387" s="2"/>
      <c r="BD20387" s="2"/>
      <c r="BE20387" s="2"/>
      <c r="BF20387" s="2"/>
      <c r="BG20387" s="2"/>
      <c r="BH20387" s="2"/>
      <c r="BI20387" s="2"/>
      <c r="BK20387" s="2"/>
    </row>
    <row r="20388" spans="11:63" x14ac:dyDescent="0.2">
      <c r="K20388" s="2"/>
      <c r="L20388" s="2"/>
      <c r="N20388" s="2"/>
      <c r="O20388" s="19"/>
      <c r="P20388" s="19"/>
      <c r="Z20388" s="2"/>
      <c r="AA20388" s="19"/>
      <c r="AB20388" s="19"/>
      <c r="AT20388" s="2"/>
      <c r="AU20388" s="2"/>
      <c r="AV20388" s="2"/>
      <c r="AW20388" s="2"/>
      <c r="AX20388" s="2"/>
      <c r="AY20388" s="2"/>
      <c r="AZ20388" s="2"/>
      <c r="BA20388" s="2"/>
      <c r="BB20388" s="2"/>
      <c r="BC20388" s="2"/>
      <c r="BD20388" s="2"/>
      <c r="BE20388" s="2"/>
      <c r="BF20388" s="2"/>
      <c r="BG20388" s="2"/>
      <c r="BH20388" s="2"/>
      <c r="BI20388" s="2"/>
      <c r="BK20388" s="2"/>
    </row>
    <row r="20389" spans="11:63" x14ac:dyDescent="0.2">
      <c r="K20389" s="2"/>
      <c r="L20389" s="2"/>
      <c r="N20389" s="2"/>
      <c r="O20389" s="19"/>
      <c r="P20389" s="19"/>
      <c r="Z20389" s="2"/>
      <c r="AA20389" s="19"/>
      <c r="AB20389" s="19"/>
      <c r="AT20389" s="2"/>
      <c r="AU20389" s="2"/>
      <c r="AV20389" s="2"/>
      <c r="AW20389" s="2"/>
      <c r="AX20389" s="2"/>
      <c r="AY20389" s="2"/>
      <c r="AZ20389" s="2"/>
      <c r="BA20389" s="2"/>
      <c r="BB20389" s="2"/>
      <c r="BC20389" s="2"/>
      <c r="BD20389" s="2"/>
      <c r="BE20389" s="2"/>
      <c r="BF20389" s="2"/>
      <c r="BG20389" s="2"/>
      <c r="BH20389" s="2"/>
      <c r="BI20389" s="2"/>
      <c r="BK20389" s="2"/>
    </row>
    <row r="20390" spans="11:63" x14ac:dyDescent="0.2">
      <c r="K20390" s="2"/>
      <c r="L20390" s="2"/>
      <c r="N20390" s="2"/>
      <c r="O20390" s="19"/>
      <c r="P20390" s="19"/>
      <c r="Z20390" s="2"/>
      <c r="AA20390" s="19"/>
      <c r="AB20390" s="19"/>
      <c r="AT20390" s="2"/>
      <c r="AU20390" s="2"/>
      <c r="AV20390" s="2"/>
      <c r="AW20390" s="2"/>
      <c r="AX20390" s="2"/>
      <c r="AY20390" s="2"/>
      <c r="AZ20390" s="2"/>
      <c r="BA20390" s="2"/>
      <c r="BB20390" s="2"/>
      <c r="BC20390" s="2"/>
      <c r="BD20390" s="2"/>
      <c r="BE20390" s="2"/>
      <c r="BF20390" s="2"/>
      <c r="BG20390" s="2"/>
      <c r="BH20390" s="2"/>
      <c r="BI20390" s="2"/>
      <c r="BK20390" s="2"/>
    </row>
    <row r="20391" spans="11:63" x14ac:dyDescent="0.2">
      <c r="K20391" s="2"/>
      <c r="L20391" s="2"/>
      <c r="N20391" s="2"/>
      <c r="O20391" s="19"/>
      <c r="P20391" s="19"/>
      <c r="Z20391" s="2"/>
      <c r="AA20391" s="19"/>
      <c r="AB20391" s="19"/>
      <c r="AT20391" s="2"/>
      <c r="AU20391" s="2"/>
      <c r="AV20391" s="2"/>
      <c r="AW20391" s="2"/>
      <c r="AX20391" s="2"/>
      <c r="AY20391" s="2"/>
      <c r="AZ20391" s="2"/>
      <c r="BA20391" s="2"/>
      <c r="BB20391" s="2"/>
      <c r="BC20391" s="2"/>
      <c r="BD20391" s="2"/>
      <c r="BE20391" s="2"/>
      <c r="BF20391" s="2"/>
      <c r="BG20391" s="2"/>
      <c r="BH20391" s="2"/>
      <c r="BI20391" s="2"/>
      <c r="BK20391" s="2"/>
    </row>
    <row r="20392" spans="11:63" x14ac:dyDescent="0.2">
      <c r="K20392" s="2"/>
      <c r="L20392" s="2"/>
      <c r="N20392" s="2"/>
      <c r="O20392" s="19"/>
      <c r="P20392" s="19"/>
      <c r="Z20392" s="2"/>
      <c r="AA20392" s="19"/>
      <c r="AB20392" s="19"/>
      <c r="AT20392" s="2"/>
      <c r="AU20392" s="2"/>
      <c r="AV20392" s="2"/>
      <c r="AW20392" s="2"/>
      <c r="AX20392" s="2"/>
      <c r="AY20392" s="2"/>
      <c r="AZ20392" s="2"/>
      <c r="BA20392" s="2"/>
      <c r="BB20392" s="2"/>
      <c r="BC20392" s="2"/>
      <c r="BD20392" s="2"/>
      <c r="BE20392" s="2"/>
      <c r="BF20392" s="2"/>
      <c r="BG20392" s="2"/>
      <c r="BH20392" s="2"/>
      <c r="BI20392" s="2"/>
      <c r="BK20392" s="2"/>
    </row>
    <row r="20393" spans="11:63" x14ac:dyDescent="0.2">
      <c r="K20393" s="2"/>
      <c r="L20393" s="2"/>
      <c r="N20393" s="2"/>
      <c r="O20393" s="19"/>
      <c r="P20393" s="19"/>
      <c r="Z20393" s="2"/>
      <c r="AA20393" s="19"/>
      <c r="AB20393" s="19"/>
      <c r="AT20393" s="2"/>
      <c r="AU20393" s="2"/>
      <c r="AV20393" s="2"/>
      <c r="AW20393" s="2"/>
      <c r="AX20393" s="2"/>
      <c r="AY20393" s="2"/>
      <c r="AZ20393" s="2"/>
      <c r="BA20393" s="2"/>
      <c r="BB20393" s="2"/>
      <c r="BC20393" s="2"/>
      <c r="BD20393" s="2"/>
      <c r="BE20393" s="2"/>
      <c r="BF20393" s="2"/>
      <c r="BG20393" s="2"/>
      <c r="BH20393" s="2"/>
      <c r="BI20393" s="2"/>
      <c r="BK20393" s="2"/>
    </row>
    <row r="20394" spans="11:63" x14ac:dyDescent="0.2">
      <c r="K20394" s="2"/>
      <c r="L20394" s="2"/>
      <c r="N20394" s="2"/>
      <c r="O20394" s="19"/>
      <c r="P20394" s="19"/>
      <c r="Z20394" s="2"/>
      <c r="AA20394" s="19"/>
      <c r="AB20394" s="19"/>
      <c r="AT20394" s="2"/>
      <c r="AU20394" s="2"/>
      <c r="AV20394" s="2"/>
      <c r="AW20394" s="2"/>
      <c r="AX20394" s="2"/>
      <c r="AY20394" s="2"/>
      <c r="AZ20394" s="2"/>
      <c r="BA20394" s="2"/>
      <c r="BB20394" s="2"/>
      <c r="BC20394" s="2"/>
      <c r="BD20394" s="2"/>
      <c r="BE20394" s="2"/>
      <c r="BF20394" s="2"/>
      <c r="BG20394" s="2"/>
      <c r="BH20394" s="2"/>
      <c r="BI20394" s="2"/>
      <c r="BK20394" s="2"/>
    </row>
    <row r="20395" spans="11:63" x14ac:dyDescent="0.2">
      <c r="K20395" s="2"/>
      <c r="L20395" s="2"/>
      <c r="N20395" s="2"/>
      <c r="O20395" s="19"/>
      <c r="P20395" s="19"/>
      <c r="Z20395" s="2"/>
      <c r="AA20395" s="19"/>
      <c r="AB20395" s="19"/>
      <c r="AT20395" s="2"/>
      <c r="AU20395" s="2"/>
      <c r="AV20395" s="2"/>
      <c r="AW20395" s="2"/>
      <c r="AX20395" s="2"/>
      <c r="AY20395" s="2"/>
      <c r="AZ20395" s="2"/>
      <c r="BA20395" s="2"/>
      <c r="BB20395" s="2"/>
      <c r="BC20395" s="2"/>
      <c r="BD20395" s="2"/>
      <c r="BE20395" s="2"/>
      <c r="BF20395" s="2"/>
      <c r="BG20395" s="2"/>
      <c r="BH20395" s="2"/>
      <c r="BI20395" s="2"/>
      <c r="BK20395" s="2"/>
    </row>
    <row r="20396" spans="11:63" x14ac:dyDescent="0.2">
      <c r="K20396" s="2"/>
      <c r="L20396" s="2"/>
      <c r="N20396" s="2"/>
      <c r="O20396" s="19"/>
      <c r="P20396" s="19"/>
      <c r="Z20396" s="2"/>
      <c r="AA20396" s="19"/>
      <c r="AB20396" s="19"/>
      <c r="AT20396" s="2"/>
      <c r="AU20396" s="2"/>
      <c r="AV20396" s="2"/>
      <c r="AW20396" s="2"/>
      <c r="AX20396" s="2"/>
      <c r="AY20396" s="2"/>
      <c r="AZ20396" s="2"/>
      <c r="BA20396" s="2"/>
      <c r="BB20396" s="2"/>
      <c r="BC20396" s="2"/>
      <c r="BD20396" s="2"/>
      <c r="BE20396" s="2"/>
      <c r="BF20396" s="2"/>
      <c r="BG20396" s="2"/>
      <c r="BH20396" s="2"/>
      <c r="BI20396" s="2"/>
      <c r="BK20396" s="2"/>
    </row>
    <row r="20397" spans="11:63" x14ac:dyDescent="0.2">
      <c r="K20397" s="2"/>
      <c r="L20397" s="2"/>
      <c r="N20397" s="2"/>
      <c r="O20397" s="19"/>
      <c r="P20397" s="19"/>
      <c r="Z20397" s="2"/>
      <c r="AA20397" s="19"/>
      <c r="AB20397" s="19"/>
      <c r="AT20397" s="2"/>
      <c r="AU20397" s="2"/>
      <c r="AV20397" s="2"/>
      <c r="AW20397" s="2"/>
      <c r="AX20397" s="2"/>
      <c r="AY20397" s="2"/>
      <c r="AZ20397" s="2"/>
      <c r="BA20397" s="2"/>
      <c r="BB20397" s="2"/>
      <c r="BC20397" s="2"/>
      <c r="BD20397" s="2"/>
      <c r="BE20397" s="2"/>
      <c r="BF20397" s="2"/>
      <c r="BG20397" s="2"/>
      <c r="BH20397" s="2"/>
      <c r="BI20397" s="2"/>
      <c r="BK20397" s="2"/>
    </row>
    <row r="20398" spans="11:63" x14ac:dyDescent="0.2">
      <c r="K20398" s="2"/>
      <c r="L20398" s="2"/>
      <c r="N20398" s="2"/>
      <c r="O20398" s="19"/>
      <c r="P20398" s="19"/>
      <c r="Z20398" s="2"/>
      <c r="AA20398" s="19"/>
      <c r="AB20398" s="19"/>
      <c r="AT20398" s="2"/>
      <c r="AU20398" s="2"/>
      <c r="AV20398" s="2"/>
      <c r="AW20398" s="2"/>
      <c r="AX20398" s="2"/>
      <c r="AY20398" s="2"/>
      <c r="AZ20398" s="2"/>
      <c r="BA20398" s="2"/>
      <c r="BB20398" s="2"/>
      <c r="BC20398" s="2"/>
      <c r="BD20398" s="2"/>
      <c r="BE20398" s="2"/>
      <c r="BF20398" s="2"/>
      <c r="BG20398" s="2"/>
      <c r="BH20398" s="2"/>
      <c r="BI20398" s="2"/>
      <c r="BK20398" s="2"/>
    </row>
    <row r="20399" spans="11:63" x14ac:dyDescent="0.2">
      <c r="K20399" s="2"/>
      <c r="L20399" s="2"/>
      <c r="N20399" s="2"/>
      <c r="O20399" s="19"/>
      <c r="P20399" s="19"/>
      <c r="Z20399" s="2"/>
      <c r="AA20399" s="19"/>
      <c r="AB20399" s="19"/>
      <c r="AT20399" s="2"/>
      <c r="AU20399" s="2"/>
      <c r="AV20399" s="2"/>
      <c r="AW20399" s="2"/>
      <c r="AX20399" s="2"/>
      <c r="AY20399" s="2"/>
      <c r="AZ20399" s="2"/>
      <c r="BA20399" s="2"/>
      <c r="BB20399" s="2"/>
      <c r="BC20399" s="2"/>
      <c r="BD20399" s="2"/>
      <c r="BE20399" s="2"/>
      <c r="BF20399" s="2"/>
      <c r="BG20399" s="2"/>
      <c r="BH20399" s="2"/>
      <c r="BI20399" s="2"/>
      <c r="BK20399" s="2"/>
    </row>
    <row r="20400" spans="11:63" x14ac:dyDescent="0.2">
      <c r="K20400" s="2"/>
      <c r="L20400" s="2"/>
      <c r="N20400" s="2"/>
      <c r="O20400" s="19"/>
      <c r="P20400" s="19"/>
      <c r="Z20400" s="2"/>
      <c r="AA20400" s="19"/>
      <c r="AB20400" s="19"/>
      <c r="AT20400" s="2"/>
      <c r="AU20400" s="2"/>
      <c r="AV20400" s="2"/>
      <c r="AW20400" s="2"/>
      <c r="AX20400" s="2"/>
      <c r="AY20400" s="2"/>
      <c r="AZ20400" s="2"/>
      <c r="BA20400" s="2"/>
      <c r="BB20400" s="2"/>
      <c r="BC20400" s="2"/>
      <c r="BD20400" s="2"/>
      <c r="BE20400" s="2"/>
      <c r="BF20400" s="2"/>
      <c r="BG20400" s="2"/>
      <c r="BH20400" s="2"/>
      <c r="BI20400" s="2"/>
      <c r="BK20400" s="2"/>
    </row>
    <row r="20401" spans="11:63" x14ac:dyDescent="0.2">
      <c r="K20401" s="2"/>
      <c r="L20401" s="2"/>
      <c r="N20401" s="2"/>
      <c r="O20401" s="19"/>
      <c r="P20401" s="19"/>
      <c r="Z20401" s="2"/>
      <c r="AA20401" s="19"/>
      <c r="AB20401" s="19"/>
      <c r="AT20401" s="2"/>
      <c r="AU20401" s="2"/>
      <c r="AV20401" s="2"/>
      <c r="AW20401" s="2"/>
      <c r="AX20401" s="2"/>
      <c r="AY20401" s="2"/>
      <c r="AZ20401" s="2"/>
      <c r="BA20401" s="2"/>
      <c r="BB20401" s="2"/>
      <c r="BC20401" s="2"/>
      <c r="BD20401" s="2"/>
      <c r="BE20401" s="2"/>
      <c r="BF20401" s="2"/>
      <c r="BG20401" s="2"/>
      <c r="BH20401" s="2"/>
      <c r="BI20401" s="2"/>
      <c r="BK20401" s="2"/>
    </row>
    <row r="20402" spans="11:63" x14ac:dyDescent="0.2">
      <c r="K20402" s="2"/>
      <c r="L20402" s="2"/>
      <c r="N20402" s="2"/>
      <c r="O20402" s="19"/>
      <c r="P20402" s="19"/>
      <c r="Z20402" s="2"/>
      <c r="AA20402" s="19"/>
      <c r="AB20402" s="19"/>
      <c r="AT20402" s="2"/>
      <c r="AU20402" s="2"/>
      <c r="AV20402" s="2"/>
      <c r="AW20402" s="2"/>
      <c r="AX20402" s="2"/>
      <c r="AY20402" s="2"/>
      <c r="AZ20402" s="2"/>
      <c r="BA20402" s="2"/>
      <c r="BB20402" s="2"/>
      <c r="BC20402" s="2"/>
      <c r="BD20402" s="2"/>
      <c r="BE20402" s="2"/>
      <c r="BF20402" s="2"/>
      <c r="BG20402" s="2"/>
      <c r="BH20402" s="2"/>
      <c r="BI20402" s="2"/>
      <c r="BK20402" s="2"/>
    </row>
    <row r="20403" spans="11:63" x14ac:dyDescent="0.2">
      <c r="K20403" s="2"/>
      <c r="L20403" s="2"/>
      <c r="N20403" s="2"/>
      <c r="O20403" s="19"/>
      <c r="P20403" s="19"/>
      <c r="Z20403" s="2"/>
      <c r="AA20403" s="19"/>
      <c r="AB20403" s="19"/>
      <c r="AT20403" s="2"/>
      <c r="AU20403" s="2"/>
      <c r="AV20403" s="2"/>
      <c r="AW20403" s="2"/>
      <c r="AX20403" s="2"/>
      <c r="AY20403" s="2"/>
      <c r="AZ20403" s="2"/>
      <c r="BA20403" s="2"/>
      <c r="BB20403" s="2"/>
      <c r="BC20403" s="2"/>
      <c r="BD20403" s="2"/>
      <c r="BE20403" s="2"/>
      <c r="BF20403" s="2"/>
      <c r="BG20403" s="2"/>
      <c r="BH20403" s="2"/>
      <c r="BI20403" s="2"/>
      <c r="BK20403" s="2"/>
    </row>
    <row r="20404" spans="11:63" x14ac:dyDescent="0.2">
      <c r="K20404" s="2"/>
      <c r="L20404" s="2"/>
      <c r="N20404" s="2"/>
      <c r="O20404" s="19"/>
      <c r="P20404" s="19"/>
      <c r="Z20404" s="2"/>
      <c r="AA20404" s="19"/>
      <c r="AB20404" s="19"/>
      <c r="AT20404" s="2"/>
      <c r="AU20404" s="2"/>
      <c r="AV20404" s="2"/>
      <c r="AW20404" s="2"/>
      <c r="AX20404" s="2"/>
      <c r="AY20404" s="2"/>
      <c r="AZ20404" s="2"/>
      <c r="BA20404" s="2"/>
      <c r="BB20404" s="2"/>
      <c r="BC20404" s="2"/>
      <c r="BD20404" s="2"/>
      <c r="BE20404" s="2"/>
      <c r="BF20404" s="2"/>
      <c r="BG20404" s="2"/>
      <c r="BH20404" s="2"/>
      <c r="BI20404" s="2"/>
      <c r="BK20404" s="2"/>
    </row>
    <row r="20405" spans="11:63" x14ac:dyDescent="0.2">
      <c r="K20405" s="2"/>
      <c r="L20405" s="2"/>
      <c r="N20405" s="2"/>
      <c r="O20405" s="19"/>
      <c r="P20405" s="19"/>
      <c r="Z20405" s="2"/>
      <c r="AA20405" s="19"/>
      <c r="AB20405" s="19"/>
      <c r="AT20405" s="2"/>
      <c r="AU20405" s="2"/>
      <c r="AV20405" s="2"/>
      <c r="AW20405" s="2"/>
      <c r="AX20405" s="2"/>
      <c r="AY20405" s="2"/>
      <c r="AZ20405" s="2"/>
      <c r="BA20405" s="2"/>
      <c r="BB20405" s="2"/>
      <c r="BC20405" s="2"/>
      <c r="BD20405" s="2"/>
      <c r="BE20405" s="2"/>
      <c r="BF20405" s="2"/>
      <c r="BG20405" s="2"/>
      <c r="BH20405" s="2"/>
      <c r="BI20405" s="2"/>
      <c r="BK20405" s="2"/>
    </row>
    <row r="20406" spans="11:63" x14ac:dyDescent="0.2">
      <c r="K20406" s="2"/>
      <c r="L20406" s="2"/>
      <c r="N20406" s="2"/>
      <c r="O20406" s="19"/>
      <c r="P20406" s="19"/>
      <c r="Z20406" s="2"/>
      <c r="AA20406" s="19"/>
      <c r="AB20406" s="19"/>
      <c r="AT20406" s="2"/>
      <c r="AU20406" s="2"/>
      <c r="AV20406" s="2"/>
      <c r="AW20406" s="2"/>
      <c r="AX20406" s="2"/>
      <c r="AY20406" s="2"/>
      <c r="AZ20406" s="2"/>
      <c r="BA20406" s="2"/>
      <c r="BB20406" s="2"/>
      <c r="BC20406" s="2"/>
      <c r="BD20406" s="2"/>
      <c r="BE20406" s="2"/>
      <c r="BF20406" s="2"/>
      <c r="BG20406" s="2"/>
      <c r="BH20406" s="2"/>
      <c r="BI20406" s="2"/>
      <c r="BK20406" s="2"/>
    </row>
    <row r="20407" spans="11:63" x14ac:dyDescent="0.2">
      <c r="K20407" s="2"/>
      <c r="L20407" s="2"/>
      <c r="N20407" s="2"/>
      <c r="O20407" s="19"/>
      <c r="P20407" s="19"/>
      <c r="Z20407" s="2"/>
      <c r="AA20407" s="19"/>
      <c r="AB20407" s="19"/>
      <c r="AT20407" s="2"/>
      <c r="AU20407" s="2"/>
      <c r="AV20407" s="2"/>
      <c r="AW20407" s="2"/>
      <c r="AX20407" s="2"/>
      <c r="AY20407" s="2"/>
      <c r="AZ20407" s="2"/>
      <c r="BA20407" s="2"/>
      <c r="BB20407" s="2"/>
      <c r="BC20407" s="2"/>
      <c r="BD20407" s="2"/>
      <c r="BE20407" s="2"/>
      <c r="BF20407" s="2"/>
      <c r="BG20407" s="2"/>
      <c r="BH20407" s="2"/>
      <c r="BI20407" s="2"/>
      <c r="BK20407" s="2"/>
    </row>
    <row r="20408" spans="11:63" x14ac:dyDescent="0.2">
      <c r="K20408" s="2"/>
      <c r="L20408" s="2"/>
      <c r="N20408" s="2"/>
      <c r="O20408" s="19"/>
      <c r="P20408" s="19"/>
      <c r="Z20408" s="2"/>
      <c r="AA20408" s="19"/>
      <c r="AB20408" s="19"/>
      <c r="AT20408" s="2"/>
      <c r="AU20408" s="2"/>
      <c r="AV20408" s="2"/>
      <c r="AW20408" s="2"/>
      <c r="AX20408" s="2"/>
      <c r="AY20408" s="2"/>
      <c r="AZ20408" s="2"/>
      <c r="BA20408" s="2"/>
      <c r="BB20408" s="2"/>
      <c r="BC20408" s="2"/>
      <c r="BD20408" s="2"/>
      <c r="BE20408" s="2"/>
      <c r="BF20408" s="2"/>
      <c r="BG20408" s="2"/>
      <c r="BH20408" s="2"/>
      <c r="BI20408" s="2"/>
      <c r="BK20408" s="2"/>
    </row>
    <row r="20409" spans="11:63" x14ac:dyDescent="0.2">
      <c r="K20409" s="2"/>
      <c r="L20409" s="2"/>
      <c r="N20409" s="2"/>
      <c r="O20409" s="19"/>
      <c r="P20409" s="19"/>
      <c r="Z20409" s="2"/>
      <c r="AA20409" s="19"/>
      <c r="AB20409" s="19"/>
      <c r="AT20409" s="2"/>
      <c r="AU20409" s="2"/>
      <c r="AV20409" s="2"/>
      <c r="AW20409" s="2"/>
      <c r="AX20409" s="2"/>
      <c r="AY20409" s="2"/>
      <c r="AZ20409" s="2"/>
      <c r="BA20409" s="2"/>
      <c r="BB20409" s="2"/>
      <c r="BC20409" s="2"/>
      <c r="BD20409" s="2"/>
      <c r="BE20409" s="2"/>
      <c r="BF20409" s="2"/>
      <c r="BG20409" s="2"/>
      <c r="BH20409" s="2"/>
      <c r="BI20409" s="2"/>
      <c r="BK20409" s="2"/>
    </row>
    <row r="20410" spans="11:63" x14ac:dyDescent="0.2">
      <c r="K20410" s="2"/>
      <c r="L20410" s="2"/>
      <c r="N20410" s="2"/>
      <c r="O20410" s="19"/>
      <c r="P20410" s="19"/>
      <c r="Z20410" s="2"/>
      <c r="AA20410" s="19"/>
      <c r="AB20410" s="19"/>
      <c r="AT20410" s="2"/>
      <c r="AU20410" s="2"/>
      <c r="AV20410" s="2"/>
      <c r="AW20410" s="2"/>
      <c r="AX20410" s="2"/>
      <c r="AY20410" s="2"/>
      <c r="AZ20410" s="2"/>
      <c r="BA20410" s="2"/>
      <c r="BB20410" s="2"/>
      <c r="BC20410" s="2"/>
      <c r="BD20410" s="2"/>
      <c r="BE20410" s="2"/>
      <c r="BF20410" s="2"/>
      <c r="BG20410" s="2"/>
      <c r="BH20410" s="2"/>
      <c r="BI20410" s="2"/>
      <c r="BK20410" s="2"/>
    </row>
    <row r="20411" spans="11:63" x14ac:dyDescent="0.2">
      <c r="K20411" s="2"/>
      <c r="L20411" s="2"/>
      <c r="N20411" s="2"/>
      <c r="O20411" s="19"/>
      <c r="P20411" s="19"/>
      <c r="Z20411" s="2"/>
      <c r="AA20411" s="19"/>
      <c r="AB20411" s="19"/>
      <c r="AT20411" s="2"/>
      <c r="AU20411" s="2"/>
      <c r="AV20411" s="2"/>
      <c r="AW20411" s="2"/>
      <c r="AX20411" s="2"/>
      <c r="AY20411" s="2"/>
      <c r="AZ20411" s="2"/>
      <c r="BA20411" s="2"/>
      <c r="BB20411" s="2"/>
      <c r="BC20411" s="2"/>
      <c r="BD20411" s="2"/>
      <c r="BE20411" s="2"/>
      <c r="BF20411" s="2"/>
      <c r="BG20411" s="2"/>
      <c r="BH20411" s="2"/>
      <c r="BI20411" s="2"/>
      <c r="BK20411" s="2"/>
    </row>
    <row r="20412" spans="11:63" x14ac:dyDescent="0.2">
      <c r="K20412" s="2"/>
      <c r="L20412" s="2"/>
      <c r="N20412" s="2"/>
      <c r="O20412" s="19"/>
      <c r="P20412" s="19"/>
      <c r="Z20412" s="2"/>
      <c r="AA20412" s="19"/>
      <c r="AB20412" s="19"/>
      <c r="AT20412" s="2"/>
      <c r="AU20412" s="2"/>
      <c r="AV20412" s="2"/>
      <c r="AW20412" s="2"/>
      <c r="AX20412" s="2"/>
      <c r="AY20412" s="2"/>
      <c r="AZ20412" s="2"/>
      <c r="BA20412" s="2"/>
      <c r="BB20412" s="2"/>
      <c r="BC20412" s="2"/>
      <c r="BD20412" s="2"/>
      <c r="BE20412" s="2"/>
      <c r="BF20412" s="2"/>
      <c r="BG20412" s="2"/>
      <c r="BH20412" s="2"/>
      <c r="BI20412" s="2"/>
      <c r="BK20412" s="2"/>
    </row>
    <row r="20413" spans="11:63" x14ac:dyDescent="0.2">
      <c r="K20413" s="2"/>
      <c r="L20413" s="2"/>
      <c r="N20413" s="2"/>
      <c r="O20413" s="19"/>
      <c r="P20413" s="19"/>
      <c r="Z20413" s="2"/>
      <c r="AA20413" s="19"/>
      <c r="AB20413" s="19"/>
      <c r="AT20413" s="2"/>
      <c r="AU20413" s="2"/>
      <c r="AV20413" s="2"/>
      <c r="AW20413" s="2"/>
      <c r="AX20413" s="2"/>
      <c r="AY20413" s="2"/>
      <c r="AZ20413" s="2"/>
      <c r="BA20413" s="2"/>
      <c r="BB20413" s="2"/>
      <c r="BC20413" s="2"/>
      <c r="BD20413" s="2"/>
      <c r="BE20413" s="2"/>
      <c r="BF20413" s="2"/>
      <c r="BG20413" s="2"/>
      <c r="BH20413" s="2"/>
      <c r="BI20413" s="2"/>
      <c r="BK20413" s="2"/>
    </row>
    <row r="20414" spans="11:63" x14ac:dyDescent="0.2">
      <c r="K20414" s="2"/>
      <c r="L20414" s="2"/>
      <c r="N20414" s="2"/>
      <c r="O20414" s="19"/>
      <c r="P20414" s="19"/>
      <c r="Z20414" s="2"/>
      <c r="AA20414" s="19"/>
      <c r="AB20414" s="19"/>
      <c r="AT20414" s="2"/>
      <c r="AU20414" s="2"/>
      <c r="AV20414" s="2"/>
      <c r="AW20414" s="2"/>
      <c r="AX20414" s="2"/>
      <c r="AY20414" s="2"/>
      <c r="AZ20414" s="2"/>
      <c r="BA20414" s="2"/>
      <c r="BB20414" s="2"/>
      <c r="BC20414" s="2"/>
      <c r="BD20414" s="2"/>
      <c r="BE20414" s="2"/>
      <c r="BF20414" s="2"/>
      <c r="BG20414" s="2"/>
      <c r="BH20414" s="2"/>
      <c r="BI20414" s="2"/>
      <c r="BK20414" s="2"/>
    </row>
    <row r="20415" spans="11:63" x14ac:dyDescent="0.2">
      <c r="K20415" s="2"/>
      <c r="L20415" s="2"/>
      <c r="N20415" s="2"/>
      <c r="O20415" s="19"/>
      <c r="P20415" s="19"/>
      <c r="Z20415" s="2"/>
      <c r="AA20415" s="19"/>
      <c r="AB20415" s="19"/>
      <c r="AT20415" s="2"/>
      <c r="AU20415" s="2"/>
      <c r="AV20415" s="2"/>
      <c r="AW20415" s="2"/>
      <c r="AX20415" s="2"/>
      <c r="AY20415" s="2"/>
      <c r="AZ20415" s="2"/>
      <c r="BA20415" s="2"/>
      <c r="BB20415" s="2"/>
      <c r="BC20415" s="2"/>
      <c r="BD20415" s="2"/>
      <c r="BE20415" s="2"/>
      <c r="BF20415" s="2"/>
      <c r="BG20415" s="2"/>
      <c r="BH20415" s="2"/>
      <c r="BI20415" s="2"/>
      <c r="BK20415" s="2"/>
    </row>
    <row r="20416" spans="11:63" x14ac:dyDescent="0.2">
      <c r="K20416" s="2"/>
      <c r="L20416" s="2"/>
      <c r="N20416" s="2"/>
      <c r="O20416" s="19"/>
      <c r="P20416" s="19"/>
      <c r="Z20416" s="2"/>
      <c r="AA20416" s="19"/>
      <c r="AB20416" s="19"/>
      <c r="AT20416" s="2"/>
      <c r="AU20416" s="2"/>
      <c r="AV20416" s="2"/>
      <c r="AW20416" s="2"/>
      <c r="AX20416" s="2"/>
      <c r="AY20416" s="2"/>
      <c r="AZ20416" s="2"/>
      <c r="BA20416" s="2"/>
      <c r="BB20416" s="2"/>
      <c r="BC20416" s="2"/>
      <c r="BD20416" s="2"/>
      <c r="BE20416" s="2"/>
      <c r="BF20416" s="2"/>
      <c r="BG20416" s="2"/>
      <c r="BH20416" s="2"/>
      <c r="BI20416" s="2"/>
      <c r="BK20416" s="2"/>
    </row>
    <row r="20417" spans="11:63" x14ac:dyDescent="0.2">
      <c r="K20417" s="2"/>
      <c r="L20417" s="2"/>
      <c r="N20417" s="2"/>
      <c r="O20417" s="19"/>
      <c r="P20417" s="19"/>
      <c r="Z20417" s="2"/>
      <c r="AA20417" s="19"/>
      <c r="AB20417" s="19"/>
      <c r="AT20417" s="2"/>
      <c r="AU20417" s="2"/>
      <c r="AV20417" s="2"/>
      <c r="AW20417" s="2"/>
      <c r="AX20417" s="2"/>
      <c r="AY20417" s="2"/>
      <c r="AZ20417" s="2"/>
      <c r="BA20417" s="2"/>
      <c r="BB20417" s="2"/>
      <c r="BC20417" s="2"/>
      <c r="BD20417" s="2"/>
      <c r="BE20417" s="2"/>
      <c r="BF20417" s="2"/>
      <c r="BG20417" s="2"/>
      <c r="BH20417" s="2"/>
      <c r="BI20417" s="2"/>
      <c r="BK20417" s="2"/>
    </row>
    <row r="20418" spans="11:63" x14ac:dyDescent="0.2">
      <c r="K20418" s="2"/>
      <c r="L20418" s="2"/>
      <c r="N20418" s="2"/>
      <c r="O20418" s="19"/>
      <c r="P20418" s="19"/>
      <c r="Z20418" s="2"/>
      <c r="AA20418" s="19"/>
      <c r="AB20418" s="19"/>
      <c r="AT20418" s="2"/>
      <c r="AU20418" s="2"/>
      <c r="AV20418" s="2"/>
      <c r="AW20418" s="2"/>
      <c r="AX20418" s="2"/>
      <c r="AY20418" s="2"/>
      <c r="AZ20418" s="2"/>
      <c r="BA20418" s="2"/>
      <c r="BB20418" s="2"/>
      <c r="BC20418" s="2"/>
      <c r="BD20418" s="2"/>
      <c r="BE20418" s="2"/>
      <c r="BF20418" s="2"/>
      <c r="BG20418" s="2"/>
      <c r="BH20418" s="2"/>
      <c r="BI20418" s="2"/>
      <c r="BK20418" s="2"/>
    </row>
    <row r="20419" spans="11:63" x14ac:dyDescent="0.2">
      <c r="K20419" s="2"/>
      <c r="L20419" s="2"/>
      <c r="N20419" s="2"/>
      <c r="O20419" s="19"/>
      <c r="P20419" s="19"/>
      <c r="Z20419" s="2"/>
      <c r="AA20419" s="19"/>
      <c r="AB20419" s="19"/>
      <c r="AT20419" s="2"/>
      <c r="AU20419" s="2"/>
      <c r="AV20419" s="2"/>
      <c r="AW20419" s="2"/>
      <c r="AX20419" s="2"/>
      <c r="AY20419" s="2"/>
      <c r="AZ20419" s="2"/>
      <c r="BA20419" s="2"/>
      <c r="BB20419" s="2"/>
      <c r="BC20419" s="2"/>
      <c r="BD20419" s="2"/>
      <c r="BE20419" s="2"/>
      <c r="BF20419" s="2"/>
      <c r="BG20419" s="2"/>
      <c r="BH20419" s="2"/>
      <c r="BI20419" s="2"/>
      <c r="BK20419" s="2"/>
    </row>
    <row r="20420" spans="11:63" x14ac:dyDescent="0.2">
      <c r="K20420" s="2"/>
      <c r="L20420" s="2"/>
      <c r="N20420" s="2"/>
      <c r="O20420" s="19"/>
      <c r="P20420" s="19"/>
      <c r="Z20420" s="2"/>
      <c r="AA20420" s="19"/>
      <c r="AB20420" s="19"/>
      <c r="AT20420" s="2"/>
      <c r="AU20420" s="2"/>
      <c r="AV20420" s="2"/>
      <c r="AW20420" s="2"/>
      <c r="AX20420" s="2"/>
      <c r="AY20420" s="2"/>
      <c r="AZ20420" s="2"/>
      <c r="BA20420" s="2"/>
      <c r="BB20420" s="2"/>
      <c r="BC20420" s="2"/>
      <c r="BD20420" s="2"/>
      <c r="BE20420" s="2"/>
      <c r="BF20420" s="2"/>
      <c r="BG20420" s="2"/>
      <c r="BH20420" s="2"/>
      <c r="BI20420" s="2"/>
      <c r="BK20420" s="2"/>
    </row>
    <row r="20421" spans="11:63" x14ac:dyDescent="0.2">
      <c r="K20421" s="2"/>
      <c r="L20421" s="2"/>
      <c r="N20421" s="2"/>
      <c r="O20421" s="19"/>
      <c r="P20421" s="19"/>
      <c r="Z20421" s="2"/>
      <c r="AA20421" s="19"/>
      <c r="AB20421" s="19"/>
      <c r="AT20421" s="2"/>
      <c r="AU20421" s="2"/>
      <c r="AV20421" s="2"/>
      <c r="AW20421" s="2"/>
      <c r="AX20421" s="2"/>
      <c r="AY20421" s="2"/>
      <c r="AZ20421" s="2"/>
      <c r="BA20421" s="2"/>
      <c r="BB20421" s="2"/>
      <c r="BC20421" s="2"/>
      <c r="BD20421" s="2"/>
      <c r="BE20421" s="2"/>
      <c r="BF20421" s="2"/>
      <c r="BG20421" s="2"/>
      <c r="BH20421" s="2"/>
      <c r="BI20421" s="2"/>
      <c r="BK20421" s="2"/>
    </row>
    <row r="20422" spans="11:63" x14ac:dyDescent="0.2">
      <c r="K20422" s="2"/>
      <c r="L20422" s="2"/>
      <c r="N20422" s="2"/>
      <c r="O20422" s="19"/>
      <c r="P20422" s="19"/>
      <c r="Z20422" s="2"/>
      <c r="AA20422" s="19"/>
      <c r="AB20422" s="19"/>
      <c r="AT20422" s="2"/>
      <c r="AU20422" s="2"/>
      <c r="AV20422" s="2"/>
      <c r="AW20422" s="2"/>
      <c r="AX20422" s="2"/>
      <c r="AY20422" s="2"/>
      <c r="AZ20422" s="2"/>
      <c r="BA20422" s="2"/>
      <c r="BB20422" s="2"/>
      <c r="BC20422" s="2"/>
      <c r="BD20422" s="2"/>
      <c r="BE20422" s="2"/>
      <c r="BF20422" s="2"/>
      <c r="BG20422" s="2"/>
      <c r="BH20422" s="2"/>
      <c r="BI20422" s="2"/>
      <c r="BK20422" s="2"/>
    </row>
    <row r="20423" spans="11:63" x14ac:dyDescent="0.2">
      <c r="K20423" s="2"/>
      <c r="L20423" s="2"/>
      <c r="N20423" s="2"/>
      <c r="O20423" s="19"/>
      <c r="P20423" s="19"/>
      <c r="Z20423" s="2"/>
      <c r="AA20423" s="19"/>
      <c r="AB20423" s="19"/>
      <c r="AT20423" s="2"/>
      <c r="AU20423" s="2"/>
      <c r="AV20423" s="2"/>
      <c r="AW20423" s="2"/>
      <c r="AX20423" s="2"/>
      <c r="AY20423" s="2"/>
      <c r="AZ20423" s="2"/>
      <c r="BA20423" s="2"/>
      <c r="BB20423" s="2"/>
      <c r="BC20423" s="2"/>
      <c r="BD20423" s="2"/>
      <c r="BE20423" s="2"/>
      <c r="BF20423" s="2"/>
      <c r="BG20423" s="2"/>
      <c r="BH20423" s="2"/>
      <c r="BI20423" s="2"/>
      <c r="BK20423" s="2"/>
    </row>
    <row r="20424" spans="11:63" x14ac:dyDescent="0.2">
      <c r="K20424" s="2"/>
      <c r="L20424" s="2"/>
      <c r="N20424" s="2"/>
      <c r="O20424" s="19"/>
      <c r="P20424" s="19"/>
      <c r="Z20424" s="2"/>
      <c r="AA20424" s="19"/>
      <c r="AB20424" s="19"/>
      <c r="AT20424" s="2"/>
      <c r="AU20424" s="2"/>
      <c r="AV20424" s="2"/>
      <c r="AW20424" s="2"/>
      <c r="AX20424" s="2"/>
      <c r="AY20424" s="2"/>
      <c r="AZ20424" s="2"/>
      <c r="BA20424" s="2"/>
      <c r="BB20424" s="2"/>
      <c r="BC20424" s="2"/>
      <c r="BD20424" s="2"/>
      <c r="BE20424" s="2"/>
      <c r="BF20424" s="2"/>
      <c r="BG20424" s="2"/>
      <c r="BH20424" s="2"/>
      <c r="BI20424" s="2"/>
      <c r="BK20424" s="2"/>
    </row>
    <row r="20425" spans="11:63" x14ac:dyDescent="0.2">
      <c r="K20425" s="2"/>
      <c r="L20425" s="2"/>
      <c r="N20425" s="2"/>
      <c r="O20425" s="19"/>
      <c r="P20425" s="19"/>
      <c r="Z20425" s="2"/>
      <c r="AA20425" s="19"/>
      <c r="AB20425" s="19"/>
      <c r="AT20425" s="2"/>
      <c r="AU20425" s="2"/>
      <c r="AV20425" s="2"/>
      <c r="AW20425" s="2"/>
      <c r="AX20425" s="2"/>
      <c r="AY20425" s="2"/>
      <c r="AZ20425" s="2"/>
      <c r="BA20425" s="2"/>
      <c r="BB20425" s="2"/>
      <c r="BC20425" s="2"/>
      <c r="BD20425" s="2"/>
      <c r="BE20425" s="2"/>
      <c r="BF20425" s="2"/>
      <c r="BG20425" s="2"/>
      <c r="BH20425" s="2"/>
      <c r="BI20425" s="2"/>
      <c r="BK20425" s="2"/>
    </row>
    <row r="20426" spans="11:63" x14ac:dyDescent="0.2">
      <c r="K20426" s="2"/>
      <c r="L20426" s="2"/>
      <c r="N20426" s="2"/>
      <c r="O20426" s="19"/>
      <c r="P20426" s="19"/>
      <c r="Z20426" s="2"/>
      <c r="AA20426" s="19"/>
      <c r="AB20426" s="19"/>
      <c r="AT20426" s="2"/>
      <c r="AU20426" s="2"/>
      <c r="AV20426" s="2"/>
      <c r="AW20426" s="2"/>
      <c r="AX20426" s="2"/>
      <c r="AY20426" s="2"/>
      <c r="AZ20426" s="2"/>
      <c r="BA20426" s="2"/>
      <c r="BB20426" s="2"/>
      <c r="BC20426" s="2"/>
      <c r="BD20426" s="2"/>
      <c r="BE20426" s="2"/>
      <c r="BF20426" s="2"/>
      <c r="BG20426" s="2"/>
      <c r="BH20426" s="2"/>
      <c r="BI20426" s="2"/>
      <c r="BK20426" s="2"/>
    </row>
    <row r="20427" spans="11:63" x14ac:dyDescent="0.2">
      <c r="K20427" s="2"/>
      <c r="L20427" s="2"/>
      <c r="N20427" s="2"/>
      <c r="O20427" s="19"/>
      <c r="P20427" s="19"/>
      <c r="Z20427" s="2"/>
      <c r="AA20427" s="19"/>
      <c r="AB20427" s="19"/>
      <c r="AT20427" s="2"/>
      <c r="AU20427" s="2"/>
      <c r="AV20427" s="2"/>
      <c r="AW20427" s="2"/>
      <c r="AX20427" s="2"/>
      <c r="AY20427" s="2"/>
      <c r="AZ20427" s="2"/>
      <c r="BA20427" s="2"/>
      <c r="BB20427" s="2"/>
      <c r="BC20427" s="2"/>
      <c r="BD20427" s="2"/>
      <c r="BE20427" s="2"/>
      <c r="BF20427" s="2"/>
      <c r="BG20427" s="2"/>
      <c r="BH20427" s="2"/>
      <c r="BI20427" s="2"/>
      <c r="BK20427" s="2"/>
    </row>
    <row r="20428" spans="11:63" x14ac:dyDescent="0.2">
      <c r="K20428" s="2"/>
      <c r="L20428" s="2"/>
      <c r="N20428" s="2"/>
      <c r="O20428" s="19"/>
      <c r="P20428" s="19"/>
      <c r="Z20428" s="2"/>
      <c r="AA20428" s="19"/>
      <c r="AB20428" s="19"/>
      <c r="AT20428" s="2"/>
      <c r="AU20428" s="2"/>
      <c r="AV20428" s="2"/>
      <c r="AW20428" s="2"/>
      <c r="AX20428" s="2"/>
      <c r="AY20428" s="2"/>
      <c r="AZ20428" s="2"/>
      <c r="BA20428" s="2"/>
      <c r="BB20428" s="2"/>
      <c r="BC20428" s="2"/>
      <c r="BD20428" s="2"/>
      <c r="BE20428" s="2"/>
      <c r="BF20428" s="2"/>
      <c r="BG20428" s="2"/>
      <c r="BH20428" s="2"/>
      <c r="BI20428" s="2"/>
      <c r="BK20428" s="2"/>
    </row>
    <row r="20429" spans="11:63" x14ac:dyDescent="0.2">
      <c r="K20429" s="2"/>
      <c r="L20429" s="2"/>
      <c r="N20429" s="2"/>
      <c r="O20429" s="19"/>
      <c r="P20429" s="19"/>
      <c r="Z20429" s="2"/>
      <c r="AA20429" s="19"/>
      <c r="AB20429" s="19"/>
      <c r="AT20429" s="2"/>
      <c r="AU20429" s="2"/>
      <c r="AV20429" s="2"/>
      <c r="AW20429" s="2"/>
      <c r="AX20429" s="2"/>
      <c r="AY20429" s="2"/>
      <c r="AZ20429" s="2"/>
      <c r="BA20429" s="2"/>
      <c r="BB20429" s="2"/>
      <c r="BC20429" s="2"/>
      <c r="BD20429" s="2"/>
      <c r="BE20429" s="2"/>
      <c r="BF20429" s="2"/>
      <c r="BG20429" s="2"/>
      <c r="BH20429" s="2"/>
      <c r="BI20429" s="2"/>
      <c r="BK20429" s="2"/>
    </row>
    <row r="20430" spans="11:63" x14ac:dyDescent="0.2">
      <c r="K20430" s="2"/>
      <c r="L20430" s="2"/>
      <c r="N20430" s="2"/>
      <c r="O20430" s="19"/>
      <c r="P20430" s="19"/>
      <c r="Z20430" s="2"/>
      <c r="AA20430" s="19"/>
      <c r="AB20430" s="19"/>
      <c r="AT20430" s="2"/>
      <c r="AU20430" s="2"/>
      <c r="AV20430" s="2"/>
      <c r="AW20430" s="2"/>
      <c r="AX20430" s="2"/>
      <c r="AY20430" s="2"/>
      <c r="AZ20430" s="2"/>
      <c r="BA20430" s="2"/>
      <c r="BB20430" s="2"/>
      <c r="BC20430" s="2"/>
      <c r="BD20430" s="2"/>
      <c r="BE20430" s="2"/>
      <c r="BF20430" s="2"/>
      <c r="BG20430" s="2"/>
      <c r="BH20430" s="2"/>
      <c r="BI20430" s="2"/>
      <c r="BK20430" s="2"/>
    </row>
    <row r="20431" spans="11:63" x14ac:dyDescent="0.2">
      <c r="K20431" s="2"/>
      <c r="L20431" s="2"/>
      <c r="N20431" s="2"/>
      <c r="O20431" s="19"/>
      <c r="P20431" s="19"/>
      <c r="Z20431" s="2"/>
      <c r="AA20431" s="19"/>
      <c r="AB20431" s="19"/>
      <c r="AT20431" s="2"/>
      <c r="AU20431" s="2"/>
      <c r="AV20431" s="2"/>
      <c r="AW20431" s="2"/>
      <c r="AX20431" s="2"/>
      <c r="AY20431" s="2"/>
      <c r="AZ20431" s="2"/>
      <c r="BA20431" s="2"/>
      <c r="BB20431" s="2"/>
      <c r="BC20431" s="2"/>
      <c r="BD20431" s="2"/>
      <c r="BE20431" s="2"/>
      <c r="BF20431" s="2"/>
      <c r="BG20431" s="2"/>
      <c r="BH20431" s="2"/>
      <c r="BI20431" s="2"/>
      <c r="BK20431" s="2"/>
    </row>
    <row r="20432" spans="11:63" x14ac:dyDescent="0.2">
      <c r="K20432" s="2"/>
      <c r="L20432" s="2"/>
      <c r="N20432" s="2"/>
      <c r="O20432" s="19"/>
      <c r="P20432" s="19"/>
      <c r="Z20432" s="2"/>
      <c r="AA20432" s="19"/>
      <c r="AB20432" s="19"/>
      <c r="AT20432" s="2"/>
      <c r="AU20432" s="2"/>
      <c r="AV20432" s="2"/>
      <c r="AW20432" s="2"/>
      <c r="AX20432" s="2"/>
      <c r="AY20432" s="2"/>
      <c r="AZ20432" s="2"/>
      <c r="BA20432" s="2"/>
      <c r="BB20432" s="2"/>
      <c r="BC20432" s="2"/>
      <c r="BD20432" s="2"/>
      <c r="BE20432" s="2"/>
      <c r="BF20432" s="2"/>
      <c r="BG20432" s="2"/>
      <c r="BH20432" s="2"/>
      <c r="BI20432" s="2"/>
      <c r="BK20432" s="2"/>
    </row>
    <row r="20433" spans="11:63" x14ac:dyDescent="0.2">
      <c r="K20433" s="2"/>
      <c r="L20433" s="2"/>
      <c r="N20433" s="2"/>
      <c r="O20433" s="19"/>
      <c r="P20433" s="19"/>
      <c r="Z20433" s="2"/>
      <c r="AA20433" s="19"/>
      <c r="AB20433" s="19"/>
      <c r="AT20433" s="2"/>
      <c r="AU20433" s="2"/>
      <c r="AV20433" s="2"/>
      <c r="AW20433" s="2"/>
      <c r="AX20433" s="2"/>
      <c r="AY20433" s="2"/>
      <c r="AZ20433" s="2"/>
      <c r="BA20433" s="2"/>
      <c r="BB20433" s="2"/>
      <c r="BC20433" s="2"/>
      <c r="BD20433" s="2"/>
      <c r="BE20433" s="2"/>
      <c r="BF20433" s="2"/>
      <c r="BG20433" s="2"/>
      <c r="BH20433" s="2"/>
      <c r="BI20433" s="2"/>
      <c r="BK20433" s="2"/>
    </row>
    <row r="20434" spans="11:63" x14ac:dyDescent="0.2">
      <c r="K20434" s="2"/>
      <c r="L20434" s="2"/>
      <c r="N20434" s="2"/>
      <c r="O20434" s="19"/>
      <c r="P20434" s="19"/>
      <c r="Z20434" s="2"/>
      <c r="AA20434" s="19"/>
      <c r="AB20434" s="19"/>
      <c r="AT20434" s="2"/>
      <c r="AU20434" s="2"/>
      <c r="AV20434" s="2"/>
      <c r="AW20434" s="2"/>
      <c r="AX20434" s="2"/>
      <c r="AY20434" s="2"/>
      <c r="AZ20434" s="2"/>
      <c r="BA20434" s="2"/>
      <c r="BB20434" s="2"/>
      <c r="BC20434" s="2"/>
      <c r="BD20434" s="2"/>
      <c r="BE20434" s="2"/>
      <c r="BF20434" s="2"/>
      <c r="BG20434" s="2"/>
      <c r="BH20434" s="2"/>
      <c r="BI20434" s="2"/>
      <c r="BK20434" s="2"/>
    </row>
    <row r="20435" spans="11:63" x14ac:dyDescent="0.2">
      <c r="K20435" s="2"/>
      <c r="L20435" s="2"/>
      <c r="N20435" s="2"/>
      <c r="O20435" s="19"/>
      <c r="P20435" s="19"/>
      <c r="Z20435" s="2"/>
      <c r="AA20435" s="19"/>
      <c r="AB20435" s="19"/>
      <c r="AT20435" s="2"/>
      <c r="AU20435" s="2"/>
      <c r="AV20435" s="2"/>
      <c r="AW20435" s="2"/>
      <c r="AX20435" s="2"/>
      <c r="AY20435" s="2"/>
      <c r="AZ20435" s="2"/>
      <c r="BA20435" s="2"/>
      <c r="BB20435" s="2"/>
      <c r="BC20435" s="2"/>
      <c r="BD20435" s="2"/>
      <c r="BE20435" s="2"/>
      <c r="BF20435" s="2"/>
      <c r="BG20435" s="2"/>
      <c r="BH20435" s="2"/>
      <c r="BI20435" s="2"/>
      <c r="BK20435" s="2"/>
    </row>
    <row r="20436" spans="11:63" x14ac:dyDescent="0.2">
      <c r="K20436" s="2"/>
      <c r="L20436" s="2"/>
      <c r="N20436" s="2"/>
      <c r="O20436" s="19"/>
      <c r="P20436" s="19"/>
      <c r="Z20436" s="2"/>
      <c r="AA20436" s="19"/>
      <c r="AB20436" s="19"/>
      <c r="AT20436" s="2"/>
      <c r="AU20436" s="2"/>
      <c r="AV20436" s="2"/>
      <c r="AW20436" s="2"/>
      <c r="AX20436" s="2"/>
      <c r="AY20436" s="2"/>
      <c r="AZ20436" s="2"/>
      <c r="BA20436" s="2"/>
      <c r="BB20436" s="2"/>
      <c r="BC20436" s="2"/>
      <c r="BD20436" s="2"/>
      <c r="BE20436" s="2"/>
      <c r="BF20436" s="2"/>
      <c r="BG20436" s="2"/>
      <c r="BH20436" s="2"/>
      <c r="BI20436" s="2"/>
      <c r="BK20436" s="2"/>
    </row>
    <row r="20437" spans="11:63" x14ac:dyDescent="0.2">
      <c r="K20437" s="2"/>
      <c r="L20437" s="2"/>
      <c r="N20437" s="2"/>
      <c r="O20437" s="19"/>
      <c r="P20437" s="19"/>
      <c r="Z20437" s="2"/>
      <c r="AA20437" s="19"/>
      <c r="AB20437" s="19"/>
      <c r="AT20437" s="2"/>
      <c r="AU20437" s="2"/>
      <c r="AV20437" s="2"/>
      <c r="AW20437" s="2"/>
      <c r="AX20437" s="2"/>
      <c r="AY20437" s="2"/>
      <c r="AZ20437" s="2"/>
      <c r="BA20437" s="2"/>
      <c r="BB20437" s="2"/>
      <c r="BC20437" s="2"/>
      <c r="BD20437" s="2"/>
      <c r="BE20437" s="2"/>
      <c r="BF20437" s="2"/>
      <c r="BG20437" s="2"/>
      <c r="BH20437" s="2"/>
      <c r="BI20437" s="2"/>
      <c r="BK20437" s="2"/>
    </row>
    <row r="20438" spans="11:63" x14ac:dyDescent="0.2">
      <c r="K20438" s="2"/>
      <c r="L20438" s="2"/>
      <c r="N20438" s="2"/>
      <c r="O20438" s="19"/>
      <c r="P20438" s="19"/>
      <c r="Z20438" s="2"/>
      <c r="AA20438" s="19"/>
      <c r="AB20438" s="19"/>
      <c r="AT20438" s="2"/>
      <c r="AU20438" s="2"/>
      <c r="AV20438" s="2"/>
      <c r="AW20438" s="2"/>
      <c r="AX20438" s="2"/>
      <c r="AY20438" s="2"/>
      <c r="AZ20438" s="2"/>
      <c r="BA20438" s="2"/>
      <c r="BB20438" s="2"/>
      <c r="BC20438" s="2"/>
      <c r="BD20438" s="2"/>
      <c r="BE20438" s="2"/>
      <c r="BF20438" s="2"/>
      <c r="BG20438" s="2"/>
      <c r="BH20438" s="2"/>
      <c r="BI20438" s="2"/>
      <c r="BK20438" s="2"/>
    </row>
    <row r="20439" spans="11:63" x14ac:dyDescent="0.2">
      <c r="K20439" s="2"/>
      <c r="L20439" s="2"/>
      <c r="N20439" s="2"/>
      <c r="O20439" s="19"/>
      <c r="P20439" s="19"/>
      <c r="Z20439" s="2"/>
      <c r="AA20439" s="19"/>
      <c r="AB20439" s="19"/>
      <c r="AT20439" s="2"/>
      <c r="AU20439" s="2"/>
      <c r="AV20439" s="2"/>
      <c r="AW20439" s="2"/>
      <c r="AX20439" s="2"/>
      <c r="AY20439" s="2"/>
      <c r="AZ20439" s="2"/>
      <c r="BA20439" s="2"/>
      <c r="BB20439" s="2"/>
      <c r="BC20439" s="2"/>
      <c r="BD20439" s="2"/>
      <c r="BE20439" s="2"/>
      <c r="BF20439" s="2"/>
      <c r="BG20439" s="2"/>
      <c r="BH20439" s="2"/>
      <c r="BI20439" s="2"/>
      <c r="BK20439" s="2"/>
    </row>
    <row r="20440" spans="11:63" x14ac:dyDescent="0.2">
      <c r="K20440" s="2"/>
      <c r="L20440" s="2"/>
      <c r="N20440" s="2"/>
      <c r="O20440" s="19"/>
      <c r="P20440" s="19"/>
      <c r="Z20440" s="2"/>
      <c r="AA20440" s="19"/>
      <c r="AB20440" s="19"/>
      <c r="AT20440" s="2"/>
      <c r="AU20440" s="2"/>
      <c r="AV20440" s="2"/>
      <c r="AW20440" s="2"/>
      <c r="AX20440" s="2"/>
      <c r="AY20440" s="2"/>
      <c r="AZ20440" s="2"/>
      <c r="BA20440" s="2"/>
      <c r="BB20440" s="2"/>
      <c r="BC20440" s="2"/>
      <c r="BD20440" s="2"/>
      <c r="BE20440" s="2"/>
      <c r="BF20440" s="2"/>
      <c r="BG20440" s="2"/>
      <c r="BH20440" s="2"/>
      <c r="BI20440" s="2"/>
      <c r="BK20440" s="2"/>
    </row>
    <row r="20441" spans="11:63" x14ac:dyDescent="0.2">
      <c r="K20441" s="2"/>
      <c r="L20441" s="2"/>
      <c r="N20441" s="2"/>
      <c r="O20441" s="19"/>
      <c r="P20441" s="19"/>
      <c r="Z20441" s="2"/>
      <c r="AA20441" s="19"/>
      <c r="AB20441" s="19"/>
      <c r="AT20441" s="2"/>
      <c r="AU20441" s="2"/>
      <c r="AV20441" s="2"/>
      <c r="AW20441" s="2"/>
      <c r="AX20441" s="2"/>
      <c r="AY20441" s="2"/>
      <c r="AZ20441" s="2"/>
      <c r="BA20441" s="2"/>
      <c r="BB20441" s="2"/>
      <c r="BC20441" s="2"/>
      <c r="BD20441" s="2"/>
      <c r="BE20441" s="2"/>
      <c r="BF20441" s="2"/>
      <c r="BG20441" s="2"/>
      <c r="BH20441" s="2"/>
      <c r="BI20441" s="2"/>
      <c r="BK20441" s="2"/>
    </row>
    <row r="20442" spans="11:63" x14ac:dyDescent="0.2">
      <c r="K20442" s="2"/>
      <c r="L20442" s="2"/>
      <c r="N20442" s="2"/>
      <c r="O20442" s="19"/>
      <c r="P20442" s="19"/>
      <c r="Z20442" s="2"/>
      <c r="AA20442" s="19"/>
      <c r="AB20442" s="19"/>
      <c r="AT20442" s="2"/>
      <c r="AU20442" s="2"/>
      <c r="AV20442" s="2"/>
      <c r="AW20442" s="2"/>
      <c r="AX20442" s="2"/>
      <c r="AY20442" s="2"/>
      <c r="AZ20442" s="2"/>
      <c r="BA20442" s="2"/>
      <c r="BB20442" s="2"/>
      <c r="BC20442" s="2"/>
      <c r="BD20442" s="2"/>
      <c r="BE20442" s="2"/>
      <c r="BF20442" s="2"/>
      <c r="BG20442" s="2"/>
      <c r="BH20442" s="2"/>
      <c r="BI20442" s="2"/>
      <c r="BK20442" s="2"/>
    </row>
    <row r="20443" spans="11:63" x14ac:dyDescent="0.2">
      <c r="K20443" s="2"/>
      <c r="L20443" s="2"/>
      <c r="N20443" s="2"/>
      <c r="O20443" s="19"/>
      <c r="P20443" s="19"/>
      <c r="Z20443" s="2"/>
      <c r="AA20443" s="19"/>
      <c r="AB20443" s="19"/>
      <c r="AT20443" s="2"/>
      <c r="AU20443" s="2"/>
      <c r="AV20443" s="2"/>
      <c r="AW20443" s="2"/>
      <c r="AX20443" s="2"/>
      <c r="AY20443" s="2"/>
      <c r="AZ20443" s="2"/>
      <c r="BA20443" s="2"/>
      <c r="BB20443" s="2"/>
      <c r="BC20443" s="2"/>
      <c r="BD20443" s="2"/>
      <c r="BE20443" s="2"/>
      <c r="BF20443" s="2"/>
      <c r="BG20443" s="2"/>
      <c r="BH20443" s="2"/>
      <c r="BI20443" s="2"/>
      <c r="BK20443" s="2"/>
    </row>
    <row r="20444" spans="11:63" x14ac:dyDescent="0.2">
      <c r="K20444" s="2"/>
      <c r="L20444" s="2"/>
      <c r="N20444" s="2"/>
      <c r="O20444" s="19"/>
      <c r="P20444" s="19"/>
      <c r="Z20444" s="2"/>
      <c r="AA20444" s="19"/>
      <c r="AB20444" s="19"/>
      <c r="AT20444" s="2"/>
      <c r="AU20444" s="2"/>
      <c r="AV20444" s="2"/>
      <c r="AW20444" s="2"/>
      <c r="AX20444" s="2"/>
      <c r="AY20444" s="2"/>
      <c r="AZ20444" s="2"/>
      <c r="BA20444" s="2"/>
      <c r="BB20444" s="2"/>
      <c r="BC20444" s="2"/>
      <c r="BD20444" s="2"/>
      <c r="BE20444" s="2"/>
      <c r="BF20444" s="2"/>
      <c r="BG20444" s="2"/>
      <c r="BH20444" s="2"/>
      <c r="BI20444" s="2"/>
      <c r="BK20444" s="2"/>
    </row>
    <row r="20445" spans="11:63" x14ac:dyDescent="0.2">
      <c r="K20445" s="2"/>
      <c r="L20445" s="2"/>
      <c r="N20445" s="2"/>
      <c r="O20445" s="19"/>
      <c r="P20445" s="19"/>
      <c r="Z20445" s="2"/>
      <c r="AA20445" s="19"/>
      <c r="AB20445" s="19"/>
      <c r="AT20445" s="2"/>
      <c r="AU20445" s="2"/>
      <c r="AV20445" s="2"/>
      <c r="AW20445" s="2"/>
      <c r="AX20445" s="2"/>
      <c r="AY20445" s="2"/>
      <c r="AZ20445" s="2"/>
      <c r="BA20445" s="2"/>
      <c r="BB20445" s="2"/>
      <c r="BC20445" s="2"/>
      <c r="BD20445" s="2"/>
      <c r="BE20445" s="2"/>
      <c r="BF20445" s="2"/>
      <c r="BG20445" s="2"/>
      <c r="BH20445" s="2"/>
      <c r="BI20445" s="2"/>
      <c r="BK20445" s="2"/>
    </row>
    <row r="20446" spans="11:63" x14ac:dyDescent="0.2">
      <c r="K20446" s="2"/>
      <c r="L20446" s="2"/>
      <c r="N20446" s="2"/>
      <c r="O20446" s="19"/>
      <c r="P20446" s="19"/>
      <c r="Z20446" s="2"/>
      <c r="AA20446" s="19"/>
      <c r="AB20446" s="19"/>
      <c r="AT20446" s="2"/>
      <c r="AU20446" s="2"/>
      <c r="AV20446" s="2"/>
      <c r="AW20446" s="2"/>
      <c r="AX20446" s="2"/>
      <c r="AY20446" s="2"/>
      <c r="AZ20446" s="2"/>
      <c r="BA20446" s="2"/>
      <c r="BB20446" s="2"/>
      <c r="BC20446" s="2"/>
      <c r="BD20446" s="2"/>
      <c r="BE20446" s="2"/>
      <c r="BF20446" s="2"/>
      <c r="BG20446" s="2"/>
      <c r="BH20446" s="2"/>
      <c r="BI20446" s="2"/>
      <c r="BK20446" s="2"/>
    </row>
    <row r="20447" spans="11:63" x14ac:dyDescent="0.2">
      <c r="K20447" s="2"/>
      <c r="L20447" s="2"/>
      <c r="N20447" s="2"/>
      <c r="O20447" s="19"/>
      <c r="P20447" s="19"/>
      <c r="Z20447" s="2"/>
      <c r="AA20447" s="19"/>
      <c r="AB20447" s="19"/>
      <c r="AT20447" s="2"/>
      <c r="AU20447" s="2"/>
      <c r="AV20447" s="2"/>
      <c r="AW20447" s="2"/>
      <c r="AX20447" s="2"/>
      <c r="AY20447" s="2"/>
      <c r="AZ20447" s="2"/>
      <c r="BA20447" s="2"/>
      <c r="BB20447" s="2"/>
      <c r="BC20447" s="2"/>
      <c r="BD20447" s="2"/>
      <c r="BE20447" s="2"/>
      <c r="BF20447" s="2"/>
      <c r="BG20447" s="2"/>
      <c r="BH20447" s="2"/>
      <c r="BI20447" s="2"/>
      <c r="BK20447" s="2"/>
    </row>
    <row r="20448" spans="11:63" x14ac:dyDescent="0.2">
      <c r="K20448" s="2"/>
      <c r="L20448" s="2"/>
      <c r="N20448" s="2"/>
      <c r="O20448" s="19"/>
      <c r="P20448" s="19"/>
      <c r="Z20448" s="2"/>
      <c r="AA20448" s="19"/>
      <c r="AB20448" s="19"/>
      <c r="AT20448" s="2"/>
      <c r="AU20448" s="2"/>
      <c r="AV20448" s="2"/>
      <c r="AW20448" s="2"/>
      <c r="AX20448" s="2"/>
      <c r="AY20448" s="2"/>
      <c r="AZ20448" s="2"/>
      <c r="BA20448" s="2"/>
      <c r="BB20448" s="2"/>
      <c r="BC20448" s="2"/>
      <c r="BD20448" s="2"/>
      <c r="BE20448" s="2"/>
      <c r="BF20448" s="2"/>
      <c r="BG20448" s="2"/>
      <c r="BH20448" s="2"/>
      <c r="BI20448" s="2"/>
      <c r="BK20448" s="2"/>
    </row>
    <row r="20449" spans="11:63" x14ac:dyDescent="0.2">
      <c r="K20449" s="2"/>
      <c r="L20449" s="2"/>
      <c r="N20449" s="2"/>
      <c r="O20449" s="19"/>
      <c r="P20449" s="19"/>
      <c r="Z20449" s="2"/>
      <c r="AA20449" s="19"/>
      <c r="AB20449" s="19"/>
      <c r="AT20449" s="2"/>
      <c r="AU20449" s="2"/>
      <c r="AV20449" s="2"/>
      <c r="AW20449" s="2"/>
      <c r="AX20449" s="2"/>
      <c r="AY20449" s="2"/>
      <c r="AZ20449" s="2"/>
      <c r="BA20449" s="2"/>
      <c r="BB20449" s="2"/>
      <c r="BC20449" s="2"/>
      <c r="BD20449" s="2"/>
      <c r="BE20449" s="2"/>
      <c r="BF20449" s="2"/>
      <c r="BG20449" s="2"/>
      <c r="BH20449" s="2"/>
      <c r="BI20449" s="2"/>
      <c r="BK20449" s="2"/>
    </row>
    <row r="20450" spans="11:63" x14ac:dyDescent="0.2">
      <c r="K20450" s="2"/>
      <c r="L20450" s="2"/>
      <c r="N20450" s="2"/>
      <c r="O20450" s="19"/>
      <c r="P20450" s="19"/>
      <c r="Z20450" s="2"/>
      <c r="AA20450" s="19"/>
      <c r="AB20450" s="19"/>
      <c r="AT20450" s="